ml:space="preserve">192538 </t>
  </si>
  <si>
    <t xml:space="preserve">192539 </t>
  </si>
  <si>
    <t xml:space="preserve">192540 </t>
  </si>
  <si>
    <t xml:space="preserve">192541 </t>
  </si>
  <si>
    <t xml:space="preserve">192542 </t>
  </si>
  <si>
    <t xml:space="preserve">192543 </t>
  </si>
  <si>
    <t xml:space="preserve">192544 </t>
  </si>
  <si>
    <t xml:space="preserve">192545 </t>
  </si>
  <si>
    <t xml:space="preserve">192546 </t>
  </si>
  <si>
    <t xml:space="preserve">192547 </t>
  </si>
  <si>
    <t xml:space="preserve">192548 </t>
  </si>
  <si>
    <t xml:space="preserve">192549 </t>
  </si>
  <si>
    <t xml:space="preserve">192550 </t>
  </si>
  <si>
    <t xml:space="preserve">192551 </t>
  </si>
  <si>
    <t xml:space="preserve">192552 </t>
  </si>
  <si>
    <t xml:space="preserve">192553 </t>
  </si>
  <si>
    <t xml:space="preserve">192554 </t>
  </si>
  <si>
    <t xml:space="preserve">192555 </t>
  </si>
  <si>
    <t xml:space="preserve">192556 </t>
  </si>
  <si>
    <t xml:space="preserve">192557 </t>
  </si>
  <si>
    <t xml:space="preserve">192558 </t>
  </si>
  <si>
    <t xml:space="preserve">192559 </t>
  </si>
  <si>
    <t xml:space="preserve">192560 </t>
  </si>
  <si>
    <t xml:space="preserve">192561 </t>
  </si>
  <si>
    <t xml:space="preserve">192562 </t>
  </si>
  <si>
    <t xml:space="preserve">192563 </t>
  </si>
  <si>
    <t xml:space="preserve">192564 </t>
  </si>
  <si>
    <t xml:space="preserve">192565 </t>
  </si>
  <si>
    <t xml:space="preserve">192566 </t>
  </si>
  <si>
    <t xml:space="preserve">192567 </t>
  </si>
  <si>
    <t xml:space="preserve">192568 </t>
  </si>
  <si>
    <t xml:space="preserve">192569 </t>
  </si>
  <si>
    <t xml:space="preserve">192570 </t>
  </si>
  <si>
    <t xml:space="preserve">192572 </t>
  </si>
  <si>
    <t xml:space="preserve">192573 </t>
  </si>
  <si>
    <t xml:space="preserve">192574 </t>
  </si>
  <si>
    <t xml:space="preserve">192575 </t>
  </si>
  <si>
    <t xml:space="preserve">192576 </t>
  </si>
  <si>
    <t xml:space="preserve">192577 </t>
  </si>
  <si>
    <t xml:space="preserve">192578 </t>
  </si>
  <si>
    <t xml:space="preserve">192579 </t>
  </si>
  <si>
    <t xml:space="preserve">192580 </t>
  </si>
  <si>
    <t xml:space="preserve">192581 </t>
  </si>
  <si>
    <t xml:space="preserve">192582 </t>
  </si>
  <si>
    <t xml:space="preserve">192583 </t>
  </si>
  <si>
    <t xml:space="preserve">192584 </t>
  </si>
  <si>
    <t xml:space="preserve">192585 </t>
  </si>
  <si>
    <t xml:space="preserve">192586 </t>
  </si>
  <si>
    <t xml:space="preserve">192587 </t>
  </si>
  <si>
    <t xml:space="preserve">192588 </t>
  </si>
  <si>
    <t xml:space="preserve">192589 </t>
  </si>
  <si>
    <t xml:space="preserve">192590 </t>
  </si>
  <si>
    <t xml:space="preserve">192591 </t>
  </si>
  <si>
    <t xml:space="preserve">192592 </t>
  </si>
  <si>
    <t xml:space="preserve">192593 </t>
  </si>
  <si>
    <t xml:space="preserve">192594 </t>
  </si>
  <si>
    <t xml:space="preserve">192595 </t>
  </si>
  <si>
    <t xml:space="preserve">192596 </t>
  </si>
  <si>
    <t xml:space="preserve">192597 </t>
  </si>
  <si>
    <t xml:space="preserve">192598 </t>
  </si>
  <si>
    <t xml:space="preserve">192599 </t>
  </si>
  <si>
    <t xml:space="preserve">192600 </t>
  </si>
  <si>
    <t xml:space="preserve">192601 </t>
  </si>
  <si>
    <t xml:space="preserve">192602 </t>
  </si>
  <si>
    <t xml:space="preserve">192603 </t>
  </si>
  <si>
    <t xml:space="preserve">192604 </t>
  </si>
  <si>
    <t xml:space="preserve">192605 </t>
  </si>
  <si>
    <t xml:space="preserve">192606 </t>
  </si>
  <si>
    <t xml:space="preserve">192607 </t>
  </si>
  <si>
    <t xml:space="preserve">192608 </t>
  </si>
  <si>
    <t xml:space="preserve">192609 </t>
  </si>
  <si>
    <t xml:space="preserve">192610 </t>
  </si>
  <si>
    <t xml:space="preserve">192611 </t>
  </si>
  <si>
    <t xml:space="preserve">192612 </t>
  </si>
  <si>
    <t xml:space="preserve">192613 </t>
  </si>
  <si>
    <t xml:space="preserve">192614 </t>
  </si>
  <si>
    <t xml:space="preserve">192615 </t>
  </si>
  <si>
    <t xml:space="preserve">192616 </t>
  </si>
  <si>
    <t xml:space="preserve">192617 </t>
  </si>
  <si>
    <t xml:space="preserve">192618 </t>
  </si>
  <si>
    <t xml:space="preserve">192619 </t>
  </si>
  <si>
    <t xml:space="preserve">192620 </t>
  </si>
  <si>
    <t xml:space="preserve">192621 </t>
  </si>
  <si>
    <t xml:space="preserve">192622 </t>
  </si>
  <si>
    <t xml:space="preserve">192623 </t>
  </si>
  <si>
    <t xml:space="preserve">192624 </t>
  </si>
  <si>
    <t xml:space="preserve">192625 </t>
  </si>
  <si>
    <t xml:space="preserve">192627 </t>
  </si>
  <si>
    <t xml:space="preserve">192628 </t>
  </si>
  <si>
    <t xml:space="preserve">192629 </t>
  </si>
  <si>
    <t xml:space="preserve">192630 </t>
  </si>
  <si>
    <t xml:space="preserve">192631 </t>
  </si>
  <si>
    <t xml:space="preserve">192632 </t>
  </si>
  <si>
    <t xml:space="preserve">192633 </t>
  </si>
  <si>
    <t xml:space="preserve">192634 </t>
  </si>
  <si>
    <t xml:space="preserve">192635 </t>
  </si>
  <si>
    <t xml:space="preserve">192636 </t>
  </si>
  <si>
    <t xml:space="preserve">192637 </t>
  </si>
  <si>
    <t xml:space="preserve">192638 </t>
  </si>
  <si>
    <t xml:space="preserve">192639 </t>
  </si>
  <si>
    <t xml:space="preserve">192640 </t>
  </si>
  <si>
    <t xml:space="preserve">192641 </t>
  </si>
  <si>
    <t xml:space="preserve">192642 </t>
  </si>
  <si>
    <t xml:space="preserve">192643 </t>
  </si>
  <si>
    <t xml:space="preserve">192644 </t>
  </si>
  <si>
    <t xml:space="preserve">192645 </t>
  </si>
  <si>
    <t xml:space="preserve">192646 </t>
  </si>
  <si>
    <t xml:space="preserve">192647 </t>
  </si>
  <si>
    <t xml:space="preserve">192648 </t>
  </si>
  <si>
    <t xml:space="preserve">192649 </t>
  </si>
  <si>
    <t xml:space="preserve">192650 </t>
  </si>
  <si>
    <t xml:space="preserve">192651 </t>
  </si>
  <si>
    <t xml:space="preserve">192652 </t>
  </si>
  <si>
    <t xml:space="preserve">192653 </t>
  </si>
  <si>
    <t xml:space="preserve">192654 </t>
  </si>
  <si>
    <t xml:space="preserve">192655 </t>
  </si>
  <si>
    <t xml:space="preserve">192656 </t>
  </si>
  <si>
    <t xml:space="preserve">192657 </t>
  </si>
  <si>
    <t xml:space="preserve">192658 </t>
  </si>
  <si>
    <t xml:space="preserve">192659 </t>
  </si>
  <si>
    <t xml:space="preserve">192660 </t>
  </si>
  <si>
    <t xml:space="preserve">192661 </t>
  </si>
  <si>
    <t xml:space="preserve">192662 </t>
  </si>
  <si>
    <t xml:space="preserve">192663 </t>
  </si>
  <si>
    <t xml:space="preserve">192664 </t>
  </si>
  <si>
    <t xml:space="preserve">192665 </t>
  </si>
  <si>
    <t xml:space="preserve">192666 </t>
  </si>
  <si>
    <t xml:space="preserve">192667 </t>
  </si>
  <si>
    <t xml:space="preserve">192668 </t>
  </si>
  <si>
    <t xml:space="preserve">192669 </t>
  </si>
  <si>
    <t xml:space="preserve">192670 </t>
  </si>
  <si>
    <t xml:space="preserve">192671 </t>
  </si>
  <si>
    <t xml:space="preserve">192672 </t>
  </si>
  <si>
    <t xml:space="preserve">192673 </t>
  </si>
  <si>
    <t xml:space="preserve">192674 </t>
  </si>
  <si>
    <t xml:space="preserve">192675 </t>
  </si>
  <si>
    <t xml:space="preserve">192676 </t>
  </si>
  <si>
    <t xml:space="preserve">192677 </t>
  </si>
  <si>
    <t xml:space="preserve">192678 </t>
  </si>
  <si>
    <t xml:space="preserve">192679 </t>
  </si>
  <si>
    <t xml:space="preserve">192680 </t>
  </si>
  <si>
    <t xml:space="preserve">192682 </t>
  </si>
  <si>
    <t xml:space="preserve">192683 </t>
  </si>
  <si>
    <t xml:space="preserve">192684 </t>
  </si>
  <si>
    <t xml:space="preserve">192685 </t>
  </si>
  <si>
    <t xml:space="preserve">192686 </t>
  </si>
  <si>
    <t xml:space="preserve">192687 </t>
  </si>
  <si>
    <t xml:space="preserve">192688 </t>
  </si>
  <si>
    <t xml:space="preserve">192689 </t>
  </si>
  <si>
    <t xml:space="preserve">192690 </t>
  </si>
  <si>
    <t xml:space="preserve">192691 </t>
  </si>
  <si>
    <t xml:space="preserve">192692 </t>
  </si>
  <si>
    <t xml:space="preserve">192693 </t>
  </si>
  <si>
    <t xml:space="preserve">192694 </t>
  </si>
  <si>
    <t xml:space="preserve">192695 </t>
  </si>
  <si>
    <t xml:space="preserve">192696 </t>
  </si>
  <si>
    <t xml:space="preserve">192697 </t>
  </si>
  <si>
    <t xml:space="preserve">192698 </t>
  </si>
  <si>
    <t xml:space="preserve">192699 </t>
  </si>
  <si>
    <t xml:space="preserve">192700 </t>
  </si>
  <si>
    <t xml:space="preserve">192701 </t>
  </si>
  <si>
    <t xml:space="preserve">192702 </t>
  </si>
  <si>
    <t xml:space="preserve">192703 </t>
  </si>
  <si>
    <t xml:space="preserve">192704 </t>
  </si>
  <si>
    <t xml:space="preserve">192705 </t>
  </si>
  <si>
    <t xml:space="preserve">192706 </t>
  </si>
  <si>
    <t xml:space="preserve">192707 </t>
  </si>
  <si>
    <t xml:space="preserve">192708 </t>
  </si>
  <si>
    <t xml:space="preserve">192709 </t>
  </si>
  <si>
    <t xml:space="preserve">192710 </t>
  </si>
  <si>
    <t xml:space="preserve">192711 </t>
  </si>
  <si>
    <t xml:space="preserve">192712 </t>
  </si>
  <si>
    <t xml:space="preserve">192713 </t>
  </si>
  <si>
    <t xml:space="preserve">192714 </t>
  </si>
  <si>
    <t xml:space="preserve">192715 </t>
  </si>
  <si>
    <t xml:space="preserve">192716 </t>
  </si>
  <si>
    <t xml:space="preserve">192717 </t>
  </si>
  <si>
    <t xml:space="preserve">192718 </t>
  </si>
  <si>
    <t xml:space="preserve">192719 </t>
  </si>
  <si>
    <t xml:space="preserve">192720 </t>
  </si>
  <si>
    <t xml:space="preserve">192721 </t>
  </si>
  <si>
    <t xml:space="preserve">192722 </t>
  </si>
  <si>
    <t xml:space="preserve">192723 </t>
  </si>
  <si>
    <t xml:space="preserve">192724 </t>
  </si>
  <si>
    <t xml:space="preserve">192725 </t>
  </si>
  <si>
    <t xml:space="preserve">192726 </t>
  </si>
  <si>
    <t xml:space="preserve">192727 </t>
  </si>
  <si>
    <t xml:space="preserve">192728 </t>
  </si>
  <si>
    <t xml:space="preserve">192729 </t>
  </si>
  <si>
    <t xml:space="preserve">192730 </t>
  </si>
  <si>
    <t xml:space="preserve">192731 </t>
  </si>
  <si>
    <t xml:space="preserve">192732 </t>
  </si>
  <si>
    <t xml:space="preserve">192733 </t>
  </si>
  <si>
    <t xml:space="preserve">192734 </t>
  </si>
  <si>
    <t xml:space="preserve">192735 </t>
  </si>
  <si>
    <t xml:space="preserve">192736 </t>
  </si>
  <si>
    <t xml:space="preserve">192737 </t>
  </si>
  <si>
    <t xml:space="preserve">192738 </t>
  </si>
  <si>
    <t xml:space="preserve">192739 </t>
  </si>
  <si>
    <t xml:space="preserve">192740 </t>
  </si>
  <si>
    <t xml:space="preserve">192741 </t>
  </si>
  <si>
    <t xml:space="preserve">192742 </t>
  </si>
  <si>
    <t xml:space="preserve">192743 </t>
  </si>
  <si>
    <t xml:space="preserve">192744 </t>
  </si>
  <si>
    <t xml:space="preserve">192745 </t>
  </si>
  <si>
    <t xml:space="preserve">192746 </t>
  </si>
  <si>
    <t xml:space="preserve">192747 </t>
  </si>
  <si>
    <t xml:space="preserve">192748 </t>
  </si>
  <si>
    <t xml:space="preserve">192749 </t>
  </si>
  <si>
    <t xml:space="preserve">192750 </t>
  </si>
  <si>
    <t xml:space="preserve">192751 </t>
  </si>
  <si>
    <t xml:space="preserve">192752 </t>
  </si>
  <si>
    <t xml:space="preserve">192753 </t>
  </si>
  <si>
    <t xml:space="preserve">192754 </t>
  </si>
  <si>
    <t xml:space="preserve">192755 </t>
  </si>
  <si>
    <t xml:space="preserve">192756 </t>
  </si>
  <si>
    <t xml:space="preserve">192757 </t>
  </si>
  <si>
    <t xml:space="preserve">192758 </t>
  </si>
  <si>
    <t xml:space="preserve">192759 </t>
  </si>
  <si>
    <t xml:space="preserve">192760 </t>
  </si>
  <si>
    <t xml:space="preserve">192761 </t>
  </si>
  <si>
    <t xml:space="preserve">192762 </t>
  </si>
  <si>
    <t xml:space="preserve">192763 </t>
  </si>
  <si>
    <t xml:space="preserve">192764 </t>
  </si>
  <si>
    <t xml:space="preserve">192765 </t>
  </si>
  <si>
    <t xml:space="preserve">192766 </t>
  </si>
  <si>
    <t xml:space="preserve">192767 </t>
  </si>
  <si>
    <t xml:space="preserve">192768 </t>
  </si>
  <si>
    <t xml:space="preserve">192769 </t>
  </si>
  <si>
    <t xml:space="preserve">192770 </t>
  </si>
  <si>
    <t xml:space="preserve">192771 </t>
  </si>
  <si>
    <t xml:space="preserve">192772 </t>
  </si>
  <si>
    <t xml:space="preserve">192773 </t>
  </si>
  <si>
    <t xml:space="preserve">192774 </t>
  </si>
  <si>
    <t xml:space="preserve">192775 </t>
  </si>
  <si>
    <t xml:space="preserve">192776 </t>
  </si>
  <si>
    <t xml:space="preserve">192777 </t>
  </si>
  <si>
    <t xml:space="preserve">192778 </t>
  </si>
  <si>
    <t xml:space="preserve">192779 </t>
  </si>
  <si>
    <t xml:space="preserve">192780 </t>
  </si>
  <si>
    <t xml:space="preserve">192781 </t>
  </si>
  <si>
    <t xml:space="preserve">192782 </t>
  </si>
  <si>
    <t xml:space="preserve">192783 </t>
  </si>
  <si>
    <t xml:space="preserve">192784 </t>
  </si>
  <si>
    <t xml:space="preserve">192785 </t>
  </si>
  <si>
    <t xml:space="preserve">192786 </t>
  </si>
  <si>
    <t xml:space="preserve">192787 </t>
  </si>
  <si>
    <t xml:space="preserve">192788 </t>
  </si>
  <si>
    <t xml:space="preserve">192789 </t>
  </si>
  <si>
    <t xml:space="preserve">192790 </t>
  </si>
  <si>
    <t xml:space="preserve">192791 </t>
  </si>
  <si>
    <t xml:space="preserve">192792 </t>
  </si>
  <si>
    <t xml:space="preserve">192793 </t>
  </si>
  <si>
    <t xml:space="preserve">192794 </t>
  </si>
  <si>
    <t xml:space="preserve">192795 </t>
  </si>
  <si>
    <t xml:space="preserve">192796 </t>
  </si>
  <si>
    <t xml:space="preserve">192797 </t>
  </si>
  <si>
    <t xml:space="preserve">192798 </t>
  </si>
  <si>
    <t xml:space="preserve">192799 </t>
  </si>
  <si>
    <t xml:space="preserve">192800 </t>
  </si>
  <si>
    <t xml:space="preserve">192801 </t>
  </si>
  <si>
    <t xml:space="preserve">192802 </t>
  </si>
  <si>
    <t xml:space="preserve">192803 </t>
  </si>
  <si>
    <t xml:space="preserve">192804 </t>
  </si>
  <si>
    <t xml:space="preserve">192805 </t>
  </si>
  <si>
    <t xml:space="preserve">192806 </t>
  </si>
  <si>
    <t xml:space="preserve">192807 </t>
  </si>
  <si>
    <t xml:space="preserve">192808 </t>
  </si>
  <si>
    <t xml:space="preserve">192809 </t>
  </si>
  <si>
    <t xml:space="preserve">192810 </t>
  </si>
  <si>
    <t xml:space="preserve">192812 </t>
  </si>
  <si>
    <t xml:space="preserve">192813 </t>
  </si>
  <si>
    <t xml:space="preserve">192814 </t>
  </si>
  <si>
    <t xml:space="preserve">192815 </t>
  </si>
  <si>
    <t xml:space="preserve">192816 </t>
  </si>
  <si>
    <t xml:space="preserve">192817 </t>
  </si>
  <si>
    <t xml:space="preserve">192818 </t>
  </si>
  <si>
    <t xml:space="preserve">192819 </t>
  </si>
  <si>
    <t xml:space="preserve">192820 </t>
  </si>
  <si>
    <t xml:space="preserve">192821 </t>
  </si>
  <si>
    <t xml:space="preserve">192822 </t>
  </si>
  <si>
    <t xml:space="preserve">192823 </t>
  </si>
  <si>
    <t xml:space="preserve">192824 </t>
  </si>
  <si>
    <t xml:space="preserve">192825 </t>
  </si>
  <si>
    <t xml:space="preserve">192826 </t>
  </si>
  <si>
    <t xml:space="preserve">192827 </t>
  </si>
  <si>
    <t xml:space="preserve">192828 </t>
  </si>
  <si>
    <t xml:space="preserve">192829 </t>
  </si>
  <si>
    <t xml:space="preserve">192830 </t>
  </si>
  <si>
    <t xml:space="preserve">192831 </t>
  </si>
  <si>
    <t xml:space="preserve">192832 </t>
  </si>
  <si>
    <t xml:space="preserve">192833 </t>
  </si>
  <si>
    <t xml:space="preserve">192834 </t>
  </si>
  <si>
    <t xml:space="preserve">192835 </t>
  </si>
  <si>
    <t xml:space="preserve">192836 </t>
  </si>
  <si>
    <t xml:space="preserve">192837 </t>
  </si>
  <si>
    <t xml:space="preserve">192838 </t>
  </si>
  <si>
    <t xml:space="preserve">192839 </t>
  </si>
  <si>
    <t xml:space="preserve">192840 </t>
  </si>
  <si>
    <t xml:space="preserve">192841 </t>
  </si>
  <si>
    <t xml:space="preserve">192842 </t>
  </si>
  <si>
    <t xml:space="preserve">192843 </t>
  </si>
  <si>
    <t xml:space="preserve">192844 </t>
  </si>
  <si>
    <t xml:space="preserve">192845 </t>
  </si>
  <si>
    <t xml:space="preserve">192846 </t>
  </si>
  <si>
    <t xml:space="preserve">192847 </t>
  </si>
  <si>
    <t xml:space="preserve">192848 </t>
  </si>
  <si>
    <t xml:space="preserve">192849 </t>
  </si>
  <si>
    <t xml:space="preserve">192850 </t>
  </si>
  <si>
    <t xml:space="preserve">192851 </t>
  </si>
  <si>
    <t xml:space="preserve">192852 </t>
  </si>
  <si>
    <t xml:space="preserve">192853 </t>
  </si>
  <si>
    <t xml:space="preserve">192854 </t>
  </si>
  <si>
    <t xml:space="preserve">192855 </t>
  </si>
  <si>
    <t xml:space="preserve">192856 </t>
  </si>
  <si>
    <t xml:space="preserve">192857 </t>
  </si>
  <si>
    <t xml:space="preserve">192858 </t>
  </si>
  <si>
    <t xml:space="preserve">192859 </t>
  </si>
  <si>
    <t xml:space="preserve">192860 </t>
  </si>
  <si>
    <t xml:space="preserve">192861 </t>
  </si>
  <si>
    <t xml:space="preserve">192862 </t>
  </si>
  <si>
    <t xml:space="preserve">192863 </t>
  </si>
  <si>
    <t xml:space="preserve">192864 </t>
  </si>
  <si>
    <t xml:space="preserve">192866 </t>
  </si>
  <si>
    <t xml:space="preserve">192867 </t>
  </si>
  <si>
    <t xml:space="preserve">192868 </t>
  </si>
  <si>
    <t xml:space="preserve">192869 </t>
  </si>
  <si>
    <t xml:space="preserve">192870 </t>
  </si>
  <si>
    <t xml:space="preserve">192871 </t>
  </si>
  <si>
    <t xml:space="preserve">192872 </t>
  </si>
  <si>
    <t xml:space="preserve">192873 </t>
  </si>
  <si>
    <t xml:space="preserve">192874 </t>
  </si>
  <si>
    <t xml:space="preserve">192875 </t>
  </si>
  <si>
    <t xml:space="preserve">192876 </t>
  </si>
  <si>
    <t xml:space="preserve">192877 </t>
  </si>
  <si>
    <t xml:space="preserve">192878 </t>
  </si>
  <si>
    <t xml:space="preserve">192880 </t>
  </si>
  <si>
    <t xml:space="preserve">192881 </t>
  </si>
  <si>
    <t xml:space="preserve">192882 </t>
  </si>
  <si>
    <t xml:space="preserve">192883 </t>
  </si>
  <si>
    <t xml:space="preserve">192884 </t>
  </si>
  <si>
    <t xml:space="preserve">192885 </t>
  </si>
  <si>
    <t xml:space="preserve">192886 </t>
  </si>
  <si>
    <t xml:space="preserve">192887 </t>
  </si>
  <si>
    <t xml:space="preserve">192888 </t>
  </si>
  <si>
    <t xml:space="preserve">192889 </t>
  </si>
  <si>
    <t xml:space="preserve">192890 </t>
  </si>
  <si>
    <t xml:space="preserve">192891 </t>
  </si>
  <si>
    <t xml:space="preserve">192892 </t>
  </si>
  <si>
    <t xml:space="preserve">192893 </t>
  </si>
  <si>
    <t xml:space="preserve">192894 </t>
  </si>
  <si>
    <t xml:space="preserve">192895 </t>
  </si>
  <si>
    <t xml:space="preserve">192896 </t>
  </si>
  <si>
    <t xml:space="preserve">192897 </t>
  </si>
  <si>
    <t xml:space="preserve">192898 </t>
  </si>
  <si>
    <t xml:space="preserve">192899 </t>
  </si>
  <si>
    <t xml:space="preserve">192900 </t>
  </si>
  <si>
    <t xml:space="preserve">192901 </t>
  </si>
  <si>
    <t xml:space="preserve">192902 </t>
  </si>
  <si>
    <t xml:space="preserve">192903 </t>
  </si>
  <si>
    <t xml:space="preserve">192904 </t>
  </si>
  <si>
    <t xml:space="preserve">192905 </t>
  </si>
  <si>
    <t xml:space="preserve">192906 </t>
  </si>
  <si>
    <t xml:space="preserve">192907 </t>
  </si>
  <si>
    <t xml:space="preserve">192908 </t>
  </si>
  <si>
    <t xml:space="preserve">192909 </t>
  </si>
  <si>
    <t xml:space="preserve">192910 </t>
  </si>
  <si>
    <t xml:space="preserve">192911 </t>
  </si>
  <si>
    <t xml:space="preserve">192912 </t>
  </si>
  <si>
    <t xml:space="preserve">192913 </t>
  </si>
  <si>
    <t xml:space="preserve">192914 </t>
  </si>
  <si>
    <t xml:space="preserve">192915 </t>
  </si>
  <si>
    <t xml:space="preserve">192917 </t>
  </si>
  <si>
    <t xml:space="preserve">192918 </t>
  </si>
  <si>
    <t xml:space="preserve">192919 </t>
  </si>
  <si>
    <t xml:space="preserve">192920 </t>
  </si>
  <si>
    <t xml:space="preserve">192921 </t>
  </si>
  <si>
    <t xml:space="preserve">192922 </t>
  </si>
  <si>
    <t xml:space="preserve">192923 </t>
  </si>
  <si>
    <t xml:space="preserve">192924 </t>
  </si>
  <si>
    <t xml:space="preserve">192925 </t>
  </si>
  <si>
    <t xml:space="preserve">192926 </t>
  </si>
  <si>
    <t xml:space="preserve">192927 </t>
  </si>
  <si>
    <t xml:space="preserve">192928 </t>
  </si>
  <si>
    <t xml:space="preserve">192929 </t>
  </si>
  <si>
    <t xml:space="preserve">192930 </t>
  </si>
  <si>
    <t xml:space="preserve">192931 </t>
  </si>
  <si>
    <t xml:space="preserve">192932 </t>
  </si>
  <si>
    <t xml:space="preserve">192933 </t>
  </si>
  <si>
    <t xml:space="preserve">192934 </t>
  </si>
  <si>
    <t xml:space="preserve">192935 </t>
  </si>
  <si>
    <t xml:space="preserve">192937 </t>
  </si>
  <si>
    <t xml:space="preserve">192938 </t>
  </si>
  <si>
    <t xml:space="preserve">192939 </t>
  </si>
  <si>
    <t xml:space="preserve">192940 </t>
  </si>
  <si>
    <t xml:space="preserve">192941 </t>
  </si>
  <si>
    <t xml:space="preserve">192942 </t>
  </si>
  <si>
    <t xml:space="preserve">192943 </t>
  </si>
  <si>
    <t xml:space="preserve">192944 </t>
  </si>
  <si>
    <t xml:space="preserve">192945 </t>
  </si>
  <si>
    <t xml:space="preserve">192946 </t>
  </si>
  <si>
    <t xml:space="preserve">192947 </t>
  </si>
  <si>
    <t xml:space="preserve">192948 </t>
  </si>
  <si>
    <t xml:space="preserve">192949 </t>
  </si>
  <si>
    <t xml:space="preserve">192950 </t>
  </si>
  <si>
    <t xml:space="preserve">192951 </t>
  </si>
  <si>
    <t xml:space="preserve">192952 </t>
  </si>
  <si>
    <t xml:space="preserve">192953 </t>
  </si>
  <si>
    <t xml:space="preserve">192954 </t>
  </si>
  <si>
    <t xml:space="preserve">192955 </t>
  </si>
  <si>
    <t xml:space="preserve">192956 </t>
  </si>
  <si>
    <t xml:space="preserve">192957 </t>
  </si>
  <si>
    <t xml:space="preserve">192958 </t>
  </si>
  <si>
    <t xml:space="preserve">192959 </t>
  </si>
  <si>
    <t xml:space="preserve">192960 </t>
  </si>
  <si>
    <t xml:space="preserve">192961 </t>
  </si>
  <si>
    <t xml:space="preserve">192962 </t>
  </si>
  <si>
    <t xml:space="preserve">192963 </t>
  </si>
  <si>
    <t xml:space="preserve">192964 </t>
  </si>
  <si>
    <t xml:space="preserve">192965 </t>
  </si>
  <si>
    <t xml:space="preserve">192966 </t>
  </si>
  <si>
    <t xml:space="preserve">192967 </t>
  </si>
  <si>
    <t xml:space="preserve">192968 </t>
  </si>
  <si>
    <t xml:space="preserve">192969 </t>
  </si>
  <si>
    <t xml:space="preserve">192970 </t>
  </si>
  <si>
    <t xml:space="preserve">192971 </t>
  </si>
  <si>
    <t xml:space="preserve">192972 </t>
  </si>
  <si>
    <t xml:space="preserve">192973 </t>
  </si>
  <si>
    <t xml:space="preserve">192974 </t>
  </si>
  <si>
    <t xml:space="preserve">192975 </t>
  </si>
  <si>
    <t xml:space="preserve">192976 </t>
  </si>
  <si>
    <t xml:space="preserve">192977 </t>
  </si>
  <si>
    <t xml:space="preserve">192978 </t>
  </si>
  <si>
    <t xml:space="preserve">192979 </t>
  </si>
  <si>
    <t xml:space="preserve">192980 </t>
  </si>
  <si>
    <t xml:space="preserve">192981 </t>
  </si>
  <si>
    <t xml:space="preserve">192982 </t>
  </si>
  <si>
    <t xml:space="preserve">192983 </t>
  </si>
  <si>
    <t xml:space="preserve">192984 </t>
  </si>
  <si>
    <t xml:space="preserve">192985 </t>
  </si>
  <si>
    <t xml:space="preserve">192986 </t>
  </si>
  <si>
    <t xml:space="preserve">192987 </t>
  </si>
  <si>
    <t xml:space="preserve">192988 </t>
  </si>
  <si>
    <t xml:space="preserve">192989 </t>
  </si>
  <si>
    <t xml:space="preserve">192990 </t>
  </si>
  <si>
    <t xml:space="preserve">192991 </t>
  </si>
  <si>
    <t xml:space="preserve">192992 </t>
  </si>
  <si>
    <t xml:space="preserve">192993 </t>
  </si>
  <si>
    <t xml:space="preserve">192994 </t>
  </si>
  <si>
    <t xml:space="preserve">192995 </t>
  </si>
  <si>
    <t xml:space="preserve">192996 </t>
  </si>
  <si>
    <t xml:space="preserve">192997 </t>
  </si>
  <si>
    <t xml:space="preserve">192998 </t>
  </si>
  <si>
    <t xml:space="preserve">192999 </t>
  </si>
  <si>
    <t xml:space="preserve">193000 </t>
  </si>
  <si>
    <t xml:space="preserve">193001 </t>
  </si>
  <si>
    <t xml:space="preserve">193002 </t>
  </si>
  <si>
    <t xml:space="preserve">193003 </t>
  </si>
  <si>
    <t xml:space="preserve">193004 </t>
  </si>
  <si>
    <t xml:space="preserve">193005 </t>
  </si>
  <si>
    <t xml:space="preserve">193006 </t>
  </si>
  <si>
    <t xml:space="preserve">193007 </t>
  </si>
  <si>
    <t xml:space="preserve">193008 </t>
  </si>
  <si>
    <t xml:space="preserve">193009 </t>
  </si>
  <si>
    <t xml:space="preserve">193010 </t>
  </si>
  <si>
    <t xml:space="preserve">193011 </t>
  </si>
  <si>
    <t xml:space="preserve">193012 </t>
  </si>
  <si>
    <t xml:space="preserve">193013 </t>
  </si>
  <si>
    <t xml:space="preserve">193014 </t>
  </si>
  <si>
    <t xml:space="preserve">193015 </t>
  </si>
  <si>
    <t xml:space="preserve">193016 </t>
  </si>
  <si>
    <t xml:space="preserve">193017 </t>
  </si>
  <si>
    <t xml:space="preserve">193018 </t>
  </si>
  <si>
    <t xml:space="preserve">193019 </t>
  </si>
  <si>
    <t xml:space="preserve">193020 </t>
  </si>
  <si>
    <t xml:space="preserve">193021 </t>
  </si>
  <si>
    <t xml:space="preserve">193022 </t>
  </si>
  <si>
    <t xml:space="preserve">193023 </t>
  </si>
  <si>
    <t xml:space="preserve">193024 </t>
  </si>
  <si>
    <t xml:space="preserve">193025 </t>
  </si>
  <si>
    <t xml:space="preserve">193026 </t>
  </si>
  <si>
    <t xml:space="preserve">193027 </t>
  </si>
  <si>
    <t xml:space="preserve">193028 </t>
  </si>
  <si>
    <t xml:space="preserve">193029 </t>
  </si>
  <si>
    <t xml:space="preserve">193030 </t>
  </si>
  <si>
    <t xml:space="preserve">193031 </t>
  </si>
  <si>
    <t xml:space="preserve">193032 </t>
  </si>
  <si>
    <t xml:space="preserve">193033 </t>
  </si>
  <si>
    <t xml:space="preserve">193034 </t>
  </si>
  <si>
    <t xml:space="preserve">193035 </t>
  </si>
  <si>
    <t xml:space="preserve">193036 </t>
  </si>
  <si>
    <t xml:space="preserve">193037 </t>
  </si>
  <si>
    <t xml:space="preserve">193038 </t>
  </si>
  <si>
    <t xml:space="preserve">193039 </t>
  </si>
  <si>
    <t xml:space="preserve">193040 </t>
  </si>
  <si>
    <t xml:space="preserve">193041 </t>
  </si>
  <si>
    <t xml:space="preserve">193042 </t>
  </si>
  <si>
    <t xml:space="preserve">193043 </t>
  </si>
  <si>
    <t xml:space="preserve">193044 </t>
  </si>
  <si>
    <t xml:space="preserve">193045 </t>
  </si>
  <si>
    <t xml:space="preserve">193046 </t>
  </si>
  <si>
    <t xml:space="preserve">193047 </t>
  </si>
  <si>
    <t xml:space="preserve">193048 </t>
  </si>
  <si>
    <t xml:space="preserve">193049 </t>
  </si>
  <si>
    <t xml:space="preserve">193050 </t>
  </si>
  <si>
    <t xml:space="preserve">193051 </t>
  </si>
  <si>
    <t xml:space="preserve">193052 </t>
  </si>
  <si>
    <t xml:space="preserve">193053 </t>
  </si>
  <si>
    <t xml:space="preserve">193054 </t>
  </si>
  <si>
    <t xml:space="preserve">193055 </t>
  </si>
  <si>
    <t xml:space="preserve">193056 </t>
  </si>
  <si>
    <t xml:space="preserve">193057 </t>
  </si>
  <si>
    <t xml:space="preserve">193058 </t>
  </si>
  <si>
    <t xml:space="preserve">193059 </t>
  </si>
  <si>
    <t xml:space="preserve">193060 </t>
  </si>
  <si>
    <t xml:space="preserve">193061 </t>
  </si>
  <si>
    <t xml:space="preserve">193062 </t>
  </si>
  <si>
    <t xml:space="preserve">193063 </t>
  </si>
  <si>
    <t xml:space="preserve">193064 </t>
  </si>
  <si>
    <t xml:space="preserve">193065 </t>
  </si>
  <si>
    <t xml:space="preserve">193066 </t>
  </si>
  <si>
    <t xml:space="preserve">193067 </t>
  </si>
  <si>
    <t xml:space="preserve">193068 </t>
  </si>
  <si>
    <t xml:space="preserve">193069 </t>
  </si>
  <si>
    <t xml:space="preserve">193070 </t>
  </si>
  <si>
    <t xml:space="preserve">193071 </t>
  </si>
  <si>
    <t xml:space="preserve">193072 </t>
  </si>
  <si>
    <t xml:space="preserve">193073 </t>
  </si>
  <si>
    <t xml:space="preserve">193074 </t>
  </si>
  <si>
    <t xml:space="preserve">193075 </t>
  </si>
  <si>
    <t xml:space="preserve">193076 </t>
  </si>
  <si>
    <t xml:space="preserve">193077 </t>
  </si>
  <si>
    <t xml:space="preserve">193078 </t>
  </si>
  <si>
    <t xml:space="preserve">193079 </t>
  </si>
  <si>
    <t xml:space="preserve">193080 </t>
  </si>
  <si>
    <t xml:space="preserve">193081 </t>
  </si>
  <si>
    <t xml:space="preserve">193082 </t>
  </si>
  <si>
    <t xml:space="preserve">193083 </t>
  </si>
  <si>
    <t xml:space="preserve">193084 </t>
  </si>
  <si>
    <t xml:space="preserve">193085 </t>
  </si>
  <si>
    <t xml:space="preserve">193086 </t>
  </si>
  <si>
    <t xml:space="preserve">193087 </t>
  </si>
  <si>
    <t xml:space="preserve">193088 </t>
  </si>
  <si>
    <t xml:space="preserve">193089 </t>
  </si>
  <si>
    <t xml:space="preserve">193090 </t>
  </si>
  <si>
    <t xml:space="preserve">193091 </t>
  </si>
  <si>
    <t xml:space="preserve">193092 </t>
  </si>
  <si>
    <t xml:space="preserve">193093 </t>
  </si>
  <si>
    <t xml:space="preserve">193094 </t>
  </si>
  <si>
    <t xml:space="preserve">193095 </t>
  </si>
  <si>
    <t xml:space="preserve">193096 </t>
  </si>
  <si>
    <t xml:space="preserve">193097 </t>
  </si>
  <si>
    <t xml:space="preserve">193098 </t>
  </si>
  <si>
    <t xml:space="preserve">193099 </t>
  </si>
  <si>
    <t xml:space="preserve">193100 </t>
  </si>
  <si>
    <t xml:space="preserve">193101 </t>
  </si>
  <si>
    <t xml:space="preserve">193102 </t>
  </si>
  <si>
    <t xml:space="preserve">193103 </t>
  </si>
  <si>
    <t xml:space="preserve">193104 </t>
  </si>
  <si>
    <t xml:space="preserve">193105 </t>
  </si>
  <si>
    <t xml:space="preserve">193106 </t>
  </si>
  <si>
    <t xml:space="preserve">193107 </t>
  </si>
  <si>
    <t xml:space="preserve">193108 </t>
  </si>
  <si>
    <t xml:space="preserve">193109 </t>
  </si>
  <si>
    <t xml:space="preserve">193110 </t>
  </si>
  <si>
    <t xml:space="preserve">193111 </t>
  </si>
  <si>
    <t xml:space="preserve">193112 </t>
  </si>
  <si>
    <t xml:space="preserve">193113 </t>
  </si>
  <si>
    <t xml:space="preserve">193114 </t>
  </si>
  <si>
    <t xml:space="preserve">193115 </t>
  </si>
  <si>
    <t xml:space="preserve">193116 </t>
  </si>
  <si>
    <t xml:space="preserve">193117 </t>
  </si>
  <si>
    <t xml:space="preserve">193118 </t>
  </si>
  <si>
    <t xml:space="preserve">193119 </t>
  </si>
  <si>
    <t xml:space="preserve">193120 </t>
  </si>
  <si>
    <t xml:space="preserve">193121 </t>
  </si>
  <si>
    <t xml:space="preserve">193122 </t>
  </si>
  <si>
    <t xml:space="preserve">193123 </t>
  </si>
  <si>
    <t xml:space="preserve">193124 </t>
  </si>
  <si>
    <t xml:space="preserve">193125 </t>
  </si>
  <si>
    <t xml:space="preserve">193126 </t>
  </si>
  <si>
    <t xml:space="preserve">193127 </t>
  </si>
  <si>
    <t xml:space="preserve">193128 </t>
  </si>
  <si>
    <t xml:space="preserve">193129 </t>
  </si>
  <si>
    <t xml:space="preserve">193130 </t>
  </si>
  <si>
    <t xml:space="preserve">193131 </t>
  </si>
  <si>
    <t xml:space="preserve">193132 </t>
  </si>
  <si>
    <t xml:space="preserve">193133 </t>
  </si>
  <si>
    <t xml:space="preserve">193134 </t>
  </si>
  <si>
    <t xml:space="preserve">193135 </t>
  </si>
  <si>
    <t xml:space="preserve">193136 </t>
  </si>
  <si>
    <t xml:space="preserve">193137 </t>
  </si>
  <si>
    <t xml:space="preserve">193138 </t>
  </si>
  <si>
    <t xml:space="preserve">193139 </t>
  </si>
  <si>
    <t xml:space="preserve">193140 </t>
  </si>
  <si>
    <t xml:space="preserve">193141 </t>
  </si>
  <si>
    <t xml:space="preserve">193142 </t>
  </si>
  <si>
    <t xml:space="preserve">193143 </t>
  </si>
  <si>
    <t xml:space="preserve">193144 </t>
  </si>
  <si>
    <t xml:space="preserve">193145 </t>
  </si>
  <si>
    <t xml:space="preserve">193146 </t>
  </si>
  <si>
    <t xml:space="preserve">193147 </t>
  </si>
  <si>
    <t xml:space="preserve">193148 </t>
  </si>
  <si>
    <t xml:space="preserve">193149 </t>
  </si>
  <si>
    <t xml:space="preserve">193150 </t>
  </si>
  <si>
    <t xml:space="preserve">193151 </t>
  </si>
  <si>
    <t xml:space="preserve">193152 </t>
  </si>
  <si>
    <t xml:space="preserve">193153 </t>
  </si>
  <si>
    <t xml:space="preserve">193154 </t>
  </si>
  <si>
    <t xml:space="preserve">193155 </t>
  </si>
  <si>
    <t xml:space="preserve">193156 </t>
  </si>
  <si>
    <t xml:space="preserve">193157 </t>
  </si>
  <si>
    <t xml:space="preserve">193158 </t>
  </si>
  <si>
    <t xml:space="preserve">193159 </t>
  </si>
  <si>
    <t xml:space="preserve">193160 </t>
  </si>
  <si>
    <t xml:space="preserve">193161 </t>
  </si>
  <si>
    <t xml:space="preserve">193162 </t>
  </si>
  <si>
    <t xml:space="preserve">193163 </t>
  </si>
  <si>
    <t xml:space="preserve">193164 </t>
  </si>
  <si>
    <t xml:space="preserve">193165 </t>
  </si>
  <si>
    <t xml:space="preserve">193166 </t>
  </si>
  <si>
    <t xml:space="preserve">193167 </t>
  </si>
  <si>
    <t xml:space="preserve">193168 </t>
  </si>
  <si>
    <t xml:space="preserve">193169 </t>
  </si>
  <si>
    <t xml:space="preserve">193170 </t>
  </si>
  <si>
    <t xml:space="preserve">193171 </t>
  </si>
  <si>
    <t xml:space="preserve">193172 </t>
  </si>
  <si>
    <t xml:space="preserve">193173 </t>
  </si>
  <si>
    <t xml:space="preserve">193174 </t>
  </si>
  <si>
    <t xml:space="preserve">193175 </t>
  </si>
  <si>
    <t xml:space="preserve">193176 </t>
  </si>
  <si>
    <t xml:space="preserve">193177 </t>
  </si>
  <si>
    <t xml:space="preserve">193178 </t>
  </si>
  <si>
    <t xml:space="preserve">193179 </t>
  </si>
  <si>
    <t xml:space="preserve">193180 </t>
  </si>
  <si>
    <t xml:space="preserve">193181 </t>
  </si>
  <si>
    <t xml:space="preserve">193182 </t>
  </si>
  <si>
    <t xml:space="preserve">193183 </t>
  </si>
  <si>
    <t xml:space="preserve">193184 </t>
  </si>
  <si>
    <t xml:space="preserve">193185 </t>
  </si>
  <si>
    <t xml:space="preserve">193186 </t>
  </si>
  <si>
    <t xml:space="preserve">193187 </t>
  </si>
  <si>
    <t xml:space="preserve">193188 </t>
  </si>
  <si>
    <t xml:space="preserve">193189 </t>
  </si>
  <si>
    <t xml:space="preserve">193190 </t>
  </si>
  <si>
    <t xml:space="preserve">193191 </t>
  </si>
  <si>
    <t xml:space="preserve">193192 </t>
  </si>
  <si>
    <t xml:space="preserve">193193 </t>
  </si>
  <si>
    <t xml:space="preserve">193194 </t>
  </si>
  <si>
    <t xml:space="preserve">193195 </t>
  </si>
  <si>
    <t xml:space="preserve">193196 </t>
  </si>
  <si>
    <t xml:space="preserve">193197 </t>
  </si>
  <si>
    <t xml:space="preserve">193198 </t>
  </si>
  <si>
    <t xml:space="preserve">193199 </t>
  </si>
  <si>
    <t xml:space="preserve">193200 </t>
  </si>
  <si>
    <t xml:space="preserve">193201 </t>
  </si>
  <si>
    <t xml:space="preserve">193203 </t>
  </si>
  <si>
    <t xml:space="preserve">193204 </t>
  </si>
  <si>
    <t xml:space="preserve">193205 </t>
  </si>
  <si>
    <t xml:space="preserve">193206 </t>
  </si>
  <si>
    <t xml:space="preserve">193207 </t>
  </si>
  <si>
    <t xml:space="preserve">193208 </t>
  </si>
  <si>
    <t xml:space="preserve">193209 </t>
  </si>
  <si>
    <t xml:space="preserve">193210 </t>
  </si>
  <si>
    <t xml:space="preserve">193211 </t>
  </si>
  <si>
    <t xml:space="preserve">193212 </t>
  </si>
  <si>
    <t xml:space="preserve">193213 </t>
  </si>
  <si>
    <t xml:space="preserve">193214 </t>
  </si>
  <si>
    <t xml:space="preserve">193215 </t>
  </si>
  <si>
    <t xml:space="preserve">193216 </t>
  </si>
  <si>
    <t xml:space="preserve">193217 </t>
  </si>
  <si>
    <t xml:space="preserve">193218 </t>
  </si>
  <si>
    <t xml:space="preserve">193219 </t>
  </si>
  <si>
    <t xml:space="preserve">193220 </t>
  </si>
  <si>
    <t xml:space="preserve">193221 </t>
  </si>
  <si>
    <t xml:space="preserve">193222 </t>
  </si>
  <si>
    <t xml:space="preserve">193223 </t>
  </si>
  <si>
    <t xml:space="preserve">193224 </t>
  </si>
  <si>
    <t xml:space="preserve">193225 </t>
  </si>
  <si>
    <t xml:space="preserve">193226 </t>
  </si>
  <si>
    <t xml:space="preserve">193227 </t>
  </si>
  <si>
    <t xml:space="preserve">193228 </t>
  </si>
  <si>
    <t xml:space="preserve">193229 </t>
  </si>
  <si>
    <t xml:space="preserve">193230 </t>
  </si>
  <si>
    <t xml:space="preserve">193231 </t>
  </si>
  <si>
    <t xml:space="preserve">193232 </t>
  </si>
  <si>
    <t xml:space="preserve">193233 </t>
  </si>
  <si>
    <t xml:space="preserve">193234 </t>
  </si>
  <si>
    <t xml:space="preserve">193235 </t>
  </si>
  <si>
    <t xml:space="preserve">193236 </t>
  </si>
  <si>
    <t xml:space="preserve">193237 </t>
  </si>
  <si>
    <t xml:space="preserve">193238 </t>
  </si>
  <si>
    <t xml:space="preserve">193239 </t>
  </si>
  <si>
    <t xml:space="preserve">193240 </t>
  </si>
  <si>
    <t xml:space="preserve">193241 </t>
  </si>
  <si>
    <t xml:space="preserve">193242 </t>
  </si>
  <si>
    <t xml:space="preserve">193243 </t>
  </si>
  <si>
    <t xml:space="preserve">193244 </t>
  </si>
  <si>
    <t xml:space="preserve">193245 </t>
  </si>
  <si>
    <t xml:space="preserve">193246 </t>
  </si>
  <si>
    <t xml:space="preserve">193247 </t>
  </si>
  <si>
    <t xml:space="preserve">193248 </t>
  </si>
  <si>
    <t xml:space="preserve">193249 </t>
  </si>
  <si>
    <t xml:space="preserve">193250 </t>
  </si>
  <si>
    <t xml:space="preserve">193251 </t>
  </si>
  <si>
    <t xml:space="preserve">193252 </t>
  </si>
  <si>
    <t xml:space="preserve">193253 </t>
  </si>
  <si>
    <t xml:space="preserve">193254 </t>
  </si>
  <si>
    <t xml:space="preserve">193255 </t>
  </si>
  <si>
    <t xml:space="preserve">193256 </t>
  </si>
  <si>
    <t xml:space="preserve">193257 </t>
  </si>
  <si>
    <t xml:space="preserve">193258 </t>
  </si>
  <si>
    <t xml:space="preserve">193259 </t>
  </si>
  <si>
    <t xml:space="preserve">193260 </t>
  </si>
  <si>
    <t xml:space="preserve">193262 </t>
  </si>
  <si>
    <t xml:space="preserve">193263 </t>
  </si>
  <si>
    <t xml:space="preserve">193264 </t>
  </si>
  <si>
    <t xml:space="preserve">193265 </t>
  </si>
  <si>
    <t xml:space="preserve">193266 </t>
  </si>
  <si>
    <t xml:space="preserve">193267 </t>
  </si>
  <si>
    <t xml:space="preserve">193268 </t>
  </si>
  <si>
    <t xml:space="preserve">193269 </t>
  </si>
  <si>
    <t xml:space="preserve">193270 </t>
  </si>
  <si>
    <t xml:space="preserve">193271 </t>
  </si>
  <si>
    <t xml:space="preserve">193272 </t>
  </si>
  <si>
    <t xml:space="preserve">193273 </t>
  </si>
  <si>
    <t xml:space="preserve">193274 </t>
  </si>
  <si>
    <t xml:space="preserve">193275 </t>
  </si>
  <si>
    <t xml:space="preserve">193276 </t>
  </si>
  <si>
    <t xml:space="preserve">193277 </t>
  </si>
  <si>
    <t xml:space="preserve">193278 </t>
  </si>
  <si>
    <t xml:space="preserve">193279 </t>
  </si>
  <si>
    <t xml:space="preserve">193280 </t>
  </si>
  <si>
    <t xml:space="preserve">193281 </t>
  </si>
  <si>
    <t xml:space="preserve">193282 </t>
  </si>
  <si>
    <t xml:space="preserve">193283 </t>
  </si>
  <si>
    <t xml:space="preserve">193284 </t>
  </si>
  <si>
    <t xml:space="preserve">193285 </t>
  </si>
  <si>
    <t xml:space="preserve">193286 </t>
  </si>
  <si>
    <t xml:space="preserve">193287 </t>
  </si>
  <si>
    <t xml:space="preserve">193288 </t>
  </si>
  <si>
    <t xml:space="preserve">193289 </t>
  </si>
  <si>
    <t xml:space="preserve">193290 </t>
  </si>
  <si>
    <t xml:space="preserve">193291 </t>
  </si>
  <si>
    <t xml:space="preserve">193292 </t>
  </si>
  <si>
    <t xml:space="preserve">193293 </t>
  </si>
  <si>
    <t xml:space="preserve">193294 </t>
  </si>
  <si>
    <t xml:space="preserve">193295 </t>
  </si>
  <si>
    <t xml:space="preserve">193296 </t>
  </si>
  <si>
    <t xml:space="preserve">193297 </t>
  </si>
  <si>
    <t xml:space="preserve">193298 </t>
  </si>
  <si>
    <t xml:space="preserve">193299 </t>
  </si>
  <si>
    <t xml:space="preserve">193300 </t>
  </si>
  <si>
    <t xml:space="preserve">193301 </t>
  </si>
  <si>
    <t xml:space="preserve">193302 </t>
  </si>
  <si>
    <t xml:space="preserve">193303 </t>
  </si>
  <si>
    <t xml:space="preserve">193304 </t>
  </si>
  <si>
    <t xml:space="preserve">193305 </t>
  </si>
  <si>
    <t xml:space="preserve">193306 </t>
  </si>
  <si>
    <t xml:space="preserve">193307 </t>
  </si>
  <si>
    <t xml:space="preserve">193308 </t>
  </si>
  <si>
    <t xml:space="preserve">193309 </t>
  </si>
  <si>
    <t xml:space="preserve">193310 </t>
  </si>
  <si>
    <t xml:space="preserve">193311 </t>
  </si>
  <si>
    <t xml:space="preserve">193312 </t>
  </si>
  <si>
    <t xml:space="preserve">193313 </t>
  </si>
  <si>
    <t xml:space="preserve">193314 </t>
  </si>
  <si>
    <t xml:space="preserve">193315 </t>
  </si>
  <si>
    <t xml:space="preserve">193316 </t>
  </si>
  <si>
    <t xml:space="preserve">193317 </t>
  </si>
  <si>
    <t xml:space="preserve">193318 </t>
  </si>
  <si>
    <t xml:space="preserve">193319 </t>
  </si>
  <si>
    <t xml:space="preserve">193320 </t>
  </si>
  <si>
    <t xml:space="preserve">193321 </t>
  </si>
  <si>
    <t xml:space="preserve">193322 </t>
  </si>
  <si>
    <t xml:space="preserve">193323 </t>
  </si>
  <si>
    <t xml:space="preserve">193324 </t>
  </si>
  <si>
    <t xml:space="preserve">193325 </t>
  </si>
  <si>
    <t xml:space="preserve">193326 </t>
  </si>
  <si>
    <t xml:space="preserve">193327 </t>
  </si>
  <si>
    <t xml:space="preserve">193328 </t>
  </si>
  <si>
    <t xml:space="preserve">193329 </t>
  </si>
  <si>
    <t xml:space="preserve">193330 </t>
  </si>
  <si>
    <t xml:space="preserve">193331 </t>
  </si>
  <si>
    <t xml:space="preserve">193332 </t>
  </si>
  <si>
    <t xml:space="preserve">193333 </t>
  </si>
  <si>
    <t xml:space="preserve">193334 </t>
  </si>
  <si>
    <t xml:space="preserve">193335 </t>
  </si>
  <si>
    <t xml:space="preserve">193336 </t>
  </si>
  <si>
    <t xml:space="preserve">193337 </t>
  </si>
  <si>
    <t xml:space="preserve">193338 </t>
  </si>
  <si>
    <t xml:space="preserve">193339 </t>
  </si>
  <si>
    <t xml:space="preserve">193340 </t>
  </si>
  <si>
    <t xml:space="preserve">193341 </t>
  </si>
  <si>
    <t xml:space="preserve">193342 </t>
  </si>
  <si>
    <t xml:space="preserve">193343 </t>
  </si>
  <si>
    <t xml:space="preserve">193344 </t>
  </si>
  <si>
    <t xml:space="preserve">193345 </t>
  </si>
  <si>
    <t xml:space="preserve">193346 </t>
  </si>
  <si>
    <t xml:space="preserve">193347 </t>
  </si>
  <si>
    <t xml:space="preserve">193348 </t>
  </si>
  <si>
    <t xml:space="preserve">193349 </t>
  </si>
  <si>
    <t xml:space="preserve">193350 </t>
  </si>
  <si>
    <t xml:space="preserve">193351 </t>
  </si>
  <si>
    <t xml:space="preserve">193352 </t>
  </si>
  <si>
    <t xml:space="preserve">193353 </t>
  </si>
  <si>
    <t xml:space="preserve">193354 </t>
  </si>
  <si>
    <t xml:space="preserve">193355 </t>
  </si>
  <si>
    <t xml:space="preserve">193356 </t>
  </si>
  <si>
    <t xml:space="preserve">193357 </t>
  </si>
  <si>
    <t xml:space="preserve">193358 </t>
  </si>
  <si>
    <t xml:space="preserve">193359 </t>
  </si>
  <si>
    <t xml:space="preserve">193360 </t>
  </si>
  <si>
    <t xml:space="preserve">193361 </t>
  </si>
  <si>
    <t xml:space="preserve">193362 </t>
  </si>
  <si>
    <t xml:space="preserve">193363 </t>
  </si>
  <si>
    <t xml:space="preserve">193364 </t>
  </si>
  <si>
    <t xml:space="preserve">193365 </t>
  </si>
  <si>
    <t xml:space="preserve">193366 </t>
  </si>
  <si>
    <t xml:space="preserve">193367 </t>
  </si>
  <si>
    <t xml:space="preserve">193368 </t>
  </si>
  <si>
    <t xml:space="preserve">193369 </t>
  </si>
  <si>
    <t xml:space="preserve">193370 </t>
  </si>
  <si>
    <t xml:space="preserve">193371 </t>
  </si>
  <si>
    <t xml:space="preserve">193372 </t>
  </si>
  <si>
    <t xml:space="preserve">193373 </t>
  </si>
  <si>
    <t xml:space="preserve">193374 </t>
  </si>
  <si>
    <t xml:space="preserve">193375 </t>
  </si>
  <si>
    <t xml:space="preserve">193377 </t>
  </si>
  <si>
    <t xml:space="preserve">193378 </t>
  </si>
  <si>
    <t xml:space="preserve">193379 </t>
  </si>
  <si>
    <t xml:space="preserve">193380 </t>
  </si>
  <si>
    <t xml:space="preserve">193381 </t>
  </si>
  <si>
    <t xml:space="preserve">193382 </t>
  </si>
  <si>
    <t xml:space="preserve">193383 </t>
  </si>
  <si>
    <t xml:space="preserve">193384 </t>
  </si>
  <si>
    <t xml:space="preserve">193385 </t>
  </si>
  <si>
    <t xml:space="preserve">193386 </t>
  </si>
  <si>
    <t xml:space="preserve">193387 </t>
  </si>
  <si>
    <t xml:space="preserve">193388 </t>
  </si>
  <si>
    <t xml:space="preserve">193389 </t>
  </si>
  <si>
    <t xml:space="preserve">193390 </t>
  </si>
  <si>
    <t xml:space="preserve">193391 </t>
  </si>
  <si>
    <t xml:space="preserve">193392 </t>
  </si>
  <si>
    <t xml:space="preserve">193393 </t>
  </si>
  <si>
    <t xml:space="preserve">193394 </t>
  </si>
  <si>
    <t xml:space="preserve">193395 </t>
  </si>
  <si>
    <t xml:space="preserve">193396 </t>
  </si>
  <si>
    <t xml:space="preserve">193397 </t>
  </si>
  <si>
    <t xml:space="preserve">193398 </t>
  </si>
  <si>
    <t xml:space="preserve">193399 </t>
  </si>
  <si>
    <t xml:space="preserve">193400 </t>
  </si>
  <si>
    <t xml:space="preserve">193401 </t>
  </si>
  <si>
    <t xml:space="preserve">193402 </t>
  </si>
  <si>
    <t xml:space="preserve">193403 </t>
  </si>
  <si>
    <t xml:space="preserve">193404 </t>
  </si>
  <si>
    <t xml:space="preserve">193405 </t>
  </si>
  <si>
    <t xml:space="preserve">193406 </t>
  </si>
  <si>
    <t xml:space="preserve">193407 </t>
  </si>
  <si>
    <t xml:space="preserve">193408 </t>
  </si>
  <si>
    <t xml:space="preserve">193409 </t>
  </si>
  <si>
    <t xml:space="preserve">193410 </t>
  </si>
  <si>
    <t xml:space="preserve">193411 </t>
  </si>
  <si>
    <t xml:space="preserve">193412 </t>
  </si>
  <si>
    <t xml:space="preserve">193413 </t>
  </si>
  <si>
    <t xml:space="preserve">193414 </t>
  </si>
  <si>
    <t xml:space="preserve">193415 </t>
  </si>
  <si>
    <t xml:space="preserve">193416 </t>
  </si>
  <si>
    <t xml:space="preserve">193417 </t>
  </si>
  <si>
    <t xml:space="preserve">193418 </t>
  </si>
  <si>
    <t xml:space="preserve">193419 </t>
  </si>
  <si>
    <t xml:space="preserve">193420 </t>
  </si>
  <si>
    <t xml:space="preserve">193421 </t>
  </si>
  <si>
    <t xml:space="preserve">193422 </t>
  </si>
  <si>
    <t xml:space="preserve">193423 </t>
  </si>
  <si>
    <t xml:space="preserve">193424 </t>
  </si>
  <si>
    <t xml:space="preserve">193425 </t>
  </si>
  <si>
    <t xml:space="preserve">193426 </t>
  </si>
  <si>
    <t xml:space="preserve">193427 </t>
  </si>
  <si>
    <t xml:space="preserve">193428 </t>
  </si>
  <si>
    <t xml:space="preserve">193429 </t>
  </si>
  <si>
    <t xml:space="preserve">193430 </t>
  </si>
  <si>
    <t xml:space="preserve">193431 </t>
  </si>
  <si>
    <t xml:space="preserve">193432 </t>
  </si>
  <si>
    <t xml:space="preserve">193433 </t>
  </si>
  <si>
    <t xml:space="preserve">193434 </t>
  </si>
  <si>
    <t xml:space="preserve">193435 </t>
  </si>
  <si>
    <t xml:space="preserve">193436 </t>
  </si>
  <si>
    <t xml:space="preserve">193437 </t>
  </si>
  <si>
    <t xml:space="preserve">193438 </t>
  </si>
  <si>
    <t xml:space="preserve">193439 </t>
  </si>
  <si>
    <t xml:space="preserve">193440 </t>
  </si>
  <si>
    <t xml:space="preserve">193441 </t>
  </si>
  <si>
    <t xml:space="preserve">193442 </t>
  </si>
  <si>
    <t xml:space="preserve">193443 </t>
  </si>
  <si>
    <t xml:space="preserve">193444 </t>
  </si>
  <si>
    <t xml:space="preserve">193445 </t>
  </si>
  <si>
    <t xml:space="preserve">193446 </t>
  </si>
  <si>
    <t xml:space="preserve">193447 </t>
  </si>
  <si>
    <t xml:space="preserve">193448 </t>
  </si>
  <si>
    <t xml:space="preserve">193449 </t>
  </si>
  <si>
    <t xml:space="preserve">193450 </t>
  </si>
  <si>
    <t xml:space="preserve">193451 </t>
  </si>
  <si>
    <t xml:space="preserve">193452 </t>
  </si>
  <si>
    <t xml:space="preserve">193453 </t>
  </si>
  <si>
    <t xml:space="preserve">193454 </t>
  </si>
  <si>
    <t xml:space="preserve">193455 </t>
  </si>
  <si>
    <t xml:space="preserve">193456 </t>
  </si>
  <si>
    <t xml:space="preserve">193457 </t>
  </si>
  <si>
    <t xml:space="preserve">193458 </t>
  </si>
  <si>
    <t xml:space="preserve">193459 </t>
  </si>
  <si>
    <t xml:space="preserve">193460 </t>
  </si>
  <si>
    <t xml:space="preserve">193461 </t>
  </si>
  <si>
    <t xml:space="preserve">193462 </t>
  </si>
  <si>
    <t xml:space="preserve">193463 </t>
  </si>
  <si>
    <t xml:space="preserve">193464 </t>
  </si>
  <si>
    <t xml:space="preserve">193465 </t>
  </si>
  <si>
    <t xml:space="preserve">193466 </t>
  </si>
  <si>
    <t xml:space="preserve">193467 </t>
  </si>
  <si>
    <t xml:space="preserve">193468 </t>
  </si>
  <si>
    <t xml:space="preserve">193469 </t>
  </si>
  <si>
    <t xml:space="preserve">193470 </t>
  </si>
  <si>
    <t xml:space="preserve">193471 </t>
  </si>
  <si>
    <t xml:space="preserve">193472 </t>
  </si>
  <si>
    <t xml:space="preserve">193473 </t>
  </si>
  <si>
    <t xml:space="preserve">193474 </t>
  </si>
  <si>
    <t xml:space="preserve">193475 </t>
  </si>
  <si>
    <t xml:space="preserve">193476 </t>
  </si>
  <si>
    <t xml:space="preserve">193477 </t>
  </si>
  <si>
    <t xml:space="preserve">193478 </t>
  </si>
  <si>
    <t xml:space="preserve">193479 </t>
  </si>
  <si>
    <t xml:space="preserve">193480 </t>
  </si>
  <si>
    <t xml:space="preserve">193481 </t>
  </si>
  <si>
    <t xml:space="preserve">193482 </t>
  </si>
  <si>
    <t xml:space="preserve">193483 </t>
  </si>
  <si>
    <t xml:space="preserve">193484 </t>
  </si>
  <si>
    <t xml:space="preserve">193485 </t>
  </si>
  <si>
    <t xml:space="preserve">193486 </t>
  </si>
  <si>
    <t xml:space="preserve">193487 </t>
  </si>
  <si>
    <t xml:space="preserve">193488 </t>
  </si>
  <si>
    <t xml:space="preserve">193489 </t>
  </si>
  <si>
    <t xml:space="preserve">193490 </t>
  </si>
  <si>
    <t xml:space="preserve">193491 </t>
  </si>
  <si>
    <t xml:space="preserve">193492 </t>
  </si>
  <si>
    <t xml:space="preserve">193493 </t>
  </si>
  <si>
    <t xml:space="preserve">193494 </t>
  </si>
  <si>
    <t xml:space="preserve">193495 </t>
  </si>
  <si>
    <t xml:space="preserve">193496 </t>
  </si>
  <si>
    <t xml:space="preserve">193497 </t>
  </si>
  <si>
    <t xml:space="preserve">193498 </t>
  </si>
  <si>
    <t xml:space="preserve">193499 </t>
  </si>
  <si>
    <t xml:space="preserve">193500 </t>
  </si>
  <si>
    <t xml:space="preserve">193501 </t>
  </si>
  <si>
    <t xml:space="preserve">193502 </t>
  </si>
  <si>
    <t xml:space="preserve">193503 </t>
  </si>
  <si>
    <t xml:space="preserve">193504 </t>
  </si>
  <si>
    <t xml:space="preserve">193505 </t>
  </si>
  <si>
    <t xml:space="preserve">193506 </t>
  </si>
  <si>
    <t xml:space="preserve">193507 </t>
  </si>
  <si>
    <t xml:space="preserve">193508 </t>
  </si>
  <si>
    <t xml:space="preserve">193509 </t>
  </si>
  <si>
    <t xml:space="preserve">193510 </t>
  </si>
  <si>
    <t xml:space="preserve">193511 </t>
  </si>
  <si>
    <t xml:space="preserve">193512 </t>
  </si>
  <si>
    <t xml:space="preserve">193513 </t>
  </si>
  <si>
    <t xml:space="preserve">193514 </t>
  </si>
  <si>
    <t xml:space="preserve">193515 </t>
  </si>
  <si>
    <t xml:space="preserve">193516 </t>
  </si>
  <si>
    <t xml:space="preserve">193517 </t>
  </si>
  <si>
    <t xml:space="preserve">193518 </t>
  </si>
  <si>
    <t xml:space="preserve">193519 </t>
  </si>
  <si>
    <t xml:space="preserve">193520 </t>
  </si>
  <si>
    <t xml:space="preserve">193521 </t>
  </si>
  <si>
    <t xml:space="preserve">193522 </t>
  </si>
  <si>
    <t xml:space="preserve">193523 </t>
  </si>
  <si>
    <t xml:space="preserve">193524 </t>
  </si>
  <si>
    <t xml:space="preserve">193525 </t>
  </si>
  <si>
    <t xml:space="preserve">193526 </t>
  </si>
  <si>
    <t xml:space="preserve">193527 </t>
  </si>
  <si>
    <t xml:space="preserve">193528 </t>
  </si>
  <si>
    <t xml:space="preserve">193529 </t>
  </si>
  <si>
    <t xml:space="preserve">193530 </t>
  </si>
  <si>
    <t xml:space="preserve">193531 </t>
  </si>
  <si>
    <t xml:space="preserve">193533 </t>
  </si>
  <si>
    <t xml:space="preserve">193534 </t>
  </si>
  <si>
    <t xml:space="preserve">193535 </t>
  </si>
  <si>
    <t xml:space="preserve">193537 </t>
  </si>
  <si>
    <t xml:space="preserve">193538 </t>
  </si>
  <si>
    <t xml:space="preserve">193539 </t>
  </si>
  <si>
    <t xml:space="preserve">193540 </t>
  </si>
  <si>
    <t xml:space="preserve">193541 </t>
  </si>
  <si>
    <t xml:space="preserve">193542 </t>
  </si>
  <si>
    <t xml:space="preserve">193543 </t>
  </si>
  <si>
    <t xml:space="preserve">193544 </t>
  </si>
  <si>
    <t xml:space="preserve">193545 </t>
  </si>
  <si>
    <t xml:space="preserve">193546 </t>
  </si>
  <si>
    <t xml:space="preserve">193548 </t>
  </si>
  <si>
    <t xml:space="preserve">193549 </t>
  </si>
  <si>
    <t xml:space="preserve">193550 </t>
  </si>
  <si>
    <t xml:space="preserve">193551 </t>
  </si>
  <si>
    <t xml:space="preserve">193552 </t>
  </si>
  <si>
    <t xml:space="preserve">193553 </t>
  </si>
  <si>
    <t xml:space="preserve">193554 </t>
  </si>
  <si>
    <t xml:space="preserve">193555 </t>
  </si>
  <si>
    <t xml:space="preserve">193556 </t>
  </si>
  <si>
    <t xml:space="preserve">193557 </t>
  </si>
  <si>
    <t xml:space="preserve">193558 </t>
  </si>
  <si>
    <t xml:space="preserve">193559 </t>
  </si>
  <si>
    <t xml:space="preserve">193560 </t>
  </si>
  <si>
    <t xml:space="preserve">193561 </t>
  </si>
  <si>
    <t xml:space="preserve">193562 </t>
  </si>
  <si>
    <t xml:space="preserve">193563 </t>
  </si>
  <si>
    <t xml:space="preserve">193564 </t>
  </si>
  <si>
    <t xml:space="preserve">193565 </t>
  </si>
  <si>
    <t xml:space="preserve">193566 </t>
  </si>
  <si>
    <t xml:space="preserve">193567 </t>
  </si>
  <si>
    <t xml:space="preserve">193568 </t>
  </si>
  <si>
    <t xml:space="preserve">193569 </t>
  </si>
  <si>
    <t xml:space="preserve">193570 </t>
  </si>
  <si>
    <t xml:space="preserve">193571 </t>
  </si>
  <si>
    <t xml:space="preserve">193572 </t>
  </si>
  <si>
    <t xml:space="preserve">193573 </t>
  </si>
  <si>
    <t xml:space="preserve">193574 </t>
  </si>
  <si>
    <t xml:space="preserve">193575 </t>
  </si>
  <si>
    <t xml:space="preserve">193576 </t>
  </si>
  <si>
    <t xml:space="preserve">193577 </t>
  </si>
  <si>
    <t xml:space="preserve">193578 </t>
  </si>
  <si>
    <t xml:space="preserve">193579 </t>
  </si>
  <si>
    <t xml:space="preserve">193580 </t>
  </si>
  <si>
    <t xml:space="preserve">193581 </t>
  </si>
  <si>
    <t xml:space="preserve">193582 </t>
  </si>
  <si>
    <t xml:space="preserve">193583 </t>
  </si>
  <si>
    <t xml:space="preserve">193584 </t>
  </si>
  <si>
    <t xml:space="preserve">193585 </t>
  </si>
  <si>
    <t xml:space="preserve">193586 </t>
  </si>
  <si>
    <t xml:space="preserve">193588 </t>
  </si>
  <si>
    <t xml:space="preserve">193589 </t>
  </si>
  <si>
    <t xml:space="preserve">193590 </t>
  </si>
  <si>
    <t xml:space="preserve">193591 </t>
  </si>
  <si>
    <t xml:space="preserve">193592 </t>
  </si>
  <si>
    <t xml:space="preserve">193593 </t>
  </si>
  <si>
    <t xml:space="preserve">193594 </t>
  </si>
  <si>
    <t xml:space="preserve">193595 </t>
  </si>
  <si>
    <t xml:space="preserve">193596 </t>
  </si>
  <si>
    <t xml:space="preserve">193597 </t>
  </si>
  <si>
    <t xml:space="preserve">193598 </t>
  </si>
  <si>
    <t xml:space="preserve">193599 </t>
  </si>
  <si>
    <t xml:space="preserve">193600 </t>
  </si>
  <si>
    <t xml:space="preserve">193601 </t>
  </si>
  <si>
    <t xml:space="preserve">193602 </t>
  </si>
  <si>
    <t xml:space="preserve">193603 </t>
  </si>
  <si>
    <t xml:space="preserve">193604 </t>
  </si>
  <si>
    <t xml:space="preserve">193605 </t>
  </si>
  <si>
    <t xml:space="preserve">193606 </t>
  </si>
  <si>
    <t xml:space="preserve">193607 </t>
  </si>
  <si>
    <t xml:space="preserve">193610 </t>
  </si>
  <si>
    <t xml:space="preserve">193611 </t>
  </si>
  <si>
    <t xml:space="preserve">193612 </t>
  </si>
  <si>
    <t xml:space="preserve">193613 </t>
  </si>
  <si>
    <t xml:space="preserve">193614 </t>
  </si>
  <si>
    <t xml:space="preserve">193615 </t>
  </si>
  <si>
    <t xml:space="preserve">193616 </t>
  </si>
  <si>
    <t xml:space="preserve">193617 </t>
  </si>
  <si>
    <t xml:space="preserve">193618 </t>
  </si>
  <si>
    <t xml:space="preserve">193619 </t>
  </si>
  <si>
    <t xml:space="preserve">193620 </t>
  </si>
  <si>
    <t xml:space="preserve">193621 </t>
  </si>
  <si>
    <t xml:space="preserve">193622 </t>
  </si>
  <si>
    <t xml:space="preserve">193623 </t>
  </si>
  <si>
    <t xml:space="preserve">193624 </t>
  </si>
  <si>
    <t xml:space="preserve">193625 </t>
  </si>
  <si>
    <t xml:space="preserve">193626 </t>
  </si>
  <si>
    <t xml:space="preserve">193627 </t>
  </si>
  <si>
    <t xml:space="preserve">193628 </t>
  </si>
  <si>
    <t xml:space="preserve">193629 </t>
  </si>
  <si>
    <t xml:space="preserve">193630 </t>
  </si>
  <si>
    <t xml:space="preserve">193631 </t>
  </si>
  <si>
    <t xml:space="preserve">193632 </t>
  </si>
  <si>
    <t xml:space="preserve">193633 </t>
  </si>
  <si>
    <t xml:space="preserve">193634 </t>
  </si>
  <si>
    <t xml:space="preserve">193635 </t>
  </si>
  <si>
    <t xml:space="preserve">193636 </t>
  </si>
  <si>
    <t xml:space="preserve">193637 </t>
  </si>
  <si>
    <t xml:space="preserve">193638 </t>
  </si>
  <si>
    <t xml:space="preserve">193639 </t>
  </si>
  <si>
    <t xml:space="preserve">193640 </t>
  </si>
  <si>
    <t xml:space="preserve">193641 </t>
  </si>
  <si>
    <t xml:space="preserve">193642 </t>
  </si>
  <si>
    <t xml:space="preserve">193643 </t>
  </si>
  <si>
    <t xml:space="preserve">193644 </t>
  </si>
  <si>
    <t xml:space="preserve">193645 </t>
  </si>
  <si>
    <t xml:space="preserve">193646 </t>
  </si>
  <si>
    <t xml:space="preserve">193647 </t>
  </si>
  <si>
    <t xml:space="preserve">193648 </t>
  </si>
  <si>
    <t xml:space="preserve">193649 </t>
  </si>
  <si>
    <t xml:space="preserve">193650 </t>
  </si>
  <si>
    <t xml:space="preserve">193651 </t>
  </si>
  <si>
    <t xml:space="preserve">193652 </t>
  </si>
  <si>
    <t xml:space="preserve">193653 </t>
  </si>
  <si>
    <t xml:space="preserve">193654 </t>
  </si>
  <si>
    <t xml:space="preserve">193655 </t>
  </si>
  <si>
    <t xml:space="preserve">193656 </t>
  </si>
  <si>
    <t xml:space="preserve">193657 </t>
  </si>
  <si>
    <t xml:space="preserve">193658 </t>
  </si>
  <si>
    <t xml:space="preserve">193659 </t>
  </si>
  <si>
    <t xml:space="preserve">193660 </t>
  </si>
  <si>
    <t xml:space="preserve">193661 </t>
  </si>
  <si>
    <t xml:space="preserve">193662 </t>
  </si>
  <si>
    <t xml:space="preserve">193663 </t>
  </si>
  <si>
    <t xml:space="preserve">193664 </t>
  </si>
  <si>
    <t xml:space="preserve">193665 </t>
  </si>
  <si>
    <t xml:space="preserve">193666 </t>
  </si>
  <si>
    <t xml:space="preserve">193667 </t>
  </si>
  <si>
    <t xml:space="preserve">193668 </t>
  </si>
  <si>
    <t xml:space="preserve">193669 </t>
  </si>
  <si>
    <t xml:space="preserve">193670 </t>
  </si>
  <si>
    <t xml:space="preserve">193671 </t>
  </si>
  <si>
    <t xml:space="preserve">193672 </t>
  </si>
  <si>
    <t xml:space="preserve">193673 </t>
  </si>
  <si>
    <t xml:space="preserve">193674 </t>
  </si>
  <si>
    <t xml:space="preserve">193675 </t>
  </si>
  <si>
    <t xml:space="preserve">193676 </t>
  </si>
  <si>
    <t xml:space="preserve">193677 </t>
  </si>
  <si>
    <t xml:space="preserve">193678 </t>
  </si>
  <si>
    <t xml:space="preserve">193679 </t>
  </si>
  <si>
    <t xml:space="preserve">193680 </t>
  </si>
  <si>
    <t xml:space="preserve">193681 </t>
  </si>
  <si>
    <t xml:space="preserve">193682 </t>
  </si>
  <si>
    <t xml:space="preserve">193683 </t>
  </si>
  <si>
    <t xml:space="preserve">193684 </t>
  </si>
  <si>
    <t xml:space="preserve">193685 </t>
  </si>
  <si>
    <t xml:space="preserve">193686 </t>
  </si>
  <si>
    <t xml:space="preserve">193687 </t>
  </si>
  <si>
    <t xml:space="preserve">193688 </t>
  </si>
  <si>
    <t xml:space="preserve">193689 </t>
  </si>
  <si>
    <t xml:space="preserve">193690 </t>
  </si>
  <si>
    <t xml:space="preserve">193691 </t>
  </si>
  <si>
    <t xml:space="preserve">193692 </t>
  </si>
  <si>
    <t xml:space="preserve">193693 </t>
  </si>
  <si>
    <t xml:space="preserve">193694 </t>
  </si>
  <si>
    <t xml:space="preserve">193695 </t>
  </si>
  <si>
    <t xml:space="preserve">193696 </t>
  </si>
  <si>
    <t xml:space="preserve">193697 </t>
  </si>
  <si>
    <t xml:space="preserve">193698 </t>
  </si>
  <si>
    <t xml:space="preserve">193699 </t>
  </si>
  <si>
    <t xml:space="preserve">193700 </t>
  </si>
  <si>
    <t xml:space="preserve">193701 </t>
  </si>
  <si>
    <t xml:space="preserve">193702 </t>
  </si>
  <si>
    <t xml:space="preserve">193703 </t>
  </si>
  <si>
    <t xml:space="preserve">193704 </t>
  </si>
  <si>
    <t xml:space="preserve">193705 </t>
  </si>
  <si>
    <t xml:space="preserve">193706 </t>
  </si>
  <si>
    <t xml:space="preserve">193707 </t>
  </si>
  <si>
    <t xml:space="preserve">193708 </t>
  </si>
  <si>
    <t xml:space="preserve">193709 </t>
  </si>
  <si>
    <t xml:space="preserve">193710 </t>
  </si>
  <si>
    <t xml:space="preserve">193711 </t>
  </si>
  <si>
    <t xml:space="preserve">193712 </t>
  </si>
  <si>
    <t xml:space="preserve">193713 </t>
  </si>
  <si>
    <t xml:space="preserve">193714 </t>
  </si>
  <si>
    <t xml:space="preserve">193715 </t>
  </si>
  <si>
    <t xml:space="preserve">193716 </t>
  </si>
  <si>
    <t xml:space="preserve">193717 </t>
  </si>
  <si>
    <t xml:space="preserve">193718 </t>
  </si>
  <si>
    <t xml:space="preserve">193719 </t>
  </si>
  <si>
    <t xml:space="preserve">193720 </t>
  </si>
  <si>
    <t xml:space="preserve">193721 </t>
  </si>
  <si>
    <t xml:space="preserve">193722 </t>
  </si>
  <si>
    <t xml:space="preserve">193723 </t>
  </si>
  <si>
    <t xml:space="preserve">193724 </t>
  </si>
  <si>
    <t xml:space="preserve">193725 </t>
  </si>
  <si>
    <t xml:space="preserve">193726 </t>
  </si>
  <si>
    <t xml:space="preserve">193727 </t>
  </si>
  <si>
    <t xml:space="preserve">193728 </t>
  </si>
  <si>
    <t xml:space="preserve">193729 </t>
  </si>
  <si>
    <t xml:space="preserve">193730 </t>
  </si>
  <si>
    <t xml:space="preserve">193731 </t>
  </si>
  <si>
    <t xml:space="preserve">193732 </t>
  </si>
  <si>
    <t xml:space="preserve">193733 </t>
  </si>
  <si>
    <t xml:space="preserve">193734 </t>
  </si>
  <si>
    <t xml:space="preserve">193735 </t>
  </si>
  <si>
    <t xml:space="preserve">193736 </t>
  </si>
  <si>
    <t xml:space="preserve">193737 </t>
  </si>
  <si>
    <t xml:space="preserve">193738 </t>
  </si>
  <si>
    <t xml:space="preserve">193739 </t>
  </si>
  <si>
    <t xml:space="preserve">193740 </t>
  </si>
  <si>
    <t xml:space="preserve">193741 </t>
  </si>
  <si>
    <t xml:space="preserve">193742 </t>
  </si>
  <si>
    <t xml:space="preserve">193743 </t>
  </si>
  <si>
    <t xml:space="preserve">193744 </t>
  </si>
  <si>
    <t xml:space="preserve">193745 </t>
  </si>
  <si>
    <t xml:space="preserve">193746 </t>
  </si>
  <si>
    <t xml:space="preserve">193747 </t>
  </si>
  <si>
    <t xml:space="preserve">193748 </t>
  </si>
  <si>
    <t xml:space="preserve">193749 </t>
  </si>
  <si>
    <t xml:space="preserve">193750 </t>
  </si>
  <si>
    <t xml:space="preserve">193751 </t>
  </si>
  <si>
    <t xml:space="preserve">193752 </t>
  </si>
  <si>
    <t xml:space="preserve">193753 </t>
  </si>
  <si>
    <t xml:space="preserve">193754 </t>
  </si>
  <si>
    <t xml:space="preserve">193755 </t>
  </si>
  <si>
    <t xml:space="preserve">193756 </t>
  </si>
  <si>
    <t xml:space="preserve">193757 </t>
  </si>
  <si>
    <t xml:space="preserve">193758 </t>
  </si>
  <si>
    <t xml:space="preserve">193759 </t>
  </si>
  <si>
    <t xml:space="preserve">193760 </t>
  </si>
  <si>
    <t xml:space="preserve">193761 </t>
  </si>
  <si>
    <t xml:space="preserve">193762 </t>
  </si>
  <si>
    <t xml:space="preserve">193763 </t>
  </si>
  <si>
    <t xml:space="preserve">193764 </t>
  </si>
  <si>
    <t xml:space="preserve">193765 </t>
  </si>
  <si>
    <t xml:space="preserve">193766 </t>
  </si>
  <si>
    <t xml:space="preserve">193767 </t>
  </si>
  <si>
    <t xml:space="preserve">193769 </t>
  </si>
  <si>
    <t xml:space="preserve">193770 </t>
  </si>
  <si>
    <t xml:space="preserve">193771 </t>
  </si>
  <si>
    <t xml:space="preserve">193772 </t>
  </si>
  <si>
    <t xml:space="preserve">193773 </t>
  </si>
  <si>
    <t xml:space="preserve">193774 </t>
  </si>
  <si>
    <t xml:space="preserve">193775 </t>
  </si>
  <si>
    <t xml:space="preserve">193776 </t>
  </si>
  <si>
    <t xml:space="preserve">193777 </t>
  </si>
  <si>
    <t xml:space="preserve">193778 </t>
  </si>
  <si>
    <t xml:space="preserve">193779 </t>
  </si>
  <si>
    <t xml:space="preserve">193780 </t>
  </si>
  <si>
    <t xml:space="preserve">193781 </t>
  </si>
  <si>
    <t xml:space="preserve">193782 </t>
  </si>
  <si>
    <t xml:space="preserve">193783 </t>
  </si>
  <si>
    <t xml:space="preserve">193784 </t>
  </si>
  <si>
    <t xml:space="preserve">193785 </t>
  </si>
  <si>
    <t xml:space="preserve">193786 </t>
  </si>
  <si>
    <t xml:space="preserve">193787 </t>
  </si>
  <si>
    <t xml:space="preserve">193788 </t>
  </si>
  <si>
    <t xml:space="preserve">193789 </t>
  </si>
  <si>
    <t xml:space="preserve">193790 </t>
  </si>
  <si>
    <t xml:space="preserve">193791 </t>
  </si>
  <si>
    <t xml:space="preserve">193792 </t>
  </si>
  <si>
    <t xml:space="preserve">193793 </t>
  </si>
  <si>
    <t xml:space="preserve">193794 </t>
  </si>
  <si>
    <t xml:space="preserve">193795 </t>
  </si>
  <si>
    <t xml:space="preserve">193796 </t>
  </si>
  <si>
    <t xml:space="preserve">193797 </t>
  </si>
  <si>
    <t xml:space="preserve">193798 </t>
  </si>
  <si>
    <t xml:space="preserve">193799 </t>
  </si>
  <si>
    <t xml:space="preserve">193800 </t>
  </si>
  <si>
    <t xml:space="preserve">193801 </t>
  </si>
  <si>
    <t xml:space="preserve">193802 </t>
  </si>
  <si>
    <t xml:space="preserve">193803 </t>
  </si>
  <si>
    <t xml:space="preserve">193804 </t>
  </si>
  <si>
    <t xml:space="preserve">193805 </t>
  </si>
  <si>
    <t xml:space="preserve">193806 </t>
  </si>
  <si>
    <t xml:space="preserve">193807 </t>
  </si>
  <si>
    <t xml:space="preserve">193808 </t>
  </si>
  <si>
    <t xml:space="preserve">193809 </t>
  </si>
  <si>
    <t xml:space="preserve">193810 </t>
  </si>
  <si>
    <t xml:space="preserve">193811 </t>
  </si>
  <si>
    <t xml:space="preserve">193812 </t>
  </si>
  <si>
    <t xml:space="preserve">193813 </t>
  </si>
  <si>
    <t xml:space="preserve">193814 </t>
  </si>
  <si>
    <t xml:space="preserve">193815 </t>
  </si>
  <si>
    <t xml:space="preserve">193816 </t>
  </si>
  <si>
    <t xml:space="preserve">193817 </t>
  </si>
  <si>
    <t xml:space="preserve">193818 </t>
  </si>
  <si>
    <t xml:space="preserve">193819 </t>
  </si>
  <si>
    <t xml:space="preserve">193820 </t>
  </si>
  <si>
    <t xml:space="preserve">193821 </t>
  </si>
  <si>
    <t xml:space="preserve">193822 </t>
  </si>
  <si>
    <t xml:space="preserve">193823 </t>
  </si>
  <si>
    <t xml:space="preserve">193824 </t>
  </si>
  <si>
    <t xml:space="preserve">193825 </t>
  </si>
  <si>
    <t xml:space="preserve">193826 </t>
  </si>
  <si>
    <t xml:space="preserve">193828 </t>
  </si>
  <si>
    <t xml:space="preserve">193829 </t>
  </si>
  <si>
    <t xml:space="preserve">193830 </t>
  </si>
  <si>
    <t xml:space="preserve">193831 </t>
  </si>
  <si>
    <t xml:space="preserve">193832 </t>
  </si>
  <si>
    <t xml:space="preserve">193833 </t>
  </si>
  <si>
    <t xml:space="preserve">193834 </t>
  </si>
  <si>
    <t xml:space="preserve">193835 </t>
  </si>
  <si>
    <t xml:space="preserve">193836 </t>
  </si>
  <si>
    <t xml:space="preserve">193837 </t>
  </si>
  <si>
    <t xml:space="preserve">193838 </t>
  </si>
  <si>
    <t xml:space="preserve">193839 </t>
  </si>
  <si>
    <t xml:space="preserve">193840 </t>
  </si>
  <si>
    <t xml:space="preserve">193841 </t>
  </si>
  <si>
    <t xml:space="preserve">193842 </t>
  </si>
  <si>
    <t xml:space="preserve">193843 </t>
  </si>
  <si>
    <t xml:space="preserve">193844 </t>
  </si>
  <si>
    <t xml:space="preserve">193845 </t>
  </si>
  <si>
    <t xml:space="preserve">193846 </t>
  </si>
  <si>
    <t xml:space="preserve">193847 </t>
  </si>
  <si>
    <t xml:space="preserve">193848 </t>
  </si>
  <si>
    <t xml:space="preserve">193849 </t>
  </si>
  <si>
    <t xml:space="preserve">193850 </t>
  </si>
  <si>
    <t xml:space="preserve">193851 </t>
  </si>
  <si>
    <t xml:space="preserve">193852 </t>
  </si>
  <si>
    <t xml:space="preserve">193853 </t>
  </si>
  <si>
    <t xml:space="preserve">193854 </t>
  </si>
  <si>
    <t xml:space="preserve">193855 </t>
  </si>
  <si>
    <t xml:space="preserve">193856 </t>
  </si>
  <si>
    <t xml:space="preserve">193857 </t>
  </si>
  <si>
    <t xml:space="preserve">193858 </t>
  </si>
  <si>
    <t xml:space="preserve">193859 </t>
  </si>
  <si>
    <t xml:space="preserve">193860 </t>
  </si>
  <si>
    <t xml:space="preserve">193861 </t>
  </si>
  <si>
    <t xml:space="preserve">193862 </t>
  </si>
  <si>
    <t xml:space="preserve">193863 </t>
  </si>
  <si>
    <t xml:space="preserve">193864 </t>
  </si>
  <si>
    <t xml:space="preserve">193865 </t>
  </si>
  <si>
    <t xml:space="preserve">193866 </t>
  </si>
  <si>
    <t xml:space="preserve">193867 </t>
  </si>
  <si>
    <t xml:space="preserve">193868 </t>
  </si>
  <si>
    <t xml:space="preserve">193869 </t>
  </si>
  <si>
    <t xml:space="preserve">193870 </t>
  </si>
  <si>
    <t xml:space="preserve">193871 </t>
  </si>
  <si>
    <t xml:space="preserve">193872 </t>
  </si>
  <si>
    <t xml:space="preserve">193874 </t>
  </si>
  <si>
    <t xml:space="preserve">193875 </t>
  </si>
  <si>
    <t xml:space="preserve">193876 </t>
  </si>
  <si>
    <t xml:space="preserve">193877 </t>
  </si>
  <si>
    <t xml:space="preserve">193878 </t>
  </si>
  <si>
    <t xml:space="preserve">193879 </t>
  </si>
  <si>
    <t xml:space="preserve">193880 </t>
  </si>
  <si>
    <t xml:space="preserve">193881 </t>
  </si>
  <si>
    <t xml:space="preserve">193882 </t>
  </si>
  <si>
    <t xml:space="preserve">193883 </t>
  </si>
  <si>
    <t xml:space="preserve">193884 </t>
  </si>
  <si>
    <t xml:space="preserve">193885 </t>
  </si>
  <si>
    <t xml:space="preserve">193886 </t>
  </si>
  <si>
    <t xml:space="preserve">193887 </t>
  </si>
  <si>
    <t xml:space="preserve">193888 </t>
  </si>
  <si>
    <t xml:space="preserve">193889 </t>
  </si>
  <si>
    <t xml:space="preserve">193890 </t>
  </si>
  <si>
    <t xml:space="preserve">193891 </t>
  </si>
  <si>
    <t xml:space="preserve">193892 </t>
  </si>
  <si>
    <t xml:space="preserve">193893 </t>
  </si>
  <si>
    <t xml:space="preserve">193894 </t>
  </si>
  <si>
    <t xml:space="preserve">193895 </t>
  </si>
  <si>
    <t xml:space="preserve">193896 </t>
  </si>
  <si>
    <t xml:space="preserve">193897 </t>
  </si>
  <si>
    <t xml:space="preserve">193898 </t>
  </si>
  <si>
    <t xml:space="preserve">193899 </t>
  </si>
  <si>
    <t xml:space="preserve">193900 </t>
  </si>
  <si>
    <t xml:space="preserve">193901 </t>
  </si>
  <si>
    <t xml:space="preserve">193902 </t>
  </si>
  <si>
    <t xml:space="preserve">193903 </t>
  </si>
  <si>
    <t xml:space="preserve">193904 </t>
  </si>
  <si>
    <t xml:space="preserve">193905 </t>
  </si>
  <si>
    <t xml:space="preserve">193906 </t>
  </si>
  <si>
    <t xml:space="preserve">193907 </t>
  </si>
  <si>
    <t xml:space="preserve">193908 </t>
  </si>
  <si>
    <t xml:space="preserve">193909 </t>
  </si>
  <si>
    <t xml:space="preserve">193910 </t>
  </si>
  <si>
    <t xml:space="preserve">193911 </t>
  </si>
  <si>
    <t xml:space="preserve">193912 </t>
  </si>
  <si>
    <t xml:space="preserve">193913 </t>
  </si>
  <si>
    <t xml:space="preserve">193914 </t>
  </si>
  <si>
    <t xml:space="preserve">193915 </t>
  </si>
  <si>
    <t xml:space="preserve">193916 </t>
  </si>
  <si>
    <t xml:space="preserve">193917 </t>
  </si>
  <si>
    <t xml:space="preserve">193918 </t>
  </si>
  <si>
    <t xml:space="preserve">193919 </t>
  </si>
  <si>
    <t xml:space="preserve">193920 </t>
  </si>
  <si>
    <t xml:space="preserve">193921 </t>
  </si>
  <si>
    <t xml:space="preserve">193922 </t>
  </si>
  <si>
    <t xml:space="preserve">193923 </t>
  </si>
  <si>
    <t xml:space="preserve">193924 </t>
  </si>
  <si>
    <t xml:space="preserve">193925 </t>
  </si>
  <si>
    <t xml:space="preserve">193926 </t>
  </si>
  <si>
    <t xml:space="preserve">193927 </t>
  </si>
  <si>
    <t xml:space="preserve">193928 </t>
  </si>
  <si>
    <t xml:space="preserve">193929 </t>
  </si>
  <si>
    <t xml:space="preserve">193930 </t>
  </si>
  <si>
    <t xml:space="preserve">193932 </t>
  </si>
  <si>
    <t xml:space="preserve">193933 </t>
  </si>
  <si>
    <t xml:space="preserve">193934 </t>
  </si>
  <si>
    <t xml:space="preserve">193935 </t>
  </si>
  <si>
    <t xml:space="preserve">193936 </t>
  </si>
  <si>
    <t xml:space="preserve">193937 </t>
  </si>
  <si>
    <t xml:space="preserve">193938 </t>
  </si>
  <si>
    <t xml:space="preserve">193939 </t>
  </si>
  <si>
    <t xml:space="preserve">193940 </t>
  </si>
  <si>
    <t xml:space="preserve">193941 </t>
  </si>
  <si>
    <t xml:space="preserve">193942 </t>
  </si>
  <si>
    <t xml:space="preserve">193943 </t>
  </si>
  <si>
    <t xml:space="preserve">193944 </t>
  </si>
  <si>
    <t xml:space="preserve">193945 </t>
  </si>
  <si>
    <t xml:space="preserve">193946 </t>
  </si>
  <si>
    <t xml:space="preserve">193947 </t>
  </si>
  <si>
    <t xml:space="preserve">193948 </t>
  </si>
  <si>
    <t xml:space="preserve">193949 </t>
  </si>
  <si>
    <t xml:space="preserve">193950 </t>
  </si>
  <si>
    <t xml:space="preserve">193951 </t>
  </si>
  <si>
    <t xml:space="preserve">193952 </t>
  </si>
  <si>
    <t xml:space="preserve">193953 </t>
  </si>
  <si>
    <t xml:space="preserve">193954 </t>
  </si>
  <si>
    <t xml:space="preserve">193955 </t>
  </si>
  <si>
    <t xml:space="preserve">193956 </t>
  </si>
  <si>
    <t xml:space="preserve">193957 </t>
  </si>
  <si>
    <t xml:space="preserve">193958 </t>
  </si>
  <si>
    <t xml:space="preserve">193959 </t>
  </si>
  <si>
    <t xml:space="preserve">193960 </t>
  </si>
  <si>
    <t xml:space="preserve">193961 </t>
  </si>
  <si>
    <t xml:space="preserve">193962 </t>
  </si>
  <si>
    <t xml:space="preserve">193963 </t>
  </si>
  <si>
    <t xml:space="preserve">193964 </t>
  </si>
  <si>
    <t xml:space="preserve">193965 </t>
  </si>
  <si>
    <t xml:space="preserve">193966 </t>
  </si>
  <si>
    <t xml:space="preserve">193967 </t>
  </si>
  <si>
    <t xml:space="preserve">193968 </t>
  </si>
  <si>
    <t xml:space="preserve">193969 </t>
  </si>
  <si>
    <t xml:space="preserve">193970 </t>
  </si>
  <si>
    <t xml:space="preserve">193971 </t>
  </si>
  <si>
    <t xml:space="preserve">193972 </t>
  </si>
  <si>
    <t xml:space="preserve">193973 </t>
  </si>
  <si>
    <t xml:space="preserve">193974 </t>
  </si>
  <si>
    <t xml:space="preserve">193975 </t>
  </si>
  <si>
    <t xml:space="preserve">193976 </t>
  </si>
  <si>
    <t xml:space="preserve">193977 </t>
  </si>
  <si>
    <t xml:space="preserve">193978 </t>
  </si>
  <si>
    <t xml:space="preserve">193979 </t>
  </si>
  <si>
    <t xml:space="preserve">193980 </t>
  </si>
  <si>
    <t xml:space="preserve">193981 </t>
  </si>
  <si>
    <t xml:space="preserve">193982 </t>
  </si>
  <si>
    <t xml:space="preserve">193983 </t>
  </si>
  <si>
    <t xml:space="preserve">193984 </t>
  </si>
  <si>
    <t xml:space="preserve">193985 </t>
  </si>
  <si>
    <t xml:space="preserve">193986 </t>
  </si>
  <si>
    <t xml:space="preserve">193987 </t>
  </si>
  <si>
    <t xml:space="preserve">193988 </t>
  </si>
  <si>
    <t xml:space="preserve">193989 </t>
  </si>
  <si>
    <t xml:space="preserve">193991 </t>
  </si>
  <si>
    <t xml:space="preserve">193992 </t>
  </si>
  <si>
    <t xml:space="preserve">193993 </t>
  </si>
  <si>
    <t xml:space="preserve">193994 </t>
  </si>
  <si>
    <t xml:space="preserve">193995 </t>
  </si>
  <si>
    <t xml:space="preserve">193996 </t>
  </si>
  <si>
    <t xml:space="preserve">193997 </t>
  </si>
  <si>
    <t xml:space="preserve">193998 </t>
  </si>
  <si>
    <t xml:space="preserve">193999 </t>
  </si>
  <si>
    <t xml:space="preserve">194000 </t>
  </si>
  <si>
    <t xml:space="preserve">194001 </t>
  </si>
  <si>
    <t xml:space="preserve">194002 </t>
  </si>
  <si>
    <t xml:space="preserve">194003 </t>
  </si>
  <si>
    <t xml:space="preserve">194004 </t>
  </si>
  <si>
    <t xml:space="preserve">194005 </t>
  </si>
  <si>
    <t xml:space="preserve">194006 </t>
  </si>
  <si>
    <t xml:space="preserve">194007 </t>
  </si>
  <si>
    <t xml:space="preserve">194008 </t>
  </si>
  <si>
    <t xml:space="preserve">194009 </t>
  </si>
  <si>
    <t xml:space="preserve">194010 </t>
  </si>
  <si>
    <t xml:space="preserve">194011 </t>
  </si>
  <si>
    <t xml:space="preserve">194012 </t>
  </si>
  <si>
    <t xml:space="preserve">194013 </t>
  </si>
  <si>
    <t xml:space="preserve">194014 </t>
  </si>
  <si>
    <t xml:space="preserve">194015 </t>
  </si>
  <si>
    <t xml:space="preserve">194016 </t>
  </si>
  <si>
    <t xml:space="preserve">194017 </t>
  </si>
  <si>
    <t xml:space="preserve">194018 </t>
  </si>
  <si>
    <t xml:space="preserve">194019 </t>
  </si>
  <si>
    <t xml:space="preserve">194020 </t>
  </si>
  <si>
    <t xml:space="preserve">194021 </t>
  </si>
  <si>
    <t xml:space="preserve">194022 </t>
  </si>
  <si>
    <t xml:space="preserve">194023 </t>
  </si>
  <si>
    <t xml:space="preserve">194024 </t>
  </si>
  <si>
    <t xml:space="preserve">194025 </t>
  </si>
  <si>
    <t xml:space="preserve">194026 </t>
  </si>
  <si>
    <t xml:space="preserve">194027 </t>
  </si>
  <si>
    <t xml:space="preserve">194028 </t>
  </si>
  <si>
    <t xml:space="preserve">194029 </t>
  </si>
  <si>
    <t xml:space="preserve">194030 </t>
  </si>
  <si>
    <t xml:space="preserve">194031 </t>
  </si>
  <si>
    <t xml:space="preserve">194032 </t>
  </si>
  <si>
    <t xml:space="preserve">194033 </t>
  </si>
  <si>
    <t xml:space="preserve">194034 </t>
  </si>
  <si>
    <t xml:space="preserve">194035 </t>
  </si>
  <si>
    <t xml:space="preserve">194036 </t>
  </si>
  <si>
    <t xml:space="preserve">194037 </t>
  </si>
  <si>
    <t xml:space="preserve">194038 </t>
  </si>
  <si>
    <t xml:space="preserve">194039 </t>
  </si>
  <si>
    <t xml:space="preserve">194040 </t>
  </si>
  <si>
    <t xml:space="preserve">194041 </t>
  </si>
  <si>
    <t xml:space="preserve">194042 </t>
  </si>
  <si>
    <t xml:space="preserve">194043 </t>
  </si>
  <si>
    <t xml:space="preserve">194044 </t>
  </si>
  <si>
    <t xml:space="preserve">194045 </t>
  </si>
  <si>
    <t xml:space="preserve">194046 </t>
  </si>
  <si>
    <t xml:space="preserve">194047 </t>
  </si>
  <si>
    <t xml:space="preserve">194048 </t>
  </si>
  <si>
    <t xml:space="preserve">194049 </t>
  </si>
  <si>
    <t xml:space="preserve">194050 </t>
  </si>
  <si>
    <t xml:space="preserve">194051 </t>
  </si>
  <si>
    <t xml:space="preserve">194052 </t>
  </si>
  <si>
    <t xml:space="preserve">194053 </t>
  </si>
  <si>
    <t xml:space="preserve">194054 </t>
  </si>
  <si>
    <t xml:space="preserve">194055 </t>
  </si>
  <si>
    <t xml:space="preserve">194056 </t>
  </si>
  <si>
    <t xml:space="preserve">194057 </t>
  </si>
  <si>
    <t xml:space="preserve">194058 </t>
  </si>
  <si>
    <t xml:space="preserve">194059 </t>
  </si>
  <si>
    <t xml:space="preserve">194060 </t>
  </si>
  <si>
    <t xml:space="preserve">194061 </t>
  </si>
  <si>
    <t xml:space="preserve">194062 </t>
  </si>
  <si>
    <t xml:space="preserve">194063 </t>
  </si>
  <si>
    <t xml:space="preserve">194064 </t>
  </si>
  <si>
    <t xml:space="preserve">194065 </t>
  </si>
  <si>
    <t xml:space="preserve">194066 </t>
  </si>
  <si>
    <t xml:space="preserve">194067 </t>
  </si>
  <si>
    <t xml:space="preserve">194068 </t>
  </si>
  <si>
    <t xml:space="preserve">194069 </t>
  </si>
  <si>
    <t xml:space="preserve">194070 </t>
  </si>
  <si>
    <t xml:space="preserve">194071 </t>
  </si>
  <si>
    <t xml:space="preserve">194072 </t>
  </si>
  <si>
    <t xml:space="preserve">194073 </t>
  </si>
  <si>
    <t xml:space="preserve">194074 </t>
  </si>
  <si>
    <t xml:space="preserve">194075 </t>
  </si>
  <si>
    <t xml:space="preserve">194076 </t>
  </si>
  <si>
    <t xml:space="preserve">194077 </t>
  </si>
  <si>
    <t xml:space="preserve">194078 </t>
  </si>
  <si>
    <t xml:space="preserve">194079 </t>
  </si>
  <si>
    <t xml:space="preserve">194080 </t>
  </si>
  <si>
    <t xml:space="preserve">194081 </t>
  </si>
  <si>
    <t xml:space="preserve">194082 </t>
  </si>
  <si>
    <t xml:space="preserve">194083 </t>
  </si>
  <si>
    <t xml:space="preserve">194084 </t>
  </si>
  <si>
    <t xml:space="preserve">194085 </t>
  </si>
  <si>
    <t xml:space="preserve">194086 </t>
  </si>
  <si>
    <t xml:space="preserve">194087 </t>
  </si>
  <si>
    <t xml:space="preserve">194088 </t>
  </si>
  <si>
    <t xml:space="preserve">194089 </t>
  </si>
  <si>
    <t xml:space="preserve">194090 </t>
  </si>
  <si>
    <t xml:space="preserve">194091 </t>
  </si>
  <si>
    <t xml:space="preserve">194092 </t>
  </si>
  <si>
    <t xml:space="preserve">194093 </t>
  </si>
  <si>
    <t xml:space="preserve">194094 </t>
  </si>
  <si>
    <t xml:space="preserve">194095 </t>
  </si>
  <si>
    <t xml:space="preserve">194096 </t>
  </si>
  <si>
    <t xml:space="preserve">194097 </t>
  </si>
  <si>
    <t xml:space="preserve">194098 </t>
  </si>
  <si>
    <t xml:space="preserve">194099 </t>
  </si>
  <si>
    <t xml:space="preserve">194100 </t>
  </si>
  <si>
    <t xml:space="preserve">194101 </t>
  </si>
  <si>
    <t xml:space="preserve">194102 </t>
  </si>
  <si>
    <t xml:space="preserve">194103 </t>
  </si>
  <si>
    <t xml:space="preserve">194104 </t>
  </si>
  <si>
    <t xml:space="preserve">194105 </t>
  </si>
  <si>
    <t xml:space="preserve">194106 </t>
  </si>
  <si>
    <t xml:space="preserve">194107 </t>
  </si>
  <si>
    <t xml:space="preserve">194108 </t>
  </si>
  <si>
    <t xml:space="preserve">194109 </t>
  </si>
  <si>
    <t xml:space="preserve">194110 </t>
  </si>
  <si>
    <t xml:space="preserve">194111 </t>
  </si>
  <si>
    <t xml:space="preserve">194112 </t>
  </si>
  <si>
    <t xml:space="preserve">194113 </t>
  </si>
  <si>
    <t xml:space="preserve">194114 </t>
  </si>
  <si>
    <t xml:space="preserve">194115 </t>
  </si>
  <si>
    <t xml:space="preserve">194116 </t>
  </si>
  <si>
    <t xml:space="preserve">194117 </t>
  </si>
  <si>
    <t xml:space="preserve">194118 </t>
  </si>
  <si>
    <t xml:space="preserve">194119 </t>
  </si>
  <si>
    <t xml:space="preserve">194120 </t>
  </si>
  <si>
    <t xml:space="preserve">194121 </t>
  </si>
  <si>
    <t xml:space="preserve">194122 </t>
  </si>
  <si>
    <t xml:space="preserve">194123 </t>
  </si>
  <si>
    <t xml:space="preserve">194124 </t>
  </si>
  <si>
    <t xml:space="preserve">194125 </t>
  </si>
  <si>
    <t xml:space="preserve">194126 </t>
  </si>
  <si>
    <t xml:space="preserve">194127 </t>
  </si>
  <si>
    <t>GD NANTAIS</t>
  </si>
  <si>
    <t xml:space="preserve">194128 </t>
  </si>
  <si>
    <t xml:space="preserve">194129 </t>
  </si>
  <si>
    <t xml:space="preserve">194130 </t>
  </si>
  <si>
    <t xml:space="preserve">194131 </t>
  </si>
  <si>
    <t xml:space="preserve">194132 </t>
  </si>
  <si>
    <t xml:space="preserve">194133 </t>
  </si>
  <si>
    <t xml:space="preserve">194134 </t>
  </si>
  <si>
    <t xml:space="preserve">194135 </t>
  </si>
  <si>
    <t xml:space="preserve">194136 </t>
  </si>
  <si>
    <t xml:space="preserve">194137 </t>
  </si>
  <si>
    <t xml:space="preserve">194138 </t>
  </si>
  <si>
    <t xml:space="preserve">194139 </t>
  </si>
  <si>
    <t xml:space="preserve">194140 </t>
  </si>
  <si>
    <t xml:space="preserve">194141 </t>
  </si>
  <si>
    <t xml:space="preserve">194142 </t>
  </si>
  <si>
    <t xml:space="preserve">194143 </t>
  </si>
  <si>
    <t xml:space="preserve">194144 </t>
  </si>
  <si>
    <t xml:space="preserve">194145 </t>
  </si>
  <si>
    <t xml:space="preserve">194146 </t>
  </si>
  <si>
    <t xml:space="preserve">194147 </t>
  </si>
  <si>
    <t xml:space="preserve">194148 </t>
  </si>
  <si>
    <t xml:space="preserve">194149 </t>
  </si>
  <si>
    <t xml:space="preserve">194150 </t>
  </si>
  <si>
    <t xml:space="preserve">194151 </t>
  </si>
  <si>
    <t xml:space="preserve">194152 </t>
  </si>
  <si>
    <t xml:space="preserve">194153 </t>
  </si>
  <si>
    <t xml:space="preserve">194154 </t>
  </si>
  <si>
    <t xml:space="preserve">194155 </t>
  </si>
  <si>
    <t xml:space="preserve">194156 </t>
  </si>
  <si>
    <t xml:space="preserve">194157 </t>
  </si>
  <si>
    <t xml:space="preserve">194158 </t>
  </si>
  <si>
    <t xml:space="preserve">194159 </t>
  </si>
  <si>
    <t xml:space="preserve">194160 </t>
  </si>
  <si>
    <t xml:space="preserve">194161 </t>
  </si>
  <si>
    <t xml:space="preserve">194162 </t>
  </si>
  <si>
    <t xml:space="preserve">194163 </t>
  </si>
  <si>
    <t xml:space="preserve">194164 </t>
  </si>
  <si>
    <t xml:space="preserve">194165 </t>
  </si>
  <si>
    <t xml:space="preserve">194166 </t>
  </si>
  <si>
    <t xml:space="preserve">194167 </t>
  </si>
  <si>
    <t xml:space="preserve">194168 </t>
  </si>
  <si>
    <t xml:space="preserve">194169 </t>
  </si>
  <si>
    <t xml:space="preserve">194170 </t>
  </si>
  <si>
    <t xml:space="preserve">194171 </t>
  </si>
  <si>
    <t xml:space="preserve">194172 </t>
  </si>
  <si>
    <t xml:space="preserve">194173 </t>
  </si>
  <si>
    <t xml:space="preserve">194174 </t>
  </si>
  <si>
    <t xml:space="preserve">194175 </t>
  </si>
  <si>
    <t xml:space="preserve">194176 </t>
  </si>
  <si>
    <t xml:space="preserve">194177 </t>
  </si>
  <si>
    <t xml:space="preserve">194178 </t>
  </si>
  <si>
    <t xml:space="preserve">194179 </t>
  </si>
  <si>
    <t xml:space="preserve">194180 </t>
  </si>
  <si>
    <t xml:space="preserve">194181 </t>
  </si>
  <si>
    <t xml:space="preserve">194182 </t>
  </si>
  <si>
    <t xml:space="preserve">194183 </t>
  </si>
  <si>
    <t xml:space="preserve">194184 </t>
  </si>
  <si>
    <t xml:space="preserve">194185 </t>
  </si>
  <si>
    <t xml:space="preserve">194186 </t>
  </si>
  <si>
    <t xml:space="preserve">194187 </t>
  </si>
  <si>
    <t xml:space="preserve">194188 </t>
  </si>
  <si>
    <t xml:space="preserve">194189 </t>
  </si>
  <si>
    <t xml:space="preserve">194190 </t>
  </si>
  <si>
    <t xml:space="preserve">194191 </t>
  </si>
  <si>
    <t xml:space="preserve">194192 </t>
  </si>
  <si>
    <t xml:space="preserve">194193 </t>
  </si>
  <si>
    <t xml:space="preserve">194194 </t>
  </si>
  <si>
    <t xml:space="preserve">194195 </t>
  </si>
  <si>
    <t xml:space="preserve">194196 </t>
  </si>
  <si>
    <t xml:space="preserve">194197 </t>
  </si>
  <si>
    <t xml:space="preserve">194198 </t>
  </si>
  <si>
    <t xml:space="preserve">194199 </t>
  </si>
  <si>
    <t xml:space="preserve">194200 </t>
  </si>
  <si>
    <t xml:space="preserve">194201 </t>
  </si>
  <si>
    <t xml:space="preserve">194202 </t>
  </si>
  <si>
    <t xml:space="preserve">194203 </t>
  </si>
  <si>
    <t xml:space="preserve">194204 </t>
  </si>
  <si>
    <t xml:space="preserve">194205 </t>
  </si>
  <si>
    <t xml:space="preserve">194206 </t>
  </si>
  <si>
    <t xml:space="preserve">194207 </t>
  </si>
  <si>
    <t xml:space="preserve">194208 </t>
  </si>
  <si>
    <t xml:space="preserve">194209 </t>
  </si>
  <si>
    <t xml:space="preserve">194210 </t>
  </si>
  <si>
    <t xml:space="preserve">194211 </t>
  </si>
  <si>
    <t xml:space="preserve">194212 </t>
  </si>
  <si>
    <t xml:space="preserve">194213 </t>
  </si>
  <si>
    <t xml:space="preserve">194214 </t>
  </si>
  <si>
    <t xml:space="preserve">194215 </t>
  </si>
  <si>
    <t xml:space="preserve">194216 </t>
  </si>
  <si>
    <t xml:space="preserve">194217 </t>
  </si>
  <si>
    <t xml:space="preserve">194219 </t>
  </si>
  <si>
    <t xml:space="preserve">194220 </t>
  </si>
  <si>
    <t xml:space="preserve">194221 </t>
  </si>
  <si>
    <t xml:space="preserve">194222 </t>
  </si>
  <si>
    <t xml:space="preserve">194223 </t>
  </si>
  <si>
    <t xml:space="preserve">194225 </t>
  </si>
  <si>
    <t xml:space="preserve">194226 </t>
  </si>
  <si>
    <t xml:space="preserve">194227 </t>
  </si>
  <si>
    <t xml:space="preserve">194228 </t>
  </si>
  <si>
    <t xml:space="preserve">194229 </t>
  </si>
  <si>
    <t xml:space="preserve">194230 </t>
  </si>
  <si>
    <t xml:space="preserve">194231 </t>
  </si>
  <si>
    <t xml:space="preserve">194232 </t>
  </si>
  <si>
    <t xml:space="preserve">194233 </t>
  </si>
  <si>
    <t xml:space="preserve">194234 </t>
  </si>
  <si>
    <t xml:space="preserve">194235 </t>
  </si>
  <si>
    <t xml:space="preserve">194236 </t>
  </si>
  <si>
    <t xml:space="preserve">194237 </t>
  </si>
  <si>
    <t xml:space="preserve">194238 </t>
  </si>
  <si>
    <t xml:space="preserve">194239 </t>
  </si>
  <si>
    <t xml:space="preserve">194240 </t>
  </si>
  <si>
    <t xml:space="preserve">194241 </t>
  </si>
  <si>
    <t xml:space="preserve">194242 </t>
  </si>
  <si>
    <t xml:space="preserve">194243 </t>
  </si>
  <si>
    <t xml:space="preserve">194244 </t>
  </si>
  <si>
    <t xml:space="preserve">194245 </t>
  </si>
  <si>
    <t xml:space="preserve">194246 </t>
  </si>
  <si>
    <t xml:space="preserve">194247 </t>
  </si>
  <si>
    <t xml:space="preserve">194248 </t>
  </si>
  <si>
    <t xml:space="preserve">194249 </t>
  </si>
  <si>
    <t xml:space="preserve">194250 </t>
  </si>
  <si>
    <t xml:space="preserve">194251 </t>
  </si>
  <si>
    <t xml:space="preserve">194252 </t>
  </si>
  <si>
    <t xml:space="preserve">194253 </t>
  </si>
  <si>
    <t xml:space="preserve">194254 </t>
  </si>
  <si>
    <t xml:space="preserve">194255 </t>
  </si>
  <si>
    <t xml:space="preserve">194256 </t>
  </si>
  <si>
    <t xml:space="preserve">194257 </t>
  </si>
  <si>
    <t xml:space="preserve">194258 </t>
  </si>
  <si>
    <t xml:space="preserve">194259 </t>
  </si>
  <si>
    <t xml:space="preserve">194260 </t>
  </si>
  <si>
    <t xml:space="preserve">194261 </t>
  </si>
  <si>
    <t xml:space="preserve">194262 </t>
  </si>
  <si>
    <t xml:space="preserve">194263 </t>
  </si>
  <si>
    <t xml:space="preserve">194264 </t>
  </si>
  <si>
    <t xml:space="preserve">194265 </t>
  </si>
  <si>
    <t xml:space="preserve">194266 </t>
  </si>
  <si>
    <t xml:space="preserve">194267 </t>
  </si>
  <si>
    <t xml:space="preserve">194268 </t>
  </si>
  <si>
    <t xml:space="preserve">194269 </t>
  </si>
  <si>
    <t xml:space="preserve">194270 </t>
  </si>
  <si>
    <t xml:space="preserve">194271 </t>
  </si>
  <si>
    <t xml:space="preserve">194272 </t>
  </si>
  <si>
    <t xml:space="preserve">194273 </t>
  </si>
  <si>
    <t xml:space="preserve">194274 </t>
  </si>
  <si>
    <t xml:space="preserve">194275 </t>
  </si>
  <si>
    <t xml:space="preserve">194276 </t>
  </si>
  <si>
    <t xml:space="preserve">194277 </t>
  </si>
  <si>
    <t xml:space="preserve">194278 </t>
  </si>
  <si>
    <t xml:space="preserve">194279 </t>
  </si>
  <si>
    <t xml:space="preserve">194280 </t>
  </si>
  <si>
    <t xml:space="preserve">194281 </t>
  </si>
  <si>
    <t xml:space="preserve">194282 </t>
  </si>
  <si>
    <t xml:space="preserve">194283 </t>
  </si>
  <si>
    <t xml:space="preserve">194284 </t>
  </si>
  <si>
    <t xml:space="preserve">194285 </t>
  </si>
  <si>
    <t xml:space="preserve">194286 </t>
  </si>
  <si>
    <t xml:space="preserve">194287 </t>
  </si>
  <si>
    <t xml:space="preserve">194289 </t>
  </si>
  <si>
    <t xml:space="preserve">194290 </t>
  </si>
  <si>
    <t xml:space="preserve">194291 </t>
  </si>
  <si>
    <t xml:space="preserve">194292 </t>
  </si>
  <si>
    <t xml:space="preserve">194293 </t>
  </si>
  <si>
    <t xml:space="preserve">194294 </t>
  </si>
  <si>
    <t xml:space="preserve">194295 </t>
  </si>
  <si>
    <t xml:space="preserve">194296 </t>
  </si>
  <si>
    <t xml:space="preserve">194297 </t>
  </si>
  <si>
    <t xml:space="preserve">194298 </t>
  </si>
  <si>
    <t xml:space="preserve">194299 </t>
  </si>
  <si>
    <t xml:space="preserve">194300 </t>
  </si>
  <si>
    <t xml:space="preserve">194301 </t>
  </si>
  <si>
    <t xml:space="preserve">194302 </t>
  </si>
  <si>
    <t xml:space="preserve">194304 </t>
  </si>
  <si>
    <t xml:space="preserve">194305 </t>
  </si>
  <si>
    <t xml:space="preserve">194306 </t>
  </si>
  <si>
    <t xml:space="preserve">194307 </t>
  </si>
  <si>
    <t xml:space="preserve">194309 </t>
  </si>
  <si>
    <t xml:space="preserve">194310 </t>
  </si>
  <si>
    <t xml:space="preserve">194311 </t>
  </si>
  <si>
    <t xml:space="preserve">194312 </t>
  </si>
  <si>
    <t xml:space="preserve">194313 </t>
  </si>
  <si>
    <t xml:space="preserve">194314 </t>
  </si>
  <si>
    <t xml:space="preserve">194315 </t>
  </si>
  <si>
    <t xml:space="preserve">194316 </t>
  </si>
  <si>
    <t xml:space="preserve">194317 </t>
  </si>
  <si>
    <t xml:space="preserve">194318 </t>
  </si>
  <si>
    <t xml:space="preserve">194319 </t>
  </si>
  <si>
    <t xml:space="preserve">194320 </t>
  </si>
  <si>
    <t xml:space="preserve">194321 </t>
  </si>
  <si>
    <t xml:space="preserve">194322 </t>
  </si>
  <si>
    <t xml:space="preserve">194323 </t>
  </si>
  <si>
    <t xml:space="preserve">194324 </t>
  </si>
  <si>
    <t xml:space="preserve">194325 </t>
  </si>
  <si>
    <t xml:space="preserve">194326 </t>
  </si>
  <si>
    <t xml:space="preserve">194327 </t>
  </si>
  <si>
    <t xml:space="preserve">194328 </t>
  </si>
  <si>
    <t xml:space="preserve">194329 </t>
  </si>
  <si>
    <t xml:space="preserve">194330 </t>
  </si>
  <si>
    <t xml:space="preserve">194331 </t>
  </si>
  <si>
    <t xml:space="preserve">194332 </t>
  </si>
  <si>
    <t xml:space="preserve">194333 </t>
  </si>
  <si>
    <t xml:space="preserve">194334 </t>
  </si>
  <si>
    <t xml:space="preserve">194335 </t>
  </si>
  <si>
    <t xml:space="preserve">194336 </t>
  </si>
  <si>
    <t xml:space="preserve">194337 </t>
  </si>
  <si>
    <t xml:space="preserve">194338 </t>
  </si>
  <si>
    <t xml:space="preserve">194339 </t>
  </si>
  <si>
    <t xml:space="preserve">194340 </t>
  </si>
  <si>
    <t xml:space="preserve">194341 </t>
  </si>
  <si>
    <t xml:space="preserve">194342 </t>
  </si>
  <si>
    <t xml:space="preserve">194343 </t>
  </si>
  <si>
    <t xml:space="preserve">194344 </t>
  </si>
  <si>
    <t xml:space="preserve">194345 </t>
  </si>
  <si>
    <t xml:space="preserve">194346 </t>
  </si>
  <si>
    <t xml:space="preserve">194347 </t>
  </si>
  <si>
    <t xml:space="preserve">194348 </t>
  </si>
  <si>
    <t xml:space="preserve">194349 </t>
  </si>
  <si>
    <t xml:space="preserve">194350 </t>
  </si>
  <si>
    <t xml:space="preserve">194351 </t>
  </si>
  <si>
    <t xml:space="preserve">194352 </t>
  </si>
  <si>
    <t xml:space="preserve">194353 </t>
  </si>
  <si>
    <t xml:space="preserve">194354 </t>
  </si>
  <si>
    <t xml:space="preserve">194355 </t>
  </si>
  <si>
    <t xml:space="preserve">194356 </t>
  </si>
  <si>
    <t xml:space="preserve">194357 </t>
  </si>
  <si>
    <t xml:space="preserve">194358 </t>
  </si>
  <si>
    <t xml:space="preserve">194359 </t>
  </si>
  <si>
    <t xml:space="preserve">194360 </t>
  </si>
  <si>
    <t xml:space="preserve">194361 </t>
  </si>
  <si>
    <t xml:space="preserve">194362 </t>
  </si>
  <si>
    <t xml:space="preserve">194363 </t>
  </si>
  <si>
    <t xml:space="preserve">194364 </t>
  </si>
  <si>
    <t xml:space="preserve">194365 </t>
  </si>
  <si>
    <t xml:space="preserve">194366 </t>
  </si>
  <si>
    <t xml:space="preserve">194367 </t>
  </si>
  <si>
    <t xml:space="preserve">194368 </t>
  </si>
  <si>
    <t xml:space="preserve">194369 </t>
  </si>
  <si>
    <t xml:space="preserve">194370 </t>
  </si>
  <si>
    <t xml:space="preserve">194371 </t>
  </si>
  <si>
    <t xml:space="preserve">194372 </t>
  </si>
  <si>
    <t xml:space="preserve">194373 </t>
  </si>
  <si>
    <t xml:space="preserve">194374 </t>
  </si>
  <si>
    <t xml:space="preserve">194375 </t>
  </si>
  <si>
    <t xml:space="preserve">194376 </t>
  </si>
  <si>
    <t xml:space="preserve">194377 </t>
  </si>
  <si>
    <t xml:space="preserve">194378 </t>
  </si>
  <si>
    <t xml:space="preserve">194379 </t>
  </si>
  <si>
    <t xml:space="preserve">194380 </t>
  </si>
  <si>
    <t xml:space="preserve">194381 </t>
  </si>
  <si>
    <t xml:space="preserve">194382 </t>
  </si>
  <si>
    <t xml:space="preserve">194383 </t>
  </si>
  <si>
    <t xml:space="preserve">194384 </t>
  </si>
  <si>
    <t xml:space="preserve">194385 </t>
  </si>
  <si>
    <t xml:space="preserve">194386 </t>
  </si>
  <si>
    <t xml:space="preserve">194387 </t>
  </si>
  <si>
    <t xml:space="preserve">194388 </t>
  </si>
  <si>
    <t xml:space="preserve">194389 </t>
  </si>
  <si>
    <t xml:space="preserve">194390 </t>
  </si>
  <si>
    <t xml:space="preserve">194391 </t>
  </si>
  <si>
    <t xml:space="preserve">194392 </t>
  </si>
  <si>
    <t xml:space="preserve">194393 </t>
  </si>
  <si>
    <t xml:space="preserve">194394 </t>
  </si>
  <si>
    <t xml:space="preserve">194395 </t>
  </si>
  <si>
    <t xml:space="preserve">194396 </t>
  </si>
  <si>
    <t xml:space="preserve">194397 </t>
  </si>
  <si>
    <t xml:space="preserve">194398 </t>
  </si>
  <si>
    <t xml:space="preserve">194399 </t>
  </si>
  <si>
    <t xml:space="preserve">194400 </t>
  </si>
  <si>
    <t xml:space="preserve">194401 </t>
  </si>
  <si>
    <t xml:space="preserve">194402 </t>
  </si>
  <si>
    <t xml:space="preserve">194403 </t>
  </si>
  <si>
    <t xml:space="preserve">194404 </t>
  </si>
  <si>
    <t xml:space="preserve">194405 </t>
  </si>
  <si>
    <t xml:space="preserve">194406 </t>
  </si>
  <si>
    <t xml:space="preserve">194407 </t>
  </si>
  <si>
    <t xml:space="preserve">194408 </t>
  </si>
  <si>
    <t xml:space="preserve">194409 </t>
  </si>
  <si>
    <t xml:space="preserve">194410 </t>
  </si>
  <si>
    <t xml:space="preserve">194411 </t>
  </si>
  <si>
    <t xml:space="preserve">194413 </t>
  </si>
  <si>
    <t xml:space="preserve">194414 </t>
  </si>
  <si>
    <t xml:space="preserve">194415 </t>
  </si>
  <si>
    <t xml:space="preserve">194416 </t>
  </si>
  <si>
    <t xml:space="preserve">194417 </t>
  </si>
  <si>
    <t xml:space="preserve">194418 </t>
  </si>
  <si>
    <t xml:space="preserve">194419 </t>
  </si>
  <si>
    <t xml:space="preserve">194420 </t>
  </si>
  <si>
    <t xml:space="preserve">194421 </t>
  </si>
  <si>
    <t xml:space="preserve">194422 </t>
  </si>
  <si>
    <t xml:space="preserve">194423 </t>
  </si>
  <si>
    <t xml:space="preserve">194424 </t>
  </si>
  <si>
    <t xml:space="preserve">194425 </t>
  </si>
  <si>
    <t xml:space="preserve">194426 </t>
  </si>
  <si>
    <t xml:space="preserve">194427 </t>
  </si>
  <si>
    <t xml:space="preserve">194428 </t>
  </si>
  <si>
    <t xml:space="preserve">194429 </t>
  </si>
  <si>
    <t xml:space="preserve">194430 </t>
  </si>
  <si>
    <t xml:space="preserve">194431 </t>
  </si>
  <si>
    <t xml:space="preserve">194432 </t>
  </si>
  <si>
    <t xml:space="preserve">194433 </t>
  </si>
  <si>
    <t xml:space="preserve">194434 </t>
  </si>
  <si>
    <t xml:space="preserve">194435 </t>
  </si>
  <si>
    <t xml:space="preserve">194436 </t>
  </si>
  <si>
    <t xml:space="preserve">194437 </t>
  </si>
  <si>
    <t xml:space="preserve">194438 </t>
  </si>
  <si>
    <t xml:space="preserve">194439 </t>
  </si>
  <si>
    <t xml:space="preserve">194440 </t>
  </si>
  <si>
    <t xml:space="preserve">194441 </t>
  </si>
  <si>
    <t xml:space="preserve">194442 </t>
  </si>
  <si>
    <t xml:space="preserve">194443 </t>
  </si>
  <si>
    <t xml:space="preserve">194444 </t>
  </si>
  <si>
    <t xml:space="preserve">194445 </t>
  </si>
  <si>
    <t xml:space="preserve">194446 </t>
  </si>
  <si>
    <t xml:space="preserve">194447 </t>
  </si>
  <si>
    <t xml:space="preserve">194448 </t>
  </si>
  <si>
    <t xml:space="preserve">194449 </t>
  </si>
  <si>
    <t xml:space="preserve">194450 </t>
  </si>
  <si>
    <t xml:space="preserve">194451 </t>
  </si>
  <si>
    <t xml:space="preserve">194452 </t>
  </si>
  <si>
    <t xml:space="preserve">194453 </t>
  </si>
  <si>
    <t xml:space="preserve">194454 </t>
  </si>
  <si>
    <t xml:space="preserve">194455 </t>
  </si>
  <si>
    <t xml:space="preserve">194456 </t>
  </si>
  <si>
    <t xml:space="preserve">194457 </t>
  </si>
  <si>
    <t xml:space="preserve">194458 </t>
  </si>
  <si>
    <t xml:space="preserve">194459 </t>
  </si>
  <si>
    <t xml:space="preserve">194460 </t>
  </si>
  <si>
    <t xml:space="preserve">194461 </t>
  </si>
  <si>
    <t xml:space="preserve">194462 </t>
  </si>
  <si>
    <t xml:space="preserve">194463 </t>
  </si>
  <si>
    <t xml:space="preserve">194464 </t>
  </si>
  <si>
    <t xml:space="preserve">194465 </t>
  </si>
  <si>
    <t xml:space="preserve">194466 </t>
  </si>
  <si>
    <t xml:space="preserve">194467 </t>
  </si>
  <si>
    <t xml:space="preserve">194468 </t>
  </si>
  <si>
    <t xml:space="preserve">194469 </t>
  </si>
  <si>
    <t xml:space="preserve">194470 </t>
  </si>
  <si>
    <t xml:space="preserve">194471 </t>
  </si>
  <si>
    <t xml:space="preserve">194472 </t>
  </si>
  <si>
    <t xml:space="preserve">194473 </t>
  </si>
  <si>
    <t xml:space="preserve">194474 </t>
  </si>
  <si>
    <t xml:space="preserve">194475 </t>
  </si>
  <si>
    <t xml:space="preserve">194476 </t>
  </si>
  <si>
    <t xml:space="preserve">194477 </t>
  </si>
  <si>
    <t xml:space="preserve">194478 </t>
  </si>
  <si>
    <t xml:space="preserve">194479 </t>
  </si>
  <si>
    <t xml:space="preserve">194480 </t>
  </si>
  <si>
    <t xml:space="preserve">194481 </t>
  </si>
  <si>
    <t xml:space="preserve">194482 </t>
  </si>
  <si>
    <t xml:space="preserve">194483 </t>
  </si>
  <si>
    <t xml:space="preserve">194484 </t>
  </si>
  <si>
    <t xml:space="preserve">194485 </t>
  </si>
  <si>
    <t xml:space="preserve">194486 </t>
  </si>
  <si>
    <t xml:space="preserve">194487 </t>
  </si>
  <si>
    <t xml:space="preserve">194488 </t>
  </si>
  <si>
    <t xml:space="preserve">194489 </t>
  </si>
  <si>
    <t xml:space="preserve">194490 </t>
  </si>
  <si>
    <t xml:space="preserve">194491 </t>
  </si>
  <si>
    <t xml:space="preserve">194492 </t>
  </si>
  <si>
    <t xml:space="preserve">194493 </t>
  </si>
  <si>
    <t xml:space="preserve">194494 </t>
  </si>
  <si>
    <t xml:space="preserve">194495 </t>
  </si>
  <si>
    <t xml:space="preserve">194496 </t>
  </si>
  <si>
    <t xml:space="preserve">194497 </t>
  </si>
  <si>
    <t xml:space="preserve">194498 </t>
  </si>
  <si>
    <t xml:space="preserve">194499 </t>
  </si>
  <si>
    <t xml:space="preserve">194500 </t>
  </si>
  <si>
    <t xml:space="preserve">194501 </t>
  </si>
  <si>
    <t xml:space="preserve">194502 </t>
  </si>
  <si>
    <t xml:space="preserve">194503 </t>
  </si>
  <si>
    <t xml:space="preserve">194504 </t>
  </si>
  <si>
    <t xml:space="preserve">194505 </t>
  </si>
  <si>
    <t xml:space="preserve">194506 </t>
  </si>
  <si>
    <t xml:space="preserve">194507 </t>
  </si>
  <si>
    <t xml:space="preserve">194508 </t>
  </si>
  <si>
    <t xml:space="preserve">194509 </t>
  </si>
  <si>
    <t xml:space="preserve">194510 </t>
  </si>
  <si>
    <t xml:space="preserve">194511 </t>
  </si>
  <si>
    <t xml:space="preserve">194512 </t>
  </si>
  <si>
    <t xml:space="preserve">194513 </t>
  </si>
  <si>
    <t xml:space="preserve">194514 </t>
  </si>
  <si>
    <t xml:space="preserve">194515 </t>
  </si>
  <si>
    <t xml:space="preserve">194516 </t>
  </si>
  <si>
    <t xml:space="preserve">194517 </t>
  </si>
  <si>
    <t xml:space="preserve">194518 </t>
  </si>
  <si>
    <t xml:space="preserve">194519 </t>
  </si>
  <si>
    <t xml:space="preserve">194520 </t>
  </si>
  <si>
    <t xml:space="preserve">194521 </t>
  </si>
  <si>
    <t xml:space="preserve">194522 </t>
  </si>
  <si>
    <t xml:space="preserve">194523 </t>
  </si>
  <si>
    <t xml:space="preserve">194524 </t>
  </si>
  <si>
    <t xml:space="preserve">194525 </t>
  </si>
  <si>
    <t xml:space="preserve">194526 </t>
  </si>
  <si>
    <t xml:space="preserve">194527 </t>
  </si>
  <si>
    <t xml:space="preserve">194528 </t>
  </si>
  <si>
    <t xml:space="preserve">194529 </t>
  </si>
  <si>
    <t xml:space="preserve">194530 </t>
  </si>
  <si>
    <t xml:space="preserve">194531 </t>
  </si>
  <si>
    <t xml:space="preserve">194532 </t>
  </si>
  <si>
    <t xml:space="preserve">194533 </t>
  </si>
  <si>
    <t xml:space="preserve">194534 </t>
  </si>
  <si>
    <t xml:space="preserve">194535 </t>
  </si>
  <si>
    <t xml:space="preserve">194536 </t>
  </si>
  <si>
    <t xml:space="preserve">194537 </t>
  </si>
  <si>
    <t xml:space="preserve">194538 </t>
  </si>
  <si>
    <t xml:space="preserve">194539 </t>
  </si>
  <si>
    <t xml:space="preserve">194540 </t>
  </si>
  <si>
    <t xml:space="preserve">194541 </t>
  </si>
  <si>
    <t xml:space="preserve">194542 </t>
  </si>
  <si>
    <t xml:space="preserve">194543 </t>
  </si>
  <si>
    <t xml:space="preserve">194544 </t>
  </si>
  <si>
    <t xml:space="preserve">194545 </t>
  </si>
  <si>
    <t xml:space="preserve">194546 </t>
  </si>
  <si>
    <t xml:space="preserve">194547 </t>
  </si>
  <si>
    <t xml:space="preserve">194548 </t>
  </si>
  <si>
    <t xml:space="preserve">194549 </t>
  </si>
  <si>
    <t xml:space="preserve">194550 </t>
  </si>
  <si>
    <t xml:space="preserve">194551 </t>
  </si>
  <si>
    <t xml:space="preserve">194552 </t>
  </si>
  <si>
    <t xml:space="preserve">194553 </t>
  </si>
  <si>
    <t xml:space="preserve">194554 </t>
  </si>
  <si>
    <t xml:space="preserve">194555 </t>
  </si>
  <si>
    <t xml:space="preserve">194556 </t>
  </si>
  <si>
    <t xml:space="preserve">194557 </t>
  </si>
  <si>
    <t xml:space="preserve">194558 </t>
  </si>
  <si>
    <t xml:space="preserve">194559 </t>
  </si>
  <si>
    <t xml:space="preserve">194560 </t>
  </si>
  <si>
    <t xml:space="preserve">194561 </t>
  </si>
  <si>
    <t xml:space="preserve">194562 </t>
  </si>
  <si>
    <t xml:space="preserve">194563 </t>
  </si>
  <si>
    <t xml:space="preserve">194564 </t>
  </si>
  <si>
    <t xml:space="preserve">194565 </t>
  </si>
  <si>
    <t xml:space="preserve">194566 </t>
  </si>
  <si>
    <t xml:space="preserve">194567 </t>
  </si>
  <si>
    <t xml:space="preserve">194568 </t>
  </si>
  <si>
    <t xml:space="preserve">194569 </t>
  </si>
  <si>
    <t xml:space="preserve">194570 </t>
  </si>
  <si>
    <t xml:space="preserve">194571 </t>
  </si>
  <si>
    <t xml:space="preserve">194572 </t>
  </si>
  <si>
    <t xml:space="preserve">194573 </t>
  </si>
  <si>
    <t xml:space="preserve">194574 </t>
  </si>
  <si>
    <t xml:space="preserve">194575 </t>
  </si>
  <si>
    <t xml:space="preserve">194576 </t>
  </si>
  <si>
    <t xml:space="preserve">194577 </t>
  </si>
  <si>
    <t xml:space="preserve">194578 </t>
  </si>
  <si>
    <t xml:space="preserve">194579 </t>
  </si>
  <si>
    <t xml:space="preserve">194580 </t>
  </si>
  <si>
    <t xml:space="preserve">194581 </t>
  </si>
  <si>
    <t xml:space="preserve">194582 </t>
  </si>
  <si>
    <t xml:space="preserve">194583 </t>
  </si>
  <si>
    <t xml:space="preserve">194584 </t>
  </si>
  <si>
    <t xml:space="preserve">194585 </t>
  </si>
  <si>
    <t xml:space="preserve">194586 </t>
  </si>
  <si>
    <t xml:space="preserve">194587 </t>
  </si>
  <si>
    <t xml:space="preserve">194588 </t>
  </si>
  <si>
    <t xml:space="preserve">194589 </t>
  </si>
  <si>
    <t xml:space="preserve">194590 </t>
  </si>
  <si>
    <t xml:space="preserve">194591 </t>
  </si>
  <si>
    <t xml:space="preserve">194592 </t>
  </si>
  <si>
    <t xml:space="preserve">194593 </t>
  </si>
  <si>
    <t xml:space="preserve">194594 </t>
  </si>
  <si>
    <t xml:space="preserve">194595 </t>
  </si>
  <si>
    <t xml:space="preserve">194596 </t>
  </si>
  <si>
    <t xml:space="preserve">194597 </t>
  </si>
  <si>
    <t xml:space="preserve">194598 </t>
  </si>
  <si>
    <t xml:space="preserve">194599 </t>
  </si>
  <si>
    <t xml:space="preserve">194600 </t>
  </si>
  <si>
    <t xml:space="preserve">194601 </t>
  </si>
  <si>
    <t xml:space="preserve">194602 </t>
  </si>
  <si>
    <t xml:space="preserve">194603 </t>
  </si>
  <si>
    <t xml:space="preserve">194604 </t>
  </si>
  <si>
    <t xml:space="preserve">194605 </t>
  </si>
  <si>
    <t xml:space="preserve">194606 </t>
  </si>
  <si>
    <t xml:space="preserve">194607 </t>
  </si>
  <si>
    <t xml:space="preserve">194608 </t>
  </si>
  <si>
    <t xml:space="preserve">194609 </t>
  </si>
  <si>
    <t xml:space="preserve">194610 </t>
  </si>
  <si>
    <t xml:space="preserve">194611 </t>
  </si>
  <si>
    <t xml:space="preserve">194612 </t>
  </si>
  <si>
    <t xml:space="preserve">194613 </t>
  </si>
  <si>
    <t xml:space="preserve">194614 </t>
  </si>
  <si>
    <t xml:space="preserve">194615 </t>
  </si>
  <si>
    <t xml:space="preserve">194616 </t>
  </si>
  <si>
    <t xml:space="preserve">194617 </t>
  </si>
  <si>
    <t xml:space="preserve">194618 </t>
  </si>
  <si>
    <t xml:space="preserve">194619 </t>
  </si>
  <si>
    <t xml:space="preserve">194620 </t>
  </si>
  <si>
    <t xml:space="preserve">194621 </t>
  </si>
  <si>
    <t xml:space="preserve">194622 </t>
  </si>
  <si>
    <t xml:space="preserve">194623 </t>
  </si>
  <si>
    <t xml:space="preserve">194624 </t>
  </si>
  <si>
    <t xml:space="preserve">194625 </t>
  </si>
  <si>
    <t xml:space="preserve">194626 </t>
  </si>
  <si>
    <t xml:space="preserve">194627 </t>
  </si>
  <si>
    <t xml:space="preserve">194628 </t>
  </si>
  <si>
    <t xml:space="preserve">194629 </t>
  </si>
  <si>
    <t xml:space="preserve">194630 </t>
  </si>
  <si>
    <t xml:space="preserve">194631 </t>
  </si>
  <si>
    <t xml:space="preserve">194632 </t>
  </si>
  <si>
    <t xml:space="preserve">194633 </t>
  </si>
  <si>
    <t xml:space="preserve">194634 </t>
  </si>
  <si>
    <t xml:space="preserve">194635 </t>
  </si>
  <si>
    <t xml:space="preserve">194636 </t>
  </si>
  <si>
    <t xml:space="preserve">194637 </t>
  </si>
  <si>
    <t xml:space="preserve">194638 </t>
  </si>
  <si>
    <t xml:space="preserve">194639 </t>
  </si>
  <si>
    <t xml:space="preserve">194640 </t>
  </si>
  <si>
    <t xml:space="preserve">194641 </t>
  </si>
  <si>
    <t xml:space="preserve">194642 </t>
  </si>
  <si>
    <t xml:space="preserve">194643 </t>
  </si>
  <si>
    <t xml:space="preserve">194644 </t>
  </si>
  <si>
    <t xml:space="preserve">194645 </t>
  </si>
  <si>
    <t xml:space="preserve">194646 </t>
  </si>
  <si>
    <t xml:space="preserve">194647 </t>
  </si>
  <si>
    <t xml:space="preserve">194648 </t>
  </si>
  <si>
    <t xml:space="preserve">194649 </t>
  </si>
  <si>
    <t xml:space="preserve">194650 </t>
  </si>
  <si>
    <t xml:space="preserve">194651 </t>
  </si>
  <si>
    <t xml:space="preserve">194652 </t>
  </si>
  <si>
    <t xml:space="preserve">194653 </t>
  </si>
  <si>
    <t xml:space="preserve">194654 </t>
  </si>
  <si>
    <t xml:space="preserve">194655 </t>
  </si>
  <si>
    <t xml:space="preserve">194656 </t>
  </si>
  <si>
    <t xml:space="preserve">194657 </t>
  </si>
  <si>
    <t xml:space="preserve">194658 </t>
  </si>
  <si>
    <t xml:space="preserve">194659 </t>
  </si>
  <si>
    <t xml:space="preserve">194660 </t>
  </si>
  <si>
    <t xml:space="preserve">194661 </t>
  </si>
  <si>
    <t xml:space="preserve">194662 </t>
  </si>
  <si>
    <t xml:space="preserve">194663 </t>
  </si>
  <si>
    <t xml:space="preserve">194664 </t>
  </si>
  <si>
    <t xml:space="preserve">194665 </t>
  </si>
  <si>
    <t xml:space="preserve">194666 </t>
  </si>
  <si>
    <t xml:space="preserve">194667 </t>
  </si>
  <si>
    <t xml:space="preserve">194668 </t>
  </si>
  <si>
    <t xml:space="preserve">194669 </t>
  </si>
  <si>
    <t xml:space="preserve">194670 </t>
  </si>
  <si>
    <t xml:space="preserve">194671 </t>
  </si>
  <si>
    <t xml:space="preserve">194672 </t>
  </si>
  <si>
    <t xml:space="preserve">194673 </t>
  </si>
  <si>
    <t xml:space="preserve">194674 </t>
  </si>
  <si>
    <t xml:space="preserve">194675 </t>
  </si>
  <si>
    <t xml:space="preserve">194676 </t>
  </si>
  <si>
    <t xml:space="preserve">194677 </t>
  </si>
  <si>
    <t xml:space="preserve">194678 </t>
  </si>
  <si>
    <t xml:space="preserve">194679 </t>
  </si>
  <si>
    <t xml:space="preserve">194680 </t>
  </si>
  <si>
    <t xml:space="preserve">194681 </t>
  </si>
  <si>
    <t xml:space="preserve">194682 </t>
  </si>
  <si>
    <t xml:space="preserve">194683 </t>
  </si>
  <si>
    <t xml:space="preserve">194684 </t>
  </si>
  <si>
    <t xml:space="preserve">194685 </t>
  </si>
  <si>
    <t xml:space="preserve">194686 </t>
  </si>
  <si>
    <t xml:space="preserve">194687 </t>
  </si>
  <si>
    <t xml:space="preserve">194688 </t>
  </si>
  <si>
    <t xml:space="preserve">194689 </t>
  </si>
  <si>
    <t xml:space="preserve">194690 </t>
  </si>
  <si>
    <t xml:space="preserve">194691 </t>
  </si>
  <si>
    <t xml:space="preserve">194692 </t>
  </si>
  <si>
    <t xml:space="preserve">194693 </t>
  </si>
  <si>
    <t xml:space="preserve">194694 </t>
  </si>
  <si>
    <t xml:space="preserve">194695 </t>
  </si>
  <si>
    <t xml:space="preserve">194696 </t>
  </si>
  <si>
    <t xml:space="preserve">194698 </t>
  </si>
  <si>
    <t xml:space="preserve">194699 </t>
  </si>
  <si>
    <t xml:space="preserve">194700 </t>
  </si>
  <si>
    <t xml:space="preserve">194701 </t>
  </si>
  <si>
    <t xml:space="preserve">194702 </t>
  </si>
  <si>
    <t xml:space="preserve">194703 </t>
  </si>
  <si>
    <t xml:space="preserve">194704 </t>
  </si>
  <si>
    <t xml:space="preserve">194705 </t>
  </si>
  <si>
    <t xml:space="preserve">194706 </t>
  </si>
  <si>
    <t xml:space="preserve">194707 </t>
  </si>
  <si>
    <t xml:space="preserve">194708 </t>
  </si>
  <si>
    <t xml:space="preserve">194709 </t>
  </si>
  <si>
    <t xml:space="preserve">194710 </t>
  </si>
  <si>
    <t xml:space="preserve">194711 </t>
  </si>
  <si>
    <t xml:space="preserve">194712 </t>
  </si>
  <si>
    <t xml:space="preserve">194713 </t>
  </si>
  <si>
    <t xml:space="preserve">194714 </t>
  </si>
  <si>
    <t xml:space="preserve">194715 </t>
  </si>
  <si>
    <t xml:space="preserve">194716 </t>
  </si>
  <si>
    <t xml:space="preserve">194717 </t>
  </si>
  <si>
    <t xml:space="preserve">194718 </t>
  </si>
  <si>
    <t xml:space="preserve">194719 </t>
  </si>
  <si>
    <t xml:space="preserve">194720 </t>
  </si>
  <si>
    <t xml:space="preserve">194721 </t>
  </si>
  <si>
    <t xml:space="preserve">194722 </t>
  </si>
  <si>
    <t xml:space="preserve">194723 </t>
  </si>
  <si>
    <t xml:space="preserve">194724 </t>
  </si>
  <si>
    <t xml:space="preserve">194725 </t>
  </si>
  <si>
    <t xml:space="preserve">194726 </t>
  </si>
  <si>
    <t xml:space="preserve">194727 </t>
  </si>
  <si>
    <t xml:space="preserve">194728 </t>
  </si>
  <si>
    <t xml:space="preserve">194729 </t>
  </si>
  <si>
    <t xml:space="preserve">194730 </t>
  </si>
  <si>
    <t xml:space="preserve">194731 </t>
  </si>
  <si>
    <t xml:space="preserve">194732 </t>
  </si>
  <si>
    <t xml:space="preserve">194733 </t>
  </si>
  <si>
    <t xml:space="preserve">194734 </t>
  </si>
  <si>
    <t xml:space="preserve">194735 </t>
  </si>
  <si>
    <t xml:space="preserve">194736 </t>
  </si>
  <si>
    <t xml:space="preserve">194737 </t>
  </si>
  <si>
    <t xml:space="preserve">194738 </t>
  </si>
  <si>
    <t xml:space="preserve">194739 </t>
  </si>
  <si>
    <t xml:space="preserve">194740 </t>
  </si>
  <si>
    <t xml:space="preserve">194741 </t>
  </si>
  <si>
    <t xml:space="preserve">194742 </t>
  </si>
  <si>
    <t xml:space="preserve">194743 </t>
  </si>
  <si>
    <t xml:space="preserve">194744 </t>
  </si>
  <si>
    <t xml:space="preserve">194745 </t>
  </si>
  <si>
    <t xml:space="preserve">194746 </t>
  </si>
  <si>
    <t xml:space="preserve">194747 </t>
  </si>
  <si>
    <t xml:space="preserve">194748 </t>
  </si>
  <si>
    <t xml:space="preserve">194749 </t>
  </si>
  <si>
    <t xml:space="preserve">194750 </t>
  </si>
  <si>
    <t xml:space="preserve">194751 </t>
  </si>
  <si>
    <t xml:space="preserve">194752 </t>
  </si>
  <si>
    <t xml:space="preserve">194753 </t>
  </si>
  <si>
    <t xml:space="preserve">194754 </t>
  </si>
  <si>
    <t xml:space="preserve">194755 </t>
  </si>
  <si>
    <t xml:space="preserve">194756 </t>
  </si>
  <si>
    <t xml:space="preserve">194757 </t>
  </si>
  <si>
    <t xml:space="preserve">194758 </t>
  </si>
  <si>
    <t xml:space="preserve">194759 </t>
  </si>
  <si>
    <t xml:space="preserve">194760 </t>
  </si>
  <si>
    <t xml:space="preserve">194761 </t>
  </si>
  <si>
    <t xml:space="preserve">194762 </t>
  </si>
  <si>
    <t xml:space="preserve">194764 </t>
  </si>
  <si>
    <t xml:space="preserve">194765 </t>
  </si>
  <si>
    <t xml:space="preserve">194766 </t>
  </si>
  <si>
    <t xml:space="preserve">194767 </t>
  </si>
  <si>
    <t xml:space="preserve">194768 </t>
  </si>
  <si>
    <t xml:space="preserve">194769 </t>
  </si>
  <si>
    <t xml:space="preserve">194770 </t>
  </si>
  <si>
    <t xml:space="preserve">194771 </t>
  </si>
  <si>
    <t xml:space="preserve">194772 </t>
  </si>
  <si>
    <t xml:space="preserve">194773 </t>
  </si>
  <si>
    <t xml:space="preserve">194774 </t>
  </si>
  <si>
    <t xml:space="preserve">194775 </t>
  </si>
  <si>
    <t xml:space="preserve">194776 </t>
  </si>
  <si>
    <t xml:space="preserve">194777 </t>
  </si>
  <si>
    <t xml:space="preserve">194778 </t>
  </si>
  <si>
    <t xml:space="preserve">194779 </t>
  </si>
  <si>
    <t xml:space="preserve">194780 </t>
  </si>
  <si>
    <t xml:space="preserve">194781 </t>
  </si>
  <si>
    <t xml:space="preserve">194782 </t>
  </si>
  <si>
    <t xml:space="preserve">194783 </t>
  </si>
  <si>
    <t xml:space="preserve">194784 </t>
  </si>
  <si>
    <t xml:space="preserve">194785 </t>
  </si>
  <si>
    <t xml:space="preserve">194786 </t>
  </si>
  <si>
    <t xml:space="preserve">194787 </t>
  </si>
  <si>
    <t xml:space="preserve">194788 </t>
  </si>
  <si>
    <t xml:space="preserve">194789 </t>
  </si>
  <si>
    <t xml:space="preserve">194790 </t>
  </si>
  <si>
    <t xml:space="preserve">194791 </t>
  </si>
  <si>
    <t xml:space="preserve">194792 </t>
  </si>
  <si>
    <t xml:space="preserve">194793 </t>
  </si>
  <si>
    <t xml:space="preserve">194794 </t>
  </si>
  <si>
    <t xml:space="preserve">194795 </t>
  </si>
  <si>
    <t xml:space="preserve">194796 </t>
  </si>
  <si>
    <t xml:space="preserve">194797 </t>
  </si>
  <si>
    <t xml:space="preserve">194798 </t>
  </si>
  <si>
    <t xml:space="preserve">194799 </t>
  </si>
  <si>
    <t xml:space="preserve">194800 </t>
  </si>
  <si>
    <t xml:space="preserve">194801 </t>
  </si>
  <si>
    <t xml:space="preserve">194802 </t>
  </si>
  <si>
    <t xml:space="preserve">194803 </t>
  </si>
  <si>
    <t xml:space="preserve">194804 </t>
  </si>
  <si>
    <t xml:space="preserve">194805 </t>
  </si>
  <si>
    <t xml:space="preserve">194806 </t>
  </si>
  <si>
    <t xml:space="preserve">194807 </t>
  </si>
  <si>
    <t xml:space="preserve">194808 </t>
  </si>
  <si>
    <t xml:space="preserve">194809 </t>
  </si>
  <si>
    <t xml:space="preserve">194810 </t>
  </si>
  <si>
    <t xml:space="preserve">194811 </t>
  </si>
  <si>
    <t xml:space="preserve">194812 </t>
  </si>
  <si>
    <t xml:space="preserve">194813 </t>
  </si>
  <si>
    <t xml:space="preserve">194814 </t>
  </si>
  <si>
    <t xml:space="preserve">194815 </t>
  </si>
  <si>
    <t xml:space="preserve">194816 </t>
  </si>
  <si>
    <t xml:space="preserve">194817 </t>
  </si>
  <si>
    <t xml:space="preserve">194818 </t>
  </si>
  <si>
    <t xml:space="preserve">194819 </t>
  </si>
  <si>
    <t xml:space="preserve">194820 </t>
  </si>
  <si>
    <t xml:space="preserve">194821 </t>
  </si>
  <si>
    <t xml:space="preserve">194822 </t>
  </si>
  <si>
    <t xml:space="preserve">194823 </t>
  </si>
  <si>
    <t xml:space="preserve">194824 </t>
  </si>
  <si>
    <t xml:space="preserve">194825 </t>
  </si>
  <si>
    <t xml:space="preserve">194826 </t>
  </si>
  <si>
    <t xml:space="preserve">194827 </t>
  </si>
  <si>
    <t xml:space="preserve">194828 </t>
  </si>
  <si>
    <t xml:space="preserve">194829 </t>
  </si>
  <si>
    <t xml:space="preserve">194830 </t>
  </si>
  <si>
    <t xml:space="preserve">194831 </t>
  </si>
  <si>
    <t xml:space="preserve">194832 </t>
  </si>
  <si>
    <t xml:space="preserve">194833 </t>
  </si>
  <si>
    <t xml:space="preserve">194834 </t>
  </si>
  <si>
    <t xml:space="preserve">194835 </t>
  </si>
  <si>
    <t xml:space="preserve">194836 </t>
  </si>
  <si>
    <t xml:space="preserve">194837 </t>
  </si>
  <si>
    <t xml:space="preserve">194838 </t>
  </si>
  <si>
    <t xml:space="preserve">194839 </t>
  </si>
  <si>
    <t xml:space="preserve">194840 </t>
  </si>
  <si>
    <t xml:space="preserve">194841 </t>
  </si>
  <si>
    <t xml:space="preserve">194842 </t>
  </si>
  <si>
    <t xml:space="preserve">194843 </t>
  </si>
  <si>
    <t xml:space="preserve">194844 </t>
  </si>
  <si>
    <t xml:space="preserve">194845 </t>
  </si>
  <si>
    <t xml:space="preserve">194846 </t>
  </si>
  <si>
    <t xml:space="preserve">194847 </t>
  </si>
  <si>
    <t xml:space="preserve">194848 </t>
  </si>
  <si>
    <t xml:space="preserve">194849 </t>
  </si>
  <si>
    <t xml:space="preserve">194850 </t>
  </si>
  <si>
    <t xml:space="preserve">194851 </t>
  </si>
  <si>
    <t xml:space="preserve">194852 </t>
  </si>
  <si>
    <t xml:space="preserve">194853 </t>
  </si>
  <si>
    <t xml:space="preserve">194854 </t>
  </si>
  <si>
    <t xml:space="preserve">194855 </t>
  </si>
  <si>
    <t xml:space="preserve">194856 </t>
  </si>
  <si>
    <t xml:space="preserve">194857 </t>
  </si>
  <si>
    <t xml:space="preserve">194858 </t>
  </si>
  <si>
    <t xml:space="preserve">194859 </t>
  </si>
  <si>
    <t xml:space="preserve">194860 </t>
  </si>
  <si>
    <t xml:space="preserve">194861 </t>
  </si>
  <si>
    <t xml:space="preserve">194862 </t>
  </si>
  <si>
    <t xml:space="preserve">194863 </t>
  </si>
  <si>
    <t xml:space="preserve">194864 </t>
  </si>
  <si>
    <t xml:space="preserve">194865 </t>
  </si>
  <si>
    <t xml:space="preserve">194866 </t>
  </si>
  <si>
    <t xml:space="preserve">194867 </t>
  </si>
  <si>
    <t xml:space="preserve">194868 </t>
  </si>
  <si>
    <t xml:space="preserve">194869 </t>
  </si>
  <si>
    <t xml:space="preserve">194870 </t>
  </si>
  <si>
    <t xml:space="preserve">194871 </t>
  </si>
  <si>
    <t xml:space="preserve">194872 </t>
  </si>
  <si>
    <t xml:space="preserve">194873 </t>
  </si>
  <si>
    <t xml:space="preserve">194874 </t>
  </si>
  <si>
    <t xml:space="preserve">194875 </t>
  </si>
  <si>
    <t xml:space="preserve">194876 </t>
  </si>
  <si>
    <t xml:space="preserve">194877 </t>
  </si>
  <si>
    <t xml:space="preserve">194878 </t>
  </si>
  <si>
    <t xml:space="preserve">194879 </t>
  </si>
  <si>
    <t xml:space="preserve">194881 </t>
  </si>
  <si>
    <t xml:space="preserve">194882 </t>
  </si>
  <si>
    <t xml:space="preserve">194883 </t>
  </si>
  <si>
    <t xml:space="preserve">194884 </t>
  </si>
  <si>
    <t xml:space="preserve">194885 </t>
  </si>
  <si>
    <t xml:space="preserve">194886 </t>
  </si>
  <si>
    <t xml:space="preserve">194887 </t>
  </si>
  <si>
    <t xml:space="preserve">194888 </t>
  </si>
  <si>
    <t xml:space="preserve">194889 </t>
  </si>
  <si>
    <t xml:space="preserve">194890 </t>
  </si>
  <si>
    <t xml:space="preserve">194891 </t>
  </si>
  <si>
    <t xml:space="preserve">194892 </t>
  </si>
  <si>
    <t xml:space="preserve">194893 </t>
  </si>
  <si>
    <t xml:space="preserve">194894 </t>
  </si>
  <si>
    <t xml:space="preserve">194895 </t>
  </si>
  <si>
    <t xml:space="preserve">194896 </t>
  </si>
  <si>
    <t xml:space="preserve">194897 </t>
  </si>
  <si>
    <t xml:space="preserve">194898 </t>
  </si>
  <si>
    <t xml:space="preserve">194899 </t>
  </si>
  <si>
    <t xml:space="preserve">194900 </t>
  </si>
  <si>
    <t xml:space="preserve">194901 </t>
  </si>
  <si>
    <t xml:space="preserve">194902 </t>
  </si>
  <si>
    <t xml:space="preserve">194903 </t>
  </si>
  <si>
    <t xml:space="preserve">194904 </t>
  </si>
  <si>
    <t xml:space="preserve">194905 </t>
  </si>
  <si>
    <t xml:space="preserve">194906 </t>
  </si>
  <si>
    <t xml:space="preserve">194907 </t>
  </si>
  <si>
    <t xml:space="preserve">194908 </t>
  </si>
  <si>
    <t xml:space="preserve">194909 </t>
  </si>
  <si>
    <t xml:space="preserve">194910 </t>
  </si>
  <si>
    <t xml:space="preserve">194911 </t>
  </si>
  <si>
    <t xml:space="preserve">194912 </t>
  </si>
  <si>
    <t xml:space="preserve">194913 </t>
  </si>
  <si>
    <t xml:space="preserve">194914 </t>
  </si>
  <si>
    <t xml:space="preserve">194915 </t>
  </si>
  <si>
    <t xml:space="preserve">194916 </t>
  </si>
  <si>
    <t xml:space="preserve">194917 </t>
  </si>
  <si>
    <t xml:space="preserve">194918 </t>
  </si>
  <si>
    <t xml:space="preserve">194919 </t>
  </si>
  <si>
    <t xml:space="preserve">194920 </t>
  </si>
  <si>
    <t xml:space="preserve">194921 </t>
  </si>
  <si>
    <t xml:space="preserve">194922 </t>
  </si>
  <si>
    <t xml:space="preserve">194923 </t>
  </si>
  <si>
    <t xml:space="preserve">194924 </t>
  </si>
  <si>
    <t xml:space="preserve">194925 </t>
  </si>
  <si>
    <t xml:space="preserve">194926 </t>
  </si>
  <si>
    <t xml:space="preserve">194927 </t>
  </si>
  <si>
    <t xml:space="preserve">194928 </t>
  </si>
  <si>
    <t xml:space="preserve">194929 </t>
  </si>
  <si>
    <t xml:space="preserve">194930 </t>
  </si>
  <si>
    <t xml:space="preserve">194931 </t>
  </si>
  <si>
    <t xml:space="preserve">194932 </t>
  </si>
  <si>
    <t xml:space="preserve">194933 </t>
  </si>
  <si>
    <t xml:space="preserve">194934 </t>
  </si>
  <si>
    <t xml:space="preserve">194935 </t>
  </si>
  <si>
    <t xml:space="preserve">194936 </t>
  </si>
  <si>
    <t xml:space="preserve">194937 </t>
  </si>
  <si>
    <t xml:space="preserve">194939 </t>
  </si>
  <si>
    <t xml:space="preserve">194940 </t>
  </si>
  <si>
    <t xml:space="preserve">194941 </t>
  </si>
  <si>
    <t xml:space="preserve">194942 </t>
  </si>
  <si>
    <t xml:space="preserve">194943 </t>
  </si>
  <si>
    <t xml:space="preserve">194944 </t>
  </si>
  <si>
    <t xml:space="preserve">194945 </t>
  </si>
  <si>
    <t xml:space="preserve">194946 </t>
  </si>
  <si>
    <t xml:space="preserve">194947 </t>
  </si>
  <si>
    <t xml:space="preserve">194948 </t>
  </si>
  <si>
    <t xml:space="preserve">194949 </t>
  </si>
  <si>
    <t xml:space="preserve">194950 </t>
  </si>
  <si>
    <t xml:space="preserve">194951 </t>
  </si>
  <si>
    <t xml:space="preserve">194952 </t>
  </si>
  <si>
    <t xml:space="preserve">194953 </t>
  </si>
  <si>
    <t xml:space="preserve">194954 </t>
  </si>
  <si>
    <t xml:space="preserve">194955 </t>
  </si>
  <si>
    <t xml:space="preserve">194956 </t>
  </si>
  <si>
    <t xml:space="preserve">194957 </t>
  </si>
  <si>
    <t xml:space="preserve">194958 </t>
  </si>
  <si>
    <t xml:space="preserve">194959 </t>
  </si>
  <si>
    <t xml:space="preserve">194960 </t>
  </si>
  <si>
    <t xml:space="preserve">194961 </t>
  </si>
  <si>
    <t xml:space="preserve">194962 </t>
  </si>
  <si>
    <t xml:space="preserve">194963 </t>
  </si>
  <si>
    <t xml:space="preserve">194964 </t>
  </si>
  <si>
    <t xml:space="preserve">194965 </t>
  </si>
  <si>
    <t xml:space="preserve">194966 </t>
  </si>
  <si>
    <t xml:space="preserve">194967 </t>
  </si>
  <si>
    <t xml:space="preserve">194968 </t>
  </si>
  <si>
    <t xml:space="preserve">194969 </t>
  </si>
  <si>
    <t xml:space="preserve">194970 </t>
  </si>
  <si>
    <t xml:space="preserve">194971 </t>
  </si>
  <si>
    <t xml:space="preserve">194972 </t>
  </si>
  <si>
    <t xml:space="preserve">194973 </t>
  </si>
  <si>
    <t xml:space="preserve">194974 </t>
  </si>
  <si>
    <t xml:space="preserve">194975 </t>
  </si>
  <si>
    <t xml:space="preserve">194976 </t>
  </si>
  <si>
    <t xml:space="preserve">194977 </t>
  </si>
  <si>
    <t xml:space="preserve">194978 </t>
  </si>
  <si>
    <t xml:space="preserve">194979 </t>
  </si>
  <si>
    <t xml:space="preserve">194980 </t>
  </si>
  <si>
    <t xml:space="preserve">194981 </t>
  </si>
  <si>
    <t xml:space="preserve">194982 </t>
  </si>
  <si>
    <t xml:space="preserve">194983 </t>
  </si>
  <si>
    <t xml:space="preserve">194984 </t>
  </si>
  <si>
    <t xml:space="preserve">194985 </t>
  </si>
  <si>
    <t xml:space="preserve">194986 </t>
  </si>
  <si>
    <t xml:space="preserve">194987 </t>
  </si>
  <si>
    <t xml:space="preserve">194988 </t>
  </si>
  <si>
    <t xml:space="preserve">194989 </t>
  </si>
  <si>
    <t xml:space="preserve">194990 </t>
  </si>
  <si>
    <t xml:space="preserve">194991 </t>
  </si>
  <si>
    <t xml:space="preserve">194992 </t>
  </si>
  <si>
    <t xml:space="preserve">194993 </t>
  </si>
  <si>
    <t xml:space="preserve">194994 </t>
  </si>
  <si>
    <t xml:space="preserve">194995 </t>
  </si>
  <si>
    <t xml:space="preserve">194996 </t>
  </si>
  <si>
    <t xml:space="preserve">194997 </t>
  </si>
  <si>
    <t xml:space="preserve">194998 </t>
  </si>
  <si>
    <t xml:space="preserve">194999 </t>
  </si>
  <si>
    <t xml:space="preserve">195000 </t>
  </si>
  <si>
    <t xml:space="preserve">195001 </t>
  </si>
  <si>
    <t xml:space="preserve">195002 </t>
  </si>
  <si>
    <t xml:space="preserve">195003 </t>
  </si>
  <si>
    <t xml:space="preserve">195004 </t>
  </si>
  <si>
    <t xml:space="preserve">195005 </t>
  </si>
  <si>
    <t xml:space="preserve">195006 </t>
  </si>
  <si>
    <t xml:space="preserve">195007 </t>
  </si>
  <si>
    <t xml:space="preserve">195008 </t>
  </si>
  <si>
    <t xml:space="preserve">195009 </t>
  </si>
  <si>
    <t xml:space="preserve">195010 </t>
  </si>
  <si>
    <t xml:space="preserve">195011 </t>
  </si>
  <si>
    <t xml:space="preserve">195012 </t>
  </si>
  <si>
    <t xml:space="preserve">195013 </t>
  </si>
  <si>
    <t xml:space="preserve">195014 </t>
  </si>
  <si>
    <t xml:space="preserve">195015 </t>
  </si>
  <si>
    <t xml:space="preserve">195016 </t>
  </si>
  <si>
    <t xml:space="preserve">195017 </t>
  </si>
  <si>
    <t xml:space="preserve">195018 </t>
  </si>
  <si>
    <t xml:space="preserve">195019 </t>
  </si>
  <si>
    <t xml:space="preserve">195020 </t>
  </si>
  <si>
    <t xml:space="preserve">195021 </t>
  </si>
  <si>
    <t xml:space="preserve">195022 </t>
  </si>
  <si>
    <t xml:space="preserve">195023 </t>
  </si>
  <si>
    <t xml:space="preserve">195024 </t>
  </si>
  <si>
    <t xml:space="preserve">195025 </t>
  </si>
  <si>
    <t xml:space="preserve">195026 </t>
  </si>
  <si>
    <t xml:space="preserve">195027 </t>
  </si>
  <si>
    <t xml:space="preserve">195028 </t>
  </si>
  <si>
    <t xml:space="preserve">195029 </t>
  </si>
  <si>
    <t xml:space="preserve">195030 </t>
  </si>
  <si>
    <t xml:space="preserve">195031 </t>
  </si>
  <si>
    <t xml:space="preserve">195032 </t>
  </si>
  <si>
    <t xml:space="preserve">195033 </t>
  </si>
  <si>
    <t xml:space="preserve">195034 </t>
  </si>
  <si>
    <t xml:space="preserve">195035 </t>
  </si>
  <si>
    <t xml:space="preserve">195036 </t>
  </si>
  <si>
    <t xml:space="preserve">195037 </t>
  </si>
  <si>
    <t xml:space="preserve">195038 </t>
  </si>
  <si>
    <t xml:space="preserve">195039 </t>
  </si>
  <si>
    <t xml:space="preserve">195040 </t>
  </si>
  <si>
    <t xml:space="preserve">195041 </t>
  </si>
  <si>
    <t xml:space="preserve">195042 </t>
  </si>
  <si>
    <t xml:space="preserve">195043 </t>
  </si>
  <si>
    <t xml:space="preserve">195044 </t>
  </si>
  <si>
    <t xml:space="preserve">195045 </t>
  </si>
  <si>
    <t xml:space="preserve">195046 </t>
  </si>
  <si>
    <t xml:space="preserve">195047 </t>
  </si>
  <si>
    <t xml:space="preserve">195048 </t>
  </si>
  <si>
    <t xml:space="preserve">195049 </t>
  </si>
  <si>
    <t xml:space="preserve">195050 </t>
  </si>
  <si>
    <t xml:space="preserve">195051 </t>
  </si>
  <si>
    <t xml:space="preserve">195052 </t>
  </si>
  <si>
    <t xml:space="preserve">195053 </t>
  </si>
  <si>
    <t xml:space="preserve">195054 </t>
  </si>
  <si>
    <t xml:space="preserve">195055 </t>
  </si>
  <si>
    <t xml:space="preserve">195056 </t>
  </si>
  <si>
    <t xml:space="preserve">195057 </t>
  </si>
  <si>
    <t xml:space="preserve">195058 </t>
  </si>
  <si>
    <t xml:space="preserve">195059 </t>
  </si>
  <si>
    <t xml:space="preserve">195060 </t>
  </si>
  <si>
    <t xml:space="preserve">195061 </t>
  </si>
  <si>
    <t xml:space="preserve">195062 </t>
  </si>
  <si>
    <t xml:space="preserve">195063 </t>
  </si>
  <si>
    <t xml:space="preserve">195064 </t>
  </si>
  <si>
    <t xml:space="preserve">195065 </t>
  </si>
  <si>
    <t xml:space="preserve">195066 </t>
  </si>
  <si>
    <t xml:space="preserve">195067 </t>
  </si>
  <si>
    <t xml:space="preserve">195068 </t>
  </si>
  <si>
    <t xml:space="preserve">195069 </t>
  </si>
  <si>
    <t xml:space="preserve">195070 </t>
  </si>
  <si>
    <t xml:space="preserve">195071 </t>
  </si>
  <si>
    <t xml:space="preserve">195072 </t>
  </si>
  <si>
    <t xml:space="preserve">195073 </t>
  </si>
  <si>
    <t xml:space="preserve">195074 </t>
  </si>
  <si>
    <t xml:space="preserve">195075 </t>
  </si>
  <si>
    <t xml:space="preserve">195076 </t>
  </si>
  <si>
    <t xml:space="preserve">195077 </t>
  </si>
  <si>
    <t xml:space="preserve">195078 </t>
  </si>
  <si>
    <t xml:space="preserve">195079 </t>
  </si>
  <si>
    <t xml:space="preserve">195080 </t>
  </si>
  <si>
    <t xml:space="preserve">195081 </t>
  </si>
  <si>
    <t xml:space="preserve">195082 </t>
  </si>
  <si>
    <t xml:space="preserve">195083 </t>
  </si>
  <si>
    <t xml:space="preserve">195084 </t>
  </si>
  <si>
    <t xml:space="preserve">195085 </t>
  </si>
  <si>
    <t xml:space="preserve">195086 </t>
  </si>
  <si>
    <t xml:space="preserve">195087 </t>
  </si>
  <si>
    <t xml:space="preserve">195088 </t>
  </si>
  <si>
    <t xml:space="preserve">195089 </t>
  </si>
  <si>
    <t xml:space="preserve">195090 </t>
  </si>
  <si>
    <t xml:space="preserve">195091 </t>
  </si>
  <si>
    <t xml:space="preserve">195092 </t>
  </si>
  <si>
    <t xml:space="preserve">195093 </t>
  </si>
  <si>
    <t xml:space="preserve">195094 </t>
  </si>
  <si>
    <t xml:space="preserve">195095 </t>
  </si>
  <si>
    <t xml:space="preserve">195096 </t>
  </si>
  <si>
    <t xml:space="preserve">195097 </t>
  </si>
  <si>
    <t xml:space="preserve">195098 </t>
  </si>
  <si>
    <t xml:space="preserve">195099 </t>
  </si>
  <si>
    <t xml:space="preserve">195100 </t>
  </si>
  <si>
    <t xml:space="preserve">195101 </t>
  </si>
  <si>
    <t xml:space="preserve">195102 </t>
  </si>
  <si>
    <t xml:space="preserve">195103 </t>
  </si>
  <si>
    <t xml:space="preserve">195104 </t>
  </si>
  <si>
    <t xml:space="preserve">195105 </t>
  </si>
  <si>
    <t xml:space="preserve">195106 </t>
  </si>
  <si>
    <t xml:space="preserve">195107 </t>
  </si>
  <si>
    <t xml:space="preserve">195108 </t>
  </si>
  <si>
    <t xml:space="preserve">195109 </t>
  </si>
  <si>
    <t xml:space="preserve">195110 </t>
  </si>
  <si>
    <t xml:space="preserve">195111 </t>
  </si>
  <si>
    <t xml:space="preserve">195112 </t>
  </si>
  <si>
    <t xml:space="preserve">195113 </t>
  </si>
  <si>
    <t xml:space="preserve">195114 </t>
  </si>
  <si>
    <t xml:space="preserve">195115 </t>
  </si>
  <si>
    <t xml:space="preserve">195116 </t>
  </si>
  <si>
    <t xml:space="preserve">195117 </t>
  </si>
  <si>
    <t xml:space="preserve">195118 </t>
  </si>
  <si>
    <t xml:space="preserve">195119 </t>
  </si>
  <si>
    <t xml:space="preserve">195120 </t>
  </si>
  <si>
    <t xml:space="preserve">195121 </t>
  </si>
  <si>
    <t xml:space="preserve">195122 </t>
  </si>
  <si>
    <t xml:space="preserve">195123 </t>
  </si>
  <si>
    <t xml:space="preserve">195124 </t>
  </si>
  <si>
    <t xml:space="preserve">195125 </t>
  </si>
  <si>
    <t xml:space="preserve">195126 </t>
  </si>
  <si>
    <t xml:space="preserve">195127 </t>
  </si>
  <si>
    <t xml:space="preserve">195128 </t>
  </si>
  <si>
    <t xml:space="preserve">195129 </t>
  </si>
  <si>
    <t xml:space="preserve">195130 </t>
  </si>
  <si>
    <t xml:space="preserve">195131 </t>
  </si>
  <si>
    <t xml:space="preserve">195132 </t>
  </si>
  <si>
    <t xml:space="preserve">195133 </t>
  </si>
  <si>
    <t xml:space="preserve">195134 </t>
  </si>
  <si>
    <t xml:space="preserve">195135 </t>
  </si>
  <si>
    <t xml:space="preserve">195136 </t>
  </si>
  <si>
    <t xml:space="preserve">195137 </t>
  </si>
  <si>
    <t xml:space="preserve">195138 </t>
  </si>
  <si>
    <t xml:space="preserve">195139 </t>
  </si>
  <si>
    <t xml:space="preserve">195140 </t>
  </si>
  <si>
    <t xml:space="preserve">195141 </t>
  </si>
  <si>
    <t xml:space="preserve">195142 </t>
  </si>
  <si>
    <t xml:space="preserve">195143 </t>
  </si>
  <si>
    <t xml:space="preserve">195144 </t>
  </si>
  <si>
    <t xml:space="preserve">195145 </t>
  </si>
  <si>
    <t xml:space="preserve">195146 </t>
  </si>
  <si>
    <t xml:space="preserve">195147 </t>
  </si>
  <si>
    <t xml:space="preserve">195148 </t>
  </si>
  <si>
    <t xml:space="preserve">195149 </t>
  </si>
  <si>
    <t xml:space="preserve">195150 </t>
  </si>
  <si>
    <t xml:space="preserve">195151 </t>
  </si>
  <si>
    <t xml:space="preserve">195152 </t>
  </si>
  <si>
    <t xml:space="preserve">195153 </t>
  </si>
  <si>
    <t xml:space="preserve">195154 </t>
  </si>
  <si>
    <t xml:space="preserve">195155 </t>
  </si>
  <si>
    <t xml:space="preserve">195156 </t>
  </si>
  <si>
    <t xml:space="preserve">195157 </t>
  </si>
  <si>
    <t xml:space="preserve">195158 </t>
  </si>
  <si>
    <t xml:space="preserve">195159 </t>
  </si>
  <si>
    <t xml:space="preserve">195160 </t>
  </si>
  <si>
    <t xml:space="preserve">195161 </t>
  </si>
  <si>
    <t xml:space="preserve">195162 </t>
  </si>
  <si>
    <t xml:space="preserve">195163 </t>
  </si>
  <si>
    <t xml:space="preserve">195164 </t>
  </si>
  <si>
    <t xml:space="preserve">195165 </t>
  </si>
  <si>
    <t xml:space="preserve">195166 </t>
  </si>
  <si>
    <t xml:space="preserve">195167 </t>
  </si>
  <si>
    <t xml:space="preserve">195168 </t>
  </si>
  <si>
    <t xml:space="preserve">195169 </t>
  </si>
  <si>
    <t xml:space="preserve">195170 </t>
  </si>
  <si>
    <t xml:space="preserve">195171 </t>
  </si>
  <si>
    <t xml:space="preserve">195172 </t>
  </si>
  <si>
    <t xml:space="preserve">195173 </t>
  </si>
  <si>
    <t xml:space="preserve">195174 </t>
  </si>
  <si>
    <t xml:space="preserve">195175 </t>
  </si>
  <si>
    <t xml:space="preserve">195176 </t>
  </si>
  <si>
    <t xml:space="preserve">195177 </t>
  </si>
  <si>
    <t xml:space="preserve">195178 </t>
  </si>
  <si>
    <t xml:space="preserve">195179 </t>
  </si>
  <si>
    <t xml:space="preserve">195180 </t>
  </si>
  <si>
    <t xml:space="preserve">195181 </t>
  </si>
  <si>
    <t xml:space="preserve">195182 </t>
  </si>
  <si>
    <t xml:space="preserve">195183 </t>
  </si>
  <si>
    <t xml:space="preserve">195184 </t>
  </si>
  <si>
    <t xml:space="preserve">195185 </t>
  </si>
  <si>
    <t xml:space="preserve">195186 </t>
  </si>
  <si>
    <t xml:space="preserve">195187 </t>
  </si>
  <si>
    <t xml:space="preserve">195188 </t>
  </si>
  <si>
    <t xml:space="preserve">195189 </t>
  </si>
  <si>
    <t xml:space="preserve">195190 </t>
  </si>
  <si>
    <t xml:space="preserve">195191 </t>
  </si>
  <si>
    <t xml:space="preserve">195192 </t>
  </si>
  <si>
    <t xml:space="preserve">195193 </t>
  </si>
  <si>
    <t xml:space="preserve">195194 </t>
  </si>
  <si>
    <t xml:space="preserve">195195 </t>
  </si>
  <si>
    <t xml:space="preserve">195196 </t>
  </si>
  <si>
    <t xml:space="preserve">195197 </t>
  </si>
  <si>
    <t xml:space="preserve">195198 </t>
  </si>
  <si>
    <t xml:space="preserve">195199 </t>
  </si>
  <si>
    <t xml:space="preserve">195200 </t>
  </si>
  <si>
    <t xml:space="preserve">195201 </t>
  </si>
  <si>
    <t xml:space="preserve">195202 </t>
  </si>
  <si>
    <t xml:space="preserve">195203 </t>
  </si>
  <si>
    <t xml:space="preserve">195204 </t>
  </si>
  <si>
    <t xml:space="preserve">195205 </t>
  </si>
  <si>
    <t xml:space="preserve">195206 </t>
  </si>
  <si>
    <t xml:space="preserve">195207 </t>
  </si>
  <si>
    <t xml:space="preserve">195208 </t>
  </si>
  <si>
    <t xml:space="preserve">195209 </t>
  </si>
  <si>
    <t xml:space="preserve">195210 </t>
  </si>
  <si>
    <t xml:space="preserve">195211 </t>
  </si>
  <si>
    <t xml:space="preserve">195212 </t>
  </si>
  <si>
    <t xml:space="preserve">195213 </t>
  </si>
  <si>
    <t xml:space="preserve">195214 </t>
  </si>
  <si>
    <t xml:space="preserve">195215 </t>
  </si>
  <si>
    <t xml:space="preserve">195216 </t>
  </si>
  <si>
    <t xml:space="preserve">195217 </t>
  </si>
  <si>
    <t xml:space="preserve">195218 </t>
  </si>
  <si>
    <t xml:space="preserve">195219 </t>
  </si>
  <si>
    <t xml:space="preserve">195220 </t>
  </si>
  <si>
    <t xml:space="preserve">195221 </t>
  </si>
  <si>
    <t xml:space="preserve">195222 </t>
  </si>
  <si>
    <t xml:space="preserve">195223 </t>
  </si>
  <si>
    <t xml:space="preserve">195224 </t>
  </si>
  <si>
    <t xml:space="preserve">195225 </t>
  </si>
  <si>
    <t xml:space="preserve">195226 </t>
  </si>
  <si>
    <t xml:space="preserve">195227 </t>
  </si>
  <si>
    <t xml:space="preserve">195228 </t>
  </si>
  <si>
    <t xml:space="preserve">195229 </t>
  </si>
  <si>
    <t xml:space="preserve">195230 </t>
  </si>
  <si>
    <t xml:space="preserve">195231 </t>
  </si>
  <si>
    <t xml:space="preserve">195232 </t>
  </si>
  <si>
    <t xml:space="preserve">195233 </t>
  </si>
  <si>
    <t xml:space="preserve">195234 </t>
  </si>
  <si>
    <t xml:space="preserve">195235 </t>
  </si>
  <si>
    <t xml:space="preserve">195236 </t>
  </si>
  <si>
    <t xml:space="preserve">195237 </t>
  </si>
  <si>
    <t xml:space="preserve">195238 </t>
  </si>
  <si>
    <t xml:space="preserve">195239 </t>
  </si>
  <si>
    <t xml:space="preserve">195240 </t>
  </si>
  <si>
    <t xml:space="preserve">195241 </t>
  </si>
  <si>
    <t xml:space="preserve">195242 </t>
  </si>
  <si>
    <t xml:space="preserve">195243 </t>
  </si>
  <si>
    <t xml:space="preserve">195244 </t>
  </si>
  <si>
    <t xml:space="preserve">195245 </t>
  </si>
  <si>
    <t xml:space="preserve">195246 </t>
  </si>
  <si>
    <t xml:space="preserve">195247 </t>
  </si>
  <si>
    <t xml:space="preserve">195248 </t>
  </si>
  <si>
    <t xml:space="preserve">195249 </t>
  </si>
  <si>
    <t xml:space="preserve">195250 </t>
  </si>
  <si>
    <t xml:space="preserve">195251 </t>
  </si>
  <si>
    <t xml:space="preserve">195252 </t>
  </si>
  <si>
    <t xml:space="preserve">195253 </t>
  </si>
  <si>
    <t xml:space="preserve">195254 </t>
  </si>
  <si>
    <t xml:space="preserve">195255 </t>
  </si>
  <si>
    <t xml:space="preserve">195256 </t>
  </si>
  <si>
    <t xml:space="preserve">195257 </t>
  </si>
  <si>
    <t xml:space="preserve">195258 </t>
  </si>
  <si>
    <t xml:space="preserve">195259 </t>
  </si>
  <si>
    <t xml:space="preserve">195260 </t>
  </si>
  <si>
    <t xml:space="preserve">195261 </t>
  </si>
  <si>
    <t xml:space="preserve">195262 </t>
  </si>
  <si>
    <t xml:space="preserve">195263 </t>
  </si>
  <si>
    <t xml:space="preserve">195264 </t>
  </si>
  <si>
    <t xml:space="preserve">195265 </t>
  </si>
  <si>
    <t xml:space="preserve">195266 </t>
  </si>
  <si>
    <t xml:space="preserve">195267 </t>
  </si>
  <si>
    <t xml:space="preserve">195268 </t>
  </si>
  <si>
    <t xml:space="preserve">195269 </t>
  </si>
  <si>
    <t xml:space="preserve">195270 </t>
  </si>
  <si>
    <t xml:space="preserve">195271 </t>
  </si>
  <si>
    <t xml:space="preserve">195272 </t>
  </si>
  <si>
    <t xml:space="preserve">195273 </t>
  </si>
  <si>
    <t xml:space="preserve">195274 </t>
  </si>
  <si>
    <t xml:space="preserve">195275 </t>
  </si>
  <si>
    <t xml:space="preserve">195276 </t>
  </si>
  <si>
    <t xml:space="preserve">195277 </t>
  </si>
  <si>
    <t xml:space="preserve">195278 </t>
  </si>
  <si>
    <t xml:space="preserve">195279 </t>
  </si>
  <si>
    <t xml:space="preserve">195280 </t>
  </si>
  <si>
    <t xml:space="preserve">195281 </t>
  </si>
  <si>
    <t xml:space="preserve">195282 </t>
  </si>
  <si>
    <t xml:space="preserve">195283 </t>
  </si>
  <si>
    <t xml:space="preserve">195284 </t>
  </si>
  <si>
    <t xml:space="preserve">195285 </t>
  </si>
  <si>
    <t xml:space="preserve">195286 </t>
  </si>
  <si>
    <t xml:space="preserve">195287 </t>
  </si>
  <si>
    <t xml:space="preserve">195288 </t>
  </si>
  <si>
    <t xml:space="preserve">195289 </t>
  </si>
  <si>
    <t xml:space="preserve">195290 </t>
  </si>
  <si>
    <t xml:space="preserve">195291 </t>
  </si>
  <si>
    <t xml:space="preserve">195292 </t>
  </si>
  <si>
    <t xml:space="preserve">195293 </t>
  </si>
  <si>
    <t xml:space="preserve">195294 </t>
  </si>
  <si>
    <t xml:space="preserve">195295 </t>
  </si>
  <si>
    <t xml:space="preserve">195296 </t>
  </si>
  <si>
    <t xml:space="preserve">195297 </t>
  </si>
  <si>
    <t xml:space="preserve">195298 </t>
  </si>
  <si>
    <t xml:space="preserve">195299 </t>
  </si>
  <si>
    <t xml:space="preserve">195300 </t>
  </si>
  <si>
    <t xml:space="preserve">195301 </t>
  </si>
  <si>
    <t xml:space="preserve">195302 </t>
  </si>
  <si>
    <t xml:space="preserve">195303 </t>
  </si>
  <si>
    <t xml:space="preserve">195304 </t>
  </si>
  <si>
    <t xml:space="preserve">195305 </t>
  </si>
  <si>
    <t xml:space="preserve">195306 </t>
  </si>
  <si>
    <t xml:space="preserve">195307 </t>
  </si>
  <si>
    <t xml:space="preserve">195308 </t>
  </si>
  <si>
    <t xml:space="preserve">195309 </t>
  </si>
  <si>
    <t xml:space="preserve">195310 </t>
  </si>
  <si>
    <t xml:space="preserve">195311 </t>
  </si>
  <si>
    <t xml:space="preserve">195312 </t>
  </si>
  <si>
    <t xml:space="preserve">195313 </t>
  </si>
  <si>
    <t xml:space="preserve">195314 </t>
  </si>
  <si>
    <t xml:space="preserve">195315 </t>
  </si>
  <si>
    <t xml:space="preserve">195316 </t>
  </si>
  <si>
    <t xml:space="preserve">195317 </t>
  </si>
  <si>
    <t xml:space="preserve">195318 </t>
  </si>
  <si>
    <t xml:space="preserve">195319 </t>
  </si>
  <si>
    <t xml:space="preserve">195320 </t>
  </si>
  <si>
    <t xml:space="preserve">195321 </t>
  </si>
  <si>
    <t xml:space="preserve">195322 </t>
  </si>
  <si>
    <t xml:space="preserve">195323 </t>
  </si>
  <si>
    <t xml:space="preserve">195324 </t>
  </si>
  <si>
    <t xml:space="preserve">195325 </t>
  </si>
  <si>
    <t xml:space="preserve">195326 </t>
  </si>
  <si>
    <t xml:space="preserve">195327 </t>
  </si>
  <si>
    <t xml:space="preserve">195328 </t>
  </si>
  <si>
    <t xml:space="preserve">195329 </t>
  </si>
  <si>
    <t xml:space="preserve">195330 </t>
  </si>
  <si>
    <t xml:space="preserve">195331 </t>
  </si>
  <si>
    <t xml:space="preserve">195332 </t>
  </si>
  <si>
    <t xml:space="preserve">195333 </t>
  </si>
  <si>
    <t xml:space="preserve">195334 </t>
  </si>
  <si>
    <t xml:space="preserve">195335 </t>
  </si>
  <si>
    <t xml:space="preserve">195336 </t>
  </si>
  <si>
    <t xml:space="preserve">195337 </t>
  </si>
  <si>
    <t xml:space="preserve">195338 </t>
  </si>
  <si>
    <t xml:space="preserve">195339 </t>
  </si>
  <si>
    <t xml:space="preserve">195340 </t>
  </si>
  <si>
    <t xml:space="preserve">195341 </t>
  </si>
  <si>
    <t xml:space="preserve">195342 </t>
  </si>
  <si>
    <t xml:space="preserve">195343 </t>
  </si>
  <si>
    <t xml:space="preserve">195344 </t>
  </si>
  <si>
    <t xml:space="preserve">195345 </t>
  </si>
  <si>
    <t xml:space="preserve">195346 </t>
  </si>
  <si>
    <t xml:space="preserve">195347 </t>
  </si>
  <si>
    <t xml:space="preserve">195348 </t>
  </si>
  <si>
    <t xml:space="preserve">195349 </t>
  </si>
  <si>
    <t xml:space="preserve">195350 </t>
  </si>
  <si>
    <t xml:space="preserve">195351 </t>
  </si>
  <si>
    <t xml:space="preserve">195352 </t>
  </si>
  <si>
    <t xml:space="preserve">195353 </t>
  </si>
  <si>
    <t xml:space="preserve">195354 </t>
  </si>
  <si>
    <t xml:space="preserve">195355 </t>
  </si>
  <si>
    <t xml:space="preserve">195356 </t>
  </si>
  <si>
    <t xml:space="preserve">195357 </t>
  </si>
  <si>
    <t xml:space="preserve">195358 </t>
  </si>
  <si>
    <t xml:space="preserve">195359 </t>
  </si>
  <si>
    <t xml:space="preserve">195360 </t>
  </si>
  <si>
    <t xml:space="preserve">195361 </t>
  </si>
  <si>
    <t xml:space="preserve">195362 </t>
  </si>
  <si>
    <t xml:space="preserve">195363 </t>
  </si>
  <si>
    <t xml:space="preserve">195364 </t>
  </si>
  <si>
    <t xml:space="preserve">195365 </t>
  </si>
  <si>
    <t xml:space="preserve">195366 </t>
  </si>
  <si>
    <t xml:space="preserve">195367 </t>
  </si>
  <si>
    <t xml:space="preserve">195368 </t>
  </si>
  <si>
    <t xml:space="preserve">195369 </t>
  </si>
  <si>
    <t xml:space="preserve">195370 </t>
  </si>
  <si>
    <t xml:space="preserve">195371 </t>
  </si>
  <si>
    <t xml:space="preserve">195372 </t>
  </si>
  <si>
    <t xml:space="preserve">195373 </t>
  </si>
  <si>
    <t xml:space="preserve">195374 </t>
  </si>
  <si>
    <t xml:space="preserve">195375 </t>
  </si>
  <si>
    <t xml:space="preserve">195376 </t>
  </si>
  <si>
    <t xml:space="preserve">195377 </t>
  </si>
  <si>
    <t xml:space="preserve">195378 </t>
  </si>
  <si>
    <t xml:space="preserve">195379 </t>
  </si>
  <si>
    <t xml:space="preserve">195380 </t>
  </si>
  <si>
    <t xml:space="preserve">195381 </t>
  </si>
  <si>
    <t xml:space="preserve">195382 </t>
  </si>
  <si>
    <t xml:space="preserve">195383 </t>
  </si>
  <si>
    <t xml:space="preserve">195384 </t>
  </si>
  <si>
    <t xml:space="preserve">195385 </t>
  </si>
  <si>
    <t xml:space="preserve">195386 </t>
  </si>
  <si>
    <t xml:space="preserve">195387 </t>
  </si>
  <si>
    <t xml:space="preserve">195388 </t>
  </si>
  <si>
    <t xml:space="preserve">195389 </t>
  </si>
  <si>
    <t xml:space="preserve">195390 </t>
  </si>
  <si>
    <t xml:space="preserve">195391 </t>
  </si>
  <si>
    <t xml:space="preserve">195392 </t>
  </si>
  <si>
    <t xml:space="preserve">195393 </t>
  </si>
  <si>
    <t xml:space="preserve">195394 </t>
  </si>
  <si>
    <t xml:space="preserve">195395 </t>
  </si>
  <si>
    <t xml:space="preserve">195396 </t>
  </si>
  <si>
    <t xml:space="preserve">195397 </t>
  </si>
  <si>
    <t xml:space="preserve">195398 </t>
  </si>
  <si>
    <t xml:space="preserve">195399 </t>
  </si>
  <si>
    <t xml:space="preserve">195400 </t>
  </si>
  <si>
    <t xml:space="preserve">195401 </t>
  </si>
  <si>
    <t xml:space="preserve">195402 </t>
  </si>
  <si>
    <t xml:space="preserve">195403 </t>
  </si>
  <si>
    <t xml:space="preserve">195404 </t>
  </si>
  <si>
    <t xml:space="preserve">195405 </t>
  </si>
  <si>
    <t xml:space="preserve">195406 </t>
  </si>
  <si>
    <t xml:space="preserve">195407 </t>
  </si>
  <si>
    <t xml:space="preserve">195408 </t>
  </si>
  <si>
    <t xml:space="preserve">195409 </t>
  </si>
  <si>
    <t xml:space="preserve">195410 </t>
  </si>
  <si>
    <t xml:space="preserve">195411 </t>
  </si>
  <si>
    <t xml:space="preserve">195412 </t>
  </si>
  <si>
    <t xml:space="preserve">195413 </t>
  </si>
  <si>
    <t xml:space="preserve">195414 </t>
  </si>
  <si>
    <t xml:space="preserve">195415 </t>
  </si>
  <si>
    <t xml:space="preserve">195416 </t>
  </si>
  <si>
    <t xml:space="preserve">195417 </t>
  </si>
  <si>
    <t xml:space="preserve">195418 </t>
  </si>
  <si>
    <t xml:space="preserve">195419 </t>
  </si>
  <si>
    <t xml:space="preserve">195420 </t>
  </si>
  <si>
    <t xml:space="preserve">195421 </t>
  </si>
  <si>
    <t xml:space="preserve">195422 </t>
  </si>
  <si>
    <t xml:space="preserve">195423 </t>
  </si>
  <si>
    <t xml:space="preserve">195424 </t>
  </si>
  <si>
    <t xml:space="preserve">195425 </t>
  </si>
  <si>
    <t xml:space="preserve">195426 </t>
  </si>
  <si>
    <t xml:space="preserve">195427 </t>
  </si>
  <si>
    <t xml:space="preserve">195428 </t>
  </si>
  <si>
    <t xml:space="preserve">195429 </t>
  </si>
  <si>
    <t xml:space="preserve">195430 </t>
  </si>
  <si>
    <t xml:space="preserve">195431 </t>
  </si>
  <si>
    <t xml:space="preserve">195432 </t>
  </si>
  <si>
    <t xml:space="preserve">195433 </t>
  </si>
  <si>
    <t xml:space="preserve">195434 </t>
  </si>
  <si>
    <t xml:space="preserve">195435 </t>
  </si>
  <si>
    <t xml:space="preserve">195436 </t>
  </si>
  <si>
    <t xml:space="preserve">195437 </t>
  </si>
  <si>
    <t xml:space="preserve">195438 </t>
  </si>
  <si>
    <t xml:space="preserve">195439 </t>
  </si>
  <si>
    <t xml:space="preserve">195440 </t>
  </si>
  <si>
    <t xml:space="preserve">195441 </t>
  </si>
  <si>
    <t xml:space="preserve">195442 </t>
  </si>
  <si>
    <t xml:space="preserve">195443 </t>
  </si>
  <si>
    <t xml:space="preserve">195445 </t>
  </si>
  <si>
    <t xml:space="preserve">195446 </t>
  </si>
  <si>
    <t xml:space="preserve">195447 </t>
  </si>
  <si>
    <t xml:space="preserve">195448 </t>
  </si>
  <si>
    <t xml:space="preserve">195449 </t>
  </si>
  <si>
    <t xml:space="preserve">195450 </t>
  </si>
  <si>
    <t xml:space="preserve">195451 </t>
  </si>
  <si>
    <t xml:space="preserve">195452 </t>
  </si>
  <si>
    <t xml:space="preserve">195453 </t>
  </si>
  <si>
    <t xml:space="preserve">195454 </t>
  </si>
  <si>
    <t xml:space="preserve">195455 </t>
  </si>
  <si>
    <t xml:space="preserve">195456 </t>
  </si>
  <si>
    <t xml:space="preserve">195457 </t>
  </si>
  <si>
    <t xml:space="preserve">195458 </t>
  </si>
  <si>
    <t xml:space="preserve">195459 </t>
  </si>
  <si>
    <t xml:space="preserve">195460 </t>
  </si>
  <si>
    <t xml:space="preserve">195461 </t>
  </si>
  <si>
    <t xml:space="preserve">195462 </t>
  </si>
  <si>
    <t xml:space="preserve">195463 </t>
  </si>
  <si>
    <t xml:space="preserve">195464 </t>
  </si>
  <si>
    <t xml:space="preserve">195465 </t>
  </si>
  <si>
    <t xml:space="preserve">195466 </t>
  </si>
  <si>
    <t xml:space="preserve">195467 </t>
  </si>
  <si>
    <t xml:space="preserve">195468 </t>
  </si>
  <si>
    <t xml:space="preserve">195469 </t>
  </si>
  <si>
    <t xml:space="preserve">195470 </t>
  </si>
  <si>
    <t xml:space="preserve">195471 </t>
  </si>
  <si>
    <t xml:space="preserve">195472 </t>
  </si>
  <si>
    <t xml:space="preserve">195473 </t>
  </si>
  <si>
    <t xml:space="preserve">195474 </t>
  </si>
  <si>
    <t xml:space="preserve">195475 </t>
  </si>
  <si>
    <t xml:space="preserve">195476 </t>
  </si>
  <si>
    <t xml:space="preserve">195477 </t>
  </si>
  <si>
    <t xml:space="preserve">195478 </t>
  </si>
  <si>
    <t xml:space="preserve">195480 </t>
  </si>
  <si>
    <t xml:space="preserve">195481 </t>
  </si>
  <si>
    <t xml:space="preserve">195482 </t>
  </si>
  <si>
    <t xml:space="preserve">195483 </t>
  </si>
  <si>
    <t xml:space="preserve">195484 </t>
  </si>
  <si>
    <t xml:space="preserve">195485 </t>
  </si>
  <si>
    <t xml:space="preserve">195486 </t>
  </si>
  <si>
    <t xml:space="preserve">195487 </t>
  </si>
  <si>
    <t xml:space="preserve">195488 </t>
  </si>
  <si>
    <t xml:space="preserve">195489 </t>
  </si>
  <si>
    <t xml:space="preserve">195490 </t>
  </si>
  <si>
    <t xml:space="preserve">195491 </t>
  </si>
  <si>
    <t xml:space="preserve">195492 </t>
  </si>
  <si>
    <t xml:space="preserve">195493 </t>
  </si>
  <si>
    <t xml:space="preserve">195494 </t>
  </si>
  <si>
    <t xml:space="preserve">195495 </t>
  </si>
  <si>
    <t xml:space="preserve">195496 </t>
  </si>
  <si>
    <t xml:space="preserve">195497 </t>
  </si>
  <si>
    <t xml:space="preserve">195498 </t>
  </si>
  <si>
    <t xml:space="preserve">195499 </t>
  </si>
  <si>
    <t xml:space="preserve">195500 </t>
  </si>
  <si>
    <t xml:space="preserve">195501 </t>
  </si>
  <si>
    <t xml:space="preserve">195502 </t>
  </si>
  <si>
    <t xml:space="preserve">195503 </t>
  </si>
  <si>
    <t xml:space="preserve">195504 </t>
  </si>
  <si>
    <t xml:space="preserve">195505 </t>
  </si>
  <si>
    <t xml:space="preserve">195506 </t>
  </si>
  <si>
    <t xml:space="preserve">195507 </t>
  </si>
  <si>
    <t xml:space="preserve">195508 </t>
  </si>
  <si>
    <t xml:space="preserve">195509 </t>
  </si>
  <si>
    <t xml:space="preserve">195510 </t>
  </si>
  <si>
    <t xml:space="preserve">195511 </t>
  </si>
  <si>
    <t xml:space="preserve">195512 </t>
  </si>
  <si>
    <t xml:space="preserve">195513 </t>
  </si>
  <si>
    <t xml:space="preserve">195514 </t>
  </si>
  <si>
    <t xml:space="preserve">195515 </t>
  </si>
  <si>
    <t xml:space="preserve">195516 </t>
  </si>
  <si>
    <t xml:space="preserve">195517 </t>
  </si>
  <si>
    <t xml:space="preserve">195518 </t>
  </si>
  <si>
    <t xml:space="preserve">195519 </t>
  </si>
  <si>
    <t xml:space="preserve">195520 </t>
  </si>
  <si>
    <t xml:space="preserve">195521 </t>
  </si>
  <si>
    <t xml:space="preserve">195522 </t>
  </si>
  <si>
    <t xml:space="preserve">195523 </t>
  </si>
  <si>
    <t xml:space="preserve">195524 </t>
  </si>
  <si>
    <t xml:space="preserve">195525 </t>
  </si>
  <si>
    <t xml:space="preserve">195526 </t>
  </si>
  <si>
    <t xml:space="preserve">195527 </t>
  </si>
  <si>
    <t xml:space="preserve">195528 </t>
  </si>
  <si>
    <t xml:space="preserve">195529 </t>
  </si>
  <si>
    <t xml:space="preserve">195530 </t>
  </si>
  <si>
    <t xml:space="preserve">195531 </t>
  </si>
  <si>
    <t xml:space="preserve">195532 </t>
  </si>
  <si>
    <t xml:space="preserve">195533 </t>
  </si>
  <si>
    <t xml:space="preserve">195534 </t>
  </si>
  <si>
    <t xml:space="preserve">195535 </t>
  </si>
  <si>
    <t xml:space="preserve">195536 </t>
  </si>
  <si>
    <t xml:space="preserve">195537 </t>
  </si>
  <si>
    <t xml:space="preserve">195538 </t>
  </si>
  <si>
    <t xml:space="preserve">195539 </t>
  </si>
  <si>
    <t xml:space="preserve">195540 </t>
  </si>
  <si>
    <t xml:space="preserve">195541 </t>
  </si>
  <si>
    <t xml:space="preserve">195542 </t>
  </si>
  <si>
    <t xml:space="preserve">195543 </t>
  </si>
  <si>
    <t xml:space="preserve">195544 </t>
  </si>
  <si>
    <t xml:space="preserve">195545 </t>
  </si>
  <si>
    <t xml:space="preserve">195546 </t>
  </si>
  <si>
    <t xml:space="preserve">195547 </t>
  </si>
  <si>
    <t xml:space="preserve">195548 </t>
  </si>
  <si>
    <t xml:space="preserve">195549 </t>
  </si>
  <si>
    <t xml:space="preserve">195550 </t>
  </si>
  <si>
    <t xml:space="preserve">195551 </t>
  </si>
  <si>
    <t xml:space="preserve">195552 </t>
  </si>
  <si>
    <t xml:space="preserve">195553 </t>
  </si>
  <si>
    <t xml:space="preserve">195554 </t>
  </si>
  <si>
    <t xml:space="preserve">195555 </t>
  </si>
  <si>
    <t xml:space="preserve">195556 </t>
  </si>
  <si>
    <t xml:space="preserve">195557 </t>
  </si>
  <si>
    <t xml:space="preserve">195558 </t>
  </si>
  <si>
    <t xml:space="preserve">195559 </t>
  </si>
  <si>
    <t xml:space="preserve">195560 </t>
  </si>
  <si>
    <t xml:space="preserve">195561 </t>
  </si>
  <si>
    <t xml:space="preserve">195562 </t>
  </si>
  <si>
    <t xml:space="preserve">195563 </t>
  </si>
  <si>
    <t xml:space="preserve">195564 </t>
  </si>
  <si>
    <t xml:space="preserve">195565 </t>
  </si>
  <si>
    <t xml:space="preserve">195566 </t>
  </si>
  <si>
    <t xml:space="preserve">195567 </t>
  </si>
  <si>
    <t xml:space="preserve">195568 </t>
  </si>
  <si>
    <t xml:space="preserve">195569 </t>
  </si>
  <si>
    <t xml:space="preserve">195570 </t>
  </si>
  <si>
    <t xml:space="preserve">195571 </t>
  </si>
  <si>
    <t xml:space="preserve">195572 </t>
  </si>
  <si>
    <t xml:space="preserve">195573 </t>
  </si>
  <si>
    <t xml:space="preserve">195574 </t>
  </si>
  <si>
    <t xml:space="preserve">195575 </t>
  </si>
  <si>
    <t xml:space="preserve">195576 </t>
  </si>
  <si>
    <t xml:space="preserve">195577 </t>
  </si>
  <si>
    <t xml:space="preserve">195578 </t>
  </si>
  <si>
    <t xml:space="preserve">195579 </t>
  </si>
  <si>
    <t xml:space="preserve">195580 </t>
  </si>
  <si>
    <t xml:space="preserve">195581 </t>
  </si>
  <si>
    <t xml:space="preserve">195582 </t>
  </si>
  <si>
    <t xml:space="preserve">195583 </t>
  </si>
  <si>
    <t xml:space="preserve">195584 </t>
  </si>
  <si>
    <t xml:space="preserve">195585 </t>
  </si>
  <si>
    <t xml:space="preserve">195586 </t>
  </si>
  <si>
    <t xml:space="preserve">195587 </t>
  </si>
  <si>
    <t xml:space="preserve">195588 </t>
  </si>
  <si>
    <t xml:space="preserve">195589 </t>
  </si>
  <si>
    <t xml:space="preserve">195590 </t>
  </si>
  <si>
    <t xml:space="preserve">195591 </t>
  </si>
  <si>
    <t xml:space="preserve">195592 </t>
  </si>
  <si>
    <t xml:space="preserve">195593 </t>
  </si>
  <si>
    <t xml:space="preserve">195594 </t>
  </si>
  <si>
    <t xml:space="preserve">195595 </t>
  </si>
  <si>
    <t xml:space="preserve">195596 </t>
  </si>
  <si>
    <t xml:space="preserve">195597 </t>
  </si>
  <si>
    <t xml:space="preserve">195598 </t>
  </si>
  <si>
    <t xml:space="preserve">195599 </t>
  </si>
  <si>
    <t xml:space="preserve">195600 </t>
  </si>
  <si>
    <t xml:space="preserve">195601 </t>
  </si>
  <si>
    <t xml:space="preserve">195602 </t>
  </si>
  <si>
    <t xml:space="preserve">195603 </t>
  </si>
  <si>
    <t xml:space="preserve">195604 </t>
  </si>
  <si>
    <t xml:space="preserve">195605 </t>
  </si>
  <si>
    <t xml:space="preserve">195606 </t>
  </si>
  <si>
    <t xml:space="preserve">195607 </t>
  </si>
  <si>
    <t xml:space="preserve">195608 </t>
  </si>
  <si>
    <t xml:space="preserve">195609 </t>
  </si>
  <si>
    <t xml:space="preserve">195610 </t>
  </si>
  <si>
    <t xml:space="preserve">195611 </t>
  </si>
  <si>
    <t xml:space="preserve">195612 </t>
  </si>
  <si>
    <t xml:space="preserve">195613 </t>
  </si>
  <si>
    <t xml:space="preserve">195614 </t>
  </si>
  <si>
    <t xml:space="preserve">195615 </t>
  </si>
  <si>
    <t xml:space="preserve">195616 </t>
  </si>
  <si>
    <t xml:space="preserve">195617 </t>
  </si>
  <si>
    <t xml:space="preserve">195618 </t>
  </si>
  <si>
    <t xml:space="preserve">195619 </t>
  </si>
  <si>
    <t xml:space="preserve">195620 </t>
  </si>
  <si>
    <t xml:space="preserve">195621 </t>
  </si>
  <si>
    <t xml:space="preserve">195622 </t>
  </si>
  <si>
    <t xml:space="preserve">195623 </t>
  </si>
  <si>
    <t xml:space="preserve">195624 </t>
  </si>
  <si>
    <t xml:space="preserve">195625 </t>
  </si>
  <si>
    <t xml:space="preserve">195626 </t>
  </si>
  <si>
    <t xml:space="preserve">195627 </t>
  </si>
  <si>
    <t xml:space="preserve">195628 </t>
  </si>
  <si>
    <t xml:space="preserve">195629 </t>
  </si>
  <si>
    <t xml:space="preserve">195630 </t>
  </si>
  <si>
    <t xml:space="preserve">195631 </t>
  </si>
  <si>
    <t xml:space="preserve">195632 </t>
  </si>
  <si>
    <t xml:space="preserve">195633 </t>
  </si>
  <si>
    <t xml:space="preserve">195634 </t>
  </si>
  <si>
    <t xml:space="preserve">195635 </t>
  </si>
  <si>
    <t xml:space="preserve">195636 </t>
  </si>
  <si>
    <t xml:space="preserve">195637 </t>
  </si>
  <si>
    <t xml:space="preserve">195638 </t>
  </si>
  <si>
    <t xml:space="preserve">195639 </t>
  </si>
  <si>
    <t xml:space="preserve">195640 </t>
  </si>
  <si>
    <t xml:space="preserve">195641 </t>
  </si>
  <si>
    <t xml:space="preserve">195642 </t>
  </si>
  <si>
    <t xml:space="preserve">195643 </t>
  </si>
  <si>
    <t xml:space="preserve">195644 </t>
  </si>
  <si>
    <t xml:space="preserve">195645 </t>
  </si>
  <si>
    <t xml:space="preserve">195646 </t>
  </si>
  <si>
    <t xml:space="preserve">195647 </t>
  </si>
  <si>
    <t xml:space="preserve">195648 </t>
  </si>
  <si>
    <t xml:space="preserve">195649 </t>
  </si>
  <si>
    <t xml:space="preserve">195650 </t>
  </si>
  <si>
    <t xml:space="preserve">195651 </t>
  </si>
  <si>
    <t xml:space="preserve">195652 </t>
  </si>
  <si>
    <t xml:space="preserve">195653 </t>
  </si>
  <si>
    <t xml:space="preserve">195654 </t>
  </si>
  <si>
    <t xml:space="preserve">195655 </t>
  </si>
  <si>
    <t xml:space="preserve">195656 </t>
  </si>
  <si>
    <t xml:space="preserve">195657 </t>
  </si>
  <si>
    <t xml:space="preserve">195658 </t>
  </si>
  <si>
    <t xml:space="preserve">195659 </t>
  </si>
  <si>
    <t xml:space="preserve">195660 </t>
  </si>
  <si>
    <t xml:space="preserve">195661 </t>
  </si>
  <si>
    <t xml:space="preserve">195662 </t>
  </si>
  <si>
    <t xml:space="preserve">195663 </t>
  </si>
  <si>
    <t xml:space="preserve">195664 </t>
  </si>
  <si>
    <t xml:space="preserve">195665 </t>
  </si>
  <si>
    <t xml:space="preserve">195666 </t>
  </si>
  <si>
    <t xml:space="preserve">195667 </t>
  </si>
  <si>
    <t xml:space="preserve">195668 </t>
  </si>
  <si>
    <t xml:space="preserve">195669 </t>
  </si>
  <si>
    <t xml:space="preserve">195670 </t>
  </si>
  <si>
    <t xml:space="preserve">195671 </t>
  </si>
  <si>
    <t xml:space="preserve">195672 </t>
  </si>
  <si>
    <t xml:space="preserve">195673 </t>
  </si>
  <si>
    <t xml:space="preserve">195674 </t>
  </si>
  <si>
    <t xml:space="preserve">195675 </t>
  </si>
  <si>
    <t xml:space="preserve">195676 </t>
  </si>
  <si>
    <t xml:space="preserve">195677 </t>
  </si>
  <si>
    <t xml:space="preserve">195678 </t>
  </si>
  <si>
    <t xml:space="preserve">195679 </t>
  </si>
  <si>
    <t xml:space="preserve">195680 </t>
  </si>
  <si>
    <t xml:space="preserve">195681 </t>
  </si>
  <si>
    <t xml:space="preserve">195682 </t>
  </si>
  <si>
    <t xml:space="preserve">195683 </t>
  </si>
  <si>
    <t xml:space="preserve">195684 </t>
  </si>
  <si>
    <t xml:space="preserve">195685 </t>
  </si>
  <si>
    <t xml:space="preserve">195686 </t>
  </si>
  <si>
    <t xml:space="preserve">195687 </t>
  </si>
  <si>
    <t xml:space="preserve">195688 </t>
  </si>
  <si>
    <t xml:space="preserve">195689 </t>
  </si>
  <si>
    <t xml:space="preserve">195690 </t>
  </si>
  <si>
    <t xml:space="preserve">195691 </t>
  </si>
  <si>
    <t xml:space="preserve">195692 </t>
  </si>
  <si>
    <t xml:space="preserve">195693 </t>
  </si>
  <si>
    <t xml:space="preserve">195694 </t>
  </si>
  <si>
    <t xml:space="preserve">195695 </t>
  </si>
  <si>
    <t xml:space="preserve">195696 </t>
  </si>
  <si>
    <t xml:space="preserve">195697 </t>
  </si>
  <si>
    <t xml:space="preserve">195698 </t>
  </si>
  <si>
    <t xml:space="preserve">195699 </t>
  </si>
  <si>
    <t xml:space="preserve">195700 </t>
  </si>
  <si>
    <t xml:space="preserve">195701 </t>
  </si>
  <si>
    <t xml:space="preserve">195702 </t>
  </si>
  <si>
    <t xml:space="preserve">195703 </t>
  </si>
  <si>
    <t xml:space="preserve">195704 </t>
  </si>
  <si>
    <t xml:space="preserve">195705 </t>
  </si>
  <si>
    <t xml:space="preserve">195706 </t>
  </si>
  <si>
    <t xml:space="preserve">195707 </t>
  </si>
  <si>
    <t xml:space="preserve">195708 </t>
  </si>
  <si>
    <t xml:space="preserve">195709 </t>
  </si>
  <si>
    <t xml:space="preserve">195710 </t>
  </si>
  <si>
    <t xml:space="preserve">195711 </t>
  </si>
  <si>
    <t xml:space="preserve">195712 </t>
  </si>
  <si>
    <t xml:space="preserve">195713 </t>
  </si>
  <si>
    <t xml:space="preserve">195714 </t>
  </si>
  <si>
    <t xml:space="preserve">195715 </t>
  </si>
  <si>
    <t xml:space="preserve">195716 </t>
  </si>
  <si>
    <t xml:space="preserve">195717 </t>
  </si>
  <si>
    <t xml:space="preserve">195718 </t>
  </si>
  <si>
    <t xml:space="preserve">195719 </t>
  </si>
  <si>
    <t xml:space="preserve">195720 </t>
  </si>
  <si>
    <t xml:space="preserve">195721 </t>
  </si>
  <si>
    <t xml:space="preserve">195722 </t>
  </si>
  <si>
    <t xml:space="preserve">195723 </t>
  </si>
  <si>
    <t xml:space="preserve">195724 </t>
  </si>
  <si>
    <t xml:space="preserve">195725 </t>
  </si>
  <si>
    <t xml:space="preserve">195726 </t>
  </si>
  <si>
    <t xml:space="preserve">195727 </t>
  </si>
  <si>
    <t xml:space="preserve">195728 </t>
  </si>
  <si>
    <t xml:space="preserve">195729 </t>
  </si>
  <si>
    <t xml:space="preserve">195730 </t>
  </si>
  <si>
    <t xml:space="preserve">195731 </t>
  </si>
  <si>
    <t xml:space="preserve">195732 </t>
  </si>
  <si>
    <t xml:space="preserve">195733 </t>
  </si>
  <si>
    <t xml:space="preserve">195734 </t>
  </si>
  <si>
    <t xml:space="preserve">195735 </t>
  </si>
  <si>
    <t xml:space="preserve">195736 </t>
  </si>
  <si>
    <t xml:space="preserve">195737 </t>
  </si>
  <si>
    <t xml:space="preserve">195738 </t>
  </si>
  <si>
    <t xml:space="preserve">195739 </t>
  </si>
  <si>
    <t xml:space="preserve">195740 </t>
  </si>
  <si>
    <t xml:space="preserve">195741 </t>
  </si>
  <si>
    <t xml:space="preserve">195742 </t>
  </si>
  <si>
    <t xml:space="preserve">195743 </t>
  </si>
  <si>
    <t xml:space="preserve">195744 </t>
  </si>
  <si>
    <t xml:space="preserve">195745 </t>
  </si>
  <si>
    <t xml:space="preserve">195746 </t>
  </si>
  <si>
    <t xml:space="preserve">195747 </t>
  </si>
  <si>
    <t xml:space="preserve">195748 </t>
  </si>
  <si>
    <t xml:space="preserve">195749 </t>
  </si>
  <si>
    <t xml:space="preserve">195750 </t>
  </si>
  <si>
    <t xml:space="preserve">195751 </t>
  </si>
  <si>
    <t xml:space="preserve">195752 </t>
  </si>
  <si>
    <t xml:space="preserve">195753 </t>
  </si>
  <si>
    <t xml:space="preserve">195754 </t>
  </si>
  <si>
    <t xml:space="preserve">195755 </t>
  </si>
  <si>
    <t xml:space="preserve">195756 </t>
  </si>
  <si>
    <t xml:space="preserve">195757 </t>
  </si>
  <si>
    <t xml:space="preserve">195758 </t>
  </si>
  <si>
    <t xml:space="preserve">195759 </t>
  </si>
  <si>
    <t xml:space="preserve">195760 </t>
  </si>
  <si>
    <t xml:space="preserve">195761 </t>
  </si>
  <si>
    <t xml:space="preserve">195762 </t>
  </si>
  <si>
    <t xml:space="preserve">195763 </t>
  </si>
  <si>
    <t xml:space="preserve">195764 </t>
  </si>
  <si>
    <t xml:space="preserve">195765 </t>
  </si>
  <si>
    <t xml:space="preserve">195766 </t>
  </si>
  <si>
    <t xml:space="preserve">195767 </t>
  </si>
  <si>
    <t xml:space="preserve">195768 </t>
  </si>
  <si>
    <t xml:space="preserve">195769 </t>
  </si>
  <si>
    <t xml:space="preserve">195770 </t>
  </si>
  <si>
    <t xml:space="preserve">195771 </t>
  </si>
  <si>
    <t xml:space="preserve">195772 </t>
  </si>
  <si>
    <t xml:space="preserve">195774 </t>
  </si>
  <si>
    <t xml:space="preserve">195775 </t>
  </si>
  <si>
    <t xml:space="preserve">195776 </t>
  </si>
  <si>
    <t xml:space="preserve">195777 </t>
  </si>
  <si>
    <t xml:space="preserve">195778 </t>
  </si>
  <si>
    <t xml:space="preserve">195780 </t>
  </si>
  <si>
    <t xml:space="preserve">195781 </t>
  </si>
  <si>
    <t xml:space="preserve">195782 </t>
  </si>
  <si>
    <t xml:space="preserve">195783 </t>
  </si>
  <si>
    <t xml:space="preserve">195784 </t>
  </si>
  <si>
    <t xml:space="preserve">195785 </t>
  </si>
  <si>
    <t xml:space="preserve">195786 </t>
  </si>
  <si>
    <t xml:space="preserve">195787 </t>
  </si>
  <si>
    <t xml:space="preserve">195788 </t>
  </si>
  <si>
    <t xml:space="preserve">195789 </t>
  </si>
  <si>
    <t xml:space="preserve">195790 </t>
  </si>
  <si>
    <t xml:space="preserve">195791 </t>
  </si>
  <si>
    <t xml:space="preserve">195792 </t>
  </si>
  <si>
    <t xml:space="preserve">195793 </t>
  </si>
  <si>
    <t xml:space="preserve">195794 </t>
  </si>
  <si>
    <t xml:space="preserve">195795 </t>
  </si>
  <si>
    <t xml:space="preserve">195796 </t>
  </si>
  <si>
    <t xml:space="preserve">195797 </t>
  </si>
  <si>
    <t xml:space="preserve">195798 </t>
  </si>
  <si>
    <t xml:space="preserve">195799 </t>
  </si>
  <si>
    <t xml:space="preserve">195800 </t>
  </si>
  <si>
    <t xml:space="preserve">195801 </t>
  </si>
  <si>
    <t xml:space="preserve">195802 </t>
  </si>
  <si>
    <t xml:space="preserve">195803 </t>
  </si>
  <si>
    <t xml:space="preserve">195804 </t>
  </si>
  <si>
    <t xml:space="preserve">195805 </t>
  </si>
  <si>
    <t xml:space="preserve">195806 </t>
  </si>
  <si>
    <t xml:space="preserve">195807 </t>
  </si>
  <si>
    <t xml:space="preserve">195808 </t>
  </si>
  <si>
    <t xml:space="preserve">195809 </t>
  </si>
  <si>
    <t xml:space="preserve">195810 </t>
  </si>
  <si>
    <t xml:space="preserve">195811 </t>
  </si>
  <si>
    <t xml:space="preserve">195812 </t>
  </si>
  <si>
    <t xml:space="preserve">195813 </t>
  </si>
  <si>
    <t xml:space="preserve">195814 </t>
  </si>
  <si>
    <t xml:space="preserve">195815 </t>
  </si>
  <si>
    <t xml:space="preserve">195816 </t>
  </si>
  <si>
    <t xml:space="preserve">195817 </t>
  </si>
  <si>
    <t xml:space="preserve">195818 </t>
  </si>
  <si>
    <t xml:space="preserve">195819 </t>
  </si>
  <si>
    <t xml:space="preserve">195820 </t>
  </si>
  <si>
    <t xml:space="preserve">195821 </t>
  </si>
  <si>
    <t xml:space="preserve">195822 </t>
  </si>
  <si>
    <t xml:space="preserve">195823 </t>
  </si>
  <si>
    <t xml:space="preserve">195824 </t>
  </si>
  <si>
    <t xml:space="preserve">195825 </t>
  </si>
  <si>
    <t xml:space="preserve">195826 </t>
  </si>
  <si>
    <t xml:space="preserve">195827 </t>
  </si>
  <si>
    <t xml:space="preserve">195828 </t>
  </si>
  <si>
    <t xml:space="preserve">195829 </t>
  </si>
  <si>
    <t xml:space="preserve">195830 </t>
  </si>
  <si>
    <t xml:space="preserve">195831 </t>
  </si>
  <si>
    <t xml:space="preserve">195832 </t>
  </si>
  <si>
    <t xml:space="preserve">195833 </t>
  </si>
  <si>
    <t xml:space="preserve">195834 </t>
  </si>
  <si>
    <t xml:space="preserve">195835 </t>
  </si>
  <si>
    <t xml:space="preserve">195836 </t>
  </si>
  <si>
    <t xml:space="preserve">195837 </t>
  </si>
  <si>
    <t xml:space="preserve">195838 </t>
  </si>
  <si>
    <t xml:space="preserve">195839 </t>
  </si>
  <si>
    <t xml:space="preserve">195840 </t>
  </si>
  <si>
    <t xml:space="preserve">195841 </t>
  </si>
  <si>
    <t xml:space="preserve">195842 </t>
  </si>
  <si>
    <t xml:space="preserve">195843 </t>
  </si>
  <si>
    <t xml:space="preserve">195844 </t>
  </si>
  <si>
    <t xml:space="preserve">195845 </t>
  </si>
  <si>
    <t xml:space="preserve">195846 </t>
  </si>
  <si>
    <t xml:space="preserve">195847 </t>
  </si>
  <si>
    <t xml:space="preserve">195848 </t>
  </si>
  <si>
    <t xml:space="preserve">195849 </t>
  </si>
  <si>
    <t xml:space="preserve">195850 </t>
  </si>
  <si>
    <t xml:space="preserve">195851 </t>
  </si>
  <si>
    <t xml:space="preserve">195852 </t>
  </si>
  <si>
    <t xml:space="preserve">195853 </t>
  </si>
  <si>
    <t xml:space="preserve">195854 </t>
  </si>
  <si>
    <t xml:space="preserve">195855 </t>
  </si>
  <si>
    <t xml:space="preserve">195856 </t>
  </si>
  <si>
    <t xml:space="preserve">195857 </t>
  </si>
  <si>
    <t xml:space="preserve">195858 </t>
  </si>
  <si>
    <t xml:space="preserve">195859 </t>
  </si>
  <si>
    <t xml:space="preserve">195860 </t>
  </si>
  <si>
    <t xml:space="preserve">195861 </t>
  </si>
  <si>
    <t xml:space="preserve">195862 </t>
  </si>
  <si>
    <t xml:space="preserve">195863 </t>
  </si>
  <si>
    <t xml:space="preserve">195864 </t>
  </si>
  <si>
    <t xml:space="preserve">195865 </t>
  </si>
  <si>
    <t xml:space="preserve">195866 </t>
  </si>
  <si>
    <t xml:space="preserve">195867 </t>
  </si>
  <si>
    <t xml:space="preserve">195868 </t>
  </si>
  <si>
    <t xml:space="preserve">195869 </t>
  </si>
  <si>
    <t xml:space="preserve">195870 </t>
  </si>
  <si>
    <t xml:space="preserve">195871 </t>
  </si>
  <si>
    <t xml:space="preserve">195872 </t>
  </si>
  <si>
    <t xml:space="preserve">195873 </t>
  </si>
  <si>
    <t xml:space="preserve">195874 </t>
  </si>
  <si>
    <t xml:space="preserve">195875 </t>
  </si>
  <si>
    <t xml:space="preserve">195876 </t>
  </si>
  <si>
    <t xml:space="preserve">195877 </t>
  </si>
  <si>
    <t xml:space="preserve">195878 </t>
  </si>
  <si>
    <t xml:space="preserve">195879 </t>
  </si>
  <si>
    <t xml:space="preserve">195880 </t>
  </si>
  <si>
    <t xml:space="preserve">195881 </t>
  </si>
  <si>
    <t xml:space="preserve">195882 </t>
  </si>
  <si>
    <t xml:space="preserve">195883 </t>
  </si>
  <si>
    <t xml:space="preserve">195884 </t>
  </si>
  <si>
    <t xml:space="preserve">195885 </t>
  </si>
  <si>
    <t xml:space="preserve">195886 </t>
  </si>
  <si>
    <t xml:space="preserve">195887 </t>
  </si>
  <si>
    <t xml:space="preserve">195888 </t>
  </si>
  <si>
    <t xml:space="preserve">195889 </t>
  </si>
  <si>
    <t xml:space="preserve">195890 </t>
  </si>
  <si>
    <t xml:space="preserve">195891 </t>
  </si>
  <si>
    <t xml:space="preserve">195892 </t>
  </si>
  <si>
    <t xml:space="preserve">195893 </t>
  </si>
  <si>
    <t xml:space="preserve">195894 </t>
  </si>
  <si>
    <t xml:space="preserve">195895 </t>
  </si>
  <si>
    <t xml:space="preserve">195896 </t>
  </si>
  <si>
    <t xml:space="preserve">195897 </t>
  </si>
  <si>
    <t xml:space="preserve">195898 </t>
  </si>
  <si>
    <t xml:space="preserve">195899 </t>
  </si>
  <si>
    <t xml:space="preserve">195900 </t>
  </si>
  <si>
    <t xml:space="preserve">195901 </t>
  </si>
  <si>
    <t xml:space="preserve">195902 </t>
  </si>
  <si>
    <t xml:space="preserve">195903 </t>
  </si>
  <si>
    <t xml:space="preserve">195904 </t>
  </si>
  <si>
    <t xml:space="preserve">195905 </t>
  </si>
  <si>
    <t xml:space="preserve">195906 </t>
  </si>
  <si>
    <t xml:space="preserve">195907 </t>
  </si>
  <si>
    <t xml:space="preserve">195908 </t>
  </si>
  <si>
    <t xml:space="preserve">195909 </t>
  </si>
  <si>
    <t xml:space="preserve">195910 </t>
  </si>
  <si>
    <t xml:space="preserve">195911 </t>
  </si>
  <si>
    <t xml:space="preserve">195912 </t>
  </si>
  <si>
    <t xml:space="preserve">195913 </t>
  </si>
  <si>
    <t xml:space="preserve">195914 </t>
  </si>
  <si>
    <t xml:space="preserve">195915 </t>
  </si>
  <si>
    <t xml:space="preserve">195916 </t>
  </si>
  <si>
    <t xml:space="preserve">195917 </t>
  </si>
  <si>
    <t xml:space="preserve">195918 </t>
  </si>
  <si>
    <t xml:space="preserve">195919 </t>
  </si>
  <si>
    <t xml:space="preserve">195920 </t>
  </si>
  <si>
    <t xml:space="preserve">195921 </t>
  </si>
  <si>
    <t xml:space="preserve">195922 </t>
  </si>
  <si>
    <t xml:space="preserve">195923 </t>
  </si>
  <si>
    <t xml:space="preserve">195924 </t>
  </si>
  <si>
    <t xml:space="preserve">195925 </t>
  </si>
  <si>
    <t xml:space="preserve">195926 </t>
  </si>
  <si>
    <t xml:space="preserve">195927 </t>
  </si>
  <si>
    <t xml:space="preserve">195928 </t>
  </si>
  <si>
    <t xml:space="preserve">195929 </t>
  </si>
  <si>
    <t xml:space="preserve">195930 </t>
  </si>
  <si>
    <t xml:space="preserve">195931 </t>
  </si>
  <si>
    <t xml:space="preserve">195932 </t>
  </si>
  <si>
    <t xml:space="preserve">195933 </t>
  </si>
  <si>
    <t xml:space="preserve">195934 </t>
  </si>
  <si>
    <t xml:space="preserve">195935 </t>
  </si>
  <si>
    <t xml:space="preserve">195936 </t>
  </si>
  <si>
    <t xml:space="preserve">195937 </t>
  </si>
  <si>
    <t xml:space="preserve">195938 </t>
  </si>
  <si>
    <t xml:space="preserve">195939 </t>
  </si>
  <si>
    <t xml:space="preserve">195940 </t>
  </si>
  <si>
    <t xml:space="preserve">195941 </t>
  </si>
  <si>
    <t xml:space="preserve">195942 </t>
  </si>
  <si>
    <t xml:space="preserve">195943 </t>
  </si>
  <si>
    <t xml:space="preserve">195944 </t>
  </si>
  <si>
    <t xml:space="preserve">195945 </t>
  </si>
  <si>
    <t xml:space="preserve">195946 </t>
  </si>
  <si>
    <t xml:space="preserve">195947 </t>
  </si>
  <si>
    <t xml:space="preserve">195948 </t>
  </si>
  <si>
    <t xml:space="preserve">195949 </t>
  </si>
  <si>
    <t xml:space="preserve">195950 </t>
  </si>
  <si>
    <t xml:space="preserve">195951 </t>
  </si>
  <si>
    <t xml:space="preserve">195952 </t>
  </si>
  <si>
    <t xml:space="preserve">195953 </t>
  </si>
  <si>
    <t xml:space="preserve">195954 </t>
  </si>
  <si>
    <t xml:space="preserve">195955 </t>
  </si>
  <si>
    <t xml:space="preserve">195956 </t>
  </si>
  <si>
    <t xml:space="preserve">195957 </t>
  </si>
  <si>
    <t xml:space="preserve">195958 </t>
  </si>
  <si>
    <t xml:space="preserve">195959 </t>
  </si>
  <si>
    <t xml:space="preserve">195960 </t>
  </si>
  <si>
    <t xml:space="preserve">195961 </t>
  </si>
  <si>
    <t xml:space="preserve">195962 </t>
  </si>
  <si>
    <t xml:space="preserve">195963 </t>
  </si>
  <si>
    <t xml:space="preserve">195964 </t>
  </si>
  <si>
    <t xml:space="preserve">195965 </t>
  </si>
  <si>
    <t xml:space="preserve">195966 </t>
  </si>
  <si>
    <t xml:space="preserve">195967 </t>
  </si>
  <si>
    <t xml:space="preserve">195968 </t>
  </si>
  <si>
    <t xml:space="preserve">195969 </t>
  </si>
  <si>
    <t xml:space="preserve">195970 </t>
  </si>
  <si>
    <t xml:space="preserve">195971 </t>
  </si>
  <si>
    <t xml:space="preserve">195972 </t>
  </si>
  <si>
    <t xml:space="preserve">195973 </t>
  </si>
  <si>
    <t xml:space="preserve">195974 </t>
  </si>
  <si>
    <t xml:space="preserve">195975 </t>
  </si>
  <si>
    <t xml:space="preserve">195976 </t>
  </si>
  <si>
    <t xml:space="preserve">195977 </t>
  </si>
  <si>
    <t xml:space="preserve">195978 </t>
  </si>
  <si>
    <t xml:space="preserve">195979 </t>
  </si>
  <si>
    <t xml:space="preserve">195980 </t>
  </si>
  <si>
    <t xml:space="preserve">195981 </t>
  </si>
  <si>
    <t xml:space="preserve">195982 </t>
  </si>
  <si>
    <t xml:space="preserve">195983 </t>
  </si>
  <si>
    <t xml:space="preserve">195984 </t>
  </si>
  <si>
    <t xml:space="preserve">195985 </t>
  </si>
  <si>
    <t xml:space="preserve">195986 </t>
  </si>
  <si>
    <t xml:space="preserve">195987 </t>
  </si>
  <si>
    <t xml:space="preserve">195988 </t>
  </si>
  <si>
    <t xml:space="preserve">195989 </t>
  </si>
  <si>
    <t xml:space="preserve">195990 </t>
  </si>
  <si>
    <t xml:space="preserve">195991 </t>
  </si>
  <si>
    <t xml:space="preserve">195992 </t>
  </si>
  <si>
    <t xml:space="preserve">195993 </t>
  </si>
  <si>
    <t xml:space="preserve">195994 </t>
  </si>
  <si>
    <t xml:space="preserve">195995 </t>
  </si>
  <si>
    <t xml:space="preserve">195996 </t>
  </si>
  <si>
    <t xml:space="preserve">195997 </t>
  </si>
  <si>
    <t xml:space="preserve">195998 </t>
  </si>
  <si>
    <t xml:space="preserve">195999 </t>
  </si>
  <si>
    <t xml:space="preserve">196000 </t>
  </si>
  <si>
    <t xml:space="preserve">196001 </t>
  </si>
  <si>
    <t xml:space="preserve">196002 </t>
  </si>
  <si>
    <t xml:space="preserve">196003 </t>
  </si>
  <si>
    <t xml:space="preserve">196004 </t>
  </si>
  <si>
    <t xml:space="preserve">196005 </t>
  </si>
  <si>
    <t xml:space="preserve">196006 </t>
  </si>
  <si>
    <t xml:space="preserve">196007 </t>
  </si>
  <si>
    <t xml:space="preserve">196008 </t>
  </si>
  <si>
    <t xml:space="preserve">196009 </t>
  </si>
  <si>
    <t xml:space="preserve">196010 </t>
  </si>
  <si>
    <t xml:space="preserve">196011 </t>
  </si>
  <si>
    <t xml:space="preserve">196012 </t>
  </si>
  <si>
    <t xml:space="preserve">196013 </t>
  </si>
  <si>
    <t xml:space="preserve">196014 </t>
  </si>
  <si>
    <t xml:space="preserve">196015 </t>
  </si>
  <si>
    <t xml:space="preserve">196016 </t>
  </si>
  <si>
    <t xml:space="preserve">196017 </t>
  </si>
  <si>
    <t xml:space="preserve">196018 </t>
  </si>
  <si>
    <t xml:space="preserve">196019 </t>
  </si>
  <si>
    <t xml:space="preserve">196020 </t>
  </si>
  <si>
    <t xml:space="preserve">196021 </t>
  </si>
  <si>
    <t xml:space="preserve">196022 </t>
  </si>
  <si>
    <t xml:space="preserve">196023 </t>
  </si>
  <si>
    <t xml:space="preserve">196024 </t>
  </si>
  <si>
    <t xml:space="preserve">196025 </t>
  </si>
  <si>
    <t xml:space="preserve">196026 </t>
  </si>
  <si>
    <t xml:space="preserve">196027 </t>
  </si>
  <si>
    <t xml:space="preserve">196028 </t>
  </si>
  <si>
    <t xml:space="preserve">196029 </t>
  </si>
  <si>
    <t xml:space="preserve">196030 </t>
  </si>
  <si>
    <t xml:space="preserve">196031 </t>
  </si>
  <si>
    <t xml:space="preserve">196032 </t>
  </si>
  <si>
    <t xml:space="preserve">196033 </t>
  </si>
  <si>
    <t xml:space="preserve">196034 </t>
  </si>
  <si>
    <t xml:space="preserve">196035 </t>
  </si>
  <si>
    <t xml:space="preserve">196036 </t>
  </si>
  <si>
    <t xml:space="preserve">196037 </t>
  </si>
  <si>
    <t xml:space="preserve">196038 </t>
  </si>
  <si>
    <t xml:space="preserve">196039 </t>
  </si>
  <si>
    <t xml:space="preserve">196040 </t>
  </si>
  <si>
    <t xml:space="preserve">196041 </t>
  </si>
  <si>
    <t xml:space="preserve">196042 </t>
  </si>
  <si>
    <t xml:space="preserve">196043 </t>
  </si>
  <si>
    <t xml:space="preserve">196044 </t>
  </si>
  <si>
    <t xml:space="preserve">196045 </t>
  </si>
  <si>
    <t xml:space="preserve">196046 </t>
  </si>
  <si>
    <t xml:space="preserve">196047 </t>
  </si>
  <si>
    <t xml:space="preserve">196048 </t>
  </si>
  <si>
    <t xml:space="preserve">196049 </t>
  </si>
  <si>
    <t xml:space="preserve">196050 </t>
  </si>
  <si>
    <t xml:space="preserve">196051 </t>
  </si>
  <si>
    <t xml:space="preserve">196052 </t>
  </si>
  <si>
    <t xml:space="preserve">196053 </t>
  </si>
  <si>
    <t xml:space="preserve">196054 </t>
  </si>
  <si>
    <t xml:space="preserve">196055 </t>
  </si>
  <si>
    <t xml:space="preserve">196056 </t>
  </si>
  <si>
    <t xml:space="preserve">196057 </t>
  </si>
  <si>
    <t xml:space="preserve">196058 </t>
  </si>
  <si>
    <t xml:space="preserve">196059 </t>
  </si>
  <si>
    <t xml:space="preserve">196060 </t>
  </si>
  <si>
    <t xml:space="preserve">196062 </t>
  </si>
  <si>
    <t xml:space="preserve">196063 </t>
  </si>
  <si>
    <t xml:space="preserve">196064 </t>
  </si>
  <si>
    <t xml:space="preserve">196065 </t>
  </si>
  <si>
    <t xml:space="preserve">196066 </t>
  </si>
  <si>
    <t xml:space="preserve">196067 </t>
  </si>
  <si>
    <t xml:space="preserve">196068 </t>
  </si>
  <si>
    <t xml:space="preserve">196069 </t>
  </si>
  <si>
    <t xml:space="preserve">196070 </t>
  </si>
  <si>
    <t xml:space="preserve">196071 </t>
  </si>
  <si>
    <t xml:space="preserve">196072 </t>
  </si>
  <si>
    <t xml:space="preserve">196073 </t>
  </si>
  <si>
    <t xml:space="preserve">196074 </t>
  </si>
  <si>
    <t xml:space="preserve">196075 </t>
  </si>
  <si>
    <t xml:space="preserve">196076 </t>
  </si>
  <si>
    <t xml:space="preserve">196077 </t>
  </si>
  <si>
    <t xml:space="preserve">196078 </t>
  </si>
  <si>
    <t xml:space="preserve">196079 </t>
  </si>
  <si>
    <t xml:space="preserve">196080 </t>
  </si>
  <si>
    <t xml:space="preserve">196081 </t>
  </si>
  <si>
    <t xml:space="preserve">196082 </t>
  </si>
  <si>
    <t xml:space="preserve">196083 </t>
  </si>
  <si>
    <t xml:space="preserve">196084 </t>
  </si>
  <si>
    <t xml:space="preserve">196085 </t>
  </si>
  <si>
    <t xml:space="preserve">196086 </t>
  </si>
  <si>
    <t xml:space="preserve">196087 </t>
  </si>
  <si>
    <t xml:space="preserve">196088 </t>
  </si>
  <si>
    <t xml:space="preserve">196089 </t>
  </si>
  <si>
    <t xml:space="preserve">196090 </t>
  </si>
  <si>
    <t xml:space="preserve">196091 </t>
  </si>
  <si>
    <t xml:space="preserve">196092 </t>
  </si>
  <si>
    <t xml:space="preserve">196093 </t>
  </si>
  <si>
    <t xml:space="preserve">196094 </t>
  </si>
  <si>
    <t xml:space="preserve">196095 </t>
  </si>
  <si>
    <t xml:space="preserve">196096 </t>
  </si>
  <si>
    <t xml:space="preserve">196097 </t>
  </si>
  <si>
    <t xml:space="preserve">196098 </t>
  </si>
  <si>
    <t xml:space="preserve">196099 </t>
  </si>
  <si>
    <t xml:space="preserve">196100 </t>
  </si>
  <si>
    <t xml:space="preserve">196101 </t>
  </si>
  <si>
    <t xml:space="preserve">196102 </t>
  </si>
  <si>
    <t xml:space="preserve">196103 </t>
  </si>
  <si>
    <t xml:space="preserve">196104 </t>
  </si>
  <si>
    <t xml:space="preserve">196105 </t>
  </si>
  <si>
    <t xml:space="preserve">196106 </t>
  </si>
  <si>
    <t xml:space="preserve">196107 </t>
  </si>
  <si>
    <t xml:space="preserve">196108 </t>
  </si>
  <si>
    <t xml:space="preserve">196109 </t>
  </si>
  <si>
    <t xml:space="preserve">196110 </t>
  </si>
  <si>
    <t xml:space="preserve">196111 </t>
  </si>
  <si>
    <t xml:space="preserve">196112 </t>
  </si>
  <si>
    <t xml:space="preserve">196113 </t>
  </si>
  <si>
    <t xml:space="preserve">196114 </t>
  </si>
  <si>
    <t xml:space="preserve">196115 </t>
  </si>
  <si>
    <t xml:space="preserve">196116 </t>
  </si>
  <si>
    <t xml:space="preserve">196117 </t>
  </si>
  <si>
    <t xml:space="preserve">196118 </t>
  </si>
  <si>
    <t xml:space="preserve">196119 </t>
  </si>
  <si>
    <t xml:space="preserve">196120 </t>
  </si>
  <si>
    <t xml:space="preserve">196121 </t>
  </si>
  <si>
    <t xml:space="preserve">196122 </t>
  </si>
  <si>
    <t xml:space="preserve">196123 </t>
  </si>
  <si>
    <t xml:space="preserve">196125 </t>
  </si>
  <si>
    <t xml:space="preserve">196126 </t>
  </si>
  <si>
    <t xml:space="preserve">196127 </t>
  </si>
  <si>
    <t xml:space="preserve">196128 </t>
  </si>
  <si>
    <t xml:space="preserve">196129 </t>
  </si>
  <si>
    <t xml:space="preserve">196130 </t>
  </si>
  <si>
    <t xml:space="preserve">196131 </t>
  </si>
  <si>
    <t xml:space="preserve">196132 </t>
  </si>
  <si>
    <t xml:space="preserve">196133 </t>
  </si>
  <si>
    <t xml:space="preserve">196134 </t>
  </si>
  <si>
    <t xml:space="preserve">196135 </t>
  </si>
  <si>
    <t xml:space="preserve">196136 </t>
  </si>
  <si>
    <t xml:space="preserve">196137 </t>
  </si>
  <si>
    <t xml:space="preserve">196138 </t>
  </si>
  <si>
    <t xml:space="preserve">196140 </t>
  </si>
  <si>
    <t xml:space="preserve">196141 </t>
  </si>
  <si>
    <t xml:space="preserve">196142 </t>
  </si>
  <si>
    <t xml:space="preserve">196143 </t>
  </si>
  <si>
    <t xml:space="preserve">196144 </t>
  </si>
  <si>
    <t xml:space="preserve">196145 </t>
  </si>
  <si>
    <t xml:space="preserve">196146 </t>
  </si>
  <si>
    <t xml:space="preserve">196147 </t>
  </si>
  <si>
    <t xml:space="preserve">196148 </t>
  </si>
  <si>
    <t xml:space="preserve">196149 </t>
  </si>
  <si>
    <t xml:space="preserve">196150 </t>
  </si>
  <si>
    <t xml:space="preserve">196151 </t>
  </si>
  <si>
    <t xml:space="preserve">196152 </t>
  </si>
  <si>
    <t xml:space="preserve">196153 </t>
  </si>
  <si>
    <t xml:space="preserve">196154 </t>
  </si>
  <si>
    <t xml:space="preserve">196155 </t>
  </si>
  <si>
    <t xml:space="preserve">196156 </t>
  </si>
  <si>
    <t xml:space="preserve">196157 </t>
  </si>
  <si>
    <t xml:space="preserve">196158 </t>
  </si>
  <si>
    <t xml:space="preserve">196159 </t>
  </si>
  <si>
    <t xml:space="preserve">196160 </t>
  </si>
  <si>
    <t xml:space="preserve">196161 </t>
  </si>
  <si>
    <t xml:space="preserve">196162 </t>
  </si>
  <si>
    <t xml:space="preserve">196163 </t>
  </si>
  <si>
    <t xml:space="preserve">196164 </t>
  </si>
  <si>
    <t xml:space="preserve">196165 </t>
  </si>
  <si>
    <t xml:space="preserve">196166 </t>
  </si>
  <si>
    <t xml:space="preserve">196167 </t>
  </si>
  <si>
    <t xml:space="preserve">196168 </t>
  </si>
  <si>
    <t xml:space="preserve">196169 </t>
  </si>
  <si>
    <t xml:space="preserve">196170 </t>
  </si>
  <si>
    <t xml:space="preserve">196171 </t>
  </si>
  <si>
    <t xml:space="preserve">196172 </t>
  </si>
  <si>
    <t xml:space="preserve">196173 </t>
  </si>
  <si>
    <t xml:space="preserve">196175 </t>
  </si>
  <si>
    <t xml:space="preserve">196176 </t>
  </si>
  <si>
    <t xml:space="preserve">196177 </t>
  </si>
  <si>
    <t xml:space="preserve">196178 </t>
  </si>
  <si>
    <t xml:space="preserve">196179 </t>
  </si>
  <si>
    <t xml:space="preserve">196180 </t>
  </si>
  <si>
    <t xml:space="preserve">196181 </t>
  </si>
  <si>
    <t xml:space="preserve">196182 </t>
  </si>
  <si>
    <t xml:space="preserve">196183 </t>
  </si>
  <si>
    <t xml:space="preserve">196184 </t>
  </si>
  <si>
    <t xml:space="preserve">196185 </t>
  </si>
  <si>
    <t xml:space="preserve">196186 </t>
  </si>
  <si>
    <t xml:space="preserve">196187 </t>
  </si>
  <si>
    <t xml:space="preserve">196188 </t>
  </si>
  <si>
    <t xml:space="preserve">196189 </t>
  </si>
  <si>
    <t xml:space="preserve">196190 </t>
  </si>
  <si>
    <t xml:space="preserve">196191 </t>
  </si>
  <si>
    <t xml:space="preserve">196192 </t>
  </si>
  <si>
    <t xml:space="preserve">196193 </t>
  </si>
  <si>
    <t xml:space="preserve">196194 </t>
  </si>
  <si>
    <t xml:space="preserve">196195 </t>
  </si>
  <si>
    <t xml:space="preserve">196196 </t>
  </si>
  <si>
    <t xml:space="preserve">196197 </t>
  </si>
  <si>
    <t xml:space="preserve">196198 </t>
  </si>
  <si>
    <t xml:space="preserve">196199 </t>
  </si>
  <si>
    <t xml:space="preserve">196200 </t>
  </si>
  <si>
    <t xml:space="preserve">196201 </t>
  </si>
  <si>
    <t xml:space="preserve">196202 </t>
  </si>
  <si>
    <t xml:space="preserve">196203 </t>
  </si>
  <si>
    <t xml:space="preserve">196204 </t>
  </si>
  <si>
    <t xml:space="preserve">196205 </t>
  </si>
  <si>
    <t xml:space="preserve">196206 </t>
  </si>
  <si>
    <t xml:space="preserve">196207 </t>
  </si>
  <si>
    <t xml:space="preserve">196208 </t>
  </si>
  <si>
    <t xml:space="preserve">196209 </t>
  </si>
  <si>
    <t xml:space="preserve">196210 </t>
  </si>
  <si>
    <t xml:space="preserve">196211 </t>
  </si>
  <si>
    <t xml:space="preserve">196212 </t>
  </si>
  <si>
    <t xml:space="preserve">196213 </t>
  </si>
  <si>
    <t xml:space="preserve">196214 </t>
  </si>
  <si>
    <t xml:space="preserve">196215 </t>
  </si>
  <si>
    <t xml:space="preserve">196216 </t>
  </si>
  <si>
    <t xml:space="preserve">196217 </t>
  </si>
  <si>
    <t xml:space="preserve">196218 </t>
  </si>
  <si>
    <t xml:space="preserve">196219 </t>
  </si>
  <si>
    <t xml:space="preserve">196220 </t>
  </si>
  <si>
    <t xml:space="preserve">196221 </t>
  </si>
  <si>
    <t xml:space="preserve">196222 </t>
  </si>
  <si>
    <t xml:space="preserve">196223 </t>
  </si>
  <si>
    <t xml:space="preserve">196224 </t>
  </si>
  <si>
    <t xml:space="preserve">196225 </t>
  </si>
  <si>
    <t xml:space="preserve">196226 </t>
  </si>
  <si>
    <t xml:space="preserve">196227 </t>
  </si>
  <si>
    <t xml:space="preserve">196228 </t>
  </si>
  <si>
    <t xml:space="preserve">196229 </t>
  </si>
  <si>
    <t xml:space="preserve">196230 </t>
  </si>
  <si>
    <t xml:space="preserve">196231 </t>
  </si>
  <si>
    <t xml:space="preserve">196232 </t>
  </si>
  <si>
    <t xml:space="preserve">196233 </t>
  </si>
  <si>
    <t xml:space="preserve">196234 </t>
  </si>
  <si>
    <t xml:space="preserve">196235 </t>
  </si>
  <si>
    <t xml:space="preserve">196236 </t>
  </si>
  <si>
    <t xml:space="preserve">196237 </t>
  </si>
  <si>
    <t xml:space="preserve">196238 </t>
  </si>
  <si>
    <t xml:space="preserve">196239 </t>
  </si>
  <si>
    <t xml:space="preserve">196240 </t>
  </si>
  <si>
    <t xml:space="preserve">196241 </t>
  </si>
  <si>
    <t xml:space="preserve">196242 </t>
  </si>
  <si>
    <t xml:space="preserve">196243 </t>
  </si>
  <si>
    <t xml:space="preserve">196244 </t>
  </si>
  <si>
    <t xml:space="preserve">196245 </t>
  </si>
  <si>
    <t xml:space="preserve">196246 </t>
  </si>
  <si>
    <t xml:space="preserve">196247 </t>
  </si>
  <si>
    <t xml:space="preserve">196248 </t>
  </si>
  <si>
    <t xml:space="preserve">196249 </t>
  </si>
  <si>
    <t xml:space="preserve">196250 </t>
  </si>
  <si>
    <t xml:space="preserve">196251 </t>
  </si>
  <si>
    <t xml:space="preserve">196252 </t>
  </si>
  <si>
    <t xml:space="preserve">196253 </t>
  </si>
  <si>
    <t xml:space="preserve">196254 </t>
  </si>
  <si>
    <t xml:space="preserve">196255 </t>
  </si>
  <si>
    <t xml:space="preserve">196256 </t>
  </si>
  <si>
    <t xml:space="preserve">196257 </t>
  </si>
  <si>
    <t xml:space="preserve">196258 </t>
  </si>
  <si>
    <t xml:space="preserve">196259 </t>
  </si>
  <si>
    <t xml:space="preserve">196260 </t>
  </si>
  <si>
    <t xml:space="preserve">196261 </t>
  </si>
  <si>
    <t xml:space="preserve">196262 </t>
  </si>
  <si>
    <t xml:space="preserve">196263 </t>
  </si>
  <si>
    <t xml:space="preserve">196264 </t>
  </si>
  <si>
    <t xml:space="preserve">196265 </t>
  </si>
  <si>
    <t xml:space="preserve">196266 </t>
  </si>
  <si>
    <t xml:space="preserve">196267 </t>
  </si>
  <si>
    <t xml:space="preserve">196268 </t>
  </si>
  <si>
    <t xml:space="preserve">196269 </t>
  </si>
  <si>
    <t xml:space="preserve">196270 </t>
  </si>
  <si>
    <t xml:space="preserve">196271 </t>
  </si>
  <si>
    <t xml:space="preserve">196272 </t>
  </si>
  <si>
    <t xml:space="preserve">196273 </t>
  </si>
  <si>
    <t xml:space="preserve">196274 </t>
  </si>
  <si>
    <t xml:space="preserve">196275 </t>
  </si>
  <si>
    <t xml:space="preserve">196276 </t>
  </si>
  <si>
    <t xml:space="preserve">196277 </t>
  </si>
  <si>
    <t xml:space="preserve">196278 </t>
  </si>
  <si>
    <t xml:space="preserve">196279 </t>
  </si>
  <si>
    <t xml:space="preserve">196280 </t>
  </si>
  <si>
    <t xml:space="preserve">196281 </t>
  </si>
  <si>
    <t xml:space="preserve">196282 </t>
  </si>
  <si>
    <t xml:space="preserve">196283 </t>
  </si>
  <si>
    <t xml:space="preserve">196284 </t>
  </si>
  <si>
    <t xml:space="preserve">196285 </t>
  </si>
  <si>
    <t xml:space="preserve">196286 </t>
  </si>
  <si>
    <t xml:space="preserve">196287 </t>
  </si>
  <si>
    <t xml:space="preserve">196288 </t>
  </si>
  <si>
    <t xml:space="preserve">196289 </t>
  </si>
  <si>
    <t xml:space="preserve">196290 </t>
  </si>
  <si>
    <t xml:space="preserve">196291 </t>
  </si>
  <si>
    <t xml:space="preserve">196292 </t>
  </si>
  <si>
    <t xml:space="preserve">196293 </t>
  </si>
  <si>
    <t xml:space="preserve">196294 </t>
  </si>
  <si>
    <t xml:space="preserve">196295 </t>
  </si>
  <si>
    <t xml:space="preserve">196296 </t>
  </si>
  <si>
    <t xml:space="preserve">196297 </t>
  </si>
  <si>
    <t xml:space="preserve">196298 </t>
  </si>
  <si>
    <t xml:space="preserve">196299 </t>
  </si>
  <si>
    <t xml:space="preserve">196300 </t>
  </si>
  <si>
    <t xml:space="preserve">196301 </t>
  </si>
  <si>
    <t xml:space="preserve">196302 </t>
  </si>
  <si>
    <t xml:space="preserve">196303 </t>
  </si>
  <si>
    <t xml:space="preserve">196304 </t>
  </si>
  <si>
    <t xml:space="preserve">196305 </t>
  </si>
  <si>
    <t xml:space="preserve">196306 </t>
  </si>
  <si>
    <t xml:space="preserve">196307 </t>
  </si>
  <si>
    <t xml:space="preserve">196308 </t>
  </si>
  <si>
    <t xml:space="preserve">196309 </t>
  </si>
  <si>
    <t xml:space="preserve">196310 </t>
  </si>
  <si>
    <t xml:space="preserve">196311 </t>
  </si>
  <si>
    <t xml:space="preserve">196312 </t>
  </si>
  <si>
    <t xml:space="preserve">196313 </t>
  </si>
  <si>
    <t xml:space="preserve">196314 </t>
  </si>
  <si>
    <t xml:space="preserve">196315 </t>
  </si>
  <si>
    <t xml:space="preserve">196316 </t>
  </si>
  <si>
    <t xml:space="preserve">196317 </t>
  </si>
  <si>
    <t xml:space="preserve">196318 </t>
  </si>
  <si>
    <t xml:space="preserve">196319 </t>
  </si>
  <si>
    <t xml:space="preserve">196320 </t>
  </si>
  <si>
    <t xml:space="preserve">196321 </t>
  </si>
  <si>
    <t xml:space="preserve">196322 </t>
  </si>
  <si>
    <t xml:space="preserve">196323 </t>
  </si>
  <si>
    <t xml:space="preserve">196324 </t>
  </si>
  <si>
    <t xml:space="preserve">196325 </t>
  </si>
  <si>
    <t xml:space="preserve">196326 </t>
  </si>
  <si>
    <t xml:space="preserve">196327 </t>
  </si>
  <si>
    <t xml:space="preserve">196328 </t>
  </si>
  <si>
    <t xml:space="preserve">196329 </t>
  </si>
  <si>
    <t xml:space="preserve">196330 </t>
  </si>
  <si>
    <t xml:space="preserve">196331 </t>
  </si>
  <si>
    <t xml:space="preserve">196332 </t>
  </si>
  <si>
    <t xml:space="preserve">196333 </t>
  </si>
  <si>
    <t xml:space="preserve">196334 </t>
  </si>
  <si>
    <t xml:space="preserve">196335 </t>
  </si>
  <si>
    <t xml:space="preserve">196336 </t>
  </si>
  <si>
    <t xml:space="preserve">196337 </t>
  </si>
  <si>
    <t xml:space="preserve">196338 </t>
  </si>
  <si>
    <t xml:space="preserve">196339 </t>
  </si>
  <si>
    <t xml:space="preserve">196340 </t>
  </si>
  <si>
    <t xml:space="preserve">196341 </t>
  </si>
  <si>
    <t xml:space="preserve">196342 </t>
  </si>
  <si>
    <t xml:space="preserve">196343 </t>
  </si>
  <si>
    <t xml:space="preserve">196344 </t>
  </si>
  <si>
    <t xml:space="preserve">196345 </t>
  </si>
  <si>
    <t xml:space="preserve">196346 </t>
  </si>
  <si>
    <t xml:space="preserve">196347 </t>
  </si>
  <si>
    <t xml:space="preserve">196348 </t>
  </si>
  <si>
    <t xml:space="preserve">196349 </t>
  </si>
  <si>
    <t xml:space="preserve">196350 </t>
  </si>
  <si>
    <t xml:space="preserve">196351 </t>
  </si>
  <si>
    <t xml:space="preserve">196352 </t>
  </si>
  <si>
    <t xml:space="preserve">196353 </t>
  </si>
  <si>
    <t xml:space="preserve">196354 </t>
  </si>
  <si>
    <t xml:space="preserve">196355 </t>
  </si>
  <si>
    <t xml:space="preserve">196356 </t>
  </si>
  <si>
    <t xml:space="preserve">196357 </t>
  </si>
  <si>
    <t xml:space="preserve">196358 </t>
  </si>
  <si>
    <t xml:space="preserve">196359 </t>
  </si>
  <si>
    <t xml:space="preserve">196360 </t>
  </si>
  <si>
    <t xml:space="preserve">196361 </t>
  </si>
  <si>
    <t xml:space="preserve">196362 </t>
  </si>
  <si>
    <t xml:space="preserve">196363 </t>
  </si>
  <si>
    <t xml:space="preserve">196364 </t>
  </si>
  <si>
    <t xml:space="preserve">196365 </t>
  </si>
  <si>
    <t xml:space="preserve">196366 </t>
  </si>
  <si>
    <t xml:space="preserve">196367 </t>
  </si>
  <si>
    <t xml:space="preserve">196368 </t>
  </si>
  <si>
    <t xml:space="preserve">196369 </t>
  </si>
  <si>
    <t xml:space="preserve">196370 </t>
  </si>
  <si>
    <t xml:space="preserve">196371 </t>
  </si>
  <si>
    <t xml:space="preserve">196372 </t>
  </si>
  <si>
    <t xml:space="preserve">196373 </t>
  </si>
  <si>
    <t xml:space="preserve">196374 </t>
  </si>
  <si>
    <t xml:space="preserve">196375 </t>
  </si>
  <si>
    <t xml:space="preserve">196376 </t>
  </si>
  <si>
    <t xml:space="preserve">196377 </t>
  </si>
  <si>
    <t xml:space="preserve">196378 </t>
  </si>
  <si>
    <t xml:space="preserve">196379 </t>
  </si>
  <si>
    <t xml:space="preserve">196380 </t>
  </si>
  <si>
    <t xml:space="preserve">196381 </t>
  </si>
  <si>
    <t xml:space="preserve">196382 </t>
  </si>
  <si>
    <t xml:space="preserve">196383 </t>
  </si>
  <si>
    <t xml:space="preserve">196384 </t>
  </si>
  <si>
    <t xml:space="preserve">196385 </t>
  </si>
  <si>
    <t xml:space="preserve">196386 </t>
  </si>
  <si>
    <t xml:space="preserve">196387 </t>
  </si>
  <si>
    <t xml:space="preserve">196388 </t>
  </si>
  <si>
    <t xml:space="preserve">196389 </t>
  </si>
  <si>
    <t xml:space="preserve">196390 </t>
  </si>
  <si>
    <t xml:space="preserve">196391 </t>
  </si>
  <si>
    <t xml:space="preserve">196392 </t>
  </si>
  <si>
    <t xml:space="preserve">196393 </t>
  </si>
  <si>
    <t xml:space="preserve">196394 </t>
  </si>
  <si>
    <t xml:space="preserve">196395 </t>
  </si>
  <si>
    <t xml:space="preserve">196396 </t>
  </si>
  <si>
    <t xml:space="preserve">196397 </t>
  </si>
  <si>
    <t xml:space="preserve">196399 </t>
  </si>
  <si>
    <t xml:space="preserve">196400 </t>
  </si>
  <si>
    <t xml:space="preserve">196402 </t>
  </si>
  <si>
    <t xml:space="preserve">196403 </t>
  </si>
  <si>
    <t xml:space="preserve">196404 </t>
  </si>
  <si>
    <t xml:space="preserve">196405 </t>
  </si>
  <si>
    <t xml:space="preserve">196406 </t>
  </si>
  <si>
    <t xml:space="preserve">196407 </t>
  </si>
  <si>
    <t xml:space="preserve">196408 </t>
  </si>
  <si>
    <t xml:space="preserve">196410 </t>
  </si>
  <si>
    <t xml:space="preserve">196411 </t>
  </si>
  <si>
    <t xml:space="preserve">196412 </t>
  </si>
  <si>
    <t xml:space="preserve">196413 </t>
  </si>
  <si>
    <t xml:space="preserve">196414 </t>
  </si>
  <si>
    <t xml:space="preserve">196415 </t>
  </si>
  <si>
    <t xml:space="preserve">196416 </t>
  </si>
  <si>
    <t xml:space="preserve">196417 </t>
  </si>
  <si>
    <t xml:space="preserve">196418 </t>
  </si>
  <si>
    <t xml:space="preserve">196419 </t>
  </si>
  <si>
    <t xml:space="preserve">196420 </t>
  </si>
  <si>
    <t xml:space="preserve">196421 </t>
  </si>
  <si>
    <t xml:space="preserve">196422 </t>
  </si>
  <si>
    <t xml:space="preserve">196423 </t>
  </si>
  <si>
    <t xml:space="preserve">196424 </t>
  </si>
  <si>
    <t xml:space="preserve">196425 </t>
  </si>
  <si>
    <t xml:space="preserve">196426 </t>
  </si>
  <si>
    <t xml:space="preserve">196427 </t>
  </si>
  <si>
    <t xml:space="preserve">196428 </t>
  </si>
  <si>
    <t xml:space="preserve">196429 </t>
  </si>
  <si>
    <t xml:space="preserve">196430 </t>
  </si>
  <si>
    <t xml:space="preserve">196431 </t>
  </si>
  <si>
    <t xml:space="preserve">196432 </t>
  </si>
  <si>
    <t xml:space="preserve">196433 </t>
  </si>
  <si>
    <t xml:space="preserve">196434 </t>
  </si>
  <si>
    <t xml:space="preserve">196435 </t>
  </si>
  <si>
    <t xml:space="preserve">196436 </t>
  </si>
  <si>
    <t xml:space="preserve">196437 </t>
  </si>
  <si>
    <t xml:space="preserve">196438 </t>
  </si>
  <si>
    <t xml:space="preserve">196439 </t>
  </si>
  <si>
    <t xml:space="preserve">196440 </t>
  </si>
  <si>
    <t xml:space="preserve">196441 </t>
  </si>
  <si>
    <t xml:space="preserve">196442 </t>
  </si>
  <si>
    <t xml:space="preserve">196443 </t>
  </si>
  <si>
    <t xml:space="preserve">196444 </t>
  </si>
  <si>
    <t xml:space="preserve">196445 </t>
  </si>
  <si>
    <t xml:space="preserve">196446 </t>
  </si>
  <si>
    <t xml:space="preserve">196447 </t>
  </si>
  <si>
    <t xml:space="preserve">196448 </t>
  </si>
  <si>
    <t xml:space="preserve">196449 </t>
  </si>
  <si>
    <t xml:space="preserve">196450 </t>
  </si>
  <si>
    <t xml:space="preserve">196451 </t>
  </si>
  <si>
    <t xml:space="preserve">196452 </t>
  </si>
  <si>
    <t xml:space="preserve">196453 </t>
  </si>
  <si>
    <t xml:space="preserve">196454 </t>
  </si>
  <si>
    <t xml:space="preserve">196455 </t>
  </si>
  <si>
    <t xml:space="preserve">196456 </t>
  </si>
  <si>
    <t xml:space="preserve">196457 </t>
  </si>
  <si>
    <t xml:space="preserve">196458 </t>
  </si>
  <si>
    <t xml:space="preserve">196459 </t>
  </si>
  <si>
    <t xml:space="preserve">196460 </t>
  </si>
  <si>
    <t xml:space="preserve">196461 </t>
  </si>
  <si>
    <t xml:space="preserve">196462 </t>
  </si>
  <si>
    <t xml:space="preserve">196463 </t>
  </si>
  <si>
    <t xml:space="preserve">196464 </t>
  </si>
  <si>
    <t xml:space="preserve">196465 </t>
  </si>
  <si>
    <t xml:space="preserve">196466 </t>
  </si>
  <si>
    <t xml:space="preserve">196467 </t>
  </si>
  <si>
    <t xml:space="preserve">196468 </t>
  </si>
  <si>
    <t xml:space="preserve">196469 </t>
  </si>
  <si>
    <t xml:space="preserve">196470 </t>
  </si>
  <si>
    <t xml:space="preserve">196471 </t>
  </si>
  <si>
    <t xml:space="preserve">196472 </t>
  </si>
  <si>
    <t xml:space="preserve">196473 </t>
  </si>
  <si>
    <t xml:space="preserve">196474 </t>
  </si>
  <si>
    <t xml:space="preserve">196475 </t>
  </si>
  <si>
    <t xml:space="preserve">196476 </t>
  </si>
  <si>
    <t xml:space="preserve">196477 </t>
  </si>
  <si>
    <t xml:space="preserve">196478 </t>
  </si>
  <si>
    <t xml:space="preserve">196479 </t>
  </si>
  <si>
    <t xml:space="preserve">196480 </t>
  </si>
  <si>
    <t xml:space="preserve">196481 </t>
  </si>
  <si>
    <t xml:space="preserve">196482 </t>
  </si>
  <si>
    <t xml:space="preserve">196483 </t>
  </si>
  <si>
    <t xml:space="preserve">196484 </t>
  </si>
  <si>
    <t xml:space="preserve">196485 </t>
  </si>
  <si>
    <t xml:space="preserve">196487 </t>
  </si>
  <si>
    <t xml:space="preserve">196488 </t>
  </si>
  <si>
    <t xml:space="preserve">196489 </t>
  </si>
  <si>
    <t xml:space="preserve">196490 </t>
  </si>
  <si>
    <t xml:space="preserve">196491 </t>
  </si>
  <si>
    <t xml:space="preserve">196492 </t>
  </si>
  <si>
    <t xml:space="preserve">196493 </t>
  </si>
  <si>
    <t xml:space="preserve">196494 </t>
  </si>
  <si>
    <t xml:space="preserve">196495 </t>
  </si>
  <si>
    <t xml:space="preserve">196496 </t>
  </si>
  <si>
    <t xml:space="preserve">196497 </t>
  </si>
  <si>
    <t xml:space="preserve">196498 </t>
  </si>
  <si>
    <t xml:space="preserve">196499 </t>
  </si>
  <si>
    <t xml:space="preserve">196500 </t>
  </si>
  <si>
    <t xml:space="preserve">196501 </t>
  </si>
  <si>
    <t xml:space="preserve">196502 </t>
  </si>
  <si>
    <t xml:space="preserve">196503 </t>
  </si>
  <si>
    <t xml:space="preserve">196504 </t>
  </si>
  <si>
    <t xml:space="preserve">196505 </t>
  </si>
  <si>
    <t xml:space="preserve">196506 </t>
  </si>
  <si>
    <t xml:space="preserve">196507 </t>
  </si>
  <si>
    <t xml:space="preserve">196508 </t>
  </si>
  <si>
    <t xml:space="preserve">196509 </t>
  </si>
  <si>
    <t xml:space="preserve">196510 </t>
  </si>
  <si>
    <t xml:space="preserve">196511 </t>
  </si>
  <si>
    <t xml:space="preserve">196512 </t>
  </si>
  <si>
    <t xml:space="preserve">196513 </t>
  </si>
  <si>
    <t xml:space="preserve">196514 </t>
  </si>
  <si>
    <t xml:space="preserve">196515 </t>
  </si>
  <si>
    <t xml:space="preserve">196516 </t>
  </si>
  <si>
    <t xml:space="preserve">196517 </t>
  </si>
  <si>
    <t xml:space="preserve">196518 </t>
  </si>
  <si>
    <t xml:space="preserve">196519 </t>
  </si>
  <si>
    <t xml:space="preserve">196520 </t>
  </si>
  <si>
    <t xml:space="preserve">196521 </t>
  </si>
  <si>
    <t xml:space="preserve">196522 </t>
  </si>
  <si>
    <t xml:space="preserve">196523 </t>
  </si>
  <si>
    <t xml:space="preserve">196524 </t>
  </si>
  <si>
    <t xml:space="preserve">196525 </t>
  </si>
  <si>
    <t xml:space="preserve">196526 </t>
  </si>
  <si>
    <t xml:space="preserve">196527 </t>
  </si>
  <si>
    <t xml:space="preserve">196528 </t>
  </si>
  <si>
    <t xml:space="preserve">196529 </t>
  </si>
  <si>
    <t xml:space="preserve">196530 </t>
  </si>
  <si>
    <t xml:space="preserve">196531 </t>
  </si>
  <si>
    <t xml:space="preserve">196532 </t>
  </si>
  <si>
    <t xml:space="preserve">196533 </t>
  </si>
  <si>
    <t xml:space="preserve">196534 </t>
  </si>
  <si>
    <t xml:space="preserve">196535 </t>
  </si>
  <si>
    <t xml:space="preserve">196536 </t>
  </si>
  <si>
    <t xml:space="preserve">196537 </t>
  </si>
  <si>
    <t xml:space="preserve">196538 </t>
  </si>
  <si>
    <t xml:space="preserve">196539 </t>
  </si>
  <si>
    <t xml:space="preserve">196540 </t>
  </si>
  <si>
    <t xml:space="preserve">196541 </t>
  </si>
  <si>
    <t xml:space="preserve">196542 </t>
  </si>
  <si>
    <t xml:space="preserve">196543 </t>
  </si>
  <si>
    <t xml:space="preserve">196544 </t>
  </si>
  <si>
    <t xml:space="preserve">196545 </t>
  </si>
  <si>
    <t xml:space="preserve">196546 </t>
  </si>
  <si>
    <t xml:space="preserve">196547 </t>
  </si>
  <si>
    <t xml:space="preserve">196548 </t>
  </si>
  <si>
    <t xml:space="preserve">196549 </t>
  </si>
  <si>
    <t xml:space="preserve">196550 </t>
  </si>
  <si>
    <t xml:space="preserve">196551 </t>
  </si>
  <si>
    <t xml:space="preserve">196552 </t>
  </si>
  <si>
    <t xml:space="preserve">196553 </t>
  </si>
  <si>
    <t xml:space="preserve">196554 </t>
  </si>
  <si>
    <t xml:space="preserve">196555 </t>
  </si>
  <si>
    <t xml:space="preserve">196556 </t>
  </si>
  <si>
    <t xml:space="preserve">196557 </t>
  </si>
  <si>
    <t xml:space="preserve">196558 </t>
  </si>
  <si>
    <t xml:space="preserve">196559 </t>
  </si>
  <si>
    <t xml:space="preserve">196560 </t>
  </si>
  <si>
    <t xml:space="preserve">196561 </t>
  </si>
  <si>
    <t xml:space="preserve">196562 </t>
  </si>
  <si>
    <t xml:space="preserve">196563 </t>
  </si>
  <si>
    <t xml:space="preserve">196564 </t>
  </si>
  <si>
    <t xml:space="preserve">196565 </t>
  </si>
  <si>
    <t xml:space="preserve">196566 </t>
  </si>
  <si>
    <t xml:space="preserve">196567 </t>
  </si>
  <si>
    <t xml:space="preserve">196568 </t>
  </si>
  <si>
    <t xml:space="preserve">196569 </t>
  </si>
  <si>
    <t xml:space="preserve">196570 </t>
  </si>
  <si>
    <t xml:space="preserve">196571 </t>
  </si>
  <si>
    <t xml:space="preserve">196572 </t>
  </si>
  <si>
    <t xml:space="preserve">196573 </t>
  </si>
  <si>
    <t xml:space="preserve">196574 </t>
  </si>
  <si>
    <t xml:space="preserve">196575 </t>
  </si>
  <si>
    <t xml:space="preserve">196576 </t>
  </si>
  <si>
    <t xml:space="preserve">196577 </t>
  </si>
  <si>
    <t xml:space="preserve">196578 </t>
  </si>
  <si>
    <t xml:space="preserve">196579 </t>
  </si>
  <si>
    <t xml:space="preserve">196580 </t>
  </si>
  <si>
    <t xml:space="preserve">196581 </t>
  </si>
  <si>
    <t xml:space="preserve">196582 </t>
  </si>
  <si>
    <t xml:space="preserve">196583 </t>
  </si>
  <si>
    <t xml:space="preserve">196584 </t>
  </si>
  <si>
    <t xml:space="preserve">196585 </t>
  </si>
  <si>
    <t xml:space="preserve">196586 </t>
  </si>
  <si>
    <t xml:space="preserve">196587 </t>
  </si>
  <si>
    <t xml:space="preserve">196588 </t>
  </si>
  <si>
    <t xml:space="preserve">196589 </t>
  </si>
  <si>
    <t xml:space="preserve">196590 </t>
  </si>
  <si>
    <t xml:space="preserve">196591 </t>
  </si>
  <si>
    <t xml:space="preserve">196592 </t>
  </si>
  <si>
    <t xml:space="preserve">196593 </t>
  </si>
  <si>
    <t xml:space="preserve">196594 </t>
  </si>
  <si>
    <t xml:space="preserve">196595 </t>
  </si>
  <si>
    <t xml:space="preserve">196596 </t>
  </si>
  <si>
    <t xml:space="preserve">196597 </t>
  </si>
  <si>
    <t xml:space="preserve">196598 </t>
  </si>
  <si>
    <t xml:space="preserve">196599 </t>
  </si>
  <si>
    <t xml:space="preserve">196600 </t>
  </si>
  <si>
    <t xml:space="preserve">196601 </t>
  </si>
  <si>
    <t xml:space="preserve">196602 </t>
  </si>
  <si>
    <t xml:space="preserve">196603 </t>
  </si>
  <si>
    <t xml:space="preserve">196604 </t>
  </si>
  <si>
    <t xml:space="preserve">196605 </t>
  </si>
  <si>
    <t xml:space="preserve">196606 </t>
  </si>
  <si>
    <t xml:space="preserve">196607 </t>
  </si>
  <si>
    <t xml:space="preserve">196608 </t>
  </si>
  <si>
    <t xml:space="preserve">196609 </t>
  </si>
  <si>
    <t xml:space="preserve">196610 </t>
  </si>
  <si>
    <t xml:space="preserve">196611 </t>
  </si>
  <si>
    <t xml:space="preserve">196612 </t>
  </si>
  <si>
    <t xml:space="preserve">196613 </t>
  </si>
  <si>
    <t xml:space="preserve">196614 </t>
  </si>
  <si>
    <t xml:space="preserve">196615 </t>
  </si>
  <si>
    <t xml:space="preserve">196616 </t>
  </si>
  <si>
    <t xml:space="preserve">196617 </t>
  </si>
  <si>
    <t xml:space="preserve">196618 </t>
  </si>
  <si>
    <t xml:space="preserve">196619 </t>
  </si>
  <si>
    <t xml:space="preserve">196620 </t>
  </si>
  <si>
    <t xml:space="preserve">196621 </t>
  </si>
  <si>
    <t xml:space="preserve">196622 </t>
  </si>
  <si>
    <t xml:space="preserve">196623 </t>
  </si>
  <si>
    <t xml:space="preserve">196624 </t>
  </si>
  <si>
    <t xml:space="preserve">196625 </t>
  </si>
  <si>
    <t xml:space="preserve">196626 </t>
  </si>
  <si>
    <t xml:space="preserve">196627 </t>
  </si>
  <si>
    <t xml:space="preserve">196628 </t>
  </si>
  <si>
    <t xml:space="preserve">196629 </t>
  </si>
  <si>
    <t xml:space="preserve">196630 </t>
  </si>
  <si>
    <t xml:space="preserve">196631 </t>
  </si>
  <si>
    <t xml:space="preserve">196632 </t>
  </si>
  <si>
    <t xml:space="preserve">196633 </t>
  </si>
  <si>
    <t xml:space="preserve">196634 </t>
  </si>
  <si>
    <t xml:space="preserve">196635 </t>
  </si>
  <si>
    <t xml:space="preserve">196636 </t>
  </si>
  <si>
    <t xml:space="preserve">196637 </t>
  </si>
  <si>
    <t xml:space="preserve">196638 </t>
  </si>
  <si>
    <t xml:space="preserve">196639 </t>
  </si>
  <si>
    <t xml:space="preserve">196640 </t>
  </si>
  <si>
    <t xml:space="preserve">196641 </t>
  </si>
  <si>
    <t xml:space="preserve">196642 </t>
  </si>
  <si>
    <t xml:space="preserve">196643 </t>
  </si>
  <si>
    <t xml:space="preserve">196644 </t>
  </si>
  <si>
    <t xml:space="preserve">196645 </t>
  </si>
  <si>
    <t xml:space="preserve">196646 </t>
  </si>
  <si>
    <t xml:space="preserve">196647 </t>
  </si>
  <si>
    <t xml:space="preserve">196648 </t>
  </si>
  <si>
    <t xml:space="preserve">196649 </t>
  </si>
  <si>
    <t xml:space="preserve">196650 </t>
  </si>
  <si>
    <t xml:space="preserve">196651 </t>
  </si>
  <si>
    <t xml:space="preserve">196652 </t>
  </si>
  <si>
    <t xml:space="preserve">196653 </t>
  </si>
  <si>
    <t xml:space="preserve">196654 </t>
  </si>
  <si>
    <t xml:space="preserve">196655 </t>
  </si>
  <si>
    <t xml:space="preserve">196656 </t>
  </si>
  <si>
    <t xml:space="preserve">196657 </t>
  </si>
  <si>
    <t xml:space="preserve">196658 </t>
  </si>
  <si>
    <t xml:space="preserve">196659 </t>
  </si>
  <si>
    <t xml:space="preserve">196660 </t>
  </si>
  <si>
    <t xml:space="preserve">196661 </t>
  </si>
  <si>
    <t xml:space="preserve">196662 </t>
  </si>
  <si>
    <t xml:space="preserve">196663 </t>
  </si>
  <si>
    <t xml:space="preserve">196664 </t>
  </si>
  <si>
    <t xml:space="preserve">196665 </t>
  </si>
  <si>
    <t xml:space="preserve">196666 </t>
  </si>
  <si>
    <t xml:space="preserve">196667 </t>
  </si>
  <si>
    <t xml:space="preserve">196668 </t>
  </si>
  <si>
    <t xml:space="preserve">196669 </t>
  </si>
  <si>
    <t xml:space="preserve">196670 </t>
  </si>
  <si>
    <t xml:space="preserve">196671 </t>
  </si>
  <si>
    <t xml:space="preserve">196672 </t>
  </si>
  <si>
    <t xml:space="preserve">196673 </t>
  </si>
  <si>
    <t xml:space="preserve">196674 </t>
  </si>
  <si>
    <t xml:space="preserve">196675 </t>
  </si>
  <si>
    <t xml:space="preserve">196676 </t>
  </si>
  <si>
    <t xml:space="preserve">196677 </t>
  </si>
  <si>
    <t xml:space="preserve">196678 </t>
  </si>
  <si>
    <t xml:space="preserve">196679 </t>
  </si>
  <si>
    <t xml:space="preserve">196680 </t>
  </si>
  <si>
    <t xml:space="preserve">196681 </t>
  </si>
  <si>
    <t xml:space="preserve">196682 </t>
  </si>
  <si>
    <t xml:space="preserve">196683 </t>
  </si>
  <si>
    <t xml:space="preserve">196684 </t>
  </si>
  <si>
    <t xml:space="preserve">196685 </t>
  </si>
  <si>
    <t xml:space="preserve">196686 </t>
  </si>
  <si>
    <t xml:space="preserve">196687 </t>
  </si>
  <si>
    <t xml:space="preserve">196688 </t>
  </si>
  <si>
    <t xml:space="preserve">196689 </t>
  </si>
  <si>
    <t xml:space="preserve">196690 </t>
  </si>
  <si>
    <t xml:space="preserve">196691 </t>
  </si>
  <si>
    <t xml:space="preserve">196692 </t>
  </si>
  <si>
    <t xml:space="preserve">196693 </t>
  </si>
  <si>
    <t xml:space="preserve">196694 </t>
  </si>
  <si>
    <t xml:space="preserve">196695 </t>
  </si>
  <si>
    <t xml:space="preserve">196696 </t>
  </si>
  <si>
    <t xml:space="preserve">196697 </t>
  </si>
  <si>
    <t xml:space="preserve">196698 </t>
  </si>
  <si>
    <t xml:space="preserve">196699 </t>
  </si>
  <si>
    <t xml:space="preserve">196700 </t>
  </si>
  <si>
    <t xml:space="preserve">196701 </t>
  </si>
  <si>
    <t xml:space="preserve">196702 </t>
  </si>
  <si>
    <t xml:space="preserve">196703 </t>
  </si>
  <si>
    <t xml:space="preserve">196704 </t>
  </si>
  <si>
    <t xml:space="preserve">196705 </t>
  </si>
  <si>
    <t xml:space="preserve">196706 </t>
  </si>
  <si>
    <t xml:space="preserve">196707 </t>
  </si>
  <si>
    <t xml:space="preserve">196708 </t>
  </si>
  <si>
    <t xml:space="preserve">196709 </t>
  </si>
  <si>
    <t xml:space="preserve">196710 </t>
  </si>
  <si>
    <t xml:space="preserve">196711 </t>
  </si>
  <si>
    <t xml:space="preserve">196712 </t>
  </si>
  <si>
    <t xml:space="preserve">196713 </t>
  </si>
  <si>
    <t xml:space="preserve">196714 </t>
  </si>
  <si>
    <t xml:space="preserve">196715 </t>
  </si>
  <si>
    <t xml:space="preserve">196716 </t>
  </si>
  <si>
    <t xml:space="preserve">196717 </t>
  </si>
  <si>
    <t xml:space="preserve">196718 </t>
  </si>
  <si>
    <t xml:space="preserve">196719 </t>
  </si>
  <si>
    <t xml:space="preserve">196720 </t>
  </si>
  <si>
    <t xml:space="preserve">196721 </t>
  </si>
  <si>
    <t xml:space="preserve">196722 </t>
  </si>
  <si>
    <t xml:space="preserve">196723 </t>
  </si>
  <si>
    <t xml:space="preserve">196724 </t>
  </si>
  <si>
    <t xml:space="preserve">196725 </t>
  </si>
  <si>
    <t xml:space="preserve">196726 </t>
  </si>
  <si>
    <t xml:space="preserve">196727 </t>
  </si>
  <si>
    <t xml:space="preserve">196728 </t>
  </si>
  <si>
    <t xml:space="preserve">196729 </t>
  </si>
  <si>
    <t xml:space="preserve">196730 </t>
  </si>
  <si>
    <t xml:space="preserve">196731 </t>
  </si>
  <si>
    <t xml:space="preserve">196732 </t>
  </si>
  <si>
    <t xml:space="preserve">196733 </t>
  </si>
  <si>
    <t xml:space="preserve">196734 </t>
  </si>
  <si>
    <t xml:space="preserve">196735 </t>
  </si>
  <si>
    <t xml:space="preserve">196736 </t>
  </si>
  <si>
    <t xml:space="preserve">196737 </t>
  </si>
  <si>
    <t xml:space="preserve">196738 </t>
  </si>
  <si>
    <t xml:space="preserve">196739 </t>
  </si>
  <si>
    <t xml:space="preserve">196740 </t>
  </si>
  <si>
    <t xml:space="preserve">196741 </t>
  </si>
  <si>
    <t xml:space="preserve">196742 </t>
  </si>
  <si>
    <t xml:space="preserve">196743 </t>
  </si>
  <si>
    <t xml:space="preserve">196744 </t>
  </si>
  <si>
    <t xml:space="preserve">196745 </t>
  </si>
  <si>
    <t xml:space="preserve">196746 </t>
  </si>
  <si>
    <t xml:space="preserve">196747 </t>
  </si>
  <si>
    <t xml:space="preserve">196748 </t>
  </si>
  <si>
    <t xml:space="preserve">196749 </t>
  </si>
  <si>
    <t xml:space="preserve">196750 </t>
  </si>
  <si>
    <t xml:space="preserve">196751 </t>
  </si>
  <si>
    <t xml:space="preserve">196752 </t>
  </si>
  <si>
    <t xml:space="preserve">196753 </t>
  </si>
  <si>
    <t xml:space="preserve">196754 </t>
  </si>
  <si>
    <t xml:space="preserve">196755 </t>
  </si>
  <si>
    <t xml:space="preserve">196756 </t>
  </si>
  <si>
    <t xml:space="preserve">196757 </t>
  </si>
  <si>
    <t xml:space="preserve">196758 </t>
  </si>
  <si>
    <t xml:space="preserve">196759 </t>
  </si>
  <si>
    <t xml:space="preserve">196760 </t>
  </si>
  <si>
    <t xml:space="preserve">196761 </t>
  </si>
  <si>
    <t xml:space="preserve">196762 </t>
  </si>
  <si>
    <t xml:space="preserve">196763 </t>
  </si>
  <si>
    <t xml:space="preserve">196764 </t>
  </si>
  <si>
    <t xml:space="preserve">196765 </t>
  </si>
  <si>
    <t xml:space="preserve">196766 </t>
  </si>
  <si>
    <t xml:space="preserve">196767 </t>
  </si>
  <si>
    <t xml:space="preserve">196768 </t>
  </si>
  <si>
    <t xml:space="preserve">196769 </t>
  </si>
  <si>
    <t xml:space="preserve">196770 </t>
  </si>
  <si>
    <t xml:space="preserve">196771 </t>
  </si>
  <si>
    <t xml:space="preserve">196772 </t>
  </si>
  <si>
    <t xml:space="preserve">196773 </t>
  </si>
  <si>
    <t xml:space="preserve">196774 </t>
  </si>
  <si>
    <t xml:space="preserve">196775 </t>
  </si>
  <si>
    <t xml:space="preserve">196776 </t>
  </si>
  <si>
    <t xml:space="preserve">196777 </t>
  </si>
  <si>
    <t xml:space="preserve">196778 </t>
  </si>
  <si>
    <t xml:space="preserve">196779 </t>
  </si>
  <si>
    <t xml:space="preserve">196780 </t>
  </si>
  <si>
    <t xml:space="preserve">196781 </t>
  </si>
  <si>
    <t xml:space="preserve">196782 </t>
  </si>
  <si>
    <t xml:space="preserve">196783 </t>
  </si>
  <si>
    <t xml:space="preserve">196784 </t>
  </si>
  <si>
    <t xml:space="preserve">196785 </t>
  </si>
  <si>
    <t xml:space="preserve">196786 </t>
  </si>
  <si>
    <t xml:space="preserve">196787 </t>
  </si>
  <si>
    <t xml:space="preserve">196788 </t>
  </si>
  <si>
    <t xml:space="preserve">196789 </t>
  </si>
  <si>
    <t xml:space="preserve">196790 </t>
  </si>
  <si>
    <t xml:space="preserve">196791 </t>
  </si>
  <si>
    <t xml:space="preserve">196792 </t>
  </si>
  <si>
    <t xml:space="preserve">196793 </t>
  </si>
  <si>
    <t xml:space="preserve">196794 </t>
  </si>
  <si>
    <t xml:space="preserve">196795 </t>
  </si>
  <si>
    <t xml:space="preserve">196796 </t>
  </si>
  <si>
    <t xml:space="preserve">196797 </t>
  </si>
  <si>
    <t xml:space="preserve">196798 </t>
  </si>
  <si>
    <t xml:space="preserve">196799 </t>
  </si>
  <si>
    <t xml:space="preserve">196800 </t>
  </si>
  <si>
    <t xml:space="preserve">196801 </t>
  </si>
  <si>
    <t xml:space="preserve">196802 </t>
  </si>
  <si>
    <t xml:space="preserve">196803 </t>
  </si>
  <si>
    <t xml:space="preserve">196804 </t>
  </si>
  <si>
    <t xml:space="preserve">196805 </t>
  </si>
  <si>
    <t xml:space="preserve">196806 </t>
  </si>
  <si>
    <t xml:space="preserve">196807 </t>
  </si>
  <si>
    <t xml:space="preserve">196808 </t>
  </si>
  <si>
    <t xml:space="preserve">196809 </t>
  </si>
  <si>
    <t xml:space="preserve">196811 </t>
  </si>
  <si>
    <t xml:space="preserve">196812 </t>
  </si>
  <si>
    <t xml:space="preserve">196813 </t>
  </si>
  <si>
    <t xml:space="preserve">196814 </t>
  </si>
  <si>
    <t xml:space="preserve">196815 </t>
  </si>
  <si>
    <t xml:space="preserve">196816 </t>
  </si>
  <si>
    <t xml:space="preserve">196817 </t>
  </si>
  <si>
    <t xml:space="preserve">196819 </t>
  </si>
  <si>
    <t xml:space="preserve">196820 </t>
  </si>
  <si>
    <t xml:space="preserve">196821 </t>
  </si>
  <si>
    <t xml:space="preserve">196822 </t>
  </si>
  <si>
    <t xml:space="preserve">196823 </t>
  </si>
  <si>
    <t xml:space="preserve">196824 </t>
  </si>
  <si>
    <t xml:space="preserve">196825 </t>
  </si>
  <si>
    <t xml:space="preserve">196826 </t>
  </si>
  <si>
    <t xml:space="preserve">196827 </t>
  </si>
  <si>
    <t xml:space="preserve">196828 </t>
  </si>
  <si>
    <t xml:space="preserve">196829 </t>
  </si>
  <si>
    <t xml:space="preserve">196830 </t>
  </si>
  <si>
    <t xml:space="preserve">196831 </t>
  </si>
  <si>
    <t xml:space="preserve">196832 </t>
  </si>
  <si>
    <t xml:space="preserve">196833 </t>
  </si>
  <si>
    <t xml:space="preserve">196834 </t>
  </si>
  <si>
    <t xml:space="preserve">196835 </t>
  </si>
  <si>
    <t xml:space="preserve">196836 </t>
  </si>
  <si>
    <t xml:space="preserve">196837 </t>
  </si>
  <si>
    <t xml:space="preserve">196838 </t>
  </si>
  <si>
    <t xml:space="preserve">196839 </t>
  </si>
  <si>
    <t xml:space="preserve">196840 </t>
  </si>
  <si>
    <t xml:space="preserve">196841 </t>
  </si>
  <si>
    <t xml:space="preserve">196842 </t>
  </si>
  <si>
    <t xml:space="preserve">196843 </t>
  </si>
  <si>
    <t xml:space="preserve">196844 </t>
  </si>
  <si>
    <t xml:space="preserve">196845 </t>
  </si>
  <si>
    <t xml:space="preserve">196847 </t>
  </si>
  <si>
    <t xml:space="preserve">196848 </t>
  </si>
  <si>
    <t xml:space="preserve">196849 </t>
  </si>
  <si>
    <t xml:space="preserve">196850 </t>
  </si>
  <si>
    <t xml:space="preserve">196851 </t>
  </si>
  <si>
    <t xml:space="preserve">196852 </t>
  </si>
  <si>
    <t xml:space="preserve">196853 </t>
  </si>
  <si>
    <t xml:space="preserve">196854 </t>
  </si>
  <si>
    <t xml:space="preserve">196855 </t>
  </si>
  <si>
    <t xml:space="preserve">196856 </t>
  </si>
  <si>
    <t xml:space="preserve">196857 </t>
  </si>
  <si>
    <t xml:space="preserve">196858 </t>
  </si>
  <si>
    <t xml:space="preserve">196859 </t>
  </si>
  <si>
    <t xml:space="preserve">196860 </t>
  </si>
  <si>
    <t xml:space="preserve">196861 </t>
  </si>
  <si>
    <t xml:space="preserve">196862 </t>
  </si>
  <si>
    <t xml:space="preserve">196863 </t>
  </si>
  <si>
    <t xml:space="preserve">196864 </t>
  </si>
  <si>
    <t xml:space="preserve">196865 </t>
  </si>
  <si>
    <t xml:space="preserve">196866 </t>
  </si>
  <si>
    <t xml:space="preserve">196867 </t>
  </si>
  <si>
    <t xml:space="preserve">196868 </t>
  </si>
  <si>
    <t xml:space="preserve">196869 </t>
  </si>
  <si>
    <t xml:space="preserve">196870 </t>
  </si>
  <si>
    <t xml:space="preserve">196871 </t>
  </si>
  <si>
    <t xml:space="preserve">196872 </t>
  </si>
  <si>
    <t xml:space="preserve">196873 </t>
  </si>
  <si>
    <t xml:space="preserve">196874 </t>
  </si>
  <si>
    <t xml:space="preserve">196875 </t>
  </si>
  <si>
    <t xml:space="preserve">196876 </t>
  </si>
  <si>
    <t xml:space="preserve">196877 </t>
  </si>
  <si>
    <t xml:space="preserve">196878 </t>
  </si>
  <si>
    <t xml:space="preserve">196879 </t>
  </si>
  <si>
    <t xml:space="preserve">196880 </t>
  </si>
  <si>
    <t xml:space="preserve">196881 </t>
  </si>
  <si>
    <t xml:space="preserve">196882 </t>
  </si>
  <si>
    <t xml:space="preserve">196883 </t>
  </si>
  <si>
    <t xml:space="preserve">196884 </t>
  </si>
  <si>
    <t xml:space="preserve">196885 </t>
  </si>
  <si>
    <t xml:space="preserve">196886 </t>
  </si>
  <si>
    <t xml:space="preserve">196887 </t>
  </si>
  <si>
    <t xml:space="preserve">196888 </t>
  </si>
  <si>
    <t xml:space="preserve">196889 </t>
  </si>
  <si>
    <t xml:space="preserve">196890 </t>
  </si>
  <si>
    <t xml:space="preserve">196891 </t>
  </si>
  <si>
    <t xml:space="preserve">196892 </t>
  </si>
  <si>
    <t xml:space="preserve">196893 </t>
  </si>
  <si>
    <t xml:space="preserve">196894 </t>
  </si>
  <si>
    <t xml:space="preserve">196895 </t>
  </si>
  <si>
    <t xml:space="preserve">196896 </t>
  </si>
  <si>
    <t xml:space="preserve">196897 </t>
  </si>
  <si>
    <t xml:space="preserve">196899 </t>
  </si>
  <si>
    <t xml:space="preserve">196900 </t>
  </si>
  <si>
    <t xml:space="preserve">196901 </t>
  </si>
  <si>
    <t xml:space="preserve">196902 </t>
  </si>
  <si>
    <t xml:space="preserve">196903 </t>
  </si>
  <si>
    <t xml:space="preserve">196904 </t>
  </si>
  <si>
    <t xml:space="preserve">196905 </t>
  </si>
  <si>
    <t xml:space="preserve">196906 </t>
  </si>
  <si>
    <t xml:space="preserve">196907 </t>
  </si>
  <si>
    <t xml:space="preserve">196908 </t>
  </si>
  <si>
    <t xml:space="preserve">196909 </t>
  </si>
  <si>
    <t xml:space="preserve">196910 </t>
  </si>
  <si>
    <t xml:space="preserve">196911 </t>
  </si>
  <si>
    <t xml:space="preserve">196912 </t>
  </si>
  <si>
    <t xml:space="preserve">196913 </t>
  </si>
  <si>
    <t xml:space="preserve">196914 </t>
  </si>
  <si>
    <t xml:space="preserve">196915 </t>
  </si>
  <si>
    <t xml:space="preserve">196916 </t>
  </si>
  <si>
    <t xml:space="preserve">196917 </t>
  </si>
  <si>
    <t xml:space="preserve">196918 </t>
  </si>
  <si>
    <t xml:space="preserve">196919 </t>
  </si>
  <si>
    <t xml:space="preserve">196920 </t>
  </si>
  <si>
    <t xml:space="preserve">196921 </t>
  </si>
  <si>
    <t xml:space="preserve">196922 </t>
  </si>
  <si>
    <t xml:space="preserve">196923 </t>
  </si>
  <si>
    <t xml:space="preserve">196924 </t>
  </si>
  <si>
    <t xml:space="preserve">196925 </t>
  </si>
  <si>
    <t xml:space="preserve">196926 </t>
  </si>
  <si>
    <t xml:space="preserve">196927 </t>
  </si>
  <si>
    <t xml:space="preserve">196928 </t>
  </si>
  <si>
    <t xml:space="preserve">196929 </t>
  </si>
  <si>
    <t xml:space="preserve">196930 </t>
  </si>
  <si>
    <t xml:space="preserve">196931 </t>
  </si>
  <si>
    <t xml:space="preserve">196932 </t>
  </si>
  <si>
    <t xml:space="preserve">196933 </t>
  </si>
  <si>
    <t xml:space="preserve">196934 </t>
  </si>
  <si>
    <t xml:space="preserve">196935 </t>
  </si>
  <si>
    <t xml:space="preserve">196936 </t>
  </si>
  <si>
    <t xml:space="preserve">196937 </t>
  </si>
  <si>
    <t xml:space="preserve">196938 </t>
  </si>
  <si>
    <t xml:space="preserve">196939 </t>
  </si>
  <si>
    <t xml:space="preserve">196940 </t>
  </si>
  <si>
    <t xml:space="preserve">196941 </t>
  </si>
  <si>
    <t xml:space="preserve">196942 </t>
  </si>
  <si>
    <t xml:space="preserve">196943 </t>
  </si>
  <si>
    <t xml:space="preserve">196944 </t>
  </si>
  <si>
    <t xml:space="preserve">196945 </t>
  </si>
  <si>
    <t xml:space="preserve">196946 </t>
  </si>
  <si>
    <t xml:space="preserve">196947 </t>
  </si>
  <si>
    <t xml:space="preserve">196948 </t>
  </si>
  <si>
    <t xml:space="preserve">196949 </t>
  </si>
  <si>
    <t xml:space="preserve">196950 </t>
  </si>
  <si>
    <t xml:space="preserve">196951 </t>
  </si>
  <si>
    <t xml:space="preserve">196952 </t>
  </si>
  <si>
    <t xml:space="preserve">196953 </t>
  </si>
  <si>
    <t xml:space="preserve">196954 </t>
  </si>
  <si>
    <t xml:space="preserve">196955 </t>
  </si>
  <si>
    <t xml:space="preserve">196956 </t>
  </si>
  <si>
    <t xml:space="preserve">196957 </t>
  </si>
  <si>
    <t xml:space="preserve">196958 </t>
  </si>
  <si>
    <t xml:space="preserve">196959 </t>
  </si>
  <si>
    <t xml:space="preserve">196960 </t>
  </si>
  <si>
    <t xml:space="preserve">196961 </t>
  </si>
  <si>
    <t xml:space="preserve">196962 </t>
  </si>
  <si>
    <t xml:space="preserve">196963 </t>
  </si>
  <si>
    <t xml:space="preserve">196964 </t>
  </si>
  <si>
    <t xml:space="preserve">196965 </t>
  </si>
  <si>
    <t xml:space="preserve">196966 </t>
  </si>
  <si>
    <t xml:space="preserve">196967 </t>
  </si>
  <si>
    <t xml:space="preserve">196968 </t>
  </si>
  <si>
    <t xml:space="preserve">196969 </t>
  </si>
  <si>
    <t xml:space="preserve">196970 </t>
  </si>
  <si>
    <t xml:space="preserve">196971 </t>
  </si>
  <si>
    <t xml:space="preserve">196972 </t>
  </si>
  <si>
    <t xml:space="preserve">196973 </t>
  </si>
  <si>
    <t xml:space="preserve">196974 </t>
  </si>
  <si>
    <t xml:space="preserve">196975 </t>
  </si>
  <si>
    <t xml:space="preserve">196976 </t>
  </si>
  <si>
    <t xml:space="preserve">196977 </t>
  </si>
  <si>
    <t xml:space="preserve">196978 </t>
  </si>
  <si>
    <t xml:space="preserve">196979 </t>
  </si>
  <si>
    <t xml:space="preserve">196980 </t>
  </si>
  <si>
    <t xml:space="preserve">196981 </t>
  </si>
  <si>
    <t xml:space="preserve">196982 </t>
  </si>
  <si>
    <t xml:space="preserve">196983 </t>
  </si>
  <si>
    <t xml:space="preserve">196984 </t>
  </si>
  <si>
    <t xml:space="preserve">196985 </t>
  </si>
  <si>
    <t xml:space="preserve">196986 </t>
  </si>
  <si>
    <t xml:space="preserve">196987 </t>
  </si>
  <si>
    <t xml:space="preserve">196988 </t>
  </si>
  <si>
    <t xml:space="preserve">196989 </t>
  </si>
  <si>
    <t xml:space="preserve">196990 </t>
  </si>
  <si>
    <t xml:space="preserve">196991 </t>
  </si>
  <si>
    <t xml:space="preserve">196992 </t>
  </si>
  <si>
    <t xml:space="preserve">196993 </t>
  </si>
  <si>
    <t xml:space="preserve">196994 </t>
  </si>
  <si>
    <t xml:space="preserve">196995 </t>
  </si>
  <si>
    <t xml:space="preserve">196996 </t>
  </si>
  <si>
    <t xml:space="preserve">196997 </t>
  </si>
  <si>
    <t xml:space="preserve">196998 </t>
  </si>
  <si>
    <t xml:space="preserve">196999 </t>
  </si>
  <si>
    <t xml:space="preserve">197000 </t>
  </si>
  <si>
    <t xml:space="preserve">197001 </t>
  </si>
  <si>
    <t xml:space="preserve">197002 </t>
  </si>
  <si>
    <t xml:space="preserve">197003 </t>
  </si>
  <si>
    <t xml:space="preserve">197004 </t>
  </si>
  <si>
    <t xml:space="preserve">197005 </t>
  </si>
  <si>
    <t xml:space="preserve">197006 </t>
  </si>
  <si>
    <t xml:space="preserve">197007 </t>
  </si>
  <si>
    <t xml:space="preserve">197008 </t>
  </si>
  <si>
    <t xml:space="preserve">197009 </t>
  </si>
  <si>
    <t xml:space="preserve">197010 </t>
  </si>
  <si>
    <t xml:space="preserve">197011 </t>
  </si>
  <si>
    <t xml:space="preserve">197012 </t>
  </si>
  <si>
    <t xml:space="preserve">197013 </t>
  </si>
  <si>
    <t xml:space="preserve">197014 </t>
  </si>
  <si>
    <t xml:space="preserve">197015 </t>
  </si>
  <si>
    <t xml:space="preserve">197016 </t>
  </si>
  <si>
    <t xml:space="preserve">197017 </t>
  </si>
  <si>
    <t xml:space="preserve">197018 </t>
  </si>
  <si>
    <t xml:space="preserve">197019 </t>
  </si>
  <si>
    <t xml:space="preserve">197020 </t>
  </si>
  <si>
    <t xml:space="preserve">197021 </t>
  </si>
  <si>
    <t xml:space="preserve">197022 </t>
  </si>
  <si>
    <t xml:space="preserve">197023 </t>
  </si>
  <si>
    <t xml:space="preserve">197024 </t>
  </si>
  <si>
    <t xml:space="preserve">197025 </t>
  </si>
  <si>
    <t xml:space="preserve">197026 </t>
  </si>
  <si>
    <t xml:space="preserve">197027 </t>
  </si>
  <si>
    <t xml:space="preserve">197028 </t>
  </si>
  <si>
    <t xml:space="preserve">197029 </t>
  </si>
  <si>
    <t xml:space="preserve">197030 </t>
  </si>
  <si>
    <t xml:space="preserve">197031 </t>
  </si>
  <si>
    <t xml:space="preserve">197032 </t>
  </si>
  <si>
    <t xml:space="preserve">197033 </t>
  </si>
  <si>
    <t xml:space="preserve">197034 </t>
  </si>
  <si>
    <t xml:space="preserve">197035 </t>
  </si>
  <si>
    <t xml:space="preserve">197036 </t>
  </si>
  <si>
    <t xml:space="preserve">197037 </t>
  </si>
  <si>
    <t xml:space="preserve">197038 </t>
  </si>
  <si>
    <t xml:space="preserve">197039 </t>
  </si>
  <si>
    <t xml:space="preserve">197040 </t>
  </si>
  <si>
    <t xml:space="preserve">197041 </t>
  </si>
  <si>
    <t xml:space="preserve">197042 </t>
  </si>
  <si>
    <t xml:space="preserve">197043 </t>
  </si>
  <si>
    <t xml:space="preserve">197044 </t>
  </si>
  <si>
    <t xml:space="preserve">197045 </t>
  </si>
  <si>
    <t xml:space="preserve">197046 </t>
  </si>
  <si>
    <t xml:space="preserve">197047 </t>
  </si>
  <si>
    <t xml:space="preserve">197048 </t>
  </si>
  <si>
    <t xml:space="preserve">197049 </t>
  </si>
  <si>
    <t xml:space="preserve">197050 </t>
  </si>
  <si>
    <t xml:space="preserve">197051 </t>
  </si>
  <si>
    <t xml:space="preserve">197052 </t>
  </si>
  <si>
    <t xml:space="preserve">197053 </t>
  </si>
  <si>
    <t xml:space="preserve">197054 </t>
  </si>
  <si>
    <t xml:space="preserve">197055 </t>
  </si>
  <si>
    <t xml:space="preserve">197056 </t>
  </si>
  <si>
    <t xml:space="preserve">197057 </t>
  </si>
  <si>
    <t xml:space="preserve">197058 </t>
  </si>
  <si>
    <t xml:space="preserve">197059 </t>
  </si>
  <si>
    <t xml:space="preserve">197060 </t>
  </si>
  <si>
    <t xml:space="preserve">197061 </t>
  </si>
  <si>
    <t xml:space="preserve">197062 </t>
  </si>
  <si>
    <t xml:space="preserve">197063 </t>
  </si>
  <si>
    <t xml:space="preserve">197064 </t>
  </si>
  <si>
    <t xml:space="preserve">197065 </t>
  </si>
  <si>
    <t xml:space="preserve">197066 </t>
  </si>
  <si>
    <t xml:space="preserve">197067 </t>
  </si>
  <si>
    <t xml:space="preserve">197068 </t>
  </si>
  <si>
    <t xml:space="preserve">197069 </t>
  </si>
  <si>
    <t xml:space="preserve">197070 </t>
  </si>
  <si>
    <t xml:space="preserve">197071 </t>
  </si>
  <si>
    <t xml:space="preserve">197072 </t>
  </si>
  <si>
    <t xml:space="preserve">197073 </t>
  </si>
  <si>
    <t xml:space="preserve">197074 </t>
  </si>
  <si>
    <t xml:space="preserve">197075 </t>
  </si>
  <si>
    <t xml:space="preserve">197076 </t>
  </si>
  <si>
    <t xml:space="preserve">197077 </t>
  </si>
  <si>
    <t xml:space="preserve">197078 </t>
  </si>
  <si>
    <t xml:space="preserve">197079 </t>
  </si>
  <si>
    <t xml:space="preserve">197080 </t>
  </si>
  <si>
    <t xml:space="preserve">197081 </t>
  </si>
  <si>
    <t xml:space="preserve">197082 </t>
  </si>
  <si>
    <t xml:space="preserve">197083 </t>
  </si>
  <si>
    <t xml:space="preserve">197084 </t>
  </si>
  <si>
    <t xml:space="preserve">197085 </t>
  </si>
  <si>
    <t xml:space="preserve">197086 </t>
  </si>
  <si>
    <t xml:space="preserve">197087 </t>
  </si>
  <si>
    <t xml:space="preserve">197088 </t>
  </si>
  <si>
    <t xml:space="preserve">197089 </t>
  </si>
  <si>
    <t xml:space="preserve">197090 </t>
  </si>
  <si>
    <t xml:space="preserve">197091 </t>
  </si>
  <si>
    <t xml:space="preserve">197092 </t>
  </si>
  <si>
    <t xml:space="preserve">197093 </t>
  </si>
  <si>
    <t xml:space="preserve">197094 </t>
  </si>
  <si>
    <t xml:space="preserve">197095 </t>
  </si>
  <si>
    <t xml:space="preserve">197096 </t>
  </si>
  <si>
    <t xml:space="preserve">197097 </t>
  </si>
  <si>
    <t xml:space="preserve">197098 </t>
  </si>
  <si>
    <t xml:space="preserve">197099 </t>
  </si>
  <si>
    <t xml:space="preserve">197100 </t>
  </si>
  <si>
    <t xml:space="preserve">197101 </t>
  </si>
  <si>
    <t xml:space="preserve">197102 </t>
  </si>
  <si>
    <t xml:space="preserve">197103 </t>
  </si>
  <si>
    <t xml:space="preserve">197104 </t>
  </si>
  <si>
    <t xml:space="preserve">197105 </t>
  </si>
  <si>
    <t xml:space="preserve">197106 </t>
  </si>
  <si>
    <t xml:space="preserve">197107 </t>
  </si>
  <si>
    <t xml:space="preserve">197108 </t>
  </si>
  <si>
    <t xml:space="preserve">197109 </t>
  </si>
  <si>
    <t xml:space="preserve">197110 </t>
  </si>
  <si>
    <t xml:space="preserve">197111 </t>
  </si>
  <si>
    <t xml:space="preserve">197112 </t>
  </si>
  <si>
    <t xml:space="preserve">197113 </t>
  </si>
  <si>
    <t xml:space="preserve">197114 </t>
  </si>
  <si>
    <t xml:space="preserve">197115 </t>
  </si>
  <si>
    <t xml:space="preserve">197116 </t>
  </si>
  <si>
    <t xml:space="preserve">197117 </t>
  </si>
  <si>
    <t xml:space="preserve">197118 </t>
  </si>
  <si>
    <t xml:space="preserve">197119 </t>
  </si>
  <si>
    <t xml:space="preserve">197120 </t>
  </si>
  <si>
    <t xml:space="preserve">197121 </t>
  </si>
  <si>
    <t xml:space="preserve">197122 </t>
  </si>
  <si>
    <t xml:space="preserve">197123 </t>
  </si>
  <si>
    <t xml:space="preserve">197124 </t>
  </si>
  <si>
    <t xml:space="preserve">197125 </t>
  </si>
  <si>
    <t xml:space="preserve">197126 </t>
  </si>
  <si>
    <t xml:space="preserve">197127 </t>
  </si>
  <si>
    <t xml:space="preserve">197128 </t>
  </si>
  <si>
    <t xml:space="preserve">197129 </t>
  </si>
  <si>
    <t xml:space="preserve">197130 </t>
  </si>
  <si>
    <t xml:space="preserve">197131 </t>
  </si>
  <si>
    <t xml:space="preserve">197132 </t>
  </si>
  <si>
    <t xml:space="preserve">197133 </t>
  </si>
  <si>
    <t xml:space="preserve">197134 </t>
  </si>
  <si>
    <t xml:space="preserve">197135 </t>
  </si>
  <si>
    <t xml:space="preserve">197136 </t>
  </si>
  <si>
    <t xml:space="preserve">197137 </t>
  </si>
  <si>
    <t xml:space="preserve">197138 </t>
  </si>
  <si>
    <t xml:space="preserve">197139 </t>
  </si>
  <si>
    <t xml:space="preserve">197140 </t>
  </si>
  <si>
    <t xml:space="preserve">197141 </t>
  </si>
  <si>
    <t xml:space="preserve">197142 </t>
  </si>
  <si>
    <t xml:space="preserve">197143 </t>
  </si>
  <si>
    <t xml:space="preserve">197144 </t>
  </si>
  <si>
    <t xml:space="preserve">197145 </t>
  </si>
  <si>
    <t xml:space="preserve">197146 </t>
  </si>
  <si>
    <t xml:space="preserve">197147 </t>
  </si>
  <si>
    <t xml:space="preserve">197148 </t>
  </si>
  <si>
    <t xml:space="preserve">197149 </t>
  </si>
  <si>
    <t xml:space="preserve">197150 </t>
  </si>
  <si>
    <t xml:space="preserve">197151 </t>
  </si>
  <si>
    <t xml:space="preserve">197152 </t>
  </si>
  <si>
    <t xml:space="preserve">197153 </t>
  </si>
  <si>
    <t xml:space="preserve">197154 </t>
  </si>
  <si>
    <t xml:space="preserve">197155 </t>
  </si>
  <si>
    <t xml:space="preserve">197156 </t>
  </si>
  <si>
    <t xml:space="preserve">197157 </t>
  </si>
  <si>
    <t xml:space="preserve">197158 </t>
  </si>
  <si>
    <t xml:space="preserve">197159 </t>
  </si>
  <si>
    <t xml:space="preserve">197160 </t>
  </si>
  <si>
    <t xml:space="preserve">197161 </t>
  </si>
  <si>
    <t xml:space="preserve">197162 </t>
  </si>
  <si>
    <t xml:space="preserve">197163 </t>
  </si>
  <si>
    <t xml:space="preserve">197164 </t>
  </si>
  <si>
    <t xml:space="preserve">197165 </t>
  </si>
  <si>
    <t xml:space="preserve">197166 </t>
  </si>
  <si>
    <t xml:space="preserve">197167 </t>
  </si>
  <si>
    <t xml:space="preserve">197168 </t>
  </si>
  <si>
    <t xml:space="preserve">197169 </t>
  </si>
  <si>
    <t xml:space="preserve">197170 </t>
  </si>
  <si>
    <t xml:space="preserve">197171 </t>
  </si>
  <si>
    <t xml:space="preserve">197172 </t>
  </si>
  <si>
    <t xml:space="preserve">197173 </t>
  </si>
  <si>
    <t xml:space="preserve">197174 </t>
  </si>
  <si>
    <t xml:space="preserve">197175 </t>
  </si>
  <si>
    <t xml:space="preserve">197176 </t>
  </si>
  <si>
    <t xml:space="preserve">197177 </t>
  </si>
  <si>
    <t xml:space="preserve">197178 </t>
  </si>
  <si>
    <t xml:space="preserve">197179 </t>
  </si>
  <si>
    <t xml:space="preserve">197180 </t>
  </si>
  <si>
    <t xml:space="preserve">197181 </t>
  </si>
  <si>
    <t xml:space="preserve">197182 </t>
  </si>
  <si>
    <t xml:space="preserve">197183 </t>
  </si>
  <si>
    <t xml:space="preserve">197184 </t>
  </si>
  <si>
    <t xml:space="preserve">197185 </t>
  </si>
  <si>
    <t xml:space="preserve">197186 </t>
  </si>
  <si>
    <t xml:space="preserve">197187 </t>
  </si>
  <si>
    <t xml:space="preserve">197188 </t>
  </si>
  <si>
    <t xml:space="preserve">197189 </t>
  </si>
  <si>
    <t xml:space="preserve">197190 </t>
  </si>
  <si>
    <t xml:space="preserve">197191 </t>
  </si>
  <si>
    <t xml:space="preserve">197192 </t>
  </si>
  <si>
    <t xml:space="preserve">197193 </t>
  </si>
  <si>
    <t xml:space="preserve">197194 </t>
  </si>
  <si>
    <t xml:space="preserve">197195 </t>
  </si>
  <si>
    <t xml:space="preserve">197196 </t>
  </si>
  <si>
    <t xml:space="preserve">197197 </t>
  </si>
  <si>
    <t xml:space="preserve">197198 </t>
  </si>
  <si>
    <t xml:space="preserve">197199 </t>
  </si>
  <si>
    <t xml:space="preserve">197200 </t>
  </si>
  <si>
    <t xml:space="preserve">197201 </t>
  </si>
  <si>
    <t xml:space="preserve">197202 </t>
  </si>
  <si>
    <t xml:space="preserve">197203 </t>
  </si>
  <si>
    <t xml:space="preserve">197204 </t>
  </si>
  <si>
    <t xml:space="preserve">197205 </t>
  </si>
  <si>
    <t xml:space="preserve">197206 </t>
  </si>
  <si>
    <t xml:space="preserve">197207 </t>
  </si>
  <si>
    <t xml:space="preserve">197208 </t>
  </si>
  <si>
    <t xml:space="preserve">197209 </t>
  </si>
  <si>
    <t xml:space="preserve">197210 </t>
  </si>
  <si>
    <t xml:space="preserve">197211 </t>
  </si>
  <si>
    <t xml:space="preserve">197212 </t>
  </si>
  <si>
    <t xml:space="preserve">197213 </t>
  </si>
  <si>
    <t xml:space="preserve">197214 </t>
  </si>
  <si>
    <t xml:space="preserve">197215 </t>
  </si>
  <si>
    <t xml:space="preserve">197216 </t>
  </si>
  <si>
    <t xml:space="preserve">197217 </t>
  </si>
  <si>
    <t xml:space="preserve">197218 </t>
  </si>
  <si>
    <t xml:space="preserve">197219 </t>
  </si>
  <si>
    <t xml:space="preserve">197220 </t>
  </si>
  <si>
    <t xml:space="preserve">197221 </t>
  </si>
  <si>
    <t xml:space="preserve">197222 </t>
  </si>
  <si>
    <t xml:space="preserve">197223 </t>
  </si>
  <si>
    <t xml:space="preserve">197224 </t>
  </si>
  <si>
    <t xml:space="preserve">197225 </t>
  </si>
  <si>
    <t xml:space="preserve">197226 </t>
  </si>
  <si>
    <t xml:space="preserve">197227 </t>
  </si>
  <si>
    <t xml:space="preserve">197228 </t>
  </si>
  <si>
    <t xml:space="preserve">197229 </t>
  </si>
  <si>
    <t xml:space="preserve">197230 </t>
  </si>
  <si>
    <t xml:space="preserve">197231 </t>
  </si>
  <si>
    <t xml:space="preserve">197232 </t>
  </si>
  <si>
    <t xml:space="preserve">197233 </t>
  </si>
  <si>
    <t xml:space="preserve">197234 </t>
  </si>
  <si>
    <t xml:space="preserve">197235 </t>
  </si>
  <si>
    <t xml:space="preserve">197236 </t>
  </si>
  <si>
    <t xml:space="preserve">197237 </t>
  </si>
  <si>
    <t xml:space="preserve">197238 </t>
  </si>
  <si>
    <t xml:space="preserve">197239 </t>
  </si>
  <si>
    <t xml:space="preserve">197240 </t>
  </si>
  <si>
    <t xml:space="preserve">197241 </t>
  </si>
  <si>
    <t xml:space="preserve">197242 </t>
  </si>
  <si>
    <t xml:space="preserve">197243 </t>
  </si>
  <si>
    <t xml:space="preserve">197244 </t>
  </si>
  <si>
    <t xml:space="preserve">197245 </t>
  </si>
  <si>
    <t xml:space="preserve">197246 </t>
  </si>
  <si>
    <t xml:space="preserve">197247 </t>
  </si>
  <si>
    <t xml:space="preserve">197248 </t>
  </si>
  <si>
    <t xml:space="preserve">197249 </t>
  </si>
  <si>
    <t xml:space="preserve">197250 </t>
  </si>
  <si>
    <t xml:space="preserve">197251 </t>
  </si>
  <si>
    <t xml:space="preserve">197252 </t>
  </si>
  <si>
    <t xml:space="preserve">197253 </t>
  </si>
  <si>
    <t xml:space="preserve">197254 </t>
  </si>
  <si>
    <t xml:space="preserve">197255 </t>
  </si>
  <si>
    <t xml:space="preserve">197256 </t>
  </si>
  <si>
    <t xml:space="preserve">197257 </t>
  </si>
  <si>
    <t xml:space="preserve">197258 </t>
  </si>
  <si>
    <t xml:space="preserve">197259 </t>
  </si>
  <si>
    <t xml:space="preserve">197260 </t>
  </si>
  <si>
    <t xml:space="preserve">197261 </t>
  </si>
  <si>
    <t xml:space="preserve">197262 </t>
  </si>
  <si>
    <t xml:space="preserve">197263 </t>
  </si>
  <si>
    <t xml:space="preserve">197264 </t>
  </si>
  <si>
    <t xml:space="preserve">197265 </t>
  </si>
  <si>
    <t xml:space="preserve">197266 </t>
  </si>
  <si>
    <t xml:space="preserve">197267 </t>
  </si>
  <si>
    <t xml:space="preserve">197268 </t>
  </si>
  <si>
    <t xml:space="preserve">197269 </t>
  </si>
  <si>
    <t xml:space="preserve">197270 </t>
  </si>
  <si>
    <t xml:space="preserve">197271 </t>
  </si>
  <si>
    <t xml:space="preserve">197272 </t>
  </si>
  <si>
    <t xml:space="preserve">197273 </t>
  </si>
  <si>
    <t xml:space="preserve">197274 </t>
  </si>
  <si>
    <t xml:space="preserve">197275 </t>
  </si>
  <si>
    <t xml:space="preserve">197276 </t>
  </si>
  <si>
    <t xml:space="preserve">197277 </t>
  </si>
  <si>
    <t xml:space="preserve">197278 </t>
  </si>
  <si>
    <t xml:space="preserve">197279 </t>
  </si>
  <si>
    <t xml:space="preserve">197280 </t>
  </si>
  <si>
    <t xml:space="preserve">197281 </t>
  </si>
  <si>
    <t xml:space="preserve">197282 </t>
  </si>
  <si>
    <t xml:space="preserve">197283 </t>
  </si>
  <si>
    <t xml:space="preserve">197284 </t>
  </si>
  <si>
    <t xml:space="preserve">197285 </t>
  </si>
  <si>
    <t xml:space="preserve">197286 </t>
  </si>
  <si>
    <t xml:space="preserve">197287 </t>
  </si>
  <si>
    <t xml:space="preserve">197288 </t>
  </si>
  <si>
    <t xml:space="preserve">197289 </t>
  </si>
  <si>
    <t xml:space="preserve">197290 </t>
  </si>
  <si>
    <t xml:space="preserve">197291 </t>
  </si>
  <si>
    <t xml:space="preserve">197292 </t>
  </si>
  <si>
    <t xml:space="preserve">197293 </t>
  </si>
  <si>
    <t xml:space="preserve">197294 </t>
  </si>
  <si>
    <t xml:space="preserve">197295 </t>
  </si>
  <si>
    <t xml:space="preserve">197296 </t>
  </si>
  <si>
    <t xml:space="preserve">197297 </t>
  </si>
  <si>
    <t xml:space="preserve">197298 </t>
  </si>
  <si>
    <t xml:space="preserve">197299 </t>
  </si>
  <si>
    <t xml:space="preserve">197300 </t>
  </si>
  <si>
    <t xml:space="preserve">197301 </t>
  </si>
  <si>
    <t xml:space="preserve">197302 </t>
  </si>
  <si>
    <t xml:space="preserve">197303 </t>
  </si>
  <si>
    <t xml:space="preserve">197304 </t>
  </si>
  <si>
    <t xml:space="preserve">197305 </t>
  </si>
  <si>
    <t xml:space="preserve">197306 </t>
  </si>
  <si>
    <t xml:space="preserve">197307 </t>
  </si>
  <si>
    <t xml:space="preserve">197308 </t>
  </si>
  <si>
    <t xml:space="preserve">197309 </t>
  </si>
  <si>
    <t xml:space="preserve">197310 </t>
  </si>
  <si>
    <t xml:space="preserve">197311 </t>
  </si>
  <si>
    <t xml:space="preserve">197312 </t>
  </si>
  <si>
    <t xml:space="preserve">197313 </t>
  </si>
  <si>
    <t xml:space="preserve">197314 </t>
  </si>
  <si>
    <t xml:space="preserve">197315 </t>
  </si>
  <si>
    <t xml:space="preserve">197316 </t>
  </si>
  <si>
    <t xml:space="preserve">197317 </t>
  </si>
  <si>
    <t xml:space="preserve">197318 </t>
  </si>
  <si>
    <t xml:space="preserve">197319 </t>
  </si>
  <si>
    <t xml:space="preserve">197320 </t>
  </si>
  <si>
    <t xml:space="preserve">197321 </t>
  </si>
  <si>
    <t xml:space="preserve">197322 </t>
  </si>
  <si>
    <t xml:space="preserve">197323 </t>
  </si>
  <si>
    <t xml:space="preserve">197324 </t>
  </si>
  <si>
    <t xml:space="preserve">197325 </t>
  </si>
  <si>
    <t xml:space="preserve">197326 </t>
  </si>
  <si>
    <t xml:space="preserve">197327 </t>
  </si>
  <si>
    <t xml:space="preserve">197328 </t>
  </si>
  <si>
    <t xml:space="preserve">197329 </t>
  </si>
  <si>
    <t xml:space="preserve">197330 </t>
  </si>
  <si>
    <t xml:space="preserve">197331 </t>
  </si>
  <si>
    <t xml:space="preserve">197332 </t>
  </si>
  <si>
    <t xml:space="preserve">197333 </t>
  </si>
  <si>
    <t xml:space="preserve">197334 </t>
  </si>
  <si>
    <t xml:space="preserve">197335 </t>
  </si>
  <si>
    <t xml:space="preserve">197336 </t>
  </si>
  <si>
    <t xml:space="preserve">197337 </t>
  </si>
  <si>
    <t xml:space="preserve">197338 </t>
  </si>
  <si>
    <t xml:space="preserve">197339 </t>
  </si>
  <si>
    <t xml:space="preserve">197340 </t>
  </si>
  <si>
    <t xml:space="preserve">197341 </t>
  </si>
  <si>
    <t xml:space="preserve">197342 </t>
  </si>
  <si>
    <t xml:space="preserve">197343 </t>
  </si>
  <si>
    <t xml:space="preserve">197344 </t>
  </si>
  <si>
    <t xml:space="preserve">197345 </t>
  </si>
  <si>
    <t xml:space="preserve">197346 </t>
  </si>
  <si>
    <t xml:space="preserve">197347 </t>
  </si>
  <si>
    <t xml:space="preserve">197348 </t>
  </si>
  <si>
    <t xml:space="preserve">197349 </t>
  </si>
  <si>
    <t xml:space="preserve">197350 </t>
  </si>
  <si>
    <t xml:space="preserve">197351 </t>
  </si>
  <si>
    <t xml:space="preserve">197352 </t>
  </si>
  <si>
    <t xml:space="preserve">197353 </t>
  </si>
  <si>
    <t xml:space="preserve">197354 </t>
  </si>
  <si>
    <t xml:space="preserve">197355 </t>
  </si>
  <si>
    <t xml:space="preserve">197356 </t>
  </si>
  <si>
    <t xml:space="preserve">197357 </t>
  </si>
  <si>
    <t xml:space="preserve">197358 </t>
  </si>
  <si>
    <t xml:space="preserve">197359 </t>
  </si>
  <si>
    <t xml:space="preserve">197360 </t>
  </si>
  <si>
    <t xml:space="preserve">197361 </t>
  </si>
  <si>
    <t xml:space="preserve">197362 </t>
  </si>
  <si>
    <t xml:space="preserve">197363 </t>
  </si>
  <si>
    <t xml:space="preserve">197364 </t>
  </si>
  <si>
    <t xml:space="preserve">197365 </t>
  </si>
  <si>
    <t xml:space="preserve">197366 </t>
  </si>
  <si>
    <t xml:space="preserve">197367 </t>
  </si>
  <si>
    <t xml:space="preserve">197368 </t>
  </si>
  <si>
    <t xml:space="preserve">197369 </t>
  </si>
  <si>
    <t xml:space="preserve">197370 </t>
  </si>
  <si>
    <t xml:space="preserve">197371 </t>
  </si>
  <si>
    <t xml:space="preserve">197372 </t>
  </si>
  <si>
    <t xml:space="preserve">197373 </t>
  </si>
  <si>
    <t xml:space="preserve">197374 </t>
  </si>
  <si>
    <t xml:space="preserve">197375 </t>
  </si>
  <si>
    <t xml:space="preserve">197376 </t>
  </si>
  <si>
    <t xml:space="preserve">197377 </t>
  </si>
  <si>
    <t xml:space="preserve">197378 </t>
  </si>
  <si>
    <t xml:space="preserve">197379 </t>
  </si>
  <si>
    <t xml:space="preserve">197380 </t>
  </si>
  <si>
    <t xml:space="preserve">197381 </t>
  </si>
  <si>
    <t xml:space="preserve">197382 </t>
  </si>
  <si>
    <t xml:space="preserve">197383 </t>
  </si>
  <si>
    <t xml:space="preserve">197384 </t>
  </si>
  <si>
    <t xml:space="preserve">197385 </t>
  </si>
  <si>
    <t xml:space="preserve">197386 </t>
  </si>
  <si>
    <t xml:space="preserve">197387 </t>
  </si>
  <si>
    <t xml:space="preserve">197388 </t>
  </si>
  <si>
    <t xml:space="preserve">197389 </t>
  </si>
  <si>
    <t xml:space="preserve">197390 </t>
  </si>
  <si>
    <t xml:space="preserve">197391 </t>
  </si>
  <si>
    <t xml:space="preserve">197392 </t>
  </si>
  <si>
    <t xml:space="preserve">197393 </t>
  </si>
  <si>
    <t xml:space="preserve">197394 </t>
  </si>
  <si>
    <t xml:space="preserve">197395 </t>
  </si>
  <si>
    <t xml:space="preserve">197396 </t>
  </si>
  <si>
    <t xml:space="preserve">197397 </t>
  </si>
  <si>
    <t xml:space="preserve">197398 </t>
  </si>
  <si>
    <t xml:space="preserve">197399 </t>
  </si>
  <si>
    <t xml:space="preserve">197400 </t>
  </si>
  <si>
    <t xml:space="preserve">197401 </t>
  </si>
  <si>
    <t xml:space="preserve">197402 </t>
  </si>
  <si>
    <t xml:space="preserve">197403 </t>
  </si>
  <si>
    <t xml:space="preserve">197404 </t>
  </si>
  <si>
    <t xml:space="preserve">197405 </t>
  </si>
  <si>
    <t xml:space="preserve">197406 </t>
  </si>
  <si>
    <t xml:space="preserve">197407 </t>
  </si>
  <si>
    <t xml:space="preserve">197408 </t>
  </si>
  <si>
    <t xml:space="preserve">197409 </t>
  </si>
  <si>
    <t xml:space="preserve">197410 </t>
  </si>
  <si>
    <t xml:space="preserve">197411 </t>
  </si>
  <si>
    <t xml:space="preserve">197412 </t>
  </si>
  <si>
    <t xml:space="preserve">197413 </t>
  </si>
  <si>
    <t xml:space="preserve">197414 </t>
  </si>
  <si>
    <t xml:space="preserve">197415 </t>
  </si>
  <si>
    <t xml:space="preserve">197416 </t>
  </si>
  <si>
    <t xml:space="preserve">197417 </t>
  </si>
  <si>
    <t xml:space="preserve">197418 </t>
  </si>
  <si>
    <t xml:space="preserve">197419 </t>
  </si>
  <si>
    <t xml:space="preserve">197420 </t>
  </si>
  <si>
    <t xml:space="preserve">197421 </t>
  </si>
  <si>
    <t xml:space="preserve">197422 </t>
  </si>
  <si>
    <t xml:space="preserve">197423 </t>
  </si>
  <si>
    <t xml:space="preserve">197424 </t>
  </si>
  <si>
    <t xml:space="preserve">197425 </t>
  </si>
  <si>
    <t xml:space="preserve">197426 </t>
  </si>
  <si>
    <t xml:space="preserve">197427 </t>
  </si>
  <si>
    <t xml:space="preserve">197428 </t>
  </si>
  <si>
    <t xml:space="preserve">197429 </t>
  </si>
  <si>
    <t xml:space="preserve">197430 </t>
  </si>
  <si>
    <t xml:space="preserve">197431 </t>
  </si>
  <si>
    <t xml:space="preserve">197432 </t>
  </si>
  <si>
    <t xml:space="preserve">197433 </t>
  </si>
  <si>
    <t xml:space="preserve">197434 </t>
  </si>
  <si>
    <t xml:space="preserve">197435 </t>
  </si>
  <si>
    <t xml:space="preserve">197436 </t>
  </si>
  <si>
    <t xml:space="preserve">197437 </t>
  </si>
  <si>
    <t xml:space="preserve">197438 </t>
  </si>
  <si>
    <t xml:space="preserve">197439 </t>
  </si>
  <si>
    <t xml:space="preserve">197440 </t>
  </si>
  <si>
    <t xml:space="preserve">197441 </t>
  </si>
  <si>
    <t xml:space="preserve">197442 </t>
  </si>
  <si>
    <t xml:space="preserve">197443 </t>
  </si>
  <si>
    <t xml:space="preserve">197444 </t>
  </si>
  <si>
    <t xml:space="preserve">197445 </t>
  </si>
  <si>
    <t xml:space="preserve">197446 </t>
  </si>
  <si>
    <t xml:space="preserve">197447 </t>
  </si>
  <si>
    <t xml:space="preserve">197448 </t>
  </si>
  <si>
    <t xml:space="preserve">197449 </t>
  </si>
  <si>
    <t xml:space="preserve">197450 </t>
  </si>
  <si>
    <t xml:space="preserve">197451 </t>
  </si>
  <si>
    <t xml:space="preserve">197452 </t>
  </si>
  <si>
    <t xml:space="preserve">197453 </t>
  </si>
  <si>
    <t xml:space="preserve">197454 </t>
  </si>
  <si>
    <t xml:space="preserve">197455 </t>
  </si>
  <si>
    <t xml:space="preserve">197456 </t>
  </si>
  <si>
    <t xml:space="preserve">197457 </t>
  </si>
  <si>
    <t xml:space="preserve">197458 </t>
  </si>
  <si>
    <t xml:space="preserve">197459 </t>
  </si>
  <si>
    <t xml:space="preserve">197460 </t>
  </si>
  <si>
    <t xml:space="preserve">197461 </t>
  </si>
  <si>
    <t xml:space="preserve">197462 </t>
  </si>
  <si>
    <t xml:space="preserve">197463 </t>
  </si>
  <si>
    <t xml:space="preserve">197464 </t>
  </si>
  <si>
    <t xml:space="preserve">197465 </t>
  </si>
  <si>
    <t xml:space="preserve">197466 </t>
  </si>
  <si>
    <t xml:space="preserve">197467 </t>
  </si>
  <si>
    <t xml:space="preserve">197468 </t>
  </si>
  <si>
    <t xml:space="preserve">197469 </t>
  </si>
  <si>
    <t xml:space="preserve">197470 </t>
  </si>
  <si>
    <t xml:space="preserve">197471 </t>
  </si>
  <si>
    <t xml:space="preserve">197472 </t>
  </si>
  <si>
    <t xml:space="preserve">197473 </t>
  </si>
  <si>
    <t xml:space="preserve">197474 </t>
  </si>
  <si>
    <t xml:space="preserve">197475 </t>
  </si>
  <si>
    <t xml:space="preserve">197476 </t>
  </si>
  <si>
    <t xml:space="preserve">197477 </t>
  </si>
  <si>
    <t xml:space="preserve">197478 </t>
  </si>
  <si>
    <t xml:space="preserve">197479 </t>
  </si>
  <si>
    <t xml:space="preserve">197480 </t>
  </si>
  <si>
    <t xml:space="preserve">197481 </t>
  </si>
  <si>
    <t xml:space="preserve">197482 </t>
  </si>
  <si>
    <t xml:space="preserve">197483 </t>
  </si>
  <si>
    <t xml:space="preserve">197484 </t>
  </si>
  <si>
    <t xml:space="preserve">197485 </t>
  </si>
  <si>
    <t xml:space="preserve">197486 </t>
  </si>
  <si>
    <t xml:space="preserve">197487 </t>
  </si>
  <si>
    <t xml:space="preserve">197488 </t>
  </si>
  <si>
    <t xml:space="preserve">197489 </t>
  </si>
  <si>
    <t xml:space="preserve">197490 </t>
  </si>
  <si>
    <t xml:space="preserve">197491 </t>
  </si>
  <si>
    <t xml:space="preserve">197492 </t>
  </si>
  <si>
    <t xml:space="preserve">197493 </t>
  </si>
  <si>
    <t xml:space="preserve">197494 </t>
  </si>
  <si>
    <t xml:space="preserve">197495 </t>
  </si>
  <si>
    <t xml:space="preserve">197496 </t>
  </si>
  <si>
    <t xml:space="preserve">197497 </t>
  </si>
  <si>
    <t xml:space="preserve">197498 </t>
  </si>
  <si>
    <t xml:space="preserve">197499 </t>
  </si>
  <si>
    <t xml:space="preserve">197500 </t>
  </si>
  <si>
    <t xml:space="preserve">197501 </t>
  </si>
  <si>
    <t xml:space="preserve">197502 </t>
  </si>
  <si>
    <t xml:space="preserve">197503 </t>
  </si>
  <si>
    <t xml:space="preserve">197504 </t>
  </si>
  <si>
    <t xml:space="preserve">197505 </t>
  </si>
  <si>
    <t xml:space="preserve">197506 </t>
  </si>
  <si>
    <t xml:space="preserve">197507 </t>
  </si>
  <si>
    <t xml:space="preserve">197508 </t>
  </si>
  <si>
    <t xml:space="preserve">197509 </t>
  </si>
  <si>
    <t xml:space="preserve">197510 </t>
  </si>
  <si>
    <t xml:space="preserve">197511 </t>
  </si>
  <si>
    <t xml:space="preserve">197512 </t>
  </si>
  <si>
    <t xml:space="preserve">197513 </t>
  </si>
  <si>
    <t xml:space="preserve">197514 </t>
  </si>
  <si>
    <t xml:space="preserve">197515 </t>
  </si>
  <si>
    <t xml:space="preserve">197516 </t>
  </si>
  <si>
    <t xml:space="preserve">197517 </t>
  </si>
  <si>
    <t xml:space="preserve">197518 </t>
  </si>
  <si>
    <t xml:space="preserve">197519 </t>
  </si>
  <si>
    <t xml:space="preserve">197520 </t>
  </si>
  <si>
    <t xml:space="preserve">197521 </t>
  </si>
  <si>
    <t xml:space="preserve">197522 </t>
  </si>
  <si>
    <t xml:space="preserve">197523 </t>
  </si>
  <si>
    <t xml:space="preserve">197524 </t>
  </si>
  <si>
    <t xml:space="preserve">197525 </t>
  </si>
  <si>
    <t xml:space="preserve">197526 </t>
  </si>
  <si>
    <t xml:space="preserve">197527 </t>
  </si>
  <si>
    <t xml:space="preserve">197529 </t>
  </si>
  <si>
    <t xml:space="preserve">197530 </t>
  </si>
  <si>
    <t xml:space="preserve">197531 </t>
  </si>
  <si>
    <t xml:space="preserve">197532 </t>
  </si>
  <si>
    <t xml:space="preserve">197533 </t>
  </si>
  <si>
    <t xml:space="preserve">197534 </t>
  </si>
  <si>
    <t xml:space="preserve">197535 </t>
  </si>
  <si>
    <t xml:space="preserve">197536 </t>
  </si>
  <si>
    <t xml:space="preserve">197537 </t>
  </si>
  <si>
    <t xml:space="preserve">197538 </t>
  </si>
  <si>
    <t xml:space="preserve">197539 </t>
  </si>
  <si>
    <t xml:space="preserve">197540 </t>
  </si>
  <si>
    <t xml:space="preserve">197541 </t>
  </si>
  <si>
    <t xml:space="preserve">197542 </t>
  </si>
  <si>
    <t xml:space="preserve">197543 </t>
  </si>
  <si>
    <t xml:space="preserve">197544 </t>
  </si>
  <si>
    <t xml:space="preserve">197545 </t>
  </si>
  <si>
    <t xml:space="preserve">197546 </t>
  </si>
  <si>
    <t xml:space="preserve">197547 </t>
  </si>
  <si>
    <t xml:space="preserve">197548 </t>
  </si>
  <si>
    <t xml:space="preserve">197549 </t>
  </si>
  <si>
    <t xml:space="preserve">197550 </t>
  </si>
  <si>
    <t xml:space="preserve">197551 </t>
  </si>
  <si>
    <t xml:space="preserve">197552 </t>
  </si>
  <si>
    <t xml:space="preserve">197553 </t>
  </si>
  <si>
    <t xml:space="preserve">197554 </t>
  </si>
  <si>
    <t xml:space="preserve">197555 </t>
  </si>
  <si>
    <t xml:space="preserve">197556 </t>
  </si>
  <si>
    <t xml:space="preserve">197557 </t>
  </si>
  <si>
    <t xml:space="preserve">197558 </t>
  </si>
  <si>
    <t xml:space="preserve">197559 </t>
  </si>
  <si>
    <t xml:space="preserve">197560 </t>
  </si>
  <si>
    <t xml:space="preserve">197561 </t>
  </si>
  <si>
    <t xml:space="preserve">197562 </t>
  </si>
  <si>
    <t xml:space="preserve">197563 </t>
  </si>
  <si>
    <t xml:space="preserve">197564 </t>
  </si>
  <si>
    <t xml:space="preserve">197565 </t>
  </si>
  <si>
    <t xml:space="preserve">197566 </t>
  </si>
  <si>
    <t xml:space="preserve">197567 </t>
  </si>
  <si>
    <t xml:space="preserve">197568 </t>
  </si>
  <si>
    <t xml:space="preserve">197569 </t>
  </si>
  <si>
    <t xml:space="preserve">197570 </t>
  </si>
  <si>
    <t xml:space="preserve">197571 </t>
  </si>
  <si>
    <t xml:space="preserve">197572 </t>
  </si>
  <si>
    <t xml:space="preserve">197573 </t>
  </si>
  <si>
    <t xml:space="preserve">197574 </t>
  </si>
  <si>
    <t xml:space="preserve">197575 </t>
  </si>
  <si>
    <t xml:space="preserve">197576 </t>
  </si>
  <si>
    <t xml:space="preserve">197577 </t>
  </si>
  <si>
    <t xml:space="preserve">197578 </t>
  </si>
  <si>
    <t xml:space="preserve">197579 </t>
  </si>
  <si>
    <t xml:space="preserve">197580 </t>
  </si>
  <si>
    <t xml:space="preserve">197581 </t>
  </si>
  <si>
    <t xml:space="preserve">197582 </t>
  </si>
  <si>
    <t xml:space="preserve">197583 </t>
  </si>
  <si>
    <t xml:space="preserve">197584 </t>
  </si>
  <si>
    <t xml:space="preserve">197585 </t>
  </si>
  <si>
    <t xml:space="preserve">197586 </t>
  </si>
  <si>
    <t xml:space="preserve">197587 </t>
  </si>
  <si>
    <t xml:space="preserve">197588 </t>
  </si>
  <si>
    <t xml:space="preserve">197589 </t>
  </si>
  <si>
    <t xml:space="preserve">197590 </t>
  </si>
  <si>
    <t xml:space="preserve">197591 </t>
  </si>
  <si>
    <t xml:space="preserve">197592 </t>
  </si>
  <si>
    <t xml:space="preserve">197593 </t>
  </si>
  <si>
    <t xml:space="preserve">197594 </t>
  </si>
  <si>
    <t xml:space="preserve">197595 </t>
  </si>
  <si>
    <t xml:space="preserve">197596 </t>
  </si>
  <si>
    <t xml:space="preserve">197597 </t>
  </si>
  <si>
    <t xml:space="preserve">197598 </t>
  </si>
  <si>
    <t xml:space="preserve">197599 </t>
  </si>
  <si>
    <t xml:space="preserve">197600 </t>
  </si>
  <si>
    <t xml:space="preserve">197601 </t>
  </si>
  <si>
    <t xml:space="preserve">197602 </t>
  </si>
  <si>
    <t xml:space="preserve">197603 </t>
  </si>
  <si>
    <t xml:space="preserve">197604 </t>
  </si>
  <si>
    <t xml:space="preserve">197605 </t>
  </si>
  <si>
    <t xml:space="preserve">197606 </t>
  </si>
  <si>
    <t xml:space="preserve">197607 </t>
  </si>
  <si>
    <t xml:space="preserve">197608 </t>
  </si>
  <si>
    <t xml:space="preserve">197609 </t>
  </si>
  <si>
    <t xml:space="preserve">197610 </t>
  </si>
  <si>
    <t xml:space="preserve">197611 </t>
  </si>
  <si>
    <t xml:space="preserve">197612 </t>
  </si>
  <si>
    <t xml:space="preserve">197613 </t>
  </si>
  <si>
    <t xml:space="preserve">197614 </t>
  </si>
  <si>
    <t xml:space="preserve">197615 </t>
  </si>
  <si>
    <t xml:space="preserve">197616 </t>
  </si>
  <si>
    <t xml:space="preserve">197617 </t>
  </si>
  <si>
    <t xml:space="preserve">197618 </t>
  </si>
  <si>
    <t xml:space="preserve">197619 </t>
  </si>
  <si>
    <t xml:space="preserve">197620 </t>
  </si>
  <si>
    <t xml:space="preserve">197621 </t>
  </si>
  <si>
    <t xml:space="preserve">197622 </t>
  </si>
  <si>
    <t xml:space="preserve">197623 </t>
  </si>
  <si>
    <t xml:space="preserve">197624 </t>
  </si>
  <si>
    <t xml:space="preserve">197625 </t>
  </si>
  <si>
    <t xml:space="preserve">197626 </t>
  </si>
  <si>
    <t xml:space="preserve">197627 </t>
  </si>
  <si>
    <t xml:space="preserve">197628 </t>
  </si>
  <si>
    <t xml:space="preserve">197629 </t>
  </si>
  <si>
    <t xml:space="preserve">197630 </t>
  </si>
  <si>
    <t xml:space="preserve">197631 </t>
  </si>
  <si>
    <t xml:space="preserve">197632 </t>
  </si>
  <si>
    <t xml:space="preserve">197633 </t>
  </si>
  <si>
    <t xml:space="preserve">197634 </t>
  </si>
  <si>
    <t xml:space="preserve">197635 </t>
  </si>
  <si>
    <t xml:space="preserve">197636 </t>
  </si>
  <si>
    <t xml:space="preserve">197637 </t>
  </si>
  <si>
    <t xml:space="preserve">197638 </t>
  </si>
  <si>
    <t xml:space="preserve">197639 </t>
  </si>
  <si>
    <t xml:space="preserve">197640 </t>
  </si>
  <si>
    <t xml:space="preserve">197642 </t>
  </si>
  <si>
    <t xml:space="preserve">197643 </t>
  </si>
  <si>
    <t xml:space="preserve">197644 </t>
  </si>
  <si>
    <t xml:space="preserve">197645 </t>
  </si>
  <si>
    <t xml:space="preserve">197646 </t>
  </si>
  <si>
    <t xml:space="preserve">197647 </t>
  </si>
  <si>
    <t xml:space="preserve">197648 </t>
  </si>
  <si>
    <t xml:space="preserve">197649 </t>
  </si>
  <si>
    <t xml:space="preserve">197650 </t>
  </si>
  <si>
    <t xml:space="preserve">197652 </t>
  </si>
  <si>
    <t xml:space="preserve">197653 </t>
  </si>
  <si>
    <t xml:space="preserve">197654 </t>
  </si>
  <si>
    <t xml:space="preserve">197655 </t>
  </si>
  <si>
    <t xml:space="preserve">197656 </t>
  </si>
  <si>
    <t xml:space="preserve">197657 </t>
  </si>
  <si>
    <t xml:space="preserve">197658 </t>
  </si>
  <si>
    <t xml:space="preserve">197659 </t>
  </si>
  <si>
    <t xml:space="preserve">197660 </t>
  </si>
  <si>
    <t xml:space="preserve">197661 </t>
  </si>
  <si>
    <t xml:space="preserve">197662 </t>
  </si>
  <si>
    <t xml:space="preserve">197663 </t>
  </si>
  <si>
    <t xml:space="preserve">197664 </t>
  </si>
  <si>
    <t xml:space="preserve">197665 </t>
  </si>
  <si>
    <t xml:space="preserve">197666 </t>
  </si>
  <si>
    <t xml:space="preserve">197667 </t>
  </si>
  <si>
    <t xml:space="preserve">197668 </t>
  </si>
  <si>
    <t xml:space="preserve">197669 </t>
  </si>
  <si>
    <t xml:space="preserve">197670 </t>
  </si>
  <si>
    <t xml:space="preserve">197671 </t>
  </si>
  <si>
    <t xml:space="preserve">197672 </t>
  </si>
  <si>
    <t xml:space="preserve">197673 </t>
  </si>
  <si>
    <t xml:space="preserve">197674 </t>
  </si>
  <si>
    <t xml:space="preserve">197675 </t>
  </si>
  <si>
    <t xml:space="preserve">197676 </t>
  </si>
  <si>
    <t xml:space="preserve">197677 </t>
  </si>
  <si>
    <t xml:space="preserve">197678 </t>
  </si>
  <si>
    <t xml:space="preserve">197679 </t>
  </si>
  <si>
    <t xml:space="preserve">197680 </t>
  </si>
  <si>
    <t xml:space="preserve">197681 </t>
  </si>
  <si>
    <t xml:space="preserve">197682 </t>
  </si>
  <si>
    <t xml:space="preserve">197683 </t>
  </si>
  <si>
    <t xml:space="preserve">197684 </t>
  </si>
  <si>
    <t xml:space="preserve">197685 </t>
  </si>
  <si>
    <t xml:space="preserve">197686 </t>
  </si>
  <si>
    <t xml:space="preserve">197687 </t>
  </si>
  <si>
    <t xml:space="preserve">197688 </t>
  </si>
  <si>
    <t xml:space="preserve">197689 </t>
  </si>
  <si>
    <t xml:space="preserve">197690 </t>
  </si>
  <si>
    <t xml:space="preserve">197691 </t>
  </si>
  <si>
    <t xml:space="preserve">197692 </t>
  </si>
  <si>
    <t xml:space="preserve">197693 </t>
  </si>
  <si>
    <t xml:space="preserve">197694 </t>
  </si>
  <si>
    <t xml:space="preserve">197695 </t>
  </si>
  <si>
    <t xml:space="preserve">197696 </t>
  </si>
  <si>
    <t xml:space="preserve">197697 </t>
  </si>
  <si>
    <t xml:space="preserve">197698 </t>
  </si>
  <si>
    <t xml:space="preserve">197699 </t>
  </si>
  <si>
    <t xml:space="preserve">197700 </t>
  </si>
  <si>
    <t xml:space="preserve">197701 </t>
  </si>
  <si>
    <t xml:space="preserve">197702 </t>
  </si>
  <si>
    <t xml:space="preserve">197703 </t>
  </si>
  <si>
    <t xml:space="preserve">197704 </t>
  </si>
  <si>
    <t xml:space="preserve">197705 </t>
  </si>
  <si>
    <t xml:space="preserve">197706 </t>
  </si>
  <si>
    <t xml:space="preserve">197707 </t>
  </si>
  <si>
    <t xml:space="preserve">197708 </t>
  </si>
  <si>
    <t xml:space="preserve">197709 </t>
  </si>
  <si>
    <t xml:space="preserve">197710 </t>
  </si>
  <si>
    <t xml:space="preserve">197711 </t>
  </si>
  <si>
    <t xml:space="preserve">197712 </t>
  </si>
  <si>
    <t xml:space="preserve">197713 </t>
  </si>
  <si>
    <t xml:space="preserve">197714 </t>
  </si>
  <si>
    <t xml:space="preserve">197715 </t>
  </si>
  <si>
    <t xml:space="preserve">197716 </t>
  </si>
  <si>
    <t xml:space="preserve">197717 </t>
  </si>
  <si>
    <t xml:space="preserve">197718 </t>
  </si>
  <si>
    <t xml:space="preserve">197719 </t>
  </si>
  <si>
    <t xml:space="preserve">197720 </t>
  </si>
  <si>
    <t xml:space="preserve">197721 </t>
  </si>
  <si>
    <t xml:space="preserve">197723 </t>
  </si>
  <si>
    <t xml:space="preserve">197724 </t>
  </si>
  <si>
    <t xml:space="preserve">197725 </t>
  </si>
  <si>
    <t xml:space="preserve">197726 </t>
  </si>
  <si>
    <t xml:space="preserve">197728 </t>
  </si>
  <si>
    <t xml:space="preserve">197729 </t>
  </si>
  <si>
    <t xml:space="preserve">197730 </t>
  </si>
  <si>
    <t xml:space="preserve">197731 </t>
  </si>
  <si>
    <t xml:space="preserve">197732 </t>
  </si>
  <si>
    <t xml:space="preserve">197733 </t>
  </si>
  <si>
    <t xml:space="preserve">197734 </t>
  </si>
  <si>
    <t xml:space="preserve">197735 </t>
  </si>
  <si>
    <t xml:space="preserve">197736 </t>
  </si>
  <si>
    <t xml:space="preserve">197737 </t>
  </si>
  <si>
    <t xml:space="preserve">197738 </t>
  </si>
  <si>
    <t xml:space="preserve">197739 </t>
  </si>
  <si>
    <t xml:space="preserve">197740 </t>
  </si>
  <si>
    <t xml:space="preserve">197741 </t>
  </si>
  <si>
    <t xml:space="preserve">197742 </t>
  </si>
  <si>
    <t xml:space="preserve">197743 </t>
  </si>
  <si>
    <t xml:space="preserve">197744 </t>
  </si>
  <si>
    <t xml:space="preserve">197745 </t>
  </si>
  <si>
    <t xml:space="preserve">197746 </t>
  </si>
  <si>
    <t xml:space="preserve">197747 </t>
  </si>
  <si>
    <t xml:space="preserve">197748 </t>
  </si>
  <si>
    <t xml:space="preserve">197749 </t>
  </si>
  <si>
    <t xml:space="preserve">197750 </t>
  </si>
  <si>
    <t xml:space="preserve">197751 </t>
  </si>
  <si>
    <t xml:space="preserve">197752 </t>
  </si>
  <si>
    <t xml:space="preserve">197753 </t>
  </si>
  <si>
    <t xml:space="preserve">197754 </t>
  </si>
  <si>
    <t xml:space="preserve">197755 </t>
  </si>
  <si>
    <t xml:space="preserve">197756 </t>
  </si>
  <si>
    <t xml:space="preserve">197757 </t>
  </si>
  <si>
    <t xml:space="preserve">197758 </t>
  </si>
  <si>
    <t xml:space="preserve">197759 </t>
  </si>
  <si>
    <t xml:space="preserve">197760 </t>
  </si>
  <si>
    <t xml:space="preserve">197761 </t>
  </si>
  <si>
    <t xml:space="preserve">197762 </t>
  </si>
  <si>
    <t xml:space="preserve">197763 </t>
  </si>
  <si>
    <t xml:space="preserve">197764 </t>
  </si>
  <si>
    <t xml:space="preserve">197765 </t>
  </si>
  <si>
    <t xml:space="preserve">197766 </t>
  </si>
  <si>
    <t xml:space="preserve">197767 </t>
  </si>
  <si>
    <t xml:space="preserve">197768 </t>
  </si>
  <si>
    <t xml:space="preserve">197769 </t>
  </si>
  <si>
    <t xml:space="preserve">197770 </t>
  </si>
  <si>
    <t xml:space="preserve">197771 </t>
  </si>
  <si>
    <t xml:space="preserve">197772 </t>
  </si>
  <si>
    <t xml:space="preserve">197773 </t>
  </si>
  <si>
    <t xml:space="preserve">197774 </t>
  </si>
  <si>
    <t xml:space="preserve">197775 </t>
  </si>
  <si>
    <t xml:space="preserve">197776 </t>
  </si>
  <si>
    <t xml:space="preserve">197777 </t>
  </si>
  <si>
    <t xml:space="preserve">197778 </t>
  </si>
  <si>
    <t xml:space="preserve">197779 </t>
  </si>
  <si>
    <t xml:space="preserve">197780 </t>
  </si>
  <si>
    <t xml:space="preserve">197781 </t>
  </si>
  <si>
    <t xml:space="preserve">197782 </t>
  </si>
  <si>
    <t xml:space="preserve">197783 </t>
  </si>
  <si>
    <t xml:space="preserve">197784 </t>
  </si>
  <si>
    <t xml:space="preserve">197785 </t>
  </si>
  <si>
    <t xml:space="preserve">197786 </t>
  </si>
  <si>
    <t xml:space="preserve">197787 </t>
  </si>
  <si>
    <t xml:space="preserve">197788 </t>
  </si>
  <si>
    <t xml:space="preserve">197789 </t>
  </si>
  <si>
    <t xml:space="preserve">197790 </t>
  </si>
  <si>
    <t xml:space="preserve">197791 </t>
  </si>
  <si>
    <t xml:space="preserve">197792 </t>
  </si>
  <si>
    <t xml:space="preserve">197793 </t>
  </si>
  <si>
    <t xml:space="preserve">197794 </t>
  </si>
  <si>
    <t xml:space="preserve">197795 </t>
  </si>
  <si>
    <t xml:space="preserve">197796 </t>
  </si>
  <si>
    <t xml:space="preserve">197797 </t>
  </si>
  <si>
    <t xml:space="preserve">197798 </t>
  </si>
  <si>
    <t xml:space="preserve">197799 </t>
  </si>
  <si>
    <t xml:space="preserve">197800 </t>
  </si>
  <si>
    <t xml:space="preserve">197801 </t>
  </si>
  <si>
    <t xml:space="preserve">197802 </t>
  </si>
  <si>
    <t xml:space="preserve">197803 </t>
  </si>
  <si>
    <t xml:space="preserve">197804 </t>
  </si>
  <si>
    <t xml:space="preserve">197805 </t>
  </si>
  <si>
    <t xml:space="preserve">197806 </t>
  </si>
  <si>
    <t xml:space="preserve">197807 </t>
  </si>
  <si>
    <t xml:space="preserve">197808 </t>
  </si>
  <si>
    <t xml:space="preserve">197809 </t>
  </si>
  <si>
    <t xml:space="preserve">197810 </t>
  </si>
  <si>
    <t xml:space="preserve">197811 </t>
  </si>
  <si>
    <t xml:space="preserve">197812 </t>
  </si>
  <si>
    <t xml:space="preserve">197813 </t>
  </si>
  <si>
    <t xml:space="preserve">197814 </t>
  </si>
  <si>
    <t xml:space="preserve">197815 </t>
  </si>
  <si>
    <t xml:space="preserve">197816 </t>
  </si>
  <si>
    <t xml:space="preserve">197817 </t>
  </si>
  <si>
    <t xml:space="preserve">197818 </t>
  </si>
  <si>
    <t xml:space="preserve">197819 </t>
  </si>
  <si>
    <t xml:space="preserve">197820 </t>
  </si>
  <si>
    <t xml:space="preserve">197821 </t>
  </si>
  <si>
    <t xml:space="preserve">197822 </t>
  </si>
  <si>
    <t xml:space="preserve">197823 </t>
  </si>
  <si>
    <t xml:space="preserve">197824 </t>
  </si>
  <si>
    <t xml:space="preserve">197825 </t>
  </si>
  <si>
    <t xml:space="preserve">197826 </t>
  </si>
  <si>
    <t xml:space="preserve">197827 </t>
  </si>
  <si>
    <t xml:space="preserve">197828 </t>
  </si>
  <si>
    <t xml:space="preserve">197829 </t>
  </si>
  <si>
    <t xml:space="preserve">197830 </t>
  </si>
  <si>
    <t xml:space="preserve">197831 </t>
  </si>
  <si>
    <t xml:space="preserve">197832 </t>
  </si>
  <si>
    <t xml:space="preserve">197833 </t>
  </si>
  <si>
    <t xml:space="preserve">197834 </t>
  </si>
  <si>
    <t xml:space="preserve">197835 </t>
  </si>
  <si>
    <t xml:space="preserve">197836 </t>
  </si>
  <si>
    <t xml:space="preserve">197837 </t>
  </si>
  <si>
    <t xml:space="preserve">197838 </t>
  </si>
  <si>
    <t xml:space="preserve">197839 </t>
  </si>
  <si>
    <t xml:space="preserve">197840 </t>
  </si>
  <si>
    <t xml:space="preserve">197841 </t>
  </si>
  <si>
    <t xml:space="preserve">197842 </t>
  </si>
  <si>
    <t xml:space="preserve">197843 </t>
  </si>
  <si>
    <t xml:space="preserve">197844 </t>
  </si>
  <si>
    <t xml:space="preserve">197845 </t>
  </si>
  <si>
    <t xml:space="preserve">197846 </t>
  </si>
  <si>
    <t xml:space="preserve">197847 </t>
  </si>
  <si>
    <t xml:space="preserve">197848 </t>
  </si>
  <si>
    <t xml:space="preserve">197849 </t>
  </si>
  <si>
    <t xml:space="preserve">197850 </t>
  </si>
  <si>
    <t xml:space="preserve">197851 </t>
  </si>
  <si>
    <t xml:space="preserve">197852 </t>
  </si>
  <si>
    <t xml:space="preserve">197853 </t>
  </si>
  <si>
    <t xml:space="preserve">197854 </t>
  </si>
  <si>
    <t xml:space="preserve">197855 </t>
  </si>
  <si>
    <t xml:space="preserve">197856 </t>
  </si>
  <si>
    <t xml:space="preserve">197857 </t>
  </si>
  <si>
    <t xml:space="preserve">197858 </t>
  </si>
  <si>
    <t xml:space="preserve">197859 </t>
  </si>
  <si>
    <t xml:space="preserve">197860 </t>
  </si>
  <si>
    <t xml:space="preserve">197861 </t>
  </si>
  <si>
    <t xml:space="preserve">197862 </t>
  </si>
  <si>
    <t xml:space="preserve">197863 </t>
  </si>
  <si>
    <t xml:space="preserve">197864 </t>
  </si>
  <si>
    <t xml:space="preserve">197865 </t>
  </si>
  <si>
    <t xml:space="preserve">197866 </t>
  </si>
  <si>
    <t xml:space="preserve">197867 </t>
  </si>
  <si>
    <t xml:space="preserve">197868 </t>
  </si>
  <si>
    <t xml:space="preserve">197869 </t>
  </si>
  <si>
    <t xml:space="preserve">197870 </t>
  </si>
  <si>
    <t xml:space="preserve">197871 </t>
  </si>
  <si>
    <t xml:space="preserve">197872 </t>
  </si>
  <si>
    <t xml:space="preserve">197873 </t>
  </si>
  <si>
    <t xml:space="preserve">197874 </t>
  </si>
  <si>
    <t xml:space="preserve">197875 </t>
  </si>
  <si>
    <t xml:space="preserve">197876 </t>
  </si>
  <si>
    <t xml:space="preserve">197877 </t>
  </si>
  <si>
    <t xml:space="preserve">197878 </t>
  </si>
  <si>
    <t xml:space="preserve">197879 </t>
  </si>
  <si>
    <t xml:space="preserve">197880 </t>
  </si>
  <si>
    <t xml:space="preserve">197881 </t>
  </si>
  <si>
    <t xml:space="preserve">197882 </t>
  </si>
  <si>
    <t xml:space="preserve">197883 </t>
  </si>
  <si>
    <t xml:space="preserve">197884 </t>
  </si>
  <si>
    <t xml:space="preserve">197885 </t>
  </si>
  <si>
    <t xml:space="preserve">197886 </t>
  </si>
  <si>
    <t xml:space="preserve">197887 </t>
  </si>
  <si>
    <t xml:space="preserve">197888 </t>
  </si>
  <si>
    <t xml:space="preserve">197889 </t>
  </si>
  <si>
    <t xml:space="preserve">197890 </t>
  </si>
  <si>
    <t xml:space="preserve">197891 </t>
  </si>
  <si>
    <t xml:space="preserve">197892 </t>
  </si>
  <si>
    <t xml:space="preserve">197893 </t>
  </si>
  <si>
    <t xml:space="preserve">197894 </t>
  </si>
  <si>
    <t xml:space="preserve">197895 </t>
  </si>
  <si>
    <t xml:space="preserve">197896 </t>
  </si>
  <si>
    <t xml:space="preserve">197897 </t>
  </si>
  <si>
    <t xml:space="preserve">197898 </t>
  </si>
  <si>
    <t xml:space="preserve">197899 </t>
  </si>
  <si>
    <t xml:space="preserve">197900 </t>
  </si>
  <si>
    <t xml:space="preserve">197901 </t>
  </si>
  <si>
    <t xml:space="preserve">197902 </t>
  </si>
  <si>
    <t xml:space="preserve">197903 </t>
  </si>
  <si>
    <t xml:space="preserve">197904 </t>
  </si>
  <si>
    <t xml:space="preserve">197905 </t>
  </si>
  <si>
    <t xml:space="preserve">197906 </t>
  </si>
  <si>
    <t xml:space="preserve">197907 </t>
  </si>
  <si>
    <t xml:space="preserve">197908 </t>
  </si>
  <si>
    <t xml:space="preserve">197909 </t>
  </si>
  <si>
    <t xml:space="preserve">197910 </t>
  </si>
  <si>
    <t xml:space="preserve">197911 </t>
  </si>
  <si>
    <t xml:space="preserve">197912 </t>
  </si>
  <si>
    <t xml:space="preserve">197913 </t>
  </si>
  <si>
    <t xml:space="preserve">197914 </t>
  </si>
  <si>
    <t xml:space="preserve">197915 </t>
  </si>
  <si>
    <t xml:space="preserve">197916 </t>
  </si>
  <si>
    <t xml:space="preserve">197917 </t>
  </si>
  <si>
    <t xml:space="preserve">197918 </t>
  </si>
  <si>
    <t xml:space="preserve">197919 </t>
  </si>
  <si>
    <t xml:space="preserve">197920 </t>
  </si>
  <si>
    <t xml:space="preserve">197921 </t>
  </si>
  <si>
    <t xml:space="preserve">197922 </t>
  </si>
  <si>
    <t xml:space="preserve">197923 </t>
  </si>
  <si>
    <t xml:space="preserve">197924 </t>
  </si>
  <si>
    <t xml:space="preserve">197925 </t>
  </si>
  <si>
    <t xml:space="preserve">197926 </t>
  </si>
  <si>
    <t xml:space="preserve">197927 </t>
  </si>
  <si>
    <t xml:space="preserve">197928 </t>
  </si>
  <si>
    <t xml:space="preserve">197929 </t>
  </si>
  <si>
    <t xml:space="preserve">197930 </t>
  </si>
  <si>
    <t xml:space="preserve">197931 </t>
  </si>
  <si>
    <t xml:space="preserve">197932 </t>
  </si>
  <si>
    <t xml:space="preserve">197933 </t>
  </si>
  <si>
    <t xml:space="preserve">197934 </t>
  </si>
  <si>
    <t xml:space="preserve">197935 </t>
  </si>
  <si>
    <t xml:space="preserve">197936 </t>
  </si>
  <si>
    <t xml:space="preserve">197937 </t>
  </si>
  <si>
    <t xml:space="preserve">197938 </t>
  </si>
  <si>
    <t xml:space="preserve">197939 </t>
  </si>
  <si>
    <t xml:space="preserve">197940 </t>
  </si>
  <si>
    <t xml:space="preserve">197941 </t>
  </si>
  <si>
    <t xml:space="preserve">197942 </t>
  </si>
  <si>
    <t xml:space="preserve">197943 </t>
  </si>
  <si>
    <t xml:space="preserve">197944 </t>
  </si>
  <si>
    <t xml:space="preserve">197945 </t>
  </si>
  <si>
    <t xml:space="preserve">197946 </t>
  </si>
  <si>
    <t xml:space="preserve">197947 </t>
  </si>
  <si>
    <t xml:space="preserve">197948 </t>
  </si>
  <si>
    <t xml:space="preserve">197949 </t>
  </si>
  <si>
    <t xml:space="preserve">197950 </t>
  </si>
  <si>
    <t xml:space="preserve">197951 </t>
  </si>
  <si>
    <t xml:space="preserve">197952 </t>
  </si>
  <si>
    <t xml:space="preserve">197953 </t>
  </si>
  <si>
    <t xml:space="preserve">197954 </t>
  </si>
  <si>
    <t xml:space="preserve">197955 </t>
  </si>
  <si>
    <t xml:space="preserve">197956 </t>
  </si>
  <si>
    <t xml:space="preserve">197957 </t>
  </si>
  <si>
    <t xml:space="preserve">197958 </t>
  </si>
  <si>
    <t xml:space="preserve">197959 </t>
  </si>
  <si>
    <t xml:space="preserve">197960 </t>
  </si>
  <si>
    <t xml:space="preserve">197961 </t>
  </si>
  <si>
    <t xml:space="preserve">197962 </t>
  </si>
  <si>
    <t xml:space="preserve">197963 </t>
  </si>
  <si>
    <t xml:space="preserve">197964 </t>
  </si>
  <si>
    <t xml:space="preserve">197965 </t>
  </si>
  <si>
    <t xml:space="preserve">197966 </t>
  </si>
  <si>
    <t xml:space="preserve">197967 </t>
  </si>
  <si>
    <t xml:space="preserve">197968 </t>
  </si>
  <si>
    <t xml:space="preserve">197969 </t>
  </si>
  <si>
    <t xml:space="preserve">197970 </t>
  </si>
  <si>
    <t xml:space="preserve">197971 </t>
  </si>
  <si>
    <t xml:space="preserve">197972 </t>
  </si>
  <si>
    <t xml:space="preserve">197973 </t>
  </si>
  <si>
    <t xml:space="preserve">197974 </t>
  </si>
  <si>
    <t xml:space="preserve">197975 </t>
  </si>
  <si>
    <t xml:space="preserve">197976 </t>
  </si>
  <si>
    <t xml:space="preserve">197977 </t>
  </si>
  <si>
    <t xml:space="preserve">197978 </t>
  </si>
  <si>
    <t xml:space="preserve">197979 </t>
  </si>
  <si>
    <t xml:space="preserve">197980 </t>
  </si>
  <si>
    <t xml:space="preserve">197981 </t>
  </si>
  <si>
    <t xml:space="preserve">197982 </t>
  </si>
  <si>
    <t xml:space="preserve">197983 </t>
  </si>
  <si>
    <t xml:space="preserve">197984 </t>
  </si>
  <si>
    <t xml:space="preserve">197985 </t>
  </si>
  <si>
    <t xml:space="preserve">197986 </t>
  </si>
  <si>
    <t xml:space="preserve">197987 </t>
  </si>
  <si>
    <t xml:space="preserve">197988 </t>
  </si>
  <si>
    <t xml:space="preserve">197989 </t>
  </si>
  <si>
    <t xml:space="preserve">197990 </t>
  </si>
  <si>
    <t xml:space="preserve">197991 </t>
  </si>
  <si>
    <t xml:space="preserve">197992 </t>
  </si>
  <si>
    <t xml:space="preserve">197993 </t>
  </si>
  <si>
    <t xml:space="preserve">197994 </t>
  </si>
  <si>
    <t xml:space="preserve">197995 </t>
  </si>
  <si>
    <t xml:space="preserve">197996 </t>
  </si>
  <si>
    <t xml:space="preserve">197997 </t>
  </si>
  <si>
    <t xml:space="preserve">197998 </t>
  </si>
  <si>
    <t xml:space="preserve">197999 </t>
  </si>
  <si>
    <t xml:space="preserve">198000 </t>
  </si>
  <si>
    <t xml:space="preserve">198001 </t>
  </si>
  <si>
    <t xml:space="preserve">198002 </t>
  </si>
  <si>
    <t xml:space="preserve">198003 </t>
  </si>
  <si>
    <t xml:space="preserve">198004 </t>
  </si>
  <si>
    <t xml:space="preserve">198005 </t>
  </si>
  <si>
    <t xml:space="preserve">198006 </t>
  </si>
  <si>
    <t xml:space="preserve">198007 </t>
  </si>
  <si>
    <t xml:space="preserve">198008 </t>
  </si>
  <si>
    <t xml:space="preserve">198009 </t>
  </si>
  <si>
    <t xml:space="preserve">198010 </t>
  </si>
  <si>
    <t xml:space="preserve">198011 </t>
  </si>
  <si>
    <t xml:space="preserve">198012 </t>
  </si>
  <si>
    <t xml:space="preserve">198013 </t>
  </si>
  <si>
    <t xml:space="preserve">198014 </t>
  </si>
  <si>
    <t xml:space="preserve">198015 </t>
  </si>
  <si>
    <t xml:space="preserve">198016 </t>
  </si>
  <si>
    <t xml:space="preserve">198017 </t>
  </si>
  <si>
    <t xml:space="preserve">198018 </t>
  </si>
  <si>
    <t xml:space="preserve">198019 </t>
  </si>
  <si>
    <t xml:space="preserve">198020 </t>
  </si>
  <si>
    <t xml:space="preserve">198021 </t>
  </si>
  <si>
    <t xml:space="preserve">198023 </t>
  </si>
  <si>
    <t xml:space="preserve">198024 </t>
  </si>
  <si>
    <t xml:space="preserve">198025 </t>
  </si>
  <si>
    <t xml:space="preserve">198026 </t>
  </si>
  <si>
    <t xml:space="preserve">198027 </t>
  </si>
  <si>
    <t xml:space="preserve">198028 </t>
  </si>
  <si>
    <t xml:space="preserve">198029 </t>
  </si>
  <si>
    <t xml:space="preserve">198030 </t>
  </si>
  <si>
    <t xml:space="preserve">198031 </t>
  </si>
  <si>
    <t xml:space="preserve">198032 </t>
  </si>
  <si>
    <t xml:space="preserve">198033 </t>
  </si>
  <si>
    <t xml:space="preserve">198034 </t>
  </si>
  <si>
    <t xml:space="preserve">198035 </t>
  </si>
  <si>
    <t xml:space="preserve">198036 </t>
  </si>
  <si>
    <t xml:space="preserve">198037 </t>
  </si>
  <si>
    <t xml:space="preserve">198038 </t>
  </si>
  <si>
    <t xml:space="preserve">198039 </t>
  </si>
  <si>
    <t xml:space="preserve">198040 </t>
  </si>
  <si>
    <t xml:space="preserve">198041 </t>
  </si>
  <si>
    <t xml:space="preserve">198042 </t>
  </si>
  <si>
    <t xml:space="preserve">198043 </t>
  </si>
  <si>
    <t xml:space="preserve">198044 </t>
  </si>
  <si>
    <t xml:space="preserve">198045 </t>
  </si>
  <si>
    <t xml:space="preserve">198046 </t>
  </si>
  <si>
    <t xml:space="preserve">198047 </t>
  </si>
  <si>
    <t xml:space="preserve">198048 </t>
  </si>
  <si>
    <t xml:space="preserve">198049 </t>
  </si>
  <si>
    <t xml:space="preserve">198050 </t>
  </si>
  <si>
    <t xml:space="preserve">198051 </t>
  </si>
  <si>
    <t xml:space="preserve">198052 </t>
  </si>
  <si>
    <t xml:space="preserve">198053 </t>
  </si>
  <si>
    <t xml:space="preserve">198054 </t>
  </si>
  <si>
    <t xml:space="preserve">198055 </t>
  </si>
  <si>
    <t xml:space="preserve">198056 </t>
  </si>
  <si>
    <t xml:space="preserve">198057 </t>
  </si>
  <si>
    <t xml:space="preserve">198058 </t>
  </si>
  <si>
    <t xml:space="preserve">198059 </t>
  </si>
  <si>
    <t xml:space="preserve">198060 </t>
  </si>
  <si>
    <t xml:space="preserve">198061 </t>
  </si>
  <si>
    <t xml:space="preserve">198062 </t>
  </si>
  <si>
    <t xml:space="preserve">198063 </t>
  </si>
  <si>
    <t xml:space="preserve">198064 </t>
  </si>
  <si>
    <t xml:space="preserve">198065 </t>
  </si>
  <si>
    <t xml:space="preserve">198066 </t>
  </si>
  <si>
    <t xml:space="preserve">198067 </t>
  </si>
  <si>
    <t xml:space="preserve">198068 </t>
  </si>
  <si>
    <t xml:space="preserve">198069 </t>
  </si>
  <si>
    <t xml:space="preserve">198070 </t>
  </si>
  <si>
    <t xml:space="preserve">198071 </t>
  </si>
  <si>
    <t xml:space="preserve">198072 </t>
  </si>
  <si>
    <t xml:space="preserve">198073 </t>
  </si>
  <si>
    <t xml:space="preserve">198074 </t>
  </si>
  <si>
    <t xml:space="preserve">198075 </t>
  </si>
  <si>
    <t xml:space="preserve">198076 </t>
  </si>
  <si>
    <t xml:space="preserve">198077 </t>
  </si>
  <si>
    <t xml:space="preserve">198078 </t>
  </si>
  <si>
    <t xml:space="preserve">198079 </t>
  </si>
  <si>
    <t xml:space="preserve">198080 </t>
  </si>
  <si>
    <t xml:space="preserve">198081 </t>
  </si>
  <si>
    <t xml:space="preserve">198082 </t>
  </si>
  <si>
    <t xml:space="preserve">198083 </t>
  </si>
  <si>
    <t xml:space="preserve">198115 </t>
  </si>
  <si>
    <t xml:space="preserve">198116 </t>
  </si>
  <si>
    <t xml:space="preserve">198117 </t>
  </si>
  <si>
    <t xml:space="preserve">198118 </t>
  </si>
  <si>
    <t xml:space="preserve">198119 </t>
  </si>
  <si>
    <t xml:space="preserve">198120 </t>
  </si>
  <si>
    <t xml:space="preserve">198121 </t>
  </si>
  <si>
    <t xml:space="preserve">198122 </t>
  </si>
  <si>
    <t xml:space="preserve">198123 </t>
  </si>
  <si>
    <t xml:space="preserve">198124 </t>
  </si>
  <si>
    <t xml:space="preserve">198125 </t>
  </si>
  <si>
    <t xml:space="preserve">198126 </t>
  </si>
  <si>
    <t xml:space="preserve">198127 </t>
  </si>
  <si>
    <t xml:space="preserve">198128 </t>
  </si>
  <si>
    <t xml:space="preserve">198129 </t>
  </si>
  <si>
    <t xml:space="preserve">198130 </t>
  </si>
  <si>
    <t xml:space="preserve">198131 </t>
  </si>
  <si>
    <t xml:space="preserve">198132 </t>
  </si>
  <si>
    <t xml:space="preserve">198133 </t>
  </si>
  <si>
    <t xml:space="preserve">198134 </t>
  </si>
  <si>
    <t xml:space="preserve">198135 </t>
  </si>
  <si>
    <t xml:space="preserve">198136 </t>
  </si>
  <si>
    <t xml:space="preserve">198137 </t>
  </si>
  <si>
    <t xml:space="preserve">198138 </t>
  </si>
  <si>
    <t xml:space="preserve">198139 </t>
  </si>
  <si>
    <t xml:space="preserve">198140 </t>
  </si>
  <si>
    <t xml:space="preserve">198141 </t>
  </si>
  <si>
    <t xml:space="preserve">198142 </t>
  </si>
  <si>
    <t xml:space="preserve">198143 </t>
  </si>
  <si>
    <t xml:space="preserve">198144 </t>
  </si>
  <si>
    <t xml:space="preserve">198145 </t>
  </si>
  <si>
    <t xml:space="preserve">198146 </t>
  </si>
  <si>
    <t xml:space="preserve">198147 </t>
  </si>
  <si>
    <t xml:space="preserve">198148 </t>
  </si>
  <si>
    <t xml:space="preserve">198149 </t>
  </si>
  <si>
    <t xml:space="preserve">198150 </t>
  </si>
  <si>
    <t xml:space="preserve">198151 </t>
  </si>
  <si>
    <t xml:space="preserve">198152 </t>
  </si>
  <si>
    <t xml:space="preserve">198153 </t>
  </si>
  <si>
    <t xml:space="preserve">198154 </t>
  </si>
  <si>
    <t xml:space="preserve">198155 </t>
  </si>
  <si>
    <t xml:space="preserve">198156 </t>
  </si>
  <si>
    <t xml:space="preserve">198157 </t>
  </si>
  <si>
    <t xml:space="preserve">198158 </t>
  </si>
  <si>
    <t xml:space="preserve">198159 </t>
  </si>
  <si>
    <t xml:space="preserve">198160 </t>
  </si>
  <si>
    <t xml:space="preserve">198161 </t>
  </si>
  <si>
    <t xml:space="preserve">198162 </t>
  </si>
  <si>
    <t xml:space="preserve">198163 </t>
  </si>
  <si>
    <t xml:space="preserve">198164 </t>
  </si>
  <si>
    <t xml:space="preserve">198165 </t>
  </si>
  <si>
    <t xml:space="preserve">198166 </t>
  </si>
  <si>
    <t xml:space="preserve">198167 </t>
  </si>
  <si>
    <t xml:space="preserve">198168 </t>
  </si>
  <si>
    <t xml:space="preserve">198169 </t>
  </si>
  <si>
    <t xml:space="preserve">198170 </t>
  </si>
  <si>
    <t xml:space="preserve">198171 </t>
  </si>
  <si>
    <t xml:space="preserve">198172 </t>
  </si>
  <si>
    <t xml:space="preserve">198173 </t>
  </si>
  <si>
    <t xml:space="preserve">198174 </t>
  </si>
  <si>
    <t xml:space="preserve">198175 </t>
  </si>
  <si>
    <t xml:space="preserve">198176 </t>
  </si>
  <si>
    <t xml:space="preserve">198177 </t>
  </si>
  <si>
    <t xml:space="preserve">198178 </t>
  </si>
  <si>
    <t xml:space="preserve">198179 </t>
  </si>
  <si>
    <t xml:space="preserve">198180 </t>
  </si>
  <si>
    <t xml:space="preserve">198181 </t>
  </si>
  <si>
    <t xml:space="preserve">198182 </t>
  </si>
  <si>
    <t xml:space="preserve">198183 </t>
  </si>
  <si>
    <t xml:space="preserve">198184 </t>
  </si>
  <si>
    <t xml:space="preserve">198185 </t>
  </si>
  <si>
    <t xml:space="preserve">198186 </t>
  </si>
  <si>
    <t xml:space="preserve">198187 </t>
  </si>
  <si>
    <t xml:space="preserve">198188 </t>
  </si>
  <si>
    <t xml:space="preserve">198189 </t>
  </si>
  <si>
    <t xml:space="preserve">198190 </t>
  </si>
  <si>
    <t xml:space="preserve">198191 </t>
  </si>
  <si>
    <t xml:space="preserve">198192 </t>
  </si>
  <si>
    <t xml:space="preserve">198193 </t>
  </si>
  <si>
    <t xml:space="preserve">198194 </t>
  </si>
  <si>
    <t xml:space="preserve">198195 </t>
  </si>
  <si>
    <t xml:space="preserve">198196 </t>
  </si>
  <si>
    <t xml:space="preserve">198197 </t>
  </si>
  <si>
    <t xml:space="preserve">198198 </t>
  </si>
  <si>
    <t xml:space="preserve">198199 </t>
  </si>
  <si>
    <t xml:space="preserve">198200 </t>
  </si>
  <si>
    <t xml:space="preserve">198201 </t>
  </si>
  <si>
    <t xml:space="preserve">198202 </t>
  </si>
  <si>
    <t xml:space="preserve">198203 </t>
  </si>
  <si>
    <t xml:space="preserve">198204 </t>
  </si>
  <si>
    <t xml:space="preserve">198205 </t>
  </si>
  <si>
    <t xml:space="preserve">198206 </t>
  </si>
  <si>
    <t xml:space="preserve">198207 </t>
  </si>
  <si>
    <t xml:space="preserve">198208 </t>
  </si>
  <si>
    <t xml:space="preserve">198209 </t>
  </si>
  <si>
    <t xml:space="preserve">198210 </t>
  </si>
  <si>
    <t xml:space="preserve">198211 </t>
  </si>
  <si>
    <t xml:space="preserve">198212 </t>
  </si>
  <si>
    <t xml:space="preserve">198213 </t>
  </si>
  <si>
    <t xml:space="preserve">198214 </t>
  </si>
  <si>
    <t xml:space="preserve">198215 </t>
  </si>
  <si>
    <t xml:space="preserve">198216 </t>
  </si>
  <si>
    <t xml:space="preserve">198217 </t>
  </si>
  <si>
    <t xml:space="preserve">198218 </t>
  </si>
  <si>
    <t xml:space="preserve">198219 </t>
  </si>
  <si>
    <t xml:space="preserve">198220 </t>
  </si>
  <si>
    <t xml:space="preserve">198221 </t>
  </si>
  <si>
    <t xml:space="preserve">198222 </t>
  </si>
  <si>
    <t xml:space="preserve">198223 </t>
  </si>
  <si>
    <t xml:space="preserve">198224 </t>
  </si>
  <si>
    <t xml:space="preserve">198225 </t>
  </si>
  <si>
    <t xml:space="preserve">198226 </t>
  </si>
  <si>
    <t xml:space="preserve">198227 </t>
  </si>
  <si>
    <t xml:space="preserve">198228 </t>
  </si>
  <si>
    <t xml:space="preserve">198229 </t>
  </si>
  <si>
    <t xml:space="preserve">198230 </t>
  </si>
  <si>
    <t xml:space="preserve">198231 </t>
  </si>
  <si>
    <t xml:space="preserve">198232 </t>
  </si>
  <si>
    <t xml:space="preserve">198233 </t>
  </si>
  <si>
    <t xml:space="preserve">198234 </t>
  </si>
  <si>
    <t xml:space="preserve">198235 </t>
  </si>
  <si>
    <t xml:space="preserve">198236 </t>
  </si>
  <si>
    <t xml:space="preserve">198237 </t>
  </si>
  <si>
    <t xml:space="preserve">198238 </t>
  </si>
  <si>
    <t xml:space="preserve">198239 </t>
  </si>
  <si>
    <t xml:space="preserve">198240 </t>
  </si>
  <si>
    <t xml:space="preserve">198241 </t>
  </si>
  <si>
    <t xml:space="preserve">198242 </t>
  </si>
  <si>
    <t xml:space="preserve">198243 </t>
  </si>
  <si>
    <t xml:space="preserve">198244 </t>
  </si>
  <si>
    <t xml:space="preserve">198245 </t>
  </si>
  <si>
    <t xml:space="preserve">198246 </t>
  </si>
  <si>
    <t xml:space="preserve">198247 </t>
  </si>
  <si>
    <t xml:space="preserve">198248 </t>
  </si>
  <si>
    <t xml:space="preserve">198249 </t>
  </si>
  <si>
    <t xml:space="preserve">198250 </t>
  </si>
  <si>
    <t xml:space="preserve">198251 </t>
  </si>
  <si>
    <t xml:space="preserve">198252 </t>
  </si>
  <si>
    <t xml:space="preserve">198253 </t>
  </si>
  <si>
    <t xml:space="preserve">198254 </t>
  </si>
  <si>
    <t xml:space="preserve">198255 </t>
  </si>
  <si>
    <t xml:space="preserve">198256 </t>
  </si>
  <si>
    <t xml:space="preserve">198257 </t>
  </si>
  <si>
    <t xml:space="preserve">198258 </t>
  </si>
  <si>
    <t xml:space="preserve">198259 </t>
  </si>
  <si>
    <t xml:space="preserve">198260 </t>
  </si>
  <si>
    <t xml:space="preserve">198261 </t>
  </si>
  <si>
    <t xml:space="preserve">198262 </t>
  </si>
  <si>
    <t xml:space="preserve">198263 </t>
  </si>
  <si>
    <t xml:space="preserve">198264 </t>
  </si>
  <si>
    <t xml:space="preserve">198265 </t>
  </si>
  <si>
    <t xml:space="preserve">198266 </t>
  </si>
  <si>
    <t xml:space="preserve">198267 </t>
  </si>
  <si>
    <t xml:space="preserve">198268 </t>
  </si>
  <si>
    <t xml:space="preserve">198269 </t>
  </si>
  <si>
    <t xml:space="preserve">198270 </t>
  </si>
  <si>
    <t xml:space="preserve">198271 </t>
  </si>
  <si>
    <t xml:space="preserve">198272 </t>
  </si>
  <si>
    <t xml:space="preserve">198273 </t>
  </si>
  <si>
    <t xml:space="preserve">198274 </t>
  </si>
  <si>
    <t xml:space="preserve">198275 </t>
  </si>
  <si>
    <t xml:space="preserve">198276 </t>
  </si>
  <si>
    <t xml:space="preserve">198277 </t>
  </si>
  <si>
    <t xml:space="preserve">198278 </t>
  </si>
  <si>
    <t xml:space="preserve">198279 </t>
  </si>
  <si>
    <t xml:space="preserve">198280 </t>
  </si>
  <si>
    <t xml:space="preserve">198281 </t>
  </si>
  <si>
    <t xml:space="preserve">198282 </t>
  </si>
  <si>
    <t xml:space="preserve">198283 </t>
  </si>
  <si>
    <t xml:space="preserve">198284 </t>
  </si>
  <si>
    <t xml:space="preserve">198285 </t>
  </si>
  <si>
    <t xml:space="preserve">198286 </t>
  </si>
  <si>
    <t xml:space="preserve">198287 </t>
  </si>
  <si>
    <t xml:space="preserve">198288 </t>
  </si>
  <si>
    <t xml:space="preserve">198289 </t>
  </si>
  <si>
    <t xml:space="preserve">198290 </t>
  </si>
  <si>
    <t xml:space="preserve">198291 </t>
  </si>
  <si>
    <t xml:space="preserve">198292 </t>
  </si>
  <si>
    <t xml:space="preserve">198293 </t>
  </si>
  <si>
    <t xml:space="preserve">198294 </t>
  </si>
  <si>
    <t xml:space="preserve">198295 </t>
  </si>
  <si>
    <t xml:space="preserve">198296 </t>
  </si>
  <si>
    <t xml:space="preserve">198297 </t>
  </si>
  <si>
    <t xml:space="preserve">198298 </t>
  </si>
  <si>
    <t xml:space="preserve">198299 </t>
  </si>
  <si>
    <t xml:space="preserve">198300 </t>
  </si>
  <si>
    <t xml:space="preserve">198301 </t>
  </si>
  <si>
    <t xml:space="preserve">198302 </t>
  </si>
  <si>
    <t xml:space="preserve">198303 </t>
  </si>
  <si>
    <t xml:space="preserve">198304 </t>
  </si>
  <si>
    <t xml:space="preserve">198305 </t>
  </si>
  <si>
    <t xml:space="preserve">198306 </t>
  </si>
  <si>
    <t xml:space="preserve">198307 </t>
  </si>
  <si>
    <t xml:space="preserve">198308 </t>
  </si>
  <si>
    <t xml:space="preserve">198309 </t>
  </si>
  <si>
    <t xml:space="preserve">198310 </t>
  </si>
  <si>
    <t xml:space="preserve">198311 </t>
  </si>
  <si>
    <t xml:space="preserve">198312 </t>
  </si>
  <si>
    <t xml:space="preserve">198313 </t>
  </si>
  <si>
    <t xml:space="preserve">198314 </t>
  </si>
  <si>
    <t xml:space="preserve">198315 </t>
  </si>
  <si>
    <t xml:space="preserve">198316 </t>
  </si>
  <si>
    <t xml:space="preserve">198317 </t>
  </si>
  <si>
    <t xml:space="preserve">198318 </t>
  </si>
  <si>
    <t xml:space="preserve">198319 </t>
  </si>
  <si>
    <t xml:space="preserve">198320 </t>
  </si>
  <si>
    <t xml:space="preserve">198321 </t>
  </si>
  <si>
    <t xml:space="preserve">198322 </t>
  </si>
  <si>
    <t xml:space="preserve">198323 </t>
  </si>
  <si>
    <t xml:space="preserve">198324 </t>
  </si>
  <si>
    <t xml:space="preserve">198325 </t>
  </si>
  <si>
    <t xml:space="preserve">198326 </t>
  </si>
  <si>
    <t xml:space="preserve">198327 </t>
  </si>
  <si>
    <t xml:space="preserve">198328 </t>
  </si>
  <si>
    <t xml:space="preserve">198329 </t>
  </si>
  <si>
    <t xml:space="preserve">198330 </t>
  </si>
  <si>
    <t xml:space="preserve">198331 </t>
  </si>
  <si>
    <t xml:space="preserve">198332 </t>
  </si>
  <si>
    <t xml:space="preserve">198333 </t>
  </si>
  <si>
    <t xml:space="preserve">198334 </t>
  </si>
  <si>
    <t xml:space="preserve">198335 </t>
  </si>
  <si>
    <t xml:space="preserve">198336 </t>
  </si>
  <si>
    <t xml:space="preserve">198337 </t>
  </si>
  <si>
    <t xml:space="preserve">198338 </t>
  </si>
  <si>
    <t xml:space="preserve">198339 </t>
  </si>
  <si>
    <t xml:space="preserve">198340 </t>
  </si>
  <si>
    <t xml:space="preserve">198341 </t>
  </si>
  <si>
    <t xml:space="preserve">198342 </t>
  </si>
  <si>
    <t xml:space="preserve">198343 </t>
  </si>
  <si>
    <t xml:space="preserve">198344 </t>
  </si>
  <si>
    <t xml:space="preserve">198345 </t>
  </si>
  <si>
    <t xml:space="preserve">198346 </t>
  </si>
  <si>
    <t xml:space="preserve">198347 </t>
  </si>
  <si>
    <t xml:space="preserve">198348 </t>
  </si>
  <si>
    <t xml:space="preserve">198349 </t>
  </si>
  <si>
    <t xml:space="preserve">198350 </t>
  </si>
  <si>
    <t xml:space="preserve">198351 </t>
  </si>
  <si>
    <t xml:space="preserve">198352 </t>
  </si>
  <si>
    <t xml:space="preserve">198353 </t>
  </si>
  <si>
    <t xml:space="preserve">198354 </t>
  </si>
  <si>
    <t xml:space="preserve">198355 </t>
  </si>
  <si>
    <t xml:space="preserve">198356 </t>
  </si>
  <si>
    <t xml:space="preserve">198357 </t>
  </si>
  <si>
    <t xml:space="preserve">198358 </t>
  </si>
  <si>
    <t xml:space="preserve">198359 </t>
  </si>
  <si>
    <t xml:space="preserve">198360 </t>
  </si>
  <si>
    <t xml:space="preserve">198361 </t>
  </si>
  <si>
    <t xml:space="preserve">198362 </t>
  </si>
  <si>
    <t xml:space="preserve">198363 </t>
  </si>
  <si>
    <t xml:space="preserve">198364 </t>
  </si>
  <si>
    <t xml:space="preserve">198365 </t>
  </si>
  <si>
    <t xml:space="preserve">198366 </t>
  </si>
  <si>
    <t xml:space="preserve">198367 </t>
  </si>
  <si>
    <t xml:space="preserve">198368 </t>
  </si>
  <si>
    <t xml:space="preserve">198369 </t>
  </si>
  <si>
    <t xml:space="preserve">198370 </t>
  </si>
  <si>
    <t xml:space="preserve">198371 </t>
  </si>
  <si>
    <t xml:space="preserve">198372 </t>
  </si>
  <si>
    <t xml:space="preserve">198373 </t>
  </si>
  <si>
    <t xml:space="preserve">198374 </t>
  </si>
  <si>
    <t xml:space="preserve">198375 </t>
  </si>
  <si>
    <t xml:space="preserve">198376 </t>
  </si>
  <si>
    <t xml:space="preserve">198377 </t>
  </si>
  <si>
    <t xml:space="preserve">198378 </t>
  </si>
  <si>
    <t xml:space="preserve">198379 </t>
  </si>
  <si>
    <t xml:space="preserve">198380 </t>
  </si>
  <si>
    <t xml:space="preserve">198381 </t>
  </si>
  <si>
    <t xml:space="preserve">198382 </t>
  </si>
  <si>
    <t xml:space="preserve">198383 </t>
  </si>
  <si>
    <t xml:space="preserve">198384 </t>
  </si>
  <si>
    <t xml:space="preserve">198385 </t>
  </si>
  <si>
    <t xml:space="preserve">198386 </t>
  </si>
  <si>
    <t xml:space="preserve">198387 </t>
  </si>
  <si>
    <t xml:space="preserve">198388 </t>
  </si>
  <si>
    <t xml:space="preserve">198389 </t>
  </si>
  <si>
    <t xml:space="preserve">198390 </t>
  </si>
  <si>
    <t xml:space="preserve">198391 </t>
  </si>
  <si>
    <t xml:space="preserve">198392 </t>
  </si>
  <si>
    <t xml:space="preserve">198393 </t>
  </si>
  <si>
    <t xml:space="preserve">198394 </t>
  </si>
  <si>
    <t xml:space="preserve">198395 </t>
  </si>
  <si>
    <t xml:space="preserve">198396 </t>
  </si>
  <si>
    <t xml:space="preserve">198397 </t>
  </si>
  <si>
    <t xml:space="preserve">198398 </t>
  </si>
  <si>
    <t xml:space="preserve">198399 </t>
  </si>
  <si>
    <t xml:space="preserve">198400 </t>
  </si>
  <si>
    <t xml:space="preserve">198401 </t>
  </si>
  <si>
    <t xml:space="preserve">198402 </t>
  </si>
  <si>
    <t xml:space="preserve">198403 </t>
  </si>
  <si>
    <t xml:space="preserve">198404 </t>
  </si>
  <si>
    <t xml:space="preserve">198405 </t>
  </si>
  <si>
    <t xml:space="preserve">198406 </t>
  </si>
  <si>
    <t xml:space="preserve">198407 </t>
  </si>
  <si>
    <t xml:space="preserve">198408 </t>
  </si>
  <si>
    <t xml:space="preserve">198409 </t>
  </si>
  <si>
    <t xml:space="preserve">198410 </t>
  </si>
  <si>
    <t xml:space="preserve">198411 </t>
  </si>
  <si>
    <t xml:space="preserve">198412 </t>
  </si>
  <si>
    <t xml:space="preserve">198413 </t>
  </si>
  <si>
    <t xml:space="preserve">198414 </t>
  </si>
  <si>
    <t xml:space="preserve">198415 </t>
  </si>
  <si>
    <t xml:space="preserve">198416 </t>
  </si>
  <si>
    <t xml:space="preserve">198417 </t>
  </si>
  <si>
    <t xml:space="preserve">198418 </t>
  </si>
  <si>
    <t xml:space="preserve">198419 </t>
  </si>
  <si>
    <t xml:space="preserve">198420 </t>
  </si>
  <si>
    <t xml:space="preserve">198421 </t>
  </si>
  <si>
    <t xml:space="preserve">198422 </t>
  </si>
  <si>
    <t xml:space="preserve">198423 </t>
  </si>
  <si>
    <t xml:space="preserve">198424 </t>
  </si>
  <si>
    <t xml:space="preserve">198425 </t>
  </si>
  <si>
    <t xml:space="preserve">198426 </t>
  </si>
  <si>
    <t xml:space="preserve">198427 </t>
  </si>
  <si>
    <t xml:space="preserve">198428 </t>
  </si>
  <si>
    <t xml:space="preserve">198429 </t>
  </si>
  <si>
    <t xml:space="preserve">198430 </t>
  </si>
  <si>
    <t xml:space="preserve">198431 </t>
  </si>
  <si>
    <t xml:space="preserve">198432 </t>
  </si>
  <si>
    <t xml:space="preserve">198433 </t>
  </si>
  <si>
    <t xml:space="preserve">198434 </t>
  </si>
  <si>
    <t xml:space="preserve">198435 </t>
  </si>
  <si>
    <t xml:space="preserve">198436 </t>
  </si>
  <si>
    <t xml:space="preserve">198437 </t>
  </si>
  <si>
    <t xml:space="preserve">198438 </t>
  </si>
  <si>
    <t xml:space="preserve">198439 </t>
  </si>
  <si>
    <t xml:space="preserve">198440 </t>
  </si>
  <si>
    <t xml:space="preserve">198441 </t>
  </si>
  <si>
    <t xml:space="preserve">198442 </t>
  </si>
  <si>
    <t xml:space="preserve">198443 </t>
  </si>
  <si>
    <t xml:space="preserve">198444 </t>
  </si>
  <si>
    <t xml:space="preserve">198445 </t>
  </si>
  <si>
    <t xml:space="preserve">198446 </t>
  </si>
  <si>
    <t xml:space="preserve">198447 </t>
  </si>
  <si>
    <t xml:space="preserve">198448 </t>
  </si>
  <si>
    <t xml:space="preserve">198449 </t>
  </si>
  <si>
    <t xml:space="preserve">198450 </t>
  </si>
  <si>
    <t xml:space="preserve">198451 </t>
  </si>
  <si>
    <t xml:space="preserve">198452 </t>
  </si>
  <si>
    <t xml:space="preserve">198453 </t>
  </si>
  <si>
    <t xml:space="preserve">198454 </t>
  </si>
  <si>
    <t xml:space="preserve">198455 </t>
  </si>
  <si>
    <t xml:space="preserve">198456 </t>
  </si>
  <si>
    <t xml:space="preserve">198457 </t>
  </si>
  <si>
    <t xml:space="preserve">198458 </t>
  </si>
  <si>
    <t xml:space="preserve">198459 </t>
  </si>
  <si>
    <t xml:space="preserve">198460 </t>
  </si>
  <si>
    <t xml:space="preserve">198461 </t>
  </si>
  <si>
    <t xml:space="preserve">198462 </t>
  </si>
  <si>
    <t xml:space="preserve">198463 </t>
  </si>
  <si>
    <t xml:space="preserve">198464 </t>
  </si>
  <si>
    <t xml:space="preserve">198465 </t>
  </si>
  <si>
    <t xml:space="preserve">198466 </t>
  </si>
  <si>
    <t xml:space="preserve">198467 </t>
  </si>
  <si>
    <t xml:space="preserve">198468 </t>
  </si>
  <si>
    <t xml:space="preserve">198469 </t>
  </si>
  <si>
    <t xml:space="preserve">198470 </t>
  </si>
  <si>
    <t xml:space="preserve">198471 </t>
  </si>
  <si>
    <t xml:space="preserve">198472 </t>
  </si>
  <si>
    <t xml:space="preserve">198473 </t>
  </si>
  <si>
    <t xml:space="preserve">198474 </t>
  </si>
  <si>
    <t xml:space="preserve">198475 </t>
  </si>
  <si>
    <t xml:space="preserve">198476 </t>
  </si>
  <si>
    <t xml:space="preserve">198477 </t>
  </si>
  <si>
    <t xml:space="preserve">198478 </t>
  </si>
  <si>
    <t xml:space="preserve">198479 </t>
  </si>
  <si>
    <t xml:space="preserve">198480 </t>
  </si>
  <si>
    <t xml:space="preserve">198481 </t>
  </si>
  <si>
    <t xml:space="preserve">198482 </t>
  </si>
  <si>
    <t xml:space="preserve">198483 </t>
  </si>
  <si>
    <t xml:space="preserve">198484 </t>
  </si>
  <si>
    <t xml:space="preserve">198485 </t>
  </si>
  <si>
    <t xml:space="preserve">198486 </t>
  </si>
  <si>
    <t xml:space="preserve">198487 </t>
  </si>
  <si>
    <t xml:space="preserve">198488 </t>
  </si>
  <si>
    <t xml:space="preserve">198489 </t>
  </si>
  <si>
    <t xml:space="preserve">198490 </t>
  </si>
  <si>
    <t xml:space="preserve">198491 </t>
  </si>
  <si>
    <t xml:space="preserve">198492 </t>
  </si>
  <si>
    <t xml:space="preserve">198493 </t>
  </si>
  <si>
    <t xml:space="preserve">198494 </t>
  </si>
  <si>
    <t xml:space="preserve">198495 </t>
  </si>
  <si>
    <t xml:space="preserve">198496 </t>
  </si>
  <si>
    <t xml:space="preserve">198497 </t>
  </si>
  <si>
    <t xml:space="preserve">198498 </t>
  </si>
  <si>
    <t xml:space="preserve">198499 </t>
  </si>
  <si>
    <t xml:space="preserve">198500 </t>
  </si>
  <si>
    <t xml:space="preserve">198501 </t>
  </si>
  <si>
    <t xml:space="preserve">198502 </t>
  </si>
  <si>
    <t xml:space="preserve">198503 </t>
  </si>
  <si>
    <t xml:space="preserve">198504 </t>
  </si>
  <si>
    <t xml:space="preserve">198505 </t>
  </si>
  <si>
    <t xml:space="preserve">198507 </t>
  </si>
  <si>
    <t xml:space="preserve">198508 </t>
  </si>
  <si>
    <t xml:space="preserve">198509 </t>
  </si>
  <si>
    <t xml:space="preserve">198510 </t>
  </si>
  <si>
    <t xml:space="preserve">198511 </t>
  </si>
  <si>
    <t xml:space="preserve">198512 </t>
  </si>
  <si>
    <t xml:space="preserve">198513 </t>
  </si>
  <si>
    <t xml:space="preserve">198514 </t>
  </si>
  <si>
    <t xml:space="preserve">198515 </t>
  </si>
  <si>
    <t xml:space="preserve">198516 </t>
  </si>
  <si>
    <t xml:space="preserve">198517 </t>
  </si>
  <si>
    <t xml:space="preserve">198518 </t>
  </si>
  <si>
    <t xml:space="preserve">198519 </t>
  </si>
  <si>
    <t xml:space="preserve">198520 </t>
  </si>
  <si>
    <t xml:space="preserve">198521 </t>
  </si>
  <si>
    <t xml:space="preserve">198522 </t>
  </si>
  <si>
    <t xml:space="preserve">198523 </t>
  </si>
  <si>
    <t xml:space="preserve">198524 </t>
  </si>
  <si>
    <t xml:space="preserve">198525 </t>
  </si>
  <si>
    <t xml:space="preserve">198526 </t>
  </si>
  <si>
    <t xml:space="preserve">198527 </t>
  </si>
  <si>
    <t xml:space="preserve">198528 </t>
  </si>
  <si>
    <t xml:space="preserve">198529 </t>
  </si>
  <si>
    <t xml:space="preserve">198530 </t>
  </si>
  <si>
    <t xml:space="preserve">198531 </t>
  </si>
  <si>
    <t xml:space="preserve">198532 </t>
  </si>
  <si>
    <t xml:space="preserve">198533 </t>
  </si>
  <si>
    <t xml:space="preserve">198534 </t>
  </si>
  <si>
    <t xml:space="preserve">198535 </t>
  </si>
  <si>
    <t xml:space="preserve">198536 </t>
  </si>
  <si>
    <t xml:space="preserve">198537 </t>
  </si>
  <si>
    <t xml:space="preserve">198538 </t>
  </si>
  <si>
    <t xml:space="preserve">198539 </t>
  </si>
  <si>
    <t xml:space="preserve">198540 </t>
  </si>
  <si>
    <t xml:space="preserve">198541 </t>
  </si>
  <si>
    <t xml:space="preserve">198542 </t>
  </si>
  <si>
    <t xml:space="preserve">198543 </t>
  </si>
  <si>
    <t xml:space="preserve">198544 </t>
  </si>
  <si>
    <t xml:space="preserve">198545 </t>
  </si>
  <si>
    <t xml:space="preserve">198546 </t>
  </si>
  <si>
    <t xml:space="preserve">198547 </t>
  </si>
  <si>
    <t xml:space="preserve">198548 </t>
  </si>
  <si>
    <t xml:space="preserve">198549 </t>
  </si>
  <si>
    <t xml:space="preserve">198550 </t>
  </si>
  <si>
    <t xml:space="preserve">198551 </t>
  </si>
  <si>
    <t xml:space="preserve">198552 </t>
  </si>
  <si>
    <t xml:space="preserve">198553 </t>
  </si>
  <si>
    <t xml:space="preserve">198554 </t>
  </si>
  <si>
    <t xml:space="preserve">198555 </t>
  </si>
  <si>
    <t xml:space="preserve">198556 </t>
  </si>
  <si>
    <t xml:space="preserve">198557 </t>
  </si>
  <si>
    <t xml:space="preserve">198558 </t>
  </si>
  <si>
    <t xml:space="preserve">198559 </t>
  </si>
  <si>
    <t xml:space="preserve">198560 </t>
  </si>
  <si>
    <t xml:space="preserve">198561 </t>
  </si>
  <si>
    <t xml:space="preserve">198562 </t>
  </si>
  <si>
    <t xml:space="preserve">198563 </t>
  </si>
  <si>
    <t xml:space="preserve">198564 </t>
  </si>
  <si>
    <t xml:space="preserve">198565 </t>
  </si>
  <si>
    <t xml:space="preserve">198566 </t>
  </si>
  <si>
    <t xml:space="preserve">198567 </t>
  </si>
  <si>
    <t xml:space="preserve">198568 </t>
  </si>
  <si>
    <t xml:space="preserve">198569 </t>
  </si>
  <si>
    <t xml:space="preserve">198570 </t>
  </si>
  <si>
    <t xml:space="preserve">198571 </t>
  </si>
  <si>
    <t xml:space="preserve">198572 </t>
  </si>
  <si>
    <t xml:space="preserve">198573 </t>
  </si>
  <si>
    <t xml:space="preserve">198574 </t>
  </si>
  <si>
    <t xml:space="preserve">198575 </t>
  </si>
  <si>
    <t xml:space="preserve">198576 </t>
  </si>
  <si>
    <t xml:space="preserve">198577 </t>
  </si>
  <si>
    <t xml:space="preserve">198578 </t>
  </si>
  <si>
    <t xml:space="preserve">198579 </t>
  </si>
  <si>
    <t xml:space="preserve">198580 </t>
  </si>
  <si>
    <t xml:space="preserve">198581 </t>
  </si>
  <si>
    <t xml:space="preserve">198582 </t>
  </si>
  <si>
    <t xml:space="preserve">198583 </t>
  </si>
  <si>
    <t xml:space="preserve">198584 </t>
  </si>
  <si>
    <t xml:space="preserve">198585 </t>
  </si>
  <si>
    <t xml:space="preserve">198586 </t>
  </si>
  <si>
    <t xml:space="preserve">198587 </t>
  </si>
  <si>
    <t xml:space="preserve">198588 </t>
  </si>
  <si>
    <t xml:space="preserve">198589 </t>
  </si>
  <si>
    <t xml:space="preserve">198590 </t>
  </si>
  <si>
    <t xml:space="preserve">198591 </t>
  </si>
  <si>
    <t xml:space="preserve">198592 </t>
  </si>
  <si>
    <t xml:space="preserve">198593 </t>
  </si>
  <si>
    <t xml:space="preserve">198594 </t>
  </si>
  <si>
    <t xml:space="preserve">198595 </t>
  </si>
  <si>
    <t xml:space="preserve">198596 </t>
  </si>
  <si>
    <t xml:space="preserve">198597 </t>
  </si>
  <si>
    <t xml:space="preserve">198598 </t>
  </si>
  <si>
    <t xml:space="preserve">198599 </t>
  </si>
  <si>
    <t xml:space="preserve">198600 </t>
  </si>
  <si>
    <t xml:space="preserve">198601 </t>
  </si>
  <si>
    <t xml:space="preserve">198602 </t>
  </si>
  <si>
    <t xml:space="preserve">198603 </t>
  </si>
  <si>
    <t xml:space="preserve">198604 </t>
  </si>
  <si>
    <t xml:space="preserve">198605 </t>
  </si>
  <si>
    <t xml:space="preserve">198606 </t>
  </si>
  <si>
    <t xml:space="preserve">198607 </t>
  </si>
  <si>
    <t xml:space="preserve">198608 </t>
  </si>
  <si>
    <t xml:space="preserve">198609 </t>
  </si>
  <si>
    <t xml:space="preserve">198610 </t>
  </si>
  <si>
    <t xml:space="preserve">198611 </t>
  </si>
  <si>
    <t xml:space="preserve">198612 </t>
  </si>
  <si>
    <t xml:space="preserve">198613 </t>
  </si>
  <si>
    <t xml:space="preserve">198614 </t>
  </si>
  <si>
    <t xml:space="preserve">198615 </t>
  </si>
  <si>
    <t xml:space="preserve">198616 </t>
  </si>
  <si>
    <t xml:space="preserve">198617 </t>
  </si>
  <si>
    <t xml:space="preserve">198618 </t>
  </si>
  <si>
    <t xml:space="preserve">198619 </t>
  </si>
  <si>
    <t xml:space="preserve">198620 </t>
  </si>
  <si>
    <t xml:space="preserve">198621 </t>
  </si>
  <si>
    <t xml:space="preserve">198622 </t>
  </si>
  <si>
    <t xml:space="preserve">198623 </t>
  </si>
  <si>
    <t xml:space="preserve">198624 </t>
  </si>
  <si>
    <t xml:space="preserve">198625 </t>
  </si>
  <si>
    <t xml:space="preserve">198627 </t>
  </si>
  <si>
    <t xml:space="preserve">198628 </t>
  </si>
  <si>
    <t xml:space="preserve">198629 </t>
  </si>
  <si>
    <t xml:space="preserve">198630 </t>
  </si>
  <si>
    <t xml:space="preserve">198631 </t>
  </si>
  <si>
    <t xml:space="preserve">198632 </t>
  </si>
  <si>
    <t xml:space="preserve">198633 </t>
  </si>
  <si>
    <t xml:space="preserve">198634 </t>
  </si>
  <si>
    <t xml:space="preserve">198635 </t>
  </si>
  <si>
    <t xml:space="preserve">198636 </t>
  </si>
  <si>
    <t xml:space="preserve">198637 </t>
  </si>
  <si>
    <t xml:space="preserve">198638 </t>
  </si>
  <si>
    <t xml:space="preserve">198639 </t>
  </si>
  <si>
    <t xml:space="preserve">198640 </t>
  </si>
  <si>
    <t xml:space="preserve">198641 </t>
  </si>
  <si>
    <t xml:space="preserve">198642 </t>
  </si>
  <si>
    <t xml:space="preserve">198643 </t>
  </si>
  <si>
    <t xml:space="preserve">198644 </t>
  </si>
  <si>
    <t xml:space="preserve">198645 </t>
  </si>
  <si>
    <t xml:space="preserve">198646 </t>
  </si>
  <si>
    <t xml:space="preserve">198647 </t>
  </si>
  <si>
    <t xml:space="preserve">198648 </t>
  </si>
  <si>
    <t xml:space="preserve">198649 </t>
  </si>
  <si>
    <t xml:space="preserve">198650 </t>
  </si>
  <si>
    <t xml:space="preserve">198651 </t>
  </si>
  <si>
    <t xml:space="preserve">198652 </t>
  </si>
  <si>
    <t xml:space="preserve">198653 </t>
  </si>
  <si>
    <t xml:space="preserve">198654 </t>
  </si>
  <si>
    <t xml:space="preserve">198655 </t>
  </si>
  <si>
    <t xml:space="preserve">198656 </t>
  </si>
  <si>
    <t xml:space="preserve">198657 </t>
  </si>
  <si>
    <t xml:space="preserve">198658 </t>
  </si>
  <si>
    <t xml:space="preserve">198659 </t>
  </si>
  <si>
    <t xml:space="preserve">198660 </t>
  </si>
  <si>
    <t xml:space="preserve">198661 </t>
  </si>
  <si>
    <t xml:space="preserve">198662 </t>
  </si>
  <si>
    <t xml:space="preserve">198663 </t>
  </si>
  <si>
    <t xml:space="preserve">198664 </t>
  </si>
  <si>
    <t xml:space="preserve">198665 </t>
  </si>
  <si>
    <t xml:space="preserve">198666 </t>
  </si>
  <si>
    <t xml:space="preserve">198667 </t>
  </si>
  <si>
    <t xml:space="preserve">198668 </t>
  </si>
  <si>
    <t xml:space="preserve">198669 </t>
  </si>
  <si>
    <t xml:space="preserve">198670 </t>
  </si>
  <si>
    <t xml:space="preserve">198671 </t>
  </si>
  <si>
    <t xml:space="preserve">198672 </t>
  </si>
  <si>
    <t xml:space="preserve">198673 </t>
  </si>
  <si>
    <t xml:space="preserve">198674 </t>
  </si>
  <si>
    <t xml:space="preserve">198675 </t>
  </si>
  <si>
    <t xml:space="preserve">198676 </t>
  </si>
  <si>
    <t xml:space="preserve">198677 </t>
  </si>
  <si>
    <t xml:space="preserve">198678 </t>
  </si>
  <si>
    <t xml:space="preserve">198679 </t>
  </si>
  <si>
    <t xml:space="preserve">198680 </t>
  </si>
  <si>
    <t xml:space="preserve">198681 </t>
  </si>
  <si>
    <t xml:space="preserve">198682 </t>
  </si>
  <si>
    <t xml:space="preserve">198683 </t>
  </si>
  <si>
    <t xml:space="preserve">198684 </t>
  </si>
  <si>
    <t xml:space="preserve">198685 </t>
  </si>
  <si>
    <t xml:space="preserve">198686 </t>
  </si>
  <si>
    <t xml:space="preserve">198687 </t>
  </si>
  <si>
    <t xml:space="preserve">198688 </t>
  </si>
  <si>
    <t xml:space="preserve">198689 </t>
  </si>
  <si>
    <t xml:space="preserve">198690 </t>
  </si>
  <si>
    <t xml:space="preserve">198691 </t>
  </si>
  <si>
    <t xml:space="preserve">198692 </t>
  </si>
  <si>
    <t xml:space="preserve">198693 </t>
  </si>
  <si>
    <t xml:space="preserve">198694 </t>
  </si>
  <si>
    <t xml:space="preserve">198695 </t>
  </si>
  <si>
    <t xml:space="preserve">198696 </t>
  </si>
  <si>
    <t xml:space="preserve">198697 </t>
  </si>
  <si>
    <t xml:space="preserve">198698 </t>
  </si>
  <si>
    <t xml:space="preserve">198699 </t>
  </si>
  <si>
    <t xml:space="preserve">198700 </t>
  </si>
  <si>
    <t xml:space="preserve">198701 </t>
  </si>
  <si>
    <t xml:space="preserve">198702 </t>
  </si>
  <si>
    <t xml:space="preserve">198703 </t>
  </si>
  <si>
    <t xml:space="preserve">198704 </t>
  </si>
  <si>
    <t xml:space="preserve">198705 </t>
  </si>
  <si>
    <t xml:space="preserve">198706 </t>
  </si>
  <si>
    <t xml:space="preserve">198707 </t>
  </si>
  <si>
    <t xml:space="preserve">198708 </t>
  </si>
  <si>
    <t xml:space="preserve">198709 </t>
  </si>
  <si>
    <t xml:space="preserve">198710 </t>
  </si>
  <si>
    <t xml:space="preserve">198711 </t>
  </si>
  <si>
    <t xml:space="preserve">198712 </t>
  </si>
  <si>
    <t xml:space="preserve">198713 </t>
  </si>
  <si>
    <t xml:space="preserve">198714 </t>
  </si>
  <si>
    <t xml:space="preserve">198715 </t>
  </si>
  <si>
    <t xml:space="preserve">198716 </t>
  </si>
  <si>
    <t xml:space="preserve">198717 </t>
  </si>
  <si>
    <t xml:space="preserve">198718 </t>
  </si>
  <si>
    <t xml:space="preserve">198719 </t>
  </si>
  <si>
    <t xml:space="preserve">198720 </t>
  </si>
  <si>
    <t xml:space="preserve">198721 </t>
  </si>
  <si>
    <t xml:space="preserve">198722 </t>
  </si>
  <si>
    <t xml:space="preserve">198723 </t>
  </si>
  <si>
    <t xml:space="preserve">198724 </t>
  </si>
  <si>
    <t xml:space="preserve">198725 </t>
  </si>
  <si>
    <t xml:space="preserve">198726 </t>
  </si>
  <si>
    <t xml:space="preserve">198727 </t>
  </si>
  <si>
    <t xml:space="preserve">198728 </t>
  </si>
  <si>
    <t xml:space="preserve">198729 </t>
  </si>
  <si>
    <t xml:space="preserve">198730 </t>
  </si>
  <si>
    <t xml:space="preserve">198731 </t>
  </si>
  <si>
    <t xml:space="preserve">198732 </t>
  </si>
  <si>
    <t xml:space="preserve">198733 </t>
  </si>
  <si>
    <t xml:space="preserve">198734 </t>
  </si>
  <si>
    <t xml:space="preserve">198735 </t>
  </si>
  <si>
    <t xml:space="preserve">198736 </t>
  </si>
  <si>
    <t xml:space="preserve">198737 </t>
  </si>
  <si>
    <t xml:space="preserve">198738 </t>
  </si>
  <si>
    <t xml:space="preserve">198739 </t>
  </si>
  <si>
    <t xml:space="preserve">198740 </t>
  </si>
  <si>
    <t xml:space="preserve">198741 </t>
  </si>
  <si>
    <t xml:space="preserve">198742 </t>
  </si>
  <si>
    <t xml:space="preserve">198743 </t>
  </si>
  <si>
    <t xml:space="preserve">198744 </t>
  </si>
  <si>
    <t xml:space="preserve">198745 </t>
  </si>
  <si>
    <t xml:space="preserve">198746 </t>
  </si>
  <si>
    <t xml:space="preserve">198747 </t>
  </si>
  <si>
    <t xml:space="preserve">198748 </t>
  </si>
  <si>
    <t xml:space="preserve">198749 </t>
  </si>
  <si>
    <t xml:space="preserve">198750 </t>
  </si>
  <si>
    <t xml:space="preserve">198751 </t>
  </si>
  <si>
    <t xml:space="preserve">198752 </t>
  </si>
  <si>
    <t xml:space="preserve">198753 </t>
  </si>
  <si>
    <t xml:space="preserve">198754 </t>
  </si>
  <si>
    <t xml:space="preserve">198755 </t>
  </si>
  <si>
    <t xml:space="preserve">198756 </t>
  </si>
  <si>
    <t xml:space="preserve">198757 </t>
  </si>
  <si>
    <t xml:space="preserve">198758 </t>
  </si>
  <si>
    <t xml:space="preserve">198759 </t>
  </si>
  <si>
    <t xml:space="preserve">198760 </t>
  </si>
  <si>
    <t xml:space="preserve">198761 </t>
  </si>
  <si>
    <t xml:space="preserve">198762 </t>
  </si>
  <si>
    <t xml:space="preserve">198763 </t>
  </si>
  <si>
    <t xml:space="preserve">198764 </t>
  </si>
  <si>
    <t xml:space="preserve">198765 </t>
  </si>
  <si>
    <t xml:space="preserve">198766 </t>
  </si>
  <si>
    <t xml:space="preserve">198767 </t>
  </si>
  <si>
    <t xml:space="preserve">198768 </t>
  </si>
  <si>
    <t xml:space="preserve">198769 </t>
  </si>
  <si>
    <t xml:space="preserve">198770 </t>
  </si>
  <si>
    <t xml:space="preserve">198771 </t>
  </si>
  <si>
    <t xml:space="preserve">198772 </t>
  </si>
  <si>
    <t xml:space="preserve">198773 </t>
  </si>
  <si>
    <t xml:space="preserve">198774 </t>
  </si>
  <si>
    <t xml:space="preserve">198775 </t>
  </si>
  <si>
    <t xml:space="preserve">198776 </t>
  </si>
  <si>
    <t xml:space="preserve">198777 </t>
  </si>
  <si>
    <t xml:space="preserve">198778 </t>
  </si>
  <si>
    <t xml:space="preserve">198779 </t>
  </si>
  <si>
    <t xml:space="preserve">198780 </t>
  </si>
  <si>
    <t xml:space="preserve">198781 </t>
  </si>
  <si>
    <t xml:space="preserve">198782 </t>
  </si>
  <si>
    <t xml:space="preserve">198783 </t>
  </si>
  <si>
    <t xml:space="preserve">198784 </t>
  </si>
  <si>
    <t xml:space="preserve">198785 </t>
  </si>
  <si>
    <t xml:space="preserve">198786 </t>
  </si>
  <si>
    <t xml:space="preserve">198787 </t>
  </si>
  <si>
    <t xml:space="preserve">198788 </t>
  </si>
  <si>
    <t xml:space="preserve">198789 </t>
  </si>
  <si>
    <t xml:space="preserve">198790 </t>
  </si>
  <si>
    <t xml:space="preserve">198791 </t>
  </si>
  <si>
    <t xml:space="preserve">198792 </t>
  </si>
  <si>
    <t xml:space="preserve">198793 </t>
  </si>
  <si>
    <t xml:space="preserve">198794 </t>
  </si>
  <si>
    <t xml:space="preserve">198795 </t>
  </si>
  <si>
    <t xml:space="preserve">198796 </t>
  </si>
  <si>
    <t xml:space="preserve">198797 </t>
  </si>
  <si>
    <t xml:space="preserve">198798 </t>
  </si>
  <si>
    <t xml:space="preserve">198799 </t>
  </si>
  <si>
    <t xml:space="preserve">198800 </t>
  </si>
  <si>
    <t xml:space="preserve">198801 </t>
  </si>
  <si>
    <t xml:space="preserve">198802 </t>
  </si>
  <si>
    <t xml:space="preserve">198803 </t>
  </si>
  <si>
    <t xml:space="preserve">198804 </t>
  </si>
  <si>
    <t xml:space="preserve">198805 </t>
  </si>
  <si>
    <t xml:space="preserve">198806 </t>
  </si>
  <si>
    <t xml:space="preserve">198807 </t>
  </si>
  <si>
    <t xml:space="preserve">198808 </t>
  </si>
  <si>
    <t xml:space="preserve">198809 </t>
  </si>
  <si>
    <t xml:space="preserve">198810 </t>
  </si>
  <si>
    <t xml:space="preserve">198811 </t>
  </si>
  <si>
    <t xml:space="preserve">198812 </t>
  </si>
  <si>
    <t xml:space="preserve">198813 </t>
  </si>
  <si>
    <t xml:space="preserve">198814 </t>
  </si>
  <si>
    <t xml:space="preserve">198815 </t>
  </si>
  <si>
    <t xml:space="preserve">198816 </t>
  </si>
  <si>
    <t xml:space="preserve">198817 </t>
  </si>
  <si>
    <t xml:space="preserve">198818 </t>
  </si>
  <si>
    <t xml:space="preserve">198819 </t>
  </si>
  <si>
    <t xml:space="preserve">198820 </t>
  </si>
  <si>
    <t xml:space="preserve">198821 </t>
  </si>
  <si>
    <t xml:space="preserve">198822 </t>
  </si>
  <si>
    <t xml:space="preserve">198823 </t>
  </si>
  <si>
    <t xml:space="preserve">198824 </t>
  </si>
  <si>
    <t xml:space="preserve">198825 </t>
  </si>
  <si>
    <t xml:space="preserve">198826 </t>
  </si>
  <si>
    <t xml:space="preserve">198827 </t>
  </si>
  <si>
    <t xml:space="preserve">198828 </t>
  </si>
  <si>
    <t xml:space="preserve">198829 </t>
  </si>
  <si>
    <t xml:space="preserve">198830 </t>
  </si>
  <si>
    <t xml:space="preserve">198831 </t>
  </si>
  <si>
    <t xml:space="preserve">198832 </t>
  </si>
  <si>
    <t xml:space="preserve">198833 </t>
  </si>
  <si>
    <t xml:space="preserve">198834 </t>
  </si>
  <si>
    <t xml:space="preserve">198835 </t>
  </si>
  <si>
    <t xml:space="preserve">198836 </t>
  </si>
  <si>
    <t xml:space="preserve">198837 </t>
  </si>
  <si>
    <t xml:space="preserve">198838 </t>
  </si>
  <si>
    <t xml:space="preserve">198839 </t>
  </si>
  <si>
    <t xml:space="preserve">198840 </t>
  </si>
  <si>
    <t xml:space="preserve">198841 </t>
  </si>
  <si>
    <t xml:space="preserve">198842 </t>
  </si>
  <si>
    <t xml:space="preserve">198843 </t>
  </si>
  <si>
    <t xml:space="preserve">198844 </t>
  </si>
  <si>
    <t xml:space="preserve">198845 </t>
  </si>
  <si>
    <t xml:space="preserve">198846 </t>
  </si>
  <si>
    <t xml:space="preserve">198847 </t>
  </si>
  <si>
    <t xml:space="preserve">198848 </t>
  </si>
  <si>
    <t xml:space="preserve">198849 </t>
  </si>
  <si>
    <t xml:space="preserve">198850 </t>
  </si>
  <si>
    <t xml:space="preserve">198851 </t>
  </si>
  <si>
    <t xml:space="preserve">198852 </t>
  </si>
  <si>
    <t xml:space="preserve">198853 </t>
  </si>
  <si>
    <t xml:space="preserve">198855 </t>
  </si>
  <si>
    <t xml:space="preserve">198856 </t>
  </si>
  <si>
    <t xml:space="preserve">198857 </t>
  </si>
  <si>
    <t xml:space="preserve">198858 </t>
  </si>
  <si>
    <t xml:space="preserve">198859 </t>
  </si>
  <si>
    <t xml:space="preserve">198860 </t>
  </si>
  <si>
    <t xml:space="preserve">198861 </t>
  </si>
  <si>
    <t xml:space="preserve">198862 </t>
  </si>
  <si>
    <t xml:space="preserve">198863 </t>
  </si>
  <si>
    <t xml:space="preserve">198864 </t>
  </si>
  <si>
    <t xml:space="preserve">198865 </t>
  </si>
  <si>
    <t xml:space="preserve">198866 </t>
  </si>
  <si>
    <t xml:space="preserve">198867 </t>
  </si>
  <si>
    <t xml:space="preserve">198868 </t>
  </si>
  <si>
    <t xml:space="preserve">198869 </t>
  </si>
  <si>
    <t xml:space="preserve">198870 </t>
  </si>
  <si>
    <t xml:space="preserve">198871 </t>
  </si>
  <si>
    <t xml:space="preserve">198872 </t>
  </si>
  <si>
    <t xml:space="preserve">198873 </t>
  </si>
  <si>
    <t xml:space="preserve">198874 </t>
  </si>
  <si>
    <t xml:space="preserve">198875 </t>
  </si>
  <si>
    <t xml:space="preserve">198876 </t>
  </si>
  <si>
    <t xml:space="preserve">198877 </t>
  </si>
  <si>
    <t xml:space="preserve">198878 </t>
  </si>
  <si>
    <t xml:space="preserve">198879 </t>
  </si>
  <si>
    <t xml:space="preserve">198880 </t>
  </si>
  <si>
    <t xml:space="preserve">198881 </t>
  </si>
  <si>
    <t xml:space="preserve">198882 </t>
  </si>
  <si>
    <t xml:space="preserve">198883 </t>
  </si>
  <si>
    <t xml:space="preserve">198884 </t>
  </si>
  <si>
    <t xml:space="preserve">198885 </t>
  </si>
  <si>
    <t xml:space="preserve">198886 </t>
  </si>
  <si>
    <t xml:space="preserve">198887 </t>
  </si>
  <si>
    <t xml:space="preserve">198888 </t>
  </si>
  <si>
    <t xml:space="preserve">198889 </t>
  </si>
  <si>
    <t xml:space="preserve">198890 </t>
  </si>
  <si>
    <t xml:space="preserve">198891 </t>
  </si>
  <si>
    <t xml:space="preserve">198892 </t>
  </si>
  <si>
    <t xml:space="preserve">198893 </t>
  </si>
  <si>
    <t xml:space="preserve">198894 </t>
  </si>
  <si>
    <t xml:space="preserve">198895 </t>
  </si>
  <si>
    <t xml:space="preserve">198896 </t>
  </si>
  <si>
    <t xml:space="preserve">198897 </t>
  </si>
  <si>
    <t xml:space="preserve">198898 </t>
  </si>
  <si>
    <t xml:space="preserve">198900 </t>
  </si>
  <si>
    <t xml:space="preserve">198901 </t>
  </si>
  <si>
    <t xml:space="preserve">198902 </t>
  </si>
  <si>
    <t xml:space="preserve">198903 </t>
  </si>
  <si>
    <t xml:space="preserve">198904 </t>
  </si>
  <si>
    <t xml:space="preserve">198905 </t>
  </si>
  <si>
    <t xml:space="preserve">198906 </t>
  </si>
  <si>
    <t xml:space="preserve">198907 </t>
  </si>
  <si>
    <t xml:space="preserve">198908 </t>
  </si>
  <si>
    <t xml:space="preserve">198909 </t>
  </si>
  <si>
    <t xml:space="preserve">198910 </t>
  </si>
  <si>
    <t xml:space="preserve">198911 </t>
  </si>
  <si>
    <t xml:space="preserve">198912 </t>
  </si>
  <si>
    <t xml:space="preserve">198913 </t>
  </si>
  <si>
    <t xml:space="preserve">198914 </t>
  </si>
  <si>
    <t xml:space="preserve">198915 </t>
  </si>
  <si>
    <t xml:space="preserve">198916 </t>
  </si>
  <si>
    <t xml:space="preserve">198917 </t>
  </si>
  <si>
    <t xml:space="preserve">198918 </t>
  </si>
  <si>
    <t xml:space="preserve">198919 </t>
  </si>
  <si>
    <t xml:space="preserve">198920 </t>
  </si>
  <si>
    <t xml:space="preserve">198921 </t>
  </si>
  <si>
    <t xml:space="preserve">198922 </t>
  </si>
  <si>
    <t xml:space="preserve">198923 </t>
  </si>
  <si>
    <t xml:space="preserve">198924 </t>
  </si>
  <si>
    <t xml:space="preserve">198925 </t>
  </si>
  <si>
    <t xml:space="preserve">198926 </t>
  </si>
  <si>
    <t xml:space="preserve">198927 </t>
  </si>
  <si>
    <t xml:space="preserve">198928 </t>
  </si>
  <si>
    <t xml:space="preserve">198929 </t>
  </si>
  <si>
    <t xml:space="preserve">198930 </t>
  </si>
  <si>
    <t xml:space="preserve">198931 </t>
  </si>
  <si>
    <t xml:space="preserve">198932 </t>
  </si>
  <si>
    <t xml:space="preserve">198933 </t>
  </si>
  <si>
    <t xml:space="preserve">198934 </t>
  </si>
  <si>
    <t xml:space="preserve">198935 </t>
  </si>
  <si>
    <t xml:space="preserve">198936 </t>
  </si>
  <si>
    <t xml:space="preserve">198937 </t>
  </si>
  <si>
    <t xml:space="preserve">198938 </t>
  </si>
  <si>
    <t xml:space="preserve">198939 </t>
  </si>
  <si>
    <t xml:space="preserve">198940 </t>
  </si>
  <si>
    <t xml:space="preserve">198941 </t>
  </si>
  <si>
    <t xml:space="preserve">198942 </t>
  </si>
  <si>
    <t xml:space="preserve">198943 </t>
  </si>
  <si>
    <t xml:space="preserve">198944 </t>
  </si>
  <si>
    <t xml:space="preserve">198945 </t>
  </si>
  <si>
    <t xml:space="preserve">198946 </t>
  </si>
  <si>
    <t xml:space="preserve">198947 </t>
  </si>
  <si>
    <t xml:space="preserve">198948 </t>
  </si>
  <si>
    <t xml:space="preserve">198949 </t>
  </si>
  <si>
    <t xml:space="preserve">198950 </t>
  </si>
  <si>
    <t xml:space="preserve">198951 </t>
  </si>
  <si>
    <t xml:space="preserve">198952 </t>
  </si>
  <si>
    <t xml:space="preserve">198953 </t>
  </si>
  <si>
    <t xml:space="preserve">198954 </t>
  </si>
  <si>
    <t xml:space="preserve">198955 </t>
  </si>
  <si>
    <t xml:space="preserve">198956 </t>
  </si>
  <si>
    <t xml:space="preserve">198957 </t>
  </si>
  <si>
    <t xml:space="preserve">198958 </t>
  </si>
  <si>
    <t xml:space="preserve">198959 </t>
  </si>
  <si>
    <t xml:space="preserve">198960 </t>
  </si>
  <si>
    <t xml:space="preserve">198961 </t>
  </si>
  <si>
    <t xml:space="preserve">198962 </t>
  </si>
  <si>
    <t xml:space="preserve">198963 </t>
  </si>
  <si>
    <t xml:space="preserve">198964 </t>
  </si>
  <si>
    <t xml:space="preserve">198965 </t>
  </si>
  <si>
    <t xml:space="preserve">198966 </t>
  </si>
  <si>
    <t xml:space="preserve">198967 </t>
  </si>
  <si>
    <t xml:space="preserve">198968 </t>
  </si>
  <si>
    <t xml:space="preserve">198969 </t>
  </si>
  <si>
    <t xml:space="preserve">198970 </t>
  </si>
  <si>
    <t xml:space="preserve">198971 </t>
  </si>
  <si>
    <t xml:space="preserve">198972 </t>
  </si>
  <si>
    <t xml:space="preserve">198973 </t>
  </si>
  <si>
    <t xml:space="preserve">198974 </t>
  </si>
  <si>
    <t xml:space="preserve">198975 </t>
  </si>
  <si>
    <t xml:space="preserve">198976 </t>
  </si>
  <si>
    <t xml:space="preserve">198977 </t>
  </si>
  <si>
    <t xml:space="preserve">198978 </t>
  </si>
  <si>
    <t xml:space="preserve">198979 </t>
  </si>
  <si>
    <t xml:space="preserve">198980 </t>
  </si>
  <si>
    <t xml:space="preserve">198981 </t>
  </si>
  <si>
    <t xml:space="preserve">198982 </t>
  </si>
  <si>
    <t xml:space="preserve">198983 </t>
  </si>
  <si>
    <t xml:space="preserve">198984 </t>
  </si>
  <si>
    <t xml:space="preserve">198985 </t>
  </si>
  <si>
    <t xml:space="preserve">198986 </t>
  </si>
  <si>
    <t xml:space="preserve">198987 </t>
  </si>
  <si>
    <t xml:space="preserve">198988 </t>
  </si>
  <si>
    <t xml:space="preserve">198989 </t>
  </si>
  <si>
    <t xml:space="preserve">198990 </t>
  </si>
  <si>
    <t xml:space="preserve">198991 </t>
  </si>
  <si>
    <t xml:space="preserve">198992 </t>
  </si>
  <si>
    <t xml:space="preserve">198993 </t>
  </si>
  <si>
    <t xml:space="preserve">198994 </t>
  </si>
  <si>
    <t xml:space="preserve">198995 </t>
  </si>
  <si>
    <t xml:space="preserve">198996 </t>
  </si>
  <si>
    <t xml:space="preserve">198997 </t>
  </si>
  <si>
    <t xml:space="preserve">198998 </t>
  </si>
  <si>
    <t xml:space="preserve">198999 </t>
  </si>
  <si>
    <t xml:space="preserve">199000 </t>
  </si>
  <si>
    <t xml:space="preserve">199001 </t>
  </si>
  <si>
    <t xml:space="preserve">199002 </t>
  </si>
  <si>
    <t xml:space="preserve">199003 </t>
  </si>
  <si>
    <t xml:space="preserve">199004 </t>
  </si>
  <si>
    <t xml:space="preserve">199005 </t>
  </si>
  <si>
    <t xml:space="preserve">199006 </t>
  </si>
  <si>
    <t xml:space="preserve">199007 </t>
  </si>
  <si>
    <t xml:space="preserve">199008 </t>
  </si>
  <si>
    <t xml:space="preserve">199009 </t>
  </si>
  <si>
    <t xml:space="preserve">199010 </t>
  </si>
  <si>
    <t xml:space="preserve">199011 </t>
  </si>
  <si>
    <t xml:space="preserve">199012 </t>
  </si>
  <si>
    <t xml:space="preserve">199013 </t>
  </si>
  <si>
    <t xml:space="preserve">199014 </t>
  </si>
  <si>
    <t xml:space="preserve">199015 </t>
  </si>
  <si>
    <t xml:space="preserve">199016 </t>
  </si>
  <si>
    <t xml:space="preserve">199017 </t>
  </si>
  <si>
    <t xml:space="preserve">199018 </t>
  </si>
  <si>
    <t xml:space="preserve">199019 </t>
  </si>
  <si>
    <t xml:space="preserve">199020 </t>
  </si>
  <si>
    <t xml:space="preserve">199021 </t>
  </si>
  <si>
    <t xml:space="preserve">199022 </t>
  </si>
  <si>
    <t xml:space="preserve">199023 </t>
  </si>
  <si>
    <t xml:space="preserve">199024 </t>
  </si>
  <si>
    <t xml:space="preserve">199025 </t>
  </si>
  <si>
    <t xml:space="preserve">199026 </t>
  </si>
  <si>
    <t xml:space="preserve">199027 </t>
  </si>
  <si>
    <t xml:space="preserve">199028 </t>
  </si>
  <si>
    <t xml:space="preserve">199029 </t>
  </si>
  <si>
    <t xml:space="preserve">199030 </t>
  </si>
  <si>
    <t xml:space="preserve">199031 </t>
  </si>
  <si>
    <t xml:space="preserve">199032 </t>
  </si>
  <si>
    <t xml:space="preserve">199033 </t>
  </si>
  <si>
    <t xml:space="preserve">199034 </t>
  </si>
  <si>
    <t xml:space="preserve">199035 </t>
  </si>
  <si>
    <t xml:space="preserve">199036 </t>
  </si>
  <si>
    <t xml:space="preserve">199037 </t>
  </si>
  <si>
    <t xml:space="preserve">199038 </t>
  </si>
  <si>
    <t xml:space="preserve">199039 </t>
  </si>
  <si>
    <t xml:space="preserve">199040 </t>
  </si>
  <si>
    <t xml:space="preserve">199041 </t>
  </si>
  <si>
    <t xml:space="preserve">199042 </t>
  </si>
  <si>
    <t xml:space="preserve">199043 </t>
  </si>
  <si>
    <t xml:space="preserve">199044 </t>
  </si>
  <si>
    <t xml:space="preserve">199045 </t>
  </si>
  <si>
    <t xml:space="preserve">199046 </t>
  </si>
  <si>
    <t xml:space="preserve">199047 </t>
  </si>
  <si>
    <t xml:space="preserve">199048 </t>
  </si>
  <si>
    <t xml:space="preserve">199049 </t>
  </si>
  <si>
    <t xml:space="preserve">199050 </t>
  </si>
  <si>
    <t xml:space="preserve">199051 </t>
  </si>
  <si>
    <t xml:space="preserve">199052 </t>
  </si>
  <si>
    <t xml:space="preserve">199053 </t>
  </si>
  <si>
    <t xml:space="preserve">199054 </t>
  </si>
  <si>
    <t xml:space="preserve">199055 </t>
  </si>
  <si>
    <t xml:space="preserve">199056 </t>
  </si>
  <si>
    <t xml:space="preserve">199057 </t>
  </si>
  <si>
    <t xml:space="preserve">199058 </t>
  </si>
  <si>
    <t xml:space="preserve">199059 </t>
  </si>
  <si>
    <t xml:space="preserve">199060 </t>
  </si>
  <si>
    <t xml:space="preserve">199061 </t>
  </si>
  <si>
    <t xml:space="preserve">199062 </t>
  </si>
  <si>
    <t xml:space="preserve">199063 </t>
  </si>
  <si>
    <t xml:space="preserve">199064 </t>
  </si>
  <si>
    <t xml:space="preserve">199065 </t>
  </si>
  <si>
    <t xml:space="preserve">199066 </t>
  </si>
  <si>
    <t xml:space="preserve">199067 </t>
  </si>
  <si>
    <t xml:space="preserve">199068 </t>
  </si>
  <si>
    <t xml:space="preserve">199069 </t>
  </si>
  <si>
    <t xml:space="preserve">199070 </t>
  </si>
  <si>
    <t xml:space="preserve">199071 </t>
  </si>
  <si>
    <t xml:space="preserve">199072 </t>
  </si>
  <si>
    <t xml:space="preserve">199073 </t>
  </si>
  <si>
    <t xml:space="preserve">199074 </t>
  </si>
  <si>
    <t xml:space="preserve">199075 </t>
  </si>
  <si>
    <t xml:space="preserve">199076 </t>
  </si>
  <si>
    <t xml:space="preserve">199077 </t>
  </si>
  <si>
    <t xml:space="preserve">199078 </t>
  </si>
  <si>
    <t xml:space="preserve">199079 </t>
  </si>
  <si>
    <t xml:space="preserve">199080 </t>
  </si>
  <si>
    <t xml:space="preserve">199081 </t>
  </si>
  <si>
    <t xml:space="preserve">199082 </t>
  </si>
  <si>
    <t xml:space="preserve">199083 </t>
  </si>
  <si>
    <t xml:space="preserve">199084 </t>
  </si>
  <si>
    <t xml:space="preserve">199085 </t>
  </si>
  <si>
    <t xml:space="preserve">199086 </t>
  </si>
  <si>
    <t xml:space="preserve">199087 </t>
  </si>
  <si>
    <t xml:space="preserve">199088 </t>
  </si>
  <si>
    <t xml:space="preserve">199090 </t>
  </si>
  <si>
    <t xml:space="preserve">199091 </t>
  </si>
  <si>
    <t xml:space="preserve">199092 </t>
  </si>
  <si>
    <t xml:space="preserve">199093 </t>
  </si>
  <si>
    <t xml:space="preserve">199094 </t>
  </si>
  <si>
    <t xml:space="preserve">199095 </t>
  </si>
  <si>
    <t xml:space="preserve">199096 </t>
  </si>
  <si>
    <t xml:space="preserve">199097 </t>
  </si>
  <si>
    <t xml:space="preserve">199098 </t>
  </si>
  <si>
    <t xml:space="preserve">199099 </t>
  </si>
  <si>
    <t xml:space="preserve">199100 </t>
  </si>
  <si>
    <t xml:space="preserve">199101 </t>
  </si>
  <si>
    <t xml:space="preserve">199102 </t>
  </si>
  <si>
    <t xml:space="preserve">199103 </t>
  </si>
  <si>
    <t xml:space="preserve">199104 </t>
  </si>
  <si>
    <t xml:space="preserve">199105 </t>
  </si>
  <si>
    <t xml:space="preserve">199106 </t>
  </si>
  <si>
    <t xml:space="preserve">199107 </t>
  </si>
  <si>
    <t xml:space="preserve">199108 </t>
  </si>
  <si>
    <t xml:space="preserve">199109 </t>
  </si>
  <si>
    <t xml:space="preserve">199110 </t>
  </si>
  <si>
    <t xml:space="preserve">199111 </t>
  </si>
  <si>
    <t xml:space="preserve">199112 </t>
  </si>
  <si>
    <t xml:space="preserve">199113 </t>
  </si>
  <si>
    <t xml:space="preserve">199114 </t>
  </si>
  <si>
    <t xml:space="preserve">199115 </t>
  </si>
  <si>
    <t xml:space="preserve">199116 </t>
  </si>
  <si>
    <t xml:space="preserve">199117 </t>
  </si>
  <si>
    <t xml:space="preserve">199118 </t>
  </si>
  <si>
    <t xml:space="preserve">199119 </t>
  </si>
  <si>
    <t xml:space="preserve">199120 </t>
  </si>
  <si>
    <t xml:space="preserve">199121 </t>
  </si>
  <si>
    <t xml:space="preserve">199122 </t>
  </si>
  <si>
    <t xml:space="preserve">199123 </t>
  </si>
  <si>
    <t xml:space="preserve">199124 </t>
  </si>
  <si>
    <t xml:space="preserve">199125 </t>
  </si>
  <si>
    <t xml:space="preserve">199126 </t>
  </si>
  <si>
    <t xml:space="preserve">199127 </t>
  </si>
  <si>
    <t xml:space="preserve">199128 </t>
  </si>
  <si>
    <t xml:space="preserve">199129 </t>
  </si>
  <si>
    <t xml:space="preserve">199130 </t>
  </si>
  <si>
    <t xml:space="preserve">199131 </t>
  </si>
  <si>
    <t xml:space="preserve">199132 </t>
  </si>
  <si>
    <t xml:space="preserve">199133 </t>
  </si>
  <si>
    <t xml:space="preserve">199134 </t>
  </si>
  <si>
    <t xml:space="preserve">199135 </t>
  </si>
  <si>
    <t xml:space="preserve">199136 </t>
  </si>
  <si>
    <t xml:space="preserve">199137 </t>
  </si>
  <si>
    <t xml:space="preserve">199138 </t>
  </si>
  <si>
    <t xml:space="preserve">199139 </t>
  </si>
  <si>
    <t xml:space="preserve">199140 </t>
  </si>
  <si>
    <t xml:space="preserve">199141 </t>
  </si>
  <si>
    <t xml:space="preserve">199142 </t>
  </si>
  <si>
    <t xml:space="preserve">199143 </t>
  </si>
  <si>
    <t xml:space="preserve">199144 </t>
  </si>
  <si>
    <t xml:space="preserve">199145 </t>
  </si>
  <si>
    <t xml:space="preserve">199146 </t>
  </si>
  <si>
    <t xml:space="preserve">199147 </t>
  </si>
  <si>
    <t xml:space="preserve">199148 </t>
  </si>
  <si>
    <t xml:space="preserve">199149 </t>
  </si>
  <si>
    <t xml:space="preserve">199150 </t>
  </si>
  <si>
    <t xml:space="preserve">199151 </t>
  </si>
  <si>
    <t xml:space="preserve">199152 </t>
  </si>
  <si>
    <t xml:space="preserve">199153 </t>
  </si>
  <si>
    <t xml:space="preserve">199154 </t>
  </si>
  <si>
    <t xml:space="preserve">199155 </t>
  </si>
  <si>
    <t xml:space="preserve">199156 </t>
  </si>
  <si>
    <t xml:space="preserve">199157 </t>
  </si>
  <si>
    <t xml:space="preserve">199158 </t>
  </si>
  <si>
    <t xml:space="preserve">199159 </t>
  </si>
  <si>
    <t xml:space="preserve">199160 </t>
  </si>
  <si>
    <t xml:space="preserve">199161 </t>
  </si>
  <si>
    <t xml:space="preserve">199162 </t>
  </si>
  <si>
    <t xml:space="preserve">199163 </t>
  </si>
  <si>
    <t xml:space="preserve">199164 </t>
  </si>
  <si>
    <t xml:space="preserve">199165 </t>
  </si>
  <si>
    <t xml:space="preserve">199166 </t>
  </si>
  <si>
    <t xml:space="preserve">199167 </t>
  </si>
  <si>
    <t xml:space="preserve">199168 </t>
  </si>
  <si>
    <t xml:space="preserve">199169 </t>
  </si>
  <si>
    <t xml:space="preserve">199170 </t>
  </si>
  <si>
    <t xml:space="preserve">199171 </t>
  </si>
  <si>
    <t xml:space="preserve">199172 </t>
  </si>
  <si>
    <t xml:space="preserve">199173 </t>
  </si>
  <si>
    <t xml:space="preserve">199174 </t>
  </si>
  <si>
    <t xml:space="preserve">199175 </t>
  </si>
  <si>
    <t xml:space="preserve">199176 </t>
  </si>
  <si>
    <t xml:space="preserve">199177 </t>
  </si>
  <si>
    <t xml:space="preserve">199178 </t>
  </si>
  <si>
    <t xml:space="preserve">199179 </t>
  </si>
  <si>
    <t xml:space="preserve">199180 </t>
  </si>
  <si>
    <t xml:space="preserve">199181 </t>
  </si>
  <si>
    <t xml:space="preserve">199182 </t>
  </si>
  <si>
    <t xml:space="preserve">199183 </t>
  </si>
  <si>
    <t xml:space="preserve">199184 </t>
  </si>
  <si>
    <t xml:space="preserve">199185 </t>
  </si>
  <si>
    <t xml:space="preserve">199186 </t>
  </si>
  <si>
    <t xml:space="preserve">199187 </t>
  </si>
  <si>
    <t xml:space="preserve">199188 </t>
  </si>
  <si>
    <t xml:space="preserve">199189 </t>
  </si>
  <si>
    <t xml:space="preserve">199190 </t>
  </si>
  <si>
    <t xml:space="preserve">199191 </t>
  </si>
  <si>
    <t xml:space="preserve">199192 </t>
  </si>
  <si>
    <t xml:space="preserve">199193 </t>
  </si>
  <si>
    <t xml:space="preserve">199194 </t>
  </si>
  <si>
    <t xml:space="preserve">199195 </t>
  </si>
  <si>
    <t xml:space="preserve">199196 </t>
  </si>
  <si>
    <t xml:space="preserve">199197 </t>
  </si>
  <si>
    <t xml:space="preserve">199198 </t>
  </si>
  <si>
    <t xml:space="preserve">199199 </t>
  </si>
  <si>
    <t xml:space="preserve">199200 </t>
  </si>
  <si>
    <t xml:space="preserve">199201 </t>
  </si>
  <si>
    <t xml:space="preserve">199202 </t>
  </si>
  <si>
    <t xml:space="preserve">199203 </t>
  </si>
  <si>
    <t xml:space="preserve">199204 </t>
  </si>
  <si>
    <t xml:space="preserve">199205 </t>
  </si>
  <si>
    <t xml:space="preserve">199206 </t>
  </si>
  <si>
    <t xml:space="preserve">199207 </t>
  </si>
  <si>
    <t xml:space="preserve">199208 </t>
  </si>
  <si>
    <t xml:space="preserve">199209 </t>
  </si>
  <si>
    <t xml:space="preserve">199210 </t>
  </si>
  <si>
    <t xml:space="preserve">199211 </t>
  </si>
  <si>
    <t xml:space="preserve">199212 </t>
  </si>
  <si>
    <t xml:space="preserve">199213 </t>
  </si>
  <si>
    <t xml:space="preserve">199214 </t>
  </si>
  <si>
    <t xml:space="preserve">199215 </t>
  </si>
  <si>
    <t xml:space="preserve">199216 </t>
  </si>
  <si>
    <t xml:space="preserve">199217 </t>
  </si>
  <si>
    <t xml:space="preserve">199218 </t>
  </si>
  <si>
    <t xml:space="preserve">199219 </t>
  </si>
  <si>
    <t xml:space="preserve">199220 </t>
  </si>
  <si>
    <t xml:space="preserve">199221 </t>
  </si>
  <si>
    <t xml:space="preserve">199222 </t>
  </si>
  <si>
    <t xml:space="preserve">199223 </t>
  </si>
  <si>
    <t xml:space="preserve">199224 </t>
  </si>
  <si>
    <t xml:space="preserve">199225 </t>
  </si>
  <si>
    <t xml:space="preserve">199226 </t>
  </si>
  <si>
    <t xml:space="preserve">199227 </t>
  </si>
  <si>
    <t xml:space="preserve">199229 </t>
  </si>
  <si>
    <t xml:space="preserve">199230 </t>
  </si>
  <si>
    <t xml:space="preserve">199231 </t>
  </si>
  <si>
    <t xml:space="preserve">199232 </t>
  </si>
  <si>
    <t xml:space="preserve">199233 </t>
  </si>
  <si>
    <t xml:space="preserve">199234 </t>
  </si>
  <si>
    <t xml:space="preserve">199235 </t>
  </si>
  <si>
    <t xml:space="preserve">199237 </t>
  </si>
  <si>
    <t xml:space="preserve">199238 </t>
  </si>
  <si>
    <t xml:space="preserve">199239 </t>
  </si>
  <si>
    <t xml:space="preserve">199240 </t>
  </si>
  <si>
    <t xml:space="preserve">199241 </t>
  </si>
  <si>
    <t xml:space="preserve">199242 </t>
  </si>
  <si>
    <t xml:space="preserve">199243 </t>
  </si>
  <si>
    <t xml:space="preserve">199244 </t>
  </si>
  <si>
    <t xml:space="preserve">199245 </t>
  </si>
  <si>
    <t xml:space="preserve">199246 </t>
  </si>
  <si>
    <t xml:space="preserve">199247 </t>
  </si>
  <si>
    <t xml:space="preserve">199248 </t>
  </si>
  <si>
    <t xml:space="preserve">199249 </t>
  </si>
  <si>
    <t xml:space="preserve">199250 </t>
  </si>
  <si>
    <t xml:space="preserve">199251 </t>
  </si>
  <si>
    <t xml:space="preserve">199252 </t>
  </si>
  <si>
    <t xml:space="preserve">199253 </t>
  </si>
  <si>
    <t xml:space="preserve">199254 </t>
  </si>
  <si>
    <t xml:space="preserve">199255 </t>
  </si>
  <si>
    <t xml:space="preserve">199256 </t>
  </si>
  <si>
    <t xml:space="preserve">199257 </t>
  </si>
  <si>
    <t xml:space="preserve">199258 </t>
  </si>
  <si>
    <t xml:space="preserve">199259 </t>
  </si>
  <si>
    <t xml:space="preserve">199260 </t>
  </si>
  <si>
    <t xml:space="preserve">199261 </t>
  </si>
  <si>
    <t xml:space="preserve">199262 </t>
  </si>
  <si>
    <t xml:space="preserve">199263 </t>
  </si>
  <si>
    <t xml:space="preserve">199264 </t>
  </si>
  <si>
    <t xml:space="preserve">199265 </t>
  </si>
  <si>
    <t xml:space="preserve">199266 </t>
  </si>
  <si>
    <t xml:space="preserve">199267 </t>
  </si>
  <si>
    <t xml:space="preserve">199268 </t>
  </si>
  <si>
    <t xml:space="preserve">199269 </t>
  </si>
  <si>
    <t xml:space="preserve">199270 </t>
  </si>
  <si>
    <t xml:space="preserve">199271 </t>
  </si>
  <si>
    <t xml:space="preserve">199272 </t>
  </si>
  <si>
    <t xml:space="preserve">199273 </t>
  </si>
  <si>
    <t xml:space="preserve">199274 </t>
  </si>
  <si>
    <t xml:space="preserve">199275 </t>
  </si>
  <si>
    <t xml:space="preserve">199276 </t>
  </si>
  <si>
    <t xml:space="preserve">199277 </t>
  </si>
  <si>
    <t xml:space="preserve">199278 </t>
  </si>
  <si>
    <t xml:space="preserve">199279 </t>
  </si>
  <si>
    <t xml:space="preserve">199280 </t>
  </si>
  <si>
    <t xml:space="preserve">199281 </t>
  </si>
  <si>
    <t xml:space="preserve">199282 </t>
  </si>
  <si>
    <t xml:space="preserve">199283 </t>
  </si>
  <si>
    <t xml:space="preserve">199284 </t>
  </si>
  <si>
    <t xml:space="preserve">199285 </t>
  </si>
  <si>
    <t xml:space="preserve">199286 </t>
  </si>
  <si>
    <t xml:space="preserve">199287 </t>
  </si>
  <si>
    <t xml:space="preserve">199288 </t>
  </si>
  <si>
    <t xml:space="preserve">199289 </t>
  </si>
  <si>
    <t xml:space="preserve">199290 </t>
  </si>
  <si>
    <t xml:space="preserve">199291 </t>
  </si>
  <si>
    <t xml:space="preserve">199292 </t>
  </si>
  <si>
    <t xml:space="preserve">199293 </t>
  </si>
  <si>
    <t xml:space="preserve">199294 </t>
  </si>
  <si>
    <t xml:space="preserve">199295 </t>
  </si>
  <si>
    <t xml:space="preserve">199296 </t>
  </si>
  <si>
    <t xml:space="preserve">199297 </t>
  </si>
  <si>
    <t xml:space="preserve">199298 </t>
  </si>
  <si>
    <t xml:space="preserve">199299 </t>
  </si>
  <si>
    <t xml:space="preserve">199300 </t>
  </si>
  <si>
    <t xml:space="preserve">199301 </t>
  </si>
  <si>
    <t xml:space="preserve">199302 </t>
  </si>
  <si>
    <t xml:space="preserve">199304 </t>
  </si>
  <si>
    <t xml:space="preserve">199305 </t>
  </si>
  <si>
    <t xml:space="preserve">199306 </t>
  </si>
  <si>
    <t xml:space="preserve">199307 </t>
  </si>
  <si>
    <t xml:space="preserve">199308 </t>
  </si>
  <si>
    <t xml:space="preserve">199309 </t>
  </si>
  <si>
    <t xml:space="preserve">199310 </t>
  </si>
  <si>
    <t xml:space="preserve">199311 </t>
  </si>
  <si>
    <t xml:space="preserve">199312 </t>
  </si>
  <si>
    <t xml:space="preserve">199313 </t>
  </si>
  <si>
    <t xml:space="preserve">199314 </t>
  </si>
  <si>
    <t xml:space="preserve">199315 </t>
  </si>
  <si>
    <t xml:space="preserve">199316 </t>
  </si>
  <si>
    <t xml:space="preserve">199317 </t>
  </si>
  <si>
    <t xml:space="preserve">199318 </t>
  </si>
  <si>
    <t xml:space="preserve">199319 </t>
  </si>
  <si>
    <t xml:space="preserve">199320 </t>
  </si>
  <si>
    <t xml:space="preserve">199321 </t>
  </si>
  <si>
    <t xml:space="preserve">199322 </t>
  </si>
  <si>
    <t xml:space="preserve">199323 </t>
  </si>
  <si>
    <t xml:space="preserve">199324 </t>
  </si>
  <si>
    <t xml:space="preserve">199325 </t>
  </si>
  <si>
    <t xml:space="preserve">199326 </t>
  </si>
  <si>
    <t xml:space="preserve">199327 </t>
  </si>
  <si>
    <t xml:space="preserve">199328 </t>
  </si>
  <si>
    <t xml:space="preserve">199329 </t>
  </si>
  <si>
    <t xml:space="preserve">199330 </t>
  </si>
  <si>
    <t xml:space="preserve">199331 </t>
  </si>
  <si>
    <t xml:space="preserve">199332 </t>
  </si>
  <si>
    <t xml:space="preserve">199333 </t>
  </si>
  <si>
    <t xml:space="preserve">199334 </t>
  </si>
  <si>
    <t xml:space="preserve">199335 </t>
  </si>
  <si>
    <t xml:space="preserve">199336 </t>
  </si>
  <si>
    <t xml:space="preserve">199337 </t>
  </si>
  <si>
    <t xml:space="preserve">199338 </t>
  </si>
  <si>
    <t xml:space="preserve">199339 </t>
  </si>
  <si>
    <t xml:space="preserve">199340 </t>
  </si>
  <si>
    <t xml:space="preserve">199341 </t>
  </si>
  <si>
    <t xml:space="preserve">199342 </t>
  </si>
  <si>
    <t xml:space="preserve">199343 </t>
  </si>
  <si>
    <t xml:space="preserve">199344 </t>
  </si>
  <si>
    <t xml:space="preserve">199345 </t>
  </si>
  <si>
    <t xml:space="preserve">199346 </t>
  </si>
  <si>
    <t xml:space="preserve">199347 </t>
  </si>
  <si>
    <t xml:space="preserve">199348 </t>
  </si>
  <si>
    <t xml:space="preserve">199349 </t>
  </si>
  <si>
    <t xml:space="preserve">199350 </t>
  </si>
  <si>
    <t xml:space="preserve">199351 </t>
  </si>
  <si>
    <t xml:space="preserve">199352 </t>
  </si>
  <si>
    <t xml:space="preserve">199353 </t>
  </si>
  <si>
    <t xml:space="preserve">199354 </t>
  </si>
  <si>
    <t xml:space="preserve">199355 </t>
  </si>
  <si>
    <t xml:space="preserve">199356 </t>
  </si>
  <si>
    <t xml:space="preserve">199357 </t>
  </si>
  <si>
    <t xml:space="preserve">199358 </t>
  </si>
  <si>
    <t xml:space="preserve">199359 </t>
  </si>
  <si>
    <t xml:space="preserve">199360 </t>
  </si>
  <si>
    <t xml:space="preserve">199361 </t>
  </si>
  <si>
    <t xml:space="preserve">199362 </t>
  </si>
  <si>
    <t xml:space="preserve">199363 </t>
  </si>
  <si>
    <t xml:space="preserve">199364 </t>
  </si>
  <si>
    <t xml:space="preserve">199365 </t>
  </si>
  <si>
    <t xml:space="preserve">199366 </t>
  </si>
  <si>
    <t xml:space="preserve">199367 </t>
  </si>
  <si>
    <t xml:space="preserve">199368 </t>
  </si>
  <si>
    <t xml:space="preserve">199369 </t>
  </si>
  <si>
    <t xml:space="preserve">199370 </t>
  </si>
  <si>
    <t xml:space="preserve">199371 </t>
  </si>
  <si>
    <t xml:space="preserve">199372 </t>
  </si>
  <si>
    <t xml:space="preserve">199373 </t>
  </si>
  <si>
    <t xml:space="preserve">199374 </t>
  </si>
  <si>
    <t xml:space="preserve">199375 </t>
  </si>
  <si>
    <t xml:space="preserve">199376 </t>
  </si>
  <si>
    <t xml:space="preserve">199377 </t>
  </si>
  <si>
    <t xml:space="preserve">199378 </t>
  </si>
  <si>
    <t xml:space="preserve">199379 </t>
  </si>
  <si>
    <t xml:space="preserve">199380 </t>
  </si>
  <si>
    <t xml:space="preserve">199381 </t>
  </si>
  <si>
    <t xml:space="preserve">199382 </t>
  </si>
  <si>
    <t xml:space="preserve">199383 </t>
  </si>
  <si>
    <t xml:space="preserve">199384 </t>
  </si>
  <si>
    <t xml:space="preserve">199385 </t>
  </si>
  <si>
    <t xml:space="preserve">199386 </t>
  </si>
  <si>
    <t xml:space="preserve">199387 </t>
  </si>
  <si>
    <t xml:space="preserve">199388 </t>
  </si>
  <si>
    <t xml:space="preserve">199389 </t>
  </si>
  <si>
    <t xml:space="preserve">199390 </t>
  </si>
  <si>
    <t xml:space="preserve">199391 </t>
  </si>
  <si>
    <t xml:space="preserve">199392 </t>
  </si>
  <si>
    <t xml:space="preserve">199393 </t>
  </si>
  <si>
    <t xml:space="preserve">199394 </t>
  </si>
  <si>
    <t xml:space="preserve">199395 </t>
  </si>
  <si>
    <t xml:space="preserve">199396 </t>
  </si>
  <si>
    <t xml:space="preserve">199397 </t>
  </si>
  <si>
    <t xml:space="preserve">199398 </t>
  </si>
  <si>
    <t xml:space="preserve">199399 </t>
  </si>
  <si>
    <t xml:space="preserve">199400 </t>
  </si>
  <si>
    <t xml:space="preserve">199401 </t>
  </si>
  <si>
    <t xml:space="preserve">199402 </t>
  </si>
  <si>
    <t xml:space="preserve">199403 </t>
  </si>
  <si>
    <t xml:space="preserve">199404 </t>
  </si>
  <si>
    <t xml:space="preserve">199405 </t>
  </si>
  <si>
    <t xml:space="preserve">199406 </t>
  </si>
  <si>
    <t xml:space="preserve">199407 </t>
  </si>
  <si>
    <t xml:space="preserve">199408 </t>
  </si>
  <si>
    <t xml:space="preserve">199409 </t>
  </si>
  <si>
    <t xml:space="preserve">199410 </t>
  </si>
  <si>
    <t xml:space="preserve">199411 </t>
  </si>
  <si>
    <t xml:space="preserve">199412 </t>
  </si>
  <si>
    <t xml:space="preserve">199413 </t>
  </si>
  <si>
    <t xml:space="preserve">199414 </t>
  </si>
  <si>
    <t xml:space="preserve">199415 </t>
  </si>
  <si>
    <t xml:space="preserve">199416 </t>
  </si>
  <si>
    <t xml:space="preserve">199417 </t>
  </si>
  <si>
    <t xml:space="preserve">199418 </t>
  </si>
  <si>
    <t xml:space="preserve">199419 </t>
  </si>
  <si>
    <t xml:space="preserve">199420 </t>
  </si>
  <si>
    <t xml:space="preserve">199421 </t>
  </si>
  <si>
    <t xml:space="preserve">199422 </t>
  </si>
  <si>
    <t xml:space="preserve">199423 </t>
  </si>
  <si>
    <t xml:space="preserve">199424 </t>
  </si>
  <si>
    <t xml:space="preserve">199425 </t>
  </si>
  <si>
    <t xml:space="preserve">199426 </t>
  </si>
  <si>
    <t xml:space="preserve">199427 </t>
  </si>
  <si>
    <t xml:space="preserve">199428 </t>
  </si>
  <si>
    <t xml:space="preserve">199429 </t>
  </si>
  <si>
    <t xml:space="preserve">199430 </t>
  </si>
  <si>
    <t xml:space="preserve">199431 </t>
  </si>
  <si>
    <t xml:space="preserve">199432 </t>
  </si>
  <si>
    <t xml:space="preserve">199433 </t>
  </si>
  <si>
    <t xml:space="preserve">199434 </t>
  </si>
  <si>
    <t xml:space="preserve">199435 </t>
  </si>
  <si>
    <t xml:space="preserve">199436 </t>
  </si>
  <si>
    <t xml:space="preserve">199437 </t>
  </si>
  <si>
    <t xml:space="preserve">199438 </t>
  </si>
  <si>
    <t xml:space="preserve">199439 </t>
  </si>
  <si>
    <t xml:space="preserve">199440 </t>
  </si>
  <si>
    <t xml:space="preserve">199441 </t>
  </si>
  <si>
    <t xml:space="preserve">199442 </t>
  </si>
  <si>
    <t xml:space="preserve">199443 </t>
  </si>
  <si>
    <t xml:space="preserve">199444 </t>
  </si>
  <si>
    <t xml:space="preserve">199445 </t>
  </si>
  <si>
    <t xml:space="preserve">199446 </t>
  </si>
  <si>
    <t xml:space="preserve">199447 </t>
  </si>
  <si>
    <t xml:space="preserve">199448 </t>
  </si>
  <si>
    <t xml:space="preserve">199449 </t>
  </si>
  <si>
    <t xml:space="preserve">199450 </t>
  </si>
  <si>
    <t xml:space="preserve">199451 </t>
  </si>
  <si>
    <t xml:space="preserve">199452 </t>
  </si>
  <si>
    <t xml:space="preserve">199453 </t>
  </si>
  <si>
    <t xml:space="preserve">199454 </t>
  </si>
  <si>
    <t xml:space="preserve">199455 </t>
  </si>
  <si>
    <t xml:space="preserve">199456 </t>
  </si>
  <si>
    <t xml:space="preserve">199457 </t>
  </si>
  <si>
    <t xml:space="preserve">199458 </t>
  </si>
  <si>
    <t xml:space="preserve">199459 </t>
  </si>
  <si>
    <t xml:space="preserve">199460 </t>
  </si>
  <si>
    <t xml:space="preserve">199461 </t>
  </si>
  <si>
    <t xml:space="preserve">199462 </t>
  </si>
  <si>
    <t xml:space="preserve">199463 </t>
  </si>
  <si>
    <t xml:space="preserve">199464 </t>
  </si>
  <si>
    <t xml:space="preserve">199465 </t>
  </si>
  <si>
    <t xml:space="preserve">199466 </t>
  </si>
  <si>
    <t xml:space="preserve">199467 </t>
  </si>
  <si>
    <t xml:space="preserve">199468 </t>
  </si>
  <si>
    <t xml:space="preserve">199469 </t>
  </si>
  <si>
    <t xml:space="preserve">199470 </t>
  </si>
  <si>
    <t xml:space="preserve">199471 </t>
  </si>
  <si>
    <t xml:space="preserve">199472 </t>
  </si>
  <si>
    <t xml:space="preserve">199473 </t>
  </si>
  <si>
    <t xml:space="preserve">199474 </t>
  </si>
  <si>
    <t xml:space="preserve">199475 </t>
  </si>
  <si>
    <t xml:space="preserve">199476 </t>
  </si>
  <si>
    <t xml:space="preserve">199477 </t>
  </si>
  <si>
    <t xml:space="preserve">199478 </t>
  </si>
  <si>
    <t xml:space="preserve">199479 </t>
  </si>
  <si>
    <t xml:space="preserve">199480 </t>
  </si>
  <si>
    <t xml:space="preserve">199481 </t>
  </si>
  <si>
    <t xml:space="preserve">199482 </t>
  </si>
  <si>
    <t xml:space="preserve">199483 </t>
  </si>
  <si>
    <t xml:space="preserve">199484 </t>
  </si>
  <si>
    <t xml:space="preserve">199485 </t>
  </si>
  <si>
    <t xml:space="preserve">199486 </t>
  </si>
  <si>
    <t xml:space="preserve">199487 </t>
  </si>
  <si>
    <t xml:space="preserve">199488 </t>
  </si>
  <si>
    <t xml:space="preserve">199489 </t>
  </si>
  <si>
    <t xml:space="preserve">199490 </t>
  </si>
  <si>
    <t xml:space="preserve">199491 </t>
  </si>
  <si>
    <t xml:space="preserve">199492 </t>
  </si>
  <si>
    <t xml:space="preserve">199493 </t>
  </si>
  <si>
    <t xml:space="preserve">199494 </t>
  </si>
  <si>
    <t xml:space="preserve">199495 </t>
  </si>
  <si>
    <t xml:space="preserve">199496 </t>
  </si>
  <si>
    <t xml:space="preserve">199497 </t>
  </si>
  <si>
    <t xml:space="preserve">199498 </t>
  </si>
  <si>
    <t xml:space="preserve">199499 </t>
  </si>
  <si>
    <t xml:space="preserve">199500 </t>
  </si>
  <si>
    <t xml:space="preserve">199501 </t>
  </si>
  <si>
    <t xml:space="preserve">199502 </t>
  </si>
  <si>
    <t xml:space="preserve">199503 </t>
  </si>
  <si>
    <t xml:space="preserve">199504 </t>
  </si>
  <si>
    <t xml:space="preserve">199505 </t>
  </si>
  <si>
    <t xml:space="preserve">199506 </t>
  </si>
  <si>
    <t xml:space="preserve">199507 </t>
  </si>
  <si>
    <t xml:space="preserve">199508 </t>
  </si>
  <si>
    <t xml:space="preserve">199509 </t>
  </si>
  <si>
    <t xml:space="preserve">199510 </t>
  </si>
  <si>
    <t xml:space="preserve">199511 </t>
  </si>
  <si>
    <t xml:space="preserve">199512 </t>
  </si>
  <si>
    <t xml:space="preserve">199513 </t>
  </si>
  <si>
    <t xml:space="preserve">199514 </t>
  </si>
  <si>
    <t xml:space="preserve">199515 </t>
  </si>
  <si>
    <t xml:space="preserve">199516 </t>
  </si>
  <si>
    <t xml:space="preserve">199517 </t>
  </si>
  <si>
    <t xml:space="preserve">199518 </t>
  </si>
  <si>
    <t xml:space="preserve">199519 </t>
  </si>
  <si>
    <t xml:space="preserve">199520 </t>
  </si>
  <si>
    <t xml:space="preserve">199521 </t>
  </si>
  <si>
    <t xml:space="preserve">199522 </t>
  </si>
  <si>
    <t xml:space="preserve">199523 </t>
  </si>
  <si>
    <t xml:space="preserve">199524 </t>
  </si>
  <si>
    <t xml:space="preserve">199525 </t>
  </si>
  <si>
    <t xml:space="preserve">199526 </t>
  </si>
  <si>
    <t xml:space="preserve">199527 </t>
  </si>
  <si>
    <t xml:space="preserve">199528 </t>
  </si>
  <si>
    <t xml:space="preserve">199529 </t>
  </si>
  <si>
    <t xml:space="preserve">199530 </t>
  </si>
  <si>
    <t xml:space="preserve">199531 </t>
  </si>
  <si>
    <t xml:space="preserve">199532 </t>
  </si>
  <si>
    <t xml:space="preserve">199533 </t>
  </si>
  <si>
    <t xml:space="preserve">199534 </t>
  </si>
  <si>
    <t xml:space="preserve">199535 </t>
  </si>
  <si>
    <t xml:space="preserve">199536 </t>
  </si>
  <si>
    <t xml:space="preserve">199537 </t>
  </si>
  <si>
    <t xml:space="preserve">199538 </t>
  </si>
  <si>
    <t xml:space="preserve">199539 </t>
  </si>
  <si>
    <t xml:space="preserve">199540 </t>
  </si>
  <si>
    <t xml:space="preserve">199541 </t>
  </si>
  <si>
    <t xml:space="preserve">199542 </t>
  </si>
  <si>
    <t xml:space="preserve">199543 </t>
  </si>
  <si>
    <t xml:space="preserve">199544 </t>
  </si>
  <si>
    <t xml:space="preserve">199545 </t>
  </si>
  <si>
    <t xml:space="preserve">199546 </t>
  </si>
  <si>
    <t xml:space="preserve">199547 </t>
  </si>
  <si>
    <t xml:space="preserve">199548 </t>
  </si>
  <si>
    <t xml:space="preserve">199549 </t>
  </si>
  <si>
    <t xml:space="preserve">199550 </t>
  </si>
  <si>
    <t xml:space="preserve">199551 </t>
  </si>
  <si>
    <t xml:space="preserve">199552 </t>
  </si>
  <si>
    <t xml:space="preserve">199553 </t>
  </si>
  <si>
    <t xml:space="preserve">199554 </t>
  </si>
  <si>
    <t xml:space="preserve">199555 </t>
  </si>
  <si>
    <t xml:space="preserve">199556 </t>
  </si>
  <si>
    <t xml:space="preserve">199557 </t>
  </si>
  <si>
    <t xml:space="preserve">199558 </t>
  </si>
  <si>
    <t xml:space="preserve">199559 </t>
  </si>
  <si>
    <t xml:space="preserve">199560 </t>
  </si>
  <si>
    <t xml:space="preserve">199561 </t>
  </si>
  <si>
    <t xml:space="preserve">199562 </t>
  </si>
  <si>
    <t xml:space="preserve">199563 </t>
  </si>
  <si>
    <t xml:space="preserve">199564 </t>
  </si>
  <si>
    <t xml:space="preserve">199565 </t>
  </si>
  <si>
    <t xml:space="preserve">199566 </t>
  </si>
  <si>
    <t xml:space="preserve">199567 </t>
  </si>
  <si>
    <t xml:space="preserve">199568 </t>
  </si>
  <si>
    <t xml:space="preserve">199569 </t>
  </si>
  <si>
    <t xml:space="preserve">199570 </t>
  </si>
  <si>
    <t xml:space="preserve">199571 </t>
  </si>
  <si>
    <t xml:space="preserve">199572 </t>
  </si>
  <si>
    <t xml:space="preserve">199573 </t>
  </si>
  <si>
    <t xml:space="preserve">199574 </t>
  </si>
  <si>
    <t xml:space="preserve">199575 </t>
  </si>
  <si>
    <t xml:space="preserve">199576 </t>
  </si>
  <si>
    <t xml:space="preserve">199577 </t>
  </si>
  <si>
    <t xml:space="preserve">199578 </t>
  </si>
  <si>
    <t xml:space="preserve">199579 </t>
  </si>
  <si>
    <t xml:space="preserve">199580 </t>
  </si>
  <si>
    <t xml:space="preserve">199581 </t>
  </si>
  <si>
    <t xml:space="preserve">199582 </t>
  </si>
  <si>
    <t xml:space="preserve">199583 </t>
  </si>
  <si>
    <t xml:space="preserve">199584 </t>
  </si>
  <si>
    <t xml:space="preserve">199585 </t>
  </si>
  <si>
    <t xml:space="preserve">199587 </t>
  </si>
  <si>
    <t xml:space="preserve">199588 </t>
  </si>
  <si>
    <t xml:space="preserve">199589 </t>
  </si>
  <si>
    <t xml:space="preserve">199590 </t>
  </si>
  <si>
    <t xml:space="preserve">199591 </t>
  </si>
  <si>
    <t xml:space="preserve">199592 </t>
  </si>
  <si>
    <t xml:space="preserve">199593 </t>
  </si>
  <si>
    <t xml:space="preserve">199594 </t>
  </si>
  <si>
    <t xml:space="preserve">199595 </t>
  </si>
  <si>
    <t xml:space="preserve">199596 </t>
  </si>
  <si>
    <t xml:space="preserve">199597 </t>
  </si>
  <si>
    <t xml:space="preserve">199598 </t>
  </si>
  <si>
    <t xml:space="preserve">199599 </t>
  </si>
  <si>
    <t xml:space="preserve">199600 </t>
  </si>
  <si>
    <t xml:space="preserve">199601 </t>
  </si>
  <si>
    <t xml:space="preserve">199602 </t>
  </si>
  <si>
    <t xml:space="preserve">199603 </t>
  </si>
  <si>
    <t xml:space="preserve">199604 </t>
  </si>
  <si>
    <t xml:space="preserve">199605 </t>
  </si>
  <si>
    <t xml:space="preserve">199606 </t>
  </si>
  <si>
    <t xml:space="preserve">199607 </t>
  </si>
  <si>
    <t xml:space="preserve">199608 </t>
  </si>
  <si>
    <t xml:space="preserve">199609 </t>
  </si>
  <si>
    <t xml:space="preserve">199610 </t>
  </si>
  <si>
    <t xml:space="preserve">199611 </t>
  </si>
  <si>
    <t xml:space="preserve">199612 </t>
  </si>
  <si>
    <t xml:space="preserve">199613 </t>
  </si>
  <si>
    <t xml:space="preserve">199614 </t>
  </si>
  <si>
    <t xml:space="preserve">199615 </t>
  </si>
  <si>
    <t xml:space="preserve">199616 </t>
  </si>
  <si>
    <t xml:space="preserve">199617 </t>
  </si>
  <si>
    <t xml:space="preserve">199618 </t>
  </si>
  <si>
    <t xml:space="preserve">199619 </t>
  </si>
  <si>
    <t xml:space="preserve">199620 </t>
  </si>
  <si>
    <t xml:space="preserve">199621 </t>
  </si>
  <si>
    <t xml:space="preserve">199623 </t>
  </si>
  <si>
    <t xml:space="preserve">199624 </t>
  </si>
  <si>
    <t xml:space="preserve">199625 </t>
  </si>
  <si>
    <t xml:space="preserve">199626 </t>
  </si>
  <si>
    <t xml:space="preserve">199627 </t>
  </si>
  <si>
    <t xml:space="preserve">199628 </t>
  </si>
  <si>
    <t xml:space="preserve">199629 </t>
  </si>
  <si>
    <t xml:space="preserve">199631 </t>
  </si>
  <si>
    <t xml:space="preserve">199632 </t>
  </si>
  <si>
    <t xml:space="preserve">199634 </t>
  </si>
  <si>
    <t xml:space="preserve">199635 </t>
  </si>
  <si>
    <t xml:space="preserve">199636 </t>
  </si>
  <si>
    <t xml:space="preserve">199637 </t>
  </si>
  <si>
    <t xml:space="preserve">199638 </t>
  </si>
  <si>
    <t xml:space="preserve">199639 </t>
  </si>
  <si>
    <t xml:space="preserve">199640 </t>
  </si>
  <si>
    <t xml:space="preserve">199641 </t>
  </si>
  <si>
    <t xml:space="preserve">199642 </t>
  </si>
  <si>
    <t xml:space="preserve">199643 </t>
  </si>
  <si>
    <t xml:space="preserve">199644 </t>
  </si>
  <si>
    <t xml:space="preserve">199645 </t>
  </si>
  <si>
    <t xml:space="preserve">199646 </t>
  </si>
  <si>
    <t xml:space="preserve">199647 </t>
  </si>
  <si>
    <t xml:space="preserve">199649 </t>
  </si>
  <si>
    <t xml:space="preserve">199650 </t>
  </si>
  <si>
    <t xml:space="preserve">199651 </t>
  </si>
  <si>
    <t xml:space="preserve">199653 </t>
  </si>
  <si>
    <t xml:space="preserve">199654 </t>
  </si>
  <si>
    <t xml:space="preserve">199655 </t>
  </si>
  <si>
    <t xml:space="preserve">199656 </t>
  </si>
  <si>
    <t xml:space="preserve">199657 </t>
  </si>
  <si>
    <t xml:space="preserve">199658 </t>
  </si>
  <si>
    <t xml:space="preserve">199659 </t>
  </si>
  <si>
    <t xml:space="preserve">199660 </t>
  </si>
  <si>
    <t xml:space="preserve">199661 </t>
  </si>
  <si>
    <t xml:space="preserve">199662 </t>
  </si>
  <si>
    <t xml:space="preserve">199663 </t>
  </si>
  <si>
    <t xml:space="preserve">199664 </t>
  </si>
  <si>
    <t xml:space="preserve">199665 </t>
  </si>
  <si>
    <t xml:space="preserve">199666 </t>
  </si>
  <si>
    <t xml:space="preserve">199667 </t>
  </si>
  <si>
    <t xml:space="preserve">199668 </t>
  </si>
  <si>
    <t xml:space="preserve">199669 </t>
  </si>
  <si>
    <t xml:space="preserve">199670 </t>
  </si>
  <si>
    <t xml:space="preserve">199671 </t>
  </si>
  <si>
    <t xml:space="preserve">199672 </t>
  </si>
  <si>
    <t xml:space="preserve">199673 </t>
  </si>
  <si>
    <t xml:space="preserve">199674 </t>
  </si>
  <si>
    <t xml:space="preserve">199675 </t>
  </si>
  <si>
    <t xml:space="preserve">199676 </t>
  </si>
  <si>
    <t xml:space="preserve">199677 </t>
  </si>
  <si>
    <t xml:space="preserve">199678 </t>
  </si>
  <si>
    <t xml:space="preserve">199679 </t>
  </si>
  <si>
    <t xml:space="preserve">199680 </t>
  </si>
  <si>
    <t xml:space="preserve">199681 </t>
  </si>
  <si>
    <t xml:space="preserve">199682 </t>
  </si>
  <si>
    <t xml:space="preserve">199683 </t>
  </si>
  <si>
    <t xml:space="preserve">199684 </t>
  </si>
  <si>
    <t xml:space="preserve">199685 </t>
  </si>
  <si>
    <t xml:space="preserve">199686 </t>
  </si>
  <si>
    <t xml:space="preserve">199687 </t>
  </si>
  <si>
    <t xml:space="preserve">199688 </t>
  </si>
  <si>
    <t xml:space="preserve">199689 </t>
  </si>
  <si>
    <t xml:space="preserve">199690 </t>
  </si>
  <si>
    <t xml:space="preserve">199691 </t>
  </si>
  <si>
    <t xml:space="preserve">199692 </t>
  </si>
  <si>
    <t xml:space="preserve">199693 </t>
  </si>
  <si>
    <t xml:space="preserve">199694 </t>
  </si>
  <si>
    <t xml:space="preserve">199695 </t>
  </si>
  <si>
    <t xml:space="preserve">199696 </t>
  </si>
  <si>
    <t xml:space="preserve">199697 </t>
  </si>
  <si>
    <t xml:space="preserve">199698 </t>
  </si>
  <si>
    <t xml:space="preserve">199699 </t>
  </si>
  <si>
    <t xml:space="preserve">199700 </t>
  </si>
  <si>
    <t xml:space="preserve">199701 </t>
  </si>
  <si>
    <t xml:space="preserve">199702 </t>
  </si>
  <si>
    <t xml:space="preserve">199703 </t>
  </si>
  <si>
    <t xml:space="preserve">199704 </t>
  </si>
  <si>
    <t xml:space="preserve">199705 </t>
  </si>
  <si>
    <t xml:space="preserve">199706 </t>
  </si>
  <si>
    <t xml:space="preserve">199707 </t>
  </si>
  <si>
    <t xml:space="preserve">199708 </t>
  </si>
  <si>
    <t xml:space="preserve">199709 </t>
  </si>
  <si>
    <t xml:space="preserve">199710 </t>
  </si>
  <si>
    <t xml:space="preserve">199711 </t>
  </si>
  <si>
    <t xml:space="preserve">199712 </t>
  </si>
  <si>
    <t xml:space="preserve">199713 </t>
  </si>
  <si>
    <t xml:space="preserve">199714 </t>
  </si>
  <si>
    <t xml:space="preserve">199715 </t>
  </si>
  <si>
    <t xml:space="preserve">199716 </t>
  </si>
  <si>
    <t xml:space="preserve">199717 </t>
  </si>
  <si>
    <t xml:space="preserve">199718 </t>
  </si>
  <si>
    <t xml:space="preserve">199719 </t>
  </si>
  <si>
    <t xml:space="preserve">199720 </t>
  </si>
  <si>
    <t xml:space="preserve">199721 </t>
  </si>
  <si>
    <t xml:space="preserve">199722 </t>
  </si>
  <si>
    <t xml:space="preserve">199723 </t>
  </si>
  <si>
    <t xml:space="preserve">199724 </t>
  </si>
  <si>
    <t xml:space="preserve">199725 </t>
  </si>
  <si>
    <t xml:space="preserve">199726 </t>
  </si>
  <si>
    <t xml:space="preserve">199727 </t>
  </si>
  <si>
    <t xml:space="preserve">199728 </t>
  </si>
  <si>
    <t xml:space="preserve">199730 </t>
  </si>
  <si>
    <t xml:space="preserve">199731 </t>
  </si>
  <si>
    <t xml:space="preserve">199732 </t>
  </si>
  <si>
    <t xml:space="preserve">199733 </t>
  </si>
  <si>
    <t xml:space="preserve">199734 </t>
  </si>
  <si>
    <t xml:space="preserve">199735 </t>
  </si>
  <si>
    <t xml:space="preserve">199736 </t>
  </si>
  <si>
    <t xml:space="preserve">199737 </t>
  </si>
  <si>
    <t xml:space="preserve">199738 </t>
  </si>
  <si>
    <t xml:space="preserve">199739 </t>
  </si>
  <si>
    <t xml:space="preserve">199740 </t>
  </si>
  <si>
    <t xml:space="preserve">199741 </t>
  </si>
  <si>
    <t xml:space="preserve">199742 </t>
  </si>
  <si>
    <t xml:space="preserve">199743 </t>
  </si>
  <si>
    <t xml:space="preserve">199744 </t>
  </si>
  <si>
    <t xml:space="preserve">199745 </t>
  </si>
  <si>
    <t xml:space="preserve">199746 </t>
  </si>
  <si>
    <t xml:space="preserve">199747 </t>
  </si>
  <si>
    <t xml:space="preserve">199748 </t>
  </si>
  <si>
    <t xml:space="preserve">199749 </t>
  </si>
  <si>
    <t xml:space="preserve">199750 </t>
  </si>
  <si>
    <t xml:space="preserve">199751 </t>
  </si>
  <si>
    <t xml:space="preserve">199752 </t>
  </si>
  <si>
    <t xml:space="preserve">199753 </t>
  </si>
  <si>
    <t xml:space="preserve">199754 </t>
  </si>
  <si>
    <t xml:space="preserve">199755 </t>
  </si>
  <si>
    <t xml:space="preserve">199756 </t>
  </si>
  <si>
    <t xml:space="preserve">199757 </t>
  </si>
  <si>
    <t xml:space="preserve">199758 </t>
  </si>
  <si>
    <t xml:space="preserve">199759 </t>
  </si>
  <si>
    <t xml:space="preserve">199760 </t>
  </si>
  <si>
    <t xml:space="preserve">199761 </t>
  </si>
  <si>
    <t xml:space="preserve">199762 </t>
  </si>
  <si>
    <t xml:space="preserve">199763 </t>
  </si>
  <si>
    <t xml:space="preserve">199764 </t>
  </si>
  <si>
    <t xml:space="preserve">199765 </t>
  </si>
  <si>
    <t xml:space="preserve">199766 </t>
  </si>
  <si>
    <t xml:space="preserve">199767 </t>
  </si>
  <si>
    <t xml:space="preserve">199768 </t>
  </si>
  <si>
    <t xml:space="preserve">199769 </t>
  </si>
  <si>
    <t xml:space="preserve">199770 </t>
  </si>
  <si>
    <t xml:space="preserve">199771 </t>
  </si>
  <si>
    <t xml:space="preserve">199772 </t>
  </si>
  <si>
    <t xml:space="preserve">199773 </t>
  </si>
  <si>
    <t xml:space="preserve">199774 </t>
  </si>
  <si>
    <t xml:space="preserve">199775 </t>
  </si>
  <si>
    <t xml:space="preserve">199776 </t>
  </si>
  <si>
    <t xml:space="preserve">199777 </t>
  </si>
  <si>
    <t xml:space="preserve">199778 </t>
  </si>
  <si>
    <t xml:space="preserve">199779 </t>
  </si>
  <si>
    <t xml:space="preserve">199780 </t>
  </si>
  <si>
    <t xml:space="preserve">199781 </t>
  </si>
  <si>
    <t xml:space="preserve">199782 </t>
  </si>
  <si>
    <t xml:space="preserve">199783 </t>
  </si>
  <si>
    <t xml:space="preserve">199784 </t>
  </si>
  <si>
    <t xml:space="preserve">199785 </t>
  </si>
  <si>
    <t xml:space="preserve">199786 </t>
  </si>
  <si>
    <t xml:space="preserve">199787 </t>
  </si>
  <si>
    <t xml:space="preserve">199788 </t>
  </si>
  <si>
    <t xml:space="preserve">199789 </t>
  </si>
  <si>
    <t xml:space="preserve">199790 </t>
  </si>
  <si>
    <t xml:space="preserve">199791 </t>
  </si>
  <si>
    <t xml:space="preserve">199792 </t>
  </si>
  <si>
    <t xml:space="preserve">199793 </t>
  </si>
  <si>
    <t xml:space="preserve">199794 </t>
  </si>
  <si>
    <t xml:space="preserve">199795 </t>
  </si>
  <si>
    <t xml:space="preserve">199796 </t>
  </si>
  <si>
    <t xml:space="preserve">199797 </t>
  </si>
  <si>
    <t xml:space="preserve">199798 </t>
  </si>
  <si>
    <t xml:space="preserve">199799 </t>
  </si>
  <si>
    <t xml:space="preserve">199800 </t>
  </si>
  <si>
    <t xml:space="preserve">199801 </t>
  </si>
  <si>
    <t xml:space="preserve">199802 </t>
  </si>
  <si>
    <t xml:space="preserve">199803 </t>
  </si>
  <si>
    <t xml:space="preserve">199804 </t>
  </si>
  <si>
    <t xml:space="preserve">199805 </t>
  </si>
  <si>
    <t xml:space="preserve">199806 </t>
  </si>
  <si>
    <t xml:space="preserve">199807 </t>
  </si>
  <si>
    <t xml:space="preserve">199808 </t>
  </si>
  <si>
    <t xml:space="preserve">199809 </t>
  </si>
  <si>
    <t xml:space="preserve">199810 </t>
  </si>
  <si>
    <t xml:space="preserve">199811 </t>
  </si>
  <si>
    <t xml:space="preserve">199812 </t>
  </si>
  <si>
    <t xml:space="preserve">199813 </t>
  </si>
  <si>
    <t xml:space="preserve">199814 </t>
  </si>
  <si>
    <t xml:space="preserve">199815 </t>
  </si>
  <si>
    <t xml:space="preserve">199816 </t>
  </si>
  <si>
    <t xml:space="preserve">199817 </t>
  </si>
  <si>
    <t xml:space="preserve">199818 </t>
  </si>
  <si>
    <t xml:space="preserve">199819 </t>
  </si>
  <si>
    <t xml:space="preserve">199820 </t>
  </si>
  <si>
    <t xml:space="preserve">199821 </t>
  </si>
  <si>
    <t xml:space="preserve">199822 </t>
  </si>
  <si>
    <t xml:space="preserve">199823 </t>
  </si>
  <si>
    <t xml:space="preserve">199824 </t>
  </si>
  <si>
    <t xml:space="preserve">199825 </t>
  </si>
  <si>
    <t xml:space="preserve">199826 </t>
  </si>
  <si>
    <t xml:space="preserve">199827 </t>
  </si>
  <si>
    <t xml:space="preserve">199828 </t>
  </si>
  <si>
    <t xml:space="preserve">199829 </t>
  </si>
  <si>
    <t xml:space="preserve">199830 </t>
  </si>
  <si>
    <t xml:space="preserve">199831 </t>
  </si>
  <si>
    <t xml:space="preserve">199832 </t>
  </si>
  <si>
    <t xml:space="preserve">199833 </t>
  </si>
  <si>
    <t xml:space="preserve">199834 </t>
  </si>
  <si>
    <t xml:space="preserve">199835 </t>
  </si>
  <si>
    <t xml:space="preserve">199836 </t>
  </si>
  <si>
    <t xml:space="preserve">199837 </t>
  </si>
  <si>
    <t xml:space="preserve">199838 </t>
  </si>
  <si>
    <t xml:space="preserve">199839 </t>
  </si>
  <si>
    <t xml:space="preserve">199840 </t>
  </si>
  <si>
    <t xml:space="preserve">199841 </t>
  </si>
  <si>
    <t xml:space="preserve">199842 </t>
  </si>
  <si>
    <t xml:space="preserve">199843 </t>
  </si>
  <si>
    <t xml:space="preserve">199844 </t>
  </si>
  <si>
    <t xml:space="preserve">199845 </t>
  </si>
  <si>
    <t xml:space="preserve">199846 </t>
  </si>
  <si>
    <t xml:space="preserve">199847 </t>
  </si>
  <si>
    <t xml:space="preserve">199848 </t>
  </si>
  <si>
    <t xml:space="preserve">199849 </t>
  </si>
  <si>
    <t xml:space="preserve">199850 </t>
  </si>
  <si>
    <t xml:space="preserve">199851 </t>
  </si>
  <si>
    <t xml:space="preserve">199852 </t>
  </si>
  <si>
    <t xml:space="preserve">199853 </t>
  </si>
  <si>
    <t xml:space="preserve">199854 </t>
  </si>
  <si>
    <t xml:space="preserve">199855 </t>
  </si>
  <si>
    <t xml:space="preserve">199856 </t>
  </si>
  <si>
    <t xml:space="preserve">199857 </t>
  </si>
  <si>
    <t xml:space="preserve">199858 </t>
  </si>
  <si>
    <t xml:space="preserve">199859 </t>
  </si>
  <si>
    <t xml:space="preserve">199860 </t>
  </si>
  <si>
    <t xml:space="preserve">199861 </t>
  </si>
  <si>
    <t xml:space="preserve">199862 </t>
  </si>
  <si>
    <t xml:space="preserve">199863 </t>
  </si>
  <si>
    <t xml:space="preserve">199864 </t>
  </si>
  <si>
    <t xml:space="preserve">199865 </t>
  </si>
  <si>
    <t xml:space="preserve">199866 </t>
  </si>
  <si>
    <t xml:space="preserve">199867 </t>
  </si>
  <si>
    <t xml:space="preserve">199868 </t>
  </si>
  <si>
    <t xml:space="preserve">199869 </t>
  </si>
  <si>
    <t xml:space="preserve">199870 </t>
  </si>
  <si>
    <t xml:space="preserve">199871 </t>
  </si>
  <si>
    <t xml:space="preserve">199872 </t>
  </si>
  <si>
    <t xml:space="preserve">199873 </t>
  </si>
  <si>
    <t xml:space="preserve">199874 </t>
  </si>
  <si>
    <t xml:space="preserve">199875 </t>
  </si>
  <si>
    <t xml:space="preserve">199876 </t>
  </si>
  <si>
    <t xml:space="preserve">199877 </t>
  </si>
  <si>
    <t xml:space="preserve">199878 </t>
  </si>
  <si>
    <t xml:space="preserve">199879 </t>
  </si>
  <si>
    <t xml:space="preserve">199880 </t>
  </si>
  <si>
    <t xml:space="preserve">199881 </t>
  </si>
  <si>
    <t xml:space="preserve">199882 </t>
  </si>
  <si>
    <t xml:space="preserve">199883 </t>
  </si>
  <si>
    <t xml:space="preserve">199884 </t>
  </si>
  <si>
    <t xml:space="preserve">199885 </t>
  </si>
  <si>
    <t xml:space="preserve">199886 </t>
  </si>
  <si>
    <t xml:space="preserve">199888 </t>
  </si>
  <si>
    <t xml:space="preserve">199889 </t>
  </si>
  <si>
    <t xml:space="preserve">199890 </t>
  </si>
  <si>
    <t xml:space="preserve">199891 </t>
  </si>
  <si>
    <t xml:space="preserve">199892 </t>
  </si>
  <si>
    <t xml:space="preserve">199893 </t>
  </si>
  <si>
    <t xml:space="preserve">199894 </t>
  </si>
  <si>
    <t xml:space="preserve">199895 </t>
  </si>
  <si>
    <t xml:space="preserve">199896 </t>
  </si>
  <si>
    <t xml:space="preserve">199897 </t>
  </si>
  <si>
    <t xml:space="preserve">199898 </t>
  </si>
  <si>
    <t xml:space="preserve">199899 </t>
  </si>
  <si>
    <t xml:space="preserve">199900 </t>
  </si>
  <si>
    <t xml:space="preserve">199901 </t>
  </si>
  <si>
    <t xml:space="preserve">199902 </t>
  </si>
  <si>
    <t xml:space="preserve">199903 </t>
  </si>
  <si>
    <t xml:space="preserve">199904 </t>
  </si>
  <si>
    <t xml:space="preserve">199905 </t>
  </si>
  <si>
    <t xml:space="preserve">199906 </t>
  </si>
  <si>
    <t xml:space="preserve">199907 </t>
  </si>
  <si>
    <t xml:space="preserve">199908 </t>
  </si>
  <si>
    <t xml:space="preserve">199909 </t>
  </si>
  <si>
    <t xml:space="preserve">199910 </t>
  </si>
  <si>
    <t xml:space="preserve">199911 </t>
  </si>
  <si>
    <t xml:space="preserve">199912 </t>
  </si>
  <si>
    <t xml:space="preserve">199913 </t>
  </si>
  <si>
    <t xml:space="preserve">199914 </t>
  </si>
  <si>
    <t xml:space="preserve">199915 </t>
  </si>
  <si>
    <t xml:space="preserve">199916 </t>
  </si>
  <si>
    <t xml:space="preserve">199917 </t>
  </si>
  <si>
    <t xml:space="preserve">199918 </t>
  </si>
  <si>
    <t xml:space="preserve">199919 </t>
  </si>
  <si>
    <t xml:space="preserve">199920 </t>
  </si>
  <si>
    <t xml:space="preserve">199921 </t>
  </si>
  <si>
    <t xml:space="preserve">199922 </t>
  </si>
  <si>
    <t xml:space="preserve">199923 </t>
  </si>
  <si>
    <t xml:space="preserve">199924 </t>
  </si>
  <si>
    <t xml:space="preserve">199925 </t>
  </si>
  <si>
    <t xml:space="preserve">199926 </t>
  </si>
  <si>
    <t xml:space="preserve">199927 </t>
  </si>
  <si>
    <t xml:space="preserve">199928 </t>
  </si>
  <si>
    <t xml:space="preserve">199929 </t>
  </si>
  <si>
    <t xml:space="preserve">199930 </t>
  </si>
  <si>
    <t xml:space="preserve">199931 </t>
  </si>
  <si>
    <t xml:space="preserve">199932 </t>
  </si>
  <si>
    <t xml:space="preserve">199933 </t>
  </si>
  <si>
    <t xml:space="preserve">199934 </t>
  </si>
  <si>
    <t xml:space="preserve">199935 </t>
  </si>
  <si>
    <t xml:space="preserve">199936 </t>
  </si>
  <si>
    <t xml:space="preserve">199937 </t>
  </si>
  <si>
    <t xml:space="preserve">199938 </t>
  </si>
  <si>
    <t xml:space="preserve">199939 </t>
  </si>
  <si>
    <t xml:space="preserve">199940 </t>
  </si>
  <si>
    <t xml:space="preserve">199941 </t>
  </si>
  <si>
    <t xml:space="preserve">199942 </t>
  </si>
  <si>
    <t xml:space="preserve">199943 </t>
  </si>
  <si>
    <t xml:space="preserve">199944 </t>
  </si>
  <si>
    <t xml:space="preserve">199945 </t>
  </si>
  <si>
    <t xml:space="preserve">199946 </t>
  </si>
  <si>
    <t xml:space="preserve">199947 </t>
  </si>
  <si>
    <t xml:space="preserve">199948 </t>
  </si>
  <si>
    <t xml:space="preserve">199949 </t>
  </si>
  <si>
    <t xml:space="preserve">199950 </t>
  </si>
  <si>
    <t xml:space="preserve">199951 </t>
  </si>
  <si>
    <t xml:space="preserve">199952 </t>
  </si>
  <si>
    <t xml:space="preserve">199953 </t>
  </si>
  <si>
    <t xml:space="preserve">199954 </t>
  </si>
  <si>
    <t xml:space="preserve">199955 </t>
  </si>
  <si>
    <t xml:space="preserve">199956 </t>
  </si>
  <si>
    <t xml:space="preserve">199957 </t>
  </si>
  <si>
    <t xml:space="preserve">199958 </t>
  </si>
  <si>
    <t xml:space="preserve">199959 </t>
  </si>
  <si>
    <t xml:space="preserve">199960 </t>
  </si>
  <si>
    <t xml:space="preserve">199961 </t>
  </si>
  <si>
    <t xml:space="preserve">199964 </t>
  </si>
  <si>
    <t xml:space="preserve">199965 </t>
  </si>
  <si>
    <t xml:space="preserve">199966 </t>
  </si>
  <si>
    <t xml:space="preserve">199967 </t>
  </si>
  <si>
    <t xml:space="preserve">199968 </t>
  </si>
  <si>
    <t xml:space="preserve">199969 </t>
  </si>
  <si>
    <t xml:space="preserve">199970 </t>
  </si>
  <si>
    <t xml:space="preserve">199971 </t>
  </si>
  <si>
    <t xml:space="preserve">199972 </t>
  </si>
  <si>
    <t xml:space="preserve">199973 </t>
  </si>
  <si>
    <t xml:space="preserve">199974 </t>
  </si>
  <si>
    <t xml:space="preserve">199975 </t>
  </si>
  <si>
    <t xml:space="preserve">199976 </t>
  </si>
  <si>
    <t xml:space="preserve">199977 </t>
  </si>
  <si>
    <t xml:space="preserve">199978 </t>
  </si>
  <si>
    <t xml:space="preserve">199979 </t>
  </si>
  <si>
    <t xml:space="preserve">199980 </t>
  </si>
  <si>
    <t xml:space="preserve">199981 </t>
  </si>
  <si>
    <t xml:space="preserve">199982 </t>
  </si>
  <si>
    <t xml:space="preserve">199983 </t>
  </si>
  <si>
    <t xml:space="preserve">199984 </t>
  </si>
  <si>
    <t xml:space="preserve">199985 </t>
  </si>
  <si>
    <t xml:space="preserve">199986 </t>
  </si>
  <si>
    <t xml:space="preserve">199987 </t>
  </si>
  <si>
    <t xml:space="preserve">199988 </t>
  </si>
  <si>
    <t xml:space="preserve">199989 </t>
  </si>
  <si>
    <t xml:space="preserve">199990 </t>
  </si>
  <si>
    <t xml:space="preserve">199991 </t>
  </si>
  <si>
    <t xml:space="preserve">199992 </t>
  </si>
  <si>
    <t xml:space="preserve">199993 </t>
  </si>
  <si>
    <t xml:space="preserve">199994 </t>
  </si>
  <si>
    <t xml:space="preserve">199995 </t>
  </si>
  <si>
    <t xml:space="preserve">199996 </t>
  </si>
  <si>
    <t xml:space="preserve">199997 </t>
  </si>
  <si>
    <t xml:space="preserve">199998 </t>
  </si>
  <si>
    <t xml:space="preserve">199999 </t>
  </si>
  <si>
    <t xml:space="preserve">200000 </t>
  </si>
  <si>
    <t xml:space="preserve">200001 </t>
  </si>
  <si>
    <t xml:space="preserve">200002 </t>
  </si>
  <si>
    <t xml:space="preserve">200003 </t>
  </si>
  <si>
    <t xml:space="preserve">200004 </t>
  </si>
  <si>
    <t xml:space="preserve">200005 </t>
  </si>
  <si>
    <t xml:space="preserve">200007 </t>
  </si>
  <si>
    <t xml:space="preserve">200008 </t>
  </si>
  <si>
    <t xml:space="preserve">200009 </t>
  </si>
  <si>
    <t xml:space="preserve">200010 </t>
  </si>
  <si>
    <t xml:space="preserve">200011 </t>
  </si>
  <si>
    <t xml:space="preserve">200012 </t>
  </si>
  <si>
    <t xml:space="preserve">200013 </t>
  </si>
  <si>
    <t xml:space="preserve">200014 </t>
  </si>
  <si>
    <t xml:space="preserve">200015 </t>
  </si>
  <si>
    <t xml:space="preserve">200016 </t>
  </si>
  <si>
    <t xml:space="preserve">200017 </t>
  </si>
  <si>
    <t xml:space="preserve">200018 </t>
  </si>
  <si>
    <t xml:space="preserve">200019 </t>
  </si>
  <si>
    <t xml:space="preserve">200020 </t>
  </si>
  <si>
    <t xml:space="preserve">200021 </t>
  </si>
  <si>
    <t xml:space="preserve">200022 </t>
  </si>
  <si>
    <t xml:space="preserve">200023 </t>
  </si>
  <si>
    <t xml:space="preserve">200024 </t>
  </si>
  <si>
    <t xml:space="preserve">200025 </t>
  </si>
  <si>
    <t xml:space="preserve">200026 </t>
  </si>
  <si>
    <t xml:space="preserve">200027 </t>
  </si>
  <si>
    <t xml:space="preserve">200028 </t>
  </si>
  <si>
    <t xml:space="preserve">200029 </t>
  </si>
  <si>
    <t xml:space="preserve">200030 </t>
  </si>
  <si>
    <t xml:space="preserve">200031 </t>
  </si>
  <si>
    <t xml:space="preserve">200032 </t>
  </si>
  <si>
    <t xml:space="preserve">200033 </t>
  </si>
  <si>
    <t xml:space="preserve">200034 </t>
  </si>
  <si>
    <t xml:space="preserve">200035 </t>
  </si>
  <si>
    <t xml:space="preserve">200036 </t>
  </si>
  <si>
    <t xml:space="preserve">200037 </t>
  </si>
  <si>
    <t xml:space="preserve">200038 </t>
  </si>
  <si>
    <t xml:space="preserve">200039 </t>
  </si>
  <si>
    <t xml:space="preserve">200040 </t>
  </si>
  <si>
    <t xml:space="preserve">200041 </t>
  </si>
  <si>
    <t xml:space="preserve">200042 </t>
  </si>
  <si>
    <t xml:space="preserve">200043 </t>
  </si>
  <si>
    <t xml:space="preserve">200044 </t>
  </si>
  <si>
    <t xml:space="preserve">200045 </t>
  </si>
  <si>
    <t xml:space="preserve">200046 </t>
  </si>
  <si>
    <t xml:space="preserve">200047 </t>
  </si>
  <si>
    <t xml:space="preserve">200048 </t>
  </si>
  <si>
    <t xml:space="preserve">200049 </t>
  </si>
  <si>
    <t xml:space="preserve">200050 </t>
  </si>
  <si>
    <t xml:space="preserve">200051 </t>
  </si>
  <si>
    <t xml:space="preserve">200052 </t>
  </si>
  <si>
    <t xml:space="preserve">200054 </t>
  </si>
  <si>
    <t xml:space="preserve">200055 </t>
  </si>
  <si>
    <t xml:space="preserve">200056 </t>
  </si>
  <si>
    <t xml:space="preserve">200057 </t>
  </si>
  <si>
    <t xml:space="preserve">200058 </t>
  </si>
  <si>
    <t xml:space="preserve">200059 </t>
  </si>
  <si>
    <t xml:space="preserve">200060 </t>
  </si>
  <si>
    <t xml:space="preserve">200061 </t>
  </si>
  <si>
    <t xml:space="preserve">200062 </t>
  </si>
  <si>
    <t xml:space="preserve">200063 </t>
  </si>
  <si>
    <t xml:space="preserve">200064 </t>
  </si>
  <si>
    <t xml:space="preserve">200065 </t>
  </si>
  <si>
    <t xml:space="preserve">200066 </t>
  </si>
  <si>
    <t xml:space="preserve">200067 </t>
  </si>
  <si>
    <t xml:space="preserve">200068 </t>
  </si>
  <si>
    <t xml:space="preserve">200069 </t>
  </si>
  <si>
    <t xml:space="preserve">200070 </t>
  </si>
  <si>
    <t xml:space="preserve">200071 </t>
  </si>
  <si>
    <t xml:space="preserve">200072 </t>
  </si>
  <si>
    <t xml:space="preserve">200073 </t>
  </si>
  <si>
    <t xml:space="preserve">200074 </t>
  </si>
  <si>
    <t xml:space="preserve">200075 </t>
  </si>
  <si>
    <t xml:space="preserve">200076 </t>
  </si>
  <si>
    <t xml:space="preserve">200077 </t>
  </si>
  <si>
    <t xml:space="preserve">200078 </t>
  </si>
  <si>
    <t xml:space="preserve">200079 </t>
  </si>
  <si>
    <t xml:space="preserve">200081 </t>
  </si>
  <si>
    <t xml:space="preserve">200082 </t>
  </si>
  <si>
    <t xml:space="preserve">200083 </t>
  </si>
  <si>
    <t xml:space="preserve">200084 </t>
  </si>
  <si>
    <t xml:space="preserve">200085 </t>
  </si>
  <si>
    <t xml:space="preserve">200086 </t>
  </si>
  <si>
    <t xml:space="preserve">200087 </t>
  </si>
  <si>
    <t xml:space="preserve">200088 </t>
  </si>
  <si>
    <t xml:space="preserve">200089 </t>
  </si>
  <si>
    <t xml:space="preserve">200090 </t>
  </si>
  <si>
    <t xml:space="preserve">200091 </t>
  </si>
  <si>
    <t xml:space="preserve">200092 </t>
  </si>
  <si>
    <t xml:space="preserve">200093 </t>
  </si>
  <si>
    <t xml:space="preserve">200094 </t>
  </si>
  <si>
    <t xml:space="preserve">200095 </t>
  </si>
  <si>
    <t xml:space="preserve">200096 </t>
  </si>
  <si>
    <t xml:space="preserve">200097 </t>
  </si>
  <si>
    <t xml:space="preserve">200098 </t>
  </si>
  <si>
    <t xml:space="preserve">200099 </t>
  </si>
  <si>
    <t xml:space="preserve">200100 </t>
  </si>
  <si>
    <t xml:space="preserve">200101 </t>
  </si>
  <si>
    <t xml:space="preserve">200102 </t>
  </si>
  <si>
    <t xml:space="preserve">200103 </t>
  </si>
  <si>
    <t xml:space="preserve">200104 </t>
  </si>
  <si>
    <t xml:space="preserve">200105 </t>
  </si>
  <si>
    <t xml:space="preserve">200106 </t>
  </si>
  <si>
    <t xml:space="preserve">200107 </t>
  </si>
  <si>
    <t xml:space="preserve">200108 </t>
  </si>
  <si>
    <t xml:space="preserve">200109 </t>
  </si>
  <si>
    <t xml:space="preserve">200110 </t>
  </si>
  <si>
    <t xml:space="preserve">200111 </t>
  </si>
  <si>
    <t xml:space="preserve">200112 </t>
  </si>
  <si>
    <t xml:space="preserve">200113 </t>
  </si>
  <si>
    <t xml:space="preserve">200114 </t>
  </si>
  <si>
    <t xml:space="preserve">200115 </t>
  </si>
  <si>
    <t xml:space="preserve">200116 </t>
  </si>
  <si>
    <t xml:space="preserve">200117 </t>
  </si>
  <si>
    <t xml:space="preserve">200118 </t>
  </si>
  <si>
    <t xml:space="preserve">200119 </t>
  </si>
  <si>
    <t xml:space="preserve">200120 </t>
  </si>
  <si>
    <t xml:space="preserve">200121 </t>
  </si>
  <si>
    <t xml:space="preserve">200122 </t>
  </si>
  <si>
    <t xml:space="preserve">200123 </t>
  </si>
  <si>
    <t xml:space="preserve">200124 </t>
  </si>
  <si>
    <t xml:space="preserve">200125 </t>
  </si>
  <si>
    <t xml:space="preserve">200126 </t>
  </si>
  <si>
    <t xml:space="preserve">200127 </t>
  </si>
  <si>
    <t xml:space="preserve">200128 </t>
  </si>
  <si>
    <t xml:space="preserve">200129 </t>
  </si>
  <si>
    <t xml:space="preserve">200130 </t>
  </si>
  <si>
    <t xml:space="preserve">200131 </t>
  </si>
  <si>
    <t xml:space="preserve">200132 </t>
  </si>
  <si>
    <t xml:space="preserve">200133 </t>
  </si>
  <si>
    <t xml:space="preserve">200134 </t>
  </si>
  <si>
    <t xml:space="preserve">200135 </t>
  </si>
  <si>
    <t xml:space="preserve">200136 </t>
  </si>
  <si>
    <t xml:space="preserve">200137 </t>
  </si>
  <si>
    <t xml:space="preserve">200138 </t>
  </si>
  <si>
    <t xml:space="preserve">200139 </t>
  </si>
  <si>
    <t xml:space="preserve">200140 </t>
  </si>
  <si>
    <t xml:space="preserve">200141 </t>
  </si>
  <si>
    <t xml:space="preserve">200142 </t>
  </si>
  <si>
    <t xml:space="preserve">200143 </t>
  </si>
  <si>
    <t xml:space="preserve">200144 </t>
  </si>
  <si>
    <t xml:space="preserve">200145 </t>
  </si>
  <si>
    <t xml:space="preserve">200146 </t>
  </si>
  <si>
    <t xml:space="preserve">200147 </t>
  </si>
  <si>
    <t xml:space="preserve">200148 </t>
  </si>
  <si>
    <t xml:space="preserve">200149 </t>
  </si>
  <si>
    <t xml:space="preserve">200150 </t>
  </si>
  <si>
    <t xml:space="preserve">200151 </t>
  </si>
  <si>
    <t xml:space="preserve">200152 </t>
  </si>
  <si>
    <t xml:space="preserve">200153 </t>
  </si>
  <si>
    <t xml:space="preserve">200154 </t>
  </si>
  <si>
    <t xml:space="preserve">200155 </t>
  </si>
  <si>
    <t xml:space="preserve">200156 </t>
  </si>
  <si>
    <t xml:space="preserve">200157 </t>
  </si>
  <si>
    <t xml:space="preserve">200158 </t>
  </si>
  <si>
    <t xml:space="preserve">200159 </t>
  </si>
  <si>
    <t xml:space="preserve">200160 </t>
  </si>
  <si>
    <t xml:space="preserve">200161 </t>
  </si>
  <si>
    <t xml:space="preserve">200162 </t>
  </si>
  <si>
    <t xml:space="preserve">200163 </t>
  </si>
  <si>
    <t xml:space="preserve">200164 </t>
  </si>
  <si>
    <t xml:space="preserve">200165 </t>
  </si>
  <si>
    <t xml:space="preserve">200166 </t>
  </si>
  <si>
    <t xml:space="preserve">200167 </t>
  </si>
  <si>
    <t xml:space="preserve">200168 </t>
  </si>
  <si>
    <t xml:space="preserve">200169 </t>
  </si>
  <si>
    <t xml:space="preserve">200170 </t>
  </si>
  <si>
    <t xml:space="preserve">200171 </t>
  </si>
  <si>
    <t xml:space="preserve">200172 </t>
  </si>
  <si>
    <t xml:space="preserve">200173 </t>
  </si>
  <si>
    <t xml:space="preserve">200174 </t>
  </si>
  <si>
    <t xml:space="preserve">200175 </t>
  </si>
  <si>
    <t xml:space="preserve">200176 </t>
  </si>
  <si>
    <t xml:space="preserve">200177 </t>
  </si>
  <si>
    <t xml:space="preserve">200178 </t>
  </si>
  <si>
    <t xml:space="preserve">200179 </t>
  </si>
  <si>
    <t xml:space="preserve">200180 </t>
  </si>
  <si>
    <t xml:space="preserve">200181 </t>
  </si>
  <si>
    <t xml:space="preserve">200182 </t>
  </si>
  <si>
    <t xml:space="preserve">200183 </t>
  </si>
  <si>
    <t xml:space="preserve">200184 </t>
  </si>
  <si>
    <t xml:space="preserve">200185 </t>
  </si>
  <si>
    <t xml:space="preserve">200186 </t>
  </si>
  <si>
    <t xml:space="preserve">200187 </t>
  </si>
  <si>
    <t xml:space="preserve">200188 </t>
  </si>
  <si>
    <t xml:space="preserve">200189 </t>
  </si>
  <si>
    <t xml:space="preserve">200190 </t>
  </si>
  <si>
    <t xml:space="preserve">200191 </t>
  </si>
  <si>
    <t xml:space="preserve">200192 </t>
  </si>
  <si>
    <t xml:space="preserve">200193 </t>
  </si>
  <si>
    <t xml:space="preserve">200194 </t>
  </si>
  <si>
    <t xml:space="preserve">200195 </t>
  </si>
  <si>
    <t xml:space="preserve">200196 </t>
  </si>
  <si>
    <t xml:space="preserve">200197 </t>
  </si>
  <si>
    <t xml:space="preserve">200198 </t>
  </si>
  <si>
    <t xml:space="preserve">200199 </t>
  </si>
  <si>
    <t xml:space="preserve">200200 </t>
  </si>
  <si>
    <t xml:space="preserve">200201 </t>
  </si>
  <si>
    <t xml:space="preserve">200202 </t>
  </si>
  <si>
    <t xml:space="preserve">200203 </t>
  </si>
  <si>
    <t xml:space="preserve">200204 </t>
  </si>
  <si>
    <t xml:space="preserve">200205 </t>
  </si>
  <si>
    <t xml:space="preserve">200206 </t>
  </si>
  <si>
    <t xml:space="preserve">200207 </t>
  </si>
  <si>
    <t xml:space="preserve">200208 </t>
  </si>
  <si>
    <t xml:space="preserve">200209 </t>
  </si>
  <si>
    <t xml:space="preserve">200210 </t>
  </si>
  <si>
    <t xml:space="preserve">200211 </t>
  </si>
  <si>
    <t xml:space="preserve">200212 </t>
  </si>
  <si>
    <t xml:space="preserve">200213 </t>
  </si>
  <si>
    <t xml:space="preserve">200214 </t>
  </si>
  <si>
    <t xml:space="preserve">200215 </t>
  </si>
  <si>
    <t xml:space="preserve">200216 </t>
  </si>
  <si>
    <t xml:space="preserve">200217 </t>
  </si>
  <si>
    <t xml:space="preserve">200218 </t>
  </si>
  <si>
    <t xml:space="preserve">200219 </t>
  </si>
  <si>
    <t xml:space="preserve">200220 </t>
  </si>
  <si>
    <t xml:space="preserve">200221 </t>
  </si>
  <si>
    <t xml:space="preserve">200222 </t>
  </si>
  <si>
    <t xml:space="preserve">200223 </t>
  </si>
  <si>
    <t xml:space="preserve">200224 </t>
  </si>
  <si>
    <t xml:space="preserve">200225 </t>
  </si>
  <si>
    <t xml:space="preserve">200226 </t>
  </si>
  <si>
    <t xml:space="preserve">200227 </t>
  </si>
  <si>
    <t xml:space="preserve">200228 </t>
  </si>
  <si>
    <t xml:space="preserve">200229 </t>
  </si>
  <si>
    <t xml:space="preserve">200230 </t>
  </si>
  <si>
    <t xml:space="preserve">200231 </t>
  </si>
  <si>
    <t xml:space="preserve">200232 </t>
  </si>
  <si>
    <t xml:space="preserve">200233 </t>
  </si>
  <si>
    <t xml:space="preserve">200234 </t>
  </si>
  <si>
    <t xml:space="preserve">200235 </t>
  </si>
  <si>
    <t xml:space="preserve">200236 </t>
  </si>
  <si>
    <t xml:space="preserve">200237 </t>
  </si>
  <si>
    <t xml:space="preserve">200238 </t>
  </si>
  <si>
    <t xml:space="preserve">200239 </t>
  </si>
  <si>
    <t xml:space="preserve">200240 </t>
  </si>
  <si>
    <t xml:space="preserve">200241 </t>
  </si>
  <si>
    <t xml:space="preserve">200242 </t>
  </si>
  <si>
    <t xml:space="preserve">200243 </t>
  </si>
  <si>
    <t xml:space="preserve">200244 </t>
  </si>
  <si>
    <t xml:space="preserve">200245 </t>
  </si>
  <si>
    <t xml:space="preserve">200246 </t>
  </si>
  <si>
    <t xml:space="preserve">200247 </t>
  </si>
  <si>
    <t xml:space="preserve">200248 </t>
  </si>
  <si>
    <t xml:space="preserve">200249 </t>
  </si>
  <si>
    <t xml:space="preserve">200250 </t>
  </si>
  <si>
    <t xml:space="preserve">200251 </t>
  </si>
  <si>
    <t xml:space="preserve">200252 </t>
  </si>
  <si>
    <t xml:space="preserve">200253 </t>
  </si>
  <si>
    <t xml:space="preserve">200254 </t>
  </si>
  <si>
    <t xml:space="preserve">200255 </t>
  </si>
  <si>
    <t xml:space="preserve">200256 </t>
  </si>
  <si>
    <t xml:space="preserve">200257 </t>
  </si>
  <si>
    <t xml:space="preserve">200258 </t>
  </si>
  <si>
    <t xml:space="preserve">200259 </t>
  </si>
  <si>
    <t xml:space="preserve">200260 </t>
  </si>
  <si>
    <t xml:space="preserve">200261 </t>
  </si>
  <si>
    <t xml:space="preserve">200262 </t>
  </si>
  <si>
    <t xml:space="preserve">200263 </t>
  </si>
  <si>
    <t xml:space="preserve">200264 </t>
  </si>
  <si>
    <t xml:space="preserve">200265 </t>
  </si>
  <si>
    <t xml:space="preserve">200266 </t>
  </si>
  <si>
    <t xml:space="preserve">200267 </t>
  </si>
  <si>
    <t xml:space="preserve">200268 </t>
  </si>
  <si>
    <t xml:space="preserve">200269 </t>
  </si>
  <si>
    <t xml:space="preserve">200270 </t>
  </si>
  <si>
    <t xml:space="preserve">200271 </t>
  </si>
  <si>
    <t xml:space="preserve">200272 </t>
  </si>
  <si>
    <t xml:space="preserve">200273 </t>
  </si>
  <si>
    <t xml:space="preserve">200274 </t>
  </si>
  <si>
    <t xml:space="preserve">200275 </t>
  </si>
  <si>
    <t xml:space="preserve">200276 </t>
  </si>
  <si>
    <t xml:space="preserve">200277 </t>
  </si>
  <si>
    <t xml:space="preserve">200278 </t>
  </si>
  <si>
    <t xml:space="preserve">200279 </t>
  </si>
  <si>
    <t xml:space="preserve">200280 </t>
  </si>
  <si>
    <t xml:space="preserve">200281 </t>
  </si>
  <si>
    <t xml:space="preserve">200282 </t>
  </si>
  <si>
    <t xml:space="preserve">200283 </t>
  </si>
  <si>
    <t xml:space="preserve">200284 </t>
  </si>
  <si>
    <t xml:space="preserve">200285 </t>
  </si>
  <si>
    <t xml:space="preserve">200286 </t>
  </si>
  <si>
    <t xml:space="preserve">200287 </t>
  </si>
  <si>
    <t xml:space="preserve">200288 </t>
  </si>
  <si>
    <t xml:space="preserve">200289 </t>
  </si>
  <si>
    <t xml:space="preserve">200290 </t>
  </si>
  <si>
    <t xml:space="preserve">200291 </t>
  </si>
  <si>
    <t xml:space="preserve">200292 </t>
  </si>
  <si>
    <t xml:space="preserve">200293 </t>
  </si>
  <si>
    <t xml:space="preserve">200294 </t>
  </si>
  <si>
    <t xml:space="preserve">200295 </t>
  </si>
  <si>
    <t xml:space="preserve">200296 </t>
  </si>
  <si>
    <t xml:space="preserve">200297 </t>
  </si>
  <si>
    <t xml:space="preserve">200298 </t>
  </si>
  <si>
    <t xml:space="preserve">200299 </t>
  </si>
  <si>
    <t xml:space="preserve">200300 </t>
  </si>
  <si>
    <t xml:space="preserve">200301 </t>
  </si>
  <si>
    <t xml:space="preserve">200302 </t>
  </si>
  <si>
    <t xml:space="preserve">200303 </t>
  </si>
  <si>
    <t xml:space="preserve">200304 </t>
  </si>
  <si>
    <t xml:space="preserve">200305 </t>
  </si>
  <si>
    <t xml:space="preserve">200306 </t>
  </si>
  <si>
    <t xml:space="preserve">200307 </t>
  </si>
  <si>
    <t xml:space="preserve">200308 </t>
  </si>
  <si>
    <t xml:space="preserve">200309 </t>
  </si>
  <si>
    <t xml:space="preserve">200310 </t>
  </si>
  <si>
    <t xml:space="preserve">200311 </t>
  </si>
  <si>
    <t xml:space="preserve">200312 </t>
  </si>
  <si>
    <t xml:space="preserve">200313 </t>
  </si>
  <si>
    <t xml:space="preserve">200314 </t>
  </si>
  <si>
    <t xml:space="preserve">200315 </t>
  </si>
  <si>
    <t xml:space="preserve">200316 </t>
  </si>
  <si>
    <t xml:space="preserve">200317 </t>
  </si>
  <si>
    <t xml:space="preserve">200318 </t>
  </si>
  <si>
    <t xml:space="preserve">200319 </t>
  </si>
  <si>
    <t xml:space="preserve">200320 </t>
  </si>
  <si>
    <t xml:space="preserve">200321 </t>
  </si>
  <si>
    <t xml:space="preserve">200322 </t>
  </si>
  <si>
    <t xml:space="preserve">200323 </t>
  </si>
  <si>
    <t xml:space="preserve">200324 </t>
  </si>
  <si>
    <t xml:space="preserve">200325 </t>
  </si>
  <si>
    <t xml:space="preserve">200326 </t>
  </si>
  <si>
    <t xml:space="preserve">200327 </t>
  </si>
  <si>
    <t xml:space="preserve">200328 </t>
  </si>
  <si>
    <t xml:space="preserve">200329 </t>
  </si>
  <si>
    <t xml:space="preserve">200330 </t>
  </si>
  <si>
    <t xml:space="preserve">200331 </t>
  </si>
  <si>
    <t xml:space="preserve">200332 </t>
  </si>
  <si>
    <t xml:space="preserve">200333 </t>
  </si>
  <si>
    <t xml:space="preserve">200334 </t>
  </si>
  <si>
    <t xml:space="preserve">200335 </t>
  </si>
  <si>
    <t xml:space="preserve">200336 </t>
  </si>
  <si>
    <t xml:space="preserve">200337 </t>
  </si>
  <si>
    <t xml:space="preserve">200338 </t>
  </si>
  <si>
    <t xml:space="preserve">200339 </t>
  </si>
  <si>
    <t xml:space="preserve">200340 </t>
  </si>
  <si>
    <t xml:space="preserve">200341 </t>
  </si>
  <si>
    <t xml:space="preserve">200342 </t>
  </si>
  <si>
    <t xml:space="preserve">200343 </t>
  </si>
  <si>
    <t xml:space="preserve">200344 </t>
  </si>
  <si>
    <t xml:space="preserve">200345 </t>
  </si>
  <si>
    <t xml:space="preserve">200346 </t>
  </si>
  <si>
    <t xml:space="preserve">200347 </t>
  </si>
  <si>
    <t xml:space="preserve">200348 </t>
  </si>
  <si>
    <t xml:space="preserve">200349 </t>
  </si>
  <si>
    <t xml:space="preserve">200350 </t>
  </si>
  <si>
    <t xml:space="preserve">200351 </t>
  </si>
  <si>
    <t xml:space="preserve">200352 </t>
  </si>
  <si>
    <t xml:space="preserve">200353 </t>
  </si>
  <si>
    <t xml:space="preserve">200354 </t>
  </si>
  <si>
    <t xml:space="preserve">200355 </t>
  </si>
  <si>
    <t xml:space="preserve">200356 </t>
  </si>
  <si>
    <t xml:space="preserve">200357 </t>
  </si>
  <si>
    <t xml:space="preserve">200358 </t>
  </si>
  <si>
    <t xml:space="preserve">200359 </t>
  </si>
  <si>
    <t xml:space="preserve">200360 </t>
  </si>
  <si>
    <t xml:space="preserve">200361 </t>
  </si>
  <si>
    <t xml:space="preserve">200362 </t>
  </si>
  <si>
    <t xml:space="preserve">200363 </t>
  </si>
  <si>
    <t xml:space="preserve">200364 </t>
  </si>
  <si>
    <t xml:space="preserve">200365 </t>
  </si>
  <si>
    <t xml:space="preserve">200366 </t>
  </si>
  <si>
    <t xml:space="preserve">200367 </t>
  </si>
  <si>
    <t xml:space="preserve">200368 </t>
  </si>
  <si>
    <t xml:space="preserve">200369 </t>
  </si>
  <si>
    <t xml:space="preserve">200370 </t>
  </si>
  <si>
    <t xml:space="preserve">200372 </t>
  </si>
  <si>
    <t xml:space="preserve">200373 </t>
  </si>
  <si>
    <t xml:space="preserve">200374 </t>
  </si>
  <si>
    <t xml:space="preserve">200375 </t>
  </si>
  <si>
    <t xml:space="preserve">200376 </t>
  </si>
  <si>
    <t xml:space="preserve">200377 </t>
  </si>
  <si>
    <t xml:space="preserve">200378 </t>
  </si>
  <si>
    <t xml:space="preserve">200379 </t>
  </si>
  <si>
    <t xml:space="preserve">200380 </t>
  </si>
  <si>
    <t xml:space="preserve">200381 </t>
  </si>
  <si>
    <t xml:space="preserve">200382 </t>
  </si>
  <si>
    <t xml:space="preserve">200383 </t>
  </si>
  <si>
    <t xml:space="preserve">200384 </t>
  </si>
  <si>
    <t xml:space="preserve">200385 </t>
  </si>
  <si>
    <t xml:space="preserve">200386 </t>
  </si>
  <si>
    <t xml:space="preserve">200387 </t>
  </si>
  <si>
    <t xml:space="preserve">200388 </t>
  </si>
  <si>
    <t xml:space="preserve">200389 </t>
  </si>
  <si>
    <t xml:space="preserve">200390 </t>
  </si>
  <si>
    <t xml:space="preserve">200391 </t>
  </si>
  <si>
    <t xml:space="preserve">200392 </t>
  </si>
  <si>
    <t xml:space="preserve">200393 </t>
  </si>
  <si>
    <t xml:space="preserve">200394 </t>
  </si>
  <si>
    <t xml:space="preserve">200395 </t>
  </si>
  <si>
    <t xml:space="preserve">200396 </t>
  </si>
  <si>
    <t xml:space="preserve">200397 </t>
  </si>
  <si>
    <t xml:space="preserve">200398 </t>
  </si>
  <si>
    <t xml:space="preserve">200399 </t>
  </si>
  <si>
    <t xml:space="preserve">200400 </t>
  </si>
  <si>
    <t xml:space="preserve">200401 </t>
  </si>
  <si>
    <t xml:space="preserve">200402 </t>
  </si>
  <si>
    <t xml:space="preserve">200403 </t>
  </si>
  <si>
    <t xml:space="preserve">200404 </t>
  </si>
  <si>
    <t xml:space="preserve">200405 </t>
  </si>
  <si>
    <t xml:space="preserve">200406 </t>
  </si>
  <si>
    <t xml:space="preserve">200407 </t>
  </si>
  <si>
    <t xml:space="preserve">200408 </t>
  </si>
  <si>
    <t xml:space="preserve">200409 </t>
  </si>
  <si>
    <t xml:space="preserve">200410 </t>
  </si>
  <si>
    <t xml:space="preserve">200411 </t>
  </si>
  <si>
    <t xml:space="preserve">200412 </t>
  </si>
  <si>
    <t xml:space="preserve">200413 </t>
  </si>
  <si>
    <t xml:space="preserve">200414 </t>
  </si>
  <si>
    <t xml:space="preserve">200415 </t>
  </si>
  <si>
    <t xml:space="preserve">200416 </t>
  </si>
  <si>
    <t xml:space="preserve">200417 </t>
  </si>
  <si>
    <t xml:space="preserve">200418 </t>
  </si>
  <si>
    <t xml:space="preserve">200419 </t>
  </si>
  <si>
    <t xml:space="preserve">200420 </t>
  </si>
  <si>
    <t xml:space="preserve">200421 </t>
  </si>
  <si>
    <t xml:space="preserve">200422 </t>
  </si>
  <si>
    <t xml:space="preserve">200423 </t>
  </si>
  <si>
    <t xml:space="preserve">200424 </t>
  </si>
  <si>
    <t xml:space="preserve">200425 </t>
  </si>
  <si>
    <t xml:space="preserve">200426 </t>
  </si>
  <si>
    <t xml:space="preserve">200427 </t>
  </si>
  <si>
    <t xml:space="preserve">200428 </t>
  </si>
  <si>
    <t xml:space="preserve">200429 </t>
  </si>
  <si>
    <t xml:space="preserve">200430 </t>
  </si>
  <si>
    <t xml:space="preserve">200431 </t>
  </si>
  <si>
    <t xml:space="preserve">200432 </t>
  </si>
  <si>
    <t xml:space="preserve">200433 </t>
  </si>
  <si>
    <t xml:space="preserve">200434 </t>
  </si>
  <si>
    <t xml:space="preserve">200435 </t>
  </si>
  <si>
    <t xml:space="preserve">200436 </t>
  </si>
  <si>
    <t xml:space="preserve">200437 </t>
  </si>
  <si>
    <t xml:space="preserve">200438 </t>
  </si>
  <si>
    <t xml:space="preserve">200439 </t>
  </si>
  <si>
    <t xml:space="preserve">200440 </t>
  </si>
  <si>
    <t xml:space="preserve">200441 </t>
  </si>
  <si>
    <t xml:space="preserve">200442 </t>
  </si>
  <si>
    <t xml:space="preserve">200443 </t>
  </si>
  <si>
    <t xml:space="preserve">200444 </t>
  </si>
  <si>
    <t xml:space="preserve">200445 </t>
  </si>
  <si>
    <t xml:space="preserve">200446 </t>
  </si>
  <si>
    <t xml:space="preserve">200447 </t>
  </si>
  <si>
    <t xml:space="preserve">200448 </t>
  </si>
  <si>
    <t xml:space="preserve">200449 </t>
  </si>
  <si>
    <t xml:space="preserve">200450 </t>
  </si>
  <si>
    <t xml:space="preserve">200451 </t>
  </si>
  <si>
    <t xml:space="preserve">200452 </t>
  </si>
  <si>
    <t xml:space="preserve">200453 </t>
  </si>
  <si>
    <t xml:space="preserve">200454 </t>
  </si>
  <si>
    <t xml:space="preserve">200455 </t>
  </si>
  <si>
    <t xml:space="preserve">200456 </t>
  </si>
  <si>
    <t xml:space="preserve">200458 </t>
  </si>
  <si>
    <t xml:space="preserve">200459 </t>
  </si>
  <si>
    <t xml:space="preserve">200460 </t>
  </si>
  <si>
    <t xml:space="preserve">200461 </t>
  </si>
  <si>
    <t xml:space="preserve">200462 </t>
  </si>
  <si>
    <t xml:space="preserve">200463 </t>
  </si>
  <si>
    <t xml:space="preserve">200464 </t>
  </si>
  <si>
    <t xml:space="preserve">200465 </t>
  </si>
  <si>
    <t xml:space="preserve">200466 </t>
  </si>
  <si>
    <t xml:space="preserve">200467 </t>
  </si>
  <si>
    <t xml:space="preserve">200468 </t>
  </si>
  <si>
    <t xml:space="preserve">200469 </t>
  </si>
  <si>
    <t xml:space="preserve">200470 </t>
  </si>
  <si>
    <t xml:space="preserve">200471 </t>
  </si>
  <si>
    <t xml:space="preserve">200472 </t>
  </si>
  <si>
    <t xml:space="preserve">200473 </t>
  </si>
  <si>
    <t xml:space="preserve">200474 </t>
  </si>
  <si>
    <t xml:space="preserve">200475 </t>
  </si>
  <si>
    <t xml:space="preserve">200476 </t>
  </si>
  <si>
    <t xml:space="preserve">200477 </t>
  </si>
  <si>
    <t xml:space="preserve">200478 </t>
  </si>
  <si>
    <t xml:space="preserve">200479 </t>
  </si>
  <si>
    <t xml:space="preserve">200480 </t>
  </si>
  <si>
    <t xml:space="preserve">200481 </t>
  </si>
  <si>
    <t xml:space="preserve">200483 </t>
  </si>
  <si>
    <t xml:space="preserve">200484 </t>
  </si>
  <si>
    <t xml:space="preserve">200485 </t>
  </si>
  <si>
    <t xml:space="preserve">200486 </t>
  </si>
  <si>
    <t xml:space="preserve">200487 </t>
  </si>
  <si>
    <t xml:space="preserve">200488 </t>
  </si>
  <si>
    <t xml:space="preserve">200489 </t>
  </si>
  <si>
    <t xml:space="preserve">200490 </t>
  </si>
  <si>
    <t xml:space="preserve">200491 </t>
  </si>
  <si>
    <t xml:space="preserve">200492 </t>
  </si>
  <si>
    <t xml:space="preserve">200493 </t>
  </si>
  <si>
    <t xml:space="preserve">200494 </t>
  </si>
  <si>
    <t xml:space="preserve">200495 </t>
  </si>
  <si>
    <t xml:space="preserve">200496 </t>
  </si>
  <si>
    <t xml:space="preserve">200497 </t>
  </si>
  <si>
    <t xml:space="preserve">200498 </t>
  </si>
  <si>
    <t xml:space="preserve">200499 </t>
  </si>
  <si>
    <t xml:space="preserve">200500 </t>
  </si>
  <si>
    <t xml:space="preserve">200501 </t>
  </si>
  <si>
    <t xml:space="preserve">200502 </t>
  </si>
  <si>
    <t xml:space="preserve">200503 </t>
  </si>
  <si>
    <t xml:space="preserve">200504 </t>
  </si>
  <si>
    <t xml:space="preserve">200505 </t>
  </si>
  <si>
    <t xml:space="preserve">200506 </t>
  </si>
  <si>
    <t xml:space="preserve">200507 </t>
  </si>
  <si>
    <t xml:space="preserve">200508 </t>
  </si>
  <si>
    <t xml:space="preserve">200509 </t>
  </si>
  <si>
    <t xml:space="preserve">200510 </t>
  </si>
  <si>
    <t xml:space="preserve">200511 </t>
  </si>
  <si>
    <t xml:space="preserve">200512 </t>
  </si>
  <si>
    <t xml:space="preserve">200513 </t>
  </si>
  <si>
    <t xml:space="preserve">200514 </t>
  </si>
  <si>
    <t xml:space="preserve">200515 </t>
  </si>
  <si>
    <t xml:space="preserve">200516 </t>
  </si>
  <si>
    <t xml:space="preserve">200517 </t>
  </si>
  <si>
    <t xml:space="preserve">200518 </t>
  </si>
  <si>
    <t xml:space="preserve">200519 </t>
  </si>
  <si>
    <t xml:space="preserve">200520 </t>
  </si>
  <si>
    <t xml:space="preserve">200521 </t>
  </si>
  <si>
    <t xml:space="preserve">200522 </t>
  </si>
  <si>
    <t xml:space="preserve">200523 </t>
  </si>
  <si>
    <t xml:space="preserve">200524 </t>
  </si>
  <si>
    <t xml:space="preserve">200525 </t>
  </si>
  <si>
    <t xml:space="preserve">200526 </t>
  </si>
  <si>
    <t xml:space="preserve">200527 </t>
  </si>
  <si>
    <t xml:space="preserve">200528 </t>
  </si>
  <si>
    <t xml:space="preserve">200529 </t>
  </si>
  <si>
    <t xml:space="preserve">200530 </t>
  </si>
  <si>
    <t xml:space="preserve">200531 </t>
  </si>
  <si>
    <t xml:space="preserve">200532 </t>
  </si>
  <si>
    <t xml:space="preserve">200533 </t>
  </si>
  <si>
    <t xml:space="preserve">200534 </t>
  </si>
  <si>
    <t xml:space="preserve">200535 </t>
  </si>
  <si>
    <t xml:space="preserve">200536 </t>
  </si>
  <si>
    <t xml:space="preserve">200538 </t>
  </si>
  <si>
    <t xml:space="preserve">200539 </t>
  </si>
  <si>
    <t xml:space="preserve">200540 </t>
  </si>
  <si>
    <t xml:space="preserve">200541 </t>
  </si>
  <si>
    <t xml:space="preserve">200542 </t>
  </si>
  <si>
    <t xml:space="preserve">200543 </t>
  </si>
  <si>
    <t xml:space="preserve">200544 </t>
  </si>
  <si>
    <t xml:space="preserve">200545 </t>
  </si>
  <si>
    <t xml:space="preserve">200546 </t>
  </si>
  <si>
    <t xml:space="preserve">200547 </t>
  </si>
  <si>
    <t xml:space="preserve">200548 </t>
  </si>
  <si>
    <t xml:space="preserve">200549 </t>
  </si>
  <si>
    <t xml:space="preserve">200550 </t>
  </si>
  <si>
    <t xml:space="preserve">200551 </t>
  </si>
  <si>
    <t xml:space="preserve">200552 </t>
  </si>
  <si>
    <t xml:space="preserve">200553 </t>
  </si>
  <si>
    <t xml:space="preserve">200554 </t>
  </si>
  <si>
    <t xml:space="preserve">200555 </t>
  </si>
  <si>
    <t xml:space="preserve">200556 </t>
  </si>
  <si>
    <t xml:space="preserve">200557 </t>
  </si>
  <si>
    <t xml:space="preserve">200558 </t>
  </si>
  <si>
    <t xml:space="preserve">200559 </t>
  </si>
  <si>
    <t xml:space="preserve">200560 </t>
  </si>
  <si>
    <t xml:space="preserve">200561 </t>
  </si>
  <si>
    <t xml:space="preserve">200562 </t>
  </si>
  <si>
    <t xml:space="preserve">200563 </t>
  </si>
  <si>
    <t xml:space="preserve">200564 </t>
  </si>
  <si>
    <t xml:space="preserve">200565 </t>
  </si>
  <si>
    <t xml:space="preserve">200566 </t>
  </si>
  <si>
    <t xml:space="preserve">200567 </t>
  </si>
  <si>
    <t xml:space="preserve">200568 </t>
  </si>
  <si>
    <t xml:space="preserve">200569 </t>
  </si>
  <si>
    <t xml:space="preserve">200570 </t>
  </si>
  <si>
    <t xml:space="preserve">200571 </t>
  </si>
  <si>
    <t xml:space="preserve">200572 </t>
  </si>
  <si>
    <t xml:space="preserve">200573 </t>
  </si>
  <si>
    <t xml:space="preserve">200574 </t>
  </si>
  <si>
    <t xml:space="preserve">200575 </t>
  </si>
  <si>
    <t xml:space="preserve">200576 </t>
  </si>
  <si>
    <t xml:space="preserve">200577 </t>
  </si>
  <si>
    <t xml:space="preserve">200578 </t>
  </si>
  <si>
    <t xml:space="preserve">200579 </t>
  </si>
  <si>
    <t xml:space="preserve">200580 </t>
  </si>
  <si>
    <t xml:space="preserve">200581 </t>
  </si>
  <si>
    <t xml:space="preserve">200582 </t>
  </si>
  <si>
    <t xml:space="preserve">200583 </t>
  </si>
  <si>
    <t xml:space="preserve">200584 </t>
  </si>
  <si>
    <t xml:space="preserve">200585 </t>
  </si>
  <si>
    <t xml:space="preserve">200586 </t>
  </si>
  <si>
    <t xml:space="preserve">200587 </t>
  </si>
  <si>
    <t xml:space="preserve">200588 </t>
  </si>
  <si>
    <t xml:space="preserve">200589 </t>
  </si>
  <si>
    <t xml:space="preserve">200590 </t>
  </si>
  <si>
    <t xml:space="preserve">200591 </t>
  </si>
  <si>
    <t xml:space="preserve">200592 </t>
  </si>
  <si>
    <t xml:space="preserve">200593 </t>
  </si>
  <si>
    <t xml:space="preserve">200594 </t>
  </si>
  <si>
    <t xml:space="preserve">200595 </t>
  </si>
  <si>
    <t xml:space="preserve">200596 </t>
  </si>
  <si>
    <t xml:space="preserve">200597 </t>
  </si>
  <si>
    <t xml:space="preserve">200598 </t>
  </si>
  <si>
    <t xml:space="preserve">200599 </t>
  </si>
  <si>
    <t xml:space="preserve">200600 </t>
  </si>
  <si>
    <t xml:space="preserve">200601 </t>
  </si>
  <si>
    <t xml:space="preserve">200602 </t>
  </si>
  <si>
    <t xml:space="preserve">200603 </t>
  </si>
  <si>
    <t xml:space="preserve">200604 </t>
  </si>
  <si>
    <t xml:space="preserve">200605 </t>
  </si>
  <si>
    <t xml:space="preserve">200606 </t>
  </si>
  <si>
    <t xml:space="preserve">200607 </t>
  </si>
  <si>
    <t xml:space="preserve">200608 </t>
  </si>
  <si>
    <t xml:space="preserve">200609 </t>
  </si>
  <si>
    <t xml:space="preserve">200610 </t>
  </si>
  <si>
    <t xml:space="preserve">200611 </t>
  </si>
  <si>
    <t xml:space="preserve">200612 </t>
  </si>
  <si>
    <t xml:space="preserve">200613 </t>
  </si>
  <si>
    <t xml:space="preserve">200614 </t>
  </si>
  <si>
    <t xml:space="preserve">200615 </t>
  </si>
  <si>
    <t xml:space="preserve">200616 </t>
  </si>
  <si>
    <t xml:space="preserve">200617 </t>
  </si>
  <si>
    <t xml:space="preserve">200620 </t>
  </si>
  <si>
    <t xml:space="preserve">200621 </t>
  </si>
  <si>
    <t xml:space="preserve">200622 </t>
  </si>
  <si>
    <t xml:space="preserve">200623 </t>
  </si>
  <si>
    <t xml:space="preserve">200624 </t>
  </si>
  <si>
    <t xml:space="preserve">200625 </t>
  </si>
  <si>
    <t xml:space="preserve">200626 </t>
  </si>
  <si>
    <t xml:space="preserve">200627 </t>
  </si>
  <si>
    <t xml:space="preserve">200628 </t>
  </si>
  <si>
    <t xml:space="preserve">200629 </t>
  </si>
  <si>
    <t xml:space="preserve">200630 </t>
  </si>
  <si>
    <t xml:space="preserve">200631 </t>
  </si>
  <si>
    <t xml:space="preserve">200632 </t>
  </si>
  <si>
    <t xml:space="preserve">200633 </t>
  </si>
  <si>
    <t xml:space="preserve">200634 </t>
  </si>
  <si>
    <t xml:space="preserve">200635 </t>
  </si>
  <si>
    <t xml:space="preserve">200636 </t>
  </si>
  <si>
    <t xml:space="preserve">200637 </t>
  </si>
  <si>
    <t xml:space="preserve">200638 </t>
  </si>
  <si>
    <t xml:space="preserve">200639 </t>
  </si>
  <si>
    <t xml:space="preserve">200640 </t>
  </si>
  <si>
    <t xml:space="preserve">200641 </t>
  </si>
  <si>
    <t xml:space="preserve">200642 </t>
  </si>
  <si>
    <t xml:space="preserve">200643 </t>
  </si>
  <si>
    <t xml:space="preserve">200644 </t>
  </si>
  <si>
    <t xml:space="preserve">200645 </t>
  </si>
  <si>
    <t xml:space="preserve">200646 </t>
  </si>
  <si>
    <t xml:space="preserve">200647 </t>
  </si>
  <si>
    <t xml:space="preserve">200648 </t>
  </si>
  <si>
    <t xml:space="preserve">200649 </t>
  </si>
  <si>
    <t xml:space="preserve">200650 </t>
  </si>
  <si>
    <t xml:space="preserve">200651 </t>
  </si>
  <si>
    <t xml:space="preserve">200652 </t>
  </si>
  <si>
    <t xml:space="preserve">200653 </t>
  </si>
  <si>
    <t xml:space="preserve">200654 </t>
  </si>
  <si>
    <t xml:space="preserve">200655 </t>
  </si>
  <si>
    <t xml:space="preserve">200656 </t>
  </si>
  <si>
    <t xml:space="preserve">200657 </t>
  </si>
  <si>
    <t xml:space="preserve">200658 </t>
  </si>
  <si>
    <t xml:space="preserve">200659 </t>
  </si>
  <si>
    <t xml:space="preserve">200660 </t>
  </si>
  <si>
    <t xml:space="preserve">200661 </t>
  </si>
  <si>
    <t xml:space="preserve">200662 </t>
  </si>
  <si>
    <t xml:space="preserve">200663 </t>
  </si>
  <si>
    <t xml:space="preserve">200664 </t>
  </si>
  <si>
    <t xml:space="preserve">200665 </t>
  </si>
  <si>
    <t xml:space="preserve">200666 </t>
  </si>
  <si>
    <t xml:space="preserve">200667 </t>
  </si>
  <si>
    <t xml:space="preserve">200668 </t>
  </si>
  <si>
    <t xml:space="preserve">200669 </t>
  </si>
  <si>
    <t xml:space="preserve">200670 </t>
  </si>
  <si>
    <t xml:space="preserve">200671 </t>
  </si>
  <si>
    <t xml:space="preserve">200672 </t>
  </si>
  <si>
    <t xml:space="preserve">200673 </t>
  </si>
  <si>
    <t xml:space="preserve">200674 </t>
  </si>
  <si>
    <t xml:space="preserve">200675 </t>
  </si>
  <si>
    <t xml:space="preserve">200676 </t>
  </si>
  <si>
    <t xml:space="preserve">200677 </t>
  </si>
  <si>
    <t xml:space="preserve">200678 </t>
  </si>
  <si>
    <t xml:space="preserve">200679 </t>
  </si>
  <si>
    <t xml:space="preserve">200680 </t>
  </si>
  <si>
    <t xml:space="preserve">200681 </t>
  </si>
  <si>
    <t xml:space="preserve">200682 </t>
  </si>
  <si>
    <t xml:space="preserve">200683 </t>
  </si>
  <si>
    <t xml:space="preserve">200684 </t>
  </si>
  <si>
    <t xml:space="preserve">200685 </t>
  </si>
  <si>
    <t xml:space="preserve">200686 </t>
  </si>
  <si>
    <t xml:space="preserve">200687 </t>
  </si>
  <si>
    <t xml:space="preserve">200688 </t>
  </si>
  <si>
    <t xml:space="preserve">200689 </t>
  </si>
  <si>
    <t xml:space="preserve">200690 </t>
  </si>
  <si>
    <t xml:space="preserve">200691 </t>
  </si>
  <si>
    <t xml:space="preserve">200692 </t>
  </si>
  <si>
    <t xml:space="preserve">200693 </t>
  </si>
  <si>
    <t xml:space="preserve">200694 </t>
  </si>
  <si>
    <t xml:space="preserve">200695 </t>
  </si>
  <si>
    <t xml:space="preserve">200696 </t>
  </si>
  <si>
    <t xml:space="preserve">200697 </t>
  </si>
  <si>
    <t xml:space="preserve">200698 </t>
  </si>
  <si>
    <t xml:space="preserve">200699 </t>
  </si>
  <si>
    <t xml:space="preserve">200700 </t>
  </si>
  <si>
    <t xml:space="preserve">200701 </t>
  </si>
  <si>
    <t xml:space="preserve">200702 </t>
  </si>
  <si>
    <t xml:space="preserve">200703 </t>
  </si>
  <si>
    <t xml:space="preserve">200704 </t>
  </si>
  <si>
    <t xml:space="preserve">200705 </t>
  </si>
  <si>
    <t xml:space="preserve">200706 </t>
  </si>
  <si>
    <t xml:space="preserve">200707 </t>
  </si>
  <si>
    <t xml:space="preserve">200708 </t>
  </si>
  <si>
    <t xml:space="preserve">200709 </t>
  </si>
  <si>
    <t xml:space="preserve">200710 </t>
  </si>
  <si>
    <t xml:space="preserve">200711 </t>
  </si>
  <si>
    <t xml:space="preserve">200712 </t>
  </si>
  <si>
    <t xml:space="preserve">200713 </t>
  </si>
  <si>
    <t xml:space="preserve">200714 </t>
  </si>
  <si>
    <t xml:space="preserve">200715 </t>
  </si>
  <si>
    <t xml:space="preserve">200716 </t>
  </si>
  <si>
    <t xml:space="preserve">200717 </t>
  </si>
  <si>
    <t xml:space="preserve">200718 </t>
  </si>
  <si>
    <t xml:space="preserve">200719 </t>
  </si>
  <si>
    <t xml:space="preserve">200720 </t>
  </si>
  <si>
    <t xml:space="preserve">200721 </t>
  </si>
  <si>
    <t xml:space="preserve">200722 </t>
  </si>
  <si>
    <t xml:space="preserve">200724 </t>
  </si>
  <si>
    <t xml:space="preserve">200725 </t>
  </si>
  <si>
    <t xml:space="preserve">200726 </t>
  </si>
  <si>
    <t xml:space="preserve">200727 </t>
  </si>
  <si>
    <t xml:space="preserve">200728 </t>
  </si>
  <si>
    <t xml:space="preserve">200729 </t>
  </si>
  <si>
    <t xml:space="preserve">200730 </t>
  </si>
  <si>
    <t xml:space="preserve">200731 </t>
  </si>
  <si>
    <t xml:space="preserve">200732 </t>
  </si>
  <si>
    <t xml:space="preserve">200733 </t>
  </si>
  <si>
    <t xml:space="preserve">200734 </t>
  </si>
  <si>
    <t xml:space="preserve">200735 </t>
  </si>
  <si>
    <t xml:space="preserve">200736 </t>
  </si>
  <si>
    <t xml:space="preserve">200737 </t>
  </si>
  <si>
    <t xml:space="preserve">200738 </t>
  </si>
  <si>
    <t xml:space="preserve">200739 </t>
  </si>
  <si>
    <t xml:space="preserve">200740 </t>
  </si>
  <si>
    <t xml:space="preserve">200741 </t>
  </si>
  <si>
    <t xml:space="preserve">200742 </t>
  </si>
  <si>
    <t xml:space="preserve">200743 </t>
  </si>
  <si>
    <t xml:space="preserve">200745 </t>
  </si>
  <si>
    <t xml:space="preserve">200746 </t>
  </si>
  <si>
    <t xml:space="preserve">200747 </t>
  </si>
  <si>
    <t xml:space="preserve">200748 </t>
  </si>
  <si>
    <t xml:space="preserve">200749 </t>
  </si>
  <si>
    <t xml:space="preserve">200750 </t>
  </si>
  <si>
    <t xml:space="preserve">200751 </t>
  </si>
  <si>
    <t xml:space="preserve">200752 </t>
  </si>
  <si>
    <t xml:space="preserve">200753 </t>
  </si>
  <si>
    <t xml:space="preserve">200754 </t>
  </si>
  <si>
    <t xml:space="preserve">200755 </t>
  </si>
  <si>
    <t xml:space="preserve">200756 </t>
  </si>
  <si>
    <t xml:space="preserve">200757 </t>
  </si>
  <si>
    <t xml:space="preserve">200758 </t>
  </si>
  <si>
    <t xml:space="preserve">200759 </t>
  </si>
  <si>
    <t xml:space="preserve">200760 </t>
  </si>
  <si>
    <t xml:space="preserve">200761 </t>
  </si>
  <si>
    <t xml:space="preserve">200762 </t>
  </si>
  <si>
    <t xml:space="preserve">200763 </t>
  </si>
  <si>
    <t xml:space="preserve">200764 </t>
  </si>
  <si>
    <t xml:space="preserve">200765 </t>
  </si>
  <si>
    <t xml:space="preserve">200766 </t>
  </si>
  <si>
    <t xml:space="preserve">200767 </t>
  </si>
  <si>
    <t xml:space="preserve">200768 </t>
  </si>
  <si>
    <t xml:space="preserve">200769 </t>
  </si>
  <si>
    <t xml:space="preserve">200770 </t>
  </si>
  <si>
    <t xml:space="preserve">200771 </t>
  </si>
  <si>
    <t xml:space="preserve">200772 </t>
  </si>
  <si>
    <t xml:space="preserve">200773 </t>
  </si>
  <si>
    <t xml:space="preserve">200774 </t>
  </si>
  <si>
    <t xml:space="preserve">200775 </t>
  </si>
  <si>
    <t xml:space="preserve">200776 </t>
  </si>
  <si>
    <t xml:space="preserve">200777 </t>
  </si>
  <si>
    <t xml:space="preserve">200778 </t>
  </si>
  <si>
    <t xml:space="preserve">200779 </t>
  </si>
  <si>
    <t xml:space="preserve">200780 </t>
  </si>
  <si>
    <t xml:space="preserve">200781 </t>
  </si>
  <si>
    <t xml:space="preserve">200782 </t>
  </si>
  <si>
    <t xml:space="preserve">200783 </t>
  </si>
  <si>
    <t xml:space="preserve">200784 </t>
  </si>
  <si>
    <t xml:space="preserve">200785 </t>
  </si>
  <si>
    <t xml:space="preserve">200786 </t>
  </si>
  <si>
    <t xml:space="preserve">200787 </t>
  </si>
  <si>
    <t xml:space="preserve">200788 </t>
  </si>
  <si>
    <t xml:space="preserve">200789 </t>
  </si>
  <si>
    <t xml:space="preserve">200790 </t>
  </si>
  <si>
    <t xml:space="preserve">200791 </t>
  </si>
  <si>
    <t xml:space="preserve">200792 </t>
  </si>
  <si>
    <t xml:space="preserve">200793 </t>
  </si>
  <si>
    <t xml:space="preserve">200794 </t>
  </si>
  <si>
    <t xml:space="preserve">200795 </t>
  </si>
  <si>
    <t xml:space="preserve">200796 </t>
  </si>
  <si>
    <t xml:space="preserve">200797 </t>
  </si>
  <si>
    <t xml:space="preserve">200798 </t>
  </si>
  <si>
    <t xml:space="preserve">200799 </t>
  </si>
  <si>
    <t xml:space="preserve">200800 </t>
  </si>
  <si>
    <t xml:space="preserve">200801 </t>
  </si>
  <si>
    <t xml:space="preserve">200802 </t>
  </si>
  <si>
    <t xml:space="preserve">200803 </t>
  </si>
  <si>
    <t xml:space="preserve">200804 </t>
  </si>
  <si>
    <t xml:space="preserve">200805 </t>
  </si>
  <si>
    <t xml:space="preserve">200807 </t>
  </si>
  <si>
    <t xml:space="preserve">200808 </t>
  </si>
  <si>
    <t xml:space="preserve">200809 </t>
  </si>
  <si>
    <t xml:space="preserve">200810 </t>
  </si>
  <si>
    <t xml:space="preserve">200811 </t>
  </si>
  <si>
    <t xml:space="preserve">200812 </t>
  </si>
  <si>
    <t xml:space="preserve">200813 </t>
  </si>
  <si>
    <t xml:space="preserve">200814 </t>
  </si>
  <si>
    <t xml:space="preserve">200815 </t>
  </si>
  <si>
    <t xml:space="preserve">200816 </t>
  </si>
  <si>
    <t xml:space="preserve">200817 </t>
  </si>
  <si>
    <t xml:space="preserve">200818 </t>
  </si>
  <si>
    <t xml:space="preserve">200819 </t>
  </si>
  <si>
    <t xml:space="preserve">200820 </t>
  </si>
  <si>
    <t xml:space="preserve">200821 </t>
  </si>
  <si>
    <t xml:space="preserve">200822 </t>
  </si>
  <si>
    <t xml:space="preserve">200823 </t>
  </si>
  <si>
    <t xml:space="preserve">200824 </t>
  </si>
  <si>
    <t xml:space="preserve">200825 </t>
  </si>
  <si>
    <t xml:space="preserve">200826 </t>
  </si>
  <si>
    <t xml:space="preserve">200827 </t>
  </si>
  <si>
    <t xml:space="preserve">200828 </t>
  </si>
  <si>
    <t xml:space="preserve">200829 </t>
  </si>
  <si>
    <t xml:space="preserve">200830 </t>
  </si>
  <si>
    <t xml:space="preserve">200831 </t>
  </si>
  <si>
    <t xml:space="preserve">200832 </t>
  </si>
  <si>
    <t xml:space="preserve">200833 </t>
  </si>
  <si>
    <t xml:space="preserve">200834 </t>
  </si>
  <si>
    <t xml:space="preserve">200835 </t>
  </si>
  <si>
    <t xml:space="preserve">200836 </t>
  </si>
  <si>
    <t xml:space="preserve">200837 </t>
  </si>
  <si>
    <t xml:space="preserve">200838 </t>
  </si>
  <si>
    <t xml:space="preserve">200839 </t>
  </si>
  <si>
    <t xml:space="preserve">200840 </t>
  </si>
  <si>
    <t xml:space="preserve">200841 </t>
  </si>
  <si>
    <t xml:space="preserve">200842 </t>
  </si>
  <si>
    <t xml:space="preserve">200843 </t>
  </si>
  <si>
    <t xml:space="preserve">200844 </t>
  </si>
  <si>
    <t xml:space="preserve">200845 </t>
  </si>
  <si>
    <t xml:space="preserve">200846 </t>
  </si>
  <si>
    <t xml:space="preserve">200847 </t>
  </si>
  <si>
    <t xml:space="preserve">200848 </t>
  </si>
  <si>
    <t xml:space="preserve">200849 </t>
  </si>
  <si>
    <t xml:space="preserve">200850 </t>
  </si>
  <si>
    <t xml:space="preserve">200851 </t>
  </si>
  <si>
    <t xml:space="preserve">200852 </t>
  </si>
  <si>
    <t xml:space="preserve">200853 </t>
  </si>
  <si>
    <t xml:space="preserve">200854 </t>
  </si>
  <si>
    <t xml:space="preserve">200855 </t>
  </si>
  <si>
    <t xml:space="preserve">200856 </t>
  </si>
  <si>
    <t xml:space="preserve">200857 </t>
  </si>
  <si>
    <t xml:space="preserve">200858 </t>
  </si>
  <si>
    <t xml:space="preserve">200859 </t>
  </si>
  <si>
    <t xml:space="preserve">200860 </t>
  </si>
  <si>
    <t xml:space="preserve">200861 </t>
  </si>
  <si>
    <t xml:space="preserve">200862 </t>
  </si>
  <si>
    <t xml:space="preserve">200863 </t>
  </si>
  <si>
    <t xml:space="preserve">200864 </t>
  </si>
  <si>
    <t xml:space="preserve">200865 </t>
  </si>
  <si>
    <t xml:space="preserve">200866 </t>
  </si>
  <si>
    <t xml:space="preserve">200867 </t>
  </si>
  <si>
    <t xml:space="preserve">200868 </t>
  </si>
  <si>
    <t xml:space="preserve">200869 </t>
  </si>
  <si>
    <t xml:space="preserve">200870 </t>
  </si>
  <si>
    <t xml:space="preserve">200871 </t>
  </si>
  <si>
    <t xml:space="preserve">200872 </t>
  </si>
  <si>
    <t xml:space="preserve">200873 </t>
  </si>
  <si>
    <t xml:space="preserve">200874 </t>
  </si>
  <si>
    <t xml:space="preserve">200875 </t>
  </si>
  <si>
    <t xml:space="preserve">200876 </t>
  </si>
  <si>
    <t xml:space="preserve">200877 </t>
  </si>
  <si>
    <t xml:space="preserve">200878 </t>
  </si>
  <si>
    <t xml:space="preserve">200879 </t>
  </si>
  <si>
    <t xml:space="preserve">200880 </t>
  </si>
  <si>
    <t xml:space="preserve">200881 </t>
  </si>
  <si>
    <t xml:space="preserve">200882 </t>
  </si>
  <si>
    <t xml:space="preserve">200883 </t>
  </si>
  <si>
    <t xml:space="preserve">200884 </t>
  </si>
  <si>
    <t xml:space="preserve">200885 </t>
  </si>
  <si>
    <t xml:space="preserve">200886 </t>
  </si>
  <si>
    <t xml:space="preserve">200887 </t>
  </si>
  <si>
    <t xml:space="preserve">200888 </t>
  </si>
  <si>
    <t xml:space="preserve">200889 </t>
  </si>
  <si>
    <t xml:space="preserve">200890 </t>
  </si>
  <si>
    <t xml:space="preserve">200891 </t>
  </si>
  <si>
    <t xml:space="preserve">200892 </t>
  </si>
  <si>
    <t xml:space="preserve">200893 </t>
  </si>
  <si>
    <t xml:space="preserve">200894 </t>
  </si>
  <si>
    <t xml:space="preserve">200895 </t>
  </si>
  <si>
    <t xml:space="preserve">200896 </t>
  </si>
  <si>
    <t xml:space="preserve">200897 </t>
  </si>
  <si>
    <t xml:space="preserve">200898 </t>
  </si>
  <si>
    <t xml:space="preserve">200899 </t>
  </si>
  <si>
    <t xml:space="preserve">200900 </t>
  </si>
  <si>
    <t xml:space="preserve">200901 </t>
  </si>
  <si>
    <t xml:space="preserve">200902 </t>
  </si>
  <si>
    <t xml:space="preserve">200903 </t>
  </si>
  <si>
    <t xml:space="preserve">200904 </t>
  </si>
  <si>
    <t xml:space="preserve">200905 </t>
  </si>
  <si>
    <t xml:space="preserve">200906 </t>
  </si>
  <si>
    <t xml:space="preserve">200907 </t>
  </si>
  <si>
    <t xml:space="preserve">200908 </t>
  </si>
  <si>
    <t xml:space="preserve">200909 </t>
  </si>
  <si>
    <t xml:space="preserve">200910 </t>
  </si>
  <si>
    <t xml:space="preserve">200911 </t>
  </si>
  <si>
    <t xml:space="preserve">200912 </t>
  </si>
  <si>
    <t xml:space="preserve">200913 </t>
  </si>
  <si>
    <t xml:space="preserve">200914 </t>
  </si>
  <si>
    <t xml:space="preserve">200915 </t>
  </si>
  <si>
    <t xml:space="preserve">200916 </t>
  </si>
  <si>
    <t xml:space="preserve">200917 </t>
  </si>
  <si>
    <t xml:space="preserve">200918 </t>
  </si>
  <si>
    <t xml:space="preserve">200919 </t>
  </si>
  <si>
    <t xml:space="preserve">200920 </t>
  </si>
  <si>
    <t xml:space="preserve">200921 </t>
  </si>
  <si>
    <t xml:space="preserve">200922 </t>
  </si>
  <si>
    <t xml:space="preserve">200923 </t>
  </si>
  <si>
    <t xml:space="preserve">200924 </t>
  </si>
  <si>
    <t xml:space="preserve">200925 </t>
  </si>
  <si>
    <t xml:space="preserve">200926 </t>
  </si>
  <si>
    <t xml:space="preserve">200928 </t>
  </si>
  <si>
    <t xml:space="preserve">200929 </t>
  </si>
  <si>
    <t xml:space="preserve">200930 </t>
  </si>
  <si>
    <t xml:space="preserve">200931 </t>
  </si>
  <si>
    <t xml:space="preserve">200932 </t>
  </si>
  <si>
    <t xml:space="preserve">200933 </t>
  </si>
  <si>
    <t xml:space="preserve">200934 </t>
  </si>
  <si>
    <t xml:space="preserve">200935 </t>
  </si>
  <si>
    <t xml:space="preserve">200936 </t>
  </si>
  <si>
    <t xml:space="preserve">200937 </t>
  </si>
  <si>
    <t xml:space="preserve">200938 </t>
  </si>
  <si>
    <t xml:space="preserve">200939 </t>
  </si>
  <si>
    <t xml:space="preserve">200940 </t>
  </si>
  <si>
    <t xml:space="preserve">200941 </t>
  </si>
  <si>
    <t xml:space="preserve">200942 </t>
  </si>
  <si>
    <t xml:space="preserve">200943 </t>
  </si>
  <si>
    <t xml:space="preserve">200944 </t>
  </si>
  <si>
    <t xml:space="preserve">200945 </t>
  </si>
  <si>
    <t xml:space="preserve">200946 </t>
  </si>
  <si>
    <t xml:space="preserve">200947 </t>
  </si>
  <si>
    <t xml:space="preserve">200948 </t>
  </si>
  <si>
    <t xml:space="preserve">200949 </t>
  </si>
  <si>
    <t xml:space="preserve">200950 </t>
  </si>
  <si>
    <t xml:space="preserve">200951 </t>
  </si>
  <si>
    <t xml:space="preserve">200952 </t>
  </si>
  <si>
    <t xml:space="preserve">200953 </t>
  </si>
  <si>
    <t xml:space="preserve">200954 </t>
  </si>
  <si>
    <t xml:space="preserve">200955 </t>
  </si>
  <si>
    <t xml:space="preserve">200956 </t>
  </si>
  <si>
    <t xml:space="preserve">200957 </t>
  </si>
  <si>
    <t xml:space="preserve">200958 </t>
  </si>
  <si>
    <t xml:space="preserve">200959 </t>
  </si>
  <si>
    <t xml:space="preserve">200960 </t>
  </si>
  <si>
    <t xml:space="preserve">200961 </t>
  </si>
  <si>
    <t xml:space="preserve">200962 </t>
  </si>
  <si>
    <t xml:space="preserve">200963 </t>
  </si>
  <si>
    <t xml:space="preserve">200964 </t>
  </si>
  <si>
    <t xml:space="preserve">200965 </t>
  </si>
  <si>
    <t xml:space="preserve">200966 </t>
  </si>
  <si>
    <t xml:space="preserve">200967 </t>
  </si>
  <si>
    <t xml:space="preserve">200968 </t>
  </si>
  <si>
    <t xml:space="preserve">200969 </t>
  </si>
  <si>
    <t xml:space="preserve">200970 </t>
  </si>
  <si>
    <t xml:space="preserve">200971 </t>
  </si>
  <si>
    <t xml:space="preserve">200972 </t>
  </si>
  <si>
    <t xml:space="preserve">200973 </t>
  </si>
  <si>
    <t xml:space="preserve">200974 </t>
  </si>
  <si>
    <t xml:space="preserve">200976 </t>
  </si>
  <si>
    <t xml:space="preserve">200977 </t>
  </si>
  <si>
    <t xml:space="preserve">200978 </t>
  </si>
  <si>
    <t xml:space="preserve">200979 </t>
  </si>
  <si>
    <t xml:space="preserve">200980 </t>
  </si>
  <si>
    <t xml:space="preserve">200981 </t>
  </si>
  <si>
    <t xml:space="preserve">200982 </t>
  </si>
  <si>
    <t xml:space="preserve">200983 </t>
  </si>
  <si>
    <t xml:space="preserve">200984 </t>
  </si>
  <si>
    <t xml:space="preserve">200985 </t>
  </si>
  <si>
    <t xml:space="preserve">200986 </t>
  </si>
  <si>
    <t xml:space="preserve">200987 </t>
  </si>
  <si>
    <t xml:space="preserve">200988 </t>
  </si>
  <si>
    <t xml:space="preserve">200989 </t>
  </si>
  <si>
    <t xml:space="preserve">200990 </t>
  </si>
  <si>
    <t xml:space="preserve">200991 </t>
  </si>
  <si>
    <t xml:space="preserve">200992 </t>
  </si>
  <si>
    <t xml:space="preserve">200993 </t>
  </si>
  <si>
    <t xml:space="preserve">200994 </t>
  </si>
  <si>
    <t xml:space="preserve">200995 </t>
  </si>
  <si>
    <t xml:space="preserve">200996 </t>
  </si>
  <si>
    <t xml:space="preserve">200997 </t>
  </si>
  <si>
    <t xml:space="preserve">200998 </t>
  </si>
  <si>
    <t xml:space="preserve">200999 </t>
  </si>
  <si>
    <t xml:space="preserve">201001 </t>
  </si>
  <si>
    <t xml:space="preserve">201002 </t>
  </si>
  <si>
    <t xml:space="preserve">201003 </t>
  </si>
  <si>
    <t xml:space="preserve">201004 </t>
  </si>
  <si>
    <t xml:space="preserve">201005 </t>
  </si>
  <si>
    <t xml:space="preserve">201006 </t>
  </si>
  <si>
    <t xml:space="preserve">201007 </t>
  </si>
  <si>
    <t xml:space="preserve">201008 </t>
  </si>
  <si>
    <t xml:space="preserve">201009 </t>
  </si>
  <si>
    <t xml:space="preserve">201010 </t>
  </si>
  <si>
    <t xml:space="preserve">201011 </t>
  </si>
  <si>
    <t xml:space="preserve">201012 </t>
  </si>
  <si>
    <t xml:space="preserve">201013 </t>
  </si>
  <si>
    <t xml:space="preserve">201014 </t>
  </si>
  <si>
    <t xml:space="preserve">201015 </t>
  </si>
  <si>
    <t xml:space="preserve">201016 </t>
  </si>
  <si>
    <t xml:space="preserve">201017 </t>
  </si>
  <si>
    <t xml:space="preserve">201018 </t>
  </si>
  <si>
    <t xml:space="preserve">201019 </t>
  </si>
  <si>
    <t xml:space="preserve">201020 </t>
  </si>
  <si>
    <t xml:space="preserve">201021 </t>
  </si>
  <si>
    <t xml:space="preserve">201022 </t>
  </si>
  <si>
    <t xml:space="preserve">201023 </t>
  </si>
  <si>
    <t xml:space="preserve">201024 </t>
  </si>
  <si>
    <t xml:space="preserve">201025 </t>
  </si>
  <si>
    <t xml:space="preserve">201026 </t>
  </si>
  <si>
    <t xml:space="preserve">201027 </t>
  </si>
  <si>
    <t xml:space="preserve">201028 </t>
  </si>
  <si>
    <t xml:space="preserve">201029 </t>
  </si>
  <si>
    <t xml:space="preserve">201030 </t>
  </si>
  <si>
    <t xml:space="preserve">201031 </t>
  </si>
  <si>
    <t xml:space="preserve">201032 </t>
  </si>
  <si>
    <t xml:space="preserve">201033 </t>
  </si>
  <si>
    <t xml:space="preserve">201034 </t>
  </si>
  <si>
    <t xml:space="preserve">201035 </t>
  </si>
  <si>
    <t xml:space="preserve">201036 </t>
  </si>
  <si>
    <t xml:space="preserve">201037 </t>
  </si>
  <si>
    <t xml:space="preserve">201038 </t>
  </si>
  <si>
    <t xml:space="preserve">201039 </t>
  </si>
  <si>
    <t xml:space="preserve">201040 </t>
  </si>
  <si>
    <t xml:space="preserve">201041 </t>
  </si>
  <si>
    <t xml:space="preserve">201042 </t>
  </si>
  <si>
    <t xml:space="preserve">201043 </t>
  </si>
  <si>
    <t xml:space="preserve">201044 </t>
  </si>
  <si>
    <t xml:space="preserve">201045 </t>
  </si>
  <si>
    <t xml:space="preserve">201046 </t>
  </si>
  <si>
    <t xml:space="preserve">201047 </t>
  </si>
  <si>
    <t xml:space="preserve">201048 </t>
  </si>
  <si>
    <t xml:space="preserve">201049 </t>
  </si>
  <si>
    <t xml:space="preserve">201050 </t>
  </si>
  <si>
    <t xml:space="preserve">201051 </t>
  </si>
  <si>
    <t xml:space="preserve">201052 </t>
  </si>
  <si>
    <t xml:space="preserve">201053 </t>
  </si>
  <si>
    <t xml:space="preserve">201054 </t>
  </si>
  <si>
    <t xml:space="preserve">201055 </t>
  </si>
  <si>
    <t xml:space="preserve">201056 </t>
  </si>
  <si>
    <t xml:space="preserve">201057 </t>
  </si>
  <si>
    <t xml:space="preserve">201058 </t>
  </si>
  <si>
    <t xml:space="preserve">201059 </t>
  </si>
  <si>
    <t xml:space="preserve">201060 </t>
  </si>
  <si>
    <t xml:space="preserve">201061 </t>
  </si>
  <si>
    <t xml:space="preserve">201062 </t>
  </si>
  <si>
    <t xml:space="preserve">201063 </t>
  </si>
  <si>
    <t xml:space="preserve">201064 </t>
  </si>
  <si>
    <t xml:space="preserve">201065 </t>
  </si>
  <si>
    <t xml:space="preserve">201066 </t>
  </si>
  <si>
    <t xml:space="preserve">201067 </t>
  </si>
  <si>
    <t xml:space="preserve">201068 </t>
  </si>
  <si>
    <t xml:space="preserve">201069 </t>
  </si>
  <si>
    <t xml:space="preserve">201070 </t>
  </si>
  <si>
    <t xml:space="preserve">201071 </t>
  </si>
  <si>
    <t xml:space="preserve">201072 </t>
  </si>
  <si>
    <t xml:space="preserve">201073 </t>
  </si>
  <si>
    <t xml:space="preserve">201074 </t>
  </si>
  <si>
    <t xml:space="preserve">201075 </t>
  </si>
  <si>
    <t xml:space="preserve">201076 </t>
  </si>
  <si>
    <t xml:space="preserve">201077 </t>
  </si>
  <si>
    <t xml:space="preserve">201078 </t>
  </si>
  <si>
    <t xml:space="preserve">201079 </t>
  </si>
  <si>
    <t xml:space="preserve">201080 </t>
  </si>
  <si>
    <t xml:space="preserve">201081 </t>
  </si>
  <si>
    <t xml:space="preserve">201082 </t>
  </si>
  <si>
    <t xml:space="preserve">201083 </t>
  </si>
  <si>
    <t xml:space="preserve">201084 </t>
  </si>
  <si>
    <t xml:space="preserve">201085 </t>
  </si>
  <si>
    <t xml:space="preserve">201086 </t>
  </si>
  <si>
    <t xml:space="preserve">201087 </t>
  </si>
  <si>
    <t xml:space="preserve">201088 </t>
  </si>
  <si>
    <t xml:space="preserve">201089 </t>
  </si>
  <si>
    <t xml:space="preserve">201090 </t>
  </si>
  <si>
    <t xml:space="preserve">201091 </t>
  </si>
  <si>
    <t xml:space="preserve">201092 </t>
  </si>
  <si>
    <t xml:space="preserve">201093 </t>
  </si>
  <si>
    <t xml:space="preserve">201094 </t>
  </si>
  <si>
    <t xml:space="preserve">201095 </t>
  </si>
  <si>
    <t xml:space="preserve">201096 </t>
  </si>
  <si>
    <t xml:space="preserve">201097 </t>
  </si>
  <si>
    <t xml:space="preserve">201098 </t>
  </si>
  <si>
    <t xml:space="preserve">201099 </t>
  </si>
  <si>
    <t xml:space="preserve">201100 </t>
  </si>
  <si>
    <t xml:space="preserve">201101 </t>
  </si>
  <si>
    <t xml:space="preserve">201102 </t>
  </si>
  <si>
    <t xml:space="preserve">201103 </t>
  </si>
  <si>
    <t xml:space="preserve">201104 </t>
  </si>
  <si>
    <t xml:space="preserve">201105 </t>
  </si>
  <si>
    <t xml:space="preserve">201106 </t>
  </si>
  <si>
    <t xml:space="preserve">201107 </t>
  </si>
  <si>
    <t xml:space="preserve">201108 </t>
  </si>
  <si>
    <t xml:space="preserve">201109 </t>
  </si>
  <si>
    <t xml:space="preserve">201110 </t>
  </si>
  <si>
    <t xml:space="preserve">201111 </t>
  </si>
  <si>
    <t xml:space="preserve">201112 </t>
  </si>
  <si>
    <t xml:space="preserve">201113 </t>
  </si>
  <si>
    <t xml:space="preserve">201114 </t>
  </si>
  <si>
    <t xml:space="preserve">201115 </t>
  </si>
  <si>
    <t xml:space="preserve">201116 </t>
  </si>
  <si>
    <t xml:space="preserve">201117 </t>
  </si>
  <si>
    <t xml:space="preserve">201118 </t>
  </si>
  <si>
    <t xml:space="preserve">201119 </t>
  </si>
  <si>
    <t xml:space="preserve">201120 </t>
  </si>
  <si>
    <t xml:space="preserve">201121 </t>
  </si>
  <si>
    <t xml:space="preserve">201122 </t>
  </si>
  <si>
    <t xml:space="preserve">201123 </t>
  </si>
  <si>
    <t xml:space="preserve">201124 </t>
  </si>
  <si>
    <t xml:space="preserve">201125 </t>
  </si>
  <si>
    <t xml:space="preserve">201126 </t>
  </si>
  <si>
    <t xml:space="preserve">201127 </t>
  </si>
  <si>
    <t xml:space="preserve">201128 </t>
  </si>
  <si>
    <t xml:space="preserve">201129 </t>
  </si>
  <si>
    <t xml:space="preserve">201130 </t>
  </si>
  <si>
    <t xml:space="preserve">201131 </t>
  </si>
  <si>
    <t xml:space="preserve">201132 </t>
  </si>
  <si>
    <t xml:space="preserve">201133 </t>
  </si>
  <si>
    <t xml:space="preserve">201134 </t>
  </si>
  <si>
    <t xml:space="preserve">201135 </t>
  </si>
  <si>
    <t xml:space="preserve">201136 </t>
  </si>
  <si>
    <t xml:space="preserve">201137 </t>
  </si>
  <si>
    <t xml:space="preserve">201138 </t>
  </si>
  <si>
    <t xml:space="preserve">201139 </t>
  </si>
  <si>
    <t xml:space="preserve">201140 </t>
  </si>
  <si>
    <t xml:space="preserve">201141 </t>
  </si>
  <si>
    <t xml:space="preserve">201142 </t>
  </si>
  <si>
    <t xml:space="preserve">201143 </t>
  </si>
  <si>
    <t xml:space="preserve">201144 </t>
  </si>
  <si>
    <t xml:space="preserve">201145 </t>
  </si>
  <si>
    <t xml:space="preserve">201146 </t>
  </si>
  <si>
    <t xml:space="preserve">201147 </t>
  </si>
  <si>
    <t xml:space="preserve">201148 </t>
  </si>
  <si>
    <t xml:space="preserve">201149 </t>
  </si>
  <si>
    <t xml:space="preserve">201150 </t>
  </si>
  <si>
    <t xml:space="preserve">201151 </t>
  </si>
  <si>
    <t xml:space="preserve">201152 </t>
  </si>
  <si>
    <t xml:space="preserve">201153 </t>
  </si>
  <si>
    <t xml:space="preserve">201154 </t>
  </si>
  <si>
    <t xml:space="preserve">201155 </t>
  </si>
  <si>
    <t xml:space="preserve">201156 </t>
  </si>
  <si>
    <t xml:space="preserve">201157 </t>
  </si>
  <si>
    <t xml:space="preserve">201158 </t>
  </si>
  <si>
    <t xml:space="preserve">201159 </t>
  </si>
  <si>
    <t xml:space="preserve">201160 </t>
  </si>
  <si>
    <t xml:space="preserve">201161 </t>
  </si>
  <si>
    <t xml:space="preserve">201162 </t>
  </si>
  <si>
    <t xml:space="preserve">201163 </t>
  </si>
  <si>
    <t xml:space="preserve">201164 </t>
  </si>
  <si>
    <t xml:space="preserve">201165 </t>
  </si>
  <si>
    <t xml:space="preserve">201166 </t>
  </si>
  <si>
    <t xml:space="preserve">201167 </t>
  </si>
  <si>
    <t xml:space="preserve">201168 </t>
  </si>
  <si>
    <t xml:space="preserve">201169 </t>
  </si>
  <si>
    <t xml:space="preserve">201170 </t>
  </si>
  <si>
    <t xml:space="preserve">201171 </t>
  </si>
  <si>
    <t xml:space="preserve">201172 </t>
  </si>
  <si>
    <t xml:space="preserve">201173 </t>
  </si>
  <si>
    <t xml:space="preserve">201174 </t>
  </si>
  <si>
    <t xml:space="preserve">201175 </t>
  </si>
  <si>
    <t xml:space="preserve">201176 </t>
  </si>
  <si>
    <t xml:space="preserve">201177 </t>
  </si>
  <si>
    <t xml:space="preserve">201178 </t>
  </si>
  <si>
    <t xml:space="preserve">201179 </t>
  </si>
  <si>
    <t xml:space="preserve">201180 </t>
  </si>
  <si>
    <t xml:space="preserve">201181 </t>
  </si>
  <si>
    <t xml:space="preserve">201182 </t>
  </si>
  <si>
    <t xml:space="preserve">201183 </t>
  </si>
  <si>
    <t xml:space="preserve">201184 </t>
  </si>
  <si>
    <t xml:space="preserve">201185 </t>
  </si>
  <si>
    <t xml:space="preserve">201186 </t>
  </si>
  <si>
    <t xml:space="preserve">201187 </t>
  </si>
  <si>
    <t xml:space="preserve">201188 </t>
  </si>
  <si>
    <t xml:space="preserve">201189 </t>
  </si>
  <si>
    <t xml:space="preserve">201190 </t>
  </si>
  <si>
    <t xml:space="preserve">201191 </t>
  </si>
  <si>
    <t xml:space="preserve">201192 </t>
  </si>
  <si>
    <t xml:space="preserve">201193 </t>
  </si>
  <si>
    <t xml:space="preserve">201194 </t>
  </si>
  <si>
    <t xml:space="preserve">201195 </t>
  </si>
  <si>
    <t xml:space="preserve">201196 </t>
  </si>
  <si>
    <t xml:space="preserve">201197 </t>
  </si>
  <si>
    <t xml:space="preserve">201198 </t>
  </si>
  <si>
    <t xml:space="preserve">201199 </t>
  </si>
  <si>
    <t xml:space="preserve">201200 </t>
  </si>
  <si>
    <t xml:space="preserve">201201 </t>
  </si>
  <si>
    <t xml:space="preserve">201202 </t>
  </si>
  <si>
    <t xml:space="preserve">201203 </t>
  </si>
  <si>
    <t xml:space="preserve">201204 </t>
  </si>
  <si>
    <t xml:space="preserve">201205 </t>
  </si>
  <si>
    <t xml:space="preserve">201206 </t>
  </si>
  <si>
    <t xml:space="preserve">201207 </t>
  </si>
  <si>
    <t xml:space="preserve">201208 </t>
  </si>
  <si>
    <t xml:space="preserve">201209 </t>
  </si>
  <si>
    <t xml:space="preserve">201210 </t>
  </si>
  <si>
    <t xml:space="preserve">201211 </t>
  </si>
  <si>
    <t xml:space="preserve">201212 </t>
  </si>
  <si>
    <t xml:space="preserve">201213 </t>
  </si>
  <si>
    <t xml:space="preserve">201214 </t>
  </si>
  <si>
    <t xml:space="preserve">201215 </t>
  </si>
  <si>
    <t xml:space="preserve">201216 </t>
  </si>
  <si>
    <t xml:space="preserve">201217 </t>
  </si>
  <si>
    <t xml:space="preserve">201218 </t>
  </si>
  <si>
    <t xml:space="preserve">201219 </t>
  </si>
  <si>
    <t xml:space="preserve">201220 </t>
  </si>
  <si>
    <t xml:space="preserve">201221 </t>
  </si>
  <si>
    <t xml:space="preserve">201222 </t>
  </si>
  <si>
    <t xml:space="preserve">201223 </t>
  </si>
  <si>
    <t xml:space="preserve">201224 </t>
  </si>
  <si>
    <t xml:space="preserve">201225 </t>
  </si>
  <si>
    <t xml:space="preserve">201226 </t>
  </si>
  <si>
    <t xml:space="preserve">201227 </t>
  </si>
  <si>
    <t xml:space="preserve">201228 </t>
  </si>
  <si>
    <t xml:space="preserve">201229 </t>
  </si>
  <si>
    <t xml:space="preserve">201230 </t>
  </si>
  <si>
    <t xml:space="preserve">201231 </t>
  </si>
  <si>
    <t xml:space="preserve">201232 </t>
  </si>
  <si>
    <t xml:space="preserve">201233 </t>
  </si>
  <si>
    <t xml:space="preserve">201234 </t>
  </si>
  <si>
    <t xml:space="preserve">201235 </t>
  </si>
  <si>
    <t xml:space="preserve">201236 </t>
  </si>
  <si>
    <t xml:space="preserve">201237 </t>
  </si>
  <si>
    <t xml:space="preserve">201238 </t>
  </si>
  <si>
    <t xml:space="preserve">201239 </t>
  </si>
  <si>
    <t xml:space="preserve">201240 </t>
  </si>
  <si>
    <t xml:space="preserve">201241 </t>
  </si>
  <si>
    <t xml:space="preserve">201242 </t>
  </si>
  <si>
    <t xml:space="preserve">201243 </t>
  </si>
  <si>
    <t xml:space="preserve">201244 </t>
  </si>
  <si>
    <t xml:space="preserve">201245 </t>
  </si>
  <si>
    <t xml:space="preserve">201246 </t>
  </si>
  <si>
    <t xml:space="preserve">201247 </t>
  </si>
  <si>
    <t xml:space="preserve">201248 </t>
  </si>
  <si>
    <t xml:space="preserve">201249 </t>
  </si>
  <si>
    <t xml:space="preserve">201250 </t>
  </si>
  <si>
    <t xml:space="preserve">201251 </t>
  </si>
  <si>
    <t xml:space="preserve">201252 </t>
  </si>
  <si>
    <t xml:space="preserve">201253 </t>
  </si>
  <si>
    <t xml:space="preserve">201254 </t>
  </si>
  <si>
    <t xml:space="preserve">201255 </t>
  </si>
  <si>
    <t xml:space="preserve">201256 </t>
  </si>
  <si>
    <t xml:space="preserve">201257 </t>
  </si>
  <si>
    <t xml:space="preserve">201258 </t>
  </si>
  <si>
    <t xml:space="preserve">201259 </t>
  </si>
  <si>
    <t xml:space="preserve">201260 </t>
  </si>
  <si>
    <t xml:space="preserve">201261 </t>
  </si>
  <si>
    <t xml:space="preserve">201262 </t>
  </si>
  <si>
    <t xml:space="preserve">201263 </t>
  </si>
  <si>
    <t xml:space="preserve">201264 </t>
  </si>
  <si>
    <t xml:space="preserve">201265 </t>
  </si>
  <si>
    <t xml:space="preserve">201266 </t>
  </si>
  <si>
    <t xml:space="preserve">201267 </t>
  </si>
  <si>
    <t xml:space="preserve">201268 </t>
  </si>
  <si>
    <t xml:space="preserve">201269 </t>
  </si>
  <si>
    <t xml:space="preserve">201270 </t>
  </si>
  <si>
    <t xml:space="preserve">201271 </t>
  </si>
  <si>
    <t xml:space="preserve">201272 </t>
  </si>
  <si>
    <t xml:space="preserve">201273 </t>
  </si>
  <si>
    <t xml:space="preserve">201274 </t>
  </si>
  <si>
    <t xml:space="preserve">201275 </t>
  </si>
  <si>
    <t xml:space="preserve">201276 </t>
  </si>
  <si>
    <t xml:space="preserve">201277 </t>
  </si>
  <si>
    <t xml:space="preserve">201278 </t>
  </si>
  <si>
    <t xml:space="preserve">201279 </t>
  </si>
  <si>
    <t xml:space="preserve">201280 </t>
  </si>
  <si>
    <t xml:space="preserve">201281 </t>
  </si>
  <si>
    <t xml:space="preserve">201282 </t>
  </si>
  <si>
    <t xml:space="preserve">201283 </t>
  </si>
  <si>
    <t xml:space="preserve">201284 </t>
  </si>
  <si>
    <t xml:space="preserve">201285 </t>
  </si>
  <si>
    <t xml:space="preserve">201286 </t>
  </si>
  <si>
    <t xml:space="preserve">201287 </t>
  </si>
  <si>
    <t xml:space="preserve">201288 </t>
  </si>
  <si>
    <t xml:space="preserve">201289 </t>
  </si>
  <si>
    <t xml:space="preserve">201290 </t>
  </si>
  <si>
    <t xml:space="preserve">201291 </t>
  </si>
  <si>
    <t xml:space="preserve">201292 </t>
  </si>
  <si>
    <t xml:space="preserve">201293 </t>
  </si>
  <si>
    <t xml:space="preserve">201294 </t>
  </si>
  <si>
    <t xml:space="preserve">201295 </t>
  </si>
  <si>
    <t xml:space="preserve">201296 </t>
  </si>
  <si>
    <t xml:space="preserve">201297 </t>
  </si>
  <si>
    <t xml:space="preserve">201298 </t>
  </si>
  <si>
    <t xml:space="preserve">201299 </t>
  </si>
  <si>
    <t xml:space="preserve">201300 </t>
  </si>
  <si>
    <t xml:space="preserve">201302 </t>
  </si>
  <si>
    <t xml:space="preserve">201303 </t>
  </si>
  <si>
    <t xml:space="preserve">201304 </t>
  </si>
  <si>
    <t xml:space="preserve">201305 </t>
  </si>
  <si>
    <t xml:space="preserve">201306 </t>
  </si>
  <si>
    <t xml:space="preserve">201307 </t>
  </si>
  <si>
    <t xml:space="preserve">201308 </t>
  </si>
  <si>
    <t xml:space="preserve">201309 </t>
  </si>
  <si>
    <t xml:space="preserve">201310 </t>
  </si>
  <si>
    <t xml:space="preserve">201311 </t>
  </si>
  <si>
    <t xml:space="preserve">201312 </t>
  </si>
  <si>
    <t xml:space="preserve">201313 </t>
  </si>
  <si>
    <t xml:space="preserve">201314 </t>
  </si>
  <si>
    <t xml:space="preserve">201315 </t>
  </si>
  <si>
    <t xml:space="preserve">201316 </t>
  </si>
  <si>
    <t xml:space="preserve">201317 </t>
  </si>
  <si>
    <t xml:space="preserve">201318 </t>
  </si>
  <si>
    <t xml:space="preserve">201319 </t>
  </si>
  <si>
    <t xml:space="preserve">201320 </t>
  </si>
  <si>
    <t xml:space="preserve">201321 </t>
  </si>
  <si>
    <t xml:space="preserve">201322 </t>
  </si>
  <si>
    <t xml:space="preserve">201323 </t>
  </si>
  <si>
    <t xml:space="preserve">201324 </t>
  </si>
  <si>
    <t xml:space="preserve">201325 </t>
  </si>
  <si>
    <t xml:space="preserve">201326 </t>
  </si>
  <si>
    <t xml:space="preserve">201327 </t>
  </si>
  <si>
    <t xml:space="preserve">201328 </t>
  </si>
  <si>
    <t xml:space="preserve">201329 </t>
  </si>
  <si>
    <t xml:space="preserve">201330 </t>
  </si>
  <si>
    <t xml:space="preserve">201331 </t>
  </si>
  <si>
    <t xml:space="preserve">201332 </t>
  </si>
  <si>
    <t xml:space="preserve">201333 </t>
  </si>
  <si>
    <t xml:space="preserve">201334 </t>
  </si>
  <si>
    <t xml:space="preserve">201335 </t>
  </si>
  <si>
    <t xml:space="preserve">201336 </t>
  </si>
  <si>
    <t xml:space="preserve">201337 </t>
  </si>
  <si>
    <t xml:space="preserve">201338 </t>
  </si>
  <si>
    <t xml:space="preserve">201339 </t>
  </si>
  <si>
    <t xml:space="preserve">201340 </t>
  </si>
  <si>
    <t xml:space="preserve">201341 </t>
  </si>
  <si>
    <t xml:space="preserve">201342 </t>
  </si>
  <si>
    <t xml:space="preserve">201343 </t>
  </si>
  <si>
    <t xml:space="preserve">201344 </t>
  </si>
  <si>
    <t xml:space="preserve">201345 </t>
  </si>
  <si>
    <t xml:space="preserve">201346 </t>
  </si>
  <si>
    <t xml:space="preserve">201347 </t>
  </si>
  <si>
    <t xml:space="preserve">201348 </t>
  </si>
  <si>
    <t xml:space="preserve">201349 </t>
  </si>
  <si>
    <t xml:space="preserve">201350 </t>
  </si>
  <si>
    <t xml:space="preserve">201351 </t>
  </si>
  <si>
    <t xml:space="preserve">201352 </t>
  </si>
  <si>
    <t xml:space="preserve">201353 </t>
  </si>
  <si>
    <t xml:space="preserve">201354 </t>
  </si>
  <si>
    <t xml:space="preserve">201355 </t>
  </si>
  <si>
    <t xml:space="preserve">201356 </t>
  </si>
  <si>
    <t xml:space="preserve">201357 </t>
  </si>
  <si>
    <t xml:space="preserve">201358 </t>
  </si>
  <si>
    <t xml:space="preserve">201359 </t>
  </si>
  <si>
    <t xml:space="preserve">201361 </t>
  </si>
  <si>
    <t xml:space="preserve">201362 </t>
  </si>
  <si>
    <t xml:space="preserve">201363 </t>
  </si>
  <si>
    <t xml:space="preserve">201364 </t>
  </si>
  <si>
    <t xml:space="preserve">201365 </t>
  </si>
  <si>
    <t xml:space="preserve">201366 </t>
  </si>
  <si>
    <t xml:space="preserve">201367 </t>
  </si>
  <si>
    <t xml:space="preserve">201368 </t>
  </si>
  <si>
    <t xml:space="preserve">201369 </t>
  </si>
  <si>
    <t xml:space="preserve">201370 </t>
  </si>
  <si>
    <t xml:space="preserve">201371 </t>
  </si>
  <si>
    <t xml:space="preserve">201372 </t>
  </si>
  <si>
    <t xml:space="preserve">201373 </t>
  </si>
  <si>
    <t xml:space="preserve">201374 </t>
  </si>
  <si>
    <t xml:space="preserve">201375 </t>
  </si>
  <si>
    <t xml:space="preserve">201376 </t>
  </si>
  <si>
    <t xml:space="preserve">201377 </t>
  </si>
  <si>
    <t xml:space="preserve">201378 </t>
  </si>
  <si>
    <t xml:space="preserve">201379 </t>
  </si>
  <si>
    <t xml:space="preserve">201381 </t>
  </si>
  <si>
    <t xml:space="preserve">201382 </t>
  </si>
  <si>
    <t xml:space="preserve">201383 </t>
  </si>
  <si>
    <t xml:space="preserve">201384 </t>
  </si>
  <si>
    <t xml:space="preserve">201385 </t>
  </si>
  <si>
    <t xml:space="preserve">201386 </t>
  </si>
  <si>
    <t xml:space="preserve">201387 </t>
  </si>
  <si>
    <t xml:space="preserve">201388 </t>
  </si>
  <si>
    <t xml:space="preserve">201389 </t>
  </si>
  <si>
    <t xml:space="preserve">201390 </t>
  </si>
  <si>
    <t xml:space="preserve">201391 </t>
  </si>
  <si>
    <t xml:space="preserve">201392 </t>
  </si>
  <si>
    <t xml:space="preserve">201393 </t>
  </si>
  <si>
    <t xml:space="preserve">201394 </t>
  </si>
  <si>
    <t xml:space="preserve">201395 </t>
  </si>
  <si>
    <t xml:space="preserve">201396 </t>
  </si>
  <si>
    <t xml:space="preserve">201397 </t>
  </si>
  <si>
    <t xml:space="preserve">201398 </t>
  </si>
  <si>
    <t xml:space="preserve">201399 </t>
  </si>
  <si>
    <t xml:space="preserve">201400 </t>
  </si>
  <si>
    <t xml:space="preserve">201401 </t>
  </si>
  <si>
    <t xml:space="preserve">201402 </t>
  </si>
  <si>
    <t xml:space="preserve">201403 </t>
  </si>
  <si>
    <t xml:space="preserve">201404 </t>
  </si>
  <si>
    <t xml:space="preserve">201405 </t>
  </si>
  <si>
    <t xml:space="preserve">201406 </t>
  </si>
  <si>
    <t xml:space="preserve">201407 </t>
  </si>
  <si>
    <t xml:space="preserve">201408 </t>
  </si>
  <si>
    <t xml:space="preserve">201409 </t>
  </si>
  <si>
    <t xml:space="preserve">201410 </t>
  </si>
  <si>
    <t xml:space="preserve">201411 </t>
  </si>
  <si>
    <t xml:space="preserve">201412 </t>
  </si>
  <si>
    <t xml:space="preserve">201413 </t>
  </si>
  <si>
    <t xml:space="preserve">201414 </t>
  </si>
  <si>
    <t xml:space="preserve">201415 </t>
  </si>
  <si>
    <t xml:space="preserve">201416 </t>
  </si>
  <si>
    <t xml:space="preserve">201417 </t>
  </si>
  <si>
    <t xml:space="preserve">201418 </t>
  </si>
  <si>
    <t xml:space="preserve">201419 </t>
  </si>
  <si>
    <t xml:space="preserve">201420 </t>
  </si>
  <si>
    <t xml:space="preserve">201421 </t>
  </si>
  <si>
    <t xml:space="preserve">201422 </t>
  </si>
  <si>
    <t xml:space="preserve">201423 </t>
  </si>
  <si>
    <t xml:space="preserve">201424 </t>
  </si>
  <si>
    <t xml:space="preserve">201425 </t>
  </si>
  <si>
    <t xml:space="preserve">201426 </t>
  </si>
  <si>
    <t xml:space="preserve">201427 </t>
  </si>
  <si>
    <t xml:space="preserve">201428 </t>
  </si>
  <si>
    <t xml:space="preserve">201429 </t>
  </si>
  <si>
    <t xml:space="preserve">201430 </t>
  </si>
  <si>
    <t xml:space="preserve">201431 </t>
  </si>
  <si>
    <t xml:space="preserve">201432 </t>
  </si>
  <si>
    <t xml:space="preserve">201433 </t>
  </si>
  <si>
    <t xml:space="preserve">201434 </t>
  </si>
  <si>
    <t xml:space="preserve">201435 </t>
  </si>
  <si>
    <t xml:space="preserve">201436 </t>
  </si>
  <si>
    <t xml:space="preserve">201437 </t>
  </si>
  <si>
    <t xml:space="preserve">201438 </t>
  </si>
  <si>
    <t xml:space="preserve">201439 </t>
  </si>
  <si>
    <t xml:space="preserve">201440 </t>
  </si>
  <si>
    <t xml:space="preserve">201441 </t>
  </si>
  <si>
    <t xml:space="preserve">201442 </t>
  </si>
  <si>
    <t xml:space="preserve">201443 </t>
  </si>
  <si>
    <t xml:space="preserve">201444 </t>
  </si>
  <si>
    <t xml:space="preserve">201445 </t>
  </si>
  <si>
    <t xml:space="preserve">201446 </t>
  </si>
  <si>
    <t xml:space="preserve">201447 </t>
  </si>
  <si>
    <t xml:space="preserve">201448 </t>
  </si>
  <si>
    <t xml:space="preserve">201449 </t>
  </si>
  <si>
    <t xml:space="preserve">201450 </t>
  </si>
  <si>
    <t xml:space="preserve">201451 </t>
  </si>
  <si>
    <t xml:space="preserve">201452 </t>
  </si>
  <si>
    <t xml:space="preserve">201453 </t>
  </si>
  <si>
    <t xml:space="preserve">201454 </t>
  </si>
  <si>
    <t xml:space="preserve">201455 </t>
  </si>
  <si>
    <t xml:space="preserve">201456 </t>
  </si>
  <si>
    <t xml:space="preserve">201457 </t>
  </si>
  <si>
    <t xml:space="preserve">201458 </t>
  </si>
  <si>
    <t xml:space="preserve">201459 </t>
  </si>
  <si>
    <t xml:space="preserve">201460 </t>
  </si>
  <si>
    <t xml:space="preserve">201461 </t>
  </si>
  <si>
    <t xml:space="preserve">201462 </t>
  </si>
  <si>
    <t xml:space="preserve">201463 </t>
  </si>
  <si>
    <t xml:space="preserve">201464 </t>
  </si>
  <si>
    <t xml:space="preserve">201465 </t>
  </si>
  <si>
    <t xml:space="preserve">201466 </t>
  </si>
  <si>
    <t xml:space="preserve">201468 </t>
  </si>
  <si>
    <t xml:space="preserve">201469 </t>
  </si>
  <si>
    <t xml:space="preserve">201470 </t>
  </si>
  <si>
    <t xml:space="preserve">201471 </t>
  </si>
  <si>
    <t xml:space="preserve">201472 </t>
  </si>
  <si>
    <t xml:space="preserve">201473 </t>
  </si>
  <si>
    <t xml:space="preserve">201474 </t>
  </si>
  <si>
    <t xml:space="preserve">201475 </t>
  </si>
  <si>
    <t xml:space="preserve">201476 </t>
  </si>
  <si>
    <t xml:space="preserve">201477 </t>
  </si>
  <si>
    <t xml:space="preserve">201478 </t>
  </si>
  <si>
    <t xml:space="preserve">201479 </t>
  </si>
  <si>
    <t xml:space="preserve">201480 </t>
  </si>
  <si>
    <t xml:space="preserve">201481 </t>
  </si>
  <si>
    <t xml:space="preserve">201482 </t>
  </si>
  <si>
    <t xml:space="preserve">201483 </t>
  </si>
  <si>
    <t xml:space="preserve">201484 </t>
  </si>
  <si>
    <t xml:space="preserve">201485 </t>
  </si>
  <si>
    <t xml:space="preserve">201486 </t>
  </si>
  <si>
    <t xml:space="preserve">201487 </t>
  </si>
  <si>
    <t xml:space="preserve">201488 </t>
  </si>
  <si>
    <t xml:space="preserve">201489 </t>
  </si>
  <si>
    <t xml:space="preserve">201490 </t>
  </si>
  <si>
    <t xml:space="preserve">201491 </t>
  </si>
  <si>
    <t xml:space="preserve">201492 </t>
  </si>
  <si>
    <t xml:space="preserve">201493 </t>
  </si>
  <si>
    <t xml:space="preserve">201494 </t>
  </si>
  <si>
    <t xml:space="preserve">201495 </t>
  </si>
  <si>
    <t xml:space="preserve">201496 </t>
  </si>
  <si>
    <t xml:space="preserve">201497 </t>
  </si>
  <si>
    <t xml:space="preserve">201498 </t>
  </si>
  <si>
    <t xml:space="preserve">201499 </t>
  </si>
  <si>
    <t xml:space="preserve">201500 </t>
  </si>
  <si>
    <t xml:space="preserve">201501 </t>
  </si>
  <si>
    <t xml:space="preserve">201502 </t>
  </si>
  <si>
    <t xml:space="preserve">201503 </t>
  </si>
  <si>
    <t xml:space="preserve">201504 </t>
  </si>
  <si>
    <t xml:space="preserve">201505 </t>
  </si>
  <si>
    <t xml:space="preserve">201506 </t>
  </si>
  <si>
    <t xml:space="preserve">201507 </t>
  </si>
  <si>
    <t xml:space="preserve">201508 </t>
  </si>
  <si>
    <t xml:space="preserve">201509 </t>
  </si>
  <si>
    <t xml:space="preserve">201510 </t>
  </si>
  <si>
    <t xml:space="preserve">201511 </t>
  </si>
  <si>
    <t xml:space="preserve">201512 </t>
  </si>
  <si>
    <t xml:space="preserve">201513 </t>
  </si>
  <si>
    <t xml:space="preserve">201514 </t>
  </si>
  <si>
    <t xml:space="preserve">201515 </t>
  </si>
  <si>
    <t xml:space="preserve">201516 </t>
  </si>
  <si>
    <t xml:space="preserve">201517 </t>
  </si>
  <si>
    <t xml:space="preserve">201518 </t>
  </si>
  <si>
    <t xml:space="preserve">201519 </t>
  </si>
  <si>
    <t xml:space="preserve">201520 </t>
  </si>
  <si>
    <t xml:space="preserve">201521 </t>
  </si>
  <si>
    <t xml:space="preserve">201522 </t>
  </si>
  <si>
    <t xml:space="preserve">201523 </t>
  </si>
  <si>
    <t xml:space="preserve">201524 </t>
  </si>
  <si>
    <t xml:space="preserve">201525 </t>
  </si>
  <si>
    <t xml:space="preserve">201526 </t>
  </si>
  <si>
    <t xml:space="preserve">201527 </t>
  </si>
  <si>
    <t xml:space="preserve">201528 </t>
  </si>
  <si>
    <t xml:space="preserve">201529 </t>
  </si>
  <si>
    <t xml:space="preserve">201530 </t>
  </si>
  <si>
    <t xml:space="preserve">201531 </t>
  </si>
  <si>
    <t xml:space="preserve">201532 </t>
  </si>
  <si>
    <t xml:space="preserve">201533 </t>
  </si>
  <si>
    <t xml:space="preserve">201534 </t>
  </si>
  <si>
    <t xml:space="preserve">201535 </t>
  </si>
  <si>
    <t xml:space="preserve">201536 </t>
  </si>
  <si>
    <t xml:space="preserve">201537 </t>
  </si>
  <si>
    <t xml:space="preserve">201538 </t>
  </si>
  <si>
    <t xml:space="preserve">201539 </t>
  </si>
  <si>
    <t xml:space="preserve">201540 </t>
  </si>
  <si>
    <t xml:space="preserve">201541 </t>
  </si>
  <si>
    <t xml:space="preserve">201542 </t>
  </si>
  <si>
    <t xml:space="preserve">201543 </t>
  </si>
  <si>
    <t xml:space="preserve">201544 </t>
  </si>
  <si>
    <t xml:space="preserve">201545 </t>
  </si>
  <si>
    <t xml:space="preserve">201546 </t>
  </si>
  <si>
    <t xml:space="preserve">201547 </t>
  </si>
  <si>
    <t xml:space="preserve">201548 </t>
  </si>
  <si>
    <t xml:space="preserve">201549 </t>
  </si>
  <si>
    <t xml:space="preserve">201550 </t>
  </si>
  <si>
    <t xml:space="preserve">201551 </t>
  </si>
  <si>
    <t xml:space="preserve">201552 </t>
  </si>
  <si>
    <t xml:space="preserve">201553 </t>
  </si>
  <si>
    <t xml:space="preserve">201554 </t>
  </si>
  <si>
    <t xml:space="preserve">201555 </t>
  </si>
  <si>
    <t xml:space="preserve">201556 </t>
  </si>
  <si>
    <t xml:space="preserve">201557 </t>
  </si>
  <si>
    <t xml:space="preserve">201558 </t>
  </si>
  <si>
    <t xml:space="preserve">201559 </t>
  </si>
  <si>
    <t xml:space="preserve">201560 </t>
  </si>
  <si>
    <t xml:space="preserve">201561 </t>
  </si>
  <si>
    <t xml:space="preserve">201562 </t>
  </si>
  <si>
    <t xml:space="preserve">201563 </t>
  </si>
  <si>
    <t xml:space="preserve">201564 </t>
  </si>
  <si>
    <t xml:space="preserve">201565 </t>
  </si>
  <si>
    <t xml:space="preserve">201566 </t>
  </si>
  <si>
    <t xml:space="preserve">201567 </t>
  </si>
  <si>
    <t xml:space="preserve">201568 </t>
  </si>
  <si>
    <t xml:space="preserve">201569 </t>
  </si>
  <si>
    <t xml:space="preserve">201570 </t>
  </si>
  <si>
    <t xml:space="preserve">201571 </t>
  </si>
  <si>
    <t xml:space="preserve">201572 </t>
  </si>
  <si>
    <t xml:space="preserve">201573 </t>
  </si>
  <si>
    <t xml:space="preserve">201574 </t>
  </si>
  <si>
    <t xml:space="preserve">201575 </t>
  </si>
  <si>
    <t xml:space="preserve">201576 </t>
  </si>
  <si>
    <t xml:space="preserve">201577 </t>
  </si>
  <si>
    <t xml:space="preserve">201578 </t>
  </si>
  <si>
    <t xml:space="preserve">201579 </t>
  </si>
  <si>
    <t xml:space="preserve">201580 </t>
  </si>
  <si>
    <t xml:space="preserve">201581 </t>
  </si>
  <si>
    <t xml:space="preserve">201582 </t>
  </si>
  <si>
    <t xml:space="preserve">201583 </t>
  </si>
  <si>
    <t xml:space="preserve">201584 </t>
  </si>
  <si>
    <t xml:space="preserve">201586 </t>
  </si>
  <si>
    <t xml:space="preserve">201587 </t>
  </si>
  <si>
    <t xml:space="preserve">201588 </t>
  </si>
  <si>
    <t xml:space="preserve">201589 </t>
  </si>
  <si>
    <t xml:space="preserve">201590 </t>
  </si>
  <si>
    <t xml:space="preserve">201591 </t>
  </si>
  <si>
    <t xml:space="preserve">201592 </t>
  </si>
  <si>
    <t xml:space="preserve">201593 </t>
  </si>
  <si>
    <t xml:space="preserve">201594 </t>
  </si>
  <si>
    <t xml:space="preserve">201595 </t>
  </si>
  <si>
    <t xml:space="preserve">201596 </t>
  </si>
  <si>
    <t xml:space="preserve">201597 </t>
  </si>
  <si>
    <t xml:space="preserve">201598 </t>
  </si>
  <si>
    <t xml:space="preserve">201599 </t>
  </si>
  <si>
    <t xml:space="preserve">201600 </t>
  </si>
  <si>
    <t xml:space="preserve">201601 </t>
  </si>
  <si>
    <t xml:space="preserve">201602 </t>
  </si>
  <si>
    <t xml:space="preserve">201603 </t>
  </si>
  <si>
    <t xml:space="preserve">201604 </t>
  </si>
  <si>
    <t xml:space="preserve">201605 </t>
  </si>
  <si>
    <t xml:space="preserve">201606 </t>
  </si>
  <si>
    <t xml:space="preserve">201607 </t>
  </si>
  <si>
    <t xml:space="preserve">201608 </t>
  </si>
  <si>
    <t xml:space="preserve">201609 </t>
  </si>
  <si>
    <t xml:space="preserve">201610 </t>
  </si>
  <si>
    <t xml:space="preserve">201611 </t>
  </si>
  <si>
    <t xml:space="preserve">201612 </t>
  </si>
  <si>
    <t xml:space="preserve">201613 </t>
  </si>
  <si>
    <t xml:space="preserve">201614 </t>
  </si>
  <si>
    <t xml:space="preserve">201615 </t>
  </si>
  <si>
    <t xml:space="preserve">201616 </t>
  </si>
  <si>
    <t xml:space="preserve">201617 </t>
  </si>
  <si>
    <t xml:space="preserve">201618 </t>
  </si>
  <si>
    <t xml:space="preserve">201619 </t>
  </si>
  <si>
    <t xml:space="preserve">201620 </t>
  </si>
  <si>
    <t xml:space="preserve">201621 </t>
  </si>
  <si>
    <t xml:space="preserve">201622 </t>
  </si>
  <si>
    <t xml:space="preserve">201623 </t>
  </si>
  <si>
    <t xml:space="preserve">201624 </t>
  </si>
  <si>
    <t xml:space="preserve">201625 </t>
  </si>
  <si>
    <t xml:space="preserve">201626 </t>
  </si>
  <si>
    <t xml:space="preserve">201627 </t>
  </si>
  <si>
    <t xml:space="preserve">201628 </t>
  </si>
  <si>
    <t xml:space="preserve">201629 </t>
  </si>
  <si>
    <t xml:space="preserve">201630 </t>
  </si>
  <si>
    <t xml:space="preserve">201631 </t>
  </si>
  <si>
    <t xml:space="preserve">201632 </t>
  </si>
  <si>
    <t xml:space="preserve">201633 </t>
  </si>
  <si>
    <t xml:space="preserve">201634 </t>
  </si>
  <si>
    <t xml:space="preserve">201635 </t>
  </si>
  <si>
    <t xml:space="preserve">201636 </t>
  </si>
  <si>
    <t xml:space="preserve">201637 </t>
  </si>
  <si>
    <t xml:space="preserve">201638 </t>
  </si>
  <si>
    <t xml:space="preserve">201639 </t>
  </si>
  <si>
    <t xml:space="preserve">201640 </t>
  </si>
  <si>
    <t xml:space="preserve">201641 </t>
  </si>
  <si>
    <t xml:space="preserve">201642 </t>
  </si>
  <si>
    <t xml:space="preserve">201643 </t>
  </si>
  <si>
    <t xml:space="preserve">201644 </t>
  </si>
  <si>
    <t xml:space="preserve">201645 </t>
  </si>
  <si>
    <t xml:space="preserve">201646 </t>
  </si>
  <si>
    <t xml:space="preserve">201647 </t>
  </si>
  <si>
    <t xml:space="preserve">201648 </t>
  </si>
  <si>
    <t xml:space="preserve">201649 </t>
  </si>
  <si>
    <t xml:space="preserve">201650 </t>
  </si>
  <si>
    <t xml:space="preserve">201651 </t>
  </si>
  <si>
    <t xml:space="preserve">201652 </t>
  </si>
  <si>
    <t xml:space="preserve">201653 </t>
  </si>
  <si>
    <t xml:space="preserve">201654 </t>
  </si>
  <si>
    <t xml:space="preserve">201655 </t>
  </si>
  <si>
    <t xml:space="preserve">201656 </t>
  </si>
  <si>
    <t xml:space="preserve">201657 </t>
  </si>
  <si>
    <t xml:space="preserve">201658 </t>
  </si>
  <si>
    <t xml:space="preserve">201659 </t>
  </si>
  <si>
    <t xml:space="preserve">201660 </t>
  </si>
  <si>
    <t xml:space="preserve">201661 </t>
  </si>
  <si>
    <t xml:space="preserve">201662 </t>
  </si>
  <si>
    <t xml:space="preserve">201663 </t>
  </si>
  <si>
    <t xml:space="preserve">201664 </t>
  </si>
  <si>
    <t xml:space="preserve">201665 </t>
  </si>
  <si>
    <t xml:space="preserve">201666 </t>
  </si>
  <si>
    <t xml:space="preserve">201667 </t>
  </si>
  <si>
    <t xml:space="preserve">201668 </t>
  </si>
  <si>
    <t xml:space="preserve">201669 </t>
  </si>
  <si>
    <t xml:space="preserve">201670 </t>
  </si>
  <si>
    <t xml:space="preserve">201671 </t>
  </si>
  <si>
    <t xml:space="preserve">201672 </t>
  </si>
  <si>
    <t xml:space="preserve">201673 </t>
  </si>
  <si>
    <t xml:space="preserve">201674 </t>
  </si>
  <si>
    <t xml:space="preserve">201675 </t>
  </si>
  <si>
    <t xml:space="preserve">201676 </t>
  </si>
  <si>
    <t xml:space="preserve">201677 </t>
  </si>
  <si>
    <t xml:space="preserve">201678 </t>
  </si>
  <si>
    <t xml:space="preserve">201679 </t>
  </si>
  <si>
    <t xml:space="preserve">201680 </t>
  </si>
  <si>
    <t xml:space="preserve">201681 </t>
  </si>
  <si>
    <t xml:space="preserve">201682 </t>
  </si>
  <si>
    <t xml:space="preserve">201683 </t>
  </si>
  <si>
    <t xml:space="preserve">201684 </t>
  </si>
  <si>
    <t xml:space="preserve">201685 </t>
  </si>
  <si>
    <t xml:space="preserve">201686 </t>
  </si>
  <si>
    <t xml:space="preserve">201687 </t>
  </si>
  <si>
    <t xml:space="preserve">201688 </t>
  </si>
  <si>
    <t xml:space="preserve">201689 </t>
  </si>
  <si>
    <t xml:space="preserve">201690 </t>
  </si>
  <si>
    <t xml:space="preserve">201691 </t>
  </si>
  <si>
    <t xml:space="preserve">201692 </t>
  </si>
  <si>
    <t xml:space="preserve">201693 </t>
  </si>
  <si>
    <t xml:space="preserve">201694 </t>
  </si>
  <si>
    <t xml:space="preserve">201695 </t>
  </si>
  <si>
    <t xml:space="preserve">201696 </t>
  </si>
  <si>
    <t xml:space="preserve">201697 </t>
  </si>
  <si>
    <t xml:space="preserve">201698 </t>
  </si>
  <si>
    <t xml:space="preserve">201699 </t>
  </si>
  <si>
    <t xml:space="preserve">201701 </t>
  </si>
  <si>
    <t xml:space="preserve">201702 </t>
  </si>
  <si>
    <t xml:space="preserve">201703 </t>
  </si>
  <si>
    <t xml:space="preserve">201704 </t>
  </si>
  <si>
    <t xml:space="preserve">201706 </t>
  </si>
  <si>
    <t xml:space="preserve">201707 </t>
  </si>
  <si>
    <t xml:space="preserve">201708 </t>
  </si>
  <si>
    <t xml:space="preserve">201709 </t>
  </si>
  <si>
    <t xml:space="preserve">201710 </t>
  </si>
  <si>
    <t xml:space="preserve">201711 </t>
  </si>
  <si>
    <t xml:space="preserve">201712 </t>
  </si>
  <si>
    <t xml:space="preserve">201713 </t>
  </si>
  <si>
    <t xml:space="preserve">201714 </t>
  </si>
  <si>
    <t xml:space="preserve">201715 </t>
  </si>
  <si>
    <t xml:space="preserve">201716 </t>
  </si>
  <si>
    <t xml:space="preserve">201717 </t>
  </si>
  <si>
    <t xml:space="preserve">201718 </t>
  </si>
  <si>
    <t xml:space="preserve">201719 </t>
  </si>
  <si>
    <t xml:space="preserve">201720 </t>
  </si>
  <si>
    <t xml:space="preserve">201721 </t>
  </si>
  <si>
    <t xml:space="preserve">201722 </t>
  </si>
  <si>
    <t xml:space="preserve">201723 </t>
  </si>
  <si>
    <t xml:space="preserve">201724 </t>
  </si>
  <si>
    <t xml:space="preserve">201725 </t>
  </si>
  <si>
    <t xml:space="preserve">201726 </t>
  </si>
  <si>
    <t xml:space="preserve">201727 </t>
  </si>
  <si>
    <t xml:space="preserve">201728 </t>
  </si>
  <si>
    <t xml:space="preserve">201729 </t>
  </si>
  <si>
    <t xml:space="preserve">201730 </t>
  </si>
  <si>
    <t xml:space="preserve">201731 </t>
  </si>
  <si>
    <t xml:space="preserve">201732 </t>
  </si>
  <si>
    <t xml:space="preserve">201733 </t>
  </si>
  <si>
    <t xml:space="preserve">201734 </t>
  </si>
  <si>
    <t xml:space="preserve">201735 </t>
  </si>
  <si>
    <t xml:space="preserve">201736 </t>
  </si>
  <si>
    <t xml:space="preserve">201737 </t>
  </si>
  <si>
    <t xml:space="preserve">201738 </t>
  </si>
  <si>
    <t xml:space="preserve">201739 </t>
  </si>
  <si>
    <t xml:space="preserve">201740 </t>
  </si>
  <si>
    <t xml:space="preserve">201741 </t>
  </si>
  <si>
    <t xml:space="preserve">201742 </t>
  </si>
  <si>
    <t xml:space="preserve">201743 </t>
  </si>
  <si>
    <t xml:space="preserve">201744 </t>
  </si>
  <si>
    <t xml:space="preserve">201745 </t>
  </si>
  <si>
    <t xml:space="preserve">201746 </t>
  </si>
  <si>
    <t xml:space="preserve">201747 </t>
  </si>
  <si>
    <t xml:space="preserve">201748 </t>
  </si>
  <si>
    <t xml:space="preserve">201749 </t>
  </si>
  <si>
    <t xml:space="preserve">201750 </t>
  </si>
  <si>
    <t xml:space="preserve">201751 </t>
  </si>
  <si>
    <t xml:space="preserve">201752 </t>
  </si>
  <si>
    <t xml:space="preserve">201753 </t>
  </si>
  <si>
    <t xml:space="preserve">201754 </t>
  </si>
  <si>
    <t xml:space="preserve">201755 </t>
  </si>
  <si>
    <t xml:space="preserve">201756 </t>
  </si>
  <si>
    <t xml:space="preserve">201757 </t>
  </si>
  <si>
    <t xml:space="preserve">201758 </t>
  </si>
  <si>
    <t xml:space="preserve">201759 </t>
  </si>
  <si>
    <t xml:space="preserve">201760 </t>
  </si>
  <si>
    <t xml:space="preserve">201761 </t>
  </si>
  <si>
    <t xml:space="preserve">201762 </t>
  </si>
  <si>
    <t xml:space="preserve">201763 </t>
  </si>
  <si>
    <t xml:space="preserve">201764 </t>
  </si>
  <si>
    <t xml:space="preserve">201765 </t>
  </si>
  <si>
    <t xml:space="preserve">201766 </t>
  </si>
  <si>
    <t xml:space="preserve">201767 </t>
  </si>
  <si>
    <t xml:space="preserve">201768 </t>
  </si>
  <si>
    <t xml:space="preserve">201769 </t>
  </si>
  <si>
    <t xml:space="preserve">201770 </t>
  </si>
  <si>
    <t xml:space="preserve">201771 </t>
  </si>
  <si>
    <t xml:space="preserve">201772 </t>
  </si>
  <si>
    <t xml:space="preserve">201773 </t>
  </si>
  <si>
    <t xml:space="preserve">201774 </t>
  </si>
  <si>
    <t xml:space="preserve">201775 </t>
  </si>
  <si>
    <t xml:space="preserve">201776 </t>
  </si>
  <si>
    <t xml:space="preserve">201777 </t>
  </si>
  <si>
    <t xml:space="preserve">201778 </t>
  </si>
  <si>
    <t xml:space="preserve">201779 </t>
  </si>
  <si>
    <t xml:space="preserve">201780 </t>
  </si>
  <si>
    <t xml:space="preserve">201781 </t>
  </si>
  <si>
    <t xml:space="preserve">201782 </t>
  </si>
  <si>
    <t xml:space="preserve">201783 </t>
  </si>
  <si>
    <t xml:space="preserve">201784 </t>
  </si>
  <si>
    <t xml:space="preserve">201785 </t>
  </si>
  <si>
    <t xml:space="preserve">201786 </t>
  </si>
  <si>
    <t xml:space="preserve">201787 </t>
  </si>
  <si>
    <t xml:space="preserve">201788 </t>
  </si>
  <si>
    <t xml:space="preserve">201789 </t>
  </si>
  <si>
    <t xml:space="preserve">201790 </t>
  </si>
  <si>
    <t xml:space="preserve">201791 </t>
  </si>
  <si>
    <t xml:space="preserve">201792 </t>
  </si>
  <si>
    <t xml:space="preserve">201793 </t>
  </si>
  <si>
    <t xml:space="preserve">201794 </t>
  </si>
  <si>
    <t xml:space="preserve">201795 </t>
  </si>
  <si>
    <t xml:space="preserve">201796 </t>
  </si>
  <si>
    <t xml:space="preserve">201797 </t>
  </si>
  <si>
    <t xml:space="preserve">201798 </t>
  </si>
  <si>
    <t xml:space="preserve">201799 </t>
  </si>
  <si>
    <t xml:space="preserve">201800 </t>
  </si>
  <si>
    <t xml:space="preserve">201801 </t>
  </si>
  <si>
    <t xml:space="preserve">201802 </t>
  </si>
  <si>
    <t xml:space="preserve">201803 </t>
  </si>
  <si>
    <t xml:space="preserve">201804 </t>
  </si>
  <si>
    <t xml:space="preserve">201805 </t>
  </si>
  <si>
    <t xml:space="preserve">201806 </t>
  </si>
  <si>
    <t xml:space="preserve">201807 </t>
  </si>
  <si>
    <t xml:space="preserve">201808 </t>
  </si>
  <si>
    <t xml:space="preserve">201809 </t>
  </si>
  <si>
    <t xml:space="preserve">201810 </t>
  </si>
  <si>
    <t xml:space="preserve">201811 </t>
  </si>
  <si>
    <t xml:space="preserve">201812 </t>
  </si>
  <si>
    <t xml:space="preserve">201813 </t>
  </si>
  <si>
    <t xml:space="preserve">201814 </t>
  </si>
  <si>
    <t xml:space="preserve">201815 </t>
  </si>
  <si>
    <t xml:space="preserve">201816 </t>
  </si>
  <si>
    <t xml:space="preserve">201817 </t>
  </si>
  <si>
    <t xml:space="preserve">201818 </t>
  </si>
  <si>
    <t xml:space="preserve">201819 </t>
  </si>
  <si>
    <t xml:space="preserve">201820 </t>
  </si>
  <si>
    <t xml:space="preserve">201821 </t>
  </si>
  <si>
    <t xml:space="preserve">201822 </t>
  </si>
  <si>
    <t xml:space="preserve">201823 </t>
  </si>
  <si>
    <t xml:space="preserve">201824 </t>
  </si>
  <si>
    <t xml:space="preserve">201825 </t>
  </si>
  <si>
    <t xml:space="preserve">201826 </t>
  </si>
  <si>
    <t xml:space="preserve">201827 </t>
  </si>
  <si>
    <t xml:space="preserve">201828 </t>
  </si>
  <si>
    <t xml:space="preserve">201829 </t>
  </si>
  <si>
    <t xml:space="preserve">201830 </t>
  </si>
  <si>
    <t xml:space="preserve">201831 </t>
  </si>
  <si>
    <t xml:space="preserve">201832 </t>
  </si>
  <si>
    <t xml:space="preserve">201833 </t>
  </si>
  <si>
    <t xml:space="preserve">201834 </t>
  </si>
  <si>
    <t xml:space="preserve">201835 </t>
  </si>
  <si>
    <t xml:space="preserve">201836 </t>
  </si>
  <si>
    <t xml:space="preserve">201837 </t>
  </si>
  <si>
    <t xml:space="preserve">201838 </t>
  </si>
  <si>
    <t xml:space="preserve">201839 </t>
  </si>
  <si>
    <t xml:space="preserve">201840 </t>
  </si>
  <si>
    <t xml:space="preserve">201841 </t>
  </si>
  <si>
    <t xml:space="preserve">201842 </t>
  </si>
  <si>
    <t xml:space="preserve">201843 </t>
  </si>
  <si>
    <t xml:space="preserve">201844 </t>
  </si>
  <si>
    <t xml:space="preserve">201845 </t>
  </si>
  <si>
    <t xml:space="preserve">201846 </t>
  </si>
  <si>
    <t xml:space="preserve">201847 </t>
  </si>
  <si>
    <t xml:space="preserve">201848 </t>
  </si>
  <si>
    <t xml:space="preserve">201849 </t>
  </si>
  <si>
    <t xml:space="preserve">201850 </t>
  </si>
  <si>
    <t xml:space="preserve">201851 </t>
  </si>
  <si>
    <t xml:space="preserve">201852 </t>
  </si>
  <si>
    <t xml:space="preserve">201853 </t>
  </si>
  <si>
    <t xml:space="preserve">201854 </t>
  </si>
  <si>
    <t xml:space="preserve">201855 </t>
  </si>
  <si>
    <t xml:space="preserve">201856 </t>
  </si>
  <si>
    <t xml:space="preserve">201857 </t>
  </si>
  <si>
    <t xml:space="preserve">201858 </t>
  </si>
  <si>
    <t xml:space="preserve">201859 </t>
  </si>
  <si>
    <t xml:space="preserve">201860 </t>
  </si>
  <si>
    <t xml:space="preserve">201861 </t>
  </si>
  <si>
    <t xml:space="preserve">201862 </t>
  </si>
  <si>
    <t xml:space="preserve">201863 </t>
  </si>
  <si>
    <t xml:space="preserve">201864 </t>
  </si>
  <si>
    <t xml:space="preserve">201865 </t>
  </si>
  <si>
    <t xml:space="preserve">201866 </t>
  </si>
  <si>
    <t xml:space="preserve">201867 </t>
  </si>
  <si>
    <t xml:space="preserve">201868 </t>
  </si>
  <si>
    <t xml:space="preserve">201869 </t>
  </si>
  <si>
    <t xml:space="preserve">201870 </t>
  </si>
  <si>
    <t xml:space="preserve">201871 </t>
  </si>
  <si>
    <t xml:space="preserve">201872 </t>
  </si>
  <si>
    <t xml:space="preserve">201873 </t>
  </si>
  <si>
    <t xml:space="preserve">201874 </t>
  </si>
  <si>
    <t xml:space="preserve">201875 </t>
  </si>
  <si>
    <t xml:space="preserve">201876 </t>
  </si>
  <si>
    <t xml:space="preserve">201877 </t>
  </si>
  <si>
    <t xml:space="preserve">201878 </t>
  </si>
  <si>
    <t xml:space="preserve">201879 </t>
  </si>
  <si>
    <t xml:space="preserve">201880 </t>
  </si>
  <si>
    <t xml:space="preserve">201881 </t>
  </si>
  <si>
    <t xml:space="preserve">201882 </t>
  </si>
  <si>
    <t xml:space="preserve">201883 </t>
  </si>
  <si>
    <t xml:space="preserve">201884 </t>
  </si>
  <si>
    <t xml:space="preserve">201885 </t>
  </si>
  <si>
    <t xml:space="preserve">201886 </t>
  </si>
  <si>
    <t xml:space="preserve">201887 </t>
  </si>
  <si>
    <t xml:space="preserve">201888 </t>
  </si>
  <si>
    <t xml:space="preserve">201889 </t>
  </si>
  <si>
    <t xml:space="preserve">201890 </t>
  </si>
  <si>
    <t xml:space="preserve">201891 </t>
  </si>
  <si>
    <t xml:space="preserve">201892 </t>
  </si>
  <si>
    <t xml:space="preserve">201893 </t>
  </si>
  <si>
    <t xml:space="preserve">201894 </t>
  </si>
  <si>
    <t xml:space="preserve">201895 </t>
  </si>
  <si>
    <t xml:space="preserve">201896 </t>
  </si>
  <si>
    <t xml:space="preserve">201897 </t>
  </si>
  <si>
    <t xml:space="preserve">201898 </t>
  </si>
  <si>
    <t xml:space="preserve">201899 </t>
  </si>
  <si>
    <t xml:space="preserve">201900 </t>
  </si>
  <si>
    <t xml:space="preserve">201901 </t>
  </si>
  <si>
    <t xml:space="preserve">201902 </t>
  </si>
  <si>
    <t xml:space="preserve">201903 </t>
  </si>
  <si>
    <t xml:space="preserve">201904 </t>
  </si>
  <si>
    <t xml:space="preserve">201905 </t>
  </si>
  <si>
    <t xml:space="preserve">201906 </t>
  </si>
  <si>
    <t xml:space="preserve">201907 </t>
  </si>
  <si>
    <t xml:space="preserve">201908 </t>
  </si>
  <si>
    <t xml:space="preserve">201909 </t>
  </si>
  <si>
    <t xml:space="preserve">201910 </t>
  </si>
  <si>
    <t xml:space="preserve">201911 </t>
  </si>
  <si>
    <t xml:space="preserve">201912 </t>
  </si>
  <si>
    <t xml:space="preserve">201913 </t>
  </si>
  <si>
    <t xml:space="preserve">201914 </t>
  </si>
  <si>
    <t xml:space="preserve">201915 </t>
  </si>
  <si>
    <t xml:space="preserve">201916 </t>
  </si>
  <si>
    <t xml:space="preserve">201917 </t>
  </si>
  <si>
    <t xml:space="preserve">201918 </t>
  </si>
  <si>
    <t xml:space="preserve">201919 </t>
  </si>
  <si>
    <t xml:space="preserve">201920 </t>
  </si>
  <si>
    <t xml:space="preserve">201921 </t>
  </si>
  <si>
    <t xml:space="preserve">201922 </t>
  </si>
  <si>
    <t xml:space="preserve">201923 </t>
  </si>
  <si>
    <t xml:space="preserve">201924 </t>
  </si>
  <si>
    <t xml:space="preserve">201925 </t>
  </si>
  <si>
    <t xml:space="preserve">201926 </t>
  </si>
  <si>
    <t xml:space="preserve">201927 </t>
  </si>
  <si>
    <t xml:space="preserve">201928 </t>
  </si>
  <si>
    <t xml:space="preserve">201929 </t>
  </si>
  <si>
    <t xml:space="preserve">201930 </t>
  </si>
  <si>
    <t xml:space="preserve">201931 </t>
  </si>
  <si>
    <t xml:space="preserve">201932 </t>
  </si>
  <si>
    <t xml:space="preserve">201933 </t>
  </si>
  <si>
    <t xml:space="preserve">201934 </t>
  </si>
  <si>
    <t xml:space="preserve">201935 </t>
  </si>
  <si>
    <t xml:space="preserve">201936 </t>
  </si>
  <si>
    <t xml:space="preserve">201937 </t>
  </si>
  <si>
    <t xml:space="preserve">201938 </t>
  </si>
  <si>
    <t xml:space="preserve">201939 </t>
  </si>
  <si>
    <t xml:space="preserve">201940 </t>
  </si>
  <si>
    <t xml:space="preserve">201941 </t>
  </si>
  <si>
    <t xml:space="preserve">201942 </t>
  </si>
  <si>
    <t xml:space="preserve">201943 </t>
  </si>
  <si>
    <t xml:space="preserve">201944 </t>
  </si>
  <si>
    <t xml:space="preserve">201945 </t>
  </si>
  <si>
    <t xml:space="preserve">201946 </t>
  </si>
  <si>
    <t xml:space="preserve">201947 </t>
  </si>
  <si>
    <t xml:space="preserve">201948 </t>
  </si>
  <si>
    <t xml:space="preserve">201949 </t>
  </si>
  <si>
    <t xml:space="preserve">201950 </t>
  </si>
  <si>
    <t xml:space="preserve">201951 </t>
  </si>
  <si>
    <t xml:space="preserve">201952 </t>
  </si>
  <si>
    <t xml:space="preserve">201953 </t>
  </si>
  <si>
    <t xml:space="preserve">201954 </t>
  </si>
  <si>
    <t xml:space="preserve">201955 </t>
  </si>
  <si>
    <t xml:space="preserve">201956 </t>
  </si>
  <si>
    <t xml:space="preserve">201957 </t>
  </si>
  <si>
    <t xml:space="preserve">201958 </t>
  </si>
  <si>
    <t xml:space="preserve">201959 </t>
  </si>
  <si>
    <t xml:space="preserve">201960 </t>
  </si>
  <si>
    <t xml:space="preserve">201961 </t>
  </si>
  <si>
    <t xml:space="preserve">201962 </t>
  </si>
  <si>
    <t xml:space="preserve">201963 </t>
  </si>
  <si>
    <t xml:space="preserve">201964 </t>
  </si>
  <si>
    <t xml:space="preserve">201965 </t>
  </si>
  <si>
    <t xml:space="preserve">201966 </t>
  </si>
  <si>
    <t xml:space="preserve">201967 </t>
  </si>
  <si>
    <t xml:space="preserve">201968 </t>
  </si>
  <si>
    <t xml:space="preserve">201969 </t>
  </si>
  <si>
    <t xml:space="preserve">201970 </t>
  </si>
  <si>
    <t xml:space="preserve">201971 </t>
  </si>
  <si>
    <t xml:space="preserve">201972 </t>
  </si>
  <si>
    <t xml:space="preserve">201973 </t>
  </si>
  <si>
    <t xml:space="preserve">201974 </t>
  </si>
  <si>
    <t xml:space="preserve">201975 </t>
  </si>
  <si>
    <t xml:space="preserve">201976 </t>
  </si>
  <si>
    <t xml:space="preserve">201977 </t>
  </si>
  <si>
    <t xml:space="preserve">201978 </t>
  </si>
  <si>
    <t xml:space="preserve">201979 </t>
  </si>
  <si>
    <t xml:space="preserve">201980 </t>
  </si>
  <si>
    <t xml:space="preserve">201981 </t>
  </si>
  <si>
    <t xml:space="preserve">201982 </t>
  </si>
  <si>
    <t xml:space="preserve">201983 </t>
  </si>
  <si>
    <t xml:space="preserve">201984 </t>
  </si>
  <si>
    <t xml:space="preserve">201985 </t>
  </si>
  <si>
    <t xml:space="preserve">201986 </t>
  </si>
  <si>
    <t xml:space="preserve">201987 </t>
  </si>
  <si>
    <t xml:space="preserve">201988 </t>
  </si>
  <si>
    <t xml:space="preserve">201989 </t>
  </si>
  <si>
    <t xml:space="preserve">201990 </t>
  </si>
  <si>
    <t xml:space="preserve">201991 </t>
  </si>
  <si>
    <t xml:space="preserve">201992 </t>
  </si>
  <si>
    <t xml:space="preserve">201993 </t>
  </si>
  <si>
    <t xml:space="preserve">201994 </t>
  </si>
  <si>
    <t xml:space="preserve">201995 </t>
  </si>
  <si>
    <t xml:space="preserve">201996 </t>
  </si>
  <si>
    <t xml:space="preserve">201997 </t>
  </si>
  <si>
    <t xml:space="preserve">201998 </t>
  </si>
  <si>
    <t xml:space="preserve">201999 </t>
  </si>
  <si>
    <t xml:space="preserve">202000 </t>
  </si>
  <si>
    <t xml:space="preserve">202001 </t>
  </si>
  <si>
    <t xml:space="preserve">202002 </t>
  </si>
  <si>
    <t xml:space="preserve">202003 </t>
  </si>
  <si>
    <t xml:space="preserve">202004 </t>
  </si>
  <si>
    <t xml:space="preserve">202005 </t>
  </si>
  <si>
    <t xml:space="preserve">202006 </t>
  </si>
  <si>
    <t xml:space="preserve">202007 </t>
  </si>
  <si>
    <t xml:space="preserve">202008 </t>
  </si>
  <si>
    <t xml:space="preserve">202009 </t>
  </si>
  <si>
    <t xml:space="preserve">202010 </t>
  </si>
  <si>
    <t xml:space="preserve">202011 </t>
  </si>
  <si>
    <t xml:space="preserve">202012 </t>
  </si>
  <si>
    <t xml:space="preserve">202013 </t>
  </si>
  <si>
    <t xml:space="preserve">202014 </t>
  </si>
  <si>
    <t xml:space="preserve">202015 </t>
  </si>
  <si>
    <t xml:space="preserve">202016 </t>
  </si>
  <si>
    <t xml:space="preserve">202017 </t>
  </si>
  <si>
    <t xml:space="preserve">202018 </t>
  </si>
  <si>
    <t xml:space="preserve">202019 </t>
  </si>
  <si>
    <t xml:space="preserve">202020 </t>
  </si>
  <si>
    <t xml:space="preserve">202021 </t>
  </si>
  <si>
    <t xml:space="preserve">202022 </t>
  </si>
  <si>
    <t xml:space="preserve">202023 </t>
  </si>
  <si>
    <t xml:space="preserve">202024 </t>
  </si>
  <si>
    <t xml:space="preserve">202025 </t>
  </si>
  <si>
    <t xml:space="preserve">202026 </t>
  </si>
  <si>
    <t xml:space="preserve">202027 </t>
  </si>
  <si>
    <t xml:space="preserve">202029 </t>
  </si>
  <si>
    <t xml:space="preserve">202031 </t>
  </si>
  <si>
    <t xml:space="preserve">202032 </t>
  </si>
  <si>
    <t xml:space="preserve">202033 </t>
  </si>
  <si>
    <t xml:space="preserve">202034 </t>
  </si>
  <si>
    <t xml:space="preserve">202035 </t>
  </si>
  <si>
    <t xml:space="preserve">202036 </t>
  </si>
  <si>
    <t xml:space="preserve">202037 </t>
  </si>
  <si>
    <t xml:space="preserve">202038 </t>
  </si>
  <si>
    <t xml:space="preserve">202039 </t>
  </si>
  <si>
    <t xml:space="preserve">202040 </t>
  </si>
  <si>
    <t xml:space="preserve">202041 </t>
  </si>
  <si>
    <t xml:space="preserve">202042 </t>
  </si>
  <si>
    <t xml:space="preserve">202043 </t>
  </si>
  <si>
    <t xml:space="preserve">202044 </t>
  </si>
  <si>
    <t xml:space="preserve">202045 </t>
  </si>
  <si>
    <t xml:space="preserve">202046 </t>
  </si>
  <si>
    <t xml:space="preserve">202047 </t>
  </si>
  <si>
    <t xml:space="preserve">202048 </t>
  </si>
  <si>
    <t xml:space="preserve">202049 </t>
  </si>
  <si>
    <t xml:space="preserve">202050 </t>
  </si>
  <si>
    <t xml:space="preserve">202051 </t>
  </si>
  <si>
    <t xml:space="preserve">202052 </t>
  </si>
  <si>
    <t xml:space="preserve">202053 </t>
  </si>
  <si>
    <t xml:space="preserve">202054 </t>
  </si>
  <si>
    <t xml:space="preserve">202055 </t>
  </si>
  <si>
    <t xml:space="preserve">202056 </t>
  </si>
  <si>
    <t xml:space="preserve">202057 </t>
  </si>
  <si>
    <t xml:space="preserve">202058 </t>
  </si>
  <si>
    <t xml:space="preserve">202059 </t>
  </si>
  <si>
    <t xml:space="preserve">202060 </t>
  </si>
  <si>
    <t xml:space="preserve">202061 </t>
  </si>
  <si>
    <t xml:space="preserve">202062 </t>
  </si>
  <si>
    <t xml:space="preserve">202063 </t>
  </si>
  <si>
    <t xml:space="preserve">202064 </t>
  </si>
  <si>
    <t xml:space="preserve">202065 </t>
  </si>
  <si>
    <t xml:space="preserve">202066 </t>
  </si>
  <si>
    <t xml:space="preserve">202067 </t>
  </si>
  <si>
    <t xml:space="preserve">202068 </t>
  </si>
  <si>
    <t xml:space="preserve">202069 </t>
  </si>
  <si>
    <t xml:space="preserve">202070 </t>
  </si>
  <si>
    <t xml:space="preserve">202071 </t>
  </si>
  <si>
    <t xml:space="preserve">202072 </t>
  </si>
  <si>
    <t xml:space="preserve">202073 </t>
  </si>
  <si>
    <t xml:space="preserve">202074 </t>
  </si>
  <si>
    <t xml:space="preserve">202075 </t>
  </si>
  <si>
    <t xml:space="preserve">202076 </t>
  </si>
  <si>
    <t xml:space="preserve">202078 </t>
  </si>
  <si>
    <t xml:space="preserve">202079 </t>
  </si>
  <si>
    <t xml:space="preserve">202080 </t>
  </si>
  <si>
    <t xml:space="preserve">202081 </t>
  </si>
  <si>
    <t xml:space="preserve">202082 </t>
  </si>
  <si>
    <t xml:space="preserve">202083 </t>
  </si>
  <si>
    <t xml:space="preserve">202084 </t>
  </si>
  <si>
    <t xml:space="preserve">202085 </t>
  </si>
  <si>
    <t xml:space="preserve">202086 </t>
  </si>
  <si>
    <t xml:space="preserve">202087 </t>
  </si>
  <si>
    <t xml:space="preserve">202088 </t>
  </si>
  <si>
    <t xml:space="preserve">202089 </t>
  </si>
  <si>
    <t xml:space="preserve">202090 </t>
  </si>
  <si>
    <t xml:space="preserve">202091 </t>
  </si>
  <si>
    <t xml:space="preserve">202092 </t>
  </si>
  <si>
    <t xml:space="preserve">202093 </t>
  </si>
  <si>
    <t xml:space="preserve">202094 </t>
  </si>
  <si>
    <t xml:space="preserve">202095 </t>
  </si>
  <si>
    <t xml:space="preserve">202096 </t>
  </si>
  <si>
    <t xml:space="preserve">202097 </t>
  </si>
  <si>
    <t xml:space="preserve">202098 </t>
  </si>
  <si>
    <t xml:space="preserve">202099 </t>
  </si>
  <si>
    <t xml:space="preserve">202100 </t>
  </si>
  <si>
    <t xml:space="preserve">202101 </t>
  </si>
  <si>
    <t xml:space="preserve">202102 </t>
  </si>
  <si>
    <t xml:space="preserve">202103 </t>
  </si>
  <si>
    <t xml:space="preserve">202104 </t>
  </si>
  <si>
    <t xml:space="preserve">202105 </t>
  </si>
  <si>
    <t xml:space="preserve">202106 </t>
  </si>
  <si>
    <t xml:space="preserve">202107 </t>
  </si>
  <si>
    <t xml:space="preserve">202108 </t>
  </si>
  <si>
    <t xml:space="preserve">202109 </t>
  </si>
  <si>
    <t xml:space="preserve">202110 </t>
  </si>
  <si>
    <t xml:space="preserve">202111 </t>
  </si>
  <si>
    <t xml:space="preserve">202112 </t>
  </si>
  <si>
    <t xml:space="preserve">202113 </t>
  </si>
  <si>
    <t xml:space="preserve">202114 </t>
  </si>
  <si>
    <t xml:space="preserve">202115 </t>
  </si>
  <si>
    <t xml:space="preserve">202116 </t>
  </si>
  <si>
    <t xml:space="preserve">202117 </t>
  </si>
  <si>
    <t xml:space="preserve">202118 </t>
  </si>
  <si>
    <t xml:space="preserve">202119 </t>
  </si>
  <si>
    <t xml:space="preserve">202120 </t>
  </si>
  <si>
    <t xml:space="preserve">202121 </t>
  </si>
  <si>
    <t xml:space="preserve">202122 </t>
  </si>
  <si>
    <t xml:space="preserve">202123 </t>
  </si>
  <si>
    <t xml:space="preserve">202124 </t>
  </si>
  <si>
    <t xml:space="preserve">202125 </t>
  </si>
  <si>
    <t xml:space="preserve">202126 </t>
  </si>
  <si>
    <t xml:space="preserve">202127 </t>
  </si>
  <si>
    <t xml:space="preserve">202128 </t>
  </si>
  <si>
    <t xml:space="preserve">202129 </t>
  </si>
  <si>
    <t xml:space="preserve">202130 </t>
  </si>
  <si>
    <t xml:space="preserve">202131 </t>
  </si>
  <si>
    <t xml:space="preserve">202132 </t>
  </si>
  <si>
    <t xml:space="preserve">202133 </t>
  </si>
  <si>
    <t xml:space="preserve">202134 </t>
  </si>
  <si>
    <t xml:space="preserve">202135 </t>
  </si>
  <si>
    <t xml:space="preserve">202136 </t>
  </si>
  <si>
    <t xml:space="preserve">202137 </t>
  </si>
  <si>
    <t xml:space="preserve">202138 </t>
  </si>
  <si>
    <t xml:space="preserve">202139 </t>
  </si>
  <si>
    <t xml:space="preserve">202140 </t>
  </si>
  <si>
    <t xml:space="preserve">202141 </t>
  </si>
  <si>
    <t xml:space="preserve">202142 </t>
  </si>
  <si>
    <t xml:space="preserve">202143 </t>
  </si>
  <si>
    <t xml:space="preserve">202144 </t>
  </si>
  <si>
    <t xml:space="preserve">202145 </t>
  </si>
  <si>
    <t xml:space="preserve">202146 </t>
  </si>
  <si>
    <t xml:space="preserve">202147 </t>
  </si>
  <si>
    <t xml:space="preserve">202148 </t>
  </si>
  <si>
    <t xml:space="preserve">202149 </t>
  </si>
  <si>
    <t xml:space="preserve">202150 </t>
  </si>
  <si>
    <t xml:space="preserve">202151 </t>
  </si>
  <si>
    <t xml:space="preserve">202152 </t>
  </si>
  <si>
    <t xml:space="preserve">202153 </t>
  </si>
  <si>
    <t xml:space="preserve">202154 </t>
  </si>
  <si>
    <t xml:space="preserve">202155 </t>
  </si>
  <si>
    <t xml:space="preserve">202156 </t>
  </si>
  <si>
    <t xml:space="preserve">202157 </t>
  </si>
  <si>
    <t xml:space="preserve">202158 </t>
  </si>
  <si>
    <t xml:space="preserve">202159 </t>
  </si>
  <si>
    <t xml:space="preserve">202160 </t>
  </si>
  <si>
    <t xml:space="preserve">202161 </t>
  </si>
  <si>
    <t xml:space="preserve">202162 </t>
  </si>
  <si>
    <t xml:space="preserve">202163 </t>
  </si>
  <si>
    <t xml:space="preserve">202164 </t>
  </si>
  <si>
    <t xml:space="preserve">202165 </t>
  </si>
  <si>
    <t xml:space="preserve">202166 </t>
  </si>
  <si>
    <t xml:space="preserve">202167 </t>
  </si>
  <si>
    <t xml:space="preserve">202168 </t>
  </si>
  <si>
    <t xml:space="preserve">202169 </t>
  </si>
  <si>
    <t xml:space="preserve">202170 </t>
  </si>
  <si>
    <t xml:space="preserve">202171 </t>
  </si>
  <si>
    <t xml:space="preserve">202172 </t>
  </si>
  <si>
    <t xml:space="preserve">202173 </t>
  </si>
  <si>
    <t xml:space="preserve">202174 </t>
  </si>
  <si>
    <t xml:space="preserve">202175 </t>
  </si>
  <si>
    <t xml:space="preserve">202176 </t>
  </si>
  <si>
    <t xml:space="preserve">202177 </t>
  </si>
  <si>
    <t xml:space="preserve">202178 </t>
  </si>
  <si>
    <t xml:space="preserve">202179 </t>
  </si>
  <si>
    <t xml:space="preserve">202180 </t>
  </si>
  <si>
    <t xml:space="preserve">202181 </t>
  </si>
  <si>
    <t xml:space="preserve">202182 </t>
  </si>
  <si>
    <t xml:space="preserve">202183 </t>
  </si>
  <si>
    <t xml:space="preserve">202184 </t>
  </si>
  <si>
    <t xml:space="preserve">202185 </t>
  </si>
  <si>
    <t xml:space="preserve">202186 </t>
  </si>
  <si>
    <t xml:space="preserve">202187 </t>
  </si>
  <si>
    <t xml:space="preserve">202188 </t>
  </si>
  <si>
    <t xml:space="preserve">202189 </t>
  </si>
  <si>
    <t xml:space="preserve">202190 </t>
  </si>
  <si>
    <t xml:space="preserve">202191 </t>
  </si>
  <si>
    <t xml:space="preserve">202192 </t>
  </si>
  <si>
    <t xml:space="preserve">202193 </t>
  </si>
  <si>
    <t xml:space="preserve">202194 </t>
  </si>
  <si>
    <t xml:space="preserve">202195 </t>
  </si>
  <si>
    <t xml:space="preserve">202196 </t>
  </si>
  <si>
    <t xml:space="preserve">202197 </t>
  </si>
  <si>
    <t xml:space="preserve">202198 </t>
  </si>
  <si>
    <t xml:space="preserve">202199 </t>
  </si>
  <si>
    <t xml:space="preserve">202200 </t>
  </si>
  <si>
    <t xml:space="preserve">202201 </t>
  </si>
  <si>
    <t xml:space="preserve">202202 </t>
  </si>
  <si>
    <t xml:space="preserve">202203 </t>
  </si>
  <si>
    <t xml:space="preserve">202204 </t>
  </si>
  <si>
    <t xml:space="preserve">202205 </t>
  </si>
  <si>
    <t xml:space="preserve">202206 </t>
  </si>
  <si>
    <t xml:space="preserve">202207 </t>
  </si>
  <si>
    <t xml:space="preserve">202208 </t>
  </si>
  <si>
    <t xml:space="preserve">202209 </t>
  </si>
  <si>
    <t xml:space="preserve">202210 </t>
  </si>
  <si>
    <t xml:space="preserve">202211 </t>
  </si>
  <si>
    <t xml:space="preserve">202212 </t>
  </si>
  <si>
    <t xml:space="preserve">202213 </t>
  </si>
  <si>
    <t xml:space="preserve">202214 </t>
  </si>
  <si>
    <t xml:space="preserve">202215 </t>
  </si>
  <si>
    <t xml:space="preserve">202216 </t>
  </si>
  <si>
    <t xml:space="preserve">202217 </t>
  </si>
  <si>
    <t xml:space="preserve">202218 </t>
  </si>
  <si>
    <t xml:space="preserve">202219 </t>
  </si>
  <si>
    <t xml:space="preserve">202220 </t>
  </si>
  <si>
    <t xml:space="preserve">202221 </t>
  </si>
  <si>
    <t xml:space="preserve">202222 </t>
  </si>
  <si>
    <t xml:space="preserve">202223 </t>
  </si>
  <si>
    <t xml:space="preserve">202224 </t>
  </si>
  <si>
    <t xml:space="preserve">202225 </t>
  </si>
  <si>
    <t xml:space="preserve">202226 </t>
  </si>
  <si>
    <t xml:space="preserve">202227 </t>
  </si>
  <si>
    <t xml:space="preserve">202228 </t>
  </si>
  <si>
    <t xml:space="preserve">202229 </t>
  </si>
  <si>
    <t xml:space="preserve">202230 </t>
  </si>
  <si>
    <t xml:space="preserve">202231 </t>
  </si>
  <si>
    <t xml:space="preserve">202232 </t>
  </si>
  <si>
    <t xml:space="preserve">202233 </t>
  </si>
  <si>
    <t xml:space="preserve">202234 </t>
  </si>
  <si>
    <t xml:space="preserve">202235 </t>
  </si>
  <si>
    <t xml:space="preserve">202236 </t>
  </si>
  <si>
    <t xml:space="preserve">202237 </t>
  </si>
  <si>
    <t xml:space="preserve">202238 </t>
  </si>
  <si>
    <t xml:space="preserve">202239 </t>
  </si>
  <si>
    <t xml:space="preserve">202240 </t>
  </si>
  <si>
    <t xml:space="preserve">202241 </t>
  </si>
  <si>
    <t xml:space="preserve">202242 </t>
  </si>
  <si>
    <t xml:space="preserve">202243 </t>
  </si>
  <si>
    <t xml:space="preserve">202244 </t>
  </si>
  <si>
    <t xml:space="preserve">202245 </t>
  </si>
  <si>
    <t xml:space="preserve">202246 </t>
  </si>
  <si>
    <t xml:space="preserve">202247 </t>
  </si>
  <si>
    <t xml:space="preserve">202248 </t>
  </si>
  <si>
    <t xml:space="preserve">202249 </t>
  </si>
  <si>
    <t xml:space="preserve">202250 </t>
  </si>
  <si>
    <t xml:space="preserve">202251 </t>
  </si>
  <si>
    <t xml:space="preserve">202252 </t>
  </si>
  <si>
    <t xml:space="preserve">202253 </t>
  </si>
  <si>
    <t xml:space="preserve">202254 </t>
  </si>
  <si>
    <t xml:space="preserve">202255 </t>
  </si>
  <si>
    <t xml:space="preserve">202256 </t>
  </si>
  <si>
    <t xml:space="preserve">202257 </t>
  </si>
  <si>
    <t xml:space="preserve">202258 </t>
  </si>
  <si>
    <t xml:space="preserve">202259 </t>
  </si>
  <si>
    <t xml:space="preserve">202260 </t>
  </si>
  <si>
    <t xml:space="preserve">202261 </t>
  </si>
  <si>
    <t xml:space="preserve">202262 </t>
  </si>
  <si>
    <t xml:space="preserve">202263 </t>
  </si>
  <si>
    <t xml:space="preserve">202264 </t>
  </si>
  <si>
    <t xml:space="preserve">202265 </t>
  </si>
  <si>
    <t xml:space="preserve">202266 </t>
  </si>
  <si>
    <t xml:space="preserve">202267 </t>
  </si>
  <si>
    <t xml:space="preserve">202268 </t>
  </si>
  <si>
    <t xml:space="preserve">202269 </t>
  </si>
  <si>
    <t xml:space="preserve">202270 </t>
  </si>
  <si>
    <t xml:space="preserve">202271 </t>
  </si>
  <si>
    <t xml:space="preserve">202272 </t>
  </si>
  <si>
    <t xml:space="preserve">202273 </t>
  </si>
  <si>
    <t xml:space="preserve">202274 </t>
  </si>
  <si>
    <t xml:space="preserve">202275 </t>
  </si>
  <si>
    <t xml:space="preserve">202276 </t>
  </si>
  <si>
    <t xml:space="preserve">202277 </t>
  </si>
  <si>
    <t xml:space="preserve">202278 </t>
  </si>
  <si>
    <t xml:space="preserve">202279 </t>
  </si>
  <si>
    <t xml:space="preserve">202280 </t>
  </si>
  <si>
    <t xml:space="preserve">202281 </t>
  </si>
  <si>
    <t xml:space="preserve">202282 </t>
  </si>
  <si>
    <t xml:space="preserve">202283 </t>
  </si>
  <si>
    <t xml:space="preserve">202284 </t>
  </si>
  <si>
    <t xml:space="preserve">202285 </t>
  </si>
  <si>
    <t xml:space="preserve">202286 </t>
  </si>
  <si>
    <t xml:space="preserve">202287 </t>
  </si>
  <si>
    <t xml:space="preserve">202288 </t>
  </si>
  <si>
    <t xml:space="preserve">202289 </t>
  </si>
  <si>
    <t xml:space="preserve">202290 </t>
  </si>
  <si>
    <t xml:space="preserve">202291 </t>
  </si>
  <si>
    <t xml:space="preserve">202292 </t>
  </si>
  <si>
    <t xml:space="preserve">202293 </t>
  </si>
  <si>
    <t xml:space="preserve">202294 </t>
  </si>
  <si>
    <t xml:space="preserve">202295 </t>
  </si>
  <si>
    <t xml:space="preserve">202296 </t>
  </si>
  <si>
    <t xml:space="preserve">202297 </t>
  </si>
  <si>
    <t xml:space="preserve">202298 </t>
  </si>
  <si>
    <t xml:space="preserve">202299 </t>
  </si>
  <si>
    <t xml:space="preserve">202300 </t>
  </si>
  <si>
    <t xml:space="preserve">202301 </t>
  </si>
  <si>
    <t xml:space="preserve">202302 </t>
  </si>
  <si>
    <t xml:space="preserve">202303 </t>
  </si>
  <si>
    <t xml:space="preserve">202304 </t>
  </si>
  <si>
    <t xml:space="preserve">202305 </t>
  </si>
  <si>
    <t xml:space="preserve">202306 </t>
  </si>
  <si>
    <t xml:space="preserve">202307 </t>
  </si>
  <si>
    <t xml:space="preserve">202308 </t>
  </si>
  <si>
    <t xml:space="preserve">202309 </t>
  </si>
  <si>
    <t xml:space="preserve">202310 </t>
  </si>
  <si>
    <t xml:space="preserve">202311 </t>
  </si>
  <si>
    <t xml:space="preserve">202312 </t>
  </si>
  <si>
    <t xml:space="preserve">202313 </t>
  </si>
  <si>
    <t xml:space="preserve">202314 </t>
  </si>
  <si>
    <t xml:space="preserve">202315 </t>
  </si>
  <si>
    <t xml:space="preserve">202316 </t>
  </si>
  <si>
    <t xml:space="preserve">202317 </t>
  </si>
  <si>
    <t xml:space="preserve">202318 </t>
  </si>
  <si>
    <t xml:space="preserve">202319 </t>
  </si>
  <si>
    <t xml:space="preserve">202320 </t>
  </si>
  <si>
    <t xml:space="preserve">202321 </t>
  </si>
  <si>
    <t xml:space="preserve">202322 </t>
  </si>
  <si>
    <t xml:space="preserve">202323 </t>
  </si>
  <si>
    <t xml:space="preserve">202324 </t>
  </si>
  <si>
    <t xml:space="preserve">202325 </t>
  </si>
  <si>
    <t xml:space="preserve">202326 </t>
  </si>
  <si>
    <t xml:space="preserve">202327 </t>
  </si>
  <si>
    <t xml:space="preserve">202328 </t>
  </si>
  <si>
    <t xml:space="preserve">202329 </t>
  </si>
  <si>
    <t xml:space="preserve">202330 </t>
  </si>
  <si>
    <t xml:space="preserve">202331 </t>
  </si>
  <si>
    <t xml:space="preserve">202332 </t>
  </si>
  <si>
    <t xml:space="preserve">202333 </t>
  </si>
  <si>
    <t xml:space="preserve">202334 </t>
  </si>
  <si>
    <t xml:space="preserve">202335 </t>
  </si>
  <si>
    <t xml:space="preserve">202336 </t>
  </si>
  <si>
    <t xml:space="preserve">202337 </t>
  </si>
  <si>
    <t xml:space="preserve">202338 </t>
  </si>
  <si>
    <t xml:space="preserve">202339 </t>
  </si>
  <si>
    <t xml:space="preserve">202340 </t>
  </si>
  <si>
    <t xml:space="preserve">202341 </t>
  </si>
  <si>
    <t xml:space="preserve">202342 </t>
  </si>
  <si>
    <t xml:space="preserve">202343 </t>
  </si>
  <si>
    <t xml:space="preserve">202344 </t>
  </si>
  <si>
    <t xml:space="preserve">202345 </t>
  </si>
  <si>
    <t xml:space="preserve">202346 </t>
  </si>
  <si>
    <t xml:space="preserve">202347 </t>
  </si>
  <si>
    <t xml:space="preserve">202348 </t>
  </si>
  <si>
    <t xml:space="preserve">202349 </t>
  </si>
  <si>
    <t xml:space="preserve">202350 </t>
  </si>
  <si>
    <t xml:space="preserve">202351 </t>
  </si>
  <si>
    <t xml:space="preserve">202352 </t>
  </si>
  <si>
    <t xml:space="preserve">202353 </t>
  </si>
  <si>
    <t xml:space="preserve">202354 </t>
  </si>
  <si>
    <t xml:space="preserve">202355 </t>
  </si>
  <si>
    <t xml:space="preserve">202356 </t>
  </si>
  <si>
    <t xml:space="preserve">202357 </t>
  </si>
  <si>
    <t xml:space="preserve">202358 </t>
  </si>
  <si>
    <t xml:space="preserve">202359 </t>
  </si>
  <si>
    <t xml:space="preserve">202360 </t>
  </si>
  <si>
    <t xml:space="preserve">202361 </t>
  </si>
  <si>
    <t xml:space="preserve">202362 </t>
  </si>
  <si>
    <t xml:space="preserve">202363 </t>
  </si>
  <si>
    <t xml:space="preserve">202364 </t>
  </si>
  <si>
    <t xml:space="preserve">202365 </t>
  </si>
  <si>
    <t xml:space="preserve">202366 </t>
  </si>
  <si>
    <t xml:space="preserve">202367 </t>
  </si>
  <si>
    <t xml:space="preserve">202368 </t>
  </si>
  <si>
    <t xml:space="preserve">202369 </t>
  </si>
  <si>
    <t xml:space="preserve">202370 </t>
  </si>
  <si>
    <t xml:space="preserve">202371 </t>
  </si>
  <si>
    <t xml:space="preserve">202372 </t>
  </si>
  <si>
    <t xml:space="preserve">202373 </t>
  </si>
  <si>
    <t xml:space="preserve">202374 </t>
  </si>
  <si>
    <t xml:space="preserve">202375 </t>
  </si>
  <si>
    <t xml:space="preserve">202376 </t>
  </si>
  <si>
    <t xml:space="preserve">202377 </t>
  </si>
  <si>
    <t xml:space="preserve">202378 </t>
  </si>
  <si>
    <t xml:space="preserve">202379 </t>
  </si>
  <si>
    <t xml:space="preserve">202380 </t>
  </si>
  <si>
    <t xml:space="preserve">202381 </t>
  </si>
  <si>
    <t xml:space="preserve">202382 </t>
  </si>
  <si>
    <t xml:space="preserve">202383 </t>
  </si>
  <si>
    <t xml:space="preserve">202384 </t>
  </si>
  <si>
    <t xml:space="preserve">202385 </t>
  </si>
  <si>
    <t xml:space="preserve">202386 </t>
  </si>
  <si>
    <t xml:space="preserve">202387 </t>
  </si>
  <si>
    <t xml:space="preserve">202388 </t>
  </si>
  <si>
    <t xml:space="preserve">202389 </t>
  </si>
  <si>
    <t xml:space="preserve">202390 </t>
  </si>
  <si>
    <t xml:space="preserve">202391 </t>
  </si>
  <si>
    <t xml:space="preserve">202392 </t>
  </si>
  <si>
    <t xml:space="preserve">202393 </t>
  </si>
  <si>
    <t xml:space="preserve">202394 </t>
  </si>
  <si>
    <t xml:space="preserve">202395 </t>
  </si>
  <si>
    <t xml:space="preserve">202396 </t>
  </si>
  <si>
    <t xml:space="preserve">202397 </t>
  </si>
  <si>
    <t xml:space="preserve">202398 </t>
  </si>
  <si>
    <t xml:space="preserve">202399 </t>
  </si>
  <si>
    <t xml:space="preserve">202400 </t>
  </si>
  <si>
    <t xml:space="preserve">202401 </t>
  </si>
  <si>
    <t xml:space="preserve">202402 </t>
  </si>
  <si>
    <t xml:space="preserve">202403 </t>
  </si>
  <si>
    <t xml:space="preserve">202404 </t>
  </si>
  <si>
    <t xml:space="preserve">202405 </t>
  </si>
  <si>
    <t xml:space="preserve">202406 </t>
  </si>
  <si>
    <t xml:space="preserve">202407 </t>
  </si>
  <si>
    <t xml:space="preserve">202408 </t>
  </si>
  <si>
    <t xml:space="preserve">202409 </t>
  </si>
  <si>
    <t xml:space="preserve">202410 </t>
  </si>
  <si>
    <t xml:space="preserve">202411 </t>
  </si>
  <si>
    <t xml:space="preserve">202412 </t>
  </si>
  <si>
    <t xml:space="preserve">202413 </t>
  </si>
  <si>
    <t xml:space="preserve">202414 </t>
  </si>
  <si>
    <t xml:space="preserve">202415 </t>
  </si>
  <si>
    <t xml:space="preserve">202416 </t>
  </si>
  <si>
    <t xml:space="preserve">202417 </t>
  </si>
  <si>
    <t xml:space="preserve">202418 </t>
  </si>
  <si>
    <t xml:space="preserve">202419 </t>
  </si>
  <si>
    <t xml:space="preserve">202420 </t>
  </si>
  <si>
    <t xml:space="preserve">202421 </t>
  </si>
  <si>
    <t xml:space="preserve">202422 </t>
  </si>
  <si>
    <t xml:space="preserve">202423 </t>
  </si>
  <si>
    <t xml:space="preserve">202424 </t>
  </si>
  <si>
    <t xml:space="preserve">202425 </t>
  </si>
  <si>
    <t xml:space="preserve">202427 </t>
  </si>
  <si>
    <t xml:space="preserve">202428 </t>
  </si>
  <si>
    <t xml:space="preserve">202429 </t>
  </si>
  <si>
    <t xml:space="preserve">202430 </t>
  </si>
  <si>
    <t xml:space="preserve">202431 </t>
  </si>
  <si>
    <t xml:space="preserve">202432 </t>
  </si>
  <si>
    <t xml:space="preserve">202433 </t>
  </si>
  <si>
    <t xml:space="preserve">202434 </t>
  </si>
  <si>
    <t xml:space="preserve">202435 </t>
  </si>
  <si>
    <t xml:space="preserve">202436 </t>
  </si>
  <si>
    <t xml:space="preserve">202437 </t>
  </si>
  <si>
    <t xml:space="preserve">202438 </t>
  </si>
  <si>
    <t xml:space="preserve">202439 </t>
  </si>
  <si>
    <t xml:space="preserve">202440 </t>
  </si>
  <si>
    <t xml:space="preserve">202441 </t>
  </si>
  <si>
    <t xml:space="preserve">202442 </t>
  </si>
  <si>
    <t xml:space="preserve">202443 </t>
  </si>
  <si>
    <t xml:space="preserve">202444 </t>
  </si>
  <si>
    <t xml:space="preserve">202445 </t>
  </si>
  <si>
    <t xml:space="preserve">202446 </t>
  </si>
  <si>
    <t xml:space="preserve">202447 </t>
  </si>
  <si>
    <t xml:space="preserve">202448 </t>
  </si>
  <si>
    <t xml:space="preserve">202449 </t>
  </si>
  <si>
    <t xml:space="preserve">202450 </t>
  </si>
  <si>
    <t xml:space="preserve">202451 </t>
  </si>
  <si>
    <t xml:space="preserve">202452 </t>
  </si>
  <si>
    <t xml:space="preserve">202453 </t>
  </si>
  <si>
    <t xml:space="preserve">202454 </t>
  </si>
  <si>
    <t xml:space="preserve">202455 </t>
  </si>
  <si>
    <t xml:space="preserve">202456 </t>
  </si>
  <si>
    <t xml:space="preserve">202457 </t>
  </si>
  <si>
    <t xml:space="preserve">202458 </t>
  </si>
  <si>
    <t xml:space="preserve">202459 </t>
  </si>
  <si>
    <t xml:space="preserve">202460 </t>
  </si>
  <si>
    <t xml:space="preserve">202461 </t>
  </si>
  <si>
    <t xml:space="preserve">202462 </t>
  </si>
  <si>
    <t xml:space="preserve">202463 </t>
  </si>
  <si>
    <t xml:space="preserve">202464 </t>
  </si>
  <si>
    <t xml:space="preserve">202465 </t>
  </si>
  <si>
    <t xml:space="preserve">202466 </t>
  </si>
  <si>
    <t xml:space="preserve">202467 </t>
  </si>
  <si>
    <t xml:space="preserve">202468 </t>
  </si>
  <si>
    <t xml:space="preserve">202469 </t>
  </si>
  <si>
    <t xml:space="preserve">202470 </t>
  </si>
  <si>
    <t xml:space="preserve">202471 </t>
  </si>
  <si>
    <t xml:space="preserve">202472 </t>
  </si>
  <si>
    <t xml:space="preserve">202473 </t>
  </si>
  <si>
    <t xml:space="preserve">202474 </t>
  </si>
  <si>
    <t xml:space="preserve">202475 </t>
  </si>
  <si>
    <t xml:space="preserve">202476 </t>
  </si>
  <si>
    <t xml:space="preserve">202477 </t>
  </si>
  <si>
    <t xml:space="preserve">202478 </t>
  </si>
  <si>
    <t xml:space="preserve">202479 </t>
  </si>
  <si>
    <t xml:space="preserve">202480 </t>
  </si>
  <si>
    <t xml:space="preserve">202481 </t>
  </si>
  <si>
    <t xml:space="preserve">202482 </t>
  </si>
  <si>
    <t xml:space="preserve">202483 </t>
  </si>
  <si>
    <t xml:space="preserve">202484 </t>
  </si>
  <si>
    <t xml:space="preserve">202485 </t>
  </si>
  <si>
    <t xml:space="preserve">202486 </t>
  </si>
  <si>
    <t xml:space="preserve">202487 </t>
  </si>
  <si>
    <t xml:space="preserve">202488 </t>
  </si>
  <si>
    <t xml:space="preserve">202489 </t>
  </si>
  <si>
    <t xml:space="preserve">202491 </t>
  </si>
  <si>
    <t xml:space="preserve">202492 </t>
  </si>
  <si>
    <t xml:space="preserve">202493 </t>
  </si>
  <si>
    <t xml:space="preserve">202494 </t>
  </si>
  <si>
    <t xml:space="preserve">202495 </t>
  </si>
  <si>
    <t xml:space="preserve">202496 </t>
  </si>
  <si>
    <t xml:space="preserve">202497 </t>
  </si>
  <si>
    <t xml:space="preserve">202498 </t>
  </si>
  <si>
    <t xml:space="preserve">202499 </t>
  </si>
  <si>
    <t xml:space="preserve">202500 </t>
  </si>
  <si>
    <t xml:space="preserve">202501 </t>
  </si>
  <si>
    <t xml:space="preserve">202502 </t>
  </si>
  <si>
    <t xml:space="preserve">202503 </t>
  </si>
  <si>
    <t xml:space="preserve">202504 </t>
  </si>
  <si>
    <t xml:space="preserve">202505 </t>
  </si>
  <si>
    <t xml:space="preserve">202506 </t>
  </si>
  <si>
    <t xml:space="preserve">202507 </t>
  </si>
  <si>
    <t xml:space="preserve">202508 </t>
  </si>
  <si>
    <t xml:space="preserve">202509 </t>
  </si>
  <si>
    <t xml:space="preserve">202510 </t>
  </si>
  <si>
    <t xml:space="preserve">202511 </t>
  </si>
  <si>
    <t xml:space="preserve">202512 </t>
  </si>
  <si>
    <t xml:space="preserve">202513 </t>
  </si>
  <si>
    <t xml:space="preserve">202514 </t>
  </si>
  <si>
    <t xml:space="preserve">202515 </t>
  </si>
  <si>
    <t xml:space="preserve">202516 </t>
  </si>
  <si>
    <t xml:space="preserve">202517 </t>
  </si>
  <si>
    <t xml:space="preserve">202518 </t>
  </si>
  <si>
    <t xml:space="preserve">202519 </t>
  </si>
  <si>
    <t xml:space="preserve">202520 </t>
  </si>
  <si>
    <t xml:space="preserve">202521 </t>
  </si>
  <si>
    <t xml:space="preserve">202522 </t>
  </si>
  <si>
    <t xml:space="preserve">202523 </t>
  </si>
  <si>
    <t xml:space="preserve">202524 </t>
  </si>
  <si>
    <t xml:space="preserve">202525 </t>
  </si>
  <si>
    <t xml:space="preserve">202526 </t>
  </si>
  <si>
    <t xml:space="preserve">202527 </t>
  </si>
  <si>
    <t xml:space="preserve">202528 </t>
  </si>
  <si>
    <t xml:space="preserve">202529 </t>
  </si>
  <si>
    <t xml:space="preserve">202530 </t>
  </si>
  <si>
    <t xml:space="preserve">202531 </t>
  </si>
  <si>
    <t xml:space="preserve">202532 </t>
  </si>
  <si>
    <t xml:space="preserve">202533 </t>
  </si>
  <si>
    <t xml:space="preserve">202534 </t>
  </si>
  <si>
    <t xml:space="preserve">202535 </t>
  </si>
  <si>
    <t xml:space="preserve">202536 </t>
  </si>
  <si>
    <t xml:space="preserve">202537 </t>
  </si>
  <si>
    <t xml:space="preserve">202538 </t>
  </si>
  <si>
    <t xml:space="preserve">202539 </t>
  </si>
  <si>
    <t xml:space="preserve">202540 </t>
  </si>
  <si>
    <t xml:space="preserve">202541 </t>
  </si>
  <si>
    <t xml:space="preserve">202542 </t>
  </si>
  <si>
    <t xml:space="preserve">202543 </t>
  </si>
  <si>
    <t xml:space="preserve">202544 </t>
  </si>
  <si>
    <t xml:space="preserve">202545 </t>
  </si>
  <si>
    <t xml:space="preserve">202546 </t>
  </si>
  <si>
    <t xml:space="preserve">202547 </t>
  </si>
  <si>
    <t xml:space="preserve">202548 </t>
  </si>
  <si>
    <t xml:space="preserve">202549 </t>
  </si>
  <si>
    <t xml:space="preserve">202550 </t>
  </si>
  <si>
    <t xml:space="preserve">202551 </t>
  </si>
  <si>
    <t xml:space="preserve">202552 </t>
  </si>
  <si>
    <t xml:space="preserve">202553 </t>
  </si>
  <si>
    <t xml:space="preserve">202554 </t>
  </si>
  <si>
    <t xml:space="preserve">202555 </t>
  </si>
  <si>
    <t xml:space="preserve">202556 </t>
  </si>
  <si>
    <t xml:space="preserve">202557 </t>
  </si>
  <si>
    <t xml:space="preserve">202558 </t>
  </si>
  <si>
    <t xml:space="preserve">202559 </t>
  </si>
  <si>
    <t xml:space="preserve">202560 </t>
  </si>
  <si>
    <t xml:space="preserve">202561 </t>
  </si>
  <si>
    <t xml:space="preserve">202562 </t>
  </si>
  <si>
    <t xml:space="preserve">202563 </t>
  </si>
  <si>
    <t xml:space="preserve">202564 </t>
  </si>
  <si>
    <t xml:space="preserve">202565 </t>
  </si>
  <si>
    <t xml:space="preserve">202566 </t>
  </si>
  <si>
    <t xml:space="preserve">202567 </t>
  </si>
  <si>
    <t xml:space="preserve">202568 </t>
  </si>
  <si>
    <t xml:space="preserve">202569 </t>
  </si>
  <si>
    <t xml:space="preserve">202570 </t>
  </si>
  <si>
    <t xml:space="preserve">202571 </t>
  </si>
  <si>
    <t xml:space="preserve">202572 </t>
  </si>
  <si>
    <t xml:space="preserve">202573 </t>
  </si>
  <si>
    <t xml:space="preserve">202574 </t>
  </si>
  <si>
    <t xml:space="preserve">202575 </t>
  </si>
  <si>
    <t xml:space="preserve">202576 </t>
  </si>
  <si>
    <t xml:space="preserve">202577 </t>
  </si>
  <si>
    <t xml:space="preserve">202578 </t>
  </si>
  <si>
    <t xml:space="preserve">202579 </t>
  </si>
  <si>
    <t xml:space="preserve">202580 </t>
  </si>
  <si>
    <t xml:space="preserve">202581 </t>
  </si>
  <si>
    <t xml:space="preserve">202582 </t>
  </si>
  <si>
    <t xml:space="preserve">202583 </t>
  </si>
  <si>
    <t xml:space="preserve">202584 </t>
  </si>
  <si>
    <t xml:space="preserve">202585 </t>
  </si>
  <si>
    <t xml:space="preserve">202586 </t>
  </si>
  <si>
    <t xml:space="preserve">202587 </t>
  </si>
  <si>
    <t xml:space="preserve">202588 </t>
  </si>
  <si>
    <t xml:space="preserve">202589 </t>
  </si>
  <si>
    <t xml:space="preserve">202590 </t>
  </si>
  <si>
    <t xml:space="preserve">202591 </t>
  </si>
  <si>
    <t xml:space="preserve">202592 </t>
  </si>
  <si>
    <t xml:space="preserve">202593 </t>
  </si>
  <si>
    <t xml:space="preserve">202594 </t>
  </si>
  <si>
    <t xml:space="preserve">202595 </t>
  </si>
  <si>
    <t xml:space="preserve">202596 </t>
  </si>
  <si>
    <t xml:space="preserve">202597 </t>
  </si>
  <si>
    <t xml:space="preserve">202598 </t>
  </si>
  <si>
    <t xml:space="preserve">202599 </t>
  </si>
  <si>
    <t xml:space="preserve">202600 </t>
  </si>
  <si>
    <t xml:space="preserve">202601 </t>
  </si>
  <si>
    <t xml:space="preserve">202602 </t>
  </si>
  <si>
    <t xml:space="preserve">202603 </t>
  </si>
  <si>
    <t xml:space="preserve">202604 </t>
  </si>
  <si>
    <t xml:space="preserve">202605 </t>
  </si>
  <si>
    <t xml:space="preserve">202606 </t>
  </si>
  <si>
    <t xml:space="preserve">202607 </t>
  </si>
  <si>
    <t xml:space="preserve">202608 </t>
  </si>
  <si>
    <t xml:space="preserve">202609 </t>
  </si>
  <si>
    <t xml:space="preserve">202610 </t>
  </si>
  <si>
    <t xml:space="preserve">202611 </t>
  </si>
  <si>
    <t xml:space="preserve">202612 </t>
  </si>
  <si>
    <t xml:space="preserve">202614 </t>
  </si>
  <si>
    <t xml:space="preserve">202615 </t>
  </si>
  <si>
    <t xml:space="preserve">202616 </t>
  </si>
  <si>
    <t xml:space="preserve">202617 </t>
  </si>
  <si>
    <t xml:space="preserve">202618 </t>
  </si>
  <si>
    <t xml:space="preserve">202619 </t>
  </si>
  <si>
    <t xml:space="preserve">202620 </t>
  </si>
  <si>
    <t xml:space="preserve">202621 </t>
  </si>
  <si>
    <t xml:space="preserve">202622 </t>
  </si>
  <si>
    <t xml:space="preserve">202623 </t>
  </si>
  <si>
    <t xml:space="preserve">202624 </t>
  </si>
  <si>
    <t xml:space="preserve">202625 </t>
  </si>
  <si>
    <t xml:space="preserve">202626 </t>
  </si>
  <si>
    <t xml:space="preserve">202627 </t>
  </si>
  <si>
    <t xml:space="preserve">202628 </t>
  </si>
  <si>
    <t xml:space="preserve">202629 </t>
  </si>
  <si>
    <t xml:space="preserve">202630 </t>
  </si>
  <si>
    <t xml:space="preserve">202631 </t>
  </si>
  <si>
    <t xml:space="preserve">202632 </t>
  </si>
  <si>
    <t xml:space="preserve">202633 </t>
  </si>
  <si>
    <t xml:space="preserve">202634 </t>
  </si>
  <si>
    <t xml:space="preserve">202635 </t>
  </si>
  <si>
    <t xml:space="preserve">202636 </t>
  </si>
  <si>
    <t xml:space="preserve">202637 </t>
  </si>
  <si>
    <t xml:space="preserve">202638 </t>
  </si>
  <si>
    <t xml:space="preserve">202639 </t>
  </si>
  <si>
    <t xml:space="preserve">202640 </t>
  </si>
  <si>
    <t xml:space="preserve">202641 </t>
  </si>
  <si>
    <t xml:space="preserve">202642 </t>
  </si>
  <si>
    <t xml:space="preserve">202643 </t>
  </si>
  <si>
    <t xml:space="preserve">202644 </t>
  </si>
  <si>
    <t xml:space="preserve">202645 </t>
  </si>
  <si>
    <t xml:space="preserve">202646 </t>
  </si>
  <si>
    <t xml:space="preserve">202647 </t>
  </si>
  <si>
    <t xml:space="preserve">202648 </t>
  </si>
  <si>
    <t xml:space="preserve">202649 </t>
  </si>
  <si>
    <t xml:space="preserve">202650 </t>
  </si>
  <si>
    <t xml:space="preserve">202651 </t>
  </si>
  <si>
    <t xml:space="preserve">202652 </t>
  </si>
  <si>
    <t xml:space="preserve">202653 </t>
  </si>
  <si>
    <t xml:space="preserve">202654 </t>
  </si>
  <si>
    <t xml:space="preserve">202655 </t>
  </si>
  <si>
    <t xml:space="preserve">202656 </t>
  </si>
  <si>
    <t xml:space="preserve">202657 </t>
  </si>
  <si>
    <t xml:space="preserve">202658 </t>
  </si>
  <si>
    <t xml:space="preserve">202659 </t>
  </si>
  <si>
    <t xml:space="preserve">202660 </t>
  </si>
  <si>
    <t xml:space="preserve">202661 </t>
  </si>
  <si>
    <t xml:space="preserve">202662 </t>
  </si>
  <si>
    <t xml:space="preserve">202663 </t>
  </si>
  <si>
    <t xml:space="preserve">202664 </t>
  </si>
  <si>
    <t xml:space="preserve">202665 </t>
  </si>
  <si>
    <t xml:space="preserve">202666 </t>
  </si>
  <si>
    <t xml:space="preserve">202667 </t>
  </si>
  <si>
    <t xml:space="preserve">202668 </t>
  </si>
  <si>
    <t xml:space="preserve">202669 </t>
  </si>
  <si>
    <t xml:space="preserve">202670 </t>
  </si>
  <si>
    <t xml:space="preserve">202671 </t>
  </si>
  <si>
    <t xml:space="preserve">202672 </t>
  </si>
  <si>
    <t xml:space="preserve">202673 </t>
  </si>
  <si>
    <t xml:space="preserve">202674 </t>
  </si>
  <si>
    <t xml:space="preserve">202675 </t>
  </si>
  <si>
    <t xml:space="preserve">202676 </t>
  </si>
  <si>
    <t xml:space="preserve">202677 </t>
  </si>
  <si>
    <t xml:space="preserve">202678 </t>
  </si>
  <si>
    <t xml:space="preserve">202679 </t>
  </si>
  <si>
    <t xml:space="preserve">202680 </t>
  </si>
  <si>
    <t xml:space="preserve">202681 </t>
  </si>
  <si>
    <t xml:space="preserve">202682 </t>
  </si>
  <si>
    <t xml:space="preserve">202683 </t>
  </si>
  <si>
    <t xml:space="preserve">202684 </t>
  </si>
  <si>
    <t xml:space="preserve">202685 </t>
  </si>
  <si>
    <t xml:space="preserve">202686 </t>
  </si>
  <si>
    <t xml:space="preserve">202687 </t>
  </si>
  <si>
    <t xml:space="preserve">202688 </t>
  </si>
  <si>
    <t xml:space="preserve">202689 </t>
  </si>
  <si>
    <t xml:space="preserve">202690 </t>
  </si>
  <si>
    <t xml:space="preserve">202691 </t>
  </si>
  <si>
    <t xml:space="preserve">202692 </t>
  </si>
  <si>
    <t xml:space="preserve">202693 </t>
  </si>
  <si>
    <t xml:space="preserve">202694 </t>
  </si>
  <si>
    <t xml:space="preserve">202695 </t>
  </si>
  <si>
    <t xml:space="preserve">202696 </t>
  </si>
  <si>
    <t xml:space="preserve">202697 </t>
  </si>
  <si>
    <t xml:space="preserve">202698 </t>
  </si>
  <si>
    <t xml:space="preserve">202699 </t>
  </si>
  <si>
    <t xml:space="preserve">202700 </t>
  </si>
  <si>
    <t xml:space="preserve">202701 </t>
  </si>
  <si>
    <t xml:space="preserve">202702 </t>
  </si>
  <si>
    <t xml:space="preserve">202703 </t>
  </si>
  <si>
    <t xml:space="preserve">202704 </t>
  </si>
  <si>
    <t xml:space="preserve">202705 </t>
  </si>
  <si>
    <t xml:space="preserve">202706 </t>
  </si>
  <si>
    <t xml:space="preserve">202707 </t>
  </si>
  <si>
    <t xml:space="preserve">202708 </t>
  </si>
  <si>
    <t xml:space="preserve">202709 </t>
  </si>
  <si>
    <t xml:space="preserve">202710 </t>
  </si>
  <si>
    <t xml:space="preserve">202711 </t>
  </si>
  <si>
    <t xml:space="preserve">202712 </t>
  </si>
  <si>
    <t xml:space="preserve">202713 </t>
  </si>
  <si>
    <t xml:space="preserve">202714 </t>
  </si>
  <si>
    <t xml:space="preserve">202715 </t>
  </si>
  <si>
    <t xml:space="preserve">202716 </t>
  </si>
  <si>
    <t xml:space="preserve">202717 </t>
  </si>
  <si>
    <t xml:space="preserve">202718 </t>
  </si>
  <si>
    <t xml:space="preserve">202719 </t>
  </si>
  <si>
    <t xml:space="preserve">202720 </t>
  </si>
  <si>
    <t xml:space="preserve">202721 </t>
  </si>
  <si>
    <t xml:space="preserve">202722 </t>
  </si>
  <si>
    <t xml:space="preserve">202723 </t>
  </si>
  <si>
    <t xml:space="preserve">202724 </t>
  </si>
  <si>
    <t xml:space="preserve">202725 </t>
  </si>
  <si>
    <t xml:space="preserve">202726 </t>
  </si>
  <si>
    <t xml:space="preserve">202727 </t>
  </si>
  <si>
    <t xml:space="preserve">202728 </t>
  </si>
  <si>
    <t xml:space="preserve">202729 </t>
  </si>
  <si>
    <t xml:space="preserve">202730 </t>
  </si>
  <si>
    <t xml:space="preserve">202731 </t>
  </si>
  <si>
    <t xml:space="preserve">202732 </t>
  </si>
  <si>
    <t xml:space="preserve">202733 </t>
  </si>
  <si>
    <t xml:space="preserve">202734 </t>
  </si>
  <si>
    <t xml:space="preserve">202735 </t>
  </si>
  <si>
    <t xml:space="preserve">202736 </t>
  </si>
  <si>
    <t xml:space="preserve">202737 </t>
  </si>
  <si>
    <t xml:space="preserve">202738 </t>
  </si>
  <si>
    <t xml:space="preserve">202739 </t>
  </si>
  <si>
    <t xml:space="preserve">202740 </t>
  </si>
  <si>
    <t xml:space="preserve">202741 </t>
  </si>
  <si>
    <t xml:space="preserve">202742 </t>
  </si>
  <si>
    <t xml:space="preserve">202743 </t>
  </si>
  <si>
    <t xml:space="preserve">202744 </t>
  </si>
  <si>
    <t xml:space="preserve">202745 </t>
  </si>
  <si>
    <t xml:space="preserve">202746 </t>
  </si>
  <si>
    <t xml:space="preserve">202747 </t>
  </si>
  <si>
    <t xml:space="preserve">202748 </t>
  </si>
  <si>
    <t xml:space="preserve">202749 </t>
  </si>
  <si>
    <t xml:space="preserve">202750 </t>
  </si>
  <si>
    <t xml:space="preserve">202751 </t>
  </si>
  <si>
    <t xml:space="preserve">202752 </t>
  </si>
  <si>
    <t xml:space="preserve">202753 </t>
  </si>
  <si>
    <t xml:space="preserve">202754 </t>
  </si>
  <si>
    <t xml:space="preserve">202755 </t>
  </si>
  <si>
    <t xml:space="preserve">202756 </t>
  </si>
  <si>
    <t xml:space="preserve">202757 </t>
  </si>
  <si>
    <t xml:space="preserve">202758 </t>
  </si>
  <si>
    <t xml:space="preserve">202759 </t>
  </si>
  <si>
    <t xml:space="preserve">202760 </t>
  </si>
  <si>
    <t xml:space="preserve">202761 </t>
  </si>
  <si>
    <t xml:space="preserve">202762 </t>
  </si>
  <si>
    <t xml:space="preserve">202763 </t>
  </si>
  <si>
    <t xml:space="preserve">202764 </t>
  </si>
  <si>
    <t xml:space="preserve">202765 </t>
  </si>
  <si>
    <t xml:space="preserve">202766 </t>
  </si>
  <si>
    <t xml:space="preserve">202767 </t>
  </si>
  <si>
    <t xml:space="preserve">202768 </t>
  </si>
  <si>
    <t xml:space="preserve">202769 </t>
  </si>
  <si>
    <t xml:space="preserve">202770 </t>
  </si>
  <si>
    <t xml:space="preserve">202771 </t>
  </si>
  <si>
    <t xml:space="preserve">202772 </t>
  </si>
  <si>
    <t xml:space="preserve">202773 </t>
  </si>
  <si>
    <t xml:space="preserve">202774 </t>
  </si>
  <si>
    <t xml:space="preserve">202775 </t>
  </si>
  <si>
    <t xml:space="preserve">202776 </t>
  </si>
  <si>
    <t xml:space="preserve">202777 </t>
  </si>
  <si>
    <t xml:space="preserve">202778 </t>
  </si>
  <si>
    <t xml:space="preserve">202779 </t>
  </si>
  <si>
    <t xml:space="preserve">202780 </t>
  </si>
  <si>
    <t xml:space="preserve">202781 </t>
  </si>
  <si>
    <t xml:space="preserve">202782 </t>
  </si>
  <si>
    <t xml:space="preserve">202783 </t>
  </si>
  <si>
    <t xml:space="preserve">202784 </t>
  </si>
  <si>
    <t xml:space="preserve">202785 </t>
  </si>
  <si>
    <t xml:space="preserve">202786 </t>
  </si>
  <si>
    <t xml:space="preserve">202787 </t>
  </si>
  <si>
    <t xml:space="preserve">202788 </t>
  </si>
  <si>
    <t xml:space="preserve">202789 </t>
  </si>
  <si>
    <t xml:space="preserve">202790 </t>
  </si>
  <si>
    <t xml:space="preserve">202791 </t>
  </si>
  <si>
    <t xml:space="preserve">202792 </t>
  </si>
  <si>
    <t xml:space="preserve">202793 </t>
  </si>
  <si>
    <t xml:space="preserve">202794 </t>
  </si>
  <si>
    <t xml:space="preserve">202795 </t>
  </si>
  <si>
    <t xml:space="preserve">202796 </t>
  </si>
  <si>
    <t xml:space="preserve">202797 </t>
  </si>
  <si>
    <t xml:space="preserve">202798 </t>
  </si>
  <si>
    <t xml:space="preserve">202799 </t>
  </si>
  <si>
    <t xml:space="preserve">202800 </t>
  </si>
  <si>
    <t xml:space="preserve">202801 </t>
  </si>
  <si>
    <t xml:space="preserve">202802 </t>
  </si>
  <si>
    <t xml:space="preserve">202803 </t>
  </si>
  <si>
    <t xml:space="preserve">202804 </t>
  </si>
  <si>
    <t xml:space="preserve">202805 </t>
  </si>
  <si>
    <t xml:space="preserve">202806 </t>
  </si>
  <si>
    <t xml:space="preserve">202807 </t>
  </si>
  <si>
    <t xml:space="preserve">202808 </t>
  </si>
  <si>
    <t xml:space="preserve">202809 </t>
  </si>
  <si>
    <t xml:space="preserve">202810 </t>
  </si>
  <si>
    <t xml:space="preserve">202811 </t>
  </si>
  <si>
    <t xml:space="preserve">202812 </t>
  </si>
  <si>
    <t xml:space="preserve">202813 </t>
  </si>
  <si>
    <t xml:space="preserve">202814 </t>
  </si>
  <si>
    <t xml:space="preserve">202815 </t>
  </si>
  <si>
    <t xml:space="preserve">202816 </t>
  </si>
  <si>
    <t xml:space="preserve">202817 </t>
  </si>
  <si>
    <t xml:space="preserve">202818 </t>
  </si>
  <si>
    <t xml:space="preserve">202819 </t>
  </si>
  <si>
    <t xml:space="preserve">202820 </t>
  </si>
  <si>
    <t xml:space="preserve">202821 </t>
  </si>
  <si>
    <t xml:space="preserve">202822 </t>
  </si>
  <si>
    <t xml:space="preserve">202823 </t>
  </si>
  <si>
    <t xml:space="preserve">202824 </t>
  </si>
  <si>
    <t xml:space="preserve">202825 </t>
  </si>
  <si>
    <t xml:space="preserve">202826 </t>
  </si>
  <si>
    <t xml:space="preserve">202827 </t>
  </si>
  <si>
    <t xml:space="preserve">202828 </t>
  </si>
  <si>
    <t xml:space="preserve">202829 </t>
  </si>
  <si>
    <t xml:space="preserve">202830 </t>
  </si>
  <si>
    <t xml:space="preserve">202831 </t>
  </si>
  <si>
    <t xml:space="preserve">202832 </t>
  </si>
  <si>
    <t xml:space="preserve">202833 </t>
  </si>
  <si>
    <t xml:space="preserve">202834 </t>
  </si>
  <si>
    <t xml:space="preserve">202835 </t>
  </si>
  <si>
    <t xml:space="preserve">202836 </t>
  </si>
  <si>
    <t xml:space="preserve">202837 </t>
  </si>
  <si>
    <t xml:space="preserve">202838 </t>
  </si>
  <si>
    <t xml:space="preserve">202839 </t>
  </si>
  <si>
    <t xml:space="preserve">202840 </t>
  </si>
  <si>
    <t xml:space="preserve">202841 </t>
  </si>
  <si>
    <t xml:space="preserve">202842 </t>
  </si>
  <si>
    <t xml:space="preserve">202843 </t>
  </si>
  <si>
    <t xml:space="preserve">202844 </t>
  </si>
  <si>
    <t xml:space="preserve">202845 </t>
  </si>
  <si>
    <t xml:space="preserve">202846 </t>
  </si>
  <si>
    <t xml:space="preserve">202847 </t>
  </si>
  <si>
    <t xml:space="preserve">202848 </t>
  </si>
  <si>
    <t xml:space="preserve">202849 </t>
  </si>
  <si>
    <t xml:space="preserve">202850 </t>
  </si>
  <si>
    <t xml:space="preserve">202851 </t>
  </si>
  <si>
    <t xml:space="preserve">202852 </t>
  </si>
  <si>
    <t xml:space="preserve">202853 </t>
  </si>
  <si>
    <t xml:space="preserve">202854 </t>
  </si>
  <si>
    <t xml:space="preserve">202855 </t>
  </si>
  <si>
    <t xml:space="preserve">202856 </t>
  </si>
  <si>
    <t xml:space="preserve">202857 </t>
  </si>
  <si>
    <t xml:space="preserve">202858 </t>
  </si>
  <si>
    <t xml:space="preserve">202859 </t>
  </si>
  <si>
    <t xml:space="preserve">202860 </t>
  </si>
  <si>
    <t xml:space="preserve">202861 </t>
  </si>
  <si>
    <t xml:space="preserve">202863 </t>
  </si>
  <si>
    <t xml:space="preserve">202864 </t>
  </si>
  <si>
    <t xml:space="preserve">202865 </t>
  </si>
  <si>
    <t xml:space="preserve">202866 </t>
  </si>
  <si>
    <t xml:space="preserve">202867 </t>
  </si>
  <si>
    <t xml:space="preserve">202868 </t>
  </si>
  <si>
    <t xml:space="preserve">202869 </t>
  </si>
  <si>
    <t xml:space="preserve">202870 </t>
  </si>
  <si>
    <t xml:space="preserve">202871 </t>
  </si>
  <si>
    <t xml:space="preserve">202872 </t>
  </si>
  <si>
    <t xml:space="preserve">202873 </t>
  </si>
  <si>
    <t xml:space="preserve">202874 </t>
  </si>
  <si>
    <t xml:space="preserve">202875 </t>
  </si>
  <si>
    <t xml:space="preserve">202876 </t>
  </si>
  <si>
    <t xml:space="preserve">202877 </t>
  </si>
  <si>
    <t xml:space="preserve">202878 </t>
  </si>
  <si>
    <t xml:space="preserve">202879 </t>
  </si>
  <si>
    <t xml:space="preserve">202880 </t>
  </si>
  <si>
    <t xml:space="preserve">202881 </t>
  </si>
  <si>
    <t xml:space="preserve">202882 </t>
  </si>
  <si>
    <t xml:space="preserve">202883 </t>
  </si>
  <si>
    <t xml:space="preserve">202884 </t>
  </si>
  <si>
    <t xml:space="preserve">202885 </t>
  </si>
  <si>
    <t xml:space="preserve">202886 </t>
  </si>
  <si>
    <t xml:space="preserve">202887 </t>
  </si>
  <si>
    <t xml:space="preserve">202888 </t>
  </si>
  <si>
    <t xml:space="preserve">202889 </t>
  </si>
  <si>
    <t xml:space="preserve">202890 </t>
  </si>
  <si>
    <t xml:space="preserve">202891 </t>
  </si>
  <si>
    <t xml:space="preserve">202892 </t>
  </si>
  <si>
    <t xml:space="preserve">202893 </t>
  </si>
  <si>
    <t xml:space="preserve">202894 </t>
  </si>
  <si>
    <t xml:space="preserve">202895 </t>
  </si>
  <si>
    <t xml:space="preserve">202896 </t>
  </si>
  <si>
    <t xml:space="preserve">202897 </t>
  </si>
  <si>
    <t xml:space="preserve">202898 </t>
  </si>
  <si>
    <t xml:space="preserve">202899 </t>
  </si>
  <si>
    <t xml:space="preserve">202900 </t>
  </si>
  <si>
    <t xml:space="preserve">202901 </t>
  </si>
  <si>
    <t xml:space="preserve">202902 </t>
  </si>
  <si>
    <t xml:space="preserve">202903 </t>
  </si>
  <si>
    <t xml:space="preserve">202906 </t>
  </si>
  <si>
    <t xml:space="preserve">202907 </t>
  </si>
  <si>
    <t xml:space="preserve">202908 </t>
  </si>
  <si>
    <t xml:space="preserve">202909 </t>
  </si>
  <si>
    <t xml:space="preserve">202910 </t>
  </si>
  <si>
    <t xml:space="preserve">202911 </t>
  </si>
  <si>
    <t xml:space="preserve">202912 </t>
  </si>
  <si>
    <t xml:space="preserve">202913 </t>
  </si>
  <si>
    <t xml:space="preserve">202914 </t>
  </si>
  <si>
    <t xml:space="preserve">202915 </t>
  </si>
  <si>
    <t xml:space="preserve">202916 </t>
  </si>
  <si>
    <t xml:space="preserve">202917 </t>
  </si>
  <si>
    <t xml:space="preserve">202918 </t>
  </si>
  <si>
    <t xml:space="preserve">202919 </t>
  </si>
  <si>
    <t xml:space="preserve">202920 </t>
  </si>
  <si>
    <t xml:space="preserve">202921 </t>
  </si>
  <si>
    <t xml:space="preserve">202922 </t>
  </si>
  <si>
    <t xml:space="preserve">202923 </t>
  </si>
  <si>
    <t xml:space="preserve">202924 </t>
  </si>
  <si>
    <t xml:space="preserve">202925 </t>
  </si>
  <si>
    <t xml:space="preserve">202926 </t>
  </si>
  <si>
    <t xml:space="preserve">202927 </t>
  </si>
  <si>
    <t xml:space="preserve">202928 </t>
  </si>
  <si>
    <t xml:space="preserve">202929 </t>
  </si>
  <si>
    <t xml:space="preserve">202930 </t>
  </si>
  <si>
    <t xml:space="preserve">202931 </t>
  </si>
  <si>
    <t xml:space="preserve">202932 </t>
  </si>
  <si>
    <t xml:space="preserve">202933 </t>
  </si>
  <si>
    <t xml:space="preserve">202934 </t>
  </si>
  <si>
    <t xml:space="preserve">202935 </t>
  </si>
  <si>
    <t xml:space="preserve">202936 </t>
  </si>
  <si>
    <t xml:space="preserve">202937 </t>
  </si>
  <si>
    <t xml:space="preserve">202938 </t>
  </si>
  <si>
    <t xml:space="preserve">202939 </t>
  </si>
  <si>
    <t xml:space="preserve">202940 </t>
  </si>
  <si>
    <t xml:space="preserve">202941 </t>
  </si>
  <si>
    <t xml:space="preserve">202942 </t>
  </si>
  <si>
    <t xml:space="preserve">202943 </t>
  </si>
  <si>
    <t xml:space="preserve">202944 </t>
  </si>
  <si>
    <t xml:space="preserve">202945 </t>
  </si>
  <si>
    <t xml:space="preserve">202946 </t>
  </si>
  <si>
    <t xml:space="preserve">202947 </t>
  </si>
  <si>
    <t xml:space="preserve">202948 </t>
  </si>
  <si>
    <t xml:space="preserve">202949 </t>
  </si>
  <si>
    <t xml:space="preserve">202950 </t>
  </si>
  <si>
    <t xml:space="preserve">202951 </t>
  </si>
  <si>
    <t xml:space="preserve">202952 </t>
  </si>
  <si>
    <t xml:space="preserve">202953 </t>
  </si>
  <si>
    <t xml:space="preserve">202954 </t>
  </si>
  <si>
    <t xml:space="preserve">202955 </t>
  </si>
  <si>
    <t xml:space="preserve">202956 </t>
  </si>
  <si>
    <t xml:space="preserve">202957 </t>
  </si>
  <si>
    <t xml:space="preserve">202958 </t>
  </si>
  <si>
    <t xml:space="preserve">202959 </t>
  </si>
  <si>
    <t xml:space="preserve">202960 </t>
  </si>
  <si>
    <t xml:space="preserve">202961 </t>
  </si>
  <si>
    <t xml:space="preserve">202962 </t>
  </si>
  <si>
    <t xml:space="preserve">202963 </t>
  </si>
  <si>
    <t xml:space="preserve">202964 </t>
  </si>
  <si>
    <t xml:space="preserve">202965 </t>
  </si>
  <si>
    <t xml:space="preserve">202966 </t>
  </si>
  <si>
    <t xml:space="preserve">202967 </t>
  </si>
  <si>
    <t xml:space="preserve">202968 </t>
  </si>
  <si>
    <t xml:space="preserve">202969 </t>
  </si>
  <si>
    <t xml:space="preserve">202970 </t>
  </si>
  <si>
    <t xml:space="preserve">202971 </t>
  </si>
  <si>
    <t xml:space="preserve">202972 </t>
  </si>
  <si>
    <t xml:space="preserve">202973 </t>
  </si>
  <si>
    <t xml:space="preserve">202974 </t>
  </si>
  <si>
    <t xml:space="preserve">202975 </t>
  </si>
  <si>
    <t xml:space="preserve">202976 </t>
  </si>
  <si>
    <t xml:space="preserve">202977 </t>
  </si>
  <si>
    <t xml:space="preserve">202978 </t>
  </si>
  <si>
    <t xml:space="preserve">202979 </t>
  </si>
  <si>
    <t xml:space="preserve">202980 </t>
  </si>
  <si>
    <t xml:space="preserve">202981 </t>
  </si>
  <si>
    <t xml:space="preserve">202982 </t>
  </si>
  <si>
    <t xml:space="preserve">202983 </t>
  </si>
  <si>
    <t xml:space="preserve">202984 </t>
  </si>
  <si>
    <t xml:space="preserve">202985 </t>
  </si>
  <si>
    <t xml:space="preserve">202986 </t>
  </si>
  <si>
    <t xml:space="preserve">202987 </t>
  </si>
  <si>
    <t xml:space="preserve">202988 </t>
  </si>
  <si>
    <t xml:space="preserve">202989 </t>
  </si>
  <si>
    <t xml:space="preserve">202990 </t>
  </si>
  <si>
    <t xml:space="preserve">202991 </t>
  </si>
  <si>
    <t xml:space="preserve">202992 </t>
  </si>
  <si>
    <t xml:space="preserve">202993 </t>
  </si>
  <si>
    <t xml:space="preserve">202994 </t>
  </si>
  <si>
    <t xml:space="preserve">202995 </t>
  </si>
  <si>
    <t xml:space="preserve">202996 </t>
  </si>
  <si>
    <t xml:space="preserve">202997 </t>
  </si>
  <si>
    <t xml:space="preserve">202998 </t>
  </si>
  <si>
    <t xml:space="preserve">202999 </t>
  </si>
  <si>
    <t xml:space="preserve">203000 </t>
  </si>
  <si>
    <t xml:space="preserve">203001 </t>
  </si>
  <si>
    <t xml:space="preserve">203002 </t>
  </si>
  <si>
    <t xml:space="preserve">203003 </t>
  </si>
  <si>
    <t xml:space="preserve">203004 </t>
  </si>
  <si>
    <t xml:space="preserve">203005 </t>
  </si>
  <si>
    <t xml:space="preserve">203006 </t>
  </si>
  <si>
    <t xml:space="preserve">203007 </t>
  </si>
  <si>
    <t xml:space="preserve">203008 </t>
  </si>
  <si>
    <t xml:space="preserve">203009 </t>
  </si>
  <si>
    <t xml:space="preserve">203010 </t>
  </si>
  <si>
    <t xml:space="preserve">203011 </t>
  </si>
  <si>
    <t xml:space="preserve">203012 </t>
  </si>
  <si>
    <t xml:space="preserve">203013 </t>
  </si>
  <si>
    <t xml:space="preserve">203014 </t>
  </si>
  <si>
    <t xml:space="preserve">203015 </t>
  </si>
  <si>
    <t xml:space="preserve">203016 </t>
  </si>
  <si>
    <t xml:space="preserve">203017 </t>
  </si>
  <si>
    <t xml:space="preserve">203018 </t>
  </si>
  <si>
    <t xml:space="preserve">203019 </t>
  </si>
  <si>
    <t xml:space="preserve">203020 </t>
  </si>
  <si>
    <t xml:space="preserve">203021 </t>
  </si>
  <si>
    <t xml:space="preserve">203022 </t>
  </si>
  <si>
    <t xml:space="preserve">203023 </t>
  </si>
  <si>
    <t xml:space="preserve">203024 </t>
  </si>
  <si>
    <t xml:space="preserve">203025 </t>
  </si>
  <si>
    <t xml:space="preserve">203026 </t>
  </si>
  <si>
    <t xml:space="preserve">203027 </t>
  </si>
  <si>
    <t xml:space="preserve">203028 </t>
  </si>
  <si>
    <t xml:space="preserve">203029 </t>
  </si>
  <si>
    <t xml:space="preserve">203030 </t>
  </si>
  <si>
    <t xml:space="preserve">203031 </t>
  </si>
  <si>
    <t xml:space="preserve">203032 </t>
  </si>
  <si>
    <t xml:space="preserve">203033 </t>
  </si>
  <si>
    <t xml:space="preserve">203034 </t>
  </si>
  <si>
    <t xml:space="preserve">203035 </t>
  </si>
  <si>
    <t xml:space="preserve">203036 </t>
  </si>
  <si>
    <t xml:space="preserve">203037 </t>
  </si>
  <si>
    <t xml:space="preserve">203038 </t>
  </si>
  <si>
    <t xml:space="preserve">203039 </t>
  </si>
  <si>
    <t xml:space="preserve">203040 </t>
  </si>
  <si>
    <t xml:space="preserve">203041 </t>
  </si>
  <si>
    <t xml:space="preserve">203042 </t>
  </si>
  <si>
    <t xml:space="preserve">203043 </t>
  </si>
  <si>
    <t xml:space="preserve">203044 </t>
  </si>
  <si>
    <t xml:space="preserve">203045 </t>
  </si>
  <si>
    <t xml:space="preserve">203046 </t>
  </si>
  <si>
    <t xml:space="preserve">203047 </t>
  </si>
  <si>
    <t xml:space="preserve">203048 </t>
  </si>
  <si>
    <t xml:space="preserve">203049 </t>
  </si>
  <si>
    <t xml:space="preserve">203050 </t>
  </si>
  <si>
    <t xml:space="preserve">203051 </t>
  </si>
  <si>
    <t xml:space="preserve">203052 </t>
  </si>
  <si>
    <t xml:space="preserve">203053 </t>
  </si>
  <si>
    <t xml:space="preserve">203054 </t>
  </si>
  <si>
    <t xml:space="preserve">203055 </t>
  </si>
  <si>
    <t xml:space="preserve">203056 </t>
  </si>
  <si>
    <t xml:space="preserve">203057 </t>
  </si>
  <si>
    <t xml:space="preserve">203058 </t>
  </si>
  <si>
    <t xml:space="preserve">203059 </t>
  </si>
  <si>
    <t xml:space="preserve">203060 </t>
  </si>
  <si>
    <t xml:space="preserve">203061 </t>
  </si>
  <si>
    <t xml:space="preserve">203062 </t>
  </si>
  <si>
    <t xml:space="preserve">203063 </t>
  </si>
  <si>
    <t xml:space="preserve">203064 </t>
  </si>
  <si>
    <t xml:space="preserve">203065 </t>
  </si>
  <si>
    <t xml:space="preserve">203066 </t>
  </si>
  <si>
    <t xml:space="preserve">203067 </t>
  </si>
  <si>
    <t xml:space="preserve">203068 </t>
  </si>
  <si>
    <t xml:space="preserve">203069 </t>
  </si>
  <si>
    <t xml:space="preserve">203070 </t>
  </si>
  <si>
    <t xml:space="preserve">203071 </t>
  </si>
  <si>
    <t xml:space="preserve">203072 </t>
  </si>
  <si>
    <t xml:space="preserve">203073 </t>
  </si>
  <si>
    <t xml:space="preserve">203074 </t>
  </si>
  <si>
    <t xml:space="preserve">203075 </t>
  </si>
  <si>
    <t xml:space="preserve">203076 </t>
  </si>
  <si>
    <t xml:space="preserve">203077 </t>
  </si>
  <si>
    <t xml:space="preserve">203078 </t>
  </si>
  <si>
    <t xml:space="preserve">203079 </t>
  </si>
  <si>
    <t xml:space="preserve">203080 </t>
  </si>
  <si>
    <t xml:space="preserve">203081 </t>
  </si>
  <si>
    <t xml:space="preserve">203082 </t>
  </si>
  <si>
    <t xml:space="preserve">203083 </t>
  </si>
  <si>
    <t xml:space="preserve">203084 </t>
  </si>
  <si>
    <t xml:space="preserve">203085 </t>
  </si>
  <si>
    <t xml:space="preserve">203086 </t>
  </si>
  <si>
    <t xml:space="preserve">203087 </t>
  </si>
  <si>
    <t xml:space="preserve">203088 </t>
  </si>
  <si>
    <t xml:space="preserve">203089 </t>
  </si>
  <si>
    <t xml:space="preserve">203090 </t>
  </si>
  <si>
    <t xml:space="preserve">203091 </t>
  </si>
  <si>
    <t xml:space="preserve">203092 </t>
  </si>
  <si>
    <t xml:space="preserve">203093 </t>
  </si>
  <si>
    <t xml:space="preserve">203094 </t>
  </si>
  <si>
    <t xml:space="preserve">203095 </t>
  </si>
  <si>
    <t xml:space="preserve">203096 </t>
  </si>
  <si>
    <t xml:space="preserve">203097 </t>
  </si>
  <si>
    <t xml:space="preserve">203098 </t>
  </si>
  <si>
    <t xml:space="preserve">203099 </t>
  </si>
  <si>
    <t xml:space="preserve">203100 </t>
  </si>
  <si>
    <t xml:space="preserve">203101 </t>
  </si>
  <si>
    <t xml:space="preserve">203102 </t>
  </si>
  <si>
    <t xml:space="preserve">203103 </t>
  </si>
  <si>
    <t xml:space="preserve">203104 </t>
  </si>
  <si>
    <t xml:space="preserve">203105 </t>
  </si>
  <si>
    <t xml:space="preserve">203106 </t>
  </si>
  <si>
    <t xml:space="preserve">203107 </t>
  </si>
  <si>
    <t xml:space="preserve">203108 </t>
  </si>
  <si>
    <t xml:space="preserve">203109 </t>
  </si>
  <si>
    <t xml:space="preserve">203110 </t>
  </si>
  <si>
    <t xml:space="preserve">203111 </t>
  </si>
  <si>
    <t xml:space="preserve">203112 </t>
  </si>
  <si>
    <t xml:space="preserve">203113 </t>
  </si>
  <si>
    <t xml:space="preserve">203114 </t>
  </si>
  <si>
    <t xml:space="preserve">203115 </t>
  </si>
  <si>
    <t xml:space="preserve">203116 </t>
  </si>
  <si>
    <t xml:space="preserve">203117 </t>
  </si>
  <si>
    <t xml:space="preserve">203118 </t>
  </si>
  <si>
    <t xml:space="preserve">203119 </t>
  </si>
  <si>
    <t xml:space="preserve">203120 </t>
  </si>
  <si>
    <t xml:space="preserve">203121 </t>
  </si>
  <si>
    <t xml:space="preserve">203122 </t>
  </si>
  <si>
    <t xml:space="preserve">203123 </t>
  </si>
  <si>
    <t xml:space="preserve">203124 </t>
  </si>
  <si>
    <t xml:space="preserve">203125 </t>
  </si>
  <si>
    <t xml:space="preserve">203126 </t>
  </si>
  <si>
    <t xml:space="preserve">203127 </t>
  </si>
  <si>
    <t xml:space="preserve">203128 </t>
  </si>
  <si>
    <t xml:space="preserve">203129 </t>
  </si>
  <si>
    <t xml:space="preserve">203130 </t>
  </si>
  <si>
    <t xml:space="preserve">203131 </t>
  </si>
  <si>
    <t xml:space="preserve">203132 </t>
  </si>
  <si>
    <t xml:space="preserve">203133 </t>
  </si>
  <si>
    <t xml:space="preserve">203134 </t>
  </si>
  <si>
    <t xml:space="preserve">203135 </t>
  </si>
  <si>
    <t xml:space="preserve">203136 </t>
  </si>
  <si>
    <t xml:space="preserve">203137 </t>
  </si>
  <si>
    <t xml:space="preserve">203138 </t>
  </si>
  <si>
    <t xml:space="preserve">203139 </t>
  </si>
  <si>
    <t xml:space="preserve">203140 </t>
  </si>
  <si>
    <t xml:space="preserve">203141 </t>
  </si>
  <si>
    <t xml:space="preserve">203142 </t>
  </si>
  <si>
    <t xml:space="preserve">203143 </t>
  </si>
  <si>
    <t xml:space="preserve">203144 </t>
  </si>
  <si>
    <t xml:space="preserve">203145 </t>
  </si>
  <si>
    <t xml:space="preserve">203146 </t>
  </si>
  <si>
    <t xml:space="preserve">203147 </t>
  </si>
  <si>
    <t xml:space="preserve">203148 </t>
  </si>
  <si>
    <t xml:space="preserve">203149 </t>
  </si>
  <si>
    <t xml:space="preserve">203150 </t>
  </si>
  <si>
    <t xml:space="preserve">203151 </t>
  </si>
  <si>
    <t xml:space="preserve">203152 </t>
  </si>
  <si>
    <t xml:space="preserve">203153 </t>
  </si>
  <si>
    <t xml:space="preserve">203154 </t>
  </si>
  <si>
    <t xml:space="preserve">203155 </t>
  </si>
  <si>
    <t xml:space="preserve">203156 </t>
  </si>
  <si>
    <t xml:space="preserve">203157 </t>
  </si>
  <si>
    <t xml:space="preserve">203158 </t>
  </si>
  <si>
    <t xml:space="preserve">203159 </t>
  </si>
  <si>
    <t xml:space="preserve">203160 </t>
  </si>
  <si>
    <t xml:space="preserve">203161 </t>
  </si>
  <si>
    <t xml:space="preserve">203162 </t>
  </si>
  <si>
    <t xml:space="preserve">203163 </t>
  </si>
  <si>
    <t xml:space="preserve">203164 </t>
  </si>
  <si>
    <t xml:space="preserve">203165 </t>
  </si>
  <si>
    <t xml:space="preserve">203166 </t>
  </si>
  <si>
    <t xml:space="preserve">203167 </t>
  </si>
  <si>
    <t xml:space="preserve">203168 </t>
  </si>
  <si>
    <t xml:space="preserve">203169 </t>
  </si>
  <si>
    <t xml:space="preserve">203170 </t>
  </si>
  <si>
    <t xml:space="preserve">203171 </t>
  </si>
  <si>
    <t xml:space="preserve">203172 </t>
  </si>
  <si>
    <t xml:space="preserve">203173 </t>
  </si>
  <si>
    <t xml:space="preserve">203174 </t>
  </si>
  <si>
    <t xml:space="preserve">203175 </t>
  </si>
  <si>
    <t xml:space="preserve">203176 </t>
  </si>
  <si>
    <t xml:space="preserve">203177 </t>
  </si>
  <si>
    <t xml:space="preserve">203178 </t>
  </si>
  <si>
    <t xml:space="preserve">203179 </t>
  </si>
  <si>
    <t xml:space="preserve">203180 </t>
  </si>
  <si>
    <t xml:space="preserve">203181 </t>
  </si>
  <si>
    <t xml:space="preserve">203182 </t>
  </si>
  <si>
    <t xml:space="preserve">203183 </t>
  </si>
  <si>
    <t xml:space="preserve">203184 </t>
  </si>
  <si>
    <t xml:space="preserve">203185 </t>
  </si>
  <si>
    <t xml:space="preserve">203186 </t>
  </si>
  <si>
    <t xml:space="preserve">203187 </t>
  </si>
  <si>
    <t xml:space="preserve">203188 </t>
  </si>
  <si>
    <t xml:space="preserve">203189 </t>
  </si>
  <si>
    <t xml:space="preserve">203190 </t>
  </si>
  <si>
    <t xml:space="preserve">203191 </t>
  </si>
  <si>
    <t xml:space="preserve">203192 </t>
  </si>
  <si>
    <t xml:space="preserve">203193 </t>
  </si>
  <si>
    <t xml:space="preserve">203194 </t>
  </si>
  <si>
    <t xml:space="preserve">203195 </t>
  </si>
  <si>
    <t xml:space="preserve">203196 </t>
  </si>
  <si>
    <t xml:space="preserve">203197 </t>
  </si>
  <si>
    <t xml:space="preserve">203198 </t>
  </si>
  <si>
    <t xml:space="preserve">203199 </t>
  </si>
  <si>
    <t xml:space="preserve">203200 </t>
  </si>
  <si>
    <t xml:space="preserve">203201 </t>
  </si>
  <si>
    <t xml:space="preserve">203202 </t>
  </si>
  <si>
    <t xml:space="preserve">203203 </t>
  </si>
  <si>
    <t xml:space="preserve">203204 </t>
  </si>
  <si>
    <t xml:space="preserve">203205 </t>
  </si>
  <si>
    <t xml:space="preserve">203206 </t>
  </si>
  <si>
    <t xml:space="preserve">203207 </t>
  </si>
  <si>
    <t xml:space="preserve">203208 </t>
  </si>
  <si>
    <t xml:space="preserve">203209 </t>
  </si>
  <si>
    <t xml:space="preserve">203210 </t>
  </si>
  <si>
    <t xml:space="preserve">203211 </t>
  </si>
  <si>
    <t xml:space="preserve">203212 </t>
  </si>
  <si>
    <t xml:space="preserve">203213 </t>
  </si>
  <si>
    <t xml:space="preserve">203214 </t>
  </si>
  <si>
    <t xml:space="preserve">203215 </t>
  </si>
  <si>
    <t xml:space="preserve">203217 </t>
  </si>
  <si>
    <t xml:space="preserve">203218 </t>
  </si>
  <si>
    <t xml:space="preserve">203219 </t>
  </si>
  <si>
    <t xml:space="preserve">203220 </t>
  </si>
  <si>
    <t xml:space="preserve">203222 </t>
  </si>
  <si>
    <t xml:space="preserve">203223 </t>
  </si>
  <si>
    <t xml:space="preserve">203224 </t>
  </si>
  <si>
    <t xml:space="preserve">203225 </t>
  </si>
  <si>
    <t xml:space="preserve">203226 </t>
  </si>
  <si>
    <t xml:space="preserve">203227 </t>
  </si>
  <si>
    <t xml:space="preserve">203228 </t>
  </si>
  <si>
    <t xml:space="preserve">203229 </t>
  </si>
  <si>
    <t xml:space="preserve">203230 </t>
  </si>
  <si>
    <t xml:space="preserve">203231 </t>
  </si>
  <si>
    <t xml:space="preserve">203232 </t>
  </si>
  <si>
    <t xml:space="preserve">203233 </t>
  </si>
  <si>
    <t xml:space="preserve">203234 </t>
  </si>
  <si>
    <t xml:space="preserve">203235 </t>
  </si>
  <si>
    <t xml:space="preserve">203236 </t>
  </si>
  <si>
    <t xml:space="preserve">203237 </t>
  </si>
  <si>
    <t xml:space="preserve">203238 </t>
  </si>
  <si>
    <t xml:space="preserve">203239 </t>
  </si>
  <si>
    <t xml:space="preserve">203240 </t>
  </si>
  <si>
    <t xml:space="preserve">203241 </t>
  </si>
  <si>
    <t xml:space="preserve">203242 </t>
  </si>
  <si>
    <t xml:space="preserve">203243 </t>
  </si>
  <si>
    <t xml:space="preserve">203244 </t>
  </si>
  <si>
    <t xml:space="preserve">203245 </t>
  </si>
  <si>
    <t xml:space="preserve">203246 </t>
  </si>
  <si>
    <t xml:space="preserve">203247 </t>
  </si>
  <si>
    <t xml:space="preserve">203248 </t>
  </si>
  <si>
    <t xml:space="preserve">203249 </t>
  </si>
  <si>
    <t xml:space="preserve">203250 </t>
  </si>
  <si>
    <t xml:space="preserve">203251 </t>
  </si>
  <si>
    <t xml:space="preserve">203252 </t>
  </si>
  <si>
    <t xml:space="preserve">203253 </t>
  </si>
  <si>
    <t xml:space="preserve">203254 </t>
  </si>
  <si>
    <t xml:space="preserve">203255 </t>
  </si>
  <si>
    <t xml:space="preserve">203256 </t>
  </si>
  <si>
    <t xml:space="preserve">203257 </t>
  </si>
  <si>
    <t xml:space="preserve">203258 </t>
  </si>
  <si>
    <t xml:space="preserve">203259 </t>
  </si>
  <si>
    <t xml:space="preserve">203260 </t>
  </si>
  <si>
    <t xml:space="preserve">203261 </t>
  </si>
  <si>
    <t xml:space="preserve">203262 </t>
  </si>
  <si>
    <t xml:space="preserve">203263 </t>
  </si>
  <si>
    <t xml:space="preserve">203264 </t>
  </si>
  <si>
    <t xml:space="preserve">203265 </t>
  </si>
  <si>
    <t xml:space="preserve">203266 </t>
  </si>
  <si>
    <t xml:space="preserve">203267 </t>
  </si>
  <si>
    <t xml:space="preserve">203268 </t>
  </si>
  <si>
    <t xml:space="preserve">203269 </t>
  </si>
  <si>
    <t xml:space="preserve">203270 </t>
  </si>
  <si>
    <t xml:space="preserve">203271 </t>
  </si>
  <si>
    <t xml:space="preserve">203272 </t>
  </si>
  <si>
    <t xml:space="preserve">203273 </t>
  </si>
  <si>
    <t xml:space="preserve">203274 </t>
  </si>
  <si>
    <t xml:space="preserve">203275 </t>
  </si>
  <si>
    <t xml:space="preserve">203276 </t>
  </si>
  <si>
    <t xml:space="preserve">203277 </t>
  </si>
  <si>
    <t xml:space="preserve">203278 </t>
  </si>
  <si>
    <t xml:space="preserve">203280 </t>
  </si>
  <si>
    <t xml:space="preserve">203282 </t>
  </si>
  <si>
    <t xml:space="preserve">203283 </t>
  </si>
  <si>
    <t xml:space="preserve">203284 </t>
  </si>
  <si>
    <t xml:space="preserve">203285 </t>
  </si>
  <si>
    <t xml:space="preserve">203286 </t>
  </si>
  <si>
    <t xml:space="preserve">203287 </t>
  </si>
  <si>
    <t xml:space="preserve">203288 </t>
  </si>
  <si>
    <t xml:space="preserve">203289 </t>
  </si>
  <si>
    <t xml:space="preserve">203291 </t>
  </si>
  <si>
    <t xml:space="preserve">203292 </t>
  </si>
  <si>
    <t xml:space="preserve">203293 </t>
  </si>
  <si>
    <t xml:space="preserve">203294 </t>
  </si>
  <si>
    <t xml:space="preserve">203295 </t>
  </si>
  <si>
    <t xml:space="preserve">203296 </t>
  </si>
  <si>
    <t xml:space="preserve">203297 </t>
  </si>
  <si>
    <t xml:space="preserve">203298 </t>
  </si>
  <si>
    <t xml:space="preserve">203299 </t>
  </si>
  <si>
    <t xml:space="preserve">203300 </t>
  </si>
  <si>
    <t xml:space="preserve">203301 </t>
  </si>
  <si>
    <t xml:space="preserve">203302 </t>
  </si>
  <si>
    <t xml:space="preserve">203303 </t>
  </si>
  <si>
    <t xml:space="preserve">203304 </t>
  </si>
  <si>
    <t xml:space="preserve">203305 </t>
  </si>
  <si>
    <t xml:space="preserve">203306 </t>
  </si>
  <si>
    <t xml:space="preserve">203307 </t>
  </si>
  <si>
    <t xml:space="preserve">203308 </t>
  </si>
  <si>
    <t xml:space="preserve">203309 </t>
  </si>
  <si>
    <t xml:space="preserve">203310 </t>
  </si>
  <si>
    <t xml:space="preserve">203311 </t>
  </si>
  <si>
    <t xml:space="preserve">203312 </t>
  </si>
  <si>
    <t xml:space="preserve">203313 </t>
  </si>
  <si>
    <t xml:space="preserve">203314 </t>
  </si>
  <si>
    <t xml:space="preserve">203315 </t>
  </si>
  <si>
    <t xml:space="preserve">203316 </t>
  </si>
  <si>
    <t xml:space="preserve">203317 </t>
  </si>
  <si>
    <t xml:space="preserve">203318 </t>
  </si>
  <si>
    <t xml:space="preserve">203319 </t>
  </si>
  <si>
    <t xml:space="preserve">203320 </t>
  </si>
  <si>
    <t xml:space="preserve">203321 </t>
  </si>
  <si>
    <t xml:space="preserve">203322 </t>
  </si>
  <si>
    <t xml:space="preserve">203323 </t>
  </si>
  <si>
    <t xml:space="preserve">203324 </t>
  </si>
  <si>
    <t xml:space="preserve">203325 </t>
  </si>
  <si>
    <t xml:space="preserve">203326 </t>
  </si>
  <si>
    <t xml:space="preserve">203327 </t>
  </si>
  <si>
    <t xml:space="preserve">203328 </t>
  </si>
  <si>
    <t xml:space="preserve">203329 </t>
  </si>
  <si>
    <t xml:space="preserve">203330 </t>
  </si>
  <si>
    <t xml:space="preserve">203331 </t>
  </si>
  <si>
    <t xml:space="preserve">203332 </t>
  </si>
  <si>
    <t xml:space="preserve">203333 </t>
  </si>
  <si>
    <t xml:space="preserve">203334 </t>
  </si>
  <si>
    <t xml:space="preserve">203335 </t>
  </si>
  <si>
    <t xml:space="preserve">203336 </t>
  </si>
  <si>
    <t xml:space="preserve">203337 </t>
  </si>
  <si>
    <t xml:space="preserve">203338 </t>
  </si>
  <si>
    <t xml:space="preserve">203339 </t>
  </si>
  <si>
    <t xml:space="preserve">203340 </t>
  </si>
  <si>
    <t xml:space="preserve">203341 </t>
  </si>
  <si>
    <t xml:space="preserve">203342 </t>
  </si>
  <si>
    <t xml:space="preserve">203343 </t>
  </si>
  <si>
    <t xml:space="preserve">203344 </t>
  </si>
  <si>
    <t xml:space="preserve">203345 </t>
  </si>
  <si>
    <t xml:space="preserve">203346 </t>
  </si>
  <si>
    <t xml:space="preserve">203347 </t>
  </si>
  <si>
    <t xml:space="preserve">203348 </t>
  </si>
  <si>
    <t xml:space="preserve">203349 </t>
  </si>
  <si>
    <t xml:space="preserve">203350 </t>
  </si>
  <si>
    <t xml:space="preserve">203351 </t>
  </si>
  <si>
    <t xml:space="preserve">203352 </t>
  </si>
  <si>
    <t xml:space="preserve">203353 </t>
  </si>
  <si>
    <t xml:space="preserve">203354 </t>
  </si>
  <si>
    <t xml:space="preserve">203355 </t>
  </si>
  <si>
    <t xml:space="preserve">203356 </t>
  </si>
  <si>
    <t xml:space="preserve">203357 </t>
  </si>
  <si>
    <t xml:space="preserve">203358 </t>
  </si>
  <si>
    <t xml:space="preserve">203359 </t>
  </si>
  <si>
    <t xml:space="preserve">203360 </t>
  </si>
  <si>
    <t xml:space="preserve">203361 </t>
  </si>
  <si>
    <t xml:space="preserve">203362 </t>
  </si>
  <si>
    <t xml:space="preserve">203363 </t>
  </si>
  <si>
    <t xml:space="preserve">203364 </t>
  </si>
  <si>
    <t xml:space="preserve">203365 </t>
  </si>
  <si>
    <t xml:space="preserve">203366 </t>
  </si>
  <si>
    <t xml:space="preserve">203367 </t>
  </si>
  <si>
    <t xml:space="preserve">203368 </t>
  </si>
  <si>
    <t xml:space="preserve">203369 </t>
  </si>
  <si>
    <t xml:space="preserve">203370 </t>
  </si>
  <si>
    <t xml:space="preserve">203371 </t>
  </si>
  <si>
    <t xml:space="preserve">203372 </t>
  </si>
  <si>
    <t xml:space="preserve">203373 </t>
  </si>
  <si>
    <t xml:space="preserve">203374 </t>
  </si>
  <si>
    <t xml:space="preserve">203375 </t>
  </si>
  <si>
    <t xml:space="preserve">203376 </t>
  </si>
  <si>
    <t xml:space="preserve">203377 </t>
  </si>
  <si>
    <t xml:space="preserve">203378 </t>
  </si>
  <si>
    <t xml:space="preserve">203379 </t>
  </si>
  <si>
    <t xml:space="preserve">203380 </t>
  </si>
  <si>
    <t xml:space="preserve">203381 </t>
  </si>
  <si>
    <t xml:space="preserve">203382 </t>
  </si>
  <si>
    <t xml:space="preserve">203383 </t>
  </si>
  <si>
    <t xml:space="preserve">203384 </t>
  </si>
  <si>
    <t xml:space="preserve">203385 </t>
  </si>
  <si>
    <t xml:space="preserve">203386 </t>
  </si>
  <si>
    <t xml:space="preserve">203387 </t>
  </si>
  <si>
    <t xml:space="preserve">203388 </t>
  </si>
  <si>
    <t xml:space="preserve">203389 </t>
  </si>
  <si>
    <t xml:space="preserve">203390 </t>
  </si>
  <si>
    <t xml:space="preserve">203391 </t>
  </si>
  <si>
    <t xml:space="preserve">203392 </t>
  </si>
  <si>
    <t xml:space="preserve">203393 </t>
  </si>
  <si>
    <t xml:space="preserve">203394 </t>
  </si>
  <si>
    <t xml:space="preserve">203395 </t>
  </si>
  <si>
    <t xml:space="preserve">203396 </t>
  </si>
  <si>
    <t xml:space="preserve">203397 </t>
  </si>
  <si>
    <t xml:space="preserve">203398 </t>
  </si>
  <si>
    <t xml:space="preserve">203399 </t>
  </si>
  <si>
    <t xml:space="preserve">203400 </t>
  </si>
  <si>
    <t xml:space="preserve">203401 </t>
  </si>
  <si>
    <t xml:space="preserve">203402 </t>
  </si>
  <si>
    <t xml:space="preserve">203403 </t>
  </si>
  <si>
    <t xml:space="preserve">203404 </t>
  </si>
  <si>
    <t xml:space="preserve">203405 </t>
  </si>
  <si>
    <t xml:space="preserve">203406 </t>
  </si>
  <si>
    <t xml:space="preserve">203407 </t>
  </si>
  <si>
    <t xml:space="preserve">203408 </t>
  </si>
  <si>
    <t xml:space="preserve">203409 </t>
  </si>
  <si>
    <t xml:space="preserve">203410 </t>
  </si>
  <si>
    <t xml:space="preserve">203411 </t>
  </si>
  <si>
    <t xml:space="preserve">203412 </t>
  </si>
  <si>
    <t xml:space="preserve">203413 </t>
  </si>
  <si>
    <t xml:space="preserve">203414 </t>
  </si>
  <si>
    <t xml:space="preserve">203415 </t>
  </si>
  <si>
    <t xml:space="preserve">203416 </t>
  </si>
  <si>
    <t xml:space="preserve">203417 </t>
  </si>
  <si>
    <t xml:space="preserve">203418 </t>
  </si>
  <si>
    <t xml:space="preserve">203419 </t>
  </si>
  <si>
    <t xml:space="preserve">203420 </t>
  </si>
  <si>
    <t xml:space="preserve">203421 </t>
  </si>
  <si>
    <t xml:space="preserve">203422 </t>
  </si>
  <si>
    <t xml:space="preserve">203423 </t>
  </si>
  <si>
    <t xml:space="preserve">203424 </t>
  </si>
  <si>
    <t xml:space="preserve">203425 </t>
  </si>
  <si>
    <t xml:space="preserve">203426 </t>
  </si>
  <si>
    <t xml:space="preserve">203427 </t>
  </si>
  <si>
    <t xml:space="preserve">203428 </t>
  </si>
  <si>
    <t xml:space="preserve">203429 </t>
  </si>
  <si>
    <t xml:space="preserve">203430 </t>
  </si>
  <si>
    <t xml:space="preserve">203431 </t>
  </si>
  <si>
    <t xml:space="preserve">203432 </t>
  </si>
  <si>
    <t xml:space="preserve">203433 </t>
  </si>
  <si>
    <t xml:space="preserve">203434 </t>
  </si>
  <si>
    <t xml:space="preserve">203435 </t>
  </si>
  <si>
    <t xml:space="preserve">203436 </t>
  </si>
  <si>
    <t xml:space="preserve">203437 </t>
  </si>
  <si>
    <t xml:space="preserve">203438 </t>
  </si>
  <si>
    <t xml:space="preserve">203439 </t>
  </si>
  <si>
    <t xml:space="preserve">203440 </t>
  </si>
  <si>
    <t xml:space="preserve">203441 </t>
  </si>
  <si>
    <t xml:space="preserve">203442 </t>
  </si>
  <si>
    <t xml:space="preserve">203443 </t>
  </si>
  <si>
    <t xml:space="preserve">203444 </t>
  </si>
  <si>
    <t xml:space="preserve">203445 </t>
  </si>
  <si>
    <t xml:space="preserve">203446 </t>
  </si>
  <si>
    <t xml:space="preserve">203447 </t>
  </si>
  <si>
    <t xml:space="preserve">203448 </t>
  </si>
  <si>
    <t xml:space="preserve">203449 </t>
  </si>
  <si>
    <t xml:space="preserve">203450 </t>
  </si>
  <si>
    <t xml:space="preserve">203451 </t>
  </si>
  <si>
    <t xml:space="preserve">203452 </t>
  </si>
  <si>
    <t xml:space="preserve">203453 </t>
  </si>
  <si>
    <t xml:space="preserve">203454 </t>
  </si>
  <si>
    <t xml:space="preserve">203455 </t>
  </si>
  <si>
    <t xml:space="preserve">203456 </t>
  </si>
  <si>
    <t xml:space="preserve">203457 </t>
  </si>
  <si>
    <t xml:space="preserve">203458 </t>
  </si>
  <si>
    <t xml:space="preserve">203459 </t>
  </si>
  <si>
    <t xml:space="preserve">203460 </t>
  </si>
  <si>
    <t xml:space="preserve">203461 </t>
  </si>
  <si>
    <t xml:space="preserve">203462 </t>
  </si>
  <si>
    <t xml:space="preserve">203463 </t>
  </si>
  <si>
    <t xml:space="preserve">203464 </t>
  </si>
  <si>
    <t xml:space="preserve">203465 </t>
  </si>
  <si>
    <t xml:space="preserve">203466 </t>
  </si>
  <si>
    <t xml:space="preserve">203467 </t>
  </si>
  <si>
    <t xml:space="preserve">203468 </t>
  </si>
  <si>
    <t xml:space="preserve">203469 </t>
  </si>
  <si>
    <t xml:space="preserve">203470 </t>
  </si>
  <si>
    <t xml:space="preserve">203471 </t>
  </si>
  <si>
    <t xml:space="preserve">203472 </t>
  </si>
  <si>
    <t xml:space="preserve">203473 </t>
  </si>
  <si>
    <t xml:space="preserve">203474 </t>
  </si>
  <si>
    <t xml:space="preserve">203475 </t>
  </si>
  <si>
    <t xml:space="preserve">203476 </t>
  </si>
  <si>
    <t xml:space="preserve">203477 </t>
  </si>
  <si>
    <t xml:space="preserve">203478 </t>
  </si>
  <si>
    <t xml:space="preserve">203479 </t>
  </si>
  <si>
    <t xml:space="preserve">203480 </t>
  </si>
  <si>
    <t xml:space="preserve">203481 </t>
  </si>
  <si>
    <t xml:space="preserve">203482 </t>
  </si>
  <si>
    <t xml:space="preserve">203483 </t>
  </si>
  <si>
    <t xml:space="preserve">203484 </t>
  </si>
  <si>
    <t xml:space="preserve">203485 </t>
  </si>
  <si>
    <t xml:space="preserve">203486 </t>
  </si>
  <si>
    <t xml:space="preserve">203487 </t>
  </si>
  <si>
    <t xml:space="preserve">203488 </t>
  </si>
  <si>
    <t xml:space="preserve">203489 </t>
  </si>
  <si>
    <t xml:space="preserve">203490 </t>
  </si>
  <si>
    <t xml:space="preserve">203491 </t>
  </si>
  <si>
    <t xml:space="preserve">203492 </t>
  </si>
  <si>
    <t xml:space="preserve">203493 </t>
  </si>
  <si>
    <t xml:space="preserve">203494 </t>
  </si>
  <si>
    <t xml:space="preserve">203495 </t>
  </si>
  <si>
    <t xml:space="preserve">203496 </t>
  </si>
  <si>
    <t xml:space="preserve">203497 </t>
  </si>
  <si>
    <t xml:space="preserve">203498 </t>
  </si>
  <si>
    <t xml:space="preserve">203499 </t>
  </si>
  <si>
    <t xml:space="preserve">203500 </t>
  </si>
  <si>
    <t xml:space="preserve">203501 </t>
  </si>
  <si>
    <t xml:space="preserve">203502 </t>
  </si>
  <si>
    <t xml:space="preserve">203503 </t>
  </si>
  <si>
    <t xml:space="preserve">203504 </t>
  </si>
  <si>
    <t xml:space="preserve">203505 </t>
  </si>
  <si>
    <t xml:space="preserve">203506 </t>
  </si>
  <si>
    <t xml:space="preserve">203507 </t>
  </si>
  <si>
    <t xml:space="preserve">203508 </t>
  </si>
  <si>
    <t xml:space="preserve">203509 </t>
  </si>
  <si>
    <t xml:space="preserve">203510 </t>
  </si>
  <si>
    <t xml:space="preserve">203511 </t>
  </si>
  <si>
    <t xml:space="preserve">203512 </t>
  </si>
  <si>
    <t xml:space="preserve">203513 </t>
  </si>
  <si>
    <t xml:space="preserve">203514 </t>
  </si>
  <si>
    <t xml:space="preserve">203515 </t>
  </si>
  <si>
    <t xml:space="preserve">203516 </t>
  </si>
  <si>
    <t xml:space="preserve">203517 </t>
  </si>
  <si>
    <t xml:space="preserve">203518 </t>
  </si>
  <si>
    <t xml:space="preserve">203519 </t>
  </si>
  <si>
    <t xml:space="preserve">203520 </t>
  </si>
  <si>
    <t xml:space="preserve">203521 </t>
  </si>
  <si>
    <t xml:space="preserve">203522 </t>
  </si>
  <si>
    <t xml:space="preserve">203523 </t>
  </si>
  <si>
    <t xml:space="preserve">203524 </t>
  </si>
  <si>
    <t xml:space="preserve">203525 </t>
  </si>
  <si>
    <t xml:space="preserve">203526 </t>
  </si>
  <si>
    <t xml:space="preserve">203527 </t>
  </si>
  <si>
    <t xml:space="preserve">203528 </t>
  </si>
  <si>
    <t xml:space="preserve">203529 </t>
  </si>
  <si>
    <t xml:space="preserve">203530 </t>
  </si>
  <si>
    <t xml:space="preserve">203531 </t>
  </si>
  <si>
    <t xml:space="preserve">203532 </t>
  </si>
  <si>
    <t xml:space="preserve">203533 </t>
  </si>
  <si>
    <t xml:space="preserve">203534 </t>
  </si>
  <si>
    <t xml:space="preserve">203535 </t>
  </si>
  <si>
    <t xml:space="preserve">203536 </t>
  </si>
  <si>
    <t xml:space="preserve">203537 </t>
  </si>
  <si>
    <t xml:space="preserve">203538 </t>
  </si>
  <si>
    <t xml:space="preserve">203539 </t>
  </si>
  <si>
    <t xml:space="preserve">203540 </t>
  </si>
  <si>
    <t xml:space="preserve">203541 </t>
  </si>
  <si>
    <t xml:space="preserve">203542 </t>
  </si>
  <si>
    <t xml:space="preserve">203543 </t>
  </si>
  <si>
    <t xml:space="preserve">203544 </t>
  </si>
  <si>
    <t xml:space="preserve">203545 </t>
  </si>
  <si>
    <t xml:space="preserve">203546 </t>
  </si>
  <si>
    <t xml:space="preserve">203547 </t>
  </si>
  <si>
    <t xml:space="preserve">203549 </t>
  </si>
  <si>
    <t xml:space="preserve">203550 </t>
  </si>
  <si>
    <t xml:space="preserve">203551 </t>
  </si>
  <si>
    <t xml:space="preserve">203552 </t>
  </si>
  <si>
    <t xml:space="preserve">203553 </t>
  </si>
  <si>
    <t xml:space="preserve">203554 </t>
  </si>
  <si>
    <t xml:space="preserve">203555 </t>
  </si>
  <si>
    <t xml:space="preserve">203556 </t>
  </si>
  <si>
    <t xml:space="preserve">203557 </t>
  </si>
  <si>
    <t xml:space="preserve">203558 </t>
  </si>
  <si>
    <t xml:space="preserve">203559 </t>
  </si>
  <si>
    <t xml:space="preserve">203560 </t>
  </si>
  <si>
    <t xml:space="preserve">203561 </t>
  </si>
  <si>
    <t xml:space="preserve">203562 </t>
  </si>
  <si>
    <t xml:space="preserve">203563 </t>
  </si>
  <si>
    <t xml:space="preserve">203565 </t>
  </si>
  <si>
    <t xml:space="preserve">203566 </t>
  </si>
  <si>
    <t xml:space="preserve">203567 </t>
  </si>
  <si>
    <t xml:space="preserve">203568 </t>
  </si>
  <si>
    <t xml:space="preserve">203569 </t>
  </si>
  <si>
    <t xml:space="preserve">203570 </t>
  </si>
  <si>
    <t xml:space="preserve">203571 </t>
  </si>
  <si>
    <t xml:space="preserve">203572 </t>
  </si>
  <si>
    <t xml:space="preserve">203573 </t>
  </si>
  <si>
    <t xml:space="preserve">203574 </t>
  </si>
  <si>
    <t xml:space="preserve">203575 </t>
  </si>
  <si>
    <t xml:space="preserve">203576 </t>
  </si>
  <si>
    <t xml:space="preserve">203577 </t>
  </si>
  <si>
    <t xml:space="preserve">203578 </t>
  </si>
  <si>
    <t xml:space="preserve">203579 </t>
  </si>
  <si>
    <t xml:space="preserve">203580 </t>
  </si>
  <si>
    <t xml:space="preserve">203581 </t>
  </si>
  <si>
    <t xml:space="preserve">203582 </t>
  </si>
  <si>
    <t xml:space="preserve">203583 </t>
  </si>
  <si>
    <t xml:space="preserve">203584 </t>
  </si>
  <si>
    <t xml:space="preserve">203585 </t>
  </si>
  <si>
    <t xml:space="preserve">203586 </t>
  </si>
  <si>
    <t xml:space="preserve">203587 </t>
  </si>
  <si>
    <t xml:space="preserve">203588 </t>
  </si>
  <si>
    <t xml:space="preserve">203589 </t>
  </si>
  <si>
    <t xml:space="preserve">203590 </t>
  </si>
  <si>
    <t xml:space="preserve">203591 </t>
  </si>
  <si>
    <t xml:space="preserve">203592 </t>
  </si>
  <si>
    <t xml:space="preserve">203593 </t>
  </si>
  <si>
    <t xml:space="preserve">203594 </t>
  </si>
  <si>
    <t xml:space="preserve">203595 </t>
  </si>
  <si>
    <t xml:space="preserve">203596 </t>
  </si>
  <si>
    <t xml:space="preserve">203597 </t>
  </si>
  <si>
    <t xml:space="preserve">203598 </t>
  </si>
  <si>
    <t xml:space="preserve">203599 </t>
  </si>
  <si>
    <t xml:space="preserve">203600 </t>
  </si>
  <si>
    <t xml:space="preserve">203601 </t>
  </si>
  <si>
    <t xml:space="preserve">203602 </t>
  </si>
  <si>
    <t xml:space="preserve">203603 </t>
  </si>
  <si>
    <t xml:space="preserve">203604 </t>
  </si>
  <si>
    <t xml:space="preserve">203605 </t>
  </si>
  <si>
    <t xml:space="preserve">203606 </t>
  </si>
  <si>
    <t xml:space="preserve">203607 </t>
  </si>
  <si>
    <t xml:space="preserve">203609 </t>
  </si>
  <si>
    <t xml:space="preserve">203610 </t>
  </si>
  <si>
    <t xml:space="preserve">203611 </t>
  </si>
  <si>
    <t xml:space="preserve">203612 </t>
  </si>
  <si>
    <t xml:space="preserve">203613 </t>
  </si>
  <si>
    <t xml:space="preserve">203614 </t>
  </si>
  <si>
    <t xml:space="preserve">203615 </t>
  </si>
  <si>
    <t xml:space="preserve">203616 </t>
  </si>
  <si>
    <t xml:space="preserve">203617 </t>
  </si>
  <si>
    <t xml:space="preserve">203619 </t>
  </si>
  <si>
    <t xml:space="preserve">203620 </t>
  </si>
  <si>
    <t xml:space="preserve">203621 </t>
  </si>
  <si>
    <t xml:space="preserve">203622 </t>
  </si>
  <si>
    <t xml:space="preserve">203623 </t>
  </si>
  <si>
    <t xml:space="preserve">203624 </t>
  </si>
  <si>
    <t xml:space="preserve">203625 </t>
  </si>
  <si>
    <t xml:space="preserve">203626 </t>
  </si>
  <si>
    <t xml:space="preserve">203627 </t>
  </si>
  <si>
    <t xml:space="preserve">203628 </t>
  </si>
  <si>
    <t xml:space="preserve">203629 </t>
  </si>
  <si>
    <t xml:space="preserve">203630 </t>
  </si>
  <si>
    <t xml:space="preserve">203631 </t>
  </si>
  <si>
    <t xml:space="preserve">203632 </t>
  </si>
  <si>
    <t xml:space="preserve">203633 </t>
  </si>
  <si>
    <t xml:space="preserve">203634 </t>
  </si>
  <si>
    <t xml:space="preserve">203635 </t>
  </si>
  <si>
    <t xml:space="preserve">203636 </t>
  </si>
  <si>
    <t xml:space="preserve">203637 </t>
  </si>
  <si>
    <t xml:space="preserve">203638 </t>
  </si>
  <si>
    <t xml:space="preserve">203639 </t>
  </si>
  <si>
    <t xml:space="preserve">203640 </t>
  </si>
  <si>
    <t xml:space="preserve">203641 </t>
  </si>
  <si>
    <t xml:space="preserve">203642 </t>
  </si>
  <si>
    <t xml:space="preserve">203643 </t>
  </si>
  <si>
    <t xml:space="preserve">203644 </t>
  </si>
  <si>
    <t xml:space="preserve">203645 </t>
  </si>
  <si>
    <t xml:space="preserve">203646 </t>
  </si>
  <si>
    <t xml:space="preserve">203647 </t>
  </si>
  <si>
    <t xml:space="preserve">203648 </t>
  </si>
  <si>
    <t xml:space="preserve">203649 </t>
  </si>
  <si>
    <t xml:space="preserve">203650 </t>
  </si>
  <si>
    <t xml:space="preserve">203651 </t>
  </si>
  <si>
    <t xml:space="preserve">203652 </t>
  </si>
  <si>
    <t xml:space="preserve">203653 </t>
  </si>
  <si>
    <t xml:space="preserve">203654 </t>
  </si>
  <si>
    <t xml:space="preserve">203655 </t>
  </si>
  <si>
    <t xml:space="preserve">203656 </t>
  </si>
  <si>
    <t xml:space="preserve">203657 </t>
  </si>
  <si>
    <t xml:space="preserve">203658 </t>
  </si>
  <si>
    <t xml:space="preserve">203659 </t>
  </si>
  <si>
    <t xml:space="preserve">203660 </t>
  </si>
  <si>
    <t xml:space="preserve">203661 </t>
  </si>
  <si>
    <t xml:space="preserve">203662 </t>
  </si>
  <si>
    <t xml:space="preserve">203663 </t>
  </si>
  <si>
    <t xml:space="preserve">203664 </t>
  </si>
  <si>
    <t xml:space="preserve">203665 </t>
  </si>
  <si>
    <t xml:space="preserve">203666 </t>
  </si>
  <si>
    <t xml:space="preserve">203667 </t>
  </si>
  <si>
    <t xml:space="preserve">203668 </t>
  </si>
  <si>
    <t xml:space="preserve">203669 </t>
  </si>
  <si>
    <t xml:space="preserve">203670 </t>
  </si>
  <si>
    <t xml:space="preserve">203671 </t>
  </si>
  <si>
    <t xml:space="preserve">203672 </t>
  </si>
  <si>
    <t xml:space="preserve">203673 </t>
  </si>
  <si>
    <t xml:space="preserve">203674 </t>
  </si>
  <si>
    <t xml:space="preserve">203675 </t>
  </si>
  <si>
    <t xml:space="preserve">203676 </t>
  </si>
  <si>
    <t xml:space="preserve">203677 </t>
  </si>
  <si>
    <t xml:space="preserve">203678 </t>
  </si>
  <si>
    <t xml:space="preserve">203679 </t>
  </si>
  <si>
    <t xml:space="preserve">203680 </t>
  </si>
  <si>
    <t xml:space="preserve">203681 </t>
  </si>
  <si>
    <t xml:space="preserve">203682 </t>
  </si>
  <si>
    <t xml:space="preserve">203683 </t>
  </si>
  <si>
    <t xml:space="preserve">203684 </t>
  </si>
  <si>
    <t xml:space="preserve">203685 </t>
  </si>
  <si>
    <t xml:space="preserve">203686 </t>
  </si>
  <si>
    <t xml:space="preserve">203687 </t>
  </si>
  <si>
    <t xml:space="preserve">203688 </t>
  </si>
  <si>
    <t xml:space="preserve">203689 </t>
  </si>
  <si>
    <t xml:space="preserve">203690 </t>
  </si>
  <si>
    <t xml:space="preserve">203691 </t>
  </si>
  <si>
    <t xml:space="preserve">203692 </t>
  </si>
  <si>
    <t xml:space="preserve">203693 </t>
  </si>
  <si>
    <t xml:space="preserve">203694 </t>
  </si>
  <si>
    <t xml:space="preserve">203695 </t>
  </si>
  <si>
    <t xml:space="preserve">203696 </t>
  </si>
  <si>
    <t xml:space="preserve">203697 </t>
  </si>
  <si>
    <t xml:space="preserve">203698 </t>
  </si>
  <si>
    <t xml:space="preserve">203699 </t>
  </si>
  <si>
    <t xml:space="preserve">203700 </t>
  </si>
  <si>
    <t xml:space="preserve">203701 </t>
  </si>
  <si>
    <t xml:space="preserve">203702 </t>
  </si>
  <si>
    <t xml:space="preserve">203703 </t>
  </si>
  <si>
    <t xml:space="preserve">203704 </t>
  </si>
  <si>
    <t xml:space="preserve">203705 </t>
  </si>
  <si>
    <t xml:space="preserve">203706 </t>
  </si>
  <si>
    <t xml:space="preserve">203707 </t>
  </si>
  <si>
    <t xml:space="preserve">203708 </t>
  </si>
  <si>
    <t xml:space="preserve">203709 </t>
  </si>
  <si>
    <t xml:space="preserve">203710 </t>
  </si>
  <si>
    <t xml:space="preserve">203711 </t>
  </si>
  <si>
    <t xml:space="preserve">203712 </t>
  </si>
  <si>
    <t xml:space="preserve">203713 </t>
  </si>
  <si>
    <t xml:space="preserve">203714 </t>
  </si>
  <si>
    <t xml:space="preserve">203715 </t>
  </si>
  <si>
    <t xml:space="preserve">203716 </t>
  </si>
  <si>
    <t xml:space="preserve">203717 </t>
  </si>
  <si>
    <t xml:space="preserve">203718 </t>
  </si>
  <si>
    <t xml:space="preserve">203719 </t>
  </si>
  <si>
    <t xml:space="preserve">203720 </t>
  </si>
  <si>
    <t xml:space="preserve">203721 </t>
  </si>
  <si>
    <t xml:space="preserve">203722 </t>
  </si>
  <si>
    <t xml:space="preserve">203723 </t>
  </si>
  <si>
    <t xml:space="preserve">203724 </t>
  </si>
  <si>
    <t xml:space="preserve">203725 </t>
  </si>
  <si>
    <t xml:space="preserve">203726 </t>
  </si>
  <si>
    <t xml:space="preserve">203727 </t>
  </si>
  <si>
    <t xml:space="preserve">203728 </t>
  </si>
  <si>
    <t xml:space="preserve">203729 </t>
  </si>
  <si>
    <t xml:space="preserve">203730 </t>
  </si>
  <si>
    <t xml:space="preserve">203731 </t>
  </si>
  <si>
    <t xml:space="preserve">203732 </t>
  </si>
  <si>
    <t xml:space="preserve">203733 </t>
  </si>
  <si>
    <t xml:space="preserve">203734 </t>
  </si>
  <si>
    <t xml:space="preserve">203735 </t>
  </si>
  <si>
    <t xml:space="preserve">203736 </t>
  </si>
  <si>
    <t xml:space="preserve">203737 </t>
  </si>
  <si>
    <t xml:space="preserve">203738 </t>
  </si>
  <si>
    <t xml:space="preserve">203739 </t>
  </si>
  <si>
    <t xml:space="preserve">203740 </t>
  </si>
  <si>
    <t xml:space="preserve">203741 </t>
  </si>
  <si>
    <t xml:space="preserve">203742 </t>
  </si>
  <si>
    <t xml:space="preserve">203743 </t>
  </si>
  <si>
    <t xml:space="preserve">203744 </t>
  </si>
  <si>
    <t xml:space="preserve">203745 </t>
  </si>
  <si>
    <t xml:space="preserve">203746 </t>
  </si>
  <si>
    <t xml:space="preserve">203747 </t>
  </si>
  <si>
    <t xml:space="preserve">203748 </t>
  </si>
  <si>
    <t xml:space="preserve">203749 </t>
  </si>
  <si>
    <t xml:space="preserve">203750 </t>
  </si>
  <si>
    <t xml:space="preserve">203751 </t>
  </si>
  <si>
    <t xml:space="preserve">203752 </t>
  </si>
  <si>
    <t xml:space="preserve">203753 </t>
  </si>
  <si>
    <t xml:space="preserve">203754 </t>
  </si>
  <si>
    <t xml:space="preserve">203755 </t>
  </si>
  <si>
    <t xml:space="preserve">203756 </t>
  </si>
  <si>
    <t xml:space="preserve">203757 </t>
  </si>
  <si>
    <t xml:space="preserve">203758 </t>
  </si>
  <si>
    <t xml:space="preserve">203759 </t>
  </si>
  <si>
    <t xml:space="preserve">203760 </t>
  </si>
  <si>
    <t xml:space="preserve">203761 </t>
  </si>
  <si>
    <t xml:space="preserve">203762 </t>
  </si>
  <si>
    <t xml:space="preserve">203763 </t>
  </si>
  <si>
    <t xml:space="preserve">203764 </t>
  </si>
  <si>
    <t xml:space="preserve">203765 </t>
  </si>
  <si>
    <t xml:space="preserve">203766 </t>
  </si>
  <si>
    <t xml:space="preserve">203767 </t>
  </si>
  <si>
    <t xml:space="preserve">203768 </t>
  </si>
  <si>
    <t xml:space="preserve">203769 </t>
  </si>
  <si>
    <t xml:space="preserve">203770 </t>
  </si>
  <si>
    <t xml:space="preserve">203771 </t>
  </si>
  <si>
    <t xml:space="preserve">203772 </t>
  </si>
  <si>
    <t xml:space="preserve">203773 </t>
  </si>
  <si>
    <t xml:space="preserve">203774 </t>
  </si>
  <si>
    <t xml:space="preserve">203775 </t>
  </si>
  <si>
    <t xml:space="preserve">203776 </t>
  </si>
  <si>
    <t xml:space="preserve">203777 </t>
  </si>
  <si>
    <t xml:space="preserve">203778 </t>
  </si>
  <si>
    <t xml:space="preserve">203779 </t>
  </si>
  <si>
    <t xml:space="preserve">203780 </t>
  </si>
  <si>
    <t xml:space="preserve">203781 </t>
  </si>
  <si>
    <t xml:space="preserve">203782 </t>
  </si>
  <si>
    <t xml:space="preserve">203783 </t>
  </si>
  <si>
    <t xml:space="preserve">203784 </t>
  </si>
  <si>
    <t xml:space="preserve">203785 </t>
  </si>
  <si>
    <t xml:space="preserve">203786 </t>
  </si>
  <si>
    <t xml:space="preserve">203787 </t>
  </si>
  <si>
    <t xml:space="preserve">203788 </t>
  </si>
  <si>
    <t xml:space="preserve">203789 </t>
  </si>
  <si>
    <t xml:space="preserve">203790 </t>
  </si>
  <si>
    <t xml:space="preserve">203791 </t>
  </si>
  <si>
    <t xml:space="preserve">203792 </t>
  </si>
  <si>
    <t xml:space="preserve">203793 </t>
  </si>
  <si>
    <t xml:space="preserve">203794 </t>
  </si>
  <si>
    <t xml:space="preserve">203795 </t>
  </si>
  <si>
    <t xml:space="preserve">203796 </t>
  </si>
  <si>
    <t xml:space="preserve">203797 </t>
  </si>
  <si>
    <t xml:space="preserve">203798 </t>
  </si>
  <si>
    <t xml:space="preserve">203799 </t>
  </si>
  <si>
    <t xml:space="preserve">203800 </t>
  </si>
  <si>
    <t xml:space="preserve">203801 </t>
  </si>
  <si>
    <t xml:space="preserve">203802 </t>
  </si>
  <si>
    <t xml:space="preserve">203803 </t>
  </si>
  <si>
    <t xml:space="preserve">203804 </t>
  </si>
  <si>
    <t xml:space="preserve">203805 </t>
  </si>
  <si>
    <t xml:space="preserve">203806 </t>
  </si>
  <si>
    <t xml:space="preserve">203807 </t>
  </si>
  <si>
    <t xml:space="preserve">203808 </t>
  </si>
  <si>
    <t xml:space="preserve">203809 </t>
  </si>
  <si>
    <t xml:space="preserve">203810 </t>
  </si>
  <si>
    <t xml:space="preserve">203811 </t>
  </si>
  <si>
    <t xml:space="preserve">203812 </t>
  </si>
  <si>
    <t xml:space="preserve">203813 </t>
  </si>
  <si>
    <t xml:space="preserve">203814 </t>
  </si>
  <si>
    <t xml:space="preserve">203815 </t>
  </si>
  <si>
    <t xml:space="preserve">203816 </t>
  </si>
  <si>
    <t xml:space="preserve">203817 </t>
  </si>
  <si>
    <t xml:space="preserve">203818 </t>
  </si>
  <si>
    <t xml:space="preserve">203819 </t>
  </si>
  <si>
    <t xml:space="preserve">203820 </t>
  </si>
  <si>
    <t xml:space="preserve">203821 </t>
  </si>
  <si>
    <t xml:space="preserve">203822 </t>
  </si>
  <si>
    <t xml:space="preserve">203823 </t>
  </si>
  <si>
    <t xml:space="preserve">203824 </t>
  </si>
  <si>
    <t xml:space="preserve">203825 </t>
  </si>
  <si>
    <t xml:space="preserve">203826 </t>
  </si>
  <si>
    <t xml:space="preserve">203827 </t>
  </si>
  <si>
    <t xml:space="preserve">203828 </t>
  </si>
  <si>
    <t xml:space="preserve">203829 </t>
  </si>
  <si>
    <t xml:space="preserve">203830 </t>
  </si>
  <si>
    <t xml:space="preserve">203831 </t>
  </si>
  <si>
    <t xml:space="preserve">203832 </t>
  </si>
  <si>
    <t xml:space="preserve">203833 </t>
  </si>
  <si>
    <t xml:space="preserve">203834 </t>
  </si>
  <si>
    <t xml:space="preserve">203835 </t>
  </si>
  <si>
    <t xml:space="preserve">203836 </t>
  </si>
  <si>
    <t xml:space="preserve">203837 </t>
  </si>
  <si>
    <t xml:space="preserve">203838 </t>
  </si>
  <si>
    <t xml:space="preserve">203839 </t>
  </si>
  <si>
    <t xml:space="preserve">203840 </t>
  </si>
  <si>
    <t xml:space="preserve">203841 </t>
  </si>
  <si>
    <t xml:space="preserve">203842 </t>
  </si>
  <si>
    <t xml:space="preserve">203843 </t>
  </si>
  <si>
    <t xml:space="preserve">203844 </t>
  </si>
  <si>
    <t xml:space="preserve">203845 </t>
  </si>
  <si>
    <t xml:space="preserve">203846 </t>
  </si>
  <si>
    <t xml:space="preserve">203847 </t>
  </si>
  <si>
    <t xml:space="preserve">203848 </t>
  </si>
  <si>
    <t xml:space="preserve">203849 </t>
  </si>
  <si>
    <t xml:space="preserve">203850 </t>
  </si>
  <si>
    <t xml:space="preserve">203851 </t>
  </si>
  <si>
    <t xml:space="preserve">203852 </t>
  </si>
  <si>
    <t xml:space="preserve">203853 </t>
  </si>
  <si>
    <t xml:space="preserve">203854 </t>
  </si>
  <si>
    <t xml:space="preserve">203855 </t>
  </si>
  <si>
    <t xml:space="preserve">203856 </t>
  </si>
  <si>
    <t xml:space="preserve">203857 </t>
  </si>
  <si>
    <t xml:space="preserve">203858 </t>
  </si>
  <si>
    <t xml:space="preserve">203859 </t>
  </si>
  <si>
    <t xml:space="preserve">203860 </t>
  </si>
  <si>
    <t xml:space="preserve">203861 </t>
  </si>
  <si>
    <t xml:space="preserve">203862 </t>
  </si>
  <si>
    <t xml:space="preserve">203863 </t>
  </si>
  <si>
    <t xml:space="preserve">203864 </t>
  </si>
  <si>
    <t xml:space="preserve">203865 </t>
  </si>
  <si>
    <t xml:space="preserve">203866 </t>
  </si>
  <si>
    <t xml:space="preserve">203867 </t>
  </si>
  <si>
    <t xml:space="preserve">203868 </t>
  </si>
  <si>
    <t xml:space="preserve">203869 </t>
  </si>
  <si>
    <t xml:space="preserve">203870 </t>
  </si>
  <si>
    <t xml:space="preserve">203871 </t>
  </si>
  <si>
    <t xml:space="preserve">203872 </t>
  </si>
  <si>
    <t xml:space="preserve">203873 </t>
  </si>
  <si>
    <t xml:space="preserve">203874 </t>
  </si>
  <si>
    <t xml:space="preserve">203875 </t>
  </si>
  <si>
    <t xml:space="preserve">203876 </t>
  </si>
  <si>
    <t xml:space="preserve">203877 </t>
  </si>
  <si>
    <t xml:space="preserve">203878 </t>
  </si>
  <si>
    <t xml:space="preserve">203879 </t>
  </si>
  <si>
    <t xml:space="preserve">203880 </t>
  </si>
  <si>
    <t xml:space="preserve">203881 </t>
  </si>
  <si>
    <t xml:space="preserve">203882 </t>
  </si>
  <si>
    <t xml:space="preserve">203883 </t>
  </si>
  <si>
    <t xml:space="preserve">203884 </t>
  </si>
  <si>
    <t xml:space="preserve">203885 </t>
  </si>
  <si>
    <t xml:space="preserve">203886 </t>
  </si>
  <si>
    <t xml:space="preserve">203887 </t>
  </si>
  <si>
    <t xml:space="preserve">203888 </t>
  </si>
  <si>
    <t xml:space="preserve">203889 </t>
  </si>
  <si>
    <t xml:space="preserve">203890 </t>
  </si>
  <si>
    <t xml:space="preserve">203891 </t>
  </si>
  <si>
    <t xml:space="preserve">203892 </t>
  </si>
  <si>
    <t xml:space="preserve">203893 </t>
  </si>
  <si>
    <t xml:space="preserve">203894 </t>
  </si>
  <si>
    <t xml:space="preserve">203895 </t>
  </si>
  <si>
    <t xml:space="preserve">203896 </t>
  </si>
  <si>
    <t xml:space="preserve">203897 </t>
  </si>
  <si>
    <t xml:space="preserve">203898 </t>
  </si>
  <si>
    <t xml:space="preserve">203899 </t>
  </si>
  <si>
    <t xml:space="preserve">203900 </t>
  </si>
  <si>
    <t xml:space="preserve">203901 </t>
  </si>
  <si>
    <t xml:space="preserve">203902 </t>
  </si>
  <si>
    <t xml:space="preserve">203903 </t>
  </si>
  <si>
    <t xml:space="preserve">203904 </t>
  </si>
  <si>
    <t xml:space="preserve">203905 </t>
  </si>
  <si>
    <t xml:space="preserve">203906 </t>
  </si>
  <si>
    <t xml:space="preserve">203907 </t>
  </si>
  <si>
    <t xml:space="preserve">203908 </t>
  </si>
  <si>
    <t xml:space="preserve">203909 </t>
  </si>
  <si>
    <t xml:space="preserve">203910 </t>
  </si>
  <si>
    <t xml:space="preserve">203911 </t>
  </si>
  <si>
    <t xml:space="preserve">203912 </t>
  </si>
  <si>
    <t xml:space="preserve">203913 </t>
  </si>
  <si>
    <t xml:space="preserve">203914 </t>
  </si>
  <si>
    <t xml:space="preserve">203915 </t>
  </si>
  <si>
    <t xml:space="preserve">203916 </t>
  </si>
  <si>
    <t xml:space="preserve">203917 </t>
  </si>
  <si>
    <t xml:space="preserve">203918 </t>
  </si>
  <si>
    <t xml:space="preserve">203919 </t>
  </si>
  <si>
    <t xml:space="preserve">203920 </t>
  </si>
  <si>
    <t xml:space="preserve">203921 </t>
  </si>
  <si>
    <t xml:space="preserve">203922 </t>
  </si>
  <si>
    <t xml:space="preserve">203923 </t>
  </si>
  <si>
    <t xml:space="preserve">203924 </t>
  </si>
  <si>
    <t xml:space="preserve">203925 </t>
  </si>
  <si>
    <t xml:space="preserve">203926 </t>
  </si>
  <si>
    <t xml:space="preserve">203927 </t>
  </si>
  <si>
    <t xml:space="preserve">203928 </t>
  </si>
  <si>
    <t xml:space="preserve">203929 </t>
  </si>
  <si>
    <t xml:space="preserve">203930 </t>
  </si>
  <si>
    <t xml:space="preserve">203931 </t>
  </si>
  <si>
    <t xml:space="preserve">203932 </t>
  </si>
  <si>
    <t xml:space="preserve">203933 </t>
  </si>
  <si>
    <t xml:space="preserve">203934 </t>
  </si>
  <si>
    <t xml:space="preserve">203935 </t>
  </si>
  <si>
    <t xml:space="preserve">203936 </t>
  </si>
  <si>
    <t xml:space="preserve">203937 </t>
  </si>
  <si>
    <t xml:space="preserve">203938 </t>
  </si>
  <si>
    <t xml:space="preserve">203939 </t>
  </si>
  <si>
    <t xml:space="preserve">203940 </t>
  </si>
  <si>
    <t xml:space="preserve">203942 </t>
  </si>
  <si>
    <t xml:space="preserve">203943 </t>
  </si>
  <si>
    <t xml:space="preserve">203944 </t>
  </si>
  <si>
    <t xml:space="preserve">203945 </t>
  </si>
  <si>
    <t xml:space="preserve">203947 </t>
  </si>
  <si>
    <t xml:space="preserve">203949 </t>
  </si>
  <si>
    <t xml:space="preserve">203950 </t>
  </si>
  <si>
    <t xml:space="preserve">203951 </t>
  </si>
  <si>
    <t xml:space="preserve">203952 </t>
  </si>
  <si>
    <t xml:space="preserve">203953 </t>
  </si>
  <si>
    <t xml:space="preserve">203954 </t>
  </si>
  <si>
    <t xml:space="preserve">203955 </t>
  </si>
  <si>
    <t xml:space="preserve">203956 </t>
  </si>
  <si>
    <t xml:space="preserve">203957 </t>
  </si>
  <si>
    <t xml:space="preserve">203958 </t>
  </si>
  <si>
    <t xml:space="preserve">203959 </t>
  </si>
  <si>
    <t xml:space="preserve">203960 </t>
  </si>
  <si>
    <t xml:space="preserve">203961 </t>
  </si>
  <si>
    <t xml:space="preserve">203962 </t>
  </si>
  <si>
    <t xml:space="preserve">203964 </t>
  </si>
  <si>
    <t xml:space="preserve">203965 </t>
  </si>
  <si>
    <t xml:space="preserve">203966 </t>
  </si>
  <si>
    <t xml:space="preserve">203967 </t>
  </si>
  <si>
    <t xml:space="preserve">203968 </t>
  </si>
  <si>
    <t xml:space="preserve">203969 </t>
  </si>
  <si>
    <t xml:space="preserve">203970 </t>
  </si>
  <si>
    <t xml:space="preserve">203971 </t>
  </si>
  <si>
    <t xml:space="preserve">203972 </t>
  </si>
  <si>
    <t xml:space="preserve">203973 </t>
  </si>
  <si>
    <t xml:space="preserve">203974 </t>
  </si>
  <si>
    <t xml:space="preserve">203975 </t>
  </si>
  <si>
    <t xml:space="preserve">203976 </t>
  </si>
  <si>
    <t xml:space="preserve">203977 </t>
  </si>
  <si>
    <t xml:space="preserve">203978 </t>
  </si>
  <si>
    <t xml:space="preserve">203979 </t>
  </si>
  <si>
    <t xml:space="preserve">203980 </t>
  </si>
  <si>
    <t xml:space="preserve">203981 </t>
  </si>
  <si>
    <t xml:space="preserve">203982 </t>
  </si>
  <si>
    <t xml:space="preserve">203983 </t>
  </si>
  <si>
    <t xml:space="preserve">203984 </t>
  </si>
  <si>
    <t xml:space="preserve">203985 </t>
  </si>
  <si>
    <t xml:space="preserve">203986 </t>
  </si>
  <si>
    <t xml:space="preserve">203987 </t>
  </si>
  <si>
    <t xml:space="preserve">203988 </t>
  </si>
  <si>
    <t xml:space="preserve">203989 </t>
  </si>
  <si>
    <t xml:space="preserve">203990 </t>
  </si>
  <si>
    <t xml:space="preserve">203991 </t>
  </si>
  <si>
    <t xml:space="preserve">203992 </t>
  </si>
  <si>
    <t xml:space="preserve">203993 </t>
  </si>
  <si>
    <t xml:space="preserve">203994 </t>
  </si>
  <si>
    <t xml:space="preserve">203995 </t>
  </si>
  <si>
    <t xml:space="preserve">203996 </t>
  </si>
  <si>
    <t xml:space="preserve">203997 </t>
  </si>
  <si>
    <t xml:space="preserve">203998 </t>
  </si>
  <si>
    <t xml:space="preserve">203999 </t>
  </si>
  <si>
    <t xml:space="preserve">204000 </t>
  </si>
  <si>
    <t xml:space="preserve">204001 </t>
  </si>
  <si>
    <t xml:space="preserve">204002 </t>
  </si>
  <si>
    <t xml:space="preserve">204003 </t>
  </si>
  <si>
    <t xml:space="preserve">204004 </t>
  </si>
  <si>
    <t xml:space="preserve">204005 </t>
  </si>
  <si>
    <t xml:space="preserve">204006 </t>
  </si>
  <si>
    <t xml:space="preserve">204007 </t>
  </si>
  <si>
    <t xml:space="preserve">204008 </t>
  </si>
  <si>
    <t xml:space="preserve">204009 </t>
  </si>
  <si>
    <t xml:space="preserve">204010 </t>
  </si>
  <si>
    <t xml:space="preserve">204011 </t>
  </si>
  <si>
    <t xml:space="preserve">204012 </t>
  </si>
  <si>
    <t xml:space="preserve">204013 </t>
  </si>
  <si>
    <t xml:space="preserve">204014 </t>
  </si>
  <si>
    <t xml:space="preserve">204015 </t>
  </si>
  <si>
    <t xml:space="preserve">204016 </t>
  </si>
  <si>
    <t xml:space="preserve">204017 </t>
  </si>
  <si>
    <t xml:space="preserve">204018 </t>
  </si>
  <si>
    <t xml:space="preserve">204019 </t>
  </si>
  <si>
    <t xml:space="preserve">204020 </t>
  </si>
  <si>
    <t xml:space="preserve">204021 </t>
  </si>
  <si>
    <t xml:space="preserve">204022 </t>
  </si>
  <si>
    <t xml:space="preserve">204023 </t>
  </si>
  <si>
    <t xml:space="preserve">204024 </t>
  </si>
  <si>
    <t xml:space="preserve">204025 </t>
  </si>
  <si>
    <t xml:space="preserve">204026 </t>
  </si>
  <si>
    <t xml:space="preserve">204027 </t>
  </si>
  <si>
    <t xml:space="preserve">204028 </t>
  </si>
  <si>
    <t xml:space="preserve">204029 </t>
  </si>
  <si>
    <t xml:space="preserve">204030 </t>
  </si>
  <si>
    <t xml:space="preserve">204031 </t>
  </si>
  <si>
    <t xml:space="preserve">204032 </t>
  </si>
  <si>
    <t xml:space="preserve">204033 </t>
  </si>
  <si>
    <t xml:space="preserve">204034 </t>
  </si>
  <si>
    <t xml:space="preserve">204035 </t>
  </si>
  <si>
    <t xml:space="preserve">204036 </t>
  </si>
  <si>
    <t xml:space="preserve">204037 </t>
  </si>
  <si>
    <t xml:space="preserve">204038 </t>
  </si>
  <si>
    <t xml:space="preserve">204039 </t>
  </si>
  <si>
    <t xml:space="preserve">204040 </t>
  </si>
  <si>
    <t xml:space="preserve">204041 </t>
  </si>
  <si>
    <t xml:space="preserve">204042 </t>
  </si>
  <si>
    <t xml:space="preserve">204043 </t>
  </si>
  <si>
    <t xml:space="preserve">204044 </t>
  </si>
  <si>
    <t xml:space="preserve">204046 </t>
  </si>
  <si>
    <t xml:space="preserve">204047 </t>
  </si>
  <si>
    <t xml:space="preserve">204048 </t>
  </si>
  <si>
    <t xml:space="preserve">204049 </t>
  </si>
  <si>
    <t xml:space="preserve">204050 </t>
  </si>
  <si>
    <t xml:space="preserve">204051 </t>
  </si>
  <si>
    <t xml:space="preserve">204052 </t>
  </si>
  <si>
    <t xml:space="preserve">204053 </t>
  </si>
  <si>
    <t xml:space="preserve">204054 </t>
  </si>
  <si>
    <t xml:space="preserve">204055 </t>
  </si>
  <si>
    <t xml:space="preserve">204056 </t>
  </si>
  <si>
    <t xml:space="preserve">204057 </t>
  </si>
  <si>
    <t xml:space="preserve">204058 </t>
  </si>
  <si>
    <t xml:space="preserve">204059 </t>
  </si>
  <si>
    <t xml:space="preserve">204060 </t>
  </si>
  <si>
    <t xml:space="preserve">204061 </t>
  </si>
  <si>
    <t xml:space="preserve">204062 </t>
  </si>
  <si>
    <t xml:space="preserve">204063 </t>
  </si>
  <si>
    <t xml:space="preserve">204065 </t>
  </si>
  <si>
    <t xml:space="preserve">204066 </t>
  </si>
  <si>
    <t xml:space="preserve">204067 </t>
  </si>
  <si>
    <t xml:space="preserve">204068 </t>
  </si>
  <si>
    <t xml:space="preserve">204069 </t>
  </si>
  <si>
    <t xml:space="preserve">204070 </t>
  </si>
  <si>
    <t xml:space="preserve">204071 </t>
  </si>
  <si>
    <t xml:space="preserve">204072 </t>
  </si>
  <si>
    <t xml:space="preserve">204073 </t>
  </si>
  <si>
    <t xml:space="preserve">204074 </t>
  </si>
  <si>
    <t xml:space="preserve">204075 </t>
  </si>
  <si>
    <t xml:space="preserve">204076 </t>
  </si>
  <si>
    <t xml:space="preserve">204077 </t>
  </si>
  <si>
    <t xml:space="preserve">204078 </t>
  </si>
  <si>
    <t xml:space="preserve">204079 </t>
  </si>
  <si>
    <t xml:space="preserve">204080 </t>
  </si>
  <si>
    <t xml:space="preserve">204081 </t>
  </si>
  <si>
    <t xml:space="preserve">204082 </t>
  </si>
  <si>
    <t xml:space="preserve">204083 </t>
  </si>
  <si>
    <t xml:space="preserve">204084 </t>
  </si>
  <si>
    <t xml:space="preserve">204085 </t>
  </si>
  <si>
    <t xml:space="preserve">204086 </t>
  </si>
  <si>
    <t xml:space="preserve">204087 </t>
  </si>
  <si>
    <t xml:space="preserve">204088 </t>
  </si>
  <si>
    <t xml:space="preserve">204089 </t>
  </si>
  <si>
    <t xml:space="preserve">204090 </t>
  </si>
  <si>
    <t xml:space="preserve">204091 </t>
  </si>
  <si>
    <t xml:space="preserve">204092 </t>
  </si>
  <si>
    <t xml:space="preserve">204093 </t>
  </si>
  <si>
    <t xml:space="preserve">204094 </t>
  </si>
  <si>
    <t xml:space="preserve">204095 </t>
  </si>
  <si>
    <t xml:space="preserve">204096 </t>
  </si>
  <si>
    <t xml:space="preserve">204097 </t>
  </si>
  <si>
    <t xml:space="preserve">204098 </t>
  </si>
  <si>
    <t xml:space="preserve">204099 </t>
  </si>
  <si>
    <t xml:space="preserve">204100 </t>
  </si>
  <si>
    <t xml:space="preserve">204101 </t>
  </si>
  <si>
    <t xml:space="preserve">204102 </t>
  </si>
  <si>
    <t xml:space="preserve">204103 </t>
  </si>
  <si>
    <t xml:space="preserve">204104 </t>
  </si>
  <si>
    <t xml:space="preserve">204105 </t>
  </si>
  <si>
    <t xml:space="preserve">204106 </t>
  </si>
  <si>
    <t xml:space="preserve">204107 </t>
  </si>
  <si>
    <t xml:space="preserve">204108 </t>
  </si>
  <si>
    <t xml:space="preserve">204109 </t>
  </si>
  <si>
    <t xml:space="preserve">204110 </t>
  </si>
  <si>
    <t xml:space="preserve">204111 </t>
  </si>
  <si>
    <t xml:space="preserve">204112 </t>
  </si>
  <si>
    <t xml:space="preserve">204113 </t>
  </si>
  <si>
    <t xml:space="preserve">204114 </t>
  </si>
  <si>
    <t xml:space="preserve">204115 </t>
  </si>
  <si>
    <t xml:space="preserve">204116 </t>
  </si>
  <si>
    <t xml:space="preserve">204117 </t>
  </si>
  <si>
    <t xml:space="preserve">204118 </t>
  </si>
  <si>
    <t xml:space="preserve">204119 </t>
  </si>
  <si>
    <t xml:space="preserve">204120 </t>
  </si>
  <si>
    <t xml:space="preserve">204121 </t>
  </si>
  <si>
    <t xml:space="preserve">204122 </t>
  </si>
  <si>
    <t xml:space="preserve">204123 </t>
  </si>
  <si>
    <t xml:space="preserve">204124 </t>
  </si>
  <si>
    <t xml:space="preserve">204125 </t>
  </si>
  <si>
    <t xml:space="preserve">204126 </t>
  </si>
  <si>
    <t xml:space="preserve">204127 </t>
  </si>
  <si>
    <t xml:space="preserve">204128 </t>
  </si>
  <si>
    <t xml:space="preserve">204129 </t>
  </si>
  <si>
    <t xml:space="preserve">204130 </t>
  </si>
  <si>
    <t xml:space="preserve">204131 </t>
  </si>
  <si>
    <t xml:space="preserve">204132 </t>
  </si>
  <si>
    <t xml:space="preserve">204133 </t>
  </si>
  <si>
    <t xml:space="preserve">204134 </t>
  </si>
  <si>
    <t xml:space="preserve">204135 </t>
  </si>
  <si>
    <t xml:space="preserve">204136 </t>
  </si>
  <si>
    <t xml:space="preserve">204137 </t>
  </si>
  <si>
    <t xml:space="preserve">204138 </t>
  </si>
  <si>
    <t xml:space="preserve">204139 </t>
  </si>
  <si>
    <t xml:space="preserve">204140 </t>
  </si>
  <si>
    <t xml:space="preserve">204141 </t>
  </si>
  <si>
    <t xml:space="preserve">204142 </t>
  </si>
  <si>
    <t xml:space="preserve">204143 </t>
  </si>
  <si>
    <t xml:space="preserve">204144 </t>
  </si>
  <si>
    <t xml:space="preserve">204145 </t>
  </si>
  <si>
    <t xml:space="preserve">204146 </t>
  </si>
  <si>
    <t xml:space="preserve">204147 </t>
  </si>
  <si>
    <t xml:space="preserve">204148 </t>
  </si>
  <si>
    <t xml:space="preserve">204149 </t>
  </si>
  <si>
    <t xml:space="preserve">204150 </t>
  </si>
  <si>
    <t xml:space="preserve">204151 </t>
  </si>
  <si>
    <t xml:space="preserve">204152 </t>
  </si>
  <si>
    <t xml:space="preserve">204153 </t>
  </si>
  <si>
    <t xml:space="preserve">204154 </t>
  </si>
  <si>
    <t xml:space="preserve">204155 </t>
  </si>
  <si>
    <t xml:space="preserve">204156 </t>
  </si>
  <si>
    <t xml:space="preserve">204157 </t>
  </si>
  <si>
    <t xml:space="preserve">204158 </t>
  </si>
  <si>
    <t xml:space="preserve">204159 </t>
  </si>
  <si>
    <t xml:space="preserve">204160 </t>
  </si>
  <si>
    <t xml:space="preserve">204161 </t>
  </si>
  <si>
    <t xml:space="preserve">204162 </t>
  </si>
  <si>
    <t xml:space="preserve">204163 </t>
  </si>
  <si>
    <t xml:space="preserve">204164 </t>
  </si>
  <si>
    <t xml:space="preserve">204165 </t>
  </si>
  <si>
    <t xml:space="preserve">204166 </t>
  </si>
  <si>
    <t xml:space="preserve">204167 </t>
  </si>
  <si>
    <t xml:space="preserve">204168 </t>
  </si>
  <si>
    <t xml:space="preserve">204169 </t>
  </si>
  <si>
    <t xml:space="preserve">204170 </t>
  </si>
  <si>
    <t xml:space="preserve">204171 </t>
  </si>
  <si>
    <t xml:space="preserve">204172 </t>
  </si>
  <si>
    <t xml:space="preserve">204173 </t>
  </si>
  <si>
    <t xml:space="preserve">204174 </t>
  </si>
  <si>
    <t xml:space="preserve">204175 </t>
  </si>
  <si>
    <t xml:space="preserve">204176 </t>
  </si>
  <si>
    <t xml:space="preserve">204177 </t>
  </si>
  <si>
    <t xml:space="preserve">204178 </t>
  </si>
  <si>
    <t xml:space="preserve">204179 </t>
  </si>
  <si>
    <t xml:space="preserve">204180 </t>
  </si>
  <si>
    <t xml:space="preserve">204181 </t>
  </si>
  <si>
    <t xml:space="preserve">204182 </t>
  </si>
  <si>
    <t xml:space="preserve">204183 </t>
  </si>
  <si>
    <t xml:space="preserve">204184 </t>
  </si>
  <si>
    <t xml:space="preserve">204185 </t>
  </si>
  <si>
    <t xml:space="preserve">204186 </t>
  </si>
  <si>
    <t xml:space="preserve">204187 </t>
  </si>
  <si>
    <t xml:space="preserve">204188 </t>
  </si>
  <si>
    <t xml:space="preserve">204189 </t>
  </si>
  <si>
    <t xml:space="preserve">204190 </t>
  </si>
  <si>
    <t xml:space="preserve">204191 </t>
  </si>
  <si>
    <t xml:space="preserve">204192 </t>
  </si>
  <si>
    <t xml:space="preserve">204193 </t>
  </si>
  <si>
    <t xml:space="preserve">204194 </t>
  </si>
  <si>
    <t xml:space="preserve">204195 </t>
  </si>
  <si>
    <t xml:space="preserve">204196 </t>
  </si>
  <si>
    <t xml:space="preserve">204197 </t>
  </si>
  <si>
    <t xml:space="preserve">204198 </t>
  </si>
  <si>
    <t xml:space="preserve">204199 </t>
  </si>
  <si>
    <t xml:space="preserve">204200 </t>
  </si>
  <si>
    <t xml:space="preserve">204201 </t>
  </si>
  <si>
    <t xml:space="preserve">204202 </t>
  </si>
  <si>
    <t xml:space="preserve">204203 </t>
  </si>
  <si>
    <t xml:space="preserve">204204 </t>
  </si>
  <si>
    <t xml:space="preserve">204205 </t>
  </si>
  <si>
    <t xml:space="preserve">204206 </t>
  </si>
  <si>
    <t xml:space="preserve">204207 </t>
  </si>
  <si>
    <t xml:space="preserve">204208 </t>
  </si>
  <si>
    <t xml:space="preserve">204209 </t>
  </si>
  <si>
    <t xml:space="preserve">204210 </t>
  </si>
  <si>
    <t xml:space="preserve">204211 </t>
  </si>
  <si>
    <t xml:space="preserve">204212 </t>
  </si>
  <si>
    <t xml:space="preserve">204213 </t>
  </si>
  <si>
    <t xml:space="preserve">204214 </t>
  </si>
  <si>
    <t xml:space="preserve">204215 </t>
  </si>
  <si>
    <t xml:space="preserve">204216 </t>
  </si>
  <si>
    <t xml:space="preserve">204217 </t>
  </si>
  <si>
    <t xml:space="preserve">204218 </t>
  </si>
  <si>
    <t xml:space="preserve">204219 </t>
  </si>
  <si>
    <t xml:space="preserve">204220 </t>
  </si>
  <si>
    <t xml:space="preserve">204221 </t>
  </si>
  <si>
    <t xml:space="preserve">204222 </t>
  </si>
  <si>
    <t xml:space="preserve">204223 </t>
  </si>
  <si>
    <t xml:space="preserve">204224 </t>
  </si>
  <si>
    <t xml:space="preserve">204225 </t>
  </si>
  <si>
    <t xml:space="preserve">204226 </t>
  </si>
  <si>
    <t xml:space="preserve">204227 </t>
  </si>
  <si>
    <t xml:space="preserve">204228 </t>
  </si>
  <si>
    <t xml:space="preserve">204229 </t>
  </si>
  <si>
    <t xml:space="preserve">204230 </t>
  </si>
  <si>
    <t xml:space="preserve">204231 </t>
  </si>
  <si>
    <t xml:space="preserve">204232 </t>
  </si>
  <si>
    <t xml:space="preserve">204233 </t>
  </si>
  <si>
    <t xml:space="preserve">204234 </t>
  </si>
  <si>
    <t xml:space="preserve">204235 </t>
  </si>
  <si>
    <t xml:space="preserve">204236 </t>
  </si>
  <si>
    <t xml:space="preserve">204237 </t>
  </si>
  <si>
    <t xml:space="preserve">204238 </t>
  </si>
  <si>
    <t xml:space="preserve">204239 </t>
  </si>
  <si>
    <t xml:space="preserve">204240 </t>
  </si>
  <si>
    <t xml:space="preserve">204241 </t>
  </si>
  <si>
    <t xml:space="preserve">204242 </t>
  </si>
  <si>
    <t xml:space="preserve">204244 </t>
  </si>
  <si>
    <t xml:space="preserve">204245 </t>
  </si>
  <si>
    <t xml:space="preserve">204246 </t>
  </si>
  <si>
    <t xml:space="preserve">204247 </t>
  </si>
  <si>
    <t xml:space="preserve">204248 </t>
  </si>
  <si>
    <t xml:space="preserve">204249 </t>
  </si>
  <si>
    <t xml:space="preserve">204250 </t>
  </si>
  <si>
    <t xml:space="preserve">204251 </t>
  </si>
  <si>
    <t xml:space="preserve">204252 </t>
  </si>
  <si>
    <t xml:space="preserve">204253 </t>
  </si>
  <si>
    <t xml:space="preserve">204254 </t>
  </si>
  <si>
    <t xml:space="preserve">204255 </t>
  </si>
  <si>
    <t xml:space="preserve">204256 </t>
  </si>
  <si>
    <t xml:space="preserve">204257 </t>
  </si>
  <si>
    <t xml:space="preserve">204258 </t>
  </si>
  <si>
    <t xml:space="preserve">204259 </t>
  </si>
  <si>
    <t xml:space="preserve">204260 </t>
  </si>
  <si>
    <t xml:space="preserve">204261 </t>
  </si>
  <si>
    <t xml:space="preserve">204262 </t>
  </si>
  <si>
    <t xml:space="preserve">204263 </t>
  </si>
  <si>
    <t xml:space="preserve">204264 </t>
  </si>
  <si>
    <t xml:space="preserve">204265 </t>
  </si>
  <si>
    <t xml:space="preserve">204266 </t>
  </si>
  <si>
    <t xml:space="preserve">204267 </t>
  </si>
  <si>
    <t xml:space="preserve">204268 </t>
  </si>
  <si>
    <t xml:space="preserve">204269 </t>
  </si>
  <si>
    <t xml:space="preserve">204270 </t>
  </si>
  <si>
    <t xml:space="preserve">204271 </t>
  </si>
  <si>
    <t xml:space="preserve">204272 </t>
  </si>
  <si>
    <t xml:space="preserve">204273 </t>
  </si>
  <si>
    <t xml:space="preserve">204274 </t>
  </si>
  <si>
    <t xml:space="preserve">204275 </t>
  </si>
  <si>
    <t xml:space="preserve">204276 </t>
  </si>
  <si>
    <t xml:space="preserve">204277 </t>
  </si>
  <si>
    <t xml:space="preserve">204278 </t>
  </si>
  <si>
    <t xml:space="preserve">204279 </t>
  </si>
  <si>
    <t xml:space="preserve">204281 </t>
  </si>
  <si>
    <t xml:space="preserve">204282 </t>
  </si>
  <si>
    <t xml:space="preserve">204283 </t>
  </si>
  <si>
    <t xml:space="preserve">204284 </t>
  </si>
  <si>
    <t xml:space="preserve">204285 </t>
  </si>
  <si>
    <t xml:space="preserve">204286 </t>
  </si>
  <si>
    <t xml:space="preserve">204287 </t>
  </si>
  <si>
    <t xml:space="preserve">204288 </t>
  </si>
  <si>
    <t xml:space="preserve">204289 </t>
  </si>
  <si>
    <t xml:space="preserve">204290 </t>
  </si>
  <si>
    <t xml:space="preserve">204291 </t>
  </si>
  <si>
    <t xml:space="preserve">204292 </t>
  </si>
  <si>
    <t xml:space="preserve">204293 </t>
  </si>
  <si>
    <t xml:space="preserve">204294 </t>
  </si>
  <si>
    <t xml:space="preserve">204295 </t>
  </si>
  <si>
    <t xml:space="preserve">204296 </t>
  </si>
  <si>
    <t xml:space="preserve">204297 </t>
  </si>
  <si>
    <t xml:space="preserve">204298 </t>
  </si>
  <si>
    <t xml:space="preserve">204300 </t>
  </si>
  <si>
    <t xml:space="preserve">204301 </t>
  </si>
  <si>
    <t xml:space="preserve">204302 </t>
  </si>
  <si>
    <t xml:space="preserve">204303 </t>
  </si>
  <si>
    <t xml:space="preserve">204304 </t>
  </si>
  <si>
    <t xml:space="preserve">204305 </t>
  </si>
  <si>
    <t xml:space="preserve">204306 </t>
  </si>
  <si>
    <t xml:space="preserve">204307 </t>
  </si>
  <si>
    <t xml:space="preserve">204308 </t>
  </si>
  <si>
    <t xml:space="preserve">204309 </t>
  </si>
  <si>
    <t xml:space="preserve">204310 </t>
  </si>
  <si>
    <t xml:space="preserve">204311 </t>
  </si>
  <si>
    <t xml:space="preserve">204312 </t>
  </si>
  <si>
    <t xml:space="preserve">204313 </t>
  </si>
  <si>
    <t xml:space="preserve">204314 </t>
  </si>
  <si>
    <t xml:space="preserve">204315 </t>
  </si>
  <si>
    <t xml:space="preserve">204316 </t>
  </si>
  <si>
    <t xml:space="preserve">204317 </t>
  </si>
  <si>
    <t xml:space="preserve">204318 </t>
  </si>
  <si>
    <t xml:space="preserve">204319 </t>
  </si>
  <si>
    <t xml:space="preserve">204320 </t>
  </si>
  <si>
    <t xml:space="preserve">204321 </t>
  </si>
  <si>
    <t xml:space="preserve">204322 </t>
  </si>
  <si>
    <t xml:space="preserve">204324 </t>
  </si>
  <si>
    <t xml:space="preserve">204325 </t>
  </si>
  <si>
    <t xml:space="preserve">204326 </t>
  </si>
  <si>
    <t xml:space="preserve">204327 </t>
  </si>
  <si>
    <t xml:space="preserve">204328 </t>
  </si>
  <si>
    <t xml:space="preserve">204329 </t>
  </si>
  <si>
    <t xml:space="preserve">204330 </t>
  </si>
  <si>
    <t xml:space="preserve">204331 </t>
  </si>
  <si>
    <t xml:space="preserve">204332 </t>
  </si>
  <si>
    <t xml:space="preserve">204333 </t>
  </si>
  <si>
    <t xml:space="preserve">204334 </t>
  </si>
  <si>
    <t xml:space="preserve">204335 </t>
  </si>
  <si>
    <t xml:space="preserve">204336 </t>
  </si>
  <si>
    <t xml:space="preserve">204337 </t>
  </si>
  <si>
    <t xml:space="preserve">204338 </t>
  </si>
  <si>
    <t xml:space="preserve">204339 </t>
  </si>
  <si>
    <t xml:space="preserve">204340 </t>
  </si>
  <si>
    <t xml:space="preserve">204341 </t>
  </si>
  <si>
    <t xml:space="preserve">204342 </t>
  </si>
  <si>
    <t xml:space="preserve">204343 </t>
  </si>
  <si>
    <t xml:space="preserve">204344 </t>
  </si>
  <si>
    <t xml:space="preserve">204345 </t>
  </si>
  <si>
    <t xml:space="preserve">204346 </t>
  </si>
  <si>
    <t xml:space="preserve">204347 </t>
  </si>
  <si>
    <t xml:space="preserve">204348 </t>
  </si>
  <si>
    <t xml:space="preserve">204349 </t>
  </si>
  <si>
    <t xml:space="preserve">204350 </t>
  </si>
  <si>
    <t xml:space="preserve">204351 </t>
  </si>
  <si>
    <t xml:space="preserve">204352 </t>
  </si>
  <si>
    <t xml:space="preserve">204353 </t>
  </si>
  <si>
    <t xml:space="preserve">204354 </t>
  </si>
  <si>
    <t xml:space="preserve">204355 </t>
  </si>
  <si>
    <t xml:space="preserve">204356 </t>
  </si>
  <si>
    <t xml:space="preserve">204357 </t>
  </si>
  <si>
    <t xml:space="preserve">204358 </t>
  </si>
  <si>
    <t xml:space="preserve">204359 </t>
  </si>
  <si>
    <t xml:space="preserve">204360 </t>
  </si>
  <si>
    <t xml:space="preserve">204361 </t>
  </si>
  <si>
    <t xml:space="preserve">204362 </t>
  </si>
  <si>
    <t xml:space="preserve">204363 </t>
  </si>
  <si>
    <t xml:space="preserve">204364 </t>
  </si>
  <si>
    <t xml:space="preserve">204365 </t>
  </si>
  <si>
    <t xml:space="preserve">204366 </t>
  </si>
  <si>
    <t xml:space="preserve">204367 </t>
  </si>
  <si>
    <t xml:space="preserve">204368 </t>
  </si>
  <si>
    <t xml:space="preserve">204369 </t>
  </si>
  <si>
    <t xml:space="preserve">204370 </t>
  </si>
  <si>
    <t xml:space="preserve">204371 </t>
  </si>
  <si>
    <t xml:space="preserve">204372 </t>
  </si>
  <si>
    <t xml:space="preserve">204373 </t>
  </si>
  <si>
    <t xml:space="preserve">204374 </t>
  </si>
  <si>
    <t xml:space="preserve">204375 </t>
  </si>
  <si>
    <t xml:space="preserve">204376 </t>
  </si>
  <si>
    <t xml:space="preserve">204377 </t>
  </si>
  <si>
    <t xml:space="preserve">204378 </t>
  </si>
  <si>
    <t xml:space="preserve">204379 </t>
  </si>
  <si>
    <t xml:space="preserve">204380 </t>
  </si>
  <si>
    <t xml:space="preserve">204381 </t>
  </si>
  <si>
    <t xml:space="preserve">204382 </t>
  </si>
  <si>
    <t xml:space="preserve">204383 </t>
  </si>
  <si>
    <t xml:space="preserve">204384 </t>
  </si>
  <si>
    <t xml:space="preserve">204385 </t>
  </si>
  <si>
    <t xml:space="preserve">204386 </t>
  </si>
  <si>
    <t xml:space="preserve">204387 </t>
  </si>
  <si>
    <t xml:space="preserve">204388 </t>
  </si>
  <si>
    <t xml:space="preserve">204389 </t>
  </si>
  <si>
    <t xml:space="preserve">204390 </t>
  </si>
  <si>
    <t xml:space="preserve">204391 </t>
  </si>
  <si>
    <t xml:space="preserve">204392 </t>
  </si>
  <si>
    <t xml:space="preserve">204393 </t>
  </si>
  <si>
    <t xml:space="preserve">204394 </t>
  </si>
  <si>
    <t xml:space="preserve">204395 </t>
  </si>
  <si>
    <t xml:space="preserve">204396 </t>
  </si>
  <si>
    <t xml:space="preserve">204397 </t>
  </si>
  <si>
    <t xml:space="preserve">204398 </t>
  </si>
  <si>
    <t xml:space="preserve">204399 </t>
  </si>
  <si>
    <t xml:space="preserve">204400 </t>
  </si>
  <si>
    <t xml:space="preserve">204401 </t>
  </si>
  <si>
    <t xml:space="preserve">204402 </t>
  </si>
  <si>
    <t xml:space="preserve">204403 </t>
  </si>
  <si>
    <t xml:space="preserve">204404 </t>
  </si>
  <si>
    <t xml:space="preserve">204405 </t>
  </si>
  <si>
    <t xml:space="preserve">204406 </t>
  </si>
  <si>
    <t xml:space="preserve">204407 </t>
  </si>
  <si>
    <t xml:space="preserve">204408 </t>
  </si>
  <si>
    <t xml:space="preserve">204409 </t>
  </si>
  <si>
    <t xml:space="preserve">204410 </t>
  </si>
  <si>
    <t xml:space="preserve">204411 </t>
  </si>
  <si>
    <t xml:space="preserve">204412 </t>
  </si>
  <si>
    <t xml:space="preserve">204413 </t>
  </si>
  <si>
    <t xml:space="preserve">204414 </t>
  </si>
  <si>
    <t xml:space="preserve">204415 </t>
  </si>
  <si>
    <t xml:space="preserve">204416 </t>
  </si>
  <si>
    <t xml:space="preserve">204417 </t>
  </si>
  <si>
    <t xml:space="preserve">204418 </t>
  </si>
  <si>
    <t xml:space="preserve">204419 </t>
  </si>
  <si>
    <t xml:space="preserve">204420 </t>
  </si>
  <si>
    <t xml:space="preserve">204421 </t>
  </si>
  <si>
    <t xml:space="preserve">204422 </t>
  </si>
  <si>
    <t xml:space="preserve">204423 </t>
  </si>
  <si>
    <t xml:space="preserve">204424 </t>
  </si>
  <si>
    <t xml:space="preserve">204425 </t>
  </si>
  <si>
    <t xml:space="preserve">204426 </t>
  </si>
  <si>
    <t xml:space="preserve">204427 </t>
  </si>
  <si>
    <t xml:space="preserve">204428 </t>
  </si>
  <si>
    <t xml:space="preserve">204429 </t>
  </si>
  <si>
    <t xml:space="preserve">204430 </t>
  </si>
  <si>
    <t xml:space="preserve">204431 </t>
  </si>
  <si>
    <t xml:space="preserve">204432 </t>
  </si>
  <si>
    <t xml:space="preserve">204433 </t>
  </si>
  <si>
    <t xml:space="preserve">204434 </t>
  </si>
  <si>
    <t xml:space="preserve">204435 </t>
  </si>
  <si>
    <t xml:space="preserve">204436 </t>
  </si>
  <si>
    <t xml:space="preserve">204437 </t>
  </si>
  <si>
    <t xml:space="preserve">204438 </t>
  </si>
  <si>
    <t xml:space="preserve">204439 </t>
  </si>
  <si>
    <t xml:space="preserve">204440 </t>
  </si>
  <si>
    <t xml:space="preserve">204441 </t>
  </si>
  <si>
    <t xml:space="preserve">204442 </t>
  </si>
  <si>
    <t xml:space="preserve">204443 </t>
  </si>
  <si>
    <t xml:space="preserve">204444 </t>
  </si>
  <si>
    <t xml:space="preserve">204445 </t>
  </si>
  <si>
    <t xml:space="preserve">204446 </t>
  </si>
  <si>
    <t xml:space="preserve">204447 </t>
  </si>
  <si>
    <t xml:space="preserve">204448 </t>
  </si>
  <si>
    <t xml:space="preserve">204449 </t>
  </si>
  <si>
    <t xml:space="preserve">204450 </t>
  </si>
  <si>
    <t xml:space="preserve">204451 </t>
  </si>
  <si>
    <t xml:space="preserve">204452 </t>
  </si>
  <si>
    <t xml:space="preserve">204453 </t>
  </si>
  <si>
    <t xml:space="preserve">204454 </t>
  </si>
  <si>
    <t xml:space="preserve">204455 </t>
  </si>
  <si>
    <t xml:space="preserve">204456 </t>
  </si>
  <si>
    <t xml:space="preserve">204457 </t>
  </si>
  <si>
    <t xml:space="preserve">204458 </t>
  </si>
  <si>
    <t xml:space="preserve">204459 </t>
  </si>
  <si>
    <t xml:space="preserve">204460 </t>
  </si>
  <si>
    <t xml:space="preserve">204461 </t>
  </si>
  <si>
    <t xml:space="preserve">204462 </t>
  </si>
  <si>
    <t xml:space="preserve">204463 </t>
  </si>
  <si>
    <t xml:space="preserve">204464 </t>
  </si>
  <si>
    <t xml:space="preserve">204465 </t>
  </si>
  <si>
    <t xml:space="preserve">204466 </t>
  </si>
  <si>
    <t xml:space="preserve">204467 </t>
  </si>
  <si>
    <t xml:space="preserve">204468 </t>
  </si>
  <si>
    <t xml:space="preserve">204469 </t>
  </si>
  <si>
    <t xml:space="preserve">204470 </t>
  </si>
  <si>
    <t xml:space="preserve">204471 </t>
  </si>
  <si>
    <t xml:space="preserve">204472 </t>
  </si>
  <si>
    <t xml:space="preserve">204473 </t>
  </si>
  <si>
    <t xml:space="preserve">204474 </t>
  </si>
  <si>
    <t xml:space="preserve">204475 </t>
  </si>
  <si>
    <t xml:space="preserve">204476 </t>
  </si>
  <si>
    <t xml:space="preserve">204477 </t>
  </si>
  <si>
    <t xml:space="preserve">204478 </t>
  </si>
  <si>
    <t xml:space="preserve">204479 </t>
  </si>
  <si>
    <t xml:space="preserve">204480 </t>
  </si>
  <si>
    <t xml:space="preserve">204481 </t>
  </si>
  <si>
    <t xml:space="preserve">204482 </t>
  </si>
  <si>
    <t xml:space="preserve">204483 </t>
  </si>
  <si>
    <t xml:space="preserve">204484 </t>
  </si>
  <si>
    <t xml:space="preserve">204485 </t>
  </si>
  <si>
    <t xml:space="preserve">204486 </t>
  </si>
  <si>
    <t xml:space="preserve">204487 </t>
  </si>
  <si>
    <t xml:space="preserve">204488 </t>
  </si>
  <si>
    <t xml:space="preserve">204489 </t>
  </si>
  <si>
    <t xml:space="preserve">204490 </t>
  </si>
  <si>
    <t xml:space="preserve">204491 </t>
  </si>
  <si>
    <t xml:space="preserve">204492 </t>
  </si>
  <si>
    <t xml:space="preserve">204493 </t>
  </si>
  <si>
    <t xml:space="preserve">204494 </t>
  </si>
  <si>
    <t xml:space="preserve">204495 </t>
  </si>
  <si>
    <t xml:space="preserve">204496 </t>
  </si>
  <si>
    <t xml:space="preserve">204497 </t>
  </si>
  <si>
    <t xml:space="preserve">204498 </t>
  </si>
  <si>
    <t xml:space="preserve">204499 </t>
  </si>
  <si>
    <t xml:space="preserve">204500 </t>
  </si>
  <si>
    <t xml:space="preserve">204501 </t>
  </si>
  <si>
    <t xml:space="preserve">204502 </t>
  </si>
  <si>
    <t xml:space="preserve">204503 </t>
  </si>
  <si>
    <t xml:space="preserve">204504 </t>
  </si>
  <si>
    <t xml:space="preserve">204505 </t>
  </si>
  <si>
    <t xml:space="preserve">204506 </t>
  </si>
  <si>
    <t xml:space="preserve">204507 </t>
  </si>
  <si>
    <t xml:space="preserve">204508 </t>
  </si>
  <si>
    <t xml:space="preserve">204509 </t>
  </si>
  <si>
    <t xml:space="preserve">204510 </t>
  </si>
  <si>
    <t xml:space="preserve">204511 </t>
  </si>
  <si>
    <t xml:space="preserve">204512 </t>
  </si>
  <si>
    <t xml:space="preserve">204513 </t>
  </si>
  <si>
    <t xml:space="preserve">204514 </t>
  </si>
  <si>
    <t xml:space="preserve">204515 </t>
  </si>
  <si>
    <t xml:space="preserve">204516 </t>
  </si>
  <si>
    <t xml:space="preserve">204517 </t>
  </si>
  <si>
    <t xml:space="preserve">204519 </t>
  </si>
  <si>
    <t xml:space="preserve">204520 </t>
  </si>
  <si>
    <t xml:space="preserve">204521 </t>
  </si>
  <si>
    <t xml:space="preserve">204522 </t>
  </si>
  <si>
    <t xml:space="preserve">204523 </t>
  </si>
  <si>
    <t xml:space="preserve">204524 </t>
  </si>
  <si>
    <t xml:space="preserve">204525 </t>
  </si>
  <si>
    <t xml:space="preserve">204526 </t>
  </si>
  <si>
    <t xml:space="preserve">204527 </t>
  </si>
  <si>
    <t xml:space="preserve">204528 </t>
  </si>
  <si>
    <t xml:space="preserve">204529 </t>
  </si>
  <si>
    <t xml:space="preserve">204530 </t>
  </si>
  <si>
    <t xml:space="preserve">204531 </t>
  </si>
  <si>
    <t xml:space="preserve">204532 </t>
  </si>
  <si>
    <t xml:space="preserve">204533 </t>
  </si>
  <si>
    <t xml:space="preserve">204534 </t>
  </si>
  <si>
    <t xml:space="preserve">204535 </t>
  </si>
  <si>
    <t xml:space="preserve">204536 </t>
  </si>
  <si>
    <t xml:space="preserve">204537 </t>
  </si>
  <si>
    <t xml:space="preserve">204538 </t>
  </si>
  <si>
    <t xml:space="preserve">204539 </t>
  </si>
  <si>
    <t xml:space="preserve">204540 </t>
  </si>
  <si>
    <t xml:space="preserve">204541 </t>
  </si>
  <si>
    <t xml:space="preserve">204542 </t>
  </si>
  <si>
    <t xml:space="preserve">204543 </t>
  </si>
  <si>
    <t xml:space="preserve">204544 </t>
  </si>
  <si>
    <t xml:space="preserve">204545 </t>
  </si>
  <si>
    <t xml:space="preserve">204546 </t>
  </si>
  <si>
    <t xml:space="preserve">204547 </t>
  </si>
  <si>
    <t xml:space="preserve">204548 </t>
  </si>
  <si>
    <t xml:space="preserve">204549 </t>
  </si>
  <si>
    <t xml:space="preserve">204550 </t>
  </si>
  <si>
    <t xml:space="preserve">204551 </t>
  </si>
  <si>
    <t xml:space="preserve">204552 </t>
  </si>
  <si>
    <t xml:space="preserve">204553 </t>
  </si>
  <si>
    <t xml:space="preserve">204554 </t>
  </si>
  <si>
    <t xml:space="preserve">204555 </t>
  </si>
  <si>
    <t xml:space="preserve">204556 </t>
  </si>
  <si>
    <t xml:space="preserve">204557 </t>
  </si>
  <si>
    <t xml:space="preserve">204558 </t>
  </si>
  <si>
    <t xml:space="preserve">204559 </t>
  </si>
  <si>
    <t xml:space="preserve">204560 </t>
  </si>
  <si>
    <t xml:space="preserve">204561 </t>
  </si>
  <si>
    <t xml:space="preserve">204562 </t>
  </si>
  <si>
    <t xml:space="preserve">204563 </t>
  </si>
  <si>
    <t xml:space="preserve">204564 </t>
  </si>
  <si>
    <t xml:space="preserve">204565 </t>
  </si>
  <si>
    <t xml:space="preserve">204566 </t>
  </si>
  <si>
    <t xml:space="preserve">204567 </t>
  </si>
  <si>
    <t xml:space="preserve">204568 </t>
  </si>
  <si>
    <t xml:space="preserve">204569 </t>
  </si>
  <si>
    <t xml:space="preserve">204570 </t>
  </si>
  <si>
    <t xml:space="preserve">204571 </t>
  </si>
  <si>
    <t xml:space="preserve">204572 </t>
  </si>
  <si>
    <t xml:space="preserve">204573 </t>
  </si>
  <si>
    <t xml:space="preserve">204574 </t>
  </si>
  <si>
    <t xml:space="preserve">204575 </t>
  </si>
  <si>
    <t xml:space="preserve">204576 </t>
  </si>
  <si>
    <t xml:space="preserve">204577 </t>
  </si>
  <si>
    <t xml:space="preserve">204579 </t>
  </si>
  <si>
    <t xml:space="preserve">204580 </t>
  </si>
  <si>
    <t xml:space="preserve">204581 </t>
  </si>
  <si>
    <t xml:space="preserve">204582 </t>
  </si>
  <si>
    <t xml:space="preserve">204583 </t>
  </si>
  <si>
    <t xml:space="preserve">204584 </t>
  </si>
  <si>
    <t xml:space="preserve">204585 </t>
  </si>
  <si>
    <t xml:space="preserve">204586 </t>
  </si>
  <si>
    <t xml:space="preserve">204587 </t>
  </si>
  <si>
    <t xml:space="preserve">204588 </t>
  </si>
  <si>
    <t xml:space="preserve">204589 </t>
  </si>
  <si>
    <t xml:space="preserve">204590 </t>
  </si>
  <si>
    <t xml:space="preserve">204591 </t>
  </si>
  <si>
    <t xml:space="preserve">204592 </t>
  </si>
  <si>
    <t xml:space="preserve">204593 </t>
  </si>
  <si>
    <t xml:space="preserve">204594 </t>
  </si>
  <si>
    <t xml:space="preserve">204595 </t>
  </si>
  <si>
    <t xml:space="preserve">204596 </t>
  </si>
  <si>
    <t xml:space="preserve">204597 </t>
  </si>
  <si>
    <t xml:space="preserve">204599 </t>
  </si>
  <si>
    <t xml:space="preserve">204600 </t>
  </si>
  <si>
    <t xml:space="preserve">204601 </t>
  </si>
  <si>
    <t xml:space="preserve">204602 </t>
  </si>
  <si>
    <t xml:space="preserve">204603 </t>
  </si>
  <si>
    <t xml:space="preserve">204604 </t>
  </si>
  <si>
    <t xml:space="preserve">204605 </t>
  </si>
  <si>
    <t xml:space="preserve">204606 </t>
  </si>
  <si>
    <t xml:space="preserve">204607 </t>
  </si>
  <si>
    <t xml:space="preserve">204608 </t>
  </si>
  <si>
    <t xml:space="preserve">204609 </t>
  </si>
  <si>
    <t xml:space="preserve">204610 </t>
  </si>
  <si>
    <t xml:space="preserve">204611 </t>
  </si>
  <si>
    <t xml:space="preserve">204612 </t>
  </si>
  <si>
    <t xml:space="preserve">204613 </t>
  </si>
  <si>
    <t xml:space="preserve">204614 </t>
  </si>
  <si>
    <t xml:space="preserve">204615 </t>
  </si>
  <si>
    <t xml:space="preserve">204616 </t>
  </si>
  <si>
    <t xml:space="preserve">204617 </t>
  </si>
  <si>
    <t xml:space="preserve">204618 </t>
  </si>
  <si>
    <t xml:space="preserve">204619 </t>
  </si>
  <si>
    <t xml:space="preserve">204620 </t>
  </si>
  <si>
    <t xml:space="preserve">204621 </t>
  </si>
  <si>
    <t xml:space="preserve">204622 </t>
  </si>
  <si>
    <t xml:space="preserve">204623 </t>
  </si>
  <si>
    <t xml:space="preserve">204624 </t>
  </si>
  <si>
    <t xml:space="preserve">204625 </t>
  </si>
  <si>
    <t xml:space="preserve">204626 </t>
  </si>
  <si>
    <t xml:space="preserve">204627 </t>
  </si>
  <si>
    <t xml:space="preserve">204628 </t>
  </si>
  <si>
    <t xml:space="preserve">204629 </t>
  </si>
  <si>
    <t xml:space="preserve">204630 </t>
  </si>
  <si>
    <t xml:space="preserve">204631 </t>
  </si>
  <si>
    <t xml:space="preserve">204632 </t>
  </si>
  <si>
    <t xml:space="preserve">204633 </t>
  </si>
  <si>
    <t xml:space="preserve">204634 </t>
  </si>
  <si>
    <t xml:space="preserve">204635 </t>
  </si>
  <si>
    <t xml:space="preserve">204636 </t>
  </si>
  <si>
    <t xml:space="preserve">204637 </t>
  </si>
  <si>
    <t xml:space="preserve">204638 </t>
  </si>
  <si>
    <t xml:space="preserve">204639 </t>
  </si>
  <si>
    <t xml:space="preserve">204640 </t>
  </si>
  <si>
    <t xml:space="preserve">204641 </t>
  </si>
  <si>
    <t xml:space="preserve">204642 </t>
  </si>
  <si>
    <t xml:space="preserve">204643 </t>
  </si>
  <si>
    <t xml:space="preserve">204644 </t>
  </si>
  <si>
    <t xml:space="preserve">204645 </t>
  </si>
  <si>
    <t xml:space="preserve">204646 </t>
  </si>
  <si>
    <t xml:space="preserve">204647 </t>
  </si>
  <si>
    <t xml:space="preserve">204648 </t>
  </si>
  <si>
    <t xml:space="preserve">204649 </t>
  </si>
  <si>
    <t xml:space="preserve">204650 </t>
  </si>
  <si>
    <t xml:space="preserve">204651 </t>
  </si>
  <si>
    <t xml:space="preserve">204652 </t>
  </si>
  <si>
    <t xml:space="preserve">204653 </t>
  </si>
  <si>
    <t xml:space="preserve">204654 </t>
  </si>
  <si>
    <t xml:space="preserve">204655 </t>
  </si>
  <si>
    <t xml:space="preserve">204656 </t>
  </si>
  <si>
    <t xml:space="preserve">204657 </t>
  </si>
  <si>
    <t xml:space="preserve">204658 </t>
  </si>
  <si>
    <t xml:space="preserve">204659 </t>
  </si>
  <si>
    <t xml:space="preserve">204660 </t>
  </si>
  <si>
    <t xml:space="preserve">204661 </t>
  </si>
  <si>
    <t xml:space="preserve">204662 </t>
  </si>
  <si>
    <t xml:space="preserve">204663 </t>
  </si>
  <si>
    <t xml:space="preserve">204664 </t>
  </si>
  <si>
    <t xml:space="preserve">204665 </t>
  </si>
  <si>
    <t xml:space="preserve">204666 </t>
  </si>
  <si>
    <t xml:space="preserve">204667 </t>
  </si>
  <si>
    <t xml:space="preserve">204668 </t>
  </si>
  <si>
    <t xml:space="preserve">204669 </t>
  </si>
  <si>
    <t xml:space="preserve">204670 </t>
  </si>
  <si>
    <t xml:space="preserve">204671 </t>
  </si>
  <si>
    <t xml:space="preserve">204672 </t>
  </si>
  <si>
    <t xml:space="preserve">204673 </t>
  </si>
  <si>
    <t xml:space="preserve">204674 </t>
  </si>
  <si>
    <t xml:space="preserve">204675 </t>
  </si>
  <si>
    <t xml:space="preserve">204676 </t>
  </si>
  <si>
    <t xml:space="preserve">204677 </t>
  </si>
  <si>
    <t xml:space="preserve">204678 </t>
  </si>
  <si>
    <t xml:space="preserve">204679 </t>
  </si>
  <si>
    <t xml:space="preserve">204680 </t>
  </si>
  <si>
    <t xml:space="preserve">204681 </t>
  </si>
  <si>
    <t xml:space="preserve">204682 </t>
  </si>
  <si>
    <t xml:space="preserve">204683 </t>
  </si>
  <si>
    <t xml:space="preserve">204684 </t>
  </si>
  <si>
    <t xml:space="preserve">204685 </t>
  </si>
  <si>
    <t xml:space="preserve">204686 </t>
  </si>
  <si>
    <t xml:space="preserve">204687 </t>
  </si>
  <si>
    <t xml:space="preserve">204688 </t>
  </si>
  <si>
    <t xml:space="preserve">204689 </t>
  </si>
  <si>
    <t xml:space="preserve">204690 </t>
  </si>
  <si>
    <t xml:space="preserve">204691 </t>
  </si>
  <si>
    <t xml:space="preserve">204692 </t>
  </si>
  <si>
    <t xml:space="preserve">204693 </t>
  </si>
  <si>
    <t xml:space="preserve">204694 </t>
  </si>
  <si>
    <t xml:space="preserve">204695 </t>
  </si>
  <si>
    <t xml:space="preserve">204696 </t>
  </si>
  <si>
    <t xml:space="preserve">204697 </t>
  </si>
  <si>
    <t xml:space="preserve">204698 </t>
  </si>
  <si>
    <t xml:space="preserve">204699 </t>
  </si>
  <si>
    <t xml:space="preserve">204700 </t>
  </si>
  <si>
    <t xml:space="preserve">204701 </t>
  </si>
  <si>
    <t xml:space="preserve">204702 </t>
  </si>
  <si>
    <t xml:space="preserve">204703 </t>
  </si>
  <si>
    <t xml:space="preserve">204704 </t>
  </si>
  <si>
    <t xml:space="preserve">204705 </t>
  </si>
  <si>
    <t xml:space="preserve">204706 </t>
  </si>
  <si>
    <t xml:space="preserve">204707 </t>
  </si>
  <si>
    <t xml:space="preserve">204708 </t>
  </si>
  <si>
    <t xml:space="preserve">204709 </t>
  </si>
  <si>
    <t xml:space="preserve">204710 </t>
  </si>
  <si>
    <t xml:space="preserve">204711 </t>
  </si>
  <si>
    <t xml:space="preserve">204712 </t>
  </si>
  <si>
    <t xml:space="preserve">204713 </t>
  </si>
  <si>
    <t xml:space="preserve">204714 </t>
  </si>
  <si>
    <t xml:space="preserve">204715 </t>
  </si>
  <si>
    <t xml:space="preserve">204716 </t>
  </si>
  <si>
    <t xml:space="preserve">204717 </t>
  </si>
  <si>
    <t xml:space="preserve">204718 </t>
  </si>
  <si>
    <t xml:space="preserve">204719 </t>
  </si>
  <si>
    <t xml:space="preserve">204720 </t>
  </si>
  <si>
    <t xml:space="preserve">204721 </t>
  </si>
  <si>
    <t xml:space="preserve">204722 </t>
  </si>
  <si>
    <t xml:space="preserve">204723 </t>
  </si>
  <si>
    <t xml:space="preserve">204724 </t>
  </si>
  <si>
    <t xml:space="preserve">204725 </t>
  </si>
  <si>
    <t xml:space="preserve">204726 </t>
  </si>
  <si>
    <t xml:space="preserve">204727 </t>
  </si>
  <si>
    <t xml:space="preserve">204728 </t>
  </si>
  <si>
    <t xml:space="preserve">204729 </t>
  </si>
  <si>
    <t xml:space="preserve">204730 </t>
  </si>
  <si>
    <t xml:space="preserve">204731 </t>
  </si>
  <si>
    <t xml:space="preserve">204732 </t>
  </si>
  <si>
    <t xml:space="preserve">204733 </t>
  </si>
  <si>
    <t xml:space="preserve">204734 </t>
  </si>
  <si>
    <t xml:space="preserve">204735 </t>
  </si>
  <si>
    <t xml:space="preserve">204736 </t>
  </si>
  <si>
    <t xml:space="preserve">204737 </t>
  </si>
  <si>
    <t xml:space="preserve">204738 </t>
  </si>
  <si>
    <t xml:space="preserve">204739 </t>
  </si>
  <si>
    <t xml:space="preserve">204740 </t>
  </si>
  <si>
    <t xml:space="preserve">204741 </t>
  </si>
  <si>
    <t xml:space="preserve">204742 </t>
  </si>
  <si>
    <t xml:space="preserve">204743 </t>
  </si>
  <si>
    <t xml:space="preserve">204744 </t>
  </si>
  <si>
    <t xml:space="preserve">204745 </t>
  </si>
  <si>
    <t xml:space="preserve">204746 </t>
  </si>
  <si>
    <t xml:space="preserve">204747 </t>
  </si>
  <si>
    <t xml:space="preserve">204748 </t>
  </si>
  <si>
    <t xml:space="preserve">204749 </t>
  </si>
  <si>
    <t xml:space="preserve">204750 </t>
  </si>
  <si>
    <t xml:space="preserve">204751 </t>
  </si>
  <si>
    <t xml:space="preserve">204752 </t>
  </si>
  <si>
    <t xml:space="preserve">204753 </t>
  </si>
  <si>
    <t xml:space="preserve">204754 </t>
  </si>
  <si>
    <t xml:space="preserve">204755 </t>
  </si>
  <si>
    <t xml:space="preserve">204756 </t>
  </si>
  <si>
    <t xml:space="preserve">204757 </t>
  </si>
  <si>
    <t xml:space="preserve">204758 </t>
  </si>
  <si>
    <t xml:space="preserve">204759 </t>
  </si>
  <si>
    <t xml:space="preserve">204760 </t>
  </si>
  <si>
    <t xml:space="preserve">204761 </t>
  </si>
  <si>
    <t xml:space="preserve">204762 </t>
  </si>
  <si>
    <t xml:space="preserve">204763 </t>
  </si>
  <si>
    <t xml:space="preserve">204764 </t>
  </si>
  <si>
    <t xml:space="preserve">204765 </t>
  </si>
  <si>
    <t xml:space="preserve">204766 </t>
  </si>
  <si>
    <t xml:space="preserve">204767 </t>
  </si>
  <si>
    <t xml:space="preserve">204768 </t>
  </si>
  <si>
    <t xml:space="preserve">204770 </t>
  </si>
  <si>
    <t xml:space="preserve">204771 </t>
  </si>
  <si>
    <t xml:space="preserve">204772 </t>
  </si>
  <si>
    <t xml:space="preserve">204773 </t>
  </si>
  <si>
    <t xml:space="preserve">204774 </t>
  </si>
  <si>
    <t xml:space="preserve">204775 </t>
  </si>
  <si>
    <t xml:space="preserve">204776 </t>
  </si>
  <si>
    <t xml:space="preserve">204777 </t>
  </si>
  <si>
    <t xml:space="preserve">204778 </t>
  </si>
  <si>
    <t xml:space="preserve">204779 </t>
  </si>
  <si>
    <t xml:space="preserve">204780 </t>
  </si>
  <si>
    <t xml:space="preserve">204781 </t>
  </si>
  <si>
    <t xml:space="preserve">204782 </t>
  </si>
  <si>
    <t xml:space="preserve">204783 </t>
  </si>
  <si>
    <t xml:space="preserve">204784 </t>
  </si>
  <si>
    <t xml:space="preserve">204785 </t>
  </si>
  <si>
    <t xml:space="preserve">204786 </t>
  </si>
  <si>
    <t xml:space="preserve">204787 </t>
  </si>
  <si>
    <t xml:space="preserve">204788 </t>
  </si>
  <si>
    <t xml:space="preserve">204789 </t>
  </si>
  <si>
    <t xml:space="preserve">204790 </t>
  </si>
  <si>
    <t xml:space="preserve">204791 </t>
  </si>
  <si>
    <t xml:space="preserve">204792 </t>
  </si>
  <si>
    <t xml:space="preserve">204793 </t>
  </si>
  <si>
    <t xml:space="preserve">204794 </t>
  </si>
  <si>
    <t xml:space="preserve">204795 </t>
  </si>
  <si>
    <t xml:space="preserve">204796 </t>
  </si>
  <si>
    <t xml:space="preserve">204797 </t>
  </si>
  <si>
    <t xml:space="preserve">204798 </t>
  </si>
  <si>
    <t xml:space="preserve">204799 </t>
  </si>
  <si>
    <t xml:space="preserve">204800 </t>
  </si>
  <si>
    <t xml:space="preserve">204801 </t>
  </si>
  <si>
    <t xml:space="preserve">204802 </t>
  </si>
  <si>
    <t xml:space="preserve">204803 </t>
  </si>
  <si>
    <t xml:space="preserve">204804 </t>
  </si>
  <si>
    <t xml:space="preserve">204805 </t>
  </si>
  <si>
    <t xml:space="preserve">204806 </t>
  </si>
  <si>
    <t xml:space="preserve">204807 </t>
  </si>
  <si>
    <t xml:space="preserve">204808 </t>
  </si>
  <si>
    <t xml:space="preserve">204809 </t>
  </si>
  <si>
    <t xml:space="preserve">204810 </t>
  </si>
  <si>
    <t xml:space="preserve">204811 </t>
  </si>
  <si>
    <t xml:space="preserve">204812 </t>
  </si>
  <si>
    <t xml:space="preserve">204813 </t>
  </si>
  <si>
    <t xml:space="preserve">204814 </t>
  </si>
  <si>
    <t xml:space="preserve">204815 </t>
  </si>
  <si>
    <t xml:space="preserve">204816 </t>
  </si>
  <si>
    <t xml:space="preserve">204817 </t>
  </si>
  <si>
    <t xml:space="preserve">204818 </t>
  </si>
  <si>
    <t xml:space="preserve">204819 </t>
  </si>
  <si>
    <t xml:space="preserve">204820 </t>
  </si>
  <si>
    <t xml:space="preserve">204821 </t>
  </si>
  <si>
    <t xml:space="preserve">204822 </t>
  </si>
  <si>
    <t xml:space="preserve">204823 </t>
  </si>
  <si>
    <t xml:space="preserve">204824 </t>
  </si>
  <si>
    <t xml:space="preserve">204825 </t>
  </si>
  <si>
    <t xml:space="preserve">204826 </t>
  </si>
  <si>
    <t xml:space="preserve">204827 </t>
  </si>
  <si>
    <t xml:space="preserve">204828 </t>
  </si>
  <si>
    <t xml:space="preserve">204829 </t>
  </si>
  <si>
    <t xml:space="preserve">204830 </t>
  </si>
  <si>
    <t xml:space="preserve">204831 </t>
  </si>
  <si>
    <t xml:space="preserve">204832 </t>
  </si>
  <si>
    <t xml:space="preserve">204833 </t>
  </si>
  <si>
    <t xml:space="preserve">204834 </t>
  </si>
  <si>
    <t xml:space="preserve">204835 </t>
  </si>
  <si>
    <t xml:space="preserve">204836 </t>
  </si>
  <si>
    <t xml:space="preserve">204837 </t>
  </si>
  <si>
    <t xml:space="preserve">204838 </t>
  </si>
  <si>
    <t xml:space="preserve">204839 </t>
  </si>
  <si>
    <t xml:space="preserve">204840 </t>
  </si>
  <si>
    <t xml:space="preserve">204841 </t>
  </si>
  <si>
    <t xml:space="preserve">204842 </t>
  </si>
  <si>
    <t xml:space="preserve">204843 </t>
  </si>
  <si>
    <t xml:space="preserve">204844 </t>
  </si>
  <si>
    <t xml:space="preserve">204845 </t>
  </si>
  <si>
    <t xml:space="preserve">204846 </t>
  </si>
  <si>
    <t xml:space="preserve">204847 </t>
  </si>
  <si>
    <t xml:space="preserve">204848 </t>
  </si>
  <si>
    <t xml:space="preserve">204849 </t>
  </si>
  <si>
    <t xml:space="preserve">204850 </t>
  </si>
  <si>
    <t xml:space="preserve">204851 </t>
  </si>
  <si>
    <t xml:space="preserve">204852 </t>
  </si>
  <si>
    <t xml:space="preserve">204853 </t>
  </si>
  <si>
    <t xml:space="preserve">204854 </t>
  </si>
  <si>
    <t xml:space="preserve">204855 </t>
  </si>
  <si>
    <t xml:space="preserve">204856 </t>
  </si>
  <si>
    <t xml:space="preserve">204857 </t>
  </si>
  <si>
    <t xml:space="preserve">204858 </t>
  </si>
  <si>
    <t xml:space="preserve">204859 </t>
  </si>
  <si>
    <t xml:space="preserve">204860 </t>
  </si>
  <si>
    <t xml:space="preserve">204861 </t>
  </si>
  <si>
    <t xml:space="preserve">204862 </t>
  </si>
  <si>
    <t xml:space="preserve">204863 </t>
  </si>
  <si>
    <t xml:space="preserve">204864 </t>
  </si>
  <si>
    <t xml:space="preserve">204865 </t>
  </si>
  <si>
    <t xml:space="preserve">204866 </t>
  </si>
  <si>
    <t xml:space="preserve">204867 </t>
  </si>
  <si>
    <t xml:space="preserve">204868 </t>
  </si>
  <si>
    <t xml:space="preserve">204869 </t>
  </si>
  <si>
    <t xml:space="preserve">204870 </t>
  </si>
  <si>
    <t xml:space="preserve">204872 </t>
  </si>
  <si>
    <t xml:space="preserve">204873 </t>
  </si>
  <si>
    <t xml:space="preserve">204874 </t>
  </si>
  <si>
    <t xml:space="preserve">204875 </t>
  </si>
  <si>
    <t xml:space="preserve">204876 </t>
  </si>
  <si>
    <t xml:space="preserve">204878 </t>
  </si>
  <si>
    <t xml:space="preserve">204880 </t>
  </si>
  <si>
    <t xml:space="preserve">204881 </t>
  </si>
  <si>
    <t xml:space="preserve">204882 </t>
  </si>
  <si>
    <t xml:space="preserve">204883 </t>
  </si>
  <si>
    <t xml:space="preserve">204884 </t>
  </si>
  <si>
    <t xml:space="preserve">204885 </t>
  </si>
  <si>
    <t xml:space="preserve">204886 </t>
  </si>
  <si>
    <t xml:space="preserve">204887 </t>
  </si>
  <si>
    <t xml:space="preserve">204888 </t>
  </si>
  <si>
    <t xml:space="preserve">204889 </t>
  </si>
  <si>
    <t xml:space="preserve">204890 </t>
  </si>
  <si>
    <t xml:space="preserve">204891 </t>
  </si>
  <si>
    <t xml:space="preserve">204892 </t>
  </si>
  <si>
    <t xml:space="preserve">204893 </t>
  </si>
  <si>
    <t xml:space="preserve">204894 </t>
  </si>
  <si>
    <t xml:space="preserve">204895 </t>
  </si>
  <si>
    <t xml:space="preserve">204896 </t>
  </si>
  <si>
    <t xml:space="preserve">204897 </t>
  </si>
  <si>
    <t xml:space="preserve">204898 </t>
  </si>
  <si>
    <t xml:space="preserve">204899 </t>
  </si>
  <si>
    <t xml:space="preserve">204900 </t>
  </si>
  <si>
    <t xml:space="preserve">204901 </t>
  </si>
  <si>
    <t xml:space="preserve">204902 </t>
  </si>
  <si>
    <t xml:space="preserve">204903 </t>
  </si>
  <si>
    <t xml:space="preserve">204904 </t>
  </si>
  <si>
    <t xml:space="preserve">204905 </t>
  </si>
  <si>
    <t xml:space="preserve">204906 </t>
  </si>
  <si>
    <t xml:space="preserve">204907 </t>
  </si>
  <si>
    <t xml:space="preserve">204908 </t>
  </si>
  <si>
    <t xml:space="preserve">204909 </t>
  </si>
  <si>
    <t xml:space="preserve">204910 </t>
  </si>
  <si>
    <t xml:space="preserve">204911 </t>
  </si>
  <si>
    <t xml:space="preserve">204912 </t>
  </si>
  <si>
    <t xml:space="preserve">204913 </t>
  </si>
  <si>
    <t xml:space="preserve">204914 </t>
  </si>
  <si>
    <t xml:space="preserve">204915 </t>
  </si>
  <si>
    <t xml:space="preserve">204916 </t>
  </si>
  <si>
    <t xml:space="preserve">204917 </t>
  </si>
  <si>
    <t xml:space="preserve">204918 </t>
  </si>
  <si>
    <t xml:space="preserve">204919 </t>
  </si>
  <si>
    <t xml:space="preserve">204920 </t>
  </si>
  <si>
    <t xml:space="preserve">204921 </t>
  </si>
  <si>
    <t xml:space="preserve">204922 </t>
  </si>
  <si>
    <t xml:space="preserve">204923 </t>
  </si>
  <si>
    <t xml:space="preserve">204924 </t>
  </si>
  <si>
    <t xml:space="preserve">204925 </t>
  </si>
  <si>
    <t xml:space="preserve">204926 </t>
  </si>
  <si>
    <t xml:space="preserve">204927 </t>
  </si>
  <si>
    <t xml:space="preserve">204928 </t>
  </si>
  <si>
    <t xml:space="preserve">204929 </t>
  </si>
  <si>
    <t xml:space="preserve">204930 </t>
  </si>
  <si>
    <t xml:space="preserve">204931 </t>
  </si>
  <si>
    <t xml:space="preserve">204932 </t>
  </si>
  <si>
    <t xml:space="preserve">204934 </t>
  </si>
  <si>
    <t xml:space="preserve">204936 </t>
  </si>
  <si>
    <t xml:space="preserve">204937 </t>
  </si>
  <si>
    <t xml:space="preserve">204938 </t>
  </si>
  <si>
    <t xml:space="preserve">204939 </t>
  </si>
  <si>
    <t xml:space="preserve">204940 </t>
  </si>
  <si>
    <t xml:space="preserve">204941 </t>
  </si>
  <si>
    <t xml:space="preserve">204942 </t>
  </si>
  <si>
    <t xml:space="preserve">204943 </t>
  </si>
  <si>
    <t xml:space="preserve">204944 </t>
  </si>
  <si>
    <t xml:space="preserve">204945 </t>
  </si>
  <si>
    <t xml:space="preserve">204946 </t>
  </si>
  <si>
    <t xml:space="preserve">204947 </t>
  </si>
  <si>
    <t xml:space="preserve">204948 </t>
  </si>
  <si>
    <t xml:space="preserve">204949 </t>
  </si>
  <si>
    <t xml:space="preserve">204950 </t>
  </si>
  <si>
    <t xml:space="preserve">204951 </t>
  </si>
  <si>
    <t xml:space="preserve">204952 </t>
  </si>
  <si>
    <t xml:space="preserve">204953 </t>
  </si>
  <si>
    <t xml:space="preserve">204954 </t>
  </si>
  <si>
    <t xml:space="preserve">204955 </t>
  </si>
  <si>
    <t xml:space="preserve">204956 </t>
  </si>
  <si>
    <t xml:space="preserve">204957 </t>
  </si>
  <si>
    <t xml:space="preserve">204958 </t>
  </si>
  <si>
    <t xml:space="preserve">204959 </t>
  </si>
  <si>
    <t xml:space="preserve">204960 </t>
  </si>
  <si>
    <t xml:space="preserve">204961 </t>
  </si>
  <si>
    <t xml:space="preserve">204962 </t>
  </si>
  <si>
    <t xml:space="preserve">204963 </t>
  </si>
  <si>
    <t xml:space="preserve">204964 </t>
  </si>
  <si>
    <t xml:space="preserve">204965 </t>
  </si>
  <si>
    <t xml:space="preserve">204966 </t>
  </si>
  <si>
    <t xml:space="preserve">204967 </t>
  </si>
  <si>
    <t xml:space="preserve">204968 </t>
  </si>
  <si>
    <t xml:space="preserve">204969 </t>
  </si>
  <si>
    <t xml:space="preserve">204970 </t>
  </si>
  <si>
    <t xml:space="preserve">204971 </t>
  </si>
  <si>
    <t xml:space="preserve">204972 </t>
  </si>
  <si>
    <t xml:space="preserve">204973 </t>
  </si>
  <si>
    <t xml:space="preserve">204974 </t>
  </si>
  <si>
    <t xml:space="preserve">204975 </t>
  </si>
  <si>
    <t xml:space="preserve">204976 </t>
  </si>
  <si>
    <t xml:space="preserve">204977 </t>
  </si>
  <si>
    <t xml:space="preserve">204978 </t>
  </si>
  <si>
    <t xml:space="preserve">204979 </t>
  </si>
  <si>
    <t xml:space="preserve">204980 </t>
  </si>
  <si>
    <t xml:space="preserve">204981 </t>
  </si>
  <si>
    <t xml:space="preserve">204982 </t>
  </si>
  <si>
    <t xml:space="preserve">204983 </t>
  </si>
  <si>
    <t xml:space="preserve">204984 </t>
  </si>
  <si>
    <t xml:space="preserve">204985 </t>
  </si>
  <si>
    <t xml:space="preserve">204986 </t>
  </si>
  <si>
    <t xml:space="preserve">204987 </t>
  </si>
  <si>
    <t xml:space="preserve">204988 </t>
  </si>
  <si>
    <t xml:space="preserve">204989 </t>
  </si>
  <si>
    <t xml:space="preserve">204990 </t>
  </si>
  <si>
    <t xml:space="preserve">204991 </t>
  </si>
  <si>
    <t xml:space="preserve">204992 </t>
  </si>
  <si>
    <t xml:space="preserve">204993 </t>
  </si>
  <si>
    <t xml:space="preserve">204994 </t>
  </si>
  <si>
    <t xml:space="preserve">204995 </t>
  </si>
  <si>
    <t xml:space="preserve">204996 </t>
  </si>
  <si>
    <t xml:space="preserve">204997 </t>
  </si>
  <si>
    <t xml:space="preserve">204998 </t>
  </si>
  <si>
    <t xml:space="preserve">204999 </t>
  </si>
  <si>
    <t xml:space="preserve">205000 </t>
  </si>
  <si>
    <t xml:space="preserve">205001 </t>
  </si>
  <si>
    <t xml:space="preserve">205002 </t>
  </si>
  <si>
    <t xml:space="preserve">205003 </t>
  </si>
  <si>
    <t xml:space="preserve">205004 </t>
  </si>
  <si>
    <t xml:space="preserve">205005 </t>
  </si>
  <si>
    <t xml:space="preserve">205006 </t>
  </si>
  <si>
    <t xml:space="preserve">205007 </t>
  </si>
  <si>
    <t xml:space="preserve">205008 </t>
  </si>
  <si>
    <t xml:space="preserve">205009 </t>
  </si>
  <si>
    <t xml:space="preserve">205010 </t>
  </si>
  <si>
    <t xml:space="preserve">205011 </t>
  </si>
  <si>
    <t xml:space="preserve">205012 </t>
  </si>
  <si>
    <t xml:space="preserve">205013 </t>
  </si>
  <si>
    <t xml:space="preserve">205014 </t>
  </si>
  <si>
    <t xml:space="preserve">205015 </t>
  </si>
  <si>
    <t xml:space="preserve">205016 </t>
  </si>
  <si>
    <t xml:space="preserve">205017 </t>
  </si>
  <si>
    <t xml:space="preserve">205018 </t>
  </si>
  <si>
    <t xml:space="preserve">205019 </t>
  </si>
  <si>
    <t xml:space="preserve">205020 </t>
  </si>
  <si>
    <t xml:space="preserve">205021 </t>
  </si>
  <si>
    <t xml:space="preserve">205022 </t>
  </si>
  <si>
    <t xml:space="preserve">205023 </t>
  </si>
  <si>
    <t xml:space="preserve">205024 </t>
  </si>
  <si>
    <t xml:space="preserve">205025 </t>
  </si>
  <si>
    <t xml:space="preserve">205026 </t>
  </si>
  <si>
    <t xml:space="preserve">205027 </t>
  </si>
  <si>
    <t xml:space="preserve">205028 </t>
  </si>
  <si>
    <t xml:space="preserve">205029 </t>
  </si>
  <si>
    <t xml:space="preserve">205030 </t>
  </si>
  <si>
    <t xml:space="preserve">205031 </t>
  </si>
  <si>
    <t xml:space="preserve">205032 </t>
  </si>
  <si>
    <t xml:space="preserve">205033 </t>
  </si>
  <si>
    <t xml:space="preserve">205034 </t>
  </si>
  <si>
    <t xml:space="preserve">205035 </t>
  </si>
  <si>
    <t xml:space="preserve">205036 </t>
  </si>
  <si>
    <t xml:space="preserve">205037 </t>
  </si>
  <si>
    <t xml:space="preserve">205038 </t>
  </si>
  <si>
    <t xml:space="preserve">205039 </t>
  </si>
  <si>
    <t xml:space="preserve">205040 </t>
  </si>
  <si>
    <t xml:space="preserve">205041 </t>
  </si>
  <si>
    <t xml:space="preserve">205042 </t>
  </si>
  <si>
    <t xml:space="preserve">205043 </t>
  </si>
  <si>
    <t xml:space="preserve">205044 </t>
  </si>
  <si>
    <t xml:space="preserve">205045 </t>
  </si>
  <si>
    <t xml:space="preserve">205046 </t>
  </si>
  <si>
    <t xml:space="preserve">205047 </t>
  </si>
  <si>
    <t xml:space="preserve">205048 </t>
  </si>
  <si>
    <t xml:space="preserve">205049 </t>
  </si>
  <si>
    <t xml:space="preserve">205050 </t>
  </si>
  <si>
    <t xml:space="preserve">205051 </t>
  </si>
  <si>
    <t xml:space="preserve">205052 </t>
  </si>
  <si>
    <t xml:space="preserve">205053 </t>
  </si>
  <si>
    <t xml:space="preserve">205054 </t>
  </si>
  <si>
    <t xml:space="preserve">205055 </t>
  </si>
  <si>
    <t xml:space="preserve">205056 </t>
  </si>
  <si>
    <t xml:space="preserve">205057 </t>
  </si>
  <si>
    <t xml:space="preserve">205058 </t>
  </si>
  <si>
    <t xml:space="preserve">205059 </t>
  </si>
  <si>
    <t xml:space="preserve">205060 </t>
  </si>
  <si>
    <t xml:space="preserve">205061 </t>
  </si>
  <si>
    <t xml:space="preserve">205062 </t>
  </si>
  <si>
    <t xml:space="preserve">205063 </t>
  </si>
  <si>
    <t xml:space="preserve">205064 </t>
  </si>
  <si>
    <t xml:space="preserve">205065 </t>
  </si>
  <si>
    <t xml:space="preserve">205066 </t>
  </si>
  <si>
    <t xml:space="preserve">205067 </t>
  </si>
  <si>
    <t xml:space="preserve">205068 </t>
  </si>
  <si>
    <t xml:space="preserve">205069 </t>
  </si>
  <si>
    <t xml:space="preserve">205070 </t>
  </si>
  <si>
    <t xml:space="preserve">205071 </t>
  </si>
  <si>
    <t xml:space="preserve">205072 </t>
  </si>
  <si>
    <t xml:space="preserve">205073 </t>
  </si>
  <si>
    <t xml:space="preserve">205074 </t>
  </si>
  <si>
    <t xml:space="preserve">205075 </t>
  </si>
  <si>
    <t xml:space="preserve">205076 </t>
  </si>
  <si>
    <t xml:space="preserve">205077 </t>
  </si>
  <si>
    <t xml:space="preserve">205078 </t>
  </si>
  <si>
    <t xml:space="preserve">205079 </t>
  </si>
  <si>
    <t xml:space="preserve">205080 </t>
  </si>
  <si>
    <t xml:space="preserve">205081 </t>
  </si>
  <si>
    <t xml:space="preserve">205082 </t>
  </si>
  <si>
    <t xml:space="preserve">205083 </t>
  </si>
  <si>
    <t xml:space="preserve">205084 </t>
  </si>
  <si>
    <t xml:space="preserve">205085 </t>
  </si>
  <si>
    <t xml:space="preserve">205086 </t>
  </si>
  <si>
    <t xml:space="preserve">205087 </t>
  </si>
  <si>
    <t xml:space="preserve">205088 </t>
  </si>
  <si>
    <t xml:space="preserve">205089 </t>
  </si>
  <si>
    <t xml:space="preserve">205090 </t>
  </si>
  <si>
    <t xml:space="preserve">205091 </t>
  </si>
  <si>
    <t xml:space="preserve">205092 </t>
  </si>
  <si>
    <t xml:space="preserve">205093 </t>
  </si>
  <si>
    <t xml:space="preserve">205094 </t>
  </si>
  <si>
    <t xml:space="preserve">205095 </t>
  </si>
  <si>
    <t xml:space="preserve">205096 </t>
  </si>
  <si>
    <t xml:space="preserve">205097 </t>
  </si>
  <si>
    <t xml:space="preserve">205098 </t>
  </si>
  <si>
    <t xml:space="preserve">205099 </t>
  </si>
  <si>
    <t xml:space="preserve">205100 </t>
  </si>
  <si>
    <t xml:space="preserve">205101 </t>
  </si>
  <si>
    <t xml:space="preserve">205102 </t>
  </si>
  <si>
    <t xml:space="preserve">205103 </t>
  </si>
  <si>
    <t xml:space="preserve">205104 </t>
  </si>
  <si>
    <t xml:space="preserve">205105 </t>
  </si>
  <si>
    <t xml:space="preserve">205106 </t>
  </si>
  <si>
    <t xml:space="preserve">205107 </t>
  </si>
  <si>
    <t xml:space="preserve">205108 </t>
  </si>
  <si>
    <t xml:space="preserve">205109 </t>
  </si>
  <si>
    <t xml:space="preserve">205110 </t>
  </si>
  <si>
    <t xml:space="preserve">205111 </t>
  </si>
  <si>
    <t xml:space="preserve">205112 </t>
  </si>
  <si>
    <t xml:space="preserve">205113 </t>
  </si>
  <si>
    <t xml:space="preserve">205114 </t>
  </si>
  <si>
    <t xml:space="preserve">205115 </t>
  </si>
  <si>
    <t xml:space="preserve">205116 </t>
  </si>
  <si>
    <t xml:space="preserve">205117 </t>
  </si>
  <si>
    <t xml:space="preserve">205118 </t>
  </si>
  <si>
    <t xml:space="preserve">205119 </t>
  </si>
  <si>
    <t xml:space="preserve">205120 </t>
  </si>
  <si>
    <t xml:space="preserve">205121 </t>
  </si>
  <si>
    <t xml:space="preserve">205122 </t>
  </si>
  <si>
    <t xml:space="preserve">205123 </t>
  </si>
  <si>
    <t xml:space="preserve">205124 </t>
  </si>
  <si>
    <t xml:space="preserve">205125 </t>
  </si>
  <si>
    <t xml:space="preserve">205126 </t>
  </si>
  <si>
    <t xml:space="preserve">205127 </t>
  </si>
  <si>
    <t xml:space="preserve">205128 </t>
  </si>
  <si>
    <t xml:space="preserve">205129 </t>
  </si>
  <si>
    <t xml:space="preserve">205130 </t>
  </si>
  <si>
    <t xml:space="preserve">205131 </t>
  </si>
  <si>
    <t xml:space="preserve">205132 </t>
  </si>
  <si>
    <t xml:space="preserve">205133 </t>
  </si>
  <si>
    <t xml:space="preserve">205134 </t>
  </si>
  <si>
    <t xml:space="preserve">205135 </t>
  </si>
  <si>
    <t xml:space="preserve">205136 </t>
  </si>
  <si>
    <t xml:space="preserve">205137 </t>
  </si>
  <si>
    <t xml:space="preserve">205138 </t>
  </si>
  <si>
    <t xml:space="preserve">205139 </t>
  </si>
  <si>
    <t xml:space="preserve">205140 </t>
  </si>
  <si>
    <t xml:space="preserve">205141 </t>
  </si>
  <si>
    <t xml:space="preserve">205142 </t>
  </si>
  <si>
    <t xml:space="preserve">205143 </t>
  </si>
  <si>
    <t xml:space="preserve">205144 </t>
  </si>
  <si>
    <t xml:space="preserve">205145 </t>
  </si>
  <si>
    <t xml:space="preserve">205146 </t>
  </si>
  <si>
    <t xml:space="preserve">205147 </t>
  </si>
  <si>
    <t xml:space="preserve">205148 </t>
  </si>
  <si>
    <t xml:space="preserve">205149 </t>
  </si>
  <si>
    <t xml:space="preserve">205150 </t>
  </si>
  <si>
    <t xml:space="preserve">205151 </t>
  </si>
  <si>
    <t xml:space="preserve">205152 </t>
  </si>
  <si>
    <t xml:space="preserve">205153 </t>
  </si>
  <si>
    <t xml:space="preserve">205154 </t>
  </si>
  <si>
    <t xml:space="preserve">205155 </t>
  </si>
  <si>
    <t xml:space="preserve">205156 </t>
  </si>
  <si>
    <t xml:space="preserve">205157 </t>
  </si>
  <si>
    <t xml:space="preserve">205158 </t>
  </si>
  <si>
    <t xml:space="preserve">205159 </t>
  </si>
  <si>
    <t xml:space="preserve">205160 </t>
  </si>
  <si>
    <t xml:space="preserve">205161 </t>
  </si>
  <si>
    <t xml:space="preserve">205162 </t>
  </si>
  <si>
    <t xml:space="preserve">205163 </t>
  </si>
  <si>
    <t xml:space="preserve">205164 </t>
  </si>
  <si>
    <t xml:space="preserve">205165 </t>
  </si>
  <si>
    <t xml:space="preserve">205166 </t>
  </si>
  <si>
    <t xml:space="preserve">205167 </t>
  </si>
  <si>
    <t xml:space="preserve">205168 </t>
  </si>
  <si>
    <t xml:space="preserve">205169 </t>
  </si>
  <si>
    <t xml:space="preserve">205170 </t>
  </si>
  <si>
    <t xml:space="preserve">205171 </t>
  </si>
  <si>
    <t xml:space="preserve">205172 </t>
  </si>
  <si>
    <t xml:space="preserve">205173 </t>
  </si>
  <si>
    <t xml:space="preserve">205174 </t>
  </si>
  <si>
    <t xml:space="preserve">205175 </t>
  </si>
  <si>
    <t xml:space="preserve">205176 </t>
  </si>
  <si>
    <t xml:space="preserve">205177 </t>
  </si>
  <si>
    <t xml:space="preserve">205178 </t>
  </si>
  <si>
    <t xml:space="preserve">205179 </t>
  </si>
  <si>
    <t xml:space="preserve">205180 </t>
  </si>
  <si>
    <t xml:space="preserve">205181 </t>
  </si>
  <si>
    <t xml:space="preserve">205182 </t>
  </si>
  <si>
    <t xml:space="preserve">205183 </t>
  </si>
  <si>
    <t xml:space="preserve">205184 </t>
  </si>
  <si>
    <t xml:space="preserve">205185 </t>
  </si>
  <si>
    <t xml:space="preserve">205186 </t>
  </si>
  <si>
    <t xml:space="preserve">205187 </t>
  </si>
  <si>
    <t xml:space="preserve">205188 </t>
  </si>
  <si>
    <t xml:space="preserve">205189 </t>
  </si>
  <si>
    <t xml:space="preserve">205190 </t>
  </si>
  <si>
    <t xml:space="preserve">205191 </t>
  </si>
  <si>
    <t xml:space="preserve">205192 </t>
  </si>
  <si>
    <t xml:space="preserve">205193 </t>
  </si>
  <si>
    <t xml:space="preserve">205194 </t>
  </si>
  <si>
    <t xml:space="preserve">205195 </t>
  </si>
  <si>
    <t xml:space="preserve">205196 </t>
  </si>
  <si>
    <t xml:space="preserve">205197 </t>
  </si>
  <si>
    <t xml:space="preserve">205198 </t>
  </si>
  <si>
    <t xml:space="preserve">205199 </t>
  </si>
  <si>
    <t xml:space="preserve">205200 </t>
  </si>
  <si>
    <t xml:space="preserve">205201 </t>
  </si>
  <si>
    <t xml:space="preserve">205202 </t>
  </si>
  <si>
    <t xml:space="preserve">205203 </t>
  </si>
  <si>
    <t xml:space="preserve">205204 </t>
  </si>
  <si>
    <t xml:space="preserve">205205 </t>
  </si>
  <si>
    <t xml:space="preserve">205206 </t>
  </si>
  <si>
    <t xml:space="preserve">205207 </t>
  </si>
  <si>
    <t xml:space="preserve">205208 </t>
  </si>
  <si>
    <t xml:space="preserve">205209 </t>
  </si>
  <si>
    <t xml:space="preserve">205210 </t>
  </si>
  <si>
    <t xml:space="preserve">205211 </t>
  </si>
  <si>
    <t xml:space="preserve">205212 </t>
  </si>
  <si>
    <t xml:space="preserve">205213 </t>
  </si>
  <si>
    <t xml:space="preserve">205214 </t>
  </si>
  <si>
    <t xml:space="preserve">205215 </t>
  </si>
  <si>
    <t xml:space="preserve">205216 </t>
  </si>
  <si>
    <t xml:space="preserve">205217 </t>
  </si>
  <si>
    <t xml:space="preserve">205218 </t>
  </si>
  <si>
    <t xml:space="preserve">205219 </t>
  </si>
  <si>
    <t xml:space="preserve">205220 </t>
  </si>
  <si>
    <t xml:space="preserve">205221 </t>
  </si>
  <si>
    <t xml:space="preserve">205222 </t>
  </si>
  <si>
    <t xml:space="preserve">205223 </t>
  </si>
  <si>
    <t xml:space="preserve">205224 </t>
  </si>
  <si>
    <t xml:space="preserve">205225 </t>
  </si>
  <si>
    <t xml:space="preserve">205226 </t>
  </si>
  <si>
    <t xml:space="preserve">205227 </t>
  </si>
  <si>
    <t xml:space="preserve">205228 </t>
  </si>
  <si>
    <t xml:space="preserve">205229 </t>
  </si>
  <si>
    <t xml:space="preserve">205230 </t>
  </si>
  <si>
    <t xml:space="preserve">205231 </t>
  </si>
  <si>
    <t xml:space="preserve">205232 </t>
  </si>
  <si>
    <t xml:space="preserve">205233 </t>
  </si>
  <si>
    <t xml:space="preserve">205234 </t>
  </si>
  <si>
    <t xml:space="preserve">205235 </t>
  </si>
  <si>
    <t xml:space="preserve">205236 </t>
  </si>
  <si>
    <t xml:space="preserve">205237 </t>
  </si>
  <si>
    <t xml:space="preserve">205238 </t>
  </si>
  <si>
    <t xml:space="preserve">205239 </t>
  </si>
  <si>
    <t xml:space="preserve">205240 </t>
  </si>
  <si>
    <t xml:space="preserve">205241 </t>
  </si>
  <si>
    <t xml:space="preserve">205242 </t>
  </si>
  <si>
    <t xml:space="preserve">205243 </t>
  </si>
  <si>
    <t xml:space="preserve">205244 </t>
  </si>
  <si>
    <t xml:space="preserve">205245 </t>
  </si>
  <si>
    <t xml:space="preserve">205246 </t>
  </si>
  <si>
    <t xml:space="preserve">205247 </t>
  </si>
  <si>
    <t xml:space="preserve">205248 </t>
  </si>
  <si>
    <t xml:space="preserve">205249 </t>
  </si>
  <si>
    <t xml:space="preserve">205250 </t>
  </si>
  <si>
    <t xml:space="preserve">205251 </t>
  </si>
  <si>
    <t xml:space="preserve">205252 </t>
  </si>
  <si>
    <t xml:space="preserve">205253 </t>
  </si>
  <si>
    <t xml:space="preserve">205254 </t>
  </si>
  <si>
    <t xml:space="preserve">205255 </t>
  </si>
  <si>
    <t xml:space="preserve">205256 </t>
  </si>
  <si>
    <t xml:space="preserve">205257 </t>
  </si>
  <si>
    <t xml:space="preserve">205258 </t>
  </si>
  <si>
    <t xml:space="preserve">205259 </t>
  </si>
  <si>
    <t xml:space="preserve">205260 </t>
  </si>
  <si>
    <t xml:space="preserve">205261 </t>
  </si>
  <si>
    <t xml:space="preserve">205262 </t>
  </si>
  <si>
    <t xml:space="preserve">205263 </t>
  </si>
  <si>
    <t xml:space="preserve">205264 </t>
  </si>
  <si>
    <t xml:space="preserve">205265 </t>
  </si>
  <si>
    <t xml:space="preserve">205266 </t>
  </si>
  <si>
    <t xml:space="preserve">205267 </t>
  </si>
  <si>
    <t xml:space="preserve">205268 </t>
  </si>
  <si>
    <t xml:space="preserve">205269 </t>
  </si>
  <si>
    <t xml:space="preserve">205270 </t>
  </si>
  <si>
    <t xml:space="preserve">205271 </t>
  </si>
  <si>
    <t xml:space="preserve">205272 </t>
  </si>
  <si>
    <t xml:space="preserve">205273 </t>
  </si>
  <si>
    <t xml:space="preserve">205274 </t>
  </si>
  <si>
    <t xml:space="preserve">205275 </t>
  </si>
  <si>
    <t xml:space="preserve">205276 </t>
  </si>
  <si>
    <t xml:space="preserve">205277 </t>
  </si>
  <si>
    <t xml:space="preserve">205278 </t>
  </si>
  <si>
    <t xml:space="preserve">205279 </t>
  </si>
  <si>
    <t xml:space="preserve">205280 </t>
  </si>
  <si>
    <t xml:space="preserve">205281 </t>
  </si>
  <si>
    <t xml:space="preserve">205282 </t>
  </si>
  <si>
    <t xml:space="preserve">205283 </t>
  </si>
  <si>
    <t xml:space="preserve">205284 </t>
  </si>
  <si>
    <t xml:space="preserve">205285 </t>
  </si>
  <si>
    <t xml:space="preserve">205286 </t>
  </si>
  <si>
    <t xml:space="preserve">205287 </t>
  </si>
  <si>
    <t xml:space="preserve">205288 </t>
  </si>
  <si>
    <t xml:space="preserve">205289 </t>
  </si>
  <si>
    <t xml:space="preserve">205290 </t>
  </si>
  <si>
    <t xml:space="preserve">205291 </t>
  </si>
  <si>
    <t xml:space="preserve">205292 </t>
  </si>
  <si>
    <t xml:space="preserve">205293 </t>
  </si>
  <si>
    <t xml:space="preserve">205294 </t>
  </si>
  <si>
    <t xml:space="preserve">205295 </t>
  </si>
  <si>
    <t xml:space="preserve">205296 </t>
  </si>
  <si>
    <t xml:space="preserve">205297 </t>
  </si>
  <si>
    <t xml:space="preserve">205298 </t>
  </si>
  <si>
    <t xml:space="preserve">205299 </t>
  </si>
  <si>
    <t xml:space="preserve">205300 </t>
  </si>
  <si>
    <t xml:space="preserve">205301 </t>
  </si>
  <si>
    <t xml:space="preserve">205302 </t>
  </si>
  <si>
    <t xml:space="preserve">205303 </t>
  </si>
  <si>
    <t xml:space="preserve">205304 </t>
  </si>
  <si>
    <t xml:space="preserve">205305 </t>
  </si>
  <si>
    <t xml:space="preserve">205306 </t>
  </si>
  <si>
    <t xml:space="preserve">205307 </t>
  </si>
  <si>
    <t xml:space="preserve">205308 </t>
  </si>
  <si>
    <t xml:space="preserve">205309 </t>
  </si>
  <si>
    <t xml:space="preserve">205310 </t>
  </si>
  <si>
    <t xml:space="preserve">205311 </t>
  </si>
  <si>
    <t xml:space="preserve">205312 </t>
  </si>
  <si>
    <t xml:space="preserve">205313 </t>
  </si>
  <si>
    <t xml:space="preserve">205314 </t>
  </si>
  <si>
    <t xml:space="preserve">205315 </t>
  </si>
  <si>
    <t xml:space="preserve">205316 </t>
  </si>
  <si>
    <t xml:space="preserve">205317 </t>
  </si>
  <si>
    <t xml:space="preserve">205318 </t>
  </si>
  <si>
    <t xml:space="preserve">205319 </t>
  </si>
  <si>
    <t xml:space="preserve">205320 </t>
  </si>
  <si>
    <t xml:space="preserve">205321 </t>
  </si>
  <si>
    <t xml:space="preserve">205322 </t>
  </si>
  <si>
    <t xml:space="preserve">205323 </t>
  </si>
  <si>
    <t xml:space="preserve">205324 </t>
  </si>
  <si>
    <t xml:space="preserve">205325 </t>
  </si>
  <si>
    <t xml:space="preserve">205326 </t>
  </si>
  <si>
    <t xml:space="preserve">205327 </t>
  </si>
  <si>
    <t xml:space="preserve">205328 </t>
  </si>
  <si>
    <t xml:space="preserve">205329 </t>
  </si>
  <si>
    <t xml:space="preserve">205330 </t>
  </si>
  <si>
    <t xml:space="preserve">205331 </t>
  </si>
  <si>
    <t xml:space="preserve">205332 </t>
  </si>
  <si>
    <t xml:space="preserve">205333 </t>
  </si>
  <si>
    <t xml:space="preserve">205334 </t>
  </si>
  <si>
    <t xml:space="preserve">205335 </t>
  </si>
  <si>
    <t xml:space="preserve">205336 </t>
  </si>
  <si>
    <t xml:space="preserve">205337 </t>
  </si>
  <si>
    <t xml:space="preserve">205338 </t>
  </si>
  <si>
    <t xml:space="preserve">205339 </t>
  </si>
  <si>
    <t xml:space="preserve">205340 </t>
  </si>
  <si>
    <t xml:space="preserve">205341 </t>
  </si>
  <si>
    <t xml:space="preserve">205342 </t>
  </si>
  <si>
    <t xml:space="preserve">205343 </t>
  </si>
  <si>
    <t xml:space="preserve">205344 </t>
  </si>
  <si>
    <t xml:space="preserve">205345 </t>
  </si>
  <si>
    <t xml:space="preserve">205346 </t>
  </si>
  <si>
    <t xml:space="preserve">205347 </t>
  </si>
  <si>
    <t xml:space="preserve">205348 </t>
  </si>
  <si>
    <t xml:space="preserve">205349 </t>
  </si>
  <si>
    <t xml:space="preserve">205350 </t>
  </si>
  <si>
    <t xml:space="preserve">205351 </t>
  </si>
  <si>
    <t xml:space="preserve">205352 </t>
  </si>
  <si>
    <t xml:space="preserve">205353 </t>
  </si>
  <si>
    <t xml:space="preserve">205354 </t>
  </si>
  <si>
    <t xml:space="preserve">205355 </t>
  </si>
  <si>
    <t xml:space="preserve">205356 </t>
  </si>
  <si>
    <t xml:space="preserve">205357 </t>
  </si>
  <si>
    <t xml:space="preserve">205358 </t>
  </si>
  <si>
    <t xml:space="preserve">205359 </t>
  </si>
  <si>
    <t xml:space="preserve">205360 </t>
  </si>
  <si>
    <t xml:space="preserve">205361 </t>
  </si>
  <si>
    <t xml:space="preserve">205362 </t>
  </si>
  <si>
    <t xml:space="preserve">205363 </t>
  </si>
  <si>
    <t xml:space="preserve">205364 </t>
  </si>
  <si>
    <t xml:space="preserve">205365 </t>
  </si>
  <si>
    <t xml:space="preserve">205366 </t>
  </si>
  <si>
    <t xml:space="preserve">205367 </t>
  </si>
  <si>
    <t xml:space="preserve">205368 </t>
  </si>
  <si>
    <t xml:space="preserve">205369 </t>
  </si>
  <si>
    <t xml:space="preserve">205370 </t>
  </si>
  <si>
    <t xml:space="preserve">205371 </t>
  </si>
  <si>
    <t xml:space="preserve">205372 </t>
  </si>
  <si>
    <t xml:space="preserve">205373 </t>
  </si>
  <si>
    <t xml:space="preserve">205374 </t>
  </si>
  <si>
    <t xml:space="preserve">205375 </t>
  </si>
  <si>
    <t xml:space="preserve">205376 </t>
  </si>
  <si>
    <t xml:space="preserve">205377 </t>
  </si>
  <si>
    <t xml:space="preserve">205378 </t>
  </si>
  <si>
    <t xml:space="preserve">205379 </t>
  </si>
  <si>
    <t xml:space="preserve">205380 </t>
  </si>
  <si>
    <t xml:space="preserve">205381 </t>
  </si>
  <si>
    <t xml:space="preserve">205382 </t>
  </si>
  <si>
    <t xml:space="preserve">205383 </t>
  </si>
  <si>
    <t xml:space="preserve">205384 </t>
  </si>
  <si>
    <t xml:space="preserve">205385 </t>
  </si>
  <si>
    <t xml:space="preserve">205386 </t>
  </si>
  <si>
    <t xml:space="preserve">205387 </t>
  </si>
  <si>
    <t xml:space="preserve">205388 </t>
  </si>
  <si>
    <t xml:space="preserve">205389 </t>
  </si>
  <si>
    <t xml:space="preserve">205390 </t>
  </si>
  <si>
    <t xml:space="preserve">205391 </t>
  </si>
  <si>
    <t xml:space="preserve">205392 </t>
  </si>
  <si>
    <t xml:space="preserve">205393 </t>
  </si>
  <si>
    <t xml:space="preserve">205394 </t>
  </si>
  <si>
    <t xml:space="preserve">205395 </t>
  </si>
  <si>
    <t xml:space="preserve">205396 </t>
  </si>
  <si>
    <t xml:space="preserve">205397 </t>
  </si>
  <si>
    <t xml:space="preserve">205398 </t>
  </si>
  <si>
    <t xml:space="preserve">205399 </t>
  </si>
  <si>
    <t xml:space="preserve">205400 </t>
  </si>
  <si>
    <t xml:space="preserve">205401 </t>
  </si>
  <si>
    <t xml:space="preserve">205402 </t>
  </si>
  <si>
    <t xml:space="preserve">205403 </t>
  </si>
  <si>
    <t xml:space="preserve">205404 </t>
  </si>
  <si>
    <t xml:space="preserve">205405 </t>
  </si>
  <si>
    <t xml:space="preserve">205406 </t>
  </si>
  <si>
    <t xml:space="preserve">205407 </t>
  </si>
  <si>
    <t xml:space="preserve">205408 </t>
  </si>
  <si>
    <t xml:space="preserve">205409 </t>
  </si>
  <si>
    <t xml:space="preserve">205410 </t>
  </si>
  <si>
    <t xml:space="preserve">205411 </t>
  </si>
  <si>
    <t xml:space="preserve">205412 </t>
  </si>
  <si>
    <t xml:space="preserve">205413 </t>
  </si>
  <si>
    <t xml:space="preserve">205414 </t>
  </si>
  <si>
    <t xml:space="preserve">205415 </t>
  </si>
  <si>
    <t xml:space="preserve">205416 </t>
  </si>
  <si>
    <t xml:space="preserve">205417 </t>
  </si>
  <si>
    <t xml:space="preserve">205418 </t>
  </si>
  <si>
    <t xml:space="preserve">205419 </t>
  </si>
  <si>
    <t xml:space="preserve">205420 </t>
  </si>
  <si>
    <t xml:space="preserve">205421 </t>
  </si>
  <si>
    <t xml:space="preserve">205422 </t>
  </si>
  <si>
    <t xml:space="preserve">205423 </t>
  </si>
  <si>
    <t xml:space="preserve">205424 </t>
  </si>
  <si>
    <t xml:space="preserve">205425 </t>
  </si>
  <si>
    <t xml:space="preserve">205426 </t>
  </si>
  <si>
    <t xml:space="preserve">205427 </t>
  </si>
  <si>
    <t xml:space="preserve">205428 </t>
  </si>
  <si>
    <t xml:space="preserve">205429 </t>
  </si>
  <si>
    <t xml:space="preserve">205430 </t>
  </si>
  <si>
    <t xml:space="preserve">205431 </t>
  </si>
  <si>
    <t xml:space="preserve">205432 </t>
  </si>
  <si>
    <t xml:space="preserve">205433 </t>
  </si>
  <si>
    <t xml:space="preserve">205434 </t>
  </si>
  <si>
    <t xml:space="preserve">205435 </t>
  </si>
  <si>
    <t xml:space="preserve">205436 </t>
  </si>
  <si>
    <t xml:space="preserve">205437 </t>
  </si>
  <si>
    <t xml:space="preserve">205438 </t>
  </si>
  <si>
    <t xml:space="preserve">205439 </t>
  </si>
  <si>
    <t xml:space="preserve">205440 </t>
  </si>
  <si>
    <t xml:space="preserve">205441 </t>
  </si>
  <si>
    <t xml:space="preserve">205442 </t>
  </si>
  <si>
    <t xml:space="preserve">205443 </t>
  </si>
  <si>
    <t xml:space="preserve">205444 </t>
  </si>
  <si>
    <t xml:space="preserve">205445 </t>
  </si>
  <si>
    <t xml:space="preserve">205446 </t>
  </si>
  <si>
    <t xml:space="preserve">205447 </t>
  </si>
  <si>
    <t xml:space="preserve">205448 </t>
  </si>
  <si>
    <t xml:space="preserve">205449 </t>
  </si>
  <si>
    <t xml:space="preserve">205450 </t>
  </si>
  <si>
    <t xml:space="preserve">205451 </t>
  </si>
  <si>
    <t xml:space="preserve">205452 </t>
  </si>
  <si>
    <t xml:space="preserve">205453 </t>
  </si>
  <si>
    <t xml:space="preserve">205454 </t>
  </si>
  <si>
    <t xml:space="preserve">205455 </t>
  </si>
  <si>
    <t xml:space="preserve">205456 </t>
  </si>
  <si>
    <t xml:space="preserve">205457 </t>
  </si>
  <si>
    <t xml:space="preserve">205458 </t>
  </si>
  <si>
    <t xml:space="preserve">205459 </t>
  </si>
  <si>
    <t xml:space="preserve">205460 </t>
  </si>
  <si>
    <t xml:space="preserve">205461 </t>
  </si>
  <si>
    <t xml:space="preserve">205462 </t>
  </si>
  <si>
    <t xml:space="preserve">205463 </t>
  </si>
  <si>
    <t xml:space="preserve">205464 </t>
  </si>
  <si>
    <t xml:space="preserve">205465 </t>
  </si>
  <si>
    <t xml:space="preserve">205466 </t>
  </si>
  <si>
    <t xml:space="preserve">205467 </t>
  </si>
  <si>
    <t xml:space="preserve">205468 </t>
  </si>
  <si>
    <t xml:space="preserve">205469 </t>
  </si>
  <si>
    <t xml:space="preserve">205470 </t>
  </si>
  <si>
    <t xml:space="preserve">205471 </t>
  </si>
  <si>
    <t xml:space="preserve">205472 </t>
  </si>
  <si>
    <t xml:space="preserve">205473 </t>
  </si>
  <si>
    <t xml:space="preserve">205474 </t>
  </si>
  <si>
    <t xml:space="preserve">205475 </t>
  </si>
  <si>
    <t xml:space="preserve">205476 </t>
  </si>
  <si>
    <t xml:space="preserve">205477 </t>
  </si>
  <si>
    <t xml:space="preserve">205478 </t>
  </si>
  <si>
    <t xml:space="preserve">205479 </t>
  </si>
  <si>
    <t xml:space="preserve">205480 </t>
  </si>
  <si>
    <t xml:space="preserve">205481 </t>
  </si>
  <si>
    <t xml:space="preserve">205482 </t>
  </si>
  <si>
    <t xml:space="preserve">205483 </t>
  </si>
  <si>
    <t xml:space="preserve">205484 </t>
  </si>
  <si>
    <t xml:space="preserve">205485 </t>
  </si>
  <si>
    <t xml:space="preserve">205486 </t>
  </si>
  <si>
    <t xml:space="preserve">205487 </t>
  </si>
  <si>
    <t xml:space="preserve">205488 </t>
  </si>
  <si>
    <t xml:space="preserve">205489 </t>
  </si>
  <si>
    <t xml:space="preserve">205490 </t>
  </si>
  <si>
    <t xml:space="preserve">205491 </t>
  </si>
  <si>
    <t xml:space="preserve">205492 </t>
  </si>
  <si>
    <t xml:space="preserve">205493 </t>
  </si>
  <si>
    <t xml:space="preserve">205494 </t>
  </si>
  <si>
    <t xml:space="preserve">205495 </t>
  </si>
  <si>
    <t xml:space="preserve">205496 </t>
  </si>
  <si>
    <t xml:space="preserve">205497 </t>
  </si>
  <si>
    <t xml:space="preserve">205498 </t>
  </si>
  <si>
    <t xml:space="preserve">205499 </t>
  </si>
  <si>
    <t xml:space="preserve">205500 </t>
  </si>
  <si>
    <t xml:space="preserve">205501 </t>
  </si>
  <si>
    <t xml:space="preserve">205502 </t>
  </si>
  <si>
    <t xml:space="preserve">205503 </t>
  </si>
  <si>
    <t xml:space="preserve">205504 </t>
  </si>
  <si>
    <t xml:space="preserve">205505 </t>
  </si>
  <si>
    <t xml:space="preserve">205506 </t>
  </si>
  <si>
    <t xml:space="preserve">205507 </t>
  </si>
  <si>
    <t xml:space="preserve">205508 </t>
  </si>
  <si>
    <t xml:space="preserve">205509 </t>
  </si>
  <si>
    <t xml:space="preserve">205510 </t>
  </si>
  <si>
    <t xml:space="preserve">205511 </t>
  </si>
  <si>
    <t xml:space="preserve">205512 </t>
  </si>
  <si>
    <t xml:space="preserve">205513 </t>
  </si>
  <si>
    <t xml:space="preserve">205514 </t>
  </si>
  <si>
    <t xml:space="preserve">205515 </t>
  </si>
  <si>
    <t xml:space="preserve">205516 </t>
  </si>
  <si>
    <t xml:space="preserve">205517 </t>
  </si>
  <si>
    <t xml:space="preserve">205518 </t>
  </si>
  <si>
    <t xml:space="preserve">205519 </t>
  </si>
  <si>
    <t xml:space="preserve">205520 </t>
  </si>
  <si>
    <t xml:space="preserve">205521 </t>
  </si>
  <si>
    <t xml:space="preserve">205522 </t>
  </si>
  <si>
    <t xml:space="preserve">205523 </t>
  </si>
  <si>
    <t xml:space="preserve">205524 </t>
  </si>
  <si>
    <t xml:space="preserve">205525 </t>
  </si>
  <si>
    <t xml:space="preserve">205526 </t>
  </si>
  <si>
    <t xml:space="preserve">205527 </t>
  </si>
  <si>
    <t xml:space="preserve">205528 </t>
  </si>
  <si>
    <t xml:space="preserve">205529 </t>
  </si>
  <si>
    <t xml:space="preserve">205530 </t>
  </si>
  <si>
    <t xml:space="preserve">205531 </t>
  </si>
  <si>
    <t xml:space="preserve">205532 </t>
  </si>
  <si>
    <t xml:space="preserve">205533 </t>
  </si>
  <si>
    <t xml:space="preserve">205534 </t>
  </si>
  <si>
    <t xml:space="preserve">205535 </t>
  </si>
  <si>
    <t xml:space="preserve">205536 </t>
  </si>
  <si>
    <t xml:space="preserve">205537 </t>
  </si>
  <si>
    <t xml:space="preserve">205538 </t>
  </si>
  <si>
    <t xml:space="preserve">205539 </t>
  </si>
  <si>
    <t xml:space="preserve">205540 </t>
  </si>
  <si>
    <t xml:space="preserve">205541 </t>
  </si>
  <si>
    <t xml:space="preserve">205542 </t>
  </si>
  <si>
    <t xml:space="preserve">205543 </t>
  </si>
  <si>
    <t xml:space="preserve">205544 </t>
  </si>
  <si>
    <t xml:space="preserve">205545 </t>
  </si>
  <si>
    <t xml:space="preserve">205546 </t>
  </si>
  <si>
    <t xml:space="preserve">205547 </t>
  </si>
  <si>
    <t xml:space="preserve">205548 </t>
  </si>
  <si>
    <t xml:space="preserve">205549 </t>
  </si>
  <si>
    <t xml:space="preserve">205550 </t>
  </si>
  <si>
    <t xml:space="preserve">205551 </t>
  </si>
  <si>
    <t xml:space="preserve">205552 </t>
  </si>
  <si>
    <t xml:space="preserve">205553 </t>
  </si>
  <si>
    <t xml:space="preserve">205554 </t>
  </si>
  <si>
    <t xml:space="preserve">205555 </t>
  </si>
  <si>
    <t xml:space="preserve">205557 </t>
  </si>
  <si>
    <t xml:space="preserve">205558 </t>
  </si>
  <si>
    <t xml:space="preserve">205559 </t>
  </si>
  <si>
    <t xml:space="preserve">205560 </t>
  </si>
  <si>
    <t xml:space="preserve">205561 </t>
  </si>
  <si>
    <t xml:space="preserve">205562 </t>
  </si>
  <si>
    <t xml:space="preserve">205563 </t>
  </si>
  <si>
    <t xml:space="preserve">205564 </t>
  </si>
  <si>
    <t xml:space="preserve">205565 </t>
  </si>
  <si>
    <t xml:space="preserve">205566 </t>
  </si>
  <si>
    <t xml:space="preserve">205567 </t>
  </si>
  <si>
    <t xml:space="preserve">205568 </t>
  </si>
  <si>
    <t xml:space="preserve">205569 </t>
  </si>
  <si>
    <t xml:space="preserve">205570 </t>
  </si>
  <si>
    <t xml:space="preserve">205571 </t>
  </si>
  <si>
    <t xml:space="preserve">205572 </t>
  </si>
  <si>
    <t xml:space="preserve">205573 </t>
  </si>
  <si>
    <t xml:space="preserve">205574 </t>
  </si>
  <si>
    <t xml:space="preserve">205575 </t>
  </si>
  <si>
    <t xml:space="preserve">205576 </t>
  </si>
  <si>
    <t xml:space="preserve">205577 </t>
  </si>
  <si>
    <t xml:space="preserve">205578 </t>
  </si>
  <si>
    <t xml:space="preserve">205579 </t>
  </si>
  <si>
    <t xml:space="preserve">205580 </t>
  </si>
  <si>
    <t xml:space="preserve">205582 </t>
  </si>
  <si>
    <t xml:space="preserve">205583 </t>
  </si>
  <si>
    <t xml:space="preserve">205584 </t>
  </si>
  <si>
    <t xml:space="preserve">205585 </t>
  </si>
  <si>
    <t xml:space="preserve">205586 </t>
  </si>
  <si>
    <t xml:space="preserve">205587 </t>
  </si>
  <si>
    <t xml:space="preserve">205588 </t>
  </si>
  <si>
    <t xml:space="preserve">205589 </t>
  </si>
  <si>
    <t xml:space="preserve">205590 </t>
  </si>
  <si>
    <t xml:space="preserve">205591 </t>
  </si>
  <si>
    <t xml:space="preserve">205592 </t>
  </si>
  <si>
    <t xml:space="preserve">205593 </t>
  </si>
  <si>
    <t xml:space="preserve">205594 </t>
  </si>
  <si>
    <t xml:space="preserve">205595 </t>
  </si>
  <si>
    <t xml:space="preserve">205596 </t>
  </si>
  <si>
    <t xml:space="preserve">205597 </t>
  </si>
  <si>
    <t xml:space="preserve">205598 </t>
  </si>
  <si>
    <t xml:space="preserve">205599 </t>
  </si>
  <si>
    <t xml:space="preserve">205600 </t>
  </si>
  <si>
    <t xml:space="preserve">205601 </t>
  </si>
  <si>
    <t xml:space="preserve">205602 </t>
  </si>
  <si>
    <t xml:space="preserve">205603 </t>
  </si>
  <si>
    <t xml:space="preserve">205604 </t>
  </si>
  <si>
    <t xml:space="preserve">205605 </t>
  </si>
  <si>
    <t xml:space="preserve">205606 </t>
  </si>
  <si>
    <t xml:space="preserve">205607 </t>
  </si>
  <si>
    <t xml:space="preserve">205608 </t>
  </si>
  <si>
    <t xml:space="preserve">205609 </t>
  </si>
  <si>
    <t xml:space="preserve">205610 </t>
  </si>
  <si>
    <t xml:space="preserve">205611 </t>
  </si>
  <si>
    <t xml:space="preserve">205612 </t>
  </si>
  <si>
    <t xml:space="preserve">205613 </t>
  </si>
  <si>
    <t xml:space="preserve">205614 </t>
  </si>
  <si>
    <t xml:space="preserve">205615 </t>
  </si>
  <si>
    <t xml:space="preserve">205616 </t>
  </si>
  <si>
    <t xml:space="preserve">205617 </t>
  </si>
  <si>
    <t xml:space="preserve">205618 </t>
  </si>
  <si>
    <t xml:space="preserve">205619 </t>
  </si>
  <si>
    <t xml:space="preserve">205620 </t>
  </si>
  <si>
    <t xml:space="preserve">205621 </t>
  </si>
  <si>
    <t xml:space="preserve">205622 </t>
  </si>
  <si>
    <t xml:space="preserve">205623 </t>
  </si>
  <si>
    <t xml:space="preserve">205624 </t>
  </si>
  <si>
    <t xml:space="preserve">205625 </t>
  </si>
  <si>
    <t xml:space="preserve">205626 </t>
  </si>
  <si>
    <t xml:space="preserve">205627 </t>
  </si>
  <si>
    <t xml:space="preserve">205628 </t>
  </si>
  <si>
    <t xml:space="preserve">205629 </t>
  </si>
  <si>
    <t xml:space="preserve">205630 </t>
  </si>
  <si>
    <t xml:space="preserve">205631 </t>
  </si>
  <si>
    <t xml:space="preserve">205632 </t>
  </si>
  <si>
    <t xml:space="preserve">205633 </t>
  </si>
  <si>
    <t xml:space="preserve">205634 </t>
  </si>
  <si>
    <t xml:space="preserve">205635 </t>
  </si>
  <si>
    <t xml:space="preserve">205636 </t>
  </si>
  <si>
    <t xml:space="preserve">205637 </t>
  </si>
  <si>
    <t xml:space="preserve">205638 </t>
  </si>
  <si>
    <t xml:space="preserve">205639 </t>
  </si>
  <si>
    <t xml:space="preserve">205640 </t>
  </si>
  <si>
    <t xml:space="preserve">205641 </t>
  </si>
  <si>
    <t xml:space="preserve">205642 </t>
  </si>
  <si>
    <t xml:space="preserve">205643 </t>
  </si>
  <si>
    <t xml:space="preserve">205644 </t>
  </si>
  <si>
    <t xml:space="preserve">205645 </t>
  </si>
  <si>
    <t xml:space="preserve">205646 </t>
  </si>
  <si>
    <t xml:space="preserve">205647 </t>
  </si>
  <si>
    <t xml:space="preserve">205648 </t>
  </si>
  <si>
    <t xml:space="preserve">205649 </t>
  </si>
  <si>
    <t xml:space="preserve">205650 </t>
  </si>
  <si>
    <t xml:space="preserve">205651 </t>
  </si>
  <si>
    <t xml:space="preserve">205652 </t>
  </si>
  <si>
    <t xml:space="preserve">205653 </t>
  </si>
  <si>
    <t xml:space="preserve">205654 </t>
  </si>
  <si>
    <t xml:space="preserve">205655 </t>
  </si>
  <si>
    <t xml:space="preserve">205656 </t>
  </si>
  <si>
    <t xml:space="preserve">205657 </t>
  </si>
  <si>
    <t xml:space="preserve">205658 </t>
  </si>
  <si>
    <t xml:space="preserve">205659 </t>
  </si>
  <si>
    <t xml:space="preserve">205660 </t>
  </si>
  <si>
    <t xml:space="preserve">205661 </t>
  </si>
  <si>
    <t xml:space="preserve">205662 </t>
  </si>
  <si>
    <t xml:space="preserve">205663 </t>
  </si>
  <si>
    <t xml:space="preserve">205664 </t>
  </si>
  <si>
    <t xml:space="preserve">205665 </t>
  </si>
  <si>
    <t xml:space="preserve">205666 </t>
  </si>
  <si>
    <t xml:space="preserve">205667 </t>
  </si>
  <si>
    <t xml:space="preserve">205668 </t>
  </si>
  <si>
    <t xml:space="preserve">205669 </t>
  </si>
  <si>
    <t xml:space="preserve">205670 </t>
  </si>
  <si>
    <t xml:space="preserve">205671 </t>
  </si>
  <si>
    <t xml:space="preserve">205672 </t>
  </si>
  <si>
    <t xml:space="preserve">205673 </t>
  </si>
  <si>
    <t xml:space="preserve">205674 </t>
  </si>
  <si>
    <t xml:space="preserve">205675 </t>
  </si>
  <si>
    <t xml:space="preserve">205676 </t>
  </si>
  <si>
    <t xml:space="preserve">205677 </t>
  </si>
  <si>
    <t xml:space="preserve">205678 </t>
  </si>
  <si>
    <t xml:space="preserve">205679 </t>
  </si>
  <si>
    <t xml:space="preserve">205680 </t>
  </si>
  <si>
    <t xml:space="preserve">205681 </t>
  </si>
  <si>
    <t xml:space="preserve">205682 </t>
  </si>
  <si>
    <t xml:space="preserve">205683 </t>
  </si>
  <si>
    <t xml:space="preserve">205684 </t>
  </si>
  <si>
    <t xml:space="preserve">205685 </t>
  </si>
  <si>
    <t xml:space="preserve">205686 </t>
  </si>
  <si>
    <t xml:space="preserve">205687 </t>
  </si>
  <si>
    <t xml:space="preserve">205688 </t>
  </si>
  <si>
    <t xml:space="preserve">205689 </t>
  </si>
  <si>
    <t xml:space="preserve">205690 </t>
  </si>
  <si>
    <t xml:space="preserve">205691 </t>
  </si>
  <si>
    <t xml:space="preserve">205692 </t>
  </si>
  <si>
    <t xml:space="preserve">205693 </t>
  </si>
  <si>
    <t xml:space="preserve">205694 </t>
  </si>
  <si>
    <t xml:space="preserve">205695 </t>
  </si>
  <si>
    <t xml:space="preserve">205696 </t>
  </si>
  <si>
    <t xml:space="preserve">205697 </t>
  </si>
  <si>
    <t xml:space="preserve">205698 </t>
  </si>
  <si>
    <t xml:space="preserve">205699 </t>
  </si>
  <si>
    <t xml:space="preserve">205700 </t>
  </si>
  <si>
    <t xml:space="preserve">205701 </t>
  </si>
  <si>
    <t xml:space="preserve">205702 </t>
  </si>
  <si>
    <t xml:space="preserve">205703 </t>
  </si>
  <si>
    <t xml:space="preserve">205704 </t>
  </si>
  <si>
    <t xml:space="preserve">205705 </t>
  </si>
  <si>
    <t xml:space="preserve">205706 </t>
  </si>
  <si>
    <t xml:space="preserve">205707 </t>
  </si>
  <si>
    <t xml:space="preserve">205708 </t>
  </si>
  <si>
    <t xml:space="preserve">205709 </t>
  </si>
  <si>
    <t xml:space="preserve">205710 </t>
  </si>
  <si>
    <t xml:space="preserve">205711 </t>
  </si>
  <si>
    <t xml:space="preserve">205712 </t>
  </si>
  <si>
    <t xml:space="preserve">205713 </t>
  </si>
  <si>
    <t xml:space="preserve">205714 </t>
  </si>
  <si>
    <t xml:space="preserve">205715 </t>
  </si>
  <si>
    <t xml:space="preserve">205716 </t>
  </si>
  <si>
    <t xml:space="preserve">205717 </t>
  </si>
  <si>
    <t xml:space="preserve">205718 </t>
  </si>
  <si>
    <t xml:space="preserve">205719 </t>
  </si>
  <si>
    <t xml:space="preserve">205720 </t>
  </si>
  <si>
    <t xml:space="preserve">205721 </t>
  </si>
  <si>
    <t xml:space="preserve">205722 </t>
  </si>
  <si>
    <t xml:space="preserve">205723 </t>
  </si>
  <si>
    <t xml:space="preserve">205724 </t>
  </si>
  <si>
    <t xml:space="preserve">205725 </t>
  </si>
  <si>
    <t xml:space="preserve">205726 </t>
  </si>
  <si>
    <t xml:space="preserve">205727 </t>
  </si>
  <si>
    <t xml:space="preserve">205728 </t>
  </si>
  <si>
    <t xml:space="preserve">205729 </t>
  </si>
  <si>
    <t xml:space="preserve">205730 </t>
  </si>
  <si>
    <t xml:space="preserve">205731 </t>
  </si>
  <si>
    <t xml:space="preserve">205732 </t>
  </si>
  <si>
    <t xml:space="preserve">205733 </t>
  </si>
  <si>
    <t xml:space="preserve">205734 </t>
  </si>
  <si>
    <t xml:space="preserve">205735 </t>
  </si>
  <si>
    <t xml:space="preserve">205736 </t>
  </si>
  <si>
    <t xml:space="preserve">205737 </t>
  </si>
  <si>
    <t xml:space="preserve">205738 </t>
  </si>
  <si>
    <t xml:space="preserve">205739 </t>
  </si>
  <si>
    <t xml:space="preserve">205740 </t>
  </si>
  <si>
    <t xml:space="preserve">205741 </t>
  </si>
  <si>
    <t xml:space="preserve">205742 </t>
  </si>
  <si>
    <t xml:space="preserve">205743 </t>
  </si>
  <si>
    <t xml:space="preserve">205744 </t>
  </si>
  <si>
    <t xml:space="preserve">205745 </t>
  </si>
  <si>
    <t xml:space="preserve">205746 </t>
  </si>
  <si>
    <t xml:space="preserve">205747 </t>
  </si>
  <si>
    <t xml:space="preserve">205748 </t>
  </si>
  <si>
    <t xml:space="preserve">205749 </t>
  </si>
  <si>
    <t xml:space="preserve">205750 </t>
  </si>
  <si>
    <t xml:space="preserve">205751 </t>
  </si>
  <si>
    <t xml:space="preserve">205752 </t>
  </si>
  <si>
    <t xml:space="preserve">205753 </t>
  </si>
  <si>
    <t xml:space="preserve">205754 </t>
  </si>
  <si>
    <t xml:space="preserve">205755 </t>
  </si>
  <si>
    <t xml:space="preserve">205756 </t>
  </si>
  <si>
    <t xml:space="preserve">205757 </t>
  </si>
  <si>
    <t xml:space="preserve">205758 </t>
  </si>
  <si>
    <t xml:space="preserve">205759 </t>
  </si>
  <si>
    <t xml:space="preserve">205760 </t>
  </si>
  <si>
    <t xml:space="preserve">205761 </t>
  </si>
  <si>
    <t xml:space="preserve">205762 </t>
  </si>
  <si>
    <t xml:space="preserve">205763 </t>
  </si>
  <si>
    <t xml:space="preserve">205764 </t>
  </si>
  <si>
    <t xml:space="preserve">205765 </t>
  </si>
  <si>
    <t xml:space="preserve">205766 </t>
  </si>
  <si>
    <t xml:space="preserve">205767 </t>
  </si>
  <si>
    <t xml:space="preserve">205768 </t>
  </si>
  <si>
    <t xml:space="preserve">205769 </t>
  </si>
  <si>
    <t xml:space="preserve">205770 </t>
  </si>
  <si>
    <t xml:space="preserve">205771 </t>
  </si>
  <si>
    <t xml:space="preserve">205772 </t>
  </si>
  <si>
    <t xml:space="preserve">205773 </t>
  </si>
  <si>
    <t xml:space="preserve">205774 </t>
  </si>
  <si>
    <t xml:space="preserve">205775 </t>
  </si>
  <si>
    <t xml:space="preserve">205776 </t>
  </si>
  <si>
    <t xml:space="preserve">205777 </t>
  </si>
  <si>
    <t xml:space="preserve">205778 </t>
  </si>
  <si>
    <t xml:space="preserve">205779 </t>
  </si>
  <si>
    <t xml:space="preserve">205780 </t>
  </si>
  <si>
    <t xml:space="preserve">205782 </t>
  </si>
  <si>
    <t xml:space="preserve">205783 </t>
  </si>
  <si>
    <t xml:space="preserve">205784 </t>
  </si>
  <si>
    <t xml:space="preserve">205785 </t>
  </si>
  <si>
    <t xml:space="preserve">205786 </t>
  </si>
  <si>
    <t xml:space="preserve">205787 </t>
  </si>
  <si>
    <t xml:space="preserve">205788 </t>
  </si>
  <si>
    <t xml:space="preserve">205789 </t>
  </si>
  <si>
    <t xml:space="preserve">205790 </t>
  </si>
  <si>
    <t xml:space="preserve">205791 </t>
  </si>
  <si>
    <t xml:space="preserve">205792 </t>
  </si>
  <si>
    <t xml:space="preserve">205793 </t>
  </si>
  <si>
    <t xml:space="preserve">205794 </t>
  </si>
  <si>
    <t xml:space="preserve">205795 </t>
  </si>
  <si>
    <t xml:space="preserve">205796 </t>
  </si>
  <si>
    <t xml:space="preserve">205797 </t>
  </si>
  <si>
    <t xml:space="preserve">205798 </t>
  </si>
  <si>
    <t xml:space="preserve">205799 </t>
  </si>
  <si>
    <t xml:space="preserve">205800 </t>
  </si>
  <si>
    <t xml:space="preserve">205801 </t>
  </si>
  <si>
    <t xml:space="preserve">205802 </t>
  </si>
  <si>
    <t xml:space="preserve">205803 </t>
  </si>
  <si>
    <t xml:space="preserve">205804 </t>
  </si>
  <si>
    <t xml:space="preserve">205805 </t>
  </si>
  <si>
    <t xml:space="preserve">205806 </t>
  </si>
  <si>
    <t xml:space="preserve">205807 </t>
  </si>
  <si>
    <t xml:space="preserve">205808 </t>
  </si>
  <si>
    <t xml:space="preserve">205809 </t>
  </si>
  <si>
    <t xml:space="preserve">205810 </t>
  </si>
  <si>
    <t xml:space="preserve">205811 </t>
  </si>
  <si>
    <t xml:space="preserve">205812 </t>
  </si>
  <si>
    <t xml:space="preserve">205813 </t>
  </si>
  <si>
    <t xml:space="preserve">205814 </t>
  </si>
  <si>
    <t xml:space="preserve">205815 </t>
  </si>
  <si>
    <t xml:space="preserve">205816 </t>
  </si>
  <si>
    <t xml:space="preserve">205817 </t>
  </si>
  <si>
    <t xml:space="preserve">205818 </t>
  </si>
  <si>
    <t xml:space="preserve">205820 </t>
  </si>
  <si>
    <t xml:space="preserve">205821 </t>
  </si>
  <si>
    <t xml:space="preserve">205823 </t>
  </si>
  <si>
    <t xml:space="preserve">205824 </t>
  </si>
  <si>
    <t xml:space="preserve">205825 </t>
  </si>
  <si>
    <t xml:space="preserve">205826 </t>
  </si>
  <si>
    <t xml:space="preserve">205827 </t>
  </si>
  <si>
    <t xml:space="preserve">205828 </t>
  </si>
  <si>
    <t xml:space="preserve">205829 </t>
  </si>
  <si>
    <t xml:space="preserve">205830 </t>
  </si>
  <si>
    <t xml:space="preserve">205831 </t>
  </si>
  <si>
    <t xml:space="preserve">205832 </t>
  </si>
  <si>
    <t xml:space="preserve">205833 </t>
  </si>
  <si>
    <t xml:space="preserve">205834 </t>
  </si>
  <si>
    <t xml:space="preserve">205835 </t>
  </si>
  <si>
    <t xml:space="preserve">205836 </t>
  </si>
  <si>
    <t xml:space="preserve">205837 </t>
  </si>
  <si>
    <t xml:space="preserve">205838 </t>
  </si>
  <si>
    <t xml:space="preserve">205839 </t>
  </si>
  <si>
    <t xml:space="preserve">205840 </t>
  </si>
  <si>
    <t xml:space="preserve">205841 </t>
  </si>
  <si>
    <t xml:space="preserve">205842 </t>
  </si>
  <si>
    <t xml:space="preserve">205843 </t>
  </si>
  <si>
    <t xml:space="preserve">205844 </t>
  </si>
  <si>
    <t xml:space="preserve">205845 </t>
  </si>
  <si>
    <t xml:space="preserve">205846 </t>
  </si>
  <si>
    <t xml:space="preserve">205847 </t>
  </si>
  <si>
    <t xml:space="preserve">205848 </t>
  </si>
  <si>
    <t xml:space="preserve">205849 </t>
  </si>
  <si>
    <t xml:space="preserve">205850 </t>
  </si>
  <si>
    <t xml:space="preserve">205851 </t>
  </si>
  <si>
    <t xml:space="preserve">205852 </t>
  </si>
  <si>
    <t xml:space="preserve">205853 </t>
  </si>
  <si>
    <t xml:space="preserve">205854 </t>
  </si>
  <si>
    <t xml:space="preserve">205855 </t>
  </si>
  <si>
    <t xml:space="preserve">205856 </t>
  </si>
  <si>
    <t xml:space="preserve">205857 </t>
  </si>
  <si>
    <t xml:space="preserve">205858 </t>
  </si>
  <si>
    <t xml:space="preserve">205859 </t>
  </si>
  <si>
    <t xml:space="preserve">205860 </t>
  </si>
  <si>
    <t xml:space="preserve">205861 </t>
  </si>
  <si>
    <t xml:space="preserve">205862 </t>
  </si>
  <si>
    <t xml:space="preserve">205863 </t>
  </si>
  <si>
    <t xml:space="preserve">205864 </t>
  </si>
  <si>
    <t xml:space="preserve">205865 </t>
  </si>
  <si>
    <t xml:space="preserve">205866 </t>
  </si>
  <si>
    <t xml:space="preserve">205867 </t>
  </si>
  <si>
    <t xml:space="preserve">205868 </t>
  </si>
  <si>
    <t xml:space="preserve">205869 </t>
  </si>
  <si>
    <t xml:space="preserve">205870 </t>
  </si>
  <si>
    <t xml:space="preserve">205871 </t>
  </si>
  <si>
    <t xml:space="preserve">205872 </t>
  </si>
  <si>
    <t xml:space="preserve">205873 </t>
  </si>
  <si>
    <t xml:space="preserve">205874 </t>
  </si>
  <si>
    <t xml:space="preserve">205875 </t>
  </si>
  <si>
    <t xml:space="preserve">205876 </t>
  </si>
  <si>
    <t xml:space="preserve">205877 </t>
  </si>
  <si>
    <t xml:space="preserve">205878 </t>
  </si>
  <si>
    <t xml:space="preserve">205879 </t>
  </si>
  <si>
    <t xml:space="preserve">205880 </t>
  </si>
  <si>
    <t xml:space="preserve">205881 </t>
  </si>
  <si>
    <t xml:space="preserve">205882 </t>
  </si>
  <si>
    <t xml:space="preserve">205883 </t>
  </si>
  <si>
    <t xml:space="preserve">205884 </t>
  </si>
  <si>
    <t xml:space="preserve">205885 </t>
  </si>
  <si>
    <t xml:space="preserve">205886 </t>
  </si>
  <si>
    <t xml:space="preserve">205887 </t>
  </si>
  <si>
    <t xml:space="preserve">205888 </t>
  </si>
  <si>
    <t xml:space="preserve">205889 </t>
  </si>
  <si>
    <t xml:space="preserve">205890 </t>
  </si>
  <si>
    <t xml:space="preserve">205891 </t>
  </si>
  <si>
    <t xml:space="preserve">205892 </t>
  </si>
  <si>
    <t xml:space="preserve">205893 </t>
  </si>
  <si>
    <t xml:space="preserve">205894 </t>
  </si>
  <si>
    <t xml:space="preserve">205895 </t>
  </si>
  <si>
    <t xml:space="preserve">205896 </t>
  </si>
  <si>
    <t xml:space="preserve">205897 </t>
  </si>
  <si>
    <t xml:space="preserve">205898 </t>
  </si>
  <si>
    <t xml:space="preserve">205899 </t>
  </si>
  <si>
    <t xml:space="preserve">205900 </t>
  </si>
  <si>
    <t xml:space="preserve">205901 </t>
  </si>
  <si>
    <t xml:space="preserve">205902 </t>
  </si>
  <si>
    <t xml:space="preserve">205903 </t>
  </si>
  <si>
    <t xml:space="preserve">205904 </t>
  </si>
  <si>
    <t xml:space="preserve">205905 </t>
  </si>
  <si>
    <t xml:space="preserve">205906 </t>
  </si>
  <si>
    <t xml:space="preserve">205907 </t>
  </si>
  <si>
    <t xml:space="preserve">205908 </t>
  </si>
  <si>
    <t xml:space="preserve">205909 </t>
  </si>
  <si>
    <t xml:space="preserve">205910 </t>
  </si>
  <si>
    <t xml:space="preserve">205911 </t>
  </si>
  <si>
    <t xml:space="preserve">205912 </t>
  </si>
  <si>
    <t xml:space="preserve">205913 </t>
  </si>
  <si>
    <t xml:space="preserve">205914 </t>
  </si>
  <si>
    <t xml:space="preserve">205915 </t>
  </si>
  <si>
    <t xml:space="preserve">205916 </t>
  </si>
  <si>
    <t xml:space="preserve">205917 </t>
  </si>
  <si>
    <t xml:space="preserve">205918 </t>
  </si>
  <si>
    <t xml:space="preserve">205919 </t>
  </si>
  <si>
    <t xml:space="preserve">205920 </t>
  </si>
  <si>
    <t xml:space="preserve">205921 </t>
  </si>
  <si>
    <t xml:space="preserve">205922 </t>
  </si>
  <si>
    <t xml:space="preserve">205923 </t>
  </si>
  <si>
    <t xml:space="preserve">205924 </t>
  </si>
  <si>
    <t xml:space="preserve">205925 </t>
  </si>
  <si>
    <t xml:space="preserve">205926 </t>
  </si>
  <si>
    <t xml:space="preserve">205927 </t>
  </si>
  <si>
    <t xml:space="preserve">205928 </t>
  </si>
  <si>
    <t xml:space="preserve">205929 </t>
  </si>
  <si>
    <t xml:space="preserve">205930 </t>
  </si>
  <si>
    <t xml:space="preserve">205931 </t>
  </si>
  <si>
    <t xml:space="preserve">205932 </t>
  </si>
  <si>
    <t xml:space="preserve">205933 </t>
  </si>
  <si>
    <t xml:space="preserve">205934 </t>
  </si>
  <si>
    <t xml:space="preserve">205935 </t>
  </si>
  <si>
    <t xml:space="preserve">205936 </t>
  </si>
  <si>
    <t xml:space="preserve">205937 </t>
  </si>
  <si>
    <t xml:space="preserve">205938 </t>
  </si>
  <si>
    <t xml:space="preserve">205939 </t>
  </si>
  <si>
    <t xml:space="preserve">205940 </t>
  </si>
  <si>
    <t xml:space="preserve">205941 </t>
  </si>
  <si>
    <t xml:space="preserve">205942 </t>
  </si>
  <si>
    <t xml:space="preserve">205943 </t>
  </si>
  <si>
    <t xml:space="preserve">205944 </t>
  </si>
  <si>
    <t xml:space="preserve">205945 </t>
  </si>
  <si>
    <t xml:space="preserve">205946 </t>
  </si>
  <si>
    <t xml:space="preserve">205947 </t>
  </si>
  <si>
    <t xml:space="preserve">205948 </t>
  </si>
  <si>
    <t xml:space="preserve">205949 </t>
  </si>
  <si>
    <t xml:space="preserve">205950 </t>
  </si>
  <si>
    <t xml:space="preserve">205951 </t>
  </si>
  <si>
    <t xml:space="preserve">205952 </t>
  </si>
  <si>
    <t xml:space="preserve">205953 </t>
  </si>
  <si>
    <t xml:space="preserve">205954 </t>
  </si>
  <si>
    <t xml:space="preserve">205955 </t>
  </si>
  <si>
    <t xml:space="preserve">205956 </t>
  </si>
  <si>
    <t xml:space="preserve">205957 </t>
  </si>
  <si>
    <t xml:space="preserve">205958 </t>
  </si>
  <si>
    <t xml:space="preserve">205959 </t>
  </si>
  <si>
    <t xml:space="preserve">205960 </t>
  </si>
  <si>
    <t xml:space="preserve">205961 </t>
  </si>
  <si>
    <t xml:space="preserve">205962 </t>
  </si>
  <si>
    <t xml:space="preserve">205963 </t>
  </si>
  <si>
    <t xml:space="preserve">205964 </t>
  </si>
  <si>
    <t xml:space="preserve">205965 </t>
  </si>
  <si>
    <t xml:space="preserve">205966 </t>
  </si>
  <si>
    <t xml:space="preserve">205967 </t>
  </si>
  <si>
    <t xml:space="preserve">205968 </t>
  </si>
  <si>
    <t xml:space="preserve">205969 </t>
  </si>
  <si>
    <t xml:space="preserve">205970 </t>
  </si>
  <si>
    <t xml:space="preserve">205971 </t>
  </si>
  <si>
    <t xml:space="preserve">205972 </t>
  </si>
  <si>
    <t xml:space="preserve">205973 </t>
  </si>
  <si>
    <t xml:space="preserve">205974 </t>
  </si>
  <si>
    <t xml:space="preserve">205975 </t>
  </si>
  <si>
    <t xml:space="preserve">205976 </t>
  </si>
  <si>
    <t xml:space="preserve">205977 </t>
  </si>
  <si>
    <t xml:space="preserve">205978 </t>
  </si>
  <si>
    <t xml:space="preserve">205979 </t>
  </si>
  <si>
    <t xml:space="preserve">205980 </t>
  </si>
  <si>
    <t xml:space="preserve">205981 </t>
  </si>
  <si>
    <t xml:space="preserve">205982 </t>
  </si>
  <si>
    <t xml:space="preserve">205983 </t>
  </si>
  <si>
    <t xml:space="preserve">205984 </t>
  </si>
  <si>
    <t xml:space="preserve">205985 </t>
  </si>
  <si>
    <t xml:space="preserve">205986 </t>
  </si>
  <si>
    <t xml:space="preserve">205987 </t>
  </si>
  <si>
    <t xml:space="preserve">205988 </t>
  </si>
  <si>
    <t xml:space="preserve">205989 </t>
  </si>
  <si>
    <t xml:space="preserve">205990 </t>
  </si>
  <si>
    <t xml:space="preserve">205991 </t>
  </si>
  <si>
    <t xml:space="preserve">205992 </t>
  </si>
  <si>
    <t xml:space="preserve">205993 </t>
  </si>
  <si>
    <t xml:space="preserve">205994 </t>
  </si>
  <si>
    <t xml:space="preserve">205995 </t>
  </si>
  <si>
    <t xml:space="preserve">205996 </t>
  </si>
  <si>
    <t xml:space="preserve">205997 </t>
  </si>
  <si>
    <t xml:space="preserve">205998 </t>
  </si>
  <si>
    <t xml:space="preserve">205999 </t>
  </si>
  <si>
    <t xml:space="preserve">206001 </t>
  </si>
  <si>
    <t xml:space="preserve">206002 </t>
  </si>
  <si>
    <t xml:space="preserve">206003 </t>
  </si>
  <si>
    <t xml:space="preserve">206004 </t>
  </si>
  <si>
    <t xml:space="preserve">206005 </t>
  </si>
  <si>
    <t xml:space="preserve">206006 </t>
  </si>
  <si>
    <t xml:space="preserve">206007 </t>
  </si>
  <si>
    <t xml:space="preserve">206008 </t>
  </si>
  <si>
    <t xml:space="preserve">206010 </t>
  </si>
  <si>
    <t xml:space="preserve">206011 </t>
  </si>
  <si>
    <t xml:space="preserve">206012 </t>
  </si>
  <si>
    <t xml:space="preserve">206013 </t>
  </si>
  <si>
    <t xml:space="preserve">206014 </t>
  </si>
  <si>
    <t xml:space="preserve">206015 </t>
  </si>
  <si>
    <t xml:space="preserve">206016 </t>
  </si>
  <si>
    <t xml:space="preserve">206017 </t>
  </si>
  <si>
    <t xml:space="preserve">206018 </t>
  </si>
  <si>
    <t xml:space="preserve">206019 </t>
  </si>
  <si>
    <t xml:space="preserve">206020 </t>
  </si>
  <si>
    <t xml:space="preserve">206021 </t>
  </si>
  <si>
    <t xml:space="preserve">206022 </t>
  </si>
  <si>
    <t xml:space="preserve">206023 </t>
  </si>
  <si>
    <t xml:space="preserve">206024 </t>
  </si>
  <si>
    <t xml:space="preserve">206025 </t>
  </si>
  <si>
    <t xml:space="preserve">206026 </t>
  </si>
  <si>
    <t xml:space="preserve">206027 </t>
  </si>
  <si>
    <t xml:space="preserve">206028 </t>
  </si>
  <si>
    <t xml:space="preserve">206029 </t>
  </si>
  <si>
    <t xml:space="preserve">206030 </t>
  </si>
  <si>
    <t xml:space="preserve">206031 </t>
  </si>
  <si>
    <t xml:space="preserve">206032 </t>
  </si>
  <si>
    <t xml:space="preserve">206033 </t>
  </si>
  <si>
    <t xml:space="preserve">206034 </t>
  </si>
  <si>
    <t xml:space="preserve">206035 </t>
  </si>
  <si>
    <t xml:space="preserve">206036 </t>
  </si>
  <si>
    <t xml:space="preserve">206037 </t>
  </si>
  <si>
    <t xml:space="preserve">206038 </t>
  </si>
  <si>
    <t xml:space="preserve">206039 </t>
  </si>
  <si>
    <t xml:space="preserve">206040 </t>
  </si>
  <si>
    <t xml:space="preserve">206041 </t>
  </si>
  <si>
    <t xml:space="preserve">206042 </t>
  </si>
  <si>
    <t xml:space="preserve">206043 </t>
  </si>
  <si>
    <t xml:space="preserve">206044 </t>
  </si>
  <si>
    <t xml:space="preserve">206045 </t>
  </si>
  <si>
    <t xml:space="preserve">206046 </t>
  </si>
  <si>
    <t xml:space="preserve">206048 </t>
  </si>
  <si>
    <t xml:space="preserve">206049 </t>
  </si>
  <si>
    <t xml:space="preserve">206050 </t>
  </si>
  <si>
    <t xml:space="preserve">206051 </t>
  </si>
  <si>
    <t xml:space="preserve">206052 </t>
  </si>
  <si>
    <t xml:space="preserve">206053 </t>
  </si>
  <si>
    <t xml:space="preserve">206054 </t>
  </si>
  <si>
    <t xml:space="preserve">206056 </t>
  </si>
  <si>
    <t xml:space="preserve">206057 </t>
  </si>
  <si>
    <t xml:space="preserve">206058 </t>
  </si>
  <si>
    <t xml:space="preserve">206059 </t>
  </si>
  <si>
    <t xml:space="preserve">206060 </t>
  </si>
  <si>
    <t xml:space="preserve">206061 </t>
  </si>
  <si>
    <t xml:space="preserve">206062 </t>
  </si>
  <si>
    <t xml:space="preserve">206063 </t>
  </si>
  <si>
    <t xml:space="preserve">206064 </t>
  </si>
  <si>
    <t xml:space="preserve">206065 </t>
  </si>
  <si>
    <t xml:space="preserve">206066 </t>
  </si>
  <si>
    <t xml:space="preserve">206067 </t>
  </si>
  <si>
    <t xml:space="preserve">206068 </t>
  </si>
  <si>
    <t xml:space="preserve">206069 </t>
  </si>
  <si>
    <t xml:space="preserve">206070 </t>
  </si>
  <si>
    <t xml:space="preserve">206071 </t>
  </si>
  <si>
    <t xml:space="preserve">206072 </t>
  </si>
  <si>
    <t xml:space="preserve">206073 </t>
  </si>
  <si>
    <t xml:space="preserve">206074 </t>
  </si>
  <si>
    <t xml:space="preserve">206075 </t>
  </si>
  <si>
    <t xml:space="preserve">206076 </t>
  </si>
  <si>
    <t xml:space="preserve">206077 </t>
  </si>
  <si>
    <t xml:space="preserve">206078 </t>
  </si>
  <si>
    <t xml:space="preserve">206079 </t>
  </si>
  <si>
    <t xml:space="preserve">206080 </t>
  </si>
  <si>
    <t xml:space="preserve">206081 </t>
  </si>
  <si>
    <t xml:space="preserve">206082 </t>
  </si>
  <si>
    <t xml:space="preserve">206083 </t>
  </si>
  <si>
    <t xml:space="preserve">206084 </t>
  </si>
  <si>
    <t xml:space="preserve">206085 </t>
  </si>
  <si>
    <t xml:space="preserve">206086 </t>
  </si>
  <si>
    <t xml:space="preserve">206087 </t>
  </si>
  <si>
    <t xml:space="preserve">206088 </t>
  </si>
  <si>
    <t xml:space="preserve">206089 </t>
  </si>
  <si>
    <t xml:space="preserve">206090 </t>
  </si>
  <si>
    <t xml:space="preserve">206091 </t>
  </si>
  <si>
    <t xml:space="preserve">206092 </t>
  </si>
  <si>
    <t xml:space="preserve">206093 </t>
  </si>
  <si>
    <t xml:space="preserve">206094 </t>
  </si>
  <si>
    <t xml:space="preserve">206095 </t>
  </si>
  <si>
    <t xml:space="preserve">206096 </t>
  </si>
  <si>
    <t xml:space="preserve">206097 </t>
  </si>
  <si>
    <t xml:space="preserve">206098 </t>
  </si>
  <si>
    <t xml:space="preserve">206099 </t>
  </si>
  <si>
    <t xml:space="preserve">206100 </t>
  </si>
  <si>
    <t xml:space="preserve">206101 </t>
  </si>
  <si>
    <t xml:space="preserve">206102 </t>
  </si>
  <si>
    <t xml:space="preserve">206103 </t>
  </si>
  <si>
    <t xml:space="preserve">206104 </t>
  </si>
  <si>
    <t xml:space="preserve">206105 </t>
  </si>
  <si>
    <t xml:space="preserve">206106 </t>
  </si>
  <si>
    <t xml:space="preserve">206107 </t>
  </si>
  <si>
    <t xml:space="preserve">206108 </t>
  </si>
  <si>
    <t xml:space="preserve">206109 </t>
  </si>
  <si>
    <t xml:space="preserve">206110 </t>
  </si>
  <si>
    <t xml:space="preserve">206111 </t>
  </si>
  <si>
    <t xml:space="preserve">206112 </t>
  </si>
  <si>
    <t xml:space="preserve">206113 </t>
  </si>
  <si>
    <t xml:space="preserve">206114 </t>
  </si>
  <si>
    <t xml:space="preserve">206115 </t>
  </si>
  <si>
    <t xml:space="preserve">206116 </t>
  </si>
  <si>
    <t xml:space="preserve">206117 </t>
  </si>
  <si>
    <t xml:space="preserve">206118 </t>
  </si>
  <si>
    <t xml:space="preserve">206119 </t>
  </si>
  <si>
    <t xml:space="preserve">206120 </t>
  </si>
  <si>
    <t xml:space="preserve">206121 </t>
  </si>
  <si>
    <t xml:space="preserve">206122 </t>
  </si>
  <si>
    <t xml:space="preserve">206123 </t>
  </si>
  <si>
    <t xml:space="preserve">206124 </t>
  </si>
  <si>
    <t xml:space="preserve">206125 </t>
  </si>
  <si>
    <t xml:space="preserve">206126 </t>
  </si>
  <si>
    <t xml:space="preserve">206127 </t>
  </si>
  <si>
    <t xml:space="preserve">206128 </t>
  </si>
  <si>
    <t xml:space="preserve">206129 </t>
  </si>
  <si>
    <t xml:space="preserve">206130 </t>
  </si>
  <si>
    <t xml:space="preserve">206131 </t>
  </si>
  <si>
    <t xml:space="preserve">206132 </t>
  </si>
  <si>
    <t xml:space="preserve">206133 </t>
  </si>
  <si>
    <t xml:space="preserve">206134 </t>
  </si>
  <si>
    <t xml:space="preserve">206135 </t>
  </si>
  <si>
    <t xml:space="preserve">206136 </t>
  </si>
  <si>
    <t xml:space="preserve">206137 </t>
  </si>
  <si>
    <t xml:space="preserve">206138 </t>
  </si>
  <si>
    <t xml:space="preserve">206139 </t>
  </si>
  <si>
    <t xml:space="preserve">206140 </t>
  </si>
  <si>
    <t xml:space="preserve">206141 </t>
  </si>
  <si>
    <t xml:space="preserve">206142 </t>
  </si>
  <si>
    <t xml:space="preserve">206143 </t>
  </si>
  <si>
    <t xml:space="preserve">206144 </t>
  </si>
  <si>
    <t xml:space="preserve">206145 </t>
  </si>
  <si>
    <t xml:space="preserve">206146 </t>
  </si>
  <si>
    <t xml:space="preserve">206147 </t>
  </si>
  <si>
    <t xml:space="preserve">206148 </t>
  </si>
  <si>
    <t xml:space="preserve">206149 </t>
  </si>
  <si>
    <t xml:space="preserve">206150 </t>
  </si>
  <si>
    <t xml:space="preserve">206151 </t>
  </si>
  <si>
    <t xml:space="preserve">206152 </t>
  </si>
  <si>
    <t xml:space="preserve">206153 </t>
  </si>
  <si>
    <t xml:space="preserve">206154 </t>
  </si>
  <si>
    <t xml:space="preserve">206155 </t>
  </si>
  <si>
    <t xml:space="preserve">206156 </t>
  </si>
  <si>
    <t xml:space="preserve">206157 </t>
  </si>
  <si>
    <t xml:space="preserve">206158 </t>
  </si>
  <si>
    <t xml:space="preserve">206159 </t>
  </si>
  <si>
    <t xml:space="preserve">206160 </t>
  </si>
  <si>
    <t xml:space="preserve">206161 </t>
  </si>
  <si>
    <t xml:space="preserve">206162 </t>
  </si>
  <si>
    <t xml:space="preserve">206163 </t>
  </si>
  <si>
    <t xml:space="preserve">206164 </t>
  </si>
  <si>
    <t xml:space="preserve">206165 </t>
  </si>
  <si>
    <t xml:space="preserve">206166 </t>
  </si>
  <si>
    <t xml:space="preserve">206167 </t>
  </si>
  <si>
    <t xml:space="preserve">206168 </t>
  </si>
  <si>
    <t xml:space="preserve">206169 </t>
  </si>
  <si>
    <t xml:space="preserve">206170 </t>
  </si>
  <si>
    <t xml:space="preserve">206171 </t>
  </si>
  <si>
    <t xml:space="preserve">206172 </t>
  </si>
  <si>
    <t xml:space="preserve">206173 </t>
  </si>
  <si>
    <t xml:space="preserve">206174 </t>
  </si>
  <si>
    <t xml:space="preserve">206175 </t>
  </si>
  <si>
    <t xml:space="preserve">206176 </t>
  </si>
  <si>
    <t xml:space="preserve">206177 </t>
  </si>
  <si>
    <t xml:space="preserve">206178 </t>
  </si>
  <si>
    <t xml:space="preserve">206179 </t>
  </si>
  <si>
    <t xml:space="preserve">206180 </t>
  </si>
  <si>
    <t xml:space="preserve">206181 </t>
  </si>
  <si>
    <t xml:space="preserve">206182 </t>
  </si>
  <si>
    <t xml:space="preserve">206183 </t>
  </si>
  <si>
    <t xml:space="preserve">206184 </t>
  </si>
  <si>
    <t xml:space="preserve">206185 </t>
  </si>
  <si>
    <t xml:space="preserve">206186 </t>
  </si>
  <si>
    <t xml:space="preserve">206187 </t>
  </si>
  <si>
    <t xml:space="preserve">206188 </t>
  </si>
  <si>
    <t xml:space="preserve">206189 </t>
  </si>
  <si>
    <t xml:space="preserve">206190 </t>
  </si>
  <si>
    <t xml:space="preserve">206191 </t>
  </si>
  <si>
    <t xml:space="preserve">206192 </t>
  </si>
  <si>
    <t xml:space="preserve">206193 </t>
  </si>
  <si>
    <t xml:space="preserve">206194 </t>
  </si>
  <si>
    <t xml:space="preserve">206195 </t>
  </si>
  <si>
    <t xml:space="preserve">206196 </t>
  </si>
  <si>
    <t xml:space="preserve">206197 </t>
  </si>
  <si>
    <t xml:space="preserve">206199 </t>
  </si>
  <si>
    <t xml:space="preserve">206200 </t>
  </si>
  <si>
    <t xml:space="preserve">206201 </t>
  </si>
  <si>
    <t xml:space="preserve">206202 </t>
  </si>
  <si>
    <t xml:space="preserve">206203 </t>
  </si>
  <si>
    <t xml:space="preserve">206204 </t>
  </si>
  <si>
    <t xml:space="preserve">206205 </t>
  </si>
  <si>
    <t xml:space="preserve">206206 </t>
  </si>
  <si>
    <t xml:space="preserve">206207 </t>
  </si>
  <si>
    <t xml:space="preserve">206209 </t>
  </si>
  <si>
    <t xml:space="preserve">206210 </t>
  </si>
  <si>
    <t xml:space="preserve">206211 </t>
  </si>
  <si>
    <t xml:space="preserve">206212 </t>
  </si>
  <si>
    <t xml:space="preserve">206213 </t>
  </si>
  <si>
    <t xml:space="preserve">206214 </t>
  </si>
  <si>
    <t xml:space="preserve">206215 </t>
  </si>
  <si>
    <t xml:space="preserve">206216 </t>
  </si>
  <si>
    <t xml:space="preserve">206217 </t>
  </si>
  <si>
    <t xml:space="preserve">206218 </t>
  </si>
  <si>
    <t xml:space="preserve">206219 </t>
  </si>
  <si>
    <t xml:space="preserve">206220 </t>
  </si>
  <si>
    <t xml:space="preserve">206221 </t>
  </si>
  <si>
    <t xml:space="preserve">206222 </t>
  </si>
  <si>
    <t xml:space="preserve">206223 </t>
  </si>
  <si>
    <t xml:space="preserve">206224 </t>
  </si>
  <si>
    <t xml:space="preserve">206225 </t>
  </si>
  <si>
    <t xml:space="preserve">206226 </t>
  </si>
  <si>
    <t xml:space="preserve">206227 </t>
  </si>
  <si>
    <t xml:space="preserve">206228 </t>
  </si>
  <si>
    <t xml:space="preserve">206229 </t>
  </si>
  <si>
    <t xml:space="preserve">206230 </t>
  </si>
  <si>
    <t xml:space="preserve">206231 </t>
  </si>
  <si>
    <t xml:space="preserve">206232 </t>
  </si>
  <si>
    <t xml:space="preserve">206233 </t>
  </si>
  <si>
    <t xml:space="preserve">206234 </t>
  </si>
  <si>
    <t xml:space="preserve">206235 </t>
  </si>
  <si>
    <t xml:space="preserve">206236 </t>
  </si>
  <si>
    <t xml:space="preserve">206237 </t>
  </si>
  <si>
    <t xml:space="preserve">206238 </t>
  </si>
  <si>
    <t xml:space="preserve">206239 </t>
  </si>
  <si>
    <t xml:space="preserve">206240 </t>
  </si>
  <si>
    <t xml:space="preserve">206241 </t>
  </si>
  <si>
    <t xml:space="preserve">206242 </t>
  </si>
  <si>
    <t xml:space="preserve">206243 </t>
  </si>
  <si>
    <t xml:space="preserve">206244 </t>
  </si>
  <si>
    <t xml:space="preserve">206245 </t>
  </si>
  <si>
    <t xml:space="preserve">206246 </t>
  </si>
  <si>
    <t xml:space="preserve">206247 </t>
  </si>
  <si>
    <t xml:space="preserve">206248 </t>
  </si>
  <si>
    <t xml:space="preserve">206249 </t>
  </si>
  <si>
    <t xml:space="preserve">206250 </t>
  </si>
  <si>
    <t xml:space="preserve">206251 </t>
  </si>
  <si>
    <t xml:space="preserve">206252 </t>
  </si>
  <si>
    <t xml:space="preserve">206253 </t>
  </si>
  <si>
    <t xml:space="preserve">206254 </t>
  </si>
  <si>
    <t xml:space="preserve">206256 </t>
  </si>
  <si>
    <t xml:space="preserve">206257 </t>
  </si>
  <si>
    <t xml:space="preserve">206258 </t>
  </si>
  <si>
    <t xml:space="preserve">206259 </t>
  </si>
  <si>
    <t xml:space="preserve">206260 </t>
  </si>
  <si>
    <t xml:space="preserve">206261 </t>
  </si>
  <si>
    <t xml:space="preserve">206262 </t>
  </si>
  <si>
    <t xml:space="preserve">206263 </t>
  </si>
  <si>
    <t xml:space="preserve">206264 </t>
  </si>
  <si>
    <t xml:space="preserve">206265 </t>
  </si>
  <si>
    <t xml:space="preserve">206266 </t>
  </si>
  <si>
    <t xml:space="preserve">206267 </t>
  </si>
  <si>
    <t xml:space="preserve">206268 </t>
  </si>
  <si>
    <t xml:space="preserve">206269 </t>
  </si>
  <si>
    <t xml:space="preserve">206270 </t>
  </si>
  <si>
    <t xml:space="preserve">206271 </t>
  </si>
  <si>
    <t xml:space="preserve">206272 </t>
  </si>
  <si>
    <t xml:space="preserve">206273 </t>
  </si>
  <si>
    <t xml:space="preserve">206274 </t>
  </si>
  <si>
    <t xml:space="preserve">206275 </t>
  </si>
  <si>
    <t xml:space="preserve">206276 </t>
  </si>
  <si>
    <t xml:space="preserve">206277 </t>
  </si>
  <si>
    <t xml:space="preserve">206278 </t>
  </si>
  <si>
    <t xml:space="preserve">206279 </t>
  </si>
  <si>
    <t xml:space="preserve">206281 </t>
  </si>
  <si>
    <t xml:space="preserve">206282 </t>
  </si>
  <si>
    <t xml:space="preserve">206283 </t>
  </si>
  <si>
    <t xml:space="preserve">206285 </t>
  </si>
  <si>
    <t xml:space="preserve">206286 </t>
  </si>
  <si>
    <t xml:space="preserve">206287 </t>
  </si>
  <si>
    <t xml:space="preserve">206288 </t>
  </si>
  <si>
    <t xml:space="preserve">206289 </t>
  </si>
  <si>
    <t xml:space="preserve">206290 </t>
  </si>
  <si>
    <t xml:space="preserve">206291 </t>
  </si>
  <si>
    <t xml:space="preserve">206292 </t>
  </si>
  <si>
    <t xml:space="preserve">206293 </t>
  </si>
  <si>
    <t xml:space="preserve">206294 </t>
  </si>
  <si>
    <t xml:space="preserve">206295 </t>
  </si>
  <si>
    <t xml:space="preserve">206296 </t>
  </si>
  <si>
    <t xml:space="preserve">206297 </t>
  </si>
  <si>
    <t xml:space="preserve">206298 </t>
  </si>
  <si>
    <t xml:space="preserve">206299 </t>
  </si>
  <si>
    <t xml:space="preserve">206300 </t>
  </si>
  <si>
    <t xml:space="preserve">206301 </t>
  </si>
  <si>
    <t xml:space="preserve">206302 </t>
  </si>
  <si>
    <t xml:space="preserve">206303 </t>
  </si>
  <si>
    <t xml:space="preserve">206304 </t>
  </si>
  <si>
    <t xml:space="preserve">206305 </t>
  </si>
  <si>
    <t xml:space="preserve">206306 </t>
  </si>
  <si>
    <t xml:space="preserve">206307 </t>
  </si>
  <si>
    <t xml:space="preserve">206308 </t>
  </si>
  <si>
    <t xml:space="preserve">206309 </t>
  </si>
  <si>
    <t xml:space="preserve">206310 </t>
  </si>
  <si>
    <t xml:space="preserve">206311 </t>
  </si>
  <si>
    <t xml:space="preserve">206312 </t>
  </si>
  <si>
    <t xml:space="preserve">206313 </t>
  </si>
  <si>
    <t xml:space="preserve">206314 </t>
  </si>
  <si>
    <t xml:space="preserve">206315 </t>
  </si>
  <si>
    <t xml:space="preserve">206316 </t>
  </si>
  <si>
    <t xml:space="preserve">206317 </t>
  </si>
  <si>
    <t xml:space="preserve">206318 </t>
  </si>
  <si>
    <t xml:space="preserve">206319 </t>
  </si>
  <si>
    <t xml:space="preserve">206320 </t>
  </si>
  <si>
    <t xml:space="preserve">206321 </t>
  </si>
  <si>
    <t xml:space="preserve">206322 </t>
  </si>
  <si>
    <t xml:space="preserve">206323 </t>
  </si>
  <si>
    <t xml:space="preserve">206324 </t>
  </si>
  <si>
    <t xml:space="preserve">206325 </t>
  </si>
  <si>
    <t xml:space="preserve">206326 </t>
  </si>
  <si>
    <t xml:space="preserve">206327 </t>
  </si>
  <si>
    <t xml:space="preserve">206328 </t>
  </si>
  <si>
    <t xml:space="preserve">206329 </t>
  </si>
  <si>
    <t xml:space="preserve">206330 </t>
  </si>
  <si>
    <t xml:space="preserve">206331 </t>
  </si>
  <si>
    <t xml:space="preserve">206332 </t>
  </si>
  <si>
    <t xml:space="preserve">206333 </t>
  </si>
  <si>
    <t xml:space="preserve">206334 </t>
  </si>
  <si>
    <t xml:space="preserve">206335 </t>
  </si>
  <si>
    <t xml:space="preserve">206336 </t>
  </si>
  <si>
    <t xml:space="preserve">206337 </t>
  </si>
  <si>
    <t xml:space="preserve">206338 </t>
  </si>
  <si>
    <t xml:space="preserve">206339 </t>
  </si>
  <si>
    <t xml:space="preserve">206340 </t>
  </si>
  <si>
    <t xml:space="preserve">206341 </t>
  </si>
  <si>
    <t xml:space="preserve">206342 </t>
  </si>
  <si>
    <t xml:space="preserve">206343 </t>
  </si>
  <si>
    <t xml:space="preserve">206344 </t>
  </si>
  <si>
    <t xml:space="preserve">206345 </t>
  </si>
  <si>
    <t xml:space="preserve">206346 </t>
  </si>
  <si>
    <t xml:space="preserve">206347 </t>
  </si>
  <si>
    <t xml:space="preserve">206348 </t>
  </si>
  <si>
    <t xml:space="preserve">206349 </t>
  </si>
  <si>
    <t xml:space="preserve">206350 </t>
  </si>
  <si>
    <t xml:space="preserve">206351 </t>
  </si>
  <si>
    <t xml:space="preserve">206352 </t>
  </si>
  <si>
    <t xml:space="preserve">206353 </t>
  </si>
  <si>
    <t xml:space="preserve">206354 </t>
  </si>
  <si>
    <t xml:space="preserve">206355 </t>
  </si>
  <si>
    <t xml:space="preserve">206356 </t>
  </si>
  <si>
    <t xml:space="preserve">206357 </t>
  </si>
  <si>
    <t xml:space="preserve">206358 </t>
  </si>
  <si>
    <t xml:space="preserve">206359 </t>
  </si>
  <si>
    <t xml:space="preserve">206360 </t>
  </si>
  <si>
    <t xml:space="preserve">206361 </t>
  </si>
  <si>
    <t xml:space="preserve">206362 </t>
  </si>
  <si>
    <t xml:space="preserve">206363 </t>
  </si>
  <si>
    <t xml:space="preserve">206364 </t>
  </si>
  <si>
    <t xml:space="preserve">206365 </t>
  </si>
  <si>
    <t xml:space="preserve">206366 </t>
  </si>
  <si>
    <t xml:space="preserve">206367 </t>
  </si>
  <si>
    <t xml:space="preserve">206368 </t>
  </si>
  <si>
    <t xml:space="preserve">206369 </t>
  </si>
  <si>
    <t xml:space="preserve">206370 </t>
  </si>
  <si>
    <t xml:space="preserve">206371 </t>
  </si>
  <si>
    <t xml:space="preserve">206372 </t>
  </si>
  <si>
    <t xml:space="preserve">206373 </t>
  </si>
  <si>
    <t xml:space="preserve">206374 </t>
  </si>
  <si>
    <t xml:space="preserve">206375 </t>
  </si>
  <si>
    <t xml:space="preserve">206376 </t>
  </si>
  <si>
    <t xml:space="preserve">206377 </t>
  </si>
  <si>
    <t xml:space="preserve">206378 </t>
  </si>
  <si>
    <t xml:space="preserve">206379 </t>
  </si>
  <si>
    <t xml:space="preserve">206380 </t>
  </si>
  <si>
    <t xml:space="preserve">206381 </t>
  </si>
  <si>
    <t xml:space="preserve">206382 </t>
  </si>
  <si>
    <t xml:space="preserve">206383 </t>
  </si>
  <si>
    <t xml:space="preserve">206384 </t>
  </si>
  <si>
    <t xml:space="preserve">206385 </t>
  </si>
  <si>
    <t xml:space="preserve">206386 </t>
  </si>
  <si>
    <t xml:space="preserve">206387 </t>
  </si>
  <si>
    <t xml:space="preserve">206388 </t>
  </si>
  <si>
    <t xml:space="preserve">206389 </t>
  </si>
  <si>
    <t xml:space="preserve">206390 </t>
  </si>
  <si>
    <t xml:space="preserve">206391 </t>
  </si>
  <si>
    <t xml:space="preserve">206392 </t>
  </si>
  <si>
    <t xml:space="preserve">206393 </t>
  </si>
  <si>
    <t xml:space="preserve">206394 </t>
  </si>
  <si>
    <t xml:space="preserve">206395 </t>
  </si>
  <si>
    <t xml:space="preserve">206396 </t>
  </si>
  <si>
    <t xml:space="preserve">206397 </t>
  </si>
  <si>
    <t xml:space="preserve">206398 </t>
  </si>
  <si>
    <t xml:space="preserve">206399 </t>
  </si>
  <si>
    <t xml:space="preserve">206400 </t>
  </si>
  <si>
    <t xml:space="preserve">206401 </t>
  </si>
  <si>
    <t xml:space="preserve">206402 </t>
  </si>
  <si>
    <t xml:space="preserve">206403 </t>
  </si>
  <si>
    <t xml:space="preserve">206404 </t>
  </si>
  <si>
    <t xml:space="preserve">206405 </t>
  </si>
  <si>
    <t xml:space="preserve">206406 </t>
  </si>
  <si>
    <t xml:space="preserve">206407 </t>
  </si>
  <si>
    <t xml:space="preserve">206408 </t>
  </si>
  <si>
    <t xml:space="preserve">206409 </t>
  </si>
  <si>
    <t xml:space="preserve">206410 </t>
  </si>
  <si>
    <t xml:space="preserve">206411 </t>
  </si>
  <si>
    <t xml:space="preserve">206412 </t>
  </si>
  <si>
    <t xml:space="preserve">206413 </t>
  </si>
  <si>
    <t xml:space="preserve">206414 </t>
  </si>
  <si>
    <t xml:space="preserve">206415 </t>
  </si>
  <si>
    <t xml:space="preserve">206416 </t>
  </si>
  <si>
    <t xml:space="preserve">206417 </t>
  </si>
  <si>
    <t xml:space="preserve">206418 </t>
  </si>
  <si>
    <t xml:space="preserve">206419 </t>
  </si>
  <si>
    <t xml:space="preserve">206420 </t>
  </si>
  <si>
    <t xml:space="preserve">206421 </t>
  </si>
  <si>
    <t xml:space="preserve">206422 </t>
  </si>
  <si>
    <t xml:space="preserve">206423 </t>
  </si>
  <si>
    <t xml:space="preserve">206424 </t>
  </si>
  <si>
    <t xml:space="preserve">206425 </t>
  </si>
  <si>
    <t xml:space="preserve">206426 </t>
  </si>
  <si>
    <t xml:space="preserve">206427 </t>
  </si>
  <si>
    <t xml:space="preserve">206428 </t>
  </si>
  <si>
    <t xml:space="preserve">206429 </t>
  </si>
  <si>
    <t xml:space="preserve">206430 </t>
  </si>
  <si>
    <t xml:space="preserve">206431 </t>
  </si>
  <si>
    <t xml:space="preserve">206432 </t>
  </si>
  <si>
    <t xml:space="preserve">206433 </t>
  </si>
  <si>
    <t xml:space="preserve">206434 </t>
  </si>
  <si>
    <t xml:space="preserve">206435 </t>
  </si>
  <si>
    <t xml:space="preserve">206436 </t>
  </si>
  <si>
    <t xml:space="preserve">206437 </t>
  </si>
  <si>
    <t xml:space="preserve">206438 </t>
  </si>
  <si>
    <t xml:space="preserve">206439 </t>
  </si>
  <si>
    <t xml:space="preserve">206440 </t>
  </si>
  <si>
    <t xml:space="preserve">206441 </t>
  </si>
  <si>
    <t xml:space="preserve">206442 </t>
  </si>
  <si>
    <t xml:space="preserve">206443 </t>
  </si>
  <si>
    <t xml:space="preserve">206444 </t>
  </si>
  <si>
    <t xml:space="preserve">206445 </t>
  </si>
  <si>
    <t xml:space="preserve">206446 </t>
  </si>
  <si>
    <t xml:space="preserve">206447 </t>
  </si>
  <si>
    <t xml:space="preserve">206448 </t>
  </si>
  <si>
    <t xml:space="preserve">206449 </t>
  </si>
  <si>
    <t xml:space="preserve">206450 </t>
  </si>
  <si>
    <t xml:space="preserve">206451 </t>
  </si>
  <si>
    <t xml:space="preserve">206452 </t>
  </si>
  <si>
    <t xml:space="preserve">206453 </t>
  </si>
  <si>
    <t xml:space="preserve">206454 </t>
  </si>
  <si>
    <t xml:space="preserve">206455 </t>
  </si>
  <si>
    <t xml:space="preserve">206456 </t>
  </si>
  <si>
    <t xml:space="preserve">206457 </t>
  </si>
  <si>
    <t xml:space="preserve">206458 </t>
  </si>
  <si>
    <t xml:space="preserve">206459 </t>
  </si>
  <si>
    <t xml:space="preserve">206460 </t>
  </si>
  <si>
    <t xml:space="preserve">206461 </t>
  </si>
  <si>
    <t xml:space="preserve">206462 </t>
  </si>
  <si>
    <t xml:space="preserve">206463 </t>
  </si>
  <si>
    <t xml:space="preserve">206464 </t>
  </si>
  <si>
    <t xml:space="preserve">206465 </t>
  </si>
  <si>
    <t xml:space="preserve">206466 </t>
  </si>
  <si>
    <t xml:space="preserve">206467 </t>
  </si>
  <si>
    <t xml:space="preserve">206468 </t>
  </si>
  <si>
    <t xml:space="preserve">206469 </t>
  </si>
  <si>
    <t xml:space="preserve">206470 </t>
  </si>
  <si>
    <t xml:space="preserve">206471 </t>
  </si>
  <si>
    <t xml:space="preserve">206472 </t>
  </si>
  <si>
    <t xml:space="preserve">206473 </t>
  </si>
  <si>
    <t xml:space="preserve">206474 </t>
  </si>
  <si>
    <t xml:space="preserve">206475 </t>
  </si>
  <si>
    <t xml:space="preserve">206477 </t>
  </si>
  <si>
    <t xml:space="preserve">206478 </t>
  </si>
  <si>
    <t xml:space="preserve">206479 </t>
  </si>
  <si>
    <t xml:space="preserve">206480 </t>
  </si>
  <si>
    <t xml:space="preserve">206481 </t>
  </si>
  <si>
    <t xml:space="preserve">206482 </t>
  </si>
  <si>
    <t xml:space="preserve">206483 </t>
  </si>
  <si>
    <t xml:space="preserve">206484 </t>
  </si>
  <si>
    <t xml:space="preserve">206485 </t>
  </si>
  <si>
    <t xml:space="preserve">206486 </t>
  </si>
  <si>
    <t xml:space="preserve">206487 </t>
  </si>
  <si>
    <t xml:space="preserve">206488 </t>
  </si>
  <si>
    <t xml:space="preserve">206489 </t>
  </si>
  <si>
    <t xml:space="preserve">206490 </t>
  </si>
  <si>
    <t xml:space="preserve">206491 </t>
  </si>
  <si>
    <t xml:space="preserve">206492 </t>
  </si>
  <si>
    <t xml:space="preserve">206493 </t>
  </si>
  <si>
    <t xml:space="preserve">206494 </t>
  </si>
  <si>
    <t xml:space="preserve">206495 </t>
  </si>
  <si>
    <t xml:space="preserve">206496 </t>
  </si>
  <si>
    <t xml:space="preserve">206497 </t>
  </si>
  <si>
    <t xml:space="preserve">206498 </t>
  </si>
  <si>
    <t xml:space="preserve">206499 </t>
  </si>
  <si>
    <t xml:space="preserve">206500 </t>
  </si>
  <si>
    <t xml:space="preserve">206501 </t>
  </si>
  <si>
    <t xml:space="preserve">206502 </t>
  </si>
  <si>
    <t xml:space="preserve">206503 </t>
  </si>
  <si>
    <t xml:space="preserve">206504 </t>
  </si>
  <si>
    <t xml:space="preserve">206506 </t>
  </si>
  <si>
    <t xml:space="preserve">206507 </t>
  </si>
  <si>
    <t xml:space="preserve">206508 </t>
  </si>
  <si>
    <t xml:space="preserve">206509 </t>
  </si>
  <si>
    <t xml:space="preserve">206510 </t>
  </si>
  <si>
    <t xml:space="preserve">206511 </t>
  </si>
  <si>
    <t xml:space="preserve">206512 </t>
  </si>
  <si>
    <t xml:space="preserve">206513 </t>
  </si>
  <si>
    <t xml:space="preserve">206514 </t>
  </si>
  <si>
    <t xml:space="preserve">206515 </t>
  </si>
  <si>
    <t xml:space="preserve">206516 </t>
  </si>
  <si>
    <t xml:space="preserve">206517 </t>
  </si>
  <si>
    <t xml:space="preserve">206519 </t>
  </si>
  <si>
    <t xml:space="preserve">206520 </t>
  </si>
  <si>
    <t xml:space="preserve">206521 </t>
  </si>
  <si>
    <t xml:space="preserve">206522 </t>
  </si>
  <si>
    <t xml:space="preserve">206523 </t>
  </si>
  <si>
    <t xml:space="preserve">206524 </t>
  </si>
  <si>
    <t xml:space="preserve">206525 </t>
  </si>
  <si>
    <t xml:space="preserve">206526 </t>
  </si>
  <si>
    <t xml:space="preserve">206527 </t>
  </si>
  <si>
    <t xml:space="preserve">206528 </t>
  </si>
  <si>
    <t xml:space="preserve">206529 </t>
  </si>
  <si>
    <t xml:space="preserve">206530 </t>
  </si>
  <si>
    <t xml:space="preserve">206531 </t>
  </si>
  <si>
    <t xml:space="preserve">206532 </t>
  </si>
  <si>
    <t xml:space="preserve">206533 </t>
  </si>
  <si>
    <t xml:space="preserve">206534 </t>
  </si>
  <si>
    <t xml:space="preserve">206535 </t>
  </si>
  <si>
    <t xml:space="preserve">206536 </t>
  </si>
  <si>
    <t xml:space="preserve">206537 </t>
  </si>
  <si>
    <t xml:space="preserve">206538 </t>
  </si>
  <si>
    <t xml:space="preserve">206539 </t>
  </si>
  <si>
    <t xml:space="preserve">206540 </t>
  </si>
  <si>
    <t xml:space="preserve">206541 </t>
  </si>
  <si>
    <t xml:space="preserve">206542 </t>
  </si>
  <si>
    <t xml:space="preserve">206543 </t>
  </si>
  <si>
    <t xml:space="preserve">206544 </t>
  </si>
  <si>
    <t xml:space="preserve">206545 </t>
  </si>
  <si>
    <t xml:space="preserve">206546 </t>
  </si>
  <si>
    <t xml:space="preserve">206547 </t>
  </si>
  <si>
    <t xml:space="preserve">206548 </t>
  </si>
  <si>
    <t xml:space="preserve">206549 </t>
  </si>
  <si>
    <t xml:space="preserve">206550 </t>
  </si>
  <si>
    <t xml:space="preserve">206551 </t>
  </si>
  <si>
    <t xml:space="preserve">206552 </t>
  </si>
  <si>
    <t xml:space="preserve">206553 </t>
  </si>
  <si>
    <t xml:space="preserve">206554 </t>
  </si>
  <si>
    <t xml:space="preserve">206555 </t>
  </si>
  <si>
    <t xml:space="preserve">206556 </t>
  </si>
  <si>
    <t xml:space="preserve">206557 </t>
  </si>
  <si>
    <t xml:space="preserve">206558 </t>
  </si>
  <si>
    <t xml:space="preserve">206559 </t>
  </si>
  <si>
    <t xml:space="preserve">206560 </t>
  </si>
  <si>
    <t xml:space="preserve">206561 </t>
  </si>
  <si>
    <t xml:space="preserve">206562 </t>
  </si>
  <si>
    <t xml:space="preserve">206563 </t>
  </si>
  <si>
    <t xml:space="preserve">206564 </t>
  </si>
  <si>
    <t xml:space="preserve">206565 </t>
  </si>
  <si>
    <t xml:space="preserve">206566 </t>
  </si>
  <si>
    <t xml:space="preserve">206567 </t>
  </si>
  <si>
    <t xml:space="preserve">206568 </t>
  </si>
  <si>
    <t xml:space="preserve">206569 </t>
  </si>
  <si>
    <t xml:space="preserve">206570 </t>
  </si>
  <si>
    <t xml:space="preserve">206571 </t>
  </si>
  <si>
    <t xml:space="preserve">206572 </t>
  </si>
  <si>
    <t xml:space="preserve">206573 </t>
  </si>
  <si>
    <t xml:space="preserve">206574 </t>
  </si>
  <si>
    <t xml:space="preserve">206575 </t>
  </si>
  <si>
    <t xml:space="preserve">206576 </t>
  </si>
  <si>
    <t xml:space="preserve">206577 </t>
  </si>
  <si>
    <t xml:space="preserve">206578 </t>
  </si>
  <si>
    <t xml:space="preserve">206579 </t>
  </si>
  <si>
    <t xml:space="preserve">206580 </t>
  </si>
  <si>
    <t xml:space="preserve">206581 </t>
  </si>
  <si>
    <t xml:space="preserve">206582 </t>
  </si>
  <si>
    <t xml:space="preserve">206583 </t>
  </si>
  <si>
    <t xml:space="preserve">206584 </t>
  </si>
  <si>
    <t xml:space="preserve">206585 </t>
  </si>
  <si>
    <t xml:space="preserve">206586 </t>
  </si>
  <si>
    <t xml:space="preserve">206587 </t>
  </si>
  <si>
    <t xml:space="preserve">206588 </t>
  </si>
  <si>
    <t xml:space="preserve">206589 </t>
  </si>
  <si>
    <t xml:space="preserve">206590 </t>
  </si>
  <si>
    <t xml:space="preserve">206591 </t>
  </si>
  <si>
    <t xml:space="preserve">206592 </t>
  </si>
  <si>
    <t xml:space="preserve">206593 </t>
  </si>
  <si>
    <t xml:space="preserve">206594 </t>
  </si>
  <si>
    <t xml:space="preserve">206595 </t>
  </si>
  <si>
    <t xml:space="preserve">206596 </t>
  </si>
  <si>
    <t xml:space="preserve">206597 </t>
  </si>
  <si>
    <t xml:space="preserve">206599 </t>
  </si>
  <si>
    <t xml:space="preserve">206600 </t>
  </si>
  <si>
    <t xml:space="preserve">206601 </t>
  </si>
  <si>
    <t xml:space="preserve">206602 </t>
  </si>
  <si>
    <t xml:space="preserve">206603 </t>
  </si>
  <si>
    <t xml:space="preserve">206604 </t>
  </si>
  <si>
    <t xml:space="preserve">206605 </t>
  </si>
  <si>
    <t xml:space="preserve">206606 </t>
  </si>
  <si>
    <t xml:space="preserve">206607 </t>
  </si>
  <si>
    <t xml:space="preserve">206608 </t>
  </si>
  <si>
    <t xml:space="preserve">206609 </t>
  </si>
  <si>
    <t xml:space="preserve">206610 </t>
  </si>
  <si>
    <t xml:space="preserve">206611 </t>
  </si>
  <si>
    <t xml:space="preserve">206612 </t>
  </si>
  <si>
    <t xml:space="preserve">206613 </t>
  </si>
  <si>
    <t xml:space="preserve">206614 </t>
  </si>
  <si>
    <t xml:space="preserve">206615 </t>
  </si>
  <si>
    <t xml:space="preserve">206616 </t>
  </si>
  <si>
    <t xml:space="preserve">206617 </t>
  </si>
  <si>
    <t xml:space="preserve">206618 </t>
  </si>
  <si>
    <t xml:space="preserve">206619 </t>
  </si>
  <si>
    <t xml:space="preserve">206620 </t>
  </si>
  <si>
    <t xml:space="preserve">206621 </t>
  </si>
  <si>
    <t xml:space="preserve">206622 </t>
  </si>
  <si>
    <t xml:space="preserve">206623 </t>
  </si>
  <si>
    <t xml:space="preserve">206624 </t>
  </si>
  <si>
    <t xml:space="preserve">206625 </t>
  </si>
  <si>
    <t xml:space="preserve">206626 </t>
  </si>
  <si>
    <t xml:space="preserve">206627 </t>
  </si>
  <si>
    <t xml:space="preserve">206628 </t>
  </si>
  <si>
    <t xml:space="preserve">206629 </t>
  </si>
  <si>
    <t xml:space="preserve">206630 </t>
  </si>
  <si>
    <t xml:space="preserve">206631 </t>
  </si>
  <si>
    <t xml:space="preserve">206632 </t>
  </si>
  <si>
    <t xml:space="preserve">206633 </t>
  </si>
  <si>
    <t xml:space="preserve">206634 </t>
  </si>
  <si>
    <t xml:space="preserve">206635 </t>
  </si>
  <si>
    <t xml:space="preserve">206636 </t>
  </si>
  <si>
    <t xml:space="preserve">206637 </t>
  </si>
  <si>
    <t xml:space="preserve">206638 </t>
  </si>
  <si>
    <t xml:space="preserve">206639 </t>
  </si>
  <si>
    <t xml:space="preserve">206640 </t>
  </si>
  <si>
    <t xml:space="preserve">206641 </t>
  </si>
  <si>
    <t xml:space="preserve">206642 </t>
  </si>
  <si>
    <t xml:space="preserve">206643 </t>
  </si>
  <si>
    <t xml:space="preserve">206644 </t>
  </si>
  <si>
    <t xml:space="preserve">206645 </t>
  </si>
  <si>
    <t xml:space="preserve">206646 </t>
  </si>
  <si>
    <t xml:space="preserve">206647 </t>
  </si>
  <si>
    <t xml:space="preserve">206648 </t>
  </si>
  <si>
    <t xml:space="preserve">206649 </t>
  </si>
  <si>
    <t xml:space="preserve">206650 </t>
  </si>
  <si>
    <t xml:space="preserve">206651 </t>
  </si>
  <si>
    <t xml:space="preserve">206652 </t>
  </si>
  <si>
    <t xml:space="preserve">206653 </t>
  </si>
  <si>
    <t xml:space="preserve">206654 </t>
  </si>
  <si>
    <t xml:space="preserve">206655 </t>
  </si>
  <si>
    <t xml:space="preserve">206656 </t>
  </si>
  <si>
    <t xml:space="preserve">206657 </t>
  </si>
  <si>
    <t xml:space="preserve">206658 </t>
  </si>
  <si>
    <t xml:space="preserve">206659 </t>
  </si>
  <si>
    <t xml:space="preserve">206660 </t>
  </si>
  <si>
    <t xml:space="preserve">206661 </t>
  </si>
  <si>
    <t xml:space="preserve">206662 </t>
  </si>
  <si>
    <t xml:space="preserve">206663 </t>
  </si>
  <si>
    <t xml:space="preserve">206664 </t>
  </si>
  <si>
    <t xml:space="preserve">206666 </t>
  </si>
  <si>
    <t xml:space="preserve">206667 </t>
  </si>
  <si>
    <t xml:space="preserve">206668 </t>
  </si>
  <si>
    <t xml:space="preserve">206669 </t>
  </si>
  <si>
    <t xml:space="preserve">206670 </t>
  </si>
  <si>
    <t xml:space="preserve">206671 </t>
  </si>
  <si>
    <t xml:space="preserve">206672 </t>
  </si>
  <si>
    <t xml:space="preserve">206673 </t>
  </si>
  <si>
    <t xml:space="preserve">206674 </t>
  </si>
  <si>
    <t xml:space="preserve">206675 </t>
  </si>
  <si>
    <t xml:space="preserve">206676 </t>
  </si>
  <si>
    <t xml:space="preserve">206677 </t>
  </si>
  <si>
    <t xml:space="preserve">206678 </t>
  </si>
  <si>
    <t xml:space="preserve">206679 </t>
  </si>
  <si>
    <t xml:space="preserve">206680 </t>
  </si>
  <si>
    <t xml:space="preserve">206681 </t>
  </si>
  <si>
    <t xml:space="preserve">206682 </t>
  </si>
  <si>
    <t xml:space="preserve">206683 </t>
  </si>
  <si>
    <t xml:space="preserve">206684 </t>
  </si>
  <si>
    <t xml:space="preserve">206685 </t>
  </si>
  <si>
    <t xml:space="preserve">206686 </t>
  </si>
  <si>
    <t xml:space="preserve">206687 </t>
  </si>
  <si>
    <t xml:space="preserve">206688 </t>
  </si>
  <si>
    <t xml:space="preserve">206689 </t>
  </si>
  <si>
    <t xml:space="preserve">206690 </t>
  </si>
  <si>
    <t xml:space="preserve">206691 </t>
  </si>
  <si>
    <t xml:space="preserve">206692 </t>
  </si>
  <si>
    <t xml:space="preserve">206693 </t>
  </si>
  <si>
    <t xml:space="preserve">206694 </t>
  </si>
  <si>
    <t xml:space="preserve">206695 </t>
  </si>
  <si>
    <t xml:space="preserve">206696 </t>
  </si>
  <si>
    <t xml:space="preserve">206697 </t>
  </si>
  <si>
    <t xml:space="preserve">206698 </t>
  </si>
  <si>
    <t xml:space="preserve">206699 </t>
  </si>
  <si>
    <t xml:space="preserve">206700 </t>
  </si>
  <si>
    <t xml:space="preserve">206701 </t>
  </si>
  <si>
    <t xml:space="preserve">206702 </t>
  </si>
  <si>
    <t xml:space="preserve">206703 </t>
  </si>
  <si>
    <t xml:space="preserve">206704 </t>
  </si>
  <si>
    <t xml:space="preserve">206705 </t>
  </si>
  <si>
    <t xml:space="preserve">206706 </t>
  </si>
  <si>
    <t xml:space="preserve">206707 </t>
  </si>
  <si>
    <t xml:space="preserve">206708 </t>
  </si>
  <si>
    <t xml:space="preserve">206709 </t>
  </si>
  <si>
    <t xml:space="preserve">206710 </t>
  </si>
  <si>
    <t xml:space="preserve">206711 </t>
  </si>
  <si>
    <t xml:space="preserve">206712 </t>
  </si>
  <si>
    <t xml:space="preserve">206713 </t>
  </si>
  <si>
    <t xml:space="preserve">206714 </t>
  </si>
  <si>
    <t xml:space="preserve">206715 </t>
  </si>
  <si>
    <t xml:space="preserve">206716 </t>
  </si>
  <si>
    <t xml:space="preserve">206717 </t>
  </si>
  <si>
    <t xml:space="preserve">206718 </t>
  </si>
  <si>
    <t xml:space="preserve">206719 </t>
  </si>
  <si>
    <t xml:space="preserve">206720 </t>
  </si>
  <si>
    <t xml:space="preserve">206721 </t>
  </si>
  <si>
    <t xml:space="preserve">206722 </t>
  </si>
  <si>
    <t xml:space="preserve">206723 </t>
  </si>
  <si>
    <t xml:space="preserve">206724 </t>
  </si>
  <si>
    <t xml:space="preserve">206725 </t>
  </si>
  <si>
    <t xml:space="preserve">206726 </t>
  </si>
  <si>
    <t xml:space="preserve">206727 </t>
  </si>
  <si>
    <t xml:space="preserve">206728 </t>
  </si>
  <si>
    <t xml:space="preserve">206729 </t>
  </si>
  <si>
    <t xml:space="preserve">206730 </t>
  </si>
  <si>
    <t xml:space="preserve">206731 </t>
  </si>
  <si>
    <t xml:space="preserve">206732 </t>
  </si>
  <si>
    <t xml:space="preserve">206733 </t>
  </si>
  <si>
    <t xml:space="preserve">206734 </t>
  </si>
  <si>
    <t xml:space="preserve">206735 </t>
  </si>
  <si>
    <t xml:space="preserve">206736 </t>
  </si>
  <si>
    <t xml:space="preserve">206737 </t>
  </si>
  <si>
    <t xml:space="preserve">206738 </t>
  </si>
  <si>
    <t xml:space="preserve">206739 </t>
  </si>
  <si>
    <t xml:space="preserve">206740 </t>
  </si>
  <si>
    <t xml:space="preserve">206741 </t>
  </si>
  <si>
    <t xml:space="preserve">206742 </t>
  </si>
  <si>
    <t xml:space="preserve">206743 </t>
  </si>
  <si>
    <t xml:space="preserve">206744 </t>
  </si>
  <si>
    <t xml:space="preserve">206745 </t>
  </si>
  <si>
    <t xml:space="preserve">206746 </t>
  </si>
  <si>
    <t xml:space="preserve">206747 </t>
  </si>
  <si>
    <t xml:space="preserve">206748 </t>
  </si>
  <si>
    <t xml:space="preserve">206749 </t>
  </si>
  <si>
    <t xml:space="preserve">206750 </t>
  </si>
  <si>
    <t xml:space="preserve">206751 </t>
  </si>
  <si>
    <t xml:space="preserve">206752 </t>
  </si>
  <si>
    <t xml:space="preserve">206753 </t>
  </si>
  <si>
    <t xml:space="preserve">206754 </t>
  </si>
  <si>
    <t xml:space="preserve">206755 </t>
  </si>
  <si>
    <t xml:space="preserve">206756 </t>
  </si>
  <si>
    <t xml:space="preserve">206757 </t>
  </si>
  <si>
    <t xml:space="preserve">206758 </t>
  </si>
  <si>
    <t xml:space="preserve">206759 </t>
  </si>
  <si>
    <t xml:space="preserve">206760 </t>
  </si>
  <si>
    <t xml:space="preserve">206761 </t>
  </si>
  <si>
    <t xml:space="preserve">206762 </t>
  </si>
  <si>
    <t xml:space="preserve">206763 </t>
  </si>
  <si>
    <t xml:space="preserve">206764 </t>
  </si>
  <si>
    <t xml:space="preserve">206765 </t>
  </si>
  <si>
    <t xml:space="preserve">206766 </t>
  </si>
  <si>
    <t xml:space="preserve">206767 </t>
  </si>
  <si>
    <t xml:space="preserve">206768 </t>
  </si>
  <si>
    <t xml:space="preserve">206769 </t>
  </si>
  <si>
    <t xml:space="preserve">206770 </t>
  </si>
  <si>
    <t xml:space="preserve">206771 </t>
  </si>
  <si>
    <t xml:space="preserve">206773 </t>
  </si>
  <si>
    <t xml:space="preserve">206774 </t>
  </si>
  <si>
    <t xml:space="preserve">206775 </t>
  </si>
  <si>
    <t xml:space="preserve">206776 </t>
  </si>
  <si>
    <t xml:space="preserve">206777 </t>
  </si>
  <si>
    <t xml:space="preserve">206778 </t>
  </si>
  <si>
    <t xml:space="preserve">206779 </t>
  </si>
  <si>
    <t xml:space="preserve">206780 </t>
  </si>
  <si>
    <t xml:space="preserve">206782 </t>
  </si>
  <si>
    <t xml:space="preserve">206783 </t>
  </si>
  <si>
    <t xml:space="preserve">206784 </t>
  </si>
  <si>
    <t xml:space="preserve">206785 </t>
  </si>
  <si>
    <t xml:space="preserve">206786 </t>
  </si>
  <si>
    <t xml:space="preserve">206787 </t>
  </si>
  <si>
    <t xml:space="preserve">206788 </t>
  </si>
  <si>
    <t xml:space="preserve">206789 </t>
  </si>
  <si>
    <t xml:space="preserve">206790 </t>
  </si>
  <si>
    <t xml:space="preserve">206791 </t>
  </si>
  <si>
    <t xml:space="preserve">206792 </t>
  </si>
  <si>
    <t xml:space="preserve">206793 </t>
  </si>
  <si>
    <t xml:space="preserve">206794 </t>
  </si>
  <si>
    <t xml:space="preserve">206795 </t>
  </si>
  <si>
    <t xml:space="preserve">206796 </t>
  </si>
  <si>
    <t xml:space="preserve">206797 </t>
  </si>
  <si>
    <t xml:space="preserve">206799 </t>
  </si>
  <si>
    <t xml:space="preserve">206800 </t>
  </si>
  <si>
    <t xml:space="preserve">206801 </t>
  </si>
  <si>
    <t xml:space="preserve">206802 </t>
  </si>
  <si>
    <t xml:space="preserve">206803 </t>
  </si>
  <si>
    <t xml:space="preserve">206804 </t>
  </si>
  <si>
    <t xml:space="preserve">206805 </t>
  </si>
  <si>
    <t xml:space="preserve">206806 </t>
  </si>
  <si>
    <t xml:space="preserve">206807 </t>
  </si>
  <si>
    <t xml:space="preserve">206808 </t>
  </si>
  <si>
    <t xml:space="preserve">206809 </t>
  </si>
  <si>
    <t xml:space="preserve">206810 </t>
  </si>
  <si>
    <t xml:space="preserve">206811 </t>
  </si>
  <si>
    <t xml:space="preserve">206812 </t>
  </si>
  <si>
    <t xml:space="preserve">206813 </t>
  </si>
  <si>
    <t xml:space="preserve">206814 </t>
  </si>
  <si>
    <t xml:space="preserve">206815 </t>
  </si>
  <si>
    <t xml:space="preserve">206816 </t>
  </si>
  <si>
    <t xml:space="preserve">206817 </t>
  </si>
  <si>
    <t xml:space="preserve">206818 </t>
  </si>
  <si>
    <t xml:space="preserve">206819 </t>
  </si>
  <si>
    <t xml:space="preserve">206820 </t>
  </si>
  <si>
    <t xml:space="preserve">206821 </t>
  </si>
  <si>
    <t xml:space="preserve">206822 </t>
  </si>
  <si>
    <t xml:space="preserve">206823 </t>
  </si>
  <si>
    <t xml:space="preserve">206824 </t>
  </si>
  <si>
    <t xml:space="preserve">206825 </t>
  </si>
  <si>
    <t xml:space="preserve">206826 </t>
  </si>
  <si>
    <t xml:space="preserve">206827 </t>
  </si>
  <si>
    <t xml:space="preserve">206828 </t>
  </si>
  <si>
    <t xml:space="preserve">206829 </t>
  </si>
  <si>
    <t xml:space="preserve">206830 </t>
  </si>
  <si>
    <t xml:space="preserve">206831 </t>
  </si>
  <si>
    <t xml:space="preserve">206832 </t>
  </si>
  <si>
    <t xml:space="preserve">206833 </t>
  </si>
  <si>
    <t xml:space="preserve">206834 </t>
  </si>
  <si>
    <t xml:space="preserve">206835 </t>
  </si>
  <si>
    <t xml:space="preserve">206836 </t>
  </si>
  <si>
    <t xml:space="preserve">206837 </t>
  </si>
  <si>
    <t xml:space="preserve">206838 </t>
  </si>
  <si>
    <t xml:space="preserve">206839 </t>
  </si>
  <si>
    <t xml:space="preserve">206840 </t>
  </si>
  <si>
    <t xml:space="preserve">206841 </t>
  </si>
  <si>
    <t xml:space="preserve">206842 </t>
  </si>
  <si>
    <t xml:space="preserve">206843 </t>
  </si>
  <si>
    <t xml:space="preserve">206844 </t>
  </si>
  <si>
    <t xml:space="preserve">206845 </t>
  </si>
  <si>
    <t xml:space="preserve">206846 </t>
  </si>
  <si>
    <t xml:space="preserve">206847 </t>
  </si>
  <si>
    <t xml:space="preserve">206848 </t>
  </si>
  <si>
    <t xml:space="preserve">206849 </t>
  </si>
  <si>
    <t xml:space="preserve">206850 </t>
  </si>
  <si>
    <t xml:space="preserve">206851 </t>
  </si>
  <si>
    <t xml:space="preserve">206852 </t>
  </si>
  <si>
    <t xml:space="preserve">206853 </t>
  </si>
  <si>
    <t xml:space="preserve">206854 </t>
  </si>
  <si>
    <t xml:space="preserve">206855 </t>
  </si>
  <si>
    <t xml:space="preserve">206856 </t>
  </si>
  <si>
    <t xml:space="preserve">206857 </t>
  </si>
  <si>
    <t xml:space="preserve">206858 </t>
  </si>
  <si>
    <t xml:space="preserve">206859 </t>
  </si>
  <si>
    <t xml:space="preserve">206860 </t>
  </si>
  <si>
    <t xml:space="preserve">206861 </t>
  </si>
  <si>
    <t xml:space="preserve">206862 </t>
  </si>
  <si>
    <t xml:space="preserve">206863 </t>
  </si>
  <si>
    <t xml:space="preserve">206864 </t>
  </si>
  <si>
    <t xml:space="preserve">206865 </t>
  </si>
  <si>
    <t xml:space="preserve">206866 </t>
  </si>
  <si>
    <t xml:space="preserve">206867 </t>
  </si>
  <si>
    <t xml:space="preserve">206868 </t>
  </si>
  <si>
    <t xml:space="preserve">206869 </t>
  </si>
  <si>
    <t xml:space="preserve">206870 </t>
  </si>
  <si>
    <t xml:space="preserve">206871 </t>
  </si>
  <si>
    <t xml:space="preserve">206872 </t>
  </si>
  <si>
    <t xml:space="preserve">206873 </t>
  </si>
  <si>
    <t xml:space="preserve">206874 </t>
  </si>
  <si>
    <t xml:space="preserve">206875 </t>
  </si>
  <si>
    <t xml:space="preserve">206876 </t>
  </si>
  <si>
    <t xml:space="preserve">206877 </t>
  </si>
  <si>
    <t xml:space="preserve">206878 </t>
  </si>
  <si>
    <t xml:space="preserve">206879 </t>
  </si>
  <si>
    <t xml:space="preserve">206880 </t>
  </si>
  <si>
    <t xml:space="preserve">206881 </t>
  </si>
  <si>
    <t xml:space="preserve">206882 </t>
  </si>
  <si>
    <t xml:space="preserve">206883 </t>
  </si>
  <si>
    <t xml:space="preserve">206884 </t>
  </si>
  <si>
    <t xml:space="preserve">206885 </t>
  </si>
  <si>
    <t xml:space="preserve">206886 </t>
  </si>
  <si>
    <t xml:space="preserve">206887 </t>
  </si>
  <si>
    <t xml:space="preserve">206888 </t>
  </si>
  <si>
    <t xml:space="preserve">206889 </t>
  </si>
  <si>
    <t xml:space="preserve">206890 </t>
  </si>
  <si>
    <t xml:space="preserve">206891 </t>
  </si>
  <si>
    <t xml:space="preserve">206892 </t>
  </si>
  <si>
    <t xml:space="preserve">206893 </t>
  </si>
  <si>
    <t xml:space="preserve">206894 </t>
  </si>
  <si>
    <t xml:space="preserve">206895 </t>
  </si>
  <si>
    <t xml:space="preserve">206896 </t>
  </si>
  <si>
    <t xml:space="preserve">206897 </t>
  </si>
  <si>
    <t xml:space="preserve">206898 </t>
  </si>
  <si>
    <t xml:space="preserve">206899 </t>
  </si>
  <si>
    <t xml:space="preserve">206900 </t>
  </si>
  <si>
    <t xml:space="preserve">206901 </t>
  </si>
  <si>
    <t xml:space="preserve">206902 </t>
  </si>
  <si>
    <t xml:space="preserve">206903 </t>
  </si>
  <si>
    <t xml:space="preserve">206904 </t>
  </si>
  <si>
    <t xml:space="preserve">206905 </t>
  </si>
  <si>
    <t xml:space="preserve">206906 </t>
  </si>
  <si>
    <t xml:space="preserve">206907 </t>
  </si>
  <si>
    <t xml:space="preserve">206908 </t>
  </si>
  <si>
    <t xml:space="preserve">206909 </t>
  </si>
  <si>
    <t xml:space="preserve">206910 </t>
  </si>
  <si>
    <t xml:space="preserve">206911 </t>
  </si>
  <si>
    <t xml:space="preserve">206912 </t>
  </si>
  <si>
    <t xml:space="preserve">206913 </t>
  </si>
  <si>
    <t xml:space="preserve">206914 </t>
  </si>
  <si>
    <t xml:space="preserve">206915 </t>
  </si>
  <si>
    <t xml:space="preserve">206916 </t>
  </si>
  <si>
    <t xml:space="preserve">206917 </t>
  </si>
  <si>
    <t xml:space="preserve">206918 </t>
  </si>
  <si>
    <t xml:space="preserve">206919 </t>
  </si>
  <si>
    <t xml:space="preserve">206920 </t>
  </si>
  <si>
    <t xml:space="preserve">206921 </t>
  </si>
  <si>
    <t xml:space="preserve">206922 </t>
  </si>
  <si>
    <t xml:space="preserve">206923 </t>
  </si>
  <si>
    <t xml:space="preserve">206924 </t>
  </si>
  <si>
    <t xml:space="preserve">206925 </t>
  </si>
  <si>
    <t xml:space="preserve">206926 </t>
  </si>
  <si>
    <t xml:space="preserve">206927 </t>
  </si>
  <si>
    <t xml:space="preserve">206928 </t>
  </si>
  <si>
    <t xml:space="preserve">206929 </t>
  </si>
  <si>
    <t xml:space="preserve">206930 </t>
  </si>
  <si>
    <t xml:space="preserve">206931 </t>
  </si>
  <si>
    <t xml:space="preserve">206932 </t>
  </si>
  <si>
    <t xml:space="preserve">206933 </t>
  </si>
  <si>
    <t xml:space="preserve">206934 </t>
  </si>
  <si>
    <t xml:space="preserve">206935 </t>
  </si>
  <si>
    <t xml:space="preserve">206936 </t>
  </si>
  <si>
    <t xml:space="preserve">206937 </t>
  </si>
  <si>
    <t xml:space="preserve">206938 </t>
  </si>
  <si>
    <t xml:space="preserve">206939 </t>
  </si>
  <si>
    <t xml:space="preserve">206940 </t>
  </si>
  <si>
    <t xml:space="preserve">206941 </t>
  </si>
  <si>
    <t xml:space="preserve">206942 </t>
  </si>
  <si>
    <t xml:space="preserve">206943 </t>
  </si>
  <si>
    <t xml:space="preserve">206944 </t>
  </si>
  <si>
    <t xml:space="preserve">206945 </t>
  </si>
  <si>
    <t xml:space="preserve">206946 </t>
  </si>
  <si>
    <t xml:space="preserve">206947 </t>
  </si>
  <si>
    <t xml:space="preserve">206948 </t>
  </si>
  <si>
    <t xml:space="preserve">206949 </t>
  </si>
  <si>
    <t xml:space="preserve">206950 </t>
  </si>
  <si>
    <t xml:space="preserve">206951 </t>
  </si>
  <si>
    <t xml:space="preserve">206952 </t>
  </si>
  <si>
    <t xml:space="preserve">206953 </t>
  </si>
  <si>
    <t xml:space="preserve">206954 </t>
  </si>
  <si>
    <t xml:space="preserve">206955 </t>
  </si>
  <si>
    <t xml:space="preserve">206956 </t>
  </si>
  <si>
    <t xml:space="preserve">206957 </t>
  </si>
  <si>
    <t xml:space="preserve">206958 </t>
  </si>
  <si>
    <t xml:space="preserve">206959 </t>
  </si>
  <si>
    <t xml:space="preserve">206960 </t>
  </si>
  <si>
    <t xml:space="preserve">206961 </t>
  </si>
  <si>
    <t xml:space="preserve">206962 </t>
  </si>
  <si>
    <t xml:space="preserve">206963 </t>
  </si>
  <si>
    <t xml:space="preserve">206964 </t>
  </si>
  <si>
    <t xml:space="preserve">206965 </t>
  </si>
  <si>
    <t xml:space="preserve">206966 </t>
  </si>
  <si>
    <t xml:space="preserve">206967 </t>
  </si>
  <si>
    <t xml:space="preserve">206968 </t>
  </si>
  <si>
    <t xml:space="preserve">206969 </t>
  </si>
  <si>
    <t xml:space="preserve">206970 </t>
  </si>
  <si>
    <t xml:space="preserve">206971 </t>
  </si>
  <si>
    <t xml:space="preserve">206972 </t>
  </si>
  <si>
    <t xml:space="preserve">206973 </t>
  </si>
  <si>
    <t xml:space="preserve">206974 </t>
  </si>
  <si>
    <t xml:space="preserve">206975 </t>
  </si>
  <si>
    <t xml:space="preserve">206976 </t>
  </si>
  <si>
    <t xml:space="preserve">206977 </t>
  </si>
  <si>
    <t xml:space="preserve">206978 </t>
  </si>
  <si>
    <t xml:space="preserve">206979 </t>
  </si>
  <si>
    <t xml:space="preserve">206980 </t>
  </si>
  <si>
    <t xml:space="preserve">206981 </t>
  </si>
  <si>
    <t xml:space="preserve">206982 </t>
  </si>
  <si>
    <t xml:space="preserve">206983 </t>
  </si>
  <si>
    <t xml:space="preserve">206984 </t>
  </si>
  <si>
    <t xml:space="preserve">206985 </t>
  </si>
  <si>
    <t xml:space="preserve">206986 </t>
  </si>
  <si>
    <t xml:space="preserve">206987 </t>
  </si>
  <si>
    <t xml:space="preserve">206988 </t>
  </si>
  <si>
    <t xml:space="preserve">206989 </t>
  </si>
  <si>
    <t xml:space="preserve">206990 </t>
  </si>
  <si>
    <t xml:space="preserve">206991 </t>
  </si>
  <si>
    <t xml:space="preserve">206992 </t>
  </si>
  <si>
    <t xml:space="preserve">206993 </t>
  </si>
  <si>
    <t xml:space="preserve">206994 </t>
  </si>
  <si>
    <t xml:space="preserve">206995 </t>
  </si>
  <si>
    <t xml:space="preserve">206996 </t>
  </si>
  <si>
    <t xml:space="preserve">206997 </t>
  </si>
  <si>
    <t xml:space="preserve">206998 </t>
  </si>
  <si>
    <t xml:space="preserve">206999 </t>
  </si>
  <si>
    <t xml:space="preserve">207000 </t>
  </si>
  <si>
    <t xml:space="preserve">207001 </t>
  </si>
  <si>
    <t xml:space="preserve">207002 </t>
  </si>
  <si>
    <t xml:space="preserve">207003 </t>
  </si>
  <si>
    <t xml:space="preserve">207004 </t>
  </si>
  <si>
    <t xml:space="preserve">207005 </t>
  </si>
  <si>
    <t xml:space="preserve">207006 </t>
  </si>
  <si>
    <t xml:space="preserve">207007 </t>
  </si>
  <si>
    <t xml:space="preserve">207008 </t>
  </si>
  <si>
    <t xml:space="preserve">207009 </t>
  </si>
  <si>
    <t xml:space="preserve">207011 </t>
  </si>
  <si>
    <t xml:space="preserve">207012 </t>
  </si>
  <si>
    <t xml:space="preserve">207013 </t>
  </si>
  <si>
    <t xml:space="preserve">207014 </t>
  </si>
  <si>
    <t xml:space="preserve">207015 </t>
  </si>
  <si>
    <t xml:space="preserve">207016 </t>
  </si>
  <si>
    <t xml:space="preserve">207017 </t>
  </si>
  <si>
    <t xml:space="preserve">207018 </t>
  </si>
  <si>
    <t xml:space="preserve">207019 </t>
  </si>
  <si>
    <t xml:space="preserve">207020 </t>
  </si>
  <si>
    <t xml:space="preserve">207021 </t>
  </si>
  <si>
    <t xml:space="preserve">207022 </t>
  </si>
  <si>
    <t xml:space="preserve">207023 </t>
  </si>
  <si>
    <t xml:space="preserve">207024 </t>
  </si>
  <si>
    <t xml:space="preserve">207025 </t>
  </si>
  <si>
    <t xml:space="preserve">207026 </t>
  </si>
  <si>
    <t xml:space="preserve">207027 </t>
  </si>
  <si>
    <t xml:space="preserve">207028 </t>
  </si>
  <si>
    <t xml:space="preserve">207029 </t>
  </si>
  <si>
    <t xml:space="preserve">207030 </t>
  </si>
  <si>
    <t xml:space="preserve">207031 </t>
  </si>
  <si>
    <t xml:space="preserve">207032 </t>
  </si>
  <si>
    <t xml:space="preserve">207033 </t>
  </si>
  <si>
    <t xml:space="preserve">207034 </t>
  </si>
  <si>
    <t xml:space="preserve">207035 </t>
  </si>
  <si>
    <t xml:space="preserve">207036 </t>
  </si>
  <si>
    <t xml:space="preserve">207037 </t>
  </si>
  <si>
    <t xml:space="preserve">207038 </t>
  </si>
  <si>
    <t xml:space="preserve">207039 </t>
  </si>
  <si>
    <t xml:space="preserve">207040 </t>
  </si>
  <si>
    <t xml:space="preserve">207041 </t>
  </si>
  <si>
    <t xml:space="preserve">207042 </t>
  </si>
  <si>
    <t xml:space="preserve">207043 </t>
  </si>
  <si>
    <t xml:space="preserve">207044 </t>
  </si>
  <si>
    <t xml:space="preserve">207045 </t>
  </si>
  <si>
    <t xml:space="preserve">207046 </t>
  </si>
  <si>
    <t xml:space="preserve">207047 </t>
  </si>
  <si>
    <t xml:space="preserve">207048 </t>
  </si>
  <si>
    <t xml:space="preserve">207049 </t>
  </si>
  <si>
    <t xml:space="preserve">207050 </t>
  </si>
  <si>
    <t xml:space="preserve">207051 </t>
  </si>
  <si>
    <t xml:space="preserve">207052 </t>
  </si>
  <si>
    <t xml:space="preserve">207053 </t>
  </si>
  <si>
    <t xml:space="preserve">207054 </t>
  </si>
  <si>
    <t xml:space="preserve">207055 </t>
  </si>
  <si>
    <t xml:space="preserve">207056 </t>
  </si>
  <si>
    <t xml:space="preserve">207057 </t>
  </si>
  <si>
    <t xml:space="preserve">207058 </t>
  </si>
  <si>
    <t xml:space="preserve">207059 </t>
  </si>
  <si>
    <t xml:space="preserve">207060 </t>
  </si>
  <si>
    <t xml:space="preserve">207061 </t>
  </si>
  <si>
    <t xml:space="preserve">207062 </t>
  </si>
  <si>
    <t xml:space="preserve">207063 </t>
  </si>
  <si>
    <t xml:space="preserve">207064 </t>
  </si>
  <si>
    <t xml:space="preserve">207065 </t>
  </si>
  <si>
    <t xml:space="preserve">207066 </t>
  </si>
  <si>
    <t xml:space="preserve">207067 </t>
  </si>
  <si>
    <t xml:space="preserve">207068 </t>
  </si>
  <si>
    <t xml:space="preserve">207069 </t>
  </si>
  <si>
    <t xml:space="preserve">207070 </t>
  </si>
  <si>
    <t xml:space="preserve">207071 </t>
  </si>
  <si>
    <t xml:space="preserve">207072 </t>
  </si>
  <si>
    <t xml:space="preserve">207073 </t>
  </si>
  <si>
    <t xml:space="preserve">207074 </t>
  </si>
  <si>
    <t xml:space="preserve">207075 </t>
  </si>
  <si>
    <t xml:space="preserve">207076 </t>
  </si>
  <si>
    <t xml:space="preserve">207077 </t>
  </si>
  <si>
    <t xml:space="preserve">207078 </t>
  </si>
  <si>
    <t xml:space="preserve">207079 </t>
  </si>
  <si>
    <t xml:space="preserve">207080 </t>
  </si>
  <si>
    <t xml:space="preserve">207081 </t>
  </si>
  <si>
    <t xml:space="preserve">207082 </t>
  </si>
  <si>
    <t xml:space="preserve">207083 </t>
  </si>
  <si>
    <t xml:space="preserve">207084 </t>
  </si>
  <si>
    <t xml:space="preserve">207085 </t>
  </si>
  <si>
    <t xml:space="preserve">207086 </t>
  </si>
  <si>
    <t xml:space="preserve">207087 </t>
  </si>
  <si>
    <t xml:space="preserve">207088 </t>
  </si>
  <si>
    <t xml:space="preserve">207089 </t>
  </si>
  <si>
    <t xml:space="preserve">207090 </t>
  </si>
  <si>
    <t xml:space="preserve">207091 </t>
  </si>
  <si>
    <t xml:space="preserve">207092 </t>
  </si>
  <si>
    <t xml:space="preserve">207093 </t>
  </si>
  <si>
    <t xml:space="preserve">207094 </t>
  </si>
  <si>
    <t xml:space="preserve">207095 </t>
  </si>
  <si>
    <t xml:space="preserve">207096 </t>
  </si>
  <si>
    <t xml:space="preserve">207097 </t>
  </si>
  <si>
    <t xml:space="preserve">207099 </t>
  </si>
  <si>
    <t xml:space="preserve">207100 </t>
  </si>
  <si>
    <t xml:space="preserve">207101 </t>
  </si>
  <si>
    <t xml:space="preserve">207102 </t>
  </si>
  <si>
    <t xml:space="preserve">207103 </t>
  </si>
  <si>
    <t xml:space="preserve">207104 </t>
  </si>
  <si>
    <t xml:space="preserve">207105 </t>
  </si>
  <si>
    <t xml:space="preserve">207106 </t>
  </si>
  <si>
    <t xml:space="preserve">207107 </t>
  </si>
  <si>
    <t xml:space="preserve">207108 </t>
  </si>
  <si>
    <t xml:space="preserve">207109 </t>
  </si>
  <si>
    <t xml:space="preserve">207110 </t>
  </si>
  <si>
    <t xml:space="preserve">207111 </t>
  </si>
  <si>
    <t xml:space="preserve">207112 </t>
  </si>
  <si>
    <t xml:space="preserve">207113 </t>
  </si>
  <si>
    <t xml:space="preserve">207114 </t>
  </si>
  <si>
    <t xml:space="preserve">207115 </t>
  </si>
  <si>
    <t xml:space="preserve">207116 </t>
  </si>
  <si>
    <t xml:space="preserve">207117 </t>
  </si>
  <si>
    <t xml:space="preserve">207118 </t>
  </si>
  <si>
    <t xml:space="preserve">207119 </t>
  </si>
  <si>
    <t xml:space="preserve">207120 </t>
  </si>
  <si>
    <t xml:space="preserve">207121 </t>
  </si>
  <si>
    <t xml:space="preserve">207122 </t>
  </si>
  <si>
    <t xml:space="preserve">207123 </t>
  </si>
  <si>
    <t xml:space="preserve">207124 </t>
  </si>
  <si>
    <t xml:space="preserve">207125 </t>
  </si>
  <si>
    <t xml:space="preserve">207126 </t>
  </si>
  <si>
    <t xml:space="preserve">207127 </t>
  </si>
  <si>
    <t xml:space="preserve">207128 </t>
  </si>
  <si>
    <t xml:space="preserve">207129 </t>
  </si>
  <si>
    <t xml:space="preserve">207130 </t>
  </si>
  <si>
    <t xml:space="preserve">207131 </t>
  </si>
  <si>
    <t xml:space="preserve">207132 </t>
  </si>
  <si>
    <t xml:space="preserve">207133 </t>
  </si>
  <si>
    <t xml:space="preserve">207134 </t>
  </si>
  <si>
    <t xml:space="preserve">207135 </t>
  </si>
  <si>
    <t xml:space="preserve">207136 </t>
  </si>
  <si>
    <t xml:space="preserve">207137 </t>
  </si>
  <si>
    <t xml:space="preserve">207138 </t>
  </si>
  <si>
    <t xml:space="preserve">207139 </t>
  </si>
  <si>
    <t xml:space="preserve">207140 </t>
  </si>
  <si>
    <t xml:space="preserve">207141 </t>
  </si>
  <si>
    <t xml:space="preserve">207142 </t>
  </si>
  <si>
    <t xml:space="preserve">207143 </t>
  </si>
  <si>
    <t xml:space="preserve">207144 </t>
  </si>
  <si>
    <t xml:space="preserve">207145 </t>
  </si>
  <si>
    <t xml:space="preserve">207146 </t>
  </si>
  <si>
    <t xml:space="preserve">207147 </t>
  </si>
  <si>
    <t xml:space="preserve">207148 </t>
  </si>
  <si>
    <t xml:space="preserve">207149 </t>
  </si>
  <si>
    <t xml:space="preserve">207150 </t>
  </si>
  <si>
    <t xml:space="preserve">207151 </t>
  </si>
  <si>
    <t xml:space="preserve">207152 </t>
  </si>
  <si>
    <t xml:space="preserve">207153 </t>
  </si>
  <si>
    <t xml:space="preserve">207154 </t>
  </si>
  <si>
    <t xml:space="preserve">207155 </t>
  </si>
  <si>
    <t xml:space="preserve">207156 </t>
  </si>
  <si>
    <t xml:space="preserve">207157 </t>
  </si>
  <si>
    <t xml:space="preserve">207158 </t>
  </si>
  <si>
    <t xml:space="preserve">207159 </t>
  </si>
  <si>
    <t xml:space="preserve">207160 </t>
  </si>
  <si>
    <t xml:space="preserve">207161 </t>
  </si>
  <si>
    <t xml:space="preserve">207162 </t>
  </si>
  <si>
    <t xml:space="preserve">207163 </t>
  </si>
  <si>
    <t xml:space="preserve">207164 </t>
  </si>
  <si>
    <t xml:space="preserve">207165 </t>
  </si>
  <si>
    <t xml:space="preserve">207166 </t>
  </si>
  <si>
    <t xml:space="preserve">207167 </t>
  </si>
  <si>
    <t xml:space="preserve">207168 </t>
  </si>
  <si>
    <t xml:space="preserve">207169 </t>
  </si>
  <si>
    <t xml:space="preserve">207170 </t>
  </si>
  <si>
    <t xml:space="preserve">207171 </t>
  </si>
  <si>
    <t xml:space="preserve">207172 </t>
  </si>
  <si>
    <t xml:space="preserve">207173 </t>
  </si>
  <si>
    <t xml:space="preserve">207174 </t>
  </si>
  <si>
    <t xml:space="preserve">207175 </t>
  </si>
  <si>
    <t xml:space="preserve">207176 </t>
  </si>
  <si>
    <t xml:space="preserve">207177 </t>
  </si>
  <si>
    <t xml:space="preserve">207178 </t>
  </si>
  <si>
    <t xml:space="preserve">207179 </t>
  </si>
  <si>
    <t xml:space="preserve">207180 </t>
  </si>
  <si>
    <t xml:space="preserve">207181 </t>
  </si>
  <si>
    <t xml:space="preserve">207182 </t>
  </si>
  <si>
    <t xml:space="preserve">207183 </t>
  </si>
  <si>
    <t xml:space="preserve">207184 </t>
  </si>
  <si>
    <t xml:space="preserve">207185 </t>
  </si>
  <si>
    <t xml:space="preserve">207186 </t>
  </si>
  <si>
    <t xml:space="preserve">207187 </t>
  </si>
  <si>
    <t xml:space="preserve">207188 </t>
  </si>
  <si>
    <t xml:space="preserve">207189 </t>
  </si>
  <si>
    <t xml:space="preserve">207190 </t>
  </si>
  <si>
    <t xml:space="preserve">207191 </t>
  </si>
  <si>
    <t xml:space="preserve">207192 </t>
  </si>
  <si>
    <t xml:space="preserve">207193 </t>
  </si>
  <si>
    <t xml:space="preserve">207194 </t>
  </si>
  <si>
    <t xml:space="preserve">207195 </t>
  </si>
  <si>
    <t xml:space="preserve">207196 </t>
  </si>
  <si>
    <t xml:space="preserve">207197 </t>
  </si>
  <si>
    <t xml:space="preserve">207198 </t>
  </si>
  <si>
    <t xml:space="preserve">207199 </t>
  </si>
  <si>
    <t xml:space="preserve">207200 </t>
  </si>
  <si>
    <t xml:space="preserve">207201 </t>
  </si>
  <si>
    <t xml:space="preserve">207202 </t>
  </si>
  <si>
    <t xml:space="preserve">207203 </t>
  </si>
  <si>
    <t xml:space="preserve">207204 </t>
  </si>
  <si>
    <t xml:space="preserve">207205 </t>
  </si>
  <si>
    <t xml:space="preserve">207206 </t>
  </si>
  <si>
    <t xml:space="preserve">207207 </t>
  </si>
  <si>
    <t xml:space="preserve">207208 </t>
  </si>
  <si>
    <t xml:space="preserve">207209 </t>
  </si>
  <si>
    <t xml:space="preserve">207210 </t>
  </si>
  <si>
    <t xml:space="preserve">207211 </t>
  </si>
  <si>
    <t xml:space="preserve">207212 </t>
  </si>
  <si>
    <t xml:space="preserve">207213 </t>
  </si>
  <si>
    <t xml:space="preserve">207214 </t>
  </si>
  <si>
    <t xml:space="preserve">207215 </t>
  </si>
  <si>
    <t xml:space="preserve">207216 </t>
  </si>
  <si>
    <t xml:space="preserve">207217 </t>
  </si>
  <si>
    <t xml:space="preserve">207218 </t>
  </si>
  <si>
    <t xml:space="preserve">207219 </t>
  </si>
  <si>
    <t xml:space="preserve">207220 </t>
  </si>
  <si>
    <t xml:space="preserve">207221 </t>
  </si>
  <si>
    <t xml:space="preserve">207222 </t>
  </si>
  <si>
    <t xml:space="preserve">207223 </t>
  </si>
  <si>
    <t xml:space="preserve">207224 </t>
  </si>
  <si>
    <t xml:space="preserve">207225 </t>
  </si>
  <si>
    <t xml:space="preserve">207226 </t>
  </si>
  <si>
    <t xml:space="preserve">207227 </t>
  </si>
  <si>
    <t xml:space="preserve">207228 </t>
  </si>
  <si>
    <t xml:space="preserve">207229 </t>
  </si>
  <si>
    <t xml:space="preserve">207230 </t>
  </si>
  <si>
    <t xml:space="preserve">207231 </t>
  </si>
  <si>
    <t xml:space="preserve">207232 </t>
  </si>
  <si>
    <t xml:space="preserve">207233 </t>
  </si>
  <si>
    <t xml:space="preserve">207234 </t>
  </si>
  <si>
    <t xml:space="preserve">207235 </t>
  </si>
  <si>
    <t xml:space="preserve">207236 </t>
  </si>
  <si>
    <t xml:space="preserve">207237 </t>
  </si>
  <si>
    <t xml:space="preserve">207238 </t>
  </si>
  <si>
    <t xml:space="preserve">207239 </t>
  </si>
  <si>
    <t xml:space="preserve">207240 </t>
  </si>
  <si>
    <t xml:space="preserve">207241 </t>
  </si>
  <si>
    <t xml:space="preserve">207242 </t>
  </si>
  <si>
    <t xml:space="preserve">207243 </t>
  </si>
  <si>
    <t xml:space="preserve">207244 </t>
  </si>
  <si>
    <t xml:space="preserve">207245 </t>
  </si>
  <si>
    <t xml:space="preserve">207246 </t>
  </si>
  <si>
    <t xml:space="preserve">207247 </t>
  </si>
  <si>
    <t xml:space="preserve">207248 </t>
  </si>
  <si>
    <t xml:space="preserve">207249 </t>
  </si>
  <si>
    <t xml:space="preserve">207250 </t>
  </si>
  <si>
    <t xml:space="preserve">207251 </t>
  </si>
  <si>
    <t xml:space="preserve">207252 </t>
  </si>
  <si>
    <t xml:space="preserve">207253 </t>
  </si>
  <si>
    <t xml:space="preserve">207254 </t>
  </si>
  <si>
    <t xml:space="preserve">207255 </t>
  </si>
  <si>
    <t xml:space="preserve">207256 </t>
  </si>
  <si>
    <t xml:space="preserve">207257 </t>
  </si>
  <si>
    <t xml:space="preserve">207258 </t>
  </si>
  <si>
    <t xml:space="preserve">207259 </t>
  </si>
  <si>
    <t xml:space="preserve">207260 </t>
  </si>
  <si>
    <t xml:space="preserve">207261 </t>
  </si>
  <si>
    <t xml:space="preserve">207262 </t>
  </si>
  <si>
    <t xml:space="preserve">207263 </t>
  </si>
  <si>
    <t xml:space="preserve">207264 </t>
  </si>
  <si>
    <t xml:space="preserve">207265 </t>
  </si>
  <si>
    <t xml:space="preserve">207266 </t>
  </si>
  <si>
    <t xml:space="preserve">207267 </t>
  </si>
  <si>
    <t xml:space="preserve">207268 </t>
  </si>
  <si>
    <t xml:space="preserve">207269 </t>
  </si>
  <si>
    <t xml:space="preserve">207270 </t>
  </si>
  <si>
    <t xml:space="preserve">207271 </t>
  </si>
  <si>
    <t xml:space="preserve">207272 </t>
  </si>
  <si>
    <t xml:space="preserve">207273 </t>
  </si>
  <si>
    <t xml:space="preserve">207274 </t>
  </si>
  <si>
    <t xml:space="preserve">207275 </t>
  </si>
  <si>
    <t xml:space="preserve">207276 </t>
  </si>
  <si>
    <t xml:space="preserve">207277 </t>
  </si>
  <si>
    <t xml:space="preserve">207278 </t>
  </si>
  <si>
    <t xml:space="preserve">207279 </t>
  </si>
  <si>
    <t xml:space="preserve">207280 </t>
  </si>
  <si>
    <t xml:space="preserve">207281 </t>
  </si>
  <si>
    <t xml:space="preserve">207282 </t>
  </si>
  <si>
    <t xml:space="preserve">207283 </t>
  </si>
  <si>
    <t xml:space="preserve">207284 </t>
  </si>
  <si>
    <t xml:space="preserve">207285 </t>
  </si>
  <si>
    <t xml:space="preserve">207286 </t>
  </si>
  <si>
    <t xml:space="preserve">207287 </t>
  </si>
  <si>
    <t xml:space="preserve">207288 </t>
  </si>
  <si>
    <t xml:space="preserve">207289 </t>
  </si>
  <si>
    <t xml:space="preserve">207290 </t>
  </si>
  <si>
    <t xml:space="preserve">207291 </t>
  </si>
  <si>
    <t xml:space="preserve">207292 </t>
  </si>
  <si>
    <t xml:space="preserve">207293 </t>
  </si>
  <si>
    <t xml:space="preserve">207294 </t>
  </si>
  <si>
    <t xml:space="preserve">207295 </t>
  </si>
  <si>
    <t xml:space="preserve">207296 </t>
  </si>
  <si>
    <t xml:space="preserve">207297 </t>
  </si>
  <si>
    <t xml:space="preserve">207298 </t>
  </si>
  <si>
    <t xml:space="preserve">207299 </t>
  </si>
  <si>
    <t xml:space="preserve">207300 </t>
  </si>
  <si>
    <t xml:space="preserve">207301 </t>
  </si>
  <si>
    <t xml:space="preserve">207302 </t>
  </si>
  <si>
    <t xml:space="preserve">207303 </t>
  </si>
  <si>
    <t xml:space="preserve">207304 </t>
  </si>
  <si>
    <t xml:space="preserve">207305 </t>
  </si>
  <si>
    <t xml:space="preserve">207306 </t>
  </si>
  <si>
    <t xml:space="preserve">207307 </t>
  </si>
  <si>
    <t xml:space="preserve">207308 </t>
  </si>
  <si>
    <t xml:space="preserve">207309 </t>
  </si>
  <si>
    <t xml:space="preserve">207310 </t>
  </si>
  <si>
    <t xml:space="preserve">207311 </t>
  </si>
  <si>
    <t xml:space="preserve">207312 </t>
  </si>
  <si>
    <t xml:space="preserve">207313 </t>
  </si>
  <si>
    <t xml:space="preserve">207314 </t>
  </si>
  <si>
    <t xml:space="preserve">207315 </t>
  </si>
  <si>
    <t xml:space="preserve">207316 </t>
  </si>
  <si>
    <t xml:space="preserve">207318 </t>
  </si>
  <si>
    <t xml:space="preserve">207319 </t>
  </si>
  <si>
    <t xml:space="preserve">207320 </t>
  </si>
  <si>
    <t xml:space="preserve">207321 </t>
  </si>
  <si>
    <t xml:space="preserve">207322 </t>
  </si>
  <si>
    <t xml:space="preserve">207323 </t>
  </si>
  <si>
    <t xml:space="preserve">207324 </t>
  </si>
  <si>
    <t xml:space="preserve">207325 </t>
  </si>
  <si>
    <t xml:space="preserve">207326 </t>
  </si>
  <si>
    <t xml:space="preserve">207327 </t>
  </si>
  <si>
    <t xml:space="preserve">207328 </t>
  </si>
  <si>
    <t xml:space="preserve">207329 </t>
  </si>
  <si>
    <t xml:space="preserve">207330 </t>
  </si>
  <si>
    <t xml:space="preserve">207331 </t>
  </si>
  <si>
    <t xml:space="preserve">207332 </t>
  </si>
  <si>
    <t xml:space="preserve">207333 </t>
  </si>
  <si>
    <t xml:space="preserve">207334 </t>
  </si>
  <si>
    <t xml:space="preserve">207335 </t>
  </si>
  <si>
    <t xml:space="preserve">207336 </t>
  </si>
  <si>
    <t xml:space="preserve">207337 </t>
  </si>
  <si>
    <t xml:space="preserve">207338 </t>
  </si>
  <si>
    <t xml:space="preserve">207339 </t>
  </si>
  <si>
    <t xml:space="preserve">207340 </t>
  </si>
  <si>
    <t xml:space="preserve">207341 </t>
  </si>
  <si>
    <t xml:space="preserve">207342 </t>
  </si>
  <si>
    <t xml:space="preserve">207343 </t>
  </si>
  <si>
    <t xml:space="preserve">207344 </t>
  </si>
  <si>
    <t xml:space="preserve">207345 </t>
  </si>
  <si>
    <t xml:space="preserve">207346 </t>
  </si>
  <si>
    <t xml:space="preserve">207347 </t>
  </si>
  <si>
    <t xml:space="preserve">207348 </t>
  </si>
  <si>
    <t xml:space="preserve">207349 </t>
  </si>
  <si>
    <t xml:space="preserve">207350 </t>
  </si>
  <si>
    <t xml:space="preserve">207351 </t>
  </si>
  <si>
    <t xml:space="preserve">207352 </t>
  </si>
  <si>
    <t xml:space="preserve">207353 </t>
  </si>
  <si>
    <t xml:space="preserve">207354 </t>
  </si>
  <si>
    <t xml:space="preserve">207355 </t>
  </si>
  <si>
    <t xml:space="preserve">207356 </t>
  </si>
  <si>
    <t xml:space="preserve">207357 </t>
  </si>
  <si>
    <t xml:space="preserve">207358 </t>
  </si>
  <si>
    <t xml:space="preserve">207359 </t>
  </si>
  <si>
    <t xml:space="preserve">207360 </t>
  </si>
  <si>
    <t xml:space="preserve">207361 </t>
  </si>
  <si>
    <t xml:space="preserve">207362 </t>
  </si>
  <si>
    <t xml:space="preserve">207363 </t>
  </si>
  <si>
    <t xml:space="preserve">207364 </t>
  </si>
  <si>
    <t xml:space="preserve">207365 </t>
  </si>
  <si>
    <t xml:space="preserve">207366 </t>
  </si>
  <si>
    <t xml:space="preserve">207367 </t>
  </si>
  <si>
    <t xml:space="preserve">207368 </t>
  </si>
  <si>
    <t xml:space="preserve">207369 </t>
  </si>
  <si>
    <t xml:space="preserve">207370 </t>
  </si>
  <si>
    <t xml:space="preserve">207371 </t>
  </si>
  <si>
    <t xml:space="preserve">207372 </t>
  </si>
  <si>
    <t xml:space="preserve">207373 </t>
  </si>
  <si>
    <t xml:space="preserve">207374 </t>
  </si>
  <si>
    <t xml:space="preserve">207375 </t>
  </si>
  <si>
    <t xml:space="preserve">207376 </t>
  </si>
  <si>
    <t xml:space="preserve">207377 </t>
  </si>
  <si>
    <t xml:space="preserve">207378 </t>
  </si>
  <si>
    <t xml:space="preserve">207379 </t>
  </si>
  <si>
    <t xml:space="preserve">207380 </t>
  </si>
  <si>
    <t xml:space="preserve">207381 </t>
  </si>
  <si>
    <t xml:space="preserve">207382 </t>
  </si>
  <si>
    <t xml:space="preserve">207383 </t>
  </si>
  <si>
    <t xml:space="preserve">207384 </t>
  </si>
  <si>
    <t xml:space="preserve">207385 </t>
  </si>
  <si>
    <t xml:space="preserve">207386 </t>
  </si>
  <si>
    <t xml:space="preserve">207387 </t>
  </si>
  <si>
    <t xml:space="preserve">207388 </t>
  </si>
  <si>
    <t xml:space="preserve">207389 </t>
  </si>
  <si>
    <t xml:space="preserve">207390 </t>
  </si>
  <si>
    <t xml:space="preserve">207391 </t>
  </si>
  <si>
    <t xml:space="preserve">207392 </t>
  </si>
  <si>
    <t xml:space="preserve">207393 </t>
  </si>
  <si>
    <t xml:space="preserve">207394 </t>
  </si>
  <si>
    <t xml:space="preserve">207395 </t>
  </si>
  <si>
    <t xml:space="preserve">207396 </t>
  </si>
  <si>
    <t xml:space="preserve">207397 </t>
  </si>
  <si>
    <t xml:space="preserve">207398 </t>
  </si>
  <si>
    <t xml:space="preserve">207399 </t>
  </si>
  <si>
    <t xml:space="preserve">207400 </t>
  </si>
  <si>
    <t xml:space="preserve">207401 </t>
  </si>
  <si>
    <t xml:space="preserve">207402 </t>
  </si>
  <si>
    <t xml:space="preserve">207403 </t>
  </si>
  <si>
    <t xml:space="preserve">207404 </t>
  </si>
  <si>
    <t xml:space="preserve">207405 </t>
  </si>
  <si>
    <t xml:space="preserve">207406 </t>
  </si>
  <si>
    <t xml:space="preserve">207407 </t>
  </si>
  <si>
    <t xml:space="preserve">207408 </t>
  </si>
  <si>
    <t xml:space="preserve">207409 </t>
  </si>
  <si>
    <t xml:space="preserve">207410 </t>
  </si>
  <si>
    <t xml:space="preserve">207411 </t>
  </si>
  <si>
    <t xml:space="preserve">207412 </t>
  </si>
  <si>
    <t xml:space="preserve">207413 </t>
  </si>
  <si>
    <t xml:space="preserve">207414 </t>
  </si>
  <si>
    <t xml:space="preserve">207415 </t>
  </si>
  <si>
    <t xml:space="preserve">207416 </t>
  </si>
  <si>
    <t xml:space="preserve">207417 </t>
  </si>
  <si>
    <t xml:space="preserve">207418 </t>
  </si>
  <si>
    <t xml:space="preserve">207419 </t>
  </si>
  <si>
    <t xml:space="preserve">207420 </t>
  </si>
  <si>
    <t xml:space="preserve">207421 </t>
  </si>
  <si>
    <t xml:space="preserve">207422 </t>
  </si>
  <si>
    <t xml:space="preserve">207423 </t>
  </si>
  <si>
    <t xml:space="preserve">207424 </t>
  </si>
  <si>
    <t xml:space="preserve">207425 </t>
  </si>
  <si>
    <t xml:space="preserve">207426 </t>
  </si>
  <si>
    <t xml:space="preserve">207427 </t>
  </si>
  <si>
    <t xml:space="preserve">207428 </t>
  </si>
  <si>
    <t xml:space="preserve">207429 </t>
  </si>
  <si>
    <t xml:space="preserve">207430 </t>
  </si>
  <si>
    <t xml:space="preserve">207431 </t>
  </si>
  <si>
    <t xml:space="preserve">207432 </t>
  </si>
  <si>
    <t xml:space="preserve">207433 </t>
  </si>
  <si>
    <t xml:space="preserve">207434 </t>
  </si>
  <si>
    <t xml:space="preserve">207435 </t>
  </si>
  <si>
    <t xml:space="preserve">207436 </t>
  </si>
  <si>
    <t xml:space="preserve">207437 </t>
  </si>
  <si>
    <t xml:space="preserve">207438 </t>
  </si>
  <si>
    <t xml:space="preserve">207439 </t>
  </si>
  <si>
    <t xml:space="preserve">207440 </t>
  </si>
  <si>
    <t xml:space="preserve">207441 </t>
  </si>
  <si>
    <t xml:space="preserve">207442 </t>
  </si>
  <si>
    <t xml:space="preserve">207443 </t>
  </si>
  <si>
    <t xml:space="preserve">207444 </t>
  </si>
  <si>
    <t xml:space="preserve">207445 </t>
  </si>
  <si>
    <t xml:space="preserve">207446 </t>
  </si>
  <si>
    <t xml:space="preserve">207447 </t>
  </si>
  <si>
    <t xml:space="preserve">207448 </t>
  </si>
  <si>
    <t xml:space="preserve">207449 </t>
  </si>
  <si>
    <t xml:space="preserve">207450 </t>
  </si>
  <si>
    <t xml:space="preserve">207451 </t>
  </si>
  <si>
    <t xml:space="preserve">207452 </t>
  </si>
  <si>
    <t xml:space="preserve">207453 </t>
  </si>
  <si>
    <t xml:space="preserve">207454 </t>
  </si>
  <si>
    <t xml:space="preserve">207455 </t>
  </si>
  <si>
    <t xml:space="preserve">207456 </t>
  </si>
  <si>
    <t xml:space="preserve">207457 </t>
  </si>
  <si>
    <t xml:space="preserve">207458 </t>
  </si>
  <si>
    <t xml:space="preserve">207459 </t>
  </si>
  <si>
    <t xml:space="preserve">207460 </t>
  </si>
  <si>
    <t xml:space="preserve">207461 </t>
  </si>
  <si>
    <t xml:space="preserve">207462 </t>
  </si>
  <si>
    <t xml:space="preserve">207463 </t>
  </si>
  <si>
    <t xml:space="preserve">207464 </t>
  </si>
  <si>
    <t xml:space="preserve">207465 </t>
  </si>
  <si>
    <t xml:space="preserve">207466 </t>
  </si>
  <si>
    <t xml:space="preserve">207467 </t>
  </si>
  <si>
    <t xml:space="preserve">207468 </t>
  </si>
  <si>
    <t xml:space="preserve">207469 </t>
  </si>
  <si>
    <t xml:space="preserve">207470 </t>
  </si>
  <si>
    <t xml:space="preserve">207471 </t>
  </si>
  <si>
    <t xml:space="preserve">207472 </t>
  </si>
  <si>
    <t xml:space="preserve">207473 </t>
  </si>
  <si>
    <t xml:space="preserve">207474 </t>
  </si>
  <si>
    <t xml:space="preserve">207475 </t>
  </si>
  <si>
    <t xml:space="preserve">207476 </t>
  </si>
  <si>
    <t xml:space="preserve">207477 </t>
  </si>
  <si>
    <t xml:space="preserve">207478 </t>
  </si>
  <si>
    <t xml:space="preserve">207479 </t>
  </si>
  <si>
    <t xml:space="preserve">207480 </t>
  </si>
  <si>
    <t xml:space="preserve">207481 </t>
  </si>
  <si>
    <t xml:space="preserve">207482 </t>
  </si>
  <si>
    <t xml:space="preserve">207483 </t>
  </si>
  <si>
    <t xml:space="preserve">207484 </t>
  </si>
  <si>
    <t xml:space="preserve">207485 </t>
  </si>
  <si>
    <t xml:space="preserve">207486 </t>
  </si>
  <si>
    <t xml:space="preserve">207487 </t>
  </si>
  <si>
    <t xml:space="preserve">207488 </t>
  </si>
  <si>
    <t xml:space="preserve">207489 </t>
  </si>
  <si>
    <t xml:space="preserve">207490 </t>
  </si>
  <si>
    <t xml:space="preserve">207491 </t>
  </si>
  <si>
    <t xml:space="preserve">207492 </t>
  </si>
  <si>
    <t xml:space="preserve">207493 </t>
  </si>
  <si>
    <t xml:space="preserve">207494 </t>
  </si>
  <si>
    <t xml:space="preserve">207495 </t>
  </si>
  <si>
    <t xml:space="preserve">207496 </t>
  </si>
  <si>
    <t xml:space="preserve">207497 </t>
  </si>
  <si>
    <t xml:space="preserve">207498 </t>
  </si>
  <si>
    <t xml:space="preserve">207499 </t>
  </si>
  <si>
    <t xml:space="preserve">207500 </t>
  </si>
  <si>
    <t xml:space="preserve">207501 </t>
  </si>
  <si>
    <t xml:space="preserve">207502 </t>
  </si>
  <si>
    <t xml:space="preserve">207503 </t>
  </si>
  <si>
    <t xml:space="preserve">207504 </t>
  </si>
  <si>
    <t xml:space="preserve">207505 </t>
  </si>
  <si>
    <t xml:space="preserve">207506 </t>
  </si>
  <si>
    <t xml:space="preserve">207507 </t>
  </si>
  <si>
    <t xml:space="preserve">207508 </t>
  </si>
  <si>
    <t xml:space="preserve">207509 </t>
  </si>
  <si>
    <t xml:space="preserve">207510 </t>
  </si>
  <si>
    <t xml:space="preserve">207511 </t>
  </si>
  <si>
    <t xml:space="preserve">207512 </t>
  </si>
  <si>
    <t xml:space="preserve">207513 </t>
  </si>
  <si>
    <t xml:space="preserve">207514 </t>
  </si>
  <si>
    <t xml:space="preserve">207515 </t>
  </si>
  <si>
    <t xml:space="preserve">207516 </t>
  </si>
  <si>
    <t xml:space="preserve">207517 </t>
  </si>
  <si>
    <t xml:space="preserve">207518 </t>
  </si>
  <si>
    <t xml:space="preserve">207519 </t>
  </si>
  <si>
    <t xml:space="preserve">207520 </t>
  </si>
  <si>
    <t xml:space="preserve">207521 </t>
  </si>
  <si>
    <t xml:space="preserve">207522 </t>
  </si>
  <si>
    <t xml:space="preserve">207523 </t>
  </si>
  <si>
    <t xml:space="preserve">207524 </t>
  </si>
  <si>
    <t xml:space="preserve">207525 </t>
  </si>
  <si>
    <t xml:space="preserve">207526 </t>
  </si>
  <si>
    <t xml:space="preserve">207527 </t>
  </si>
  <si>
    <t xml:space="preserve">207528 </t>
  </si>
  <si>
    <t xml:space="preserve">207529 </t>
  </si>
  <si>
    <t xml:space="preserve">207530 </t>
  </si>
  <si>
    <t xml:space="preserve">207531 </t>
  </si>
  <si>
    <t xml:space="preserve">207532 </t>
  </si>
  <si>
    <t xml:space="preserve">207533 </t>
  </si>
  <si>
    <t xml:space="preserve">207534 </t>
  </si>
  <si>
    <t xml:space="preserve">207535 </t>
  </si>
  <si>
    <t xml:space="preserve">207536 </t>
  </si>
  <si>
    <t xml:space="preserve">207537 </t>
  </si>
  <si>
    <t xml:space="preserve">207538 </t>
  </si>
  <si>
    <t xml:space="preserve">207539 </t>
  </si>
  <si>
    <t xml:space="preserve">207541 </t>
  </si>
  <si>
    <t xml:space="preserve">207542 </t>
  </si>
  <si>
    <t xml:space="preserve">207543 </t>
  </si>
  <si>
    <t xml:space="preserve">207544 </t>
  </si>
  <si>
    <t xml:space="preserve">207545 </t>
  </si>
  <si>
    <t xml:space="preserve">207546 </t>
  </si>
  <si>
    <t xml:space="preserve">207547 </t>
  </si>
  <si>
    <t xml:space="preserve">207548 </t>
  </si>
  <si>
    <t xml:space="preserve">207549 </t>
  </si>
  <si>
    <t xml:space="preserve">207550 </t>
  </si>
  <si>
    <t xml:space="preserve">207551 </t>
  </si>
  <si>
    <t xml:space="preserve">207552 </t>
  </si>
  <si>
    <t xml:space="preserve">207553 </t>
  </si>
  <si>
    <t xml:space="preserve">207554 </t>
  </si>
  <si>
    <t xml:space="preserve">207555 </t>
  </si>
  <si>
    <t xml:space="preserve">207556 </t>
  </si>
  <si>
    <t xml:space="preserve">207557 </t>
  </si>
  <si>
    <t xml:space="preserve">207558 </t>
  </si>
  <si>
    <t xml:space="preserve">207559 </t>
  </si>
  <si>
    <t xml:space="preserve">207560 </t>
  </si>
  <si>
    <t xml:space="preserve">207561 </t>
  </si>
  <si>
    <t xml:space="preserve">207562 </t>
  </si>
  <si>
    <t xml:space="preserve">207563 </t>
  </si>
  <si>
    <t xml:space="preserve">207564 </t>
  </si>
  <si>
    <t xml:space="preserve">207565 </t>
  </si>
  <si>
    <t xml:space="preserve">207566 </t>
  </si>
  <si>
    <t xml:space="preserve">207567 </t>
  </si>
  <si>
    <t xml:space="preserve">207568 </t>
  </si>
  <si>
    <t xml:space="preserve">207569 </t>
  </si>
  <si>
    <t xml:space="preserve">207570 </t>
  </si>
  <si>
    <t xml:space="preserve">207571 </t>
  </si>
  <si>
    <t xml:space="preserve">207572 </t>
  </si>
  <si>
    <t xml:space="preserve">207573 </t>
  </si>
  <si>
    <t xml:space="preserve">207574 </t>
  </si>
  <si>
    <t xml:space="preserve">207575 </t>
  </si>
  <si>
    <t xml:space="preserve">207576 </t>
  </si>
  <si>
    <t xml:space="preserve">207577 </t>
  </si>
  <si>
    <t xml:space="preserve">207578 </t>
  </si>
  <si>
    <t xml:space="preserve">207579 </t>
  </si>
  <si>
    <t xml:space="preserve">207580 </t>
  </si>
  <si>
    <t xml:space="preserve">207581 </t>
  </si>
  <si>
    <t xml:space="preserve">207582 </t>
  </si>
  <si>
    <t xml:space="preserve">207583 </t>
  </si>
  <si>
    <t xml:space="preserve">207584 </t>
  </si>
  <si>
    <t xml:space="preserve">207585 </t>
  </si>
  <si>
    <t xml:space="preserve">207586 </t>
  </si>
  <si>
    <t xml:space="preserve">207587 </t>
  </si>
  <si>
    <t xml:space="preserve">207588 </t>
  </si>
  <si>
    <t xml:space="preserve">207589 </t>
  </si>
  <si>
    <t xml:space="preserve">207590 </t>
  </si>
  <si>
    <t xml:space="preserve">207591 </t>
  </si>
  <si>
    <t xml:space="preserve">207592 </t>
  </si>
  <si>
    <t xml:space="preserve">207593 </t>
  </si>
  <si>
    <t xml:space="preserve">207594 </t>
  </si>
  <si>
    <t xml:space="preserve">207595 </t>
  </si>
  <si>
    <t xml:space="preserve">207596 </t>
  </si>
  <si>
    <t xml:space="preserve">207597 </t>
  </si>
  <si>
    <t xml:space="preserve">207598 </t>
  </si>
  <si>
    <t xml:space="preserve">207599 </t>
  </si>
  <si>
    <t xml:space="preserve">207600 </t>
  </si>
  <si>
    <t xml:space="preserve">207601 </t>
  </si>
  <si>
    <t xml:space="preserve">207602 </t>
  </si>
  <si>
    <t xml:space="preserve">207603 </t>
  </si>
  <si>
    <t xml:space="preserve">207604 </t>
  </si>
  <si>
    <t xml:space="preserve">207605 </t>
  </si>
  <si>
    <t xml:space="preserve">207606 </t>
  </si>
  <si>
    <t xml:space="preserve">207607 </t>
  </si>
  <si>
    <t xml:space="preserve">207608 </t>
  </si>
  <si>
    <t xml:space="preserve">207609 </t>
  </si>
  <si>
    <t xml:space="preserve">207610 </t>
  </si>
  <si>
    <t xml:space="preserve">207611 </t>
  </si>
  <si>
    <t xml:space="preserve">207612 </t>
  </si>
  <si>
    <t xml:space="preserve">207613 </t>
  </si>
  <si>
    <t xml:space="preserve">207614 </t>
  </si>
  <si>
    <t xml:space="preserve">207615 </t>
  </si>
  <si>
    <t xml:space="preserve">207616 </t>
  </si>
  <si>
    <t xml:space="preserve">207617 </t>
  </si>
  <si>
    <t xml:space="preserve">207618 </t>
  </si>
  <si>
    <t xml:space="preserve">207619 </t>
  </si>
  <si>
    <t xml:space="preserve">207620 </t>
  </si>
  <si>
    <t xml:space="preserve">207621 </t>
  </si>
  <si>
    <t xml:space="preserve">207622 </t>
  </si>
  <si>
    <t xml:space="preserve">207623 </t>
  </si>
  <si>
    <t xml:space="preserve">207624 </t>
  </si>
  <si>
    <t xml:space="preserve">207626 </t>
  </si>
  <si>
    <t xml:space="preserve">207627 </t>
  </si>
  <si>
    <t xml:space="preserve">207628 </t>
  </si>
  <si>
    <t xml:space="preserve">207629 </t>
  </si>
  <si>
    <t xml:space="preserve">207630 </t>
  </si>
  <si>
    <t xml:space="preserve">207631 </t>
  </si>
  <si>
    <t xml:space="preserve">207632 </t>
  </si>
  <si>
    <t xml:space="preserve">207633 </t>
  </si>
  <si>
    <t xml:space="preserve">207634 </t>
  </si>
  <si>
    <t xml:space="preserve">207635 </t>
  </si>
  <si>
    <t xml:space="preserve">207636 </t>
  </si>
  <si>
    <t xml:space="preserve">207637 </t>
  </si>
  <si>
    <t xml:space="preserve">207638 </t>
  </si>
  <si>
    <t xml:space="preserve">207639 </t>
  </si>
  <si>
    <t xml:space="preserve">207640 </t>
  </si>
  <si>
    <t xml:space="preserve">207641 </t>
  </si>
  <si>
    <t xml:space="preserve">207642 </t>
  </si>
  <si>
    <t xml:space="preserve">207643 </t>
  </si>
  <si>
    <t xml:space="preserve">207644 </t>
  </si>
  <si>
    <t xml:space="preserve">207645 </t>
  </si>
  <si>
    <t xml:space="preserve">207646 </t>
  </si>
  <si>
    <t xml:space="preserve">207647 </t>
  </si>
  <si>
    <t xml:space="preserve">207648 </t>
  </si>
  <si>
    <t xml:space="preserve">207649 </t>
  </si>
  <si>
    <t xml:space="preserve">207650 </t>
  </si>
  <si>
    <t xml:space="preserve">207651 </t>
  </si>
  <si>
    <t xml:space="preserve">207652 </t>
  </si>
  <si>
    <t xml:space="preserve">207653 </t>
  </si>
  <si>
    <t xml:space="preserve">207654 </t>
  </si>
  <si>
    <t xml:space="preserve">207655 </t>
  </si>
  <si>
    <t xml:space="preserve">207656 </t>
  </si>
  <si>
    <t xml:space="preserve">207657 </t>
  </si>
  <si>
    <t xml:space="preserve">207658 </t>
  </si>
  <si>
    <t xml:space="preserve">207659 </t>
  </si>
  <si>
    <t xml:space="preserve">207660 </t>
  </si>
  <si>
    <t xml:space="preserve">207661 </t>
  </si>
  <si>
    <t xml:space="preserve">207662 </t>
  </si>
  <si>
    <t xml:space="preserve">207663 </t>
  </si>
  <si>
    <t xml:space="preserve">207664 </t>
  </si>
  <si>
    <t xml:space="preserve">207665 </t>
  </si>
  <si>
    <t xml:space="preserve">207666 </t>
  </si>
  <si>
    <t xml:space="preserve">207667 </t>
  </si>
  <si>
    <t xml:space="preserve">207668 </t>
  </si>
  <si>
    <t xml:space="preserve">207669 </t>
  </si>
  <si>
    <t xml:space="preserve">207670 </t>
  </si>
  <si>
    <t xml:space="preserve">207671 </t>
  </si>
  <si>
    <t xml:space="preserve">207672 </t>
  </si>
  <si>
    <t xml:space="preserve">207673 </t>
  </si>
  <si>
    <t xml:space="preserve">207674 </t>
  </si>
  <si>
    <t xml:space="preserve">207675 </t>
  </si>
  <si>
    <t xml:space="preserve">207676 </t>
  </si>
  <si>
    <t xml:space="preserve">207677 </t>
  </si>
  <si>
    <t xml:space="preserve">207678 </t>
  </si>
  <si>
    <t xml:space="preserve">207679 </t>
  </si>
  <si>
    <t xml:space="preserve">207680 </t>
  </si>
  <si>
    <t xml:space="preserve">207681 </t>
  </si>
  <si>
    <t xml:space="preserve">207682 </t>
  </si>
  <si>
    <t xml:space="preserve">207683 </t>
  </si>
  <si>
    <t xml:space="preserve">207684 </t>
  </si>
  <si>
    <t xml:space="preserve">207685 </t>
  </si>
  <si>
    <t xml:space="preserve">207686 </t>
  </si>
  <si>
    <t xml:space="preserve">207687 </t>
  </si>
  <si>
    <t xml:space="preserve">207688 </t>
  </si>
  <si>
    <t xml:space="preserve">207690 </t>
  </si>
  <si>
    <t xml:space="preserve">207691 </t>
  </si>
  <si>
    <t xml:space="preserve">207692 </t>
  </si>
  <si>
    <t xml:space="preserve">207693 </t>
  </si>
  <si>
    <t xml:space="preserve">207694 </t>
  </si>
  <si>
    <t xml:space="preserve">207695 </t>
  </si>
  <si>
    <t xml:space="preserve">207696 </t>
  </si>
  <si>
    <t xml:space="preserve">207697 </t>
  </si>
  <si>
    <t xml:space="preserve">207698 </t>
  </si>
  <si>
    <t xml:space="preserve">207699 </t>
  </si>
  <si>
    <t xml:space="preserve">207700 </t>
  </si>
  <si>
    <t xml:space="preserve">207702 </t>
  </si>
  <si>
    <t xml:space="preserve">207703 </t>
  </si>
  <si>
    <t xml:space="preserve">207704 </t>
  </si>
  <si>
    <t xml:space="preserve">207705 </t>
  </si>
  <si>
    <t xml:space="preserve">207706 </t>
  </si>
  <si>
    <t xml:space="preserve">207707 </t>
  </si>
  <si>
    <t xml:space="preserve">207708 </t>
  </si>
  <si>
    <t xml:space="preserve">207709 </t>
  </si>
  <si>
    <t xml:space="preserve">207710 </t>
  </si>
  <si>
    <t xml:space="preserve">207711 </t>
  </si>
  <si>
    <t xml:space="preserve">207712 </t>
  </si>
  <si>
    <t xml:space="preserve">207713 </t>
  </si>
  <si>
    <t xml:space="preserve">207714 </t>
  </si>
  <si>
    <t xml:space="preserve">207715 </t>
  </si>
  <si>
    <t xml:space="preserve">207716 </t>
  </si>
  <si>
    <t xml:space="preserve">207717 </t>
  </si>
  <si>
    <t xml:space="preserve">207718 </t>
  </si>
  <si>
    <t xml:space="preserve">207719 </t>
  </si>
  <si>
    <t xml:space="preserve">207720 </t>
  </si>
  <si>
    <t xml:space="preserve">207721 </t>
  </si>
  <si>
    <t xml:space="preserve">207722 </t>
  </si>
  <si>
    <t xml:space="preserve">207723 </t>
  </si>
  <si>
    <t xml:space="preserve">207724 </t>
  </si>
  <si>
    <t xml:space="preserve">207725 </t>
  </si>
  <si>
    <t xml:space="preserve">207726 </t>
  </si>
  <si>
    <t xml:space="preserve">207727 </t>
  </si>
  <si>
    <t xml:space="preserve">207728 </t>
  </si>
  <si>
    <t xml:space="preserve">207729 </t>
  </si>
  <si>
    <t xml:space="preserve">207730 </t>
  </si>
  <si>
    <t xml:space="preserve">207731 </t>
  </si>
  <si>
    <t xml:space="preserve">207732 </t>
  </si>
  <si>
    <t xml:space="preserve">207733 </t>
  </si>
  <si>
    <t xml:space="preserve">207734 </t>
  </si>
  <si>
    <t xml:space="preserve">207735 </t>
  </si>
  <si>
    <t xml:space="preserve">207736 </t>
  </si>
  <si>
    <t xml:space="preserve">207737 </t>
  </si>
  <si>
    <t xml:space="preserve">207738 </t>
  </si>
  <si>
    <t xml:space="preserve">207739 </t>
  </si>
  <si>
    <t xml:space="preserve">207740 </t>
  </si>
  <si>
    <t xml:space="preserve">207741 </t>
  </si>
  <si>
    <t xml:space="preserve">207742 </t>
  </si>
  <si>
    <t xml:space="preserve">207744 </t>
  </si>
  <si>
    <t xml:space="preserve">207745 </t>
  </si>
  <si>
    <t xml:space="preserve">207746 </t>
  </si>
  <si>
    <t xml:space="preserve">207747 </t>
  </si>
  <si>
    <t xml:space="preserve">207748 </t>
  </si>
  <si>
    <t xml:space="preserve">207749 </t>
  </si>
  <si>
    <t xml:space="preserve">207750 </t>
  </si>
  <si>
    <t xml:space="preserve">207751 </t>
  </si>
  <si>
    <t xml:space="preserve">207752 </t>
  </si>
  <si>
    <t xml:space="preserve">207753 </t>
  </si>
  <si>
    <t xml:space="preserve">207754 </t>
  </si>
  <si>
    <t xml:space="preserve">207755 </t>
  </si>
  <si>
    <t xml:space="preserve">207756 </t>
  </si>
  <si>
    <t xml:space="preserve">207757 </t>
  </si>
  <si>
    <t xml:space="preserve">207758 </t>
  </si>
  <si>
    <t xml:space="preserve">207759 </t>
  </si>
  <si>
    <t xml:space="preserve">207760 </t>
  </si>
  <si>
    <t xml:space="preserve">207761 </t>
  </si>
  <si>
    <t xml:space="preserve">207762 </t>
  </si>
  <si>
    <t xml:space="preserve">207763 </t>
  </si>
  <si>
    <t xml:space="preserve">207764 </t>
  </si>
  <si>
    <t xml:space="preserve">207765 </t>
  </si>
  <si>
    <t xml:space="preserve">207766 </t>
  </si>
  <si>
    <t xml:space="preserve">207767 </t>
  </si>
  <si>
    <t xml:space="preserve">207768 </t>
  </si>
  <si>
    <t xml:space="preserve">207769 </t>
  </si>
  <si>
    <t xml:space="preserve">207770 </t>
  </si>
  <si>
    <t xml:space="preserve">207771 </t>
  </si>
  <si>
    <t xml:space="preserve">207772 </t>
  </si>
  <si>
    <t xml:space="preserve">207773 </t>
  </si>
  <si>
    <t xml:space="preserve">207774 </t>
  </si>
  <si>
    <t xml:space="preserve">207775 </t>
  </si>
  <si>
    <t xml:space="preserve">207776 </t>
  </si>
  <si>
    <t xml:space="preserve">207777 </t>
  </si>
  <si>
    <t xml:space="preserve">207778 </t>
  </si>
  <si>
    <t xml:space="preserve">207779 </t>
  </si>
  <si>
    <t xml:space="preserve">207780 </t>
  </si>
  <si>
    <t xml:space="preserve">207781 </t>
  </si>
  <si>
    <t xml:space="preserve">207782 </t>
  </si>
  <si>
    <t xml:space="preserve">207783 </t>
  </si>
  <si>
    <t xml:space="preserve">207784 </t>
  </si>
  <si>
    <t xml:space="preserve">207785 </t>
  </si>
  <si>
    <t xml:space="preserve">207786 </t>
  </si>
  <si>
    <t xml:space="preserve">207787 </t>
  </si>
  <si>
    <t xml:space="preserve">207788 </t>
  </si>
  <si>
    <t xml:space="preserve">207789 </t>
  </si>
  <si>
    <t xml:space="preserve">207790 </t>
  </si>
  <si>
    <t xml:space="preserve">207791 </t>
  </si>
  <si>
    <t xml:space="preserve">207792 </t>
  </si>
  <si>
    <t xml:space="preserve">207793 </t>
  </si>
  <si>
    <t xml:space="preserve">207794 </t>
  </si>
  <si>
    <t xml:space="preserve">207795 </t>
  </si>
  <si>
    <t xml:space="preserve">207796 </t>
  </si>
  <si>
    <t xml:space="preserve">207797 </t>
  </si>
  <si>
    <t xml:space="preserve">207798 </t>
  </si>
  <si>
    <t xml:space="preserve">207799 </t>
  </si>
  <si>
    <t xml:space="preserve">207800 </t>
  </si>
  <si>
    <t xml:space="preserve">207801 </t>
  </si>
  <si>
    <t xml:space="preserve">207802 </t>
  </si>
  <si>
    <t xml:space="preserve">207803 </t>
  </si>
  <si>
    <t xml:space="preserve">207804 </t>
  </si>
  <si>
    <t xml:space="preserve">207805 </t>
  </si>
  <si>
    <t xml:space="preserve">207806 </t>
  </si>
  <si>
    <t xml:space="preserve">207807 </t>
  </si>
  <si>
    <t xml:space="preserve">207808 </t>
  </si>
  <si>
    <t xml:space="preserve">207809 </t>
  </si>
  <si>
    <t xml:space="preserve">207810 </t>
  </si>
  <si>
    <t xml:space="preserve">207811 </t>
  </si>
  <si>
    <t xml:space="preserve">207812 </t>
  </si>
  <si>
    <t xml:space="preserve">207813 </t>
  </si>
  <si>
    <t xml:space="preserve">207814 </t>
  </si>
  <si>
    <t xml:space="preserve">207815 </t>
  </si>
  <si>
    <t xml:space="preserve">207816 </t>
  </si>
  <si>
    <t xml:space="preserve">207817 </t>
  </si>
  <si>
    <t xml:space="preserve">207818 </t>
  </si>
  <si>
    <t xml:space="preserve">207819 </t>
  </si>
  <si>
    <t xml:space="preserve">207820 </t>
  </si>
  <si>
    <t xml:space="preserve">207821 </t>
  </si>
  <si>
    <t xml:space="preserve">207822 </t>
  </si>
  <si>
    <t xml:space="preserve">207823 </t>
  </si>
  <si>
    <t xml:space="preserve">207824 </t>
  </si>
  <si>
    <t xml:space="preserve">207825 </t>
  </si>
  <si>
    <t xml:space="preserve">207826 </t>
  </si>
  <si>
    <t xml:space="preserve">207827 </t>
  </si>
  <si>
    <t xml:space="preserve">207828 </t>
  </si>
  <si>
    <t xml:space="preserve">207829 </t>
  </si>
  <si>
    <t xml:space="preserve">207830 </t>
  </si>
  <si>
    <t xml:space="preserve">207831 </t>
  </si>
  <si>
    <t xml:space="preserve">207832 </t>
  </si>
  <si>
    <t xml:space="preserve">207833 </t>
  </si>
  <si>
    <t xml:space="preserve">207834 </t>
  </si>
  <si>
    <t xml:space="preserve">207835 </t>
  </si>
  <si>
    <t xml:space="preserve">207836 </t>
  </si>
  <si>
    <t xml:space="preserve">207837 </t>
  </si>
  <si>
    <t xml:space="preserve">207838 </t>
  </si>
  <si>
    <t xml:space="preserve">207839 </t>
  </si>
  <si>
    <t xml:space="preserve">207840 </t>
  </si>
  <si>
    <t xml:space="preserve">207841 </t>
  </si>
  <si>
    <t xml:space="preserve">207842 </t>
  </si>
  <si>
    <t xml:space="preserve">207843 </t>
  </si>
  <si>
    <t xml:space="preserve">207844 </t>
  </si>
  <si>
    <t xml:space="preserve">207845 </t>
  </si>
  <si>
    <t xml:space="preserve">207846 </t>
  </si>
  <si>
    <t xml:space="preserve">207847 </t>
  </si>
  <si>
    <t xml:space="preserve">207848 </t>
  </si>
  <si>
    <t xml:space="preserve">207849 </t>
  </si>
  <si>
    <t xml:space="preserve">207850 </t>
  </si>
  <si>
    <t xml:space="preserve">207851 </t>
  </si>
  <si>
    <t xml:space="preserve">207852 </t>
  </si>
  <si>
    <t xml:space="preserve">207853 </t>
  </si>
  <si>
    <t xml:space="preserve">207854 </t>
  </si>
  <si>
    <t xml:space="preserve">207855 </t>
  </si>
  <si>
    <t xml:space="preserve">207856 </t>
  </si>
  <si>
    <t xml:space="preserve">207857 </t>
  </si>
  <si>
    <t xml:space="preserve">207858 </t>
  </si>
  <si>
    <t xml:space="preserve">207859 </t>
  </si>
  <si>
    <t xml:space="preserve">207860 </t>
  </si>
  <si>
    <t xml:space="preserve">207861 </t>
  </si>
  <si>
    <t xml:space="preserve">207862 </t>
  </si>
  <si>
    <t xml:space="preserve">207863 </t>
  </si>
  <si>
    <t xml:space="preserve">207864 </t>
  </si>
  <si>
    <t xml:space="preserve">207865 </t>
  </si>
  <si>
    <t xml:space="preserve">207866 </t>
  </si>
  <si>
    <t xml:space="preserve">207867 </t>
  </si>
  <si>
    <t xml:space="preserve">207868 </t>
  </si>
  <si>
    <t xml:space="preserve">207869 </t>
  </si>
  <si>
    <t xml:space="preserve">207870 </t>
  </si>
  <si>
    <t xml:space="preserve">207871 </t>
  </si>
  <si>
    <t xml:space="preserve">207872 </t>
  </si>
  <si>
    <t xml:space="preserve">207873 </t>
  </si>
  <si>
    <t xml:space="preserve">207874 </t>
  </si>
  <si>
    <t xml:space="preserve">207875 </t>
  </si>
  <si>
    <t xml:space="preserve">207876 </t>
  </si>
  <si>
    <t xml:space="preserve">207877 </t>
  </si>
  <si>
    <t xml:space="preserve">207878 </t>
  </si>
  <si>
    <t xml:space="preserve">207879 </t>
  </si>
  <si>
    <t xml:space="preserve">207880 </t>
  </si>
  <si>
    <t xml:space="preserve">207881 </t>
  </si>
  <si>
    <t xml:space="preserve">207882 </t>
  </si>
  <si>
    <t xml:space="preserve">207883 </t>
  </si>
  <si>
    <t xml:space="preserve">207884 </t>
  </si>
  <si>
    <t xml:space="preserve">207885 </t>
  </si>
  <si>
    <t xml:space="preserve">207886 </t>
  </si>
  <si>
    <t xml:space="preserve">207887 </t>
  </si>
  <si>
    <t xml:space="preserve">207888 </t>
  </si>
  <si>
    <t xml:space="preserve">207889 </t>
  </si>
  <si>
    <t xml:space="preserve">207890 </t>
  </si>
  <si>
    <t xml:space="preserve">207892 </t>
  </si>
  <si>
    <t xml:space="preserve">207893 </t>
  </si>
  <si>
    <t xml:space="preserve">207894 </t>
  </si>
  <si>
    <t xml:space="preserve">207895 </t>
  </si>
  <si>
    <t xml:space="preserve">207896 </t>
  </si>
  <si>
    <t xml:space="preserve">207897 </t>
  </si>
  <si>
    <t xml:space="preserve">207898 </t>
  </si>
  <si>
    <t xml:space="preserve">207901 </t>
  </si>
  <si>
    <t xml:space="preserve">207902 </t>
  </si>
  <si>
    <t xml:space="preserve">207903 </t>
  </si>
  <si>
    <t xml:space="preserve">207904 </t>
  </si>
  <si>
    <t xml:space="preserve">207905 </t>
  </si>
  <si>
    <t xml:space="preserve">207906 </t>
  </si>
  <si>
    <t xml:space="preserve">207908 </t>
  </si>
  <si>
    <t xml:space="preserve">207909 </t>
  </si>
  <si>
    <t xml:space="preserve">207910 </t>
  </si>
  <si>
    <t xml:space="preserve">207911 </t>
  </si>
  <si>
    <t xml:space="preserve">207912 </t>
  </si>
  <si>
    <t xml:space="preserve">207913 </t>
  </si>
  <si>
    <t xml:space="preserve">207914 </t>
  </si>
  <si>
    <t xml:space="preserve">207915 </t>
  </si>
  <si>
    <t xml:space="preserve">207916 </t>
  </si>
  <si>
    <t xml:space="preserve">207917 </t>
  </si>
  <si>
    <t xml:space="preserve">207918 </t>
  </si>
  <si>
    <t xml:space="preserve">207919 </t>
  </si>
  <si>
    <t xml:space="preserve">207920 </t>
  </si>
  <si>
    <t xml:space="preserve">207921 </t>
  </si>
  <si>
    <t xml:space="preserve">207922 </t>
  </si>
  <si>
    <t xml:space="preserve">207923 </t>
  </si>
  <si>
    <t xml:space="preserve">207924 </t>
  </si>
  <si>
    <t xml:space="preserve">207925 </t>
  </si>
  <si>
    <t xml:space="preserve">207926 </t>
  </si>
  <si>
    <t xml:space="preserve">207927 </t>
  </si>
  <si>
    <t xml:space="preserve">207928 </t>
  </si>
  <si>
    <t xml:space="preserve">207929 </t>
  </si>
  <si>
    <t xml:space="preserve">207930 </t>
  </si>
  <si>
    <t xml:space="preserve">207931 </t>
  </si>
  <si>
    <t xml:space="preserve">207932 </t>
  </si>
  <si>
    <t xml:space="preserve">207933 </t>
  </si>
  <si>
    <t xml:space="preserve">207934 </t>
  </si>
  <si>
    <t xml:space="preserve">207935 </t>
  </si>
  <si>
    <t xml:space="preserve">207936 </t>
  </si>
  <si>
    <t xml:space="preserve">207937 </t>
  </si>
  <si>
    <t xml:space="preserve">207938 </t>
  </si>
  <si>
    <t xml:space="preserve">207939 </t>
  </si>
  <si>
    <t xml:space="preserve">207940 </t>
  </si>
  <si>
    <t xml:space="preserve">207941 </t>
  </si>
  <si>
    <t xml:space="preserve">207942 </t>
  </si>
  <si>
    <t xml:space="preserve">207943 </t>
  </si>
  <si>
    <t xml:space="preserve">207944 </t>
  </si>
  <si>
    <t xml:space="preserve">207945 </t>
  </si>
  <si>
    <t xml:space="preserve">207946 </t>
  </si>
  <si>
    <t xml:space="preserve">207947 </t>
  </si>
  <si>
    <t xml:space="preserve">207948 </t>
  </si>
  <si>
    <t xml:space="preserve">207949 </t>
  </si>
  <si>
    <t xml:space="preserve">207950 </t>
  </si>
  <si>
    <t xml:space="preserve">207951 </t>
  </si>
  <si>
    <t xml:space="preserve">207952 </t>
  </si>
  <si>
    <t xml:space="preserve">207953 </t>
  </si>
  <si>
    <t xml:space="preserve">207954 </t>
  </si>
  <si>
    <t xml:space="preserve">207955 </t>
  </si>
  <si>
    <t xml:space="preserve">207957 </t>
  </si>
  <si>
    <t xml:space="preserve">207958 </t>
  </si>
  <si>
    <t xml:space="preserve">207959 </t>
  </si>
  <si>
    <t xml:space="preserve">207960 </t>
  </si>
  <si>
    <t xml:space="preserve">207961 </t>
  </si>
  <si>
    <t xml:space="preserve">207962 </t>
  </si>
  <si>
    <t xml:space="preserve">207963 </t>
  </si>
  <si>
    <t xml:space="preserve">207964 </t>
  </si>
  <si>
    <t xml:space="preserve">207965 </t>
  </si>
  <si>
    <t xml:space="preserve">207966 </t>
  </si>
  <si>
    <t xml:space="preserve">207967 </t>
  </si>
  <si>
    <t xml:space="preserve">207968 </t>
  </si>
  <si>
    <t xml:space="preserve">207969 </t>
  </si>
  <si>
    <t xml:space="preserve">207970 </t>
  </si>
  <si>
    <t xml:space="preserve">207971 </t>
  </si>
  <si>
    <t xml:space="preserve">207973 </t>
  </si>
  <si>
    <t xml:space="preserve">207974 </t>
  </si>
  <si>
    <t xml:space="preserve">207975 </t>
  </si>
  <si>
    <t xml:space="preserve">207976 </t>
  </si>
  <si>
    <t xml:space="preserve">207977 </t>
  </si>
  <si>
    <t xml:space="preserve">207978 </t>
  </si>
  <si>
    <t xml:space="preserve">207979 </t>
  </si>
  <si>
    <t xml:space="preserve">207980 </t>
  </si>
  <si>
    <t xml:space="preserve">207981 </t>
  </si>
  <si>
    <t xml:space="preserve">207982 </t>
  </si>
  <si>
    <t xml:space="preserve">207983 </t>
  </si>
  <si>
    <t xml:space="preserve">207984 </t>
  </si>
  <si>
    <t xml:space="preserve">207985 </t>
  </si>
  <si>
    <t xml:space="preserve">207986 </t>
  </si>
  <si>
    <t xml:space="preserve">207987 </t>
  </si>
  <si>
    <t xml:space="preserve">207988 </t>
  </si>
  <si>
    <t xml:space="preserve">207989 </t>
  </si>
  <si>
    <t xml:space="preserve">207990 </t>
  </si>
  <si>
    <t xml:space="preserve">207991 </t>
  </si>
  <si>
    <t xml:space="preserve">207992 </t>
  </si>
  <si>
    <t xml:space="preserve">207993 </t>
  </si>
  <si>
    <t xml:space="preserve">207994 </t>
  </si>
  <si>
    <t xml:space="preserve">207995 </t>
  </si>
  <si>
    <t xml:space="preserve">207996 </t>
  </si>
  <si>
    <t xml:space="preserve">207997 </t>
  </si>
  <si>
    <t xml:space="preserve">207998 </t>
  </si>
  <si>
    <t xml:space="preserve">207999 </t>
  </si>
  <si>
    <t xml:space="preserve">208000 </t>
  </si>
  <si>
    <t xml:space="preserve">208001 </t>
  </si>
  <si>
    <t xml:space="preserve">208002 </t>
  </si>
  <si>
    <t xml:space="preserve">208003 </t>
  </si>
  <si>
    <t xml:space="preserve">208004 </t>
  </si>
  <si>
    <t xml:space="preserve">208005 </t>
  </si>
  <si>
    <t xml:space="preserve">208006 </t>
  </si>
  <si>
    <t xml:space="preserve">208007 </t>
  </si>
  <si>
    <t xml:space="preserve">208008 </t>
  </si>
  <si>
    <t xml:space="preserve">208009 </t>
  </si>
  <si>
    <t xml:space="preserve">208010 </t>
  </si>
  <si>
    <t xml:space="preserve">208011 </t>
  </si>
  <si>
    <t xml:space="preserve">208012 </t>
  </si>
  <si>
    <t xml:space="preserve">208013 </t>
  </si>
  <si>
    <t xml:space="preserve">208014 </t>
  </si>
  <si>
    <t xml:space="preserve">208015 </t>
  </si>
  <si>
    <t xml:space="preserve">208016 </t>
  </si>
  <si>
    <t xml:space="preserve">208017 </t>
  </si>
  <si>
    <t xml:space="preserve">208018 </t>
  </si>
  <si>
    <t xml:space="preserve">208019 </t>
  </si>
  <si>
    <t xml:space="preserve">208020 </t>
  </si>
  <si>
    <t xml:space="preserve">208021 </t>
  </si>
  <si>
    <t xml:space="preserve">208022 </t>
  </si>
  <si>
    <t xml:space="preserve">208023 </t>
  </si>
  <si>
    <t xml:space="preserve">208024 </t>
  </si>
  <si>
    <t xml:space="preserve">208025 </t>
  </si>
  <si>
    <t xml:space="preserve">208026 </t>
  </si>
  <si>
    <t xml:space="preserve">208027 </t>
  </si>
  <si>
    <t xml:space="preserve">208028 </t>
  </si>
  <si>
    <t xml:space="preserve">208029 </t>
  </si>
  <si>
    <t xml:space="preserve">208030 </t>
  </si>
  <si>
    <t xml:space="preserve">208031 </t>
  </si>
  <si>
    <t xml:space="preserve">208032 </t>
  </si>
  <si>
    <t xml:space="preserve">208033 </t>
  </si>
  <si>
    <t xml:space="preserve">208034 </t>
  </si>
  <si>
    <t xml:space="preserve">208035 </t>
  </si>
  <si>
    <t xml:space="preserve">208036 </t>
  </si>
  <si>
    <t xml:space="preserve">208037 </t>
  </si>
  <si>
    <t xml:space="preserve">208038 </t>
  </si>
  <si>
    <t xml:space="preserve">208039 </t>
  </si>
  <si>
    <t xml:space="preserve">208040 </t>
  </si>
  <si>
    <t xml:space="preserve">208041 </t>
  </si>
  <si>
    <t xml:space="preserve">208042 </t>
  </si>
  <si>
    <t xml:space="preserve">208043 </t>
  </si>
  <si>
    <t xml:space="preserve">208044 </t>
  </si>
  <si>
    <t xml:space="preserve">208045 </t>
  </si>
  <si>
    <t xml:space="preserve">208046 </t>
  </si>
  <si>
    <t xml:space="preserve">208047 </t>
  </si>
  <si>
    <t xml:space="preserve">208048 </t>
  </si>
  <si>
    <t xml:space="preserve">208049 </t>
  </si>
  <si>
    <t xml:space="preserve">208050 </t>
  </si>
  <si>
    <t xml:space="preserve">208051 </t>
  </si>
  <si>
    <t xml:space="preserve">208052 </t>
  </si>
  <si>
    <t xml:space="preserve">208053 </t>
  </si>
  <si>
    <t xml:space="preserve">208054 </t>
  </si>
  <si>
    <t xml:space="preserve">208055 </t>
  </si>
  <si>
    <t xml:space="preserve">208056 </t>
  </si>
  <si>
    <t xml:space="preserve">208057 </t>
  </si>
  <si>
    <t xml:space="preserve">208058 </t>
  </si>
  <si>
    <t xml:space="preserve">208059 </t>
  </si>
  <si>
    <t xml:space="preserve">208060 </t>
  </si>
  <si>
    <t xml:space="preserve">208061 </t>
  </si>
  <si>
    <t xml:space="preserve">208062 </t>
  </si>
  <si>
    <t xml:space="preserve">208063 </t>
  </si>
  <si>
    <t xml:space="preserve">208064 </t>
  </si>
  <si>
    <t xml:space="preserve">208065 </t>
  </si>
  <si>
    <t xml:space="preserve">208066 </t>
  </si>
  <si>
    <t xml:space="preserve">208067 </t>
  </si>
  <si>
    <t xml:space="preserve">208068 </t>
  </si>
  <si>
    <t xml:space="preserve">208069 </t>
  </si>
  <si>
    <t xml:space="preserve">208070 </t>
  </si>
  <si>
    <t xml:space="preserve">208071 </t>
  </si>
  <si>
    <t xml:space="preserve">208072 </t>
  </si>
  <si>
    <t xml:space="preserve">208073 </t>
  </si>
  <si>
    <t xml:space="preserve">208074 </t>
  </si>
  <si>
    <t xml:space="preserve">208075 </t>
  </si>
  <si>
    <t xml:space="preserve">208076 </t>
  </si>
  <si>
    <t xml:space="preserve">208077 </t>
  </si>
  <si>
    <t xml:space="preserve">208078 </t>
  </si>
  <si>
    <t xml:space="preserve">208079 </t>
  </si>
  <si>
    <t xml:space="preserve">208080 </t>
  </si>
  <si>
    <t xml:space="preserve">208081 </t>
  </si>
  <si>
    <t xml:space="preserve">208082 </t>
  </si>
  <si>
    <t xml:space="preserve">208083 </t>
  </si>
  <si>
    <t xml:space="preserve">208084 </t>
  </si>
  <si>
    <t xml:space="preserve">208085 </t>
  </si>
  <si>
    <t xml:space="preserve">208086 </t>
  </si>
  <si>
    <t xml:space="preserve">208087 </t>
  </si>
  <si>
    <t xml:space="preserve">208088 </t>
  </si>
  <si>
    <t xml:space="preserve">208089 </t>
  </si>
  <si>
    <t xml:space="preserve">208090 </t>
  </si>
  <si>
    <t xml:space="preserve">208091 </t>
  </si>
  <si>
    <t xml:space="preserve">208093 </t>
  </si>
  <si>
    <t xml:space="preserve">208094 </t>
  </si>
  <si>
    <t xml:space="preserve">208095 </t>
  </si>
  <si>
    <t xml:space="preserve">208097 </t>
  </si>
  <si>
    <t xml:space="preserve">208098 </t>
  </si>
  <si>
    <t xml:space="preserve">208099 </t>
  </si>
  <si>
    <t xml:space="preserve">208100 </t>
  </si>
  <si>
    <t xml:space="preserve">208101 </t>
  </si>
  <si>
    <t xml:space="preserve">208102 </t>
  </si>
  <si>
    <t xml:space="preserve">208103 </t>
  </si>
  <si>
    <t xml:space="preserve">208104 </t>
  </si>
  <si>
    <t xml:space="preserve">208105 </t>
  </si>
  <si>
    <t xml:space="preserve">208106 </t>
  </si>
  <si>
    <t xml:space="preserve">208107 </t>
  </si>
  <si>
    <t xml:space="preserve">208108 </t>
  </si>
  <si>
    <t xml:space="preserve">208109 </t>
  </si>
  <si>
    <t xml:space="preserve">208110 </t>
  </si>
  <si>
    <t xml:space="preserve">208111 </t>
  </si>
  <si>
    <t xml:space="preserve">208112 </t>
  </si>
  <si>
    <t xml:space="preserve">208113 </t>
  </si>
  <si>
    <t xml:space="preserve">208114 </t>
  </si>
  <si>
    <t xml:space="preserve">208115 </t>
  </si>
  <si>
    <t xml:space="preserve">208116 </t>
  </si>
  <si>
    <t xml:space="preserve">208117 </t>
  </si>
  <si>
    <t xml:space="preserve">208118 </t>
  </si>
  <si>
    <t xml:space="preserve">208119 </t>
  </si>
  <si>
    <t xml:space="preserve">208120 </t>
  </si>
  <si>
    <t xml:space="preserve">208121 </t>
  </si>
  <si>
    <t xml:space="preserve">208122 </t>
  </si>
  <si>
    <t xml:space="preserve">208123 </t>
  </si>
  <si>
    <t xml:space="preserve">208124 </t>
  </si>
  <si>
    <t xml:space="preserve">208125 </t>
  </si>
  <si>
    <t xml:space="preserve">208126 </t>
  </si>
  <si>
    <t xml:space="preserve">208127 </t>
  </si>
  <si>
    <t xml:space="preserve">208128 </t>
  </si>
  <si>
    <t xml:space="preserve">208129 </t>
  </si>
  <si>
    <t xml:space="preserve">208130 </t>
  </si>
  <si>
    <t xml:space="preserve">208131 </t>
  </si>
  <si>
    <t xml:space="preserve">208132 </t>
  </si>
  <si>
    <t xml:space="preserve">208133 </t>
  </si>
  <si>
    <t xml:space="preserve">208134 </t>
  </si>
  <si>
    <t xml:space="preserve">208135 </t>
  </si>
  <si>
    <t xml:space="preserve">208136 </t>
  </si>
  <si>
    <t xml:space="preserve">208137 </t>
  </si>
  <si>
    <t xml:space="preserve">208138 </t>
  </si>
  <si>
    <t xml:space="preserve">208139 </t>
  </si>
  <si>
    <t xml:space="preserve">208140 </t>
  </si>
  <si>
    <t xml:space="preserve">208141 </t>
  </si>
  <si>
    <t xml:space="preserve">208142 </t>
  </si>
  <si>
    <t xml:space="preserve">208143 </t>
  </si>
  <si>
    <t xml:space="preserve">208144 </t>
  </si>
  <si>
    <t xml:space="preserve">208145 </t>
  </si>
  <si>
    <t xml:space="preserve">208146 </t>
  </si>
  <si>
    <t xml:space="preserve">208147 </t>
  </si>
  <si>
    <t xml:space="preserve">208148 </t>
  </si>
  <si>
    <t xml:space="preserve">208149 </t>
  </si>
  <si>
    <t xml:space="preserve">208150 </t>
  </si>
  <si>
    <t xml:space="preserve">208151 </t>
  </si>
  <si>
    <t xml:space="preserve">208152 </t>
  </si>
  <si>
    <t xml:space="preserve">208153 </t>
  </si>
  <si>
    <t xml:space="preserve">208154 </t>
  </si>
  <si>
    <t xml:space="preserve">208155 </t>
  </si>
  <si>
    <t xml:space="preserve">208156 </t>
  </si>
  <si>
    <t xml:space="preserve">208157 </t>
  </si>
  <si>
    <t xml:space="preserve">208158 </t>
  </si>
  <si>
    <t xml:space="preserve">208159 </t>
  </si>
  <si>
    <t xml:space="preserve">208160 </t>
  </si>
  <si>
    <t xml:space="preserve">208161 </t>
  </si>
  <si>
    <t xml:space="preserve">208162 </t>
  </si>
  <si>
    <t xml:space="preserve">208163 </t>
  </si>
  <si>
    <t xml:space="preserve">208164 </t>
  </si>
  <si>
    <t xml:space="preserve">208165 </t>
  </si>
  <si>
    <t xml:space="preserve">208166 </t>
  </si>
  <si>
    <t xml:space="preserve">208167 </t>
  </si>
  <si>
    <t xml:space="preserve">208168 </t>
  </si>
  <si>
    <t xml:space="preserve">208169 </t>
  </si>
  <si>
    <t xml:space="preserve">208170 </t>
  </si>
  <si>
    <t xml:space="preserve">208172 </t>
  </si>
  <si>
    <t xml:space="preserve">208173 </t>
  </si>
  <si>
    <t xml:space="preserve">208174 </t>
  </si>
  <si>
    <t xml:space="preserve">208175 </t>
  </si>
  <si>
    <t xml:space="preserve">208176 </t>
  </si>
  <si>
    <t xml:space="preserve">208177 </t>
  </si>
  <si>
    <t xml:space="preserve">208178 </t>
  </si>
  <si>
    <t xml:space="preserve">208179 </t>
  </si>
  <si>
    <t xml:space="preserve">208180 </t>
  </si>
  <si>
    <t xml:space="preserve">208181 </t>
  </si>
  <si>
    <t xml:space="preserve">208182 </t>
  </si>
  <si>
    <t xml:space="preserve">208183 </t>
  </si>
  <si>
    <t xml:space="preserve">208184 </t>
  </si>
  <si>
    <t xml:space="preserve">208185 </t>
  </si>
  <si>
    <t xml:space="preserve">208186 </t>
  </si>
  <si>
    <t xml:space="preserve">208187 </t>
  </si>
  <si>
    <t xml:space="preserve">208188 </t>
  </si>
  <si>
    <t xml:space="preserve">208189 </t>
  </si>
  <si>
    <t xml:space="preserve">208190 </t>
  </si>
  <si>
    <t xml:space="preserve">208191 </t>
  </si>
  <si>
    <t xml:space="preserve">208192 </t>
  </si>
  <si>
    <t xml:space="preserve">208193 </t>
  </si>
  <si>
    <t xml:space="preserve">208194 </t>
  </si>
  <si>
    <t xml:space="preserve">208195 </t>
  </si>
  <si>
    <t xml:space="preserve">208196 </t>
  </si>
  <si>
    <t xml:space="preserve">208197 </t>
  </si>
  <si>
    <t xml:space="preserve">208198 </t>
  </si>
  <si>
    <t xml:space="preserve">208199 </t>
  </si>
  <si>
    <t xml:space="preserve">208200 </t>
  </si>
  <si>
    <t xml:space="preserve">208201 </t>
  </si>
  <si>
    <t xml:space="preserve">208202 </t>
  </si>
  <si>
    <t xml:space="preserve">208203 </t>
  </si>
  <si>
    <t xml:space="preserve">208204 </t>
  </si>
  <si>
    <t xml:space="preserve">208205 </t>
  </si>
  <si>
    <t xml:space="preserve">208206 </t>
  </si>
  <si>
    <t xml:space="preserve">208207 </t>
  </si>
  <si>
    <t xml:space="preserve">208208 </t>
  </si>
  <si>
    <t xml:space="preserve">208209 </t>
  </si>
  <si>
    <t xml:space="preserve">208210 </t>
  </si>
  <si>
    <t xml:space="preserve">208211 </t>
  </si>
  <si>
    <t xml:space="preserve">208212 </t>
  </si>
  <si>
    <t xml:space="preserve">208213 </t>
  </si>
  <si>
    <t xml:space="preserve">208214 </t>
  </si>
  <si>
    <t xml:space="preserve">208215 </t>
  </si>
  <si>
    <t xml:space="preserve">208216 </t>
  </si>
  <si>
    <t xml:space="preserve">208217 </t>
  </si>
  <si>
    <t xml:space="preserve">208218 </t>
  </si>
  <si>
    <t xml:space="preserve">208219 </t>
  </si>
  <si>
    <t xml:space="preserve">208220 </t>
  </si>
  <si>
    <t xml:space="preserve">208221 </t>
  </si>
  <si>
    <t xml:space="preserve">208222 </t>
  </si>
  <si>
    <t xml:space="preserve">208223 </t>
  </si>
  <si>
    <t xml:space="preserve">208224 </t>
  </si>
  <si>
    <t xml:space="preserve">208225 </t>
  </si>
  <si>
    <t xml:space="preserve">208226 </t>
  </si>
  <si>
    <t xml:space="preserve">208227 </t>
  </si>
  <si>
    <t xml:space="preserve">208228 </t>
  </si>
  <si>
    <t xml:space="preserve">208229 </t>
  </si>
  <si>
    <t xml:space="preserve">208230 </t>
  </si>
  <si>
    <t xml:space="preserve">208231 </t>
  </si>
  <si>
    <t xml:space="preserve">208232 </t>
  </si>
  <si>
    <t xml:space="preserve">208233 </t>
  </si>
  <si>
    <t xml:space="preserve">208234 </t>
  </si>
  <si>
    <t xml:space="preserve">208235 </t>
  </si>
  <si>
    <t xml:space="preserve">208236 </t>
  </si>
  <si>
    <t xml:space="preserve">208237 </t>
  </si>
  <si>
    <t xml:space="preserve">208238 </t>
  </si>
  <si>
    <t xml:space="preserve">208239 </t>
  </si>
  <si>
    <t xml:space="preserve">208240 </t>
  </si>
  <si>
    <t xml:space="preserve">208241 </t>
  </si>
  <si>
    <t xml:space="preserve">208242 </t>
  </si>
  <si>
    <t xml:space="preserve">208243 </t>
  </si>
  <si>
    <t xml:space="preserve">208244 </t>
  </si>
  <si>
    <t xml:space="preserve">208245 </t>
  </si>
  <si>
    <t xml:space="preserve">208246 </t>
  </si>
  <si>
    <t xml:space="preserve">208247 </t>
  </si>
  <si>
    <t xml:space="preserve">208248 </t>
  </si>
  <si>
    <t xml:space="preserve">208249 </t>
  </si>
  <si>
    <t xml:space="preserve">208250 </t>
  </si>
  <si>
    <t xml:space="preserve">208251 </t>
  </si>
  <si>
    <t xml:space="preserve">208252 </t>
  </si>
  <si>
    <t xml:space="preserve">208253 </t>
  </si>
  <si>
    <t xml:space="preserve">208254 </t>
  </si>
  <si>
    <t xml:space="preserve">208255 </t>
  </si>
  <si>
    <t xml:space="preserve">208256 </t>
  </si>
  <si>
    <t xml:space="preserve">208257 </t>
  </si>
  <si>
    <t xml:space="preserve">208258 </t>
  </si>
  <si>
    <t xml:space="preserve">208259 </t>
  </si>
  <si>
    <t xml:space="preserve">208260 </t>
  </si>
  <si>
    <t xml:space="preserve">208261 </t>
  </si>
  <si>
    <t xml:space="preserve">208262 </t>
  </si>
  <si>
    <t xml:space="preserve">208263 </t>
  </si>
  <si>
    <t xml:space="preserve">208264 </t>
  </si>
  <si>
    <t xml:space="preserve">208265 </t>
  </si>
  <si>
    <t xml:space="preserve">208266 </t>
  </si>
  <si>
    <t xml:space="preserve">208267 </t>
  </si>
  <si>
    <t xml:space="preserve">208268 </t>
  </si>
  <si>
    <t xml:space="preserve">208269 </t>
  </si>
  <si>
    <t xml:space="preserve">208270 </t>
  </si>
  <si>
    <t xml:space="preserve">208272 </t>
  </si>
  <si>
    <t xml:space="preserve">208273 </t>
  </si>
  <si>
    <t xml:space="preserve">208274 </t>
  </si>
  <si>
    <t xml:space="preserve">208275 </t>
  </si>
  <si>
    <t xml:space="preserve">208276 </t>
  </si>
  <si>
    <t xml:space="preserve">208277 </t>
  </si>
  <si>
    <t xml:space="preserve">208278 </t>
  </si>
  <si>
    <t xml:space="preserve">208279 </t>
  </si>
  <si>
    <t xml:space="preserve">208280 </t>
  </si>
  <si>
    <t xml:space="preserve">208281 </t>
  </si>
  <si>
    <t xml:space="preserve">208282 </t>
  </si>
  <si>
    <t xml:space="preserve">208283 </t>
  </si>
  <si>
    <t xml:space="preserve">208284 </t>
  </si>
  <si>
    <t xml:space="preserve">208285 </t>
  </si>
  <si>
    <t xml:space="preserve">208286 </t>
  </si>
  <si>
    <t xml:space="preserve">208287 </t>
  </si>
  <si>
    <t xml:space="preserve">208288 </t>
  </si>
  <si>
    <t xml:space="preserve">208289 </t>
  </si>
  <si>
    <t xml:space="preserve">208290 </t>
  </si>
  <si>
    <t xml:space="preserve">208291 </t>
  </si>
  <si>
    <t xml:space="preserve">208292 </t>
  </si>
  <si>
    <t xml:space="preserve">208293 </t>
  </si>
  <si>
    <t xml:space="preserve">208294 </t>
  </si>
  <si>
    <t xml:space="preserve">208295 </t>
  </si>
  <si>
    <t xml:space="preserve">208296 </t>
  </si>
  <si>
    <t xml:space="preserve">208297 </t>
  </si>
  <si>
    <t xml:space="preserve">208298 </t>
  </si>
  <si>
    <t xml:space="preserve">208299 </t>
  </si>
  <si>
    <t xml:space="preserve">208300 </t>
  </si>
  <si>
    <t xml:space="preserve">208301 </t>
  </si>
  <si>
    <t xml:space="preserve">208302 </t>
  </si>
  <si>
    <t xml:space="preserve">208303 </t>
  </si>
  <si>
    <t xml:space="preserve">208304 </t>
  </si>
  <si>
    <t xml:space="preserve">208305 </t>
  </si>
  <si>
    <t xml:space="preserve">208306 </t>
  </si>
  <si>
    <t xml:space="preserve">208307 </t>
  </si>
  <si>
    <t xml:space="preserve">208308 </t>
  </si>
  <si>
    <t xml:space="preserve">208309 </t>
  </si>
  <si>
    <t xml:space="preserve">208310 </t>
  </si>
  <si>
    <t xml:space="preserve">208311 </t>
  </si>
  <si>
    <t xml:space="preserve">208312 </t>
  </si>
  <si>
    <t xml:space="preserve">208313 </t>
  </si>
  <si>
    <t xml:space="preserve">208314 </t>
  </si>
  <si>
    <t xml:space="preserve">208315 </t>
  </si>
  <si>
    <t xml:space="preserve">208316 </t>
  </si>
  <si>
    <t xml:space="preserve">208317 </t>
  </si>
  <si>
    <t xml:space="preserve">208318 </t>
  </si>
  <si>
    <t xml:space="preserve">208319 </t>
  </si>
  <si>
    <t xml:space="preserve">208320 </t>
  </si>
  <si>
    <t xml:space="preserve">208321 </t>
  </si>
  <si>
    <t xml:space="preserve">208322 </t>
  </si>
  <si>
    <t xml:space="preserve">208323 </t>
  </si>
  <si>
    <t xml:space="preserve">208324 </t>
  </si>
  <si>
    <t xml:space="preserve">208325 </t>
  </si>
  <si>
    <t xml:space="preserve">208326 </t>
  </si>
  <si>
    <t xml:space="preserve">208327 </t>
  </si>
  <si>
    <t xml:space="preserve">208328 </t>
  </si>
  <si>
    <t xml:space="preserve">208329 </t>
  </si>
  <si>
    <t xml:space="preserve">208330 </t>
  </si>
  <si>
    <t xml:space="preserve">208331 </t>
  </si>
  <si>
    <t xml:space="preserve">208332 </t>
  </si>
  <si>
    <t xml:space="preserve">208333 </t>
  </si>
  <si>
    <t xml:space="preserve">208334 </t>
  </si>
  <si>
    <t xml:space="preserve">208335 </t>
  </si>
  <si>
    <t xml:space="preserve">208336 </t>
  </si>
  <si>
    <t xml:space="preserve">208337 </t>
  </si>
  <si>
    <t xml:space="preserve">208338 </t>
  </si>
  <si>
    <t xml:space="preserve">208339 </t>
  </si>
  <si>
    <t xml:space="preserve">208340 </t>
  </si>
  <si>
    <t xml:space="preserve">208341 </t>
  </si>
  <si>
    <t xml:space="preserve">208342 </t>
  </si>
  <si>
    <t xml:space="preserve">208343 </t>
  </si>
  <si>
    <t xml:space="preserve">208344 </t>
  </si>
  <si>
    <t xml:space="preserve">208345 </t>
  </si>
  <si>
    <t xml:space="preserve">208346 </t>
  </si>
  <si>
    <t xml:space="preserve">208347 </t>
  </si>
  <si>
    <t xml:space="preserve">208349 </t>
  </si>
  <si>
    <t xml:space="preserve">208350 </t>
  </si>
  <si>
    <t xml:space="preserve">208351 </t>
  </si>
  <si>
    <t xml:space="preserve">208352 </t>
  </si>
  <si>
    <t xml:space="preserve">208353 </t>
  </si>
  <si>
    <t xml:space="preserve">208354 </t>
  </si>
  <si>
    <t xml:space="preserve">208355 </t>
  </si>
  <si>
    <t xml:space="preserve">208356 </t>
  </si>
  <si>
    <t xml:space="preserve">208357 </t>
  </si>
  <si>
    <t xml:space="preserve">208358 </t>
  </si>
  <si>
    <t xml:space="preserve">208359 </t>
  </si>
  <si>
    <t xml:space="preserve">208360 </t>
  </si>
  <si>
    <t xml:space="preserve">208361 </t>
  </si>
  <si>
    <t xml:space="preserve">208362 </t>
  </si>
  <si>
    <t xml:space="preserve">208363 </t>
  </si>
  <si>
    <t xml:space="preserve">208364 </t>
  </si>
  <si>
    <t xml:space="preserve">208365 </t>
  </si>
  <si>
    <t xml:space="preserve">208366 </t>
  </si>
  <si>
    <t xml:space="preserve">208367 </t>
  </si>
  <si>
    <t xml:space="preserve">208368 </t>
  </si>
  <si>
    <t xml:space="preserve">208369 </t>
  </si>
  <si>
    <t xml:space="preserve">208370 </t>
  </si>
  <si>
    <t xml:space="preserve">208371 </t>
  </si>
  <si>
    <t xml:space="preserve">208372 </t>
  </si>
  <si>
    <t xml:space="preserve">208373 </t>
  </si>
  <si>
    <t xml:space="preserve">208374 </t>
  </si>
  <si>
    <t xml:space="preserve">208375 </t>
  </si>
  <si>
    <t xml:space="preserve">208376 </t>
  </si>
  <si>
    <t xml:space="preserve">208377 </t>
  </si>
  <si>
    <t xml:space="preserve">208378 </t>
  </si>
  <si>
    <t xml:space="preserve">208379 </t>
  </si>
  <si>
    <t xml:space="preserve">208380 </t>
  </si>
  <si>
    <t xml:space="preserve">208381 </t>
  </si>
  <si>
    <t xml:space="preserve">208382 </t>
  </si>
  <si>
    <t xml:space="preserve">208383 </t>
  </si>
  <si>
    <t xml:space="preserve">208384 </t>
  </si>
  <si>
    <t xml:space="preserve">208385 </t>
  </si>
  <si>
    <t xml:space="preserve">208386 </t>
  </si>
  <si>
    <t xml:space="preserve">208387 </t>
  </si>
  <si>
    <t xml:space="preserve">208388 </t>
  </si>
  <si>
    <t xml:space="preserve">208389 </t>
  </si>
  <si>
    <t xml:space="preserve">208391 </t>
  </si>
  <si>
    <t xml:space="preserve">208392 </t>
  </si>
  <si>
    <t xml:space="preserve">208393 </t>
  </si>
  <si>
    <t xml:space="preserve">208394 </t>
  </si>
  <si>
    <t xml:space="preserve">208395 </t>
  </si>
  <si>
    <t xml:space="preserve">208396 </t>
  </si>
  <si>
    <t xml:space="preserve">208397 </t>
  </si>
  <si>
    <t xml:space="preserve">208399 </t>
  </si>
  <si>
    <t xml:space="preserve">208400 </t>
  </si>
  <si>
    <t xml:space="preserve">208401 </t>
  </si>
  <si>
    <t xml:space="preserve">208402 </t>
  </si>
  <si>
    <t xml:space="preserve">208403 </t>
  </si>
  <si>
    <t xml:space="preserve">208404 </t>
  </si>
  <si>
    <t xml:space="preserve">208405 </t>
  </si>
  <si>
    <t xml:space="preserve">208406 </t>
  </si>
  <si>
    <t xml:space="preserve">208407 </t>
  </si>
  <si>
    <t xml:space="preserve">208408 </t>
  </si>
  <si>
    <t xml:space="preserve">208409 </t>
  </si>
  <si>
    <t xml:space="preserve">208410 </t>
  </si>
  <si>
    <t xml:space="preserve">208411 </t>
  </si>
  <si>
    <t xml:space="preserve">208412 </t>
  </si>
  <si>
    <t xml:space="preserve">208413 </t>
  </si>
  <si>
    <t xml:space="preserve">208414 </t>
  </si>
  <si>
    <t xml:space="preserve">208415 </t>
  </si>
  <si>
    <t xml:space="preserve">208416 </t>
  </si>
  <si>
    <t xml:space="preserve">208417 </t>
  </si>
  <si>
    <t xml:space="preserve">208418 </t>
  </si>
  <si>
    <t xml:space="preserve">208419 </t>
  </si>
  <si>
    <t xml:space="preserve">208420 </t>
  </si>
  <si>
    <t xml:space="preserve">208421 </t>
  </si>
  <si>
    <t xml:space="preserve">208422 </t>
  </si>
  <si>
    <t xml:space="preserve">208423 </t>
  </si>
  <si>
    <t xml:space="preserve">208424 </t>
  </si>
  <si>
    <t xml:space="preserve">208425 </t>
  </si>
  <si>
    <t xml:space="preserve">208426 </t>
  </si>
  <si>
    <t xml:space="preserve">208427 </t>
  </si>
  <si>
    <t xml:space="preserve">208428 </t>
  </si>
  <si>
    <t xml:space="preserve">208429 </t>
  </si>
  <si>
    <t xml:space="preserve">208430 </t>
  </si>
  <si>
    <t xml:space="preserve">208431 </t>
  </si>
  <si>
    <t xml:space="preserve">208432 </t>
  </si>
  <si>
    <t xml:space="preserve">208433 </t>
  </si>
  <si>
    <t xml:space="preserve">208434 </t>
  </si>
  <si>
    <t xml:space="preserve">208435 </t>
  </si>
  <si>
    <t xml:space="preserve">208436 </t>
  </si>
  <si>
    <t xml:space="preserve">208437 </t>
  </si>
  <si>
    <t xml:space="preserve">208438 </t>
  </si>
  <si>
    <t xml:space="preserve">208439 </t>
  </si>
  <si>
    <t xml:space="preserve">208440 </t>
  </si>
  <si>
    <t xml:space="preserve">208441 </t>
  </si>
  <si>
    <t xml:space="preserve">208442 </t>
  </si>
  <si>
    <t xml:space="preserve">208443 </t>
  </si>
  <si>
    <t xml:space="preserve">208444 </t>
  </si>
  <si>
    <t xml:space="preserve">208445 </t>
  </si>
  <si>
    <t xml:space="preserve">208446 </t>
  </si>
  <si>
    <t xml:space="preserve">208447 </t>
  </si>
  <si>
    <t xml:space="preserve">208448 </t>
  </si>
  <si>
    <t xml:space="preserve">208449 </t>
  </si>
  <si>
    <t xml:space="preserve">208450 </t>
  </si>
  <si>
    <t xml:space="preserve">208451 </t>
  </si>
  <si>
    <t xml:space="preserve">208452 </t>
  </si>
  <si>
    <t xml:space="preserve">208454 </t>
  </si>
  <si>
    <t xml:space="preserve">208455 </t>
  </si>
  <si>
    <t xml:space="preserve">208456 </t>
  </si>
  <si>
    <t xml:space="preserve">208457 </t>
  </si>
  <si>
    <t xml:space="preserve">208458 </t>
  </si>
  <si>
    <t xml:space="preserve">208459 </t>
  </si>
  <si>
    <t xml:space="preserve">208460 </t>
  </si>
  <si>
    <t xml:space="preserve">208461 </t>
  </si>
  <si>
    <t xml:space="preserve">208462 </t>
  </si>
  <si>
    <t xml:space="preserve">208463 </t>
  </si>
  <si>
    <t xml:space="preserve">208464 </t>
  </si>
  <si>
    <t xml:space="preserve">208465 </t>
  </si>
  <si>
    <t xml:space="preserve">208466 </t>
  </si>
  <si>
    <t xml:space="preserve">208467 </t>
  </si>
  <si>
    <t xml:space="preserve">208468 </t>
  </si>
  <si>
    <t xml:space="preserve">208469 </t>
  </si>
  <si>
    <t xml:space="preserve">208470 </t>
  </si>
  <si>
    <t xml:space="preserve">208471 </t>
  </si>
  <si>
    <t xml:space="preserve">208472 </t>
  </si>
  <si>
    <t xml:space="preserve">208473 </t>
  </si>
  <si>
    <t xml:space="preserve">208474 </t>
  </si>
  <si>
    <t xml:space="preserve">208475 </t>
  </si>
  <si>
    <t xml:space="preserve">208476 </t>
  </si>
  <si>
    <t xml:space="preserve">208477 </t>
  </si>
  <si>
    <t xml:space="preserve">208478 </t>
  </si>
  <si>
    <t xml:space="preserve">208479 </t>
  </si>
  <si>
    <t xml:space="preserve">208480 </t>
  </si>
  <si>
    <t xml:space="preserve">208481 </t>
  </si>
  <si>
    <t xml:space="preserve">208482 </t>
  </si>
  <si>
    <t xml:space="preserve">208483 </t>
  </si>
  <si>
    <t xml:space="preserve">208484 </t>
  </si>
  <si>
    <t xml:space="preserve">208485 </t>
  </si>
  <si>
    <t xml:space="preserve">208486 </t>
  </si>
  <si>
    <t xml:space="preserve">208487 </t>
  </si>
  <si>
    <t xml:space="preserve">208488 </t>
  </si>
  <si>
    <t xml:space="preserve">208489 </t>
  </si>
  <si>
    <t xml:space="preserve">208490 </t>
  </si>
  <si>
    <t xml:space="preserve">208491 </t>
  </si>
  <si>
    <t xml:space="preserve">208492 </t>
  </si>
  <si>
    <t xml:space="preserve">208493 </t>
  </si>
  <si>
    <t xml:space="preserve">208494 </t>
  </si>
  <si>
    <t xml:space="preserve">208495 </t>
  </si>
  <si>
    <t xml:space="preserve">208496 </t>
  </si>
  <si>
    <t xml:space="preserve">208497 </t>
  </si>
  <si>
    <t xml:space="preserve">208498 </t>
  </si>
  <si>
    <t xml:space="preserve">208499 </t>
  </si>
  <si>
    <t xml:space="preserve">208500 </t>
  </si>
  <si>
    <t xml:space="preserve">208501 </t>
  </si>
  <si>
    <t xml:space="preserve">208502 </t>
  </si>
  <si>
    <t xml:space="preserve">208503 </t>
  </si>
  <si>
    <t xml:space="preserve">208504 </t>
  </si>
  <si>
    <t xml:space="preserve">208505 </t>
  </si>
  <si>
    <t xml:space="preserve">208506 </t>
  </si>
  <si>
    <t xml:space="preserve">208507 </t>
  </si>
  <si>
    <t xml:space="preserve">208508 </t>
  </si>
  <si>
    <t xml:space="preserve">208509 </t>
  </si>
  <si>
    <t xml:space="preserve">208510 </t>
  </si>
  <si>
    <t xml:space="preserve">208511 </t>
  </si>
  <si>
    <t xml:space="preserve">208512 </t>
  </si>
  <si>
    <t xml:space="preserve">208513 </t>
  </si>
  <si>
    <t xml:space="preserve">208514 </t>
  </si>
  <si>
    <t xml:space="preserve">208515 </t>
  </si>
  <si>
    <t xml:space="preserve">208516 </t>
  </si>
  <si>
    <t xml:space="preserve">208517 </t>
  </si>
  <si>
    <t xml:space="preserve">208518 </t>
  </si>
  <si>
    <t xml:space="preserve">208519 </t>
  </si>
  <si>
    <t xml:space="preserve">208520 </t>
  </si>
  <si>
    <t xml:space="preserve">208521 </t>
  </si>
  <si>
    <t xml:space="preserve">208522 </t>
  </si>
  <si>
    <t xml:space="preserve">208523 </t>
  </si>
  <si>
    <t xml:space="preserve">208524 </t>
  </si>
  <si>
    <t xml:space="preserve">208525 </t>
  </si>
  <si>
    <t xml:space="preserve">208526 </t>
  </si>
  <si>
    <t xml:space="preserve">208527 </t>
  </si>
  <si>
    <t xml:space="preserve">208528 </t>
  </si>
  <si>
    <t xml:space="preserve">208529 </t>
  </si>
  <si>
    <t xml:space="preserve">208530 </t>
  </si>
  <si>
    <t xml:space="preserve">208531 </t>
  </si>
  <si>
    <t xml:space="preserve">208532 </t>
  </si>
  <si>
    <t xml:space="preserve">208533 </t>
  </si>
  <si>
    <t xml:space="preserve">208534 </t>
  </si>
  <si>
    <t xml:space="preserve">208535 </t>
  </si>
  <si>
    <t xml:space="preserve">208536 </t>
  </si>
  <si>
    <t xml:space="preserve">208537 </t>
  </si>
  <si>
    <t xml:space="preserve">208538 </t>
  </si>
  <si>
    <t xml:space="preserve">208539 </t>
  </si>
  <si>
    <t xml:space="preserve">208540 </t>
  </si>
  <si>
    <t xml:space="preserve">208541 </t>
  </si>
  <si>
    <t xml:space="preserve">208542 </t>
  </si>
  <si>
    <t xml:space="preserve">208543 </t>
  </si>
  <si>
    <t xml:space="preserve">208544 </t>
  </si>
  <si>
    <t xml:space="preserve">208545 </t>
  </si>
  <si>
    <t xml:space="preserve">208546 </t>
  </si>
  <si>
    <t xml:space="preserve">208547 </t>
  </si>
  <si>
    <t xml:space="preserve">208548 </t>
  </si>
  <si>
    <t xml:space="preserve">208549 </t>
  </si>
  <si>
    <t xml:space="preserve">208550 </t>
  </si>
  <si>
    <t xml:space="preserve">208551 </t>
  </si>
  <si>
    <t xml:space="preserve">208552 </t>
  </si>
  <si>
    <t xml:space="preserve">208553 </t>
  </si>
  <si>
    <t xml:space="preserve">208554 </t>
  </si>
  <si>
    <t xml:space="preserve">208555 </t>
  </si>
  <si>
    <t xml:space="preserve">208556 </t>
  </si>
  <si>
    <t xml:space="preserve">208557 </t>
  </si>
  <si>
    <t xml:space="preserve">208558 </t>
  </si>
  <si>
    <t xml:space="preserve">208559 </t>
  </si>
  <si>
    <t xml:space="preserve">208560 </t>
  </si>
  <si>
    <t xml:space="preserve">208561 </t>
  </si>
  <si>
    <t xml:space="preserve">208562 </t>
  </si>
  <si>
    <t xml:space="preserve">208563 </t>
  </si>
  <si>
    <t xml:space="preserve">208564 </t>
  </si>
  <si>
    <t xml:space="preserve">208565 </t>
  </si>
  <si>
    <t xml:space="preserve">208566 </t>
  </si>
  <si>
    <t xml:space="preserve">208567 </t>
  </si>
  <si>
    <t xml:space="preserve">208568 </t>
  </si>
  <si>
    <t xml:space="preserve">208569 </t>
  </si>
  <si>
    <t xml:space="preserve">208570 </t>
  </si>
  <si>
    <t xml:space="preserve">208571 </t>
  </si>
  <si>
    <t xml:space="preserve">208572 </t>
  </si>
  <si>
    <t xml:space="preserve">208573 </t>
  </si>
  <si>
    <t xml:space="preserve">208574 </t>
  </si>
  <si>
    <t xml:space="preserve">208575 </t>
  </si>
  <si>
    <t xml:space="preserve">208576 </t>
  </si>
  <si>
    <t xml:space="preserve">208577 </t>
  </si>
  <si>
    <t xml:space="preserve">208578 </t>
  </si>
  <si>
    <t xml:space="preserve">208579 </t>
  </si>
  <si>
    <t xml:space="preserve">208580 </t>
  </si>
  <si>
    <t xml:space="preserve">208581 </t>
  </si>
  <si>
    <t xml:space="preserve">208582 </t>
  </si>
  <si>
    <t xml:space="preserve">208583 </t>
  </si>
  <si>
    <t xml:space="preserve">208584 </t>
  </si>
  <si>
    <t xml:space="preserve">208585 </t>
  </si>
  <si>
    <t xml:space="preserve">208586 </t>
  </si>
  <si>
    <t xml:space="preserve">208587 </t>
  </si>
  <si>
    <t xml:space="preserve">208588 </t>
  </si>
  <si>
    <t xml:space="preserve">208589 </t>
  </si>
  <si>
    <t xml:space="preserve">208590 </t>
  </si>
  <si>
    <t xml:space="preserve">208591 </t>
  </si>
  <si>
    <t xml:space="preserve">208592 </t>
  </si>
  <si>
    <t xml:space="preserve">208593 </t>
  </si>
  <si>
    <t xml:space="preserve">208594 </t>
  </si>
  <si>
    <t xml:space="preserve">208595 </t>
  </si>
  <si>
    <t xml:space="preserve">208596 </t>
  </si>
  <si>
    <t xml:space="preserve">208597 </t>
  </si>
  <si>
    <t xml:space="preserve">208598 </t>
  </si>
  <si>
    <t xml:space="preserve">208599 </t>
  </si>
  <si>
    <t xml:space="preserve">208600 </t>
  </si>
  <si>
    <t xml:space="preserve">208601 </t>
  </si>
  <si>
    <t xml:space="preserve">208602 </t>
  </si>
  <si>
    <t xml:space="preserve">208603 </t>
  </si>
  <si>
    <t xml:space="preserve">208604 </t>
  </si>
  <si>
    <t xml:space="preserve">208605 </t>
  </si>
  <si>
    <t xml:space="preserve">208606 </t>
  </si>
  <si>
    <t xml:space="preserve">208607 </t>
  </si>
  <si>
    <t xml:space="preserve">208608 </t>
  </si>
  <si>
    <t xml:space="preserve">208609 </t>
  </si>
  <si>
    <t xml:space="preserve">208610 </t>
  </si>
  <si>
    <t xml:space="preserve">208611 </t>
  </si>
  <si>
    <t xml:space="preserve">208612 </t>
  </si>
  <si>
    <t xml:space="preserve">208613 </t>
  </si>
  <si>
    <t xml:space="preserve">208614 </t>
  </si>
  <si>
    <t xml:space="preserve">208615 </t>
  </si>
  <si>
    <t xml:space="preserve">208616 </t>
  </si>
  <si>
    <t xml:space="preserve">208617 </t>
  </si>
  <si>
    <t xml:space="preserve">208618 </t>
  </si>
  <si>
    <t xml:space="preserve">208619 </t>
  </si>
  <si>
    <t xml:space="preserve">208620 </t>
  </si>
  <si>
    <t xml:space="preserve">208621 </t>
  </si>
  <si>
    <t xml:space="preserve">208622 </t>
  </si>
  <si>
    <t xml:space="preserve">208623 </t>
  </si>
  <si>
    <t xml:space="preserve">208624 </t>
  </si>
  <si>
    <t xml:space="preserve">208625 </t>
  </si>
  <si>
    <t xml:space="preserve">208626 </t>
  </si>
  <si>
    <t xml:space="preserve">208627 </t>
  </si>
  <si>
    <t xml:space="preserve">208628 </t>
  </si>
  <si>
    <t xml:space="preserve">208629 </t>
  </si>
  <si>
    <t xml:space="preserve">208630 </t>
  </si>
  <si>
    <t xml:space="preserve">208631 </t>
  </si>
  <si>
    <t xml:space="preserve">208632 </t>
  </si>
  <si>
    <t xml:space="preserve">208633 </t>
  </si>
  <si>
    <t xml:space="preserve">208634 </t>
  </si>
  <si>
    <t xml:space="preserve">208635 </t>
  </si>
  <si>
    <t xml:space="preserve">208636 </t>
  </si>
  <si>
    <t xml:space="preserve">208637 </t>
  </si>
  <si>
    <t xml:space="preserve">208638 </t>
  </si>
  <si>
    <t xml:space="preserve">208639 </t>
  </si>
  <si>
    <t xml:space="preserve">208640 </t>
  </si>
  <si>
    <t xml:space="preserve">208641 </t>
  </si>
  <si>
    <t xml:space="preserve">208642 </t>
  </si>
  <si>
    <t xml:space="preserve">208643 </t>
  </si>
  <si>
    <t xml:space="preserve">208644 </t>
  </si>
  <si>
    <t xml:space="preserve">208645 </t>
  </si>
  <si>
    <t xml:space="preserve">208646 </t>
  </si>
  <si>
    <t xml:space="preserve">208647 </t>
  </si>
  <si>
    <t xml:space="preserve">208648 </t>
  </si>
  <si>
    <t xml:space="preserve">208649 </t>
  </si>
  <si>
    <t xml:space="preserve">208650 </t>
  </si>
  <si>
    <t xml:space="preserve">208651 </t>
  </si>
  <si>
    <t xml:space="preserve">208652 </t>
  </si>
  <si>
    <t xml:space="preserve">208653 </t>
  </si>
  <si>
    <t xml:space="preserve">208654 </t>
  </si>
  <si>
    <t xml:space="preserve">208655 </t>
  </si>
  <si>
    <t xml:space="preserve">208656 </t>
  </si>
  <si>
    <t xml:space="preserve">208657 </t>
  </si>
  <si>
    <t xml:space="preserve">208658 </t>
  </si>
  <si>
    <t xml:space="preserve">208659 </t>
  </si>
  <si>
    <t xml:space="preserve">208660 </t>
  </si>
  <si>
    <t xml:space="preserve">208661 </t>
  </si>
  <si>
    <t xml:space="preserve">208662 </t>
  </si>
  <si>
    <t xml:space="preserve">208663 </t>
  </si>
  <si>
    <t xml:space="preserve">208664 </t>
  </si>
  <si>
    <t xml:space="preserve">208665 </t>
  </si>
  <si>
    <t xml:space="preserve">208666 </t>
  </si>
  <si>
    <t xml:space="preserve">208667 </t>
  </si>
  <si>
    <t xml:space="preserve">208668 </t>
  </si>
  <si>
    <t xml:space="preserve">208669 </t>
  </si>
  <si>
    <t xml:space="preserve">208670 </t>
  </si>
  <si>
    <t xml:space="preserve">208671 </t>
  </si>
  <si>
    <t xml:space="preserve">208672 </t>
  </si>
  <si>
    <t xml:space="preserve">208673 </t>
  </si>
  <si>
    <t xml:space="preserve">208674 </t>
  </si>
  <si>
    <t xml:space="preserve">208675 </t>
  </si>
  <si>
    <t xml:space="preserve">208676 </t>
  </si>
  <si>
    <t xml:space="preserve">208677 </t>
  </si>
  <si>
    <t xml:space="preserve">208678 </t>
  </si>
  <si>
    <t xml:space="preserve">208679 </t>
  </si>
  <si>
    <t xml:space="preserve">208680 </t>
  </si>
  <si>
    <t xml:space="preserve">208681 </t>
  </si>
  <si>
    <t xml:space="preserve">208682 </t>
  </si>
  <si>
    <t xml:space="preserve">208683 </t>
  </si>
  <si>
    <t xml:space="preserve">208684 </t>
  </si>
  <si>
    <t xml:space="preserve">208685 </t>
  </si>
  <si>
    <t xml:space="preserve">208686 </t>
  </si>
  <si>
    <t xml:space="preserve">208687 </t>
  </si>
  <si>
    <t xml:space="preserve">208688 </t>
  </si>
  <si>
    <t xml:space="preserve">208689 </t>
  </si>
  <si>
    <t xml:space="preserve">208690 </t>
  </si>
  <si>
    <t xml:space="preserve">208691 </t>
  </si>
  <si>
    <t xml:space="preserve">208692 </t>
  </si>
  <si>
    <t xml:space="preserve">208693 </t>
  </si>
  <si>
    <t xml:space="preserve">208694 </t>
  </si>
  <si>
    <t xml:space="preserve">208695 </t>
  </si>
  <si>
    <t xml:space="preserve">208696 </t>
  </si>
  <si>
    <t xml:space="preserve">208697 </t>
  </si>
  <si>
    <t xml:space="preserve">208698 </t>
  </si>
  <si>
    <t xml:space="preserve">208699 </t>
  </si>
  <si>
    <t xml:space="preserve">208700 </t>
  </si>
  <si>
    <t xml:space="preserve">208701 </t>
  </si>
  <si>
    <t xml:space="preserve">208702 </t>
  </si>
  <si>
    <t xml:space="preserve">208703 </t>
  </si>
  <si>
    <t xml:space="preserve">208704 </t>
  </si>
  <si>
    <t xml:space="preserve">208705 </t>
  </si>
  <si>
    <t xml:space="preserve">208706 </t>
  </si>
  <si>
    <t xml:space="preserve">208707 </t>
  </si>
  <si>
    <t xml:space="preserve">208708 </t>
  </si>
  <si>
    <t xml:space="preserve">208709 </t>
  </si>
  <si>
    <t xml:space="preserve">208710 </t>
  </si>
  <si>
    <t xml:space="preserve">208711 </t>
  </si>
  <si>
    <t xml:space="preserve">208712 </t>
  </si>
  <si>
    <t xml:space="preserve">208713 </t>
  </si>
  <si>
    <t xml:space="preserve">208714 </t>
  </si>
  <si>
    <t xml:space="preserve">208715 </t>
  </si>
  <si>
    <t xml:space="preserve">208716 </t>
  </si>
  <si>
    <t xml:space="preserve">208717 </t>
  </si>
  <si>
    <t xml:space="preserve">208718 </t>
  </si>
  <si>
    <t xml:space="preserve">208719 </t>
  </si>
  <si>
    <t xml:space="preserve">208720 </t>
  </si>
  <si>
    <t xml:space="preserve">208722 </t>
  </si>
  <si>
    <t xml:space="preserve">208723 </t>
  </si>
  <si>
    <t xml:space="preserve">208724 </t>
  </si>
  <si>
    <t xml:space="preserve">208725 </t>
  </si>
  <si>
    <t xml:space="preserve">208726 </t>
  </si>
  <si>
    <t xml:space="preserve">208727 </t>
  </si>
  <si>
    <t xml:space="preserve">208728 </t>
  </si>
  <si>
    <t xml:space="preserve">208729 </t>
  </si>
  <si>
    <t xml:space="preserve">208730 </t>
  </si>
  <si>
    <t xml:space="preserve">208731 </t>
  </si>
  <si>
    <t xml:space="preserve">208732 </t>
  </si>
  <si>
    <t xml:space="preserve">208733 </t>
  </si>
  <si>
    <t xml:space="preserve">208734 </t>
  </si>
  <si>
    <t xml:space="preserve">208735 </t>
  </si>
  <si>
    <t xml:space="preserve">208736 </t>
  </si>
  <si>
    <t xml:space="preserve">208737 </t>
  </si>
  <si>
    <t xml:space="preserve">208738 </t>
  </si>
  <si>
    <t xml:space="preserve">208739 </t>
  </si>
  <si>
    <t xml:space="preserve">208740 </t>
  </si>
  <si>
    <t xml:space="preserve">208741 </t>
  </si>
  <si>
    <t xml:space="preserve">208742 </t>
  </si>
  <si>
    <t xml:space="preserve">208743 </t>
  </si>
  <si>
    <t xml:space="preserve">208744 </t>
  </si>
  <si>
    <t xml:space="preserve">208745 </t>
  </si>
  <si>
    <t xml:space="preserve">208746 </t>
  </si>
  <si>
    <t xml:space="preserve">208747 </t>
  </si>
  <si>
    <t xml:space="preserve">208748 </t>
  </si>
  <si>
    <t xml:space="preserve">208749 </t>
  </si>
  <si>
    <t xml:space="preserve">208750 </t>
  </si>
  <si>
    <t xml:space="preserve">208751 </t>
  </si>
  <si>
    <t xml:space="preserve">208752 </t>
  </si>
  <si>
    <t xml:space="preserve">208753 </t>
  </si>
  <si>
    <t xml:space="preserve">208754 </t>
  </si>
  <si>
    <t xml:space="preserve">208755 </t>
  </si>
  <si>
    <t xml:space="preserve">208756 </t>
  </si>
  <si>
    <t xml:space="preserve">208757 </t>
  </si>
  <si>
    <t xml:space="preserve">208758 </t>
  </si>
  <si>
    <t xml:space="preserve">208759 </t>
  </si>
  <si>
    <t xml:space="preserve">208760 </t>
  </si>
  <si>
    <t xml:space="preserve">208761 </t>
  </si>
  <si>
    <t xml:space="preserve">208762 </t>
  </si>
  <si>
    <t xml:space="preserve">208763 </t>
  </si>
  <si>
    <t xml:space="preserve">208764 </t>
  </si>
  <si>
    <t xml:space="preserve">208765 </t>
  </si>
  <si>
    <t xml:space="preserve">208766 </t>
  </si>
  <si>
    <t xml:space="preserve">208767 </t>
  </si>
  <si>
    <t xml:space="preserve">208768 </t>
  </si>
  <si>
    <t xml:space="preserve">208769 </t>
  </si>
  <si>
    <t xml:space="preserve">208770 </t>
  </si>
  <si>
    <t xml:space="preserve">208771 </t>
  </si>
  <si>
    <t xml:space="preserve">208772 </t>
  </si>
  <si>
    <t xml:space="preserve">208773 </t>
  </si>
  <si>
    <t xml:space="preserve">208774 </t>
  </si>
  <si>
    <t xml:space="preserve">208775 </t>
  </si>
  <si>
    <t xml:space="preserve">208776 </t>
  </si>
  <si>
    <t xml:space="preserve">208777 </t>
  </si>
  <si>
    <t xml:space="preserve">208778 </t>
  </si>
  <si>
    <t xml:space="preserve">208779 </t>
  </si>
  <si>
    <t xml:space="preserve">208780 </t>
  </si>
  <si>
    <t xml:space="preserve">208781 </t>
  </si>
  <si>
    <t xml:space="preserve">208782 </t>
  </si>
  <si>
    <t xml:space="preserve">208783 </t>
  </si>
  <si>
    <t xml:space="preserve">208784 </t>
  </si>
  <si>
    <t xml:space="preserve">208785 </t>
  </si>
  <si>
    <t xml:space="preserve">208786 </t>
  </si>
  <si>
    <t xml:space="preserve">208787 </t>
  </si>
  <si>
    <t xml:space="preserve">208788 </t>
  </si>
  <si>
    <t xml:space="preserve">208789 </t>
  </si>
  <si>
    <t xml:space="preserve">208790 </t>
  </si>
  <si>
    <t xml:space="preserve">208791 </t>
  </si>
  <si>
    <t xml:space="preserve">208792 </t>
  </si>
  <si>
    <t xml:space="preserve">208793 </t>
  </si>
  <si>
    <t xml:space="preserve">208794 </t>
  </si>
  <si>
    <t xml:space="preserve">208795 </t>
  </si>
  <si>
    <t xml:space="preserve">208796 </t>
  </si>
  <si>
    <t xml:space="preserve">208797 </t>
  </si>
  <si>
    <t xml:space="preserve">208798 </t>
  </si>
  <si>
    <t xml:space="preserve">208799 </t>
  </si>
  <si>
    <t xml:space="preserve">208800 </t>
  </si>
  <si>
    <t xml:space="preserve">208801 </t>
  </si>
  <si>
    <t xml:space="preserve">208802 </t>
  </si>
  <si>
    <t xml:space="preserve">208803 </t>
  </si>
  <si>
    <t xml:space="preserve">208804 </t>
  </si>
  <si>
    <t xml:space="preserve">208805 </t>
  </si>
  <si>
    <t xml:space="preserve">208806 </t>
  </si>
  <si>
    <t xml:space="preserve">208807 </t>
  </si>
  <si>
    <t xml:space="preserve">208808 </t>
  </si>
  <si>
    <t xml:space="preserve">208809 </t>
  </si>
  <si>
    <t xml:space="preserve">208810 </t>
  </si>
  <si>
    <t xml:space="preserve">208811 </t>
  </si>
  <si>
    <t xml:space="preserve">208812 </t>
  </si>
  <si>
    <t xml:space="preserve">208813 </t>
  </si>
  <si>
    <t xml:space="preserve">208814 </t>
  </si>
  <si>
    <t xml:space="preserve">208815 </t>
  </si>
  <si>
    <t xml:space="preserve">208816 </t>
  </si>
  <si>
    <t xml:space="preserve">208817 </t>
  </si>
  <si>
    <t xml:space="preserve">208818 </t>
  </si>
  <si>
    <t xml:space="preserve">208819 </t>
  </si>
  <si>
    <t xml:space="preserve">208820 </t>
  </si>
  <si>
    <t xml:space="preserve">208821 </t>
  </si>
  <si>
    <t xml:space="preserve">208822 </t>
  </si>
  <si>
    <t xml:space="preserve">208823 </t>
  </si>
  <si>
    <t xml:space="preserve">208824 </t>
  </si>
  <si>
    <t xml:space="preserve">208825 </t>
  </si>
  <si>
    <t xml:space="preserve">208826 </t>
  </si>
  <si>
    <t xml:space="preserve">208827 </t>
  </si>
  <si>
    <t xml:space="preserve">208828 </t>
  </si>
  <si>
    <t xml:space="preserve">208829 </t>
  </si>
  <si>
    <t xml:space="preserve">208830 </t>
  </si>
  <si>
    <t xml:space="preserve">208831 </t>
  </si>
  <si>
    <t xml:space="preserve">208832 </t>
  </si>
  <si>
    <t xml:space="preserve">208833 </t>
  </si>
  <si>
    <t xml:space="preserve">208834 </t>
  </si>
  <si>
    <t xml:space="preserve">208835 </t>
  </si>
  <si>
    <t xml:space="preserve">208836 </t>
  </si>
  <si>
    <t xml:space="preserve">208837 </t>
  </si>
  <si>
    <t xml:space="preserve">208838 </t>
  </si>
  <si>
    <t xml:space="preserve">208839 </t>
  </si>
  <si>
    <t xml:space="preserve">208840 </t>
  </si>
  <si>
    <t xml:space="preserve">208841 </t>
  </si>
  <si>
    <t xml:space="preserve">208842 </t>
  </si>
  <si>
    <t xml:space="preserve">208843 </t>
  </si>
  <si>
    <t xml:space="preserve">208844 </t>
  </si>
  <si>
    <t xml:space="preserve">208845 </t>
  </si>
  <si>
    <t xml:space="preserve">208846 </t>
  </si>
  <si>
    <t xml:space="preserve">208847 </t>
  </si>
  <si>
    <t xml:space="preserve">208848 </t>
  </si>
  <si>
    <t xml:space="preserve">208849 </t>
  </si>
  <si>
    <t xml:space="preserve">208850 </t>
  </si>
  <si>
    <t xml:space="preserve">208851 </t>
  </si>
  <si>
    <t xml:space="preserve">208852 </t>
  </si>
  <si>
    <t xml:space="preserve">208853 </t>
  </si>
  <si>
    <t xml:space="preserve">208854 </t>
  </si>
  <si>
    <t xml:space="preserve">208855 </t>
  </si>
  <si>
    <t xml:space="preserve">208856 </t>
  </si>
  <si>
    <t xml:space="preserve">208857 </t>
  </si>
  <si>
    <t xml:space="preserve">208858 </t>
  </si>
  <si>
    <t xml:space="preserve">208859 </t>
  </si>
  <si>
    <t xml:space="preserve">208860 </t>
  </si>
  <si>
    <t xml:space="preserve">208861 </t>
  </si>
  <si>
    <t xml:space="preserve">208862 </t>
  </si>
  <si>
    <t xml:space="preserve">208863 </t>
  </si>
  <si>
    <t xml:space="preserve">208864 </t>
  </si>
  <si>
    <t xml:space="preserve">208865 </t>
  </si>
  <si>
    <t xml:space="preserve">208866 </t>
  </si>
  <si>
    <t xml:space="preserve">208867 </t>
  </si>
  <si>
    <t xml:space="preserve">208868 </t>
  </si>
  <si>
    <t xml:space="preserve">208869 </t>
  </si>
  <si>
    <t xml:space="preserve">208870 </t>
  </si>
  <si>
    <t xml:space="preserve">208871 </t>
  </si>
  <si>
    <t xml:space="preserve">208872 </t>
  </si>
  <si>
    <t xml:space="preserve">208873 </t>
  </si>
  <si>
    <t xml:space="preserve">208874 </t>
  </si>
  <si>
    <t xml:space="preserve">208875 </t>
  </si>
  <si>
    <t xml:space="preserve">208876 </t>
  </si>
  <si>
    <t xml:space="preserve">208877 </t>
  </si>
  <si>
    <t xml:space="preserve">208878 </t>
  </si>
  <si>
    <t xml:space="preserve">208879 </t>
  </si>
  <si>
    <t xml:space="preserve">208880 </t>
  </si>
  <si>
    <t xml:space="preserve">208881 </t>
  </si>
  <si>
    <t xml:space="preserve">208882 </t>
  </si>
  <si>
    <t xml:space="preserve">208883 </t>
  </si>
  <si>
    <t xml:space="preserve">208884 </t>
  </si>
  <si>
    <t xml:space="preserve">208885 </t>
  </si>
  <si>
    <t xml:space="preserve">208886 </t>
  </si>
  <si>
    <t xml:space="preserve">208887 </t>
  </si>
  <si>
    <t xml:space="preserve">208888 </t>
  </si>
  <si>
    <t xml:space="preserve">208889 </t>
  </si>
  <si>
    <t xml:space="preserve">208890 </t>
  </si>
  <si>
    <t xml:space="preserve">208891 </t>
  </si>
  <si>
    <t xml:space="preserve">208892 </t>
  </si>
  <si>
    <t xml:space="preserve">208893 </t>
  </si>
  <si>
    <t xml:space="preserve">208894 </t>
  </si>
  <si>
    <t xml:space="preserve">208895 </t>
  </si>
  <si>
    <t xml:space="preserve">208896 </t>
  </si>
  <si>
    <t xml:space="preserve">208897 </t>
  </si>
  <si>
    <t xml:space="preserve">208898 </t>
  </si>
  <si>
    <t xml:space="preserve">208899 </t>
  </si>
  <si>
    <t xml:space="preserve">208900 </t>
  </si>
  <si>
    <t xml:space="preserve">208901 </t>
  </si>
  <si>
    <t xml:space="preserve">208902 </t>
  </si>
  <si>
    <t xml:space="preserve">208903 </t>
  </si>
  <si>
    <t xml:space="preserve">208904 </t>
  </si>
  <si>
    <t xml:space="preserve">208905 </t>
  </si>
  <si>
    <t xml:space="preserve">208906 </t>
  </si>
  <si>
    <t xml:space="preserve">208907 </t>
  </si>
  <si>
    <t xml:space="preserve">208908 </t>
  </si>
  <si>
    <t xml:space="preserve">208909 </t>
  </si>
  <si>
    <t xml:space="preserve">208910 </t>
  </si>
  <si>
    <t xml:space="preserve">208911 </t>
  </si>
  <si>
    <t xml:space="preserve">208912 </t>
  </si>
  <si>
    <t xml:space="preserve">208914 </t>
  </si>
  <si>
    <t xml:space="preserve">208915 </t>
  </si>
  <si>
    <t xml:space="preserve">208916 </t>
  </si>
  <si>
    <t xml:space="preserve">208917 </t>
  </si>
  <si>
    <t xml:space="preserve">208918 </t>
  </si>
  <si>
    <t xml:space="preserve">208919 </t>
  </si>
  <si>
    <t xml:space="preserve">208920 </t>
  </si>
  <si>
    <t xml:space="preserve">208921 </t>
  </si>
  <si>
    <t xml:space="preserve">208922 </t>
  </si>
  <si>
    <t xml:space="preserve">208923 </t>
  </si>
  <si>
    <t xml:space="preserve">208924 </t>
  </si>
  <si>
    <t xml:space="preserve">208925 </t>
  </si>
  <si>
    <t xml:space="preserve">208926 </t>
  </si>
  <si>
    <t xml:space="preserve">208927 </t>
  </si>
  <si>
    <t xml:space="preserve">208928 </t>
  </si>
  <si>
    <t xml:space="preserve">208929 </t>
  </si>
  <si>
    <t xml:space="preserve">208930 </t>
  </si>
  <si>
    <t xml:space="preserve">208931 </t>
  </si>
  <si>
    <t xml:space="preserve">208932 </t>
  </si>
  <si>
    <t xml:space="preserve">208933 </t>
  </si>
  <si>
    <t xml:space="preserve">208934 </t>
  </si>
  <si>
    <t xml:space="preserve">208935 </t>
  </si>
  <si>
    <t xml:space="preserve">208936 </t>
  </si>
  <si>
    <t xml:space="preserve">208937 </t>
  </si>
  <si>
    <t xml:space="preserve">208938 </t>
  </si>
  <si>
    <t xml:space="preserve">208939 </t>
  </si>
  <si>
    <t xml:space="preserve">208940 </t>
  </si>
  <si>
    <t xml:space="preserve">208941 </t>
  </si>
  <si>
    <t xml:space="preserve">208942 </t>
  </si>
  <si>
    <t xml:space="preserve">208943 </t>
  </si>
  <si>
    <t xml:space="preserve">208945 </t>
  </si>
  <si>
    <t xml:space="preserve">208946 </t>
  </si>
  <si>
    <t xml:space="preserve">208947 </t>
  </si>
  <si>
    <t xml:space="preserve">208948 </t>
  </si>
  <si>
    <t xml:space="preserve">208949 </t>
  </si>
  <si>
    <t xml:space="preserve">208950 </t>
  </si>
  <si>
    <t xml:space="preserve">208951 </t>
  </si>
  <si>
    <t xml:space="preserve">208952 </t>
  </si>
  <si>
    <t xml:space="preserve">208953 </t>
  </si>
  <si>
    <t xml:space="preserve">208954 </t>
  </si>
  <si>
    <t xml:space="preserve">208955 </t>
  </si>
  <si>
    <t xml:space="preserve">208956 </t>
  </si>
  <si>
    <t xml:space="preserve">208957 </t>
  </si>
  <si>
    <t xml:space="preserve">208958 </t>
  </si>
  <si>
    <t xml:space="preserve">208959 </t>
  </si>
  <si>
    <t xml:space="preserve">208960 </t>
  </si>
  <si>
    <t xml:space="preserve">208961 </t>
  </si>
  <si>
    <t xml:space="preserve">208962 </t>
  </si>
  <si>
    <t xml:space="preserve">208963 </t>
  </si>
  <si>
    <t xml:space="preserve">208964 </t>
  </si>
  <si>
    <t xml:space="preserve">208965 </t>
  </si>
  <si>
    <t xml:space="preserve">208966 </t>
  </si>
  <si>
    <t xml:space="preserve">208967 </t>
  </si>
  <si>
    <t xml:space="preserve">208968 </t>
  </si>
  <si>
    <t xml:space="preserve">208969 </t>
  </si>
  <si>
    <t xml:space="preserve">208970 </t>
  </si>
  <si>
    <t xml:space="preserve">208971 </t>
  </si>
  <si>
    <t xml:space="preserve">208972 </t>
  </si>
  <si>
    <t xml:space="preserve">208973 </t>
  </si>
  <si>
    <t xml:space="preserve">208974 </t>
  </si>
  <si>
    <t xml:space="preserve">208975 </t>
  </si>
  <si>
    <t xml:space="preserve">208976 </t>
  </si>
  <si>
    <t xml:space="preserve">208977 </t>
  </si>
  <si>
    <t xml:space="preserve">208978 </t>
  </si>
  <si>
    <t xml:space="preserve">208979 </t>
  </si>
  <si>
    <t xml:space="preserve">208980 </t>
  </si>
  <si>
    <t xml:space="preserve">208981 </t>
  </si>
  <si>
    <t xml:space="preserve">208982 </t>
  </si>
  <si>
    <t xml:space="preserve">208983 </t>
  </si>
  <si>
    <t xml:space="preserve">208984 </t>
  </si>
  <si>
    <t xml:space="preserve">208985 </t>
  </si>
  <si>
    <t xml:space="preserve">208986 </t>
  </si>
  <si>
    <t xml:space="preserve">208987 </t>
  </si>
  <si>
    <t xml:space="preserve">208988 </t>
  </si>
  <si>
    <t xml:space="preserve">208989 </t>
  </si>
  <si>
    <t xml:space="preserve">208990 </t>
  </si>
  <si>
    <t xml:space="preserve">208991 </t>
  </si>
  <si>
    <t xml:space="preserve">208992 </t>
  </si>
  <si>
    <t xml:space="preserve">208993 </t>
  </si>
  <si>
    <t xml:space="preserve">208994 </t>
  </si>
  <si>
    <t xml:space="preserve">208995 </t>
  </si>
  <si>
    <t xml:space="preserve">208996 </t>
  </si>
  <si>
    <t xml:space="preserve">208997 </t>
  </si>
  <si>
    <t xml:space="preserve">208998 </t>
  </si>
  <si>
    <t xml:space="preserve">208999 </t>
  </si>
  <si>
    <t xml:space="preserve">209000 </t>
  </si>
  <si>
    <t xml:space="preserve">209001 </t>
  </si>
  <si>
    <t xml:space="preserve">209002 </t>
  </si>
  <si>
    <t xml:space="preserve">209003 </t>
  </si>
  <si>
    <t xml:space="preserve">209004 </t>
  </si>
  <si>
    <t xml:space="preserve">209005 </t>
  </si>
  <si>
    <t xml:space="preserve">209006 </t>
  </si>
  <si>
    <t xml:space="preserve">209007 </t>
  </si>
  <si>
    <t xml:space="preserve">209008 </t>
  </si>
  <si>
    <t xml:space="preserve">209009 </t>
  </si>
  <si>
    <t xml:space="preserve">209010 </t>
  </si>
  <si>
    <t xml:space="preserve">209011 </t>
  </si>
  <si>
    <t xml:space="preserve">209012 </t>
  </si>
  <si>
    <t xml:space="preserve">209013 </t>
  </si>
  <si>
    <t xml:space="preserve">209014 </t>
  </si>
  <si>
    <t xml:space="preserve">209015 </t>
  </si>
  <si>
    <t xml:space="preserve">209016 </t>
  </si>
  <si>
    <t xml:space="preserve">209017 </t>
  </si>
  <si>
    <t xml:space="preserve">209018 </t>
  </si>
  <si>
    <t xml:space="preserve">209019 </t>
  </si>
  <si>
    <t xml:space="preserve">209020 </t>
  </si>
  <si>
    <t xml:space="preserve">209021 </t>
  </si>
  <si>
    <t xml:space="preserve">209022 </t>
  </si>
  <si>
    <t xml:space="preserve">209023 </t>
  </si>
  <si>
    <t xml:space="preserve">209024 </t>
  </si>
  <si>
    <t xml:space="preserve">209025 </t>
  </si>
  <si>
    <t xml:space="preserve">209026 </t>
  </si>
  <si>
    <t xml:space="preserve">209027 </t>
  </si>
  <si>
    <t xml:space="preserve">209028 </t>
  </si>
  <si>
    <t xml:space="preserve">209029 </t>
  </si>
  <si>
    <t xml:space="preserve">209030 </t>
  </si>
  <si>
    <t xml:space="preserve">209031 </t>
  </si>
  <si>
    <t xml:space="preserve">209032 </t>
  </si>
  <si>
    <t xml:space="preserve">209033 </t>
  </si>
  <si>
    <t xml:space="preserve">209034 </t>
  </si>
  <si>
    <t xml:space="preserve">209035 </t>
  </si>
  <si>
    <t xml:space="preserve">209036 </t>
  </si>
  <si>
    <t xml:space="preserve">209037 </t>
  </si>
  <si>
    <t xml:space="preserve">209038 </t>
  </si>
  <si>
    <t xml:space="preserve">209039 </t>
  </si>
  <si>
    <t xml:space="preserve">209040 </t>
  </si>
  <si>
    <t xml:space="preserve">209041 </t>
  </si>
  <si>
    <t xml:space="preserve">209042 </t>
  </si>
  <si>
    <t xml:space="preserve">209043 </t>
  </si>
  <si>
    <t xml:space="preserve">209044 </t>
  </si>
  <si>
    <t xml:space="preserve">209045 </t>
  </si>
  <si>
    <t xml:space="preserve">209046 </t>
  </si>
  <si>
    <t xml:space="preserve">209047 </t>
  </si>
  <si>
    <t xml:space="preserve">209048 </t>
  </si>
  <si>
    <t xml:space="preserve">209049 </t>
  </si>
  <si>
    <t xml:space="preserve">209050 </t>
  </si>
  <si>
    <t xml:space="preserve">209051 </t>
  </si>
  <si>
    <t xml:space="preserve">209052 </t>
  </si>
  <si>
    <t xml:space="preserve">209053 </t>
  </si>
  <si>
    <t xml:space="preserve">209054 </t>
  </si>
  <si>
    <t xml:space="preserve">209055 </t>
  </si>
  <si>
    <t xml:space="preserve">209056 </t>
  </si>
  <si>
    <t xml:space="preserve">209057 </t>
  </si>
  <si>
    <t xml:space="preserve">209058 </t>
  </si>
  <si>
    <t xml:space="preserve">209059 </t>
  </si>
  <si>
    <t xml:space="preserve">209060 </t>
  </si>
  <si>
    <t xml:space="preserve">209061 </t>
  </si>
  <si>
    <t xml:space="preserve">209062 </t>
  </si>
  <si>
    <t xml:space="preserve">209063 </t>
  </si>
  <si>
    <t xml:space="preserve">209064 </t>
  </si>
  <si>
    <t xml:space="preserve">209065 </t>
  </si>
  <si>
    <t xml:space="preserve">209066 </t>
  </si>
  <si>
    <t xml:space="preserve">209067 </t>
  </si>
  <si>
    <t xml:space="preserve">209068 </t>
  </si>
  <si>
    <t xml:space="preserve">209069 </t>
  </si>
  <si>
    <t xml:space="preserve">209070 </t>
  </si>
  <si>
    <t xml:space="preserve">209071 </t>
  </si>
  <si>
    <t xml:space="preserve">209072 </t>
  </si>
  <si>
    <t xml:space="preserve">209073 </t>
  </si>
  <si>
    <t xml:space="preserve">209074 </t>
  </si>
  <si>
    <t xml:space="preserve">209075 </t>
  </si>
  <si>
    <t xml:space="preserve">209076 </t>
  </si>
  <si>
    <t xml:space="preserve">209077 </t>
  </si>
  <si>
    <t xml:space="preserve">209078 </t>
  </si>
  <si>
    <t xml:space="preserve">209079 </t>
  </si>
  <si>
    <t xml:space="preserve">209080 </t>
  </si>
  <si>
    <t xml:space="preserve">209081 </t>
  </si>
  <si>
    <t xml:space="preserve">209082 </t>
  </si>
  <si>
    <t xml:space="preserve">209083 </t>
  </si>
  <si>
    <t xml:space="preserve">209084 </t>
  </si>
  <si>
    <t xml:space="preserve">209085 </t>
  </si>
  <si>
    <t xml:space="preserve">209086 </t>
  </si>
  <si>
    <t xml:space="preserve">209087 </t>
  </si>
  <si>
    <t xml:space="preserve">209088 </t>
  </si>
  <si>
    <t xml:space="preserve">209089 </t>
  </si>
  <si>
    <t xml:space="preserve">209090 </t>
  </si>
  <si>
    <t xml:space="preserve">209091 </t>
  </si>
  <si>
    <t xml:space="preserve">209092 </t>
  </si>
  <si>
    <t xml:space="preserve">209094 </t>
  </si>
  <si>
    <t xml:space="preserve">209095 </t>
  </si>
  <si>
    <t xml:space="preserve">209096 </t>
  </si>
  <si>
    <t xml:space="preserve">209097 </t>
  </si>
  <si>
    <t xml:space="preserve">209098 </t>
  </si>
  <si>
    <t xml:space="preserve">209099 </t>
  </si>
  <si>
    <t xml:space="preserve">209100 </t>
  </si>
  <si>
    <t xml:space="preserve">209101 </t>
  </si>
  <si>
    <t xml:space="preserve">209102 </t>
  </si>
  <si>
    <t xml:space="preserve">209103 </t>
  </si>
  <si>
    <t xml:space="preserve">209104 </t>
  </si>
  <si>
    <t xml:space="preserve">209105 </t>
  </si>
  <si>
    <t xml:space="preserve">209106 </t>
  </si>
  <si>
    <t xml:space="preserve">209107 </t>
  </si>
  <si>
    <t xml:space="preserve">209108 </t>
  </si>
  <si>
    <t xml:space="preserve">209109 </t>
  </si>
  <si>
    <t xml:space="preserve">209110 </t>
  </si>
  <si>
    <t xml:space="preserve">209111 </t>
  </si>
  <si>
    <t xml:space="preserve">209112 </t>
  </si>
  <si>
    <t xml:space="preserve">209113 </t>
  </si>
  <si>
    <t xml:space="preserve">209114 </t>
  </si>
  <si>
    <t xml:space="preserve">209115 </t>
  </si>
  <si>
    <t xml:space="preserve">209116 </t>
  </si>
  <si>
    <t xml:space="preserve">209117 </t>
  </si>
  <si>
    <t xml:space="preserve">209118 </t>
  </si>
  <si>
    <t xml:space="preserve">209119 </t>
  </si>
  <si>
    <t xml:space="preserve">209120 </t>
  </si>
  <si>
    <t xml:space="preserve">209121 </t>
  </si>
  <si>
    <t xml:space="preserve">209122 </t>
  </si>
  <si>
    <t xml:space="preserve">209123 </t>
  </si>
  <si>
    <t xml:space="preserve">209124 </t>
  </si>
  <si>
    <t xml:space="preserve">209125 </t>
  </si>
  <si>
    <t xml:space="preserve">209126 </t>
  </si>
  <si>
    <t xml:space="preserve">209127 </t>
  </si>
  <si>
    <t xml:space="preserve">209128 </t>
  </si>
  <si>
    <t xml:space="preserve">209129 </t>
  </si>
  <si>
    <t xml:space="preserve">209130 </t>
  </si>
  <si>
    <t xml:space="preserve">209131 </t>
  </si>
  <si>
    <t xml:space="preserve">209132 </t>
  </si>
  <si>
    <t xml:space="preserve">209133 </t>
  </si>
  <si>
    <t xml:space="preserve">209135 </t>
  </si>
  <si>
    <t xml:space="preserve">209136 </t>
  </si>
  <si>
    <t xml:space="preserve">209137 </t>
  </si>
  <si>
    <t xml:space="preserve">209138 </t>
  </si>
  <si>
    <t xml:space="preserve">209139 </t>
  </si>
  <si>
    <t xml:space="preserve">209140 </t>
  </si>
  <si>
    <t xml:space="preserve">209141 </t>
  </si>
  <si>
    <t xml:space="preserve">209142 </t>
  </si>
  <si>
    <t xml:space="preserve">209143 </t>
  </si>
  <si>
    <t xml:space="preserve">209144 </t>
  </si>
  <si>
    <t xml:space="preserve">209145 </t>
  </si>
  <si>
    <t xml:space="preserve">209146 </t>
  </si>
  <si>
    <t xml:space="preserve">209147 </t>
  </si>
  <si>
    <t xml:space="preserve">209148 </t>
  </si>
  <si>
    <t xml:space="preserve">209149 </t>
  </si>
  <si>
    <t xml:space="preserve">209150 </t>
  </si>
  <si>
    <t xml:space="preserve">209151 </t>
  </si>
  <si>
    <t xml:space="preserve">209152 </t>
  </si>
  <si>
    <t xml:space="preserve">209153 </t>
  </si>
  <si>
    <t xml:space="preserve">209154 </t>
  </si>
  <si>
    <t xml:space="preserve">209155 </t>
  </si>
  <si>
    <t xml:space="preserve">209156 </t>
  </si>
  <si>
    <t xml:space="preserve">209157 </t>
  </si>
  <si>
    <t xml:space="preserve">209158 </t>
  </si>
  <si>
    <t xml:space="preserve">209159 </t>
  </si>
  <si>
    <t xml:space="preserve">209160 </t>
  </si>
  <si>
    <t xml:space="preserve">209161 </t>
  </si>
  <si>
    <t xml:space="preserve">209162 </t>
  </si>
  <si>
    <t xml:space="preserve">209163 </t>
  </si>
  <si>
    <t xml:space="preserve">209164 </t>
  </si>
  <si>
    <t xml:space="preserve">209165 </t>
  </si>
  <si>
    <t xml:space="preserve">209166 </t>
  </si>
  <si>
    <t xml:space="preserve">209167 </t>
  </si>
  <si>
    <t xml:space="preserve">209168 </t>
  </si>
  <si>
    <t xml:space="preserve">209169 </t>
  </si>
  <si>
    <t xml:space="preserve">209170 </t>
  </si>
  <si>
    <t xml:space="preserve">209171 </t>
  </si>
  <si>
    <t xml:space="preserve">209172 </t>
  </si>
  <si>
    <t xml:space="preserve">209173 </t>
  </si>
  <si>
    <t xml:space="preserve">209174 </t>
  </si>
  <si>
    <t xml:space="preserve">209175 </t>
  </si>
  <si>
    <t xml:space="preserve">209176 </t>
  </si>
  <si>
    <t xml:space="preserve">209177 </t>
  </si>
  <si>
    <t xml:space="preserve">209178 </t>
  </si>
  <si>
    <t xml:space="preserve">209179 </t>
  </si>
  <si>
    <t xml:space="preserve">209180 </t>
  </si>
  <si>
    <t xml:space="preserve">209181 </t>
  </si>
  <si>
    <t xml:space="preserve">209182 </t>
  </si>
  <si>
    <t xml:space="preserve">209183 </t>
  </si>
  <si>
    <t xml:space="preserve">209184 </t>
  </si>
  <si>
    <t xml:space="preserve">209185 </t>
  </si>
  <si>
    <t xml:space="preserve">209186 </t>
  </si>
  <si>
    <t xml:space="preserve">209187 </t>
  </si>
  <si>
    <t xml:space="preserve">209188 </t>
  </si>
  <si>
    <t xml:space="preserve">209189 </t>
  </si>
  <si>
    <t xml:space="preserve">209190 </t>
  </si>
  <si>
    <t xml:space="preserve">209191 </t>
  </si>
  <si>
    <t xml:space="preserve">209192 </t>
  </si>
  <si>
    <t xml:space="preserve">209193 </t>
  </si>
  <si>
    <t xml:space="preserve">209194 </t>
  </si>
  <si>
    <t xml:space="preserve">209195 </t>
  </si>
  <si>
    <t xml:space="preserve">209196 </t>
  </si>
  <si>
    <t xml:space="preserve">209197 </t>
  </si>
  <si>
    <t xml:space="preserve">209198 </t>
  </si>
  <si>
    <t xml:space="preserve">209199 </t>
  </si>
  <si>
    <t xml:space="preserve">209200 </t>
  </si>
  <si>
    <t xml:space="preserve">209201 </t>
  </si>
  <si>
    <t xml:space="preserve">209202 </t>
  </si>
  <si>
    <t xml:space="preserve">209203 </t>
  </si>
  <si>
    <t xml:space="preserve">209204 </t>
  </si>
  <si>
    <t xml:space="preserve">209205 </t>
  </si>
  <si>
    <t xml:space="preserve">209206 </t>
  </si>
  <si>
    <t xml:space="preserve">209207 </t>
  </si>
  <si>
    <t xml:space="preserve">209208 </t>
  </si>
  <si>
    <t xml:space="preserve">209209 </t>
  </si>
  <si>
    <t xml:space="preserve">209210 </t>
  </si>
  <si>
    <t xml:space="preserve">209211 </t>
  </si>
  <si>
    <t xml:space="preserve">209212 </t>
  </si>
  <si>
    <t xml:space="preserve">209213 </t>
  </si>
  <si>
    <t xml:space="preserve">209214 </t>
  </si>
  <si>
    <t xml:space="preserve">209215 </t>
  </si>
  <si>
    <t xml:space="preserve">209216 </t>
  </si>
  <si>
    <t xml:space="preserve">209217 </t>
  </si>
  <si>
    <t xml:space="preserve">209218 </t>
  </si>
  <si>
    <t xml:space="preserve">209219 </t>
  </si>
  <si>
    <t xml:space="preserve">209220 </t>
  </si>
  <si>
    <t xml:space="preserve">209221 </t>
  </si>
  <si>
    <t xml:space="preserve">209222 </t>
  </si>
  <si>
    <t xml:space="preserve">209223 </t>
  </si>
  <si>
    <t xml:space="preserve">209224 </t>
  </si>
  <si>
    <t xml:space="preserve">209225 </t>
  </si>
  <si>
    <t xml:space="preserve">209226 </t>
  </si>
  <si>
    <t xml:space="preserve">209227 </t>
  </si>
  <si>
    <t xml:space="preserve">209228 </t>
  </si>
  <si>
    <t xml:space="preserve">209229 </t>
  </si>
  <si>
    <t xml:space="preserve">209230 </t>
  </si>
  <si>
    <t xml:space="preserve">209231 </t>
  </si>
  <si>
    <t xml:space="preserve">209232 </t>
  </si>
  <si>
    <t xml:space="preserve">209233 </t>
  </si>
  <si>
    <t xml:space="preserve">209234 </t>
  </si>
  <si>
    <t xml:space="preserve">209235 </t>
  </si>
  <si>
    <t xml:space="preserve">209236 </t>
  </si>
  <si>
    <t xml:space="preserve">209237 </t>
  </si>
  <si>
    <t xml:space="preserve">209238 </t>
  </si>
  <si>
    <t xml:space="preserve">209239 </t>
  </si>
  <si>
    <t xml:space="preserve">209240 </t>
  </si>
  <si>
    <t xml:space="preserve">209241 </t>
  </si>
  <si>
    <t xml:space="preserve">209242 </t>
  </si>
  <si>
    <t xml:space="preserve">209243 </t>
  </si>
  <si>
    <t xml:space="preserve">209244 </t>
  </si>
  <si>
    <t xml:space="preserve">209245 </t>
  </si>
  <si>
    <t xml:space="preserve">209246 </t>
  </si>
  <si>
    <t xml:space="preserve">209247 </t>
  </si>
  <si>
    <t xml:space="preserve">209248 </t>
  </si>
  <si>
    <t xml:space="preserve">209249 </t>
  </si>
  <si>
    <t xml:space="preserve">209250 </t>
  </si>
  <si>
    <t xml:space="preserve">209251 </t>
  </si>
  <si>
    <t xml:space="preserve">209252 </t>
  </si>
  <si>
    <t xml:space="preserve">209253 </t>
  </si>
  <si>
    <t xml:space="preserve">209254 </t>
  </si>
  <si>
    <t xml:space="preserve">209255 </t>
  </si>
  <si>
    <t xml:space="preserve">209256 </t>
  </si>
  <si>
    <t xml:space="preserve">209257 </t>
  </si>
  <si>
    <t xml:space="preserve">209258 </t>
  </si>
  <si>
    <t xml:space="preserve">209259 </t>
  </si>
  <si>
    <t xml:space="preserve">209260 </t>
  </si>
  <si>
    <t xml:space="preserve">209261 </t>
  </si>
  <si>
    <t xml:space="preserve">209262 </t>
  </si>
  <si>
    <t xml:space="preserve">209263 </t>
  </si>
  <si>
    <t xml:space="preserve">209264 </t>
  </si>
  <si>
    <t xml:space="preserve">209265 </t>
  </si>
  <si>
    <t xml:space="preserve">209266 </t>
  </si>
  <si>
    <t xml:space="preserve">209267 </t>
  </si>
  <si>
    <t xml:space="preserve">209268 </t>
  </si>
  <si>
    <t xml:space="preserve">209269 </t>
  </si>
  <si>
    <t xml:space="preserve">209270 </t>
  </si>
  <si>
    <t xml:space="preserve">209271 </t>
  </si>
  <si>
    <t xml:space="preserve">209272 </t>
  </si>
  <si>
    <t xml:space="preserve">209273 </t>
  </si>
  <si>
    <t xml:space="preserve">209274 </t>
  </si>
  <si>
    <t xml:space="preserve">209275 </t>
  </si>
  <si>
    <t xml:space="preserve">209276 </t>
  </si>
  <si>
    <t xml:space="preserve">209277 </t>
  </si>
  <si>
    <t xml:space="preserve">209278 </t>
  </si>
  <si>
    <t xml:space="preserve">209279 </t>
  </si>
  <si>
    <t xml:space="preserve">209280 </t>
  </si>
  <si>
    <t xml:space="preserve">209281 </t>
  </si>
  <si>
    <t xml:space="preserve">209282 </t>
  </si>
  <si>
    <t xml:space="preserve">209283 </t>
  </si>
  <si>
    <t xml:space="preserve">209284 </t>
  </si>
  <si>
    <t xml:space="preserve">209285 </t>
  </si>
  <si>
    <t xml:space="preserve">209286 </t>
  </si>
  <si>
    <t xml:space="preserve">209287 </t>
  </si>
  <si>
    <t xml:space="preserve">209288 </t>
  </si>
  <si>
    <t xml:space="preserve">209289 </t>
  </si>
  <si>
    <t xml:space="preserve">209290 </t>
  </si>
  <si>
    <t xml:space="preserve">209291 </t>
  </si>
  <si>
    <t xml:space="preserve">209292 </t>
  </si>
  <si>
    <t xml:space="preserve">209293 </t>
  </si>
  <si>
    <t xml:space="preserve">209294 </t>
  </si>
  <si>
    <t xml:space="preserve">209295 </t>
  </si>
  <si>
    <t xml:space="preserve">209296 </t>
  </si>
  <si>
    <t xml:space="preserve">209297 </t>
  </si>
  <si>
    <t xml:space="preserve">209298 </t>
  </si>
  <si>
    <t xml:space="preserve">209299 </t>
  </si>
  <si>
    <t xml:space="preserve">209300 </t>
  </si>
  <si>
    <t xml:space="preserve">209301 </t>
  </si>
  <si>
    <t xml:space="preserve">209302 </t>
  </si>
  <si>
    <t xml:space="preserve">209303 </t>
  </si>
  <si>
    <t xml:space="preserve">209304 </t>
  </si>
  <si>
    <t xml:space="preserve">209305 </t>
  </si>
  <si>
    <t xml:space="preserve">209306 </t>
  </si>
  <si>
    <t xml:space="preserve">209307 </t>
  </si>
  <si>
    <t xml:space="preserve">209308 </t>
  </si>
  <si>
    <t xml:space="preserve">209309 </t>
  </si>
  <si>
    <t xml:space="preserve">209310 </t>
  </si>
  <si>
    <t xml:space="preserve">209311 </t>
  </si>
  <si>
    <t xml:space="preserve">209313 </t>
  </si>
  <si>
    <t xml:space="preserve">209314 </t>
  </si>
  <si>
    <t xml:space="preserve">209315 </t>
  </si>
  <si>
    <t xml:space="preserve">209316 </t>
  </si>
  <si>
    <t xml:space="preserve">209317 </t>
  </si>
  <si>
    <t xml:space="preserve">209318 </t>
  </si>
  <si>
    <t xml:space="preserve">209319 </t>
  </si>
  <si>
    <t xml:space="preserve">209320 </t>
  </si>
  <si>
    <t xml:space="preserve">209321 </t>
  </si>
  <si>
    <t xml:space="preserve">209322 </t>
  </si>
  <si>
    <t xml:space="preserve">209323 </t>
  </si>
  <si>
    <t xml:space="preserve">209324 </t>
  </si>
  <si>
    <t xml:space="preserve">209325 </t>
  </si>
  <si>
    <t xml:space="preserve">209326 </t>
  </si>
  <si>
    <t xml:space="preserve">209327 </t>
  </si>
  <si>
    <t xml:space="preserve">209328 </t>
  </si>
  <si>
    <t xml:space="preserve">209329 </t>
  </si>
  <si>
    <t xml:space="preserve">209330 </t>
  </si>
  <si>
    <t xml:space="preserve">209331 </t>
  </si>
  <si>
    <t xml:space="preserve">209332 </t>
  </si>
  <si>
    <t xml:space="preserve">209333 </t>
  </si>
  <si>
    <t xml:space="preserve">209334 </t>
  </si>
  <si>
    <t xml:space="preserve">209335 </t>
  </si>
  <si>
    <t xml:space="preserve">209336 </t>
  </si>
  <si>
    <t xml:space="preserve">209337 </t>
  </si>
  <si>
    <t xml:space="preserve">209338 </t>
  </si>
  <si>
    <t xml:space="preserve">209339 </t>
  </si>
  <si>
    <t xml:space="preserve">209340 </t>
  </si>
  <si>
    <t xml:space="preserve">209341 </t>
  </si>
  <si>
    <t xml:space="preserve">209342 </t>
  </si>
  <si>
    <t xml:space="preserve">209343 </t>
  </si>
  <si>
    <t xml:space="preserve">209344 </t>
  </si>
  <si>
    <t xml:space="preserve">209345 </t>
  </si>
  <si>
    <t xml:space="preserve">209346 </t>
  </si>
  <si>
    <t xml:space="preserve">209347 </t>
  </si>
  <si>
    <t xml:space="preserve">209348 </t>
  </si>
  <si>
    <t xml:space="preserve">209349 </t>
  </si>
  <si>
    <t xml:space="preserve">209350 </t>
  </si>
  <si>
    <t xml:space="preserve">209351 </t>
  </si>
  <si>
    <t xml:space="preserve">209352 </t>
  </si>
  <si>
    <t xml:space="preserve">209353 </t>
  </si>
  <si>
    <t xml:space="preserve">209354 </t>
  </si>
  <si>
    <t xml:space="preserve">209355 </t>
  </si>
  <si>
    <t xml:space="preserve">209356 </t>
  </si>
  <si>
    <t xml:space="preserve">209357 </t>
  </si>
  <si>
    <t xml:space="preserve">209358 </t>
  </si>
  <si>
    <t xml:space="preserve">209359 </t>
  </si>
  <si>
    <t xml:space="preserve">209360 </t>
  </si>
  <si>
    <t xml:space="preserve">209361 </t>
  </si>
  <si>
    <t xml:space="preserve">209362 </t>
  </si>
  <si>
    <t xml:space="preserve">209363 </t>
  </si>
  <si>
    <t xml:space="preserve">209364 </t>
  </si>
  <si>
    <t xml:space="preserve">209365 </t>
  </si>
  <si>
    <t xml:space="preserve">209366 </t>
  </si>
  <si>
    <t xml:space="preserve">209367 </t>
  </si>
  <si>
    <t xml:space="preserve">209368 </t>
  </si>
  <si>
    <t xml:space="preserve">209369 </t>
  </si>
  <si>
    <t xml:space="preserve">209370 </t>
  </si>
  <si>
    <t xml:space="preserve">209371 </t>
  </si>
  <si>
    <t xml:space="preserve">209372 </t>
  </si>
  <si>
    <t xml:space="preserve">209373 </t>
  </si>
  <si>
    <t xml:space="preserve">209374 </t>
  </si>
  <si>
    <t xml:space="preserve">209375 </t>
  </si>
  <si>
    <t xml:space="preserve">209376 </t>
  </si>
  <si>
    <t xml:space="preserve">209377 </t>
  </si>
  <si>
    <t xml:space="preserve">209378 </t>
  </si>
  <si>
    <t xml:space="preserve">209379 </t>
  </si>
  <si>
    <t xml:space="preserve">209380 </t>
  </si>
  <si>
    <t xml:space="preserve">209381 </t>
  </si>
  <si>
    <t xml:space="preserve">209382 </t>
  </si>
  <si>
    <t xml:space="preserve">209383 </t>
  </si>
  <si>
    <t xml:space="preserve">209384 </t>
  </si>
  <si>
    <t xml:space="preserve">209385 </t>
  </si>
  <si>
    <t xml:space="preserve">209386 </t>
  </si>
  <si>
    <t xml:space="preserve">209387 </t>
  </si>
  <si>
    <t xml:space="preserve">209388 </t>
  </si>
  <si>
    <t xml:space="preserve">209389 </t>
  </si>
  <si>
    <t xml:space="preserve">209390 </t>
  </si>
  <si>
    <t xml:space="preserve">209391 </t>
  </si>
  <si>
    <t xml:space="preserve">209392 </t>
  </si>
  <si>
    <t xml:space="preserve">209393 </t>
  </si>
  <si>
    <t xml:space="preserve">209394 </t>
  </si>
  <si>
    <t xml:space="preserve">209395 </t>
  </si>
  <si>
    <t xml:space="preserve">209396 </t>
  </si>
  <si>
    <t xml:space="preserve">209397 </t>
  </si>
  <si>
    <t xml:space="preserve">209398 </t>
  </si>
  <si>
    <t xml:space="preserve">209399 </t>
  </si>
  <si>
    <t xml:space="preserve">209400 </t>
  </si>
  <si>
    <t xml:space="preserve">209401 </t>
  </si>
  <si>
    <t xml:space="preserve">209402 </t>
  </si>
  <si>
    <t xml:space="preserve">209403 </t>
  </si>
  <si>
    <t xml:space="preserve">209404 </t>
  </si>
  <si>
    <t xml:space="preserve">209405 </t>
  </si>
  <si>
    <t xml:space="preserve">209406 </t>
  </si>
  <si>
    <t xml:space="preserve">209407 </t>
  </si>
  <si>
    <t xml:space="preserve">209408 </t>
  </si>
  <si>
    <t xml:space="preserve">209409 </t>
  </si>
  <si>
    <t xml:space="preserve">209410 </t>
  </si>
  <si>
    <t xml:space="preserve">209411 </t>
  </si>
  <si>
    <t xml:space="preserve">209412 </t>
  </si>
  <si>
    <t xml:space="preserve">209413 </t>
  </si>
  <si>
    <t xml:space="preserve">209414 </t>
  </si>
  <si>
    <t xml:space="preserve">209415 </t>
  </si>
  <si>
    <t xml:space="preserve">209416 </t>
  </si>
  <si>
    <t xml:space="preserve">209417 </t>
  </si>
  <si>
    <t xml:space="preserve">209418 </t>
  </si>
  <si>
    <t xml:space="preserve">209419 </t>
  </si>
  <si>
    <t xml:space="preserve">209420 </t>
  </si>
  <si>
    <t xml:space="preserve">209421 </t>
  </si>
  <si>
    <t xml:space="preserve">209422 </t>
  </si>
  <si>
    <t xml:space="preserve">209423 </t>
  </si>
  <si>
    <t xml:space="preserve">209424 </t>
  </si>
  <si>
    <t xml:space="preserve">209425 </t>
  </si>
  <si>
    <t xml:space="preserve">209426 </t>
  </si>
  <si>
    <t xml:space="preserve">209427 </t>
  </si>
  <si>
    <t xml:space="preserve">209428 </t>
  </si>
  <si>
    <t xml:space="preserve">209429 </t>
  </si>
  <si>
    <t xml:space="preserve">209430 </t>
  </si>
  <si>
    <t xml:space="preserve">209431 </t>
  </si>
  <si>
    <t xml:space="preserve">209432 </t>
  </si>
  <si>
    <t xml:space="preserve">209433 </t>
  </si>
  <si>
    <t xml:space="preserve">209434 </t>
  </si>
  <si>
    <t xml:space="preserve">209435 </t>
  </si>
  <si>
    <t xml:space="preserve">209436 </t>
  </si>
  <si>
    <t xml:space="preserve">209437 </t>
  </si>
  <si>
    <t xml:space="preserve">209438 </t>
  </si>
  <si>
    <t xml:space="preserve">209439 </t>
  </si>
  <si>
    <t xml:space="preserve">209440 </t>
  </si>
  <si>
    <t xml:space="preserve">209441 </t>
  </si>
  <si>
    <t xml:space="preserve">209442 </t>
  </si>
  <si>
    <t xml:space="preserve">209443 </t>
  </si>
  <si>
    <t xml:space="preserve">209444 </t>
  </si>
  <si>
    <t xml:space="preserve">209445 </t>
  </si>
  <si>
    <t xml:space="preserve">209446 </t>
  </si>
  <si>
    <t xml:space="preserve">209447 </t>
  </si>
  <si>
    <t xml:space="preserve">209448 </t>
  </si>
  <si>
    <t xml:space="preserve">209449 </t>
  </si>
  <si>
    <t xml:space="preserve">209450 </t>
  </si>
  <si>
    <t xml:space="preserve">209451 </t>
  </si>
  <si>
    <t xml:space="preserve">209452 </t>
  </si>
  <si>
    <t xml:space="preserve">209454 </t>
  </si>
  <si>
    <t xml:space="preserve">209455 </t>
  </si>
  <si>
    <t xml:space="preserve">209456 </t>
  </si>
  <si>
    <t xml:space="preserve">209457 </t>
  </si>
  <si>
    <t xml:space="preserve">209458 </t>
  </si>
  <si>
    <t xml:space="preserve">209459 </t>
  </si>
  <si>
    <t xml:space="preserve">209460 </t>
  </si>
  <si>
    <t xml:space="preserve">209461 </t>
  </si>
  <si>
    <t xml:space="preserve">209462 </t>
  </si>
  <si>
    <t xml:space="preserve">209463 </t>
  </si>
  <si>
    <t xml:space="preserve">209464 </t>
  </si>
  <si>
    <t xml:space="preserve">209465 </t>
  </si>
  <si>
    <t xml:space="preserve">209466 </t>
  </si>
  <si>
    <t xml:space="preserve">209467 </t>
  </si>
  <si>
    <t xml:space="preserve">209468 </t>
  </si>
  <si>
    <t xml:space="preserve">209470 </t>
  </si>
  <si>
    <t xml:space="preserve">209471 </t>
  </si>
  <si>
    <t xml:space="preserve">209473 </t>
  </si>
  <si>
    <t xml:space="preserve">209474 </t>
  </si>
  <si>
    <t xml:space="preserve">209475 </t>
  </si>
  <si>
    <t xml:space="preserve">209476 </t>
  </si>
  <si>
    <t xml:space="preserve">209477 </t>
  </si>
  <si>
    <t xml:space="preserve">209478 </t>
  </si>
  <si>
    <t xml:space="preserve">209479 </t>
  </si>
  <si>
    <t xml:space="preserve">209480 </t>
  </si>
  <si>
    <t xml:space="preserve">209481 </t>
  </si>
  <si>
    <t xml:space="preserve">209482 </t>
  </si>
  <si>
    <t xml:space="preserve">209483 </t>
  </si>
  <si>
    <t xml:space="preserve">209484 </t>
  </si>
  <si>
    <t xml:space="preserve">209485 </t>
  </si>
  <si>
    <t xml:space="preserve">209486 </t>
  </si>
  <si>
    <t xml:space="preserve">209487 </t>
  </si>
  <si>
    <t xml:space="preserve">209488 </t>
  </si>
  <si>
    <t xml:space="preserve">209489 </t>
  </si>
  <si>
    <t xml:space="preserve">209490 </t>
  </si>
  <si>
    <t xml:space="preserve">209491 </t>
  </si>
  <si>
    <t xml:space="preserve">209492 </t>
  </si>
  <si>
    <t xml:space="preserve">209493 </t>
  </si>
  <si>
    <t xml:space="preserve">209494 </t>
  </si>
  <si>
    <t xml:space="preserve">209496 </t>
  </si>
  <si>
    <t xml:space="preserve">209497 </t>
  </si>
  <si>
    <t xml:space="preserve">209498 </t>
  </si>
  <si>
    <t xml:space="preserve">209499 </t>
  </si>
  <si>
    <t xml:space="preserve">209500 </t>
  </si>
  <si>
    <t xml:space="preserve">209501 </t>
  </si>
  <si>
    <t xml:space="preserve">209502 </t>
  </si>
  <si>
    <t xml:space="preserve">209503 </t>
  </si>
  <si>
    <t xml:space="preserve">209504 </t>
  </si>
  <si>
    <t xml:space="preserve">209505 </t>
  </si>
  <si>
    <t xml:space="preserve">209506 </t>
  </si>
  <si>
    <t xml:space="preserve">209507 </t>
  </si>
  <si>
    <t xml:space="preserve">209508 </t>
  </si>
  <si>
    <t xml:space="preserve">209509 </t>
  </si>
  <si>
    <t xml:space="preserve">209510 </t>
  </si>
  <si>
    <t xml:space="preserve">209511 </t>
  </si>
  <si>
    <t xml:space="preserve">209512 </t>
  </si>
  <si>
    <t xml:space="preserve">209513 </t>
  </si>
  <si>
    <t xml:space="preserve">209514 </t>
  </si>
  <si>
    <t xml:space="preserve">209515 </t>
  </si>
  <si>
    <t xml:space="preserve">209516 </t>
  </si>
  <si>
    <t xml:space="preserve">209517 </t>
  </si>
  <si>
    <t xml:space="preserve">209518 </t>
  </si>
  <si>
    <t xml:space="preserve">209519 </t>
  </si>
  <si>
    <t xml:space="preserve">209520 </t>
  </si>
  <si>
    <t xml:space="preserve">209521 </t>
  </si>
  <si>
    <t xml:space="preserve">209522 </t>
  </si>
  <si>
    <t xml:space="preserve">209523 </t>
  </si>
  <si>
    <t xml:space="preserve">209524 </t>
  </si>
  <si>
    <t xml:space="preserve">209525 </t>
  </si>
  <si>
    <t xml:space="preserve">209526 </t>
  </si>
  <si>
    <t xml:space="preserve">209527 </t>
  </si>
  <si>
    <t xml:space="preserve">209528 </t>
  </si>
  <si>
    <t xml:space="preserve">209529 </t>
  </si>
  <si>
    <t xml:space="preserve">209530 </t>
  </si>
  <si>
    <t xml:space="preserve">209531 </t>
  </si>
  <si>
    <t xml:space="preserve">209532 </t>
  </si>
  <si>
    <t xml:space="preserve">209533 </t>
  </si>
  <si>
    <t xml:space="preserve">209534 </t>
  </si>
  <si>
    <t xml:space="preserve">209535 </t>
  </si>
  <si>
    <t xml:space="preserve">209536 </t>
  </si>
  <si>
    <t xml:space="preserve">209537 </t>
  </si>
  <si>
    <t xml:space="preserve">209538 </t>
  </si>
  <si>
    <t xml:space="preserve">209539 </t>
  </si>
  <si>
    <t xml:space="preserve">209540 </t>
  </si>
  <si>
    <t xml:space="preserve">209541 </t>
  </si>
  <si>
    <t xml:space="preserve">209542 </t>
  </si>
  <si>
    <t xml:space="preserve">209543 </t>
  </si>
  <si>
    <t xml:space="preserve">209544 </t>
  </si>
  <si>
    <t xml:space="preserve">209545 </t>
  </si>
  <si>
    <t xml:space="preserve">209546 </t>
  </si>
  <si>
    <t xml:space="preserve">209547 </t>
  </si>
  <si>
    <t xml:space="preserve">209548 </t>
  </si>
  <si>
    <t xml:space="preserve">209549 </t>
  </si>
  <si>
    <t xml:space="preserve">209550 </t>
  </si>
  <si>
    <t xml:space="preserve">209551 </t>
  </si>
  <si>
    <t xml:space="preserve">209552 </t>
  </si>
  <si>
    <t xml:space="preserve">209553 </t>
  </si>
  <si>
    <t xml:space="preserve">209554 </t>
  </si>
  <si>
    <t xml:space="preserve">209555 </t>
  </si>
  <si>
    <t xml:space="preserve">209556 </t>
  </si>
  <si>
    <t xml:space="preserve">209557 </t>
  </si>
  <si>
    <t xml:space="preserve">209558 </t>
  </si>
  <si>
    <t xml:space="preserve">209559 </t>
  </si>
  <si>
    <t xml:space="preserve">209560 </t>
  </si>
  <si>
    <t xml:space="preserve">209561 </t>
  </si>
  <si>
    <t xml:space="preserve">209562 </t>
  </si>
  <si>
    <t xml:space="preserve">209563 </t>
  </si>
  <si>
    <t xml:space="preserve">209564 </t>
  </si>
  <si>
    <t xml:space="preserve">209565 </t>
  </si>
  <si>
    <t xml:space="preserve">209566 </t>
  </si>
  <si>
    <t xml:space="preserve">209567 </t>
  </si>
  <si>
    <t xml:space="preserve">209568 </t>
  </si>
  <si>
    <t xml:space="preserve">209569 </t>
  </si>
  <si>
    <t xml:space="preserve">209570 </t>
  </si>
  <si>
    <t xml:space="preserve">209571 </t>
  </si>
  <si>
    <t xml:space="preserve">209572 </t>
  </si>
  <si>
    <t xml:space="preserve">209573 </t>
  </si>
  <si>
    <t xml:space="preserve">209574 </t>
  </si>
  <si>
    <t xml:space="preserve">209575 </t>
  </si>
  <si>
    <t xml:space="preserve">209576 </t>
  </si>
  <si>
    <t xml:space="preserve">209577 </t>
  </si>
  <si>
    <t xml:space="preserve">209578 </t>
  </si>
  <si>
    <t xml:space="preserve">209579 </t>
  </si>
  <si>
    <t xml:space="preserve">209580 </t>
  </si>
  <si>
    <t xml:space="preserve">209581 </t>
  </si>
  <si>
    <t xml:space="preserve">209582 </t>
  </si>
  <si>
    <t xml:space="preserve">209583 </t>
  </si>
  <si>
    <t xml:space="preserve">209584 </t>
  </si>
  <si>
    <t xml:space="preserve">209585 </t>
  </si>
  <si>
    <t xml:space="preserve">209586 </t>
  </si>
  <si>
    <t xml:space="preserve">209587 </t>
  </si>
  <si>
    <t xml:space="preserve">209588 </t>
  </si>
  <si>
    <t xml:space="preserve">209589 </t>
  </si>
  <si>
    <t xml:space="preserve">209590 </t>
  </si>
  <si>
    <t xml:space="preserve">209591 </t>
  </si>
  <si>
    <t xml:space="preserve">209592 </t>
  </si>
  <si>
    <t xml:space="preserve">209593 </t>
  </si>
  <si>
    <t xml:space="preserve">209594 </t>
  </si>
  <si>
    <t xml:space="preserve">209595 </t>
  </si>
  <si>
    <t xml:space="preserve">209596 </t>
  </si>
  <si>
    <t xml:space="preserve">209597 </t>
  </si>
  <si>
    <t xml:space="preserve">209598 </t>
  </si>
  <si>
    <t xml:space="preserve">209599 </t>
  </si>
  <si>
    <t xml:space="preserve">209600 </t>
  </si>
  <si>
    <t xml:space="preserve">209601 </t>
  </si>
  <si>
    <t xml:space="preserve">209602 </t>
  </si>
  <si>
    <t xml:space="preserve">209603 </t>
  </si>
  <si>
    <t xml:space="preserve">209604 </t>
  </si>
  <si>
    <t xml:space="preserve">209605 </t>
  </si>
  <si>
    <t xml:space="preserve">209606 </t>
  </si>
  <si>
    <t xml:space="preserve">209607 </t>
  </si>
  <si>
    <t xml:space="preserve">209608 </t>
  </si>
  <si>
    <t xml:space="preserve">209609 </t>
  </si>
  <si>
    <t xml:space="preserve">209610 </t>
  </si>
  <si>
    <t xml:space="preserve">209611 </t>
  </si>
  <si>
    <t xml:space="preserve">209612 </t>
  </si>
  <si>
    <t xml:space="preserve">209613 </t>
  </si>
  <si>
    <t xml:space="preserve">209614 </t>
  </si>
  <si>
    <t xml:space="preserve">209615 </t>
  </si>
  <si>
    <t xml:space="preserve">209616 </t>
  </si>
  <si>
    <t xml:space="preserve">209617 </t>
  </si>
  <si>
    <t xml:space="preserve">209618 </t>
  </si>
  <si>
    <t xml:space="preserve">209619 </t>
  </si>
  <si>
    <t xml:space="preserve">209620 </t>
  </si>
  <si>
    <t xml:space="preserve">209621 </t>
  </si>
  <si>
    <t xml:space="preserve">209622 </t>
  </si>
  <si>
    <t xml:space="preserve">209623 </t>
  </si>
  <si>
    <t xml:space="preserve">209624 </t>
  </si>
  <si>
    <t xml:space="preserve">209625 </t>
  </si>
  <si>
    <t xml:space="preserve">209626 </t>
  </si>
  <si>
    <t xml:space="preserve">209627 </t>
  </si>
  <si>
    <t xml:space="preserve">209628 </t>
  </si>
  <si>
    <t xml:space="preserve">209629 </t>
  </si>
  <si>
    <t xml:space="preserve">209630 </t>
  </si>
  <si>
    <t xml:space="preserve">209631 </t>
  </si>
  <si>
    <t xml:space="preserve">209632 </t>
  </si>
  <si>
    <t xml:space="preserve">209633 </t>
  </si>
  <si>
    <t xml:space="preserve">209634 </t>
  </si>
  <si>
    <t xml:space="preserve">209635 </t>
  </si>
  <si>
    <t xml:space="preserve">209638 </t>
  </si>
  <si>
    <t xml:space="preserve">209639 </t>
  </si>
  <si>
    <t xml:space="preserve">209640 </t>
  </si>
  <si>
    <t xml:space="preserve">209641 </t>
  </si>
  <si>
    <t xml:space="preserve">209642 </t>
  </si>
  <si>
    <t xml:space="preserve">209643 </t>
  </si>
  <si>
    <t xml:space="preserve">209644 </t>
  </si>
  <si>
    <t xml:space="preserve">209645 </t>
  </si>
  <si>
    <t xml:space="preserve">209646 </t>
  </si>
  <si>
    <t xml:space="preserve">209647 </t>
  </si>
  <si>
    <t xml:space="preserve">209648 </t>
  </si>
  <si>
    <t xml:space="preserve">209649 </t>
  </si>
  <si>
    <t xml:space="preserve">209650 </t>
  </si>
  <si>
    <t xml:space="preserve">209651 </t>
  </si>
  <si>
    <t xml:space="preserve">209652 </t>
  </si>
  <si>
    <t xml:space="preserve">209653 </t>
  </si>
  <si>
    <t xml:space="preserve">209654 </t>
  </si>
  <si>
    <t xml:space="preserve">209655 </t>
  </si>
  <si>
    <t xml:space="preserve">209656 </t>
  </si>
  <si>
    <t xml:space="preserve">209658 </t>
  </si>
  <si>
    <t xml:space="preserve">209659 </t>
  </si>
  <si>
    <t xml:space="preserve">209660 </t>
  </si>
  <si>
    <t xml:space="preserve">209662 </t>
  </si>
  <si>
    <t xml:space="preserve">209663 </t>
  </si>
  <si>
    <t xml:space="preserve">209665 </t>
  </si>
  <si>
    <t xml:space="preserve">209666 </t>
  </si>
  <si>
    <t xml:space="preserve">209667 </t>
  </si>
  <si>
    <t xml:space="preserve">209668 </t>
  </si>
  <si>
    <t xml:space="preserve">209669 </t>
  </si>
  <si>
    <t xml:space="preserve">209670 </t>
  </si>
  <si>
    <t xml:space="preserve">209671 </t>
  </si>
  <si>
    <t xml:space="preserve">209672 </t>
  </si>
  <si>
    <t xml:space="preserve">209673 </t>
  </si>
  <si>
    <t xml:space="preserve">209674 </t>
  </si>
  <si>
    <t xml:space="preserve">209675 </t>
  </si>
  <si>
    <t xml:space="preserve">209676 </t>
  </si>
  <si>
    <t xml:space="preserve">209677 </t>
  </si>
  <si>
    <t xml:space="preserve">209678 </t>
  </si>
  <si>
    <t xml:space="preserve">209679 </t>
  </si>
  <si>
    <t xml:space="preserve">209680 </t>
  </si>
  <si>
    <t xml:space="preserve">209681 </t>
  </si>
  <si>
    <t xml:space="preserve">209682 </t>
  </si>
  <si>
    <t xml:space="preserve">209683 </t>
  </si>
  <si>
    <t xml:space="preserve">209684 </t>
  </si>
  <si>
    <t xml:space="preserve">209685 </t>
  </si>
  <si>
    <t xml:space="preserve">209686 </t>
  </si>
  <si>
    <t xml:space="preserve">209687 </t>
  </si>
  <si>
    <t xml:space="preserve">209688 </t>
  </si>
  <si>
    <t xml:space="preserve">209689 </t>
  </si>
  <si>
    <t xml:space="preserve">209690 </t>
  </si>
  <si>
    <t xml:space="preserve">209691 </t>
  </si>
  <si>
    <t xml:space="preserve">209692 </t>
  </si>
  <si>
    <t xml:space="preserve">209693 </t>
  </si>
  <si>
    <t xml:space="preserve">209694 </t>
  </si>
  <si>
    <t xml:space="preserve">209695 </t>
  </si>
  <si>
    <t xml:space="preserve">209696 </t>
  </si>
  <si>
    <t xml:space="preserve">209697 </t>
  </si>
  <si>
    <t xml:space="preserve">209698 </t>
  </si>
  <si>
    <t xml:space="preserve">209699 </t>
  </si>
  <si>
    <t xml:space="preserve">209700 </t>
  </si>
  <si>
    <t xml:space="preserve">209701 </t>
  </si>
  <si>
    <t xml:space="preserve">209702 </t>
  </si>
  <si>
    <t xml:space="preserve">209703 </t>
  </si>
  <si>
    <t xml:space="preserve">209704 </t>
  </si>
  <si>
    <t xml:space="preserve">209705 </t>
  </si>
  <si>
    <t xml:space="preserve">209706 </t>
  </si>
  <si>
    <t xml:space="preserve">209707 </t>
  </si>
  <si>
    <t xml:space="preserve">209708 </t>
  </si>
  <si>
    <t xml:space="preserve">209709 </t>
  </si>
  <si>
    <t xml:space="preserve">209710 </t>
  </si>
  <si>
    <t xml:space="preserve">209711 </t>
  </si>
  <si>
    <t xml:space="preserve">209712 </t>
  </si>
  <si>
    <t xml:space="preserve">209713 </t>
  </si>
  <si>
    <t xml:space="preserve">209714 </t>
  </si>
  <si>
    <t xml:space="preserve">209715 </t>
  </si>
  <si>
    <t xml:space="preserve">209716 </t>
  </si>
  <si>
    <t xml:space="preserve">209717 </t>
  </si>
  <si>
    <t xml:space="preserve">209718 </t>
  </si>
  <si>
    <t xml:space="preserve">209719 </t>
  </si>
  <si>
    <t xml:space="preserve">209720 </t>
  </si>
  <si>
    <t xml:space="preserve">209721 </t>
  </si>
  <si>
    <t xml:space="preserve">209722 </t>
  </si>
  <si>
    <t xml:space="preserve">209723 </t>
  </si>
  <si>
    <t xml:space="preserve">209724 </t>
  </si>
  <si>
    <t xml:space="preserve">209725 </t>
  </si>
  <si>
    <t xml:space="preserve">209726 </t>
  </si>
  <si>
    <t xml:space="preserve">209727 </t>
  </si>
  <si>
    <t xml:space="preserve">209728 </t>
  </si>
  <si>
    <t xml:space="preserve">209729 </t>
  </si>
  <si>
    <t xml:space="preserve">209730 </t>
  </si>
  <si>
    <t xml:space="preserve">209731 </t>
  </si>
  <si>
    <t xml:space="preserve">209732 </t>
  </si>
  <si>
    <t xml:space="preserve">209733 </t>
  </si>
  <si>
    <t xml:space="preserve">209734 </t>
  </si>
  <si>
    <t xml:space="preserve">209735 </t>
  </si>
  <si>
    <t xml:space="preserve">209736 </t>
  </si>
  <si>
    <t xml:space="preserve">209737 </t>
  </si>
  <si>
    <t xml:space="preserve">209738 </t>
  </si>
  <si>
    <t xml:space="preserve">209739 </t>
  </si>
  <si>
    <t xml:space="preserve">209740 </t>
  </si>
  <si>
    <t xml:space="preserve">209741 </t>
  </si>
  <si>
    <t xml:space="preserve">209742 </t>
  </si>
  <si>
    <t xml:space="preserve">209743 </t>
  </si>
  <si>
    <t xml:space="preserve">209744 </t>
  </si>
  <si>
    <t xml:space="preserve">209745 </t>
  </si>
  <si>
    <t xml:space="preserve">209746 </t>
  </si>
  <si>
    <t xml:space="preserve">209747 </t>
  </si>
  <si>
    <t xml:space="preserve">209748 </t>
  </si>
  <si>
    <t xml:space="preserve">209749 </t>
  </si>
  <si>
    <t xml:space="preserve">209750 </t>
  </si>
  <si>
    <t xml:space="preserve">209751 </t>
  </si>
  <si>
    <t xml:space="preserve">209752 </t>
  </si>
  <si>
    <t xml:space="preserve">209753 </t>
  </si>
  <si>
    <t xml:space="preserve">209754 </t>
  </si>
  <si>
    <t xml:space="preserve">209755 </t>
  </si>
  <si>
    <t xml:space="preserve">209756 </t>
  </si>
  <si>
    <t xml:space="preserve">209757 </t>
  </si>
  <si>
    <t xml:space="preserve">209758 </t>
  </si>
  <si>
    <t xml:space="preserve">209759 </t>
  </si>
  <si>
    <t xml:space="preserve">209760 </t>
  </si>
  <si>
    <t xml:space="preserve">209761 </t>
  </si>
  <si>
    <t xml:space="preserve">209762 </t>
  </si>
  <si>
    <t xml:space="preserve">209763 </t>
  </si>
  <si>
    <t xml:space="preserve">209764 </t>
  </si>
  <si>
    <t xml:space="preserve">209765 </t>
  </si>
  <si>
    <t xml:space="preserve">209766 </t>
  </si>
  <si>
    <t xml:space="preserve">209767 </t>
  </si>
  <si>
    <t xml:space="preserve">209768 </t>
  </si>
  <si>
    <t xml:space="preserve">209769 </t>
  </si>
  <si>
    <t xml:space="preserve">209770 </t>
  </si>
  <si>
    <t xml:space="preserve">209771 </t>
  </si>
  <si>
    <t xml:space="preserve">209772 </t>
  </si>
  <si>
    <t xml:space="preserve">209773 </t>
  </si>
  <si>
    <t xml:space="preserve">209774 </t>
  </si>
  <si>
    <t xml:space="preserve">209775 </t>
  </si>
  <si>
    <t xml:space="preserve">209776 </t>
  </si>
  <si>
    <t xml:space="preserve">209777 </t>
  </si>
  <si>
    <t xml:space="preserve">209778 </t>
  </si>
  <si>
    <t xml:space="preserve">209779 </t>
  </si>
  <si>
    <t xml:space="preserve">209780 </t>
  </si>
  <si>
    <t xml:space="preserve">209781 </t>
  </si>
  <si>
    <t xml:space="preserve">209782 </t>
  </si>
  <si>
    <t xml:space="preserve">209783 </t>
  </si>
  <si>
    <t xml:space="preserve">209784 </t>
  </si>
  <si>
    <t xml:space="preserve">209785 </t>
  </si>
  <si>
    <t xml:space="preserve">209786 </t>
  </si>
  <si>
    <t xml:space="preserve">209787 </t>
  </si>
  <si>
    <t xml:space="preserve">209788 </t>
  </si>
  <si>
    <t xml:space="preserve">209789 </t>
  </si>
  <si>
    <t xml:space="preserve">209790 </t>
  </si>
  <si>
    <t xml:space="preserve">209791 </t>
  </si>
  <si>
    <t xml:space="preserve">209792 </t>
  </si>
  <si>
    <t xml:space="preserve">209793 </t>
  </si>
  <si>
    <t xml:space="preserve">209794 </t>
  </si>
  <si>
    <t xml:space="preserve">209795 </t>
  </si>
  <si>
    <t xml:space="preserve">209796 </t>
  </si>
  <si>
    <t xml:space="preserve">209797 </t>
  </si>
  <si>
    <t xml:space="preserve">209798 </t>
  </si>
  <si>
    <t xml:space="preserve">209799 </t>
  </si>
  <si>
    <t xml:space="preserve">209800 </t>
  </si>
  <si>
    <t xml:space="preserve">209801 </t>
  </si>
  <si>
    <t xml:space="preserve">209802 </t>
  </si>
  <si>
    <t xml:space="preserve">209803 </t>
  </si>
  <si>
    <t xml:space="preserve">209804 </t>
  </si>
  <si>
    <t xml:space="preserve">209805 </t>
  </si>
  <si>
    <t xml:space="preserve">209806 </t>
  </si>
  <si>
    <t xml:space="preserve">209807 </t>
  </si>
  <si>
    <t xml:space="preserve">209808 </t>
  </si>
  <si>
    <t xml:space="preserve">209809 </t>
  </si>
  <si>
    <t xml:space="preserve">209810 </t>
  </si>
  <si>
    <t xml:space="preserve">209811 </t>
  </si>
  <si>
    <t xml:space="preserve">209812 </t>
  </si>
  <si>
    <t xml:space="preserve">209813 </t>
  </si>
  <si>
    <t xml:space="preserve">209814 </t>
  </si>
  <si>
    <t xml:space="preserve">209815 </t>
  </si>
  <si>
    <t xml:space="preserve">209816 </t>
  </si>
  <si>
    <t xml:space="preserve">209817 </t>
  </si>
  <si>
    <t xml:space="preserve">209818 </t>
  </si>
  <si>
    <t xml:space="preserve">209819 </t>
  </si>
  <si>
    <t xml:space="preserve">209820 </t>
  </si>
  <si>
    <t xml:space="preserve">209821 </t>
  </si>
  <si>
    <t xml:space="preserve">209822 </t>
  </si>
  <si>
    <t xml:space="preserve">209823 </t>
  </si>
  <si>
    <t xml:space="preserve">209824 </t>
  </si>
  <si>
    <t xml:space="preserve">209825 </t>
  </si>
  <si>
    <t xml:space="preserve">209826 </t>
  </si>
  <si>
    <t xml:space="preserve">209827 </t>
  </si>
  <si>
    <t xml:space="preserve">209828 </t>
  </si>
  <si>
    <t xml:space="preserve">209829 </t>
  </si>
  <si>
    <t xml:space="preserve">209830 </t>
  </si>
  <si>
    <t xml:space="preserve">209831 </t>
  </si>
  <si>
    <t xml:space="preserve">209832 </t>
  </si>
  <si>
    <t xml:space="preserve">209833 </t>
  </si>
  <si>
    <t xml:space="preserve">209834 </t>
  </si>
  <si>
    <t xml:space="preserve">209835 </t>
  </si>
  <si>
    <t xml:space="preserve">209836 </t>
  </si>
  <si>
    <t xml:space="preserve">209837 </t>
  </si>
  <si>
    <t xml:space="preserve">209838 </t>
  </si>
  <si>
    <t xml:space="preserve">209839 </t>
  </si>
  <si>
    <t xml:space="preserve">209840 </t>
  </si>
  <si>
    <t xml:space="preserve">209841 </t>
  </si>
  <si>
    <t xml:space="preserve">209842 </t>
  </si>
  <si>
    <t xml:space="preserve">209843 </t>
  </si>
  <si>
    <t xml:space="preserve">209844 </t>
  </si>
  <si>
    <t xml:space="preserve">209845 </t>
  </si>
  <si>
    <t xml:space="preserve">209846 </t>
  </si>
  <si>
    <t xml:space="preserve">209847 </t>
  </si>
  <si>
    <t xml:space="preserve">209850 </t>
  </si>
  <si>
    <t xml:space="preserve">209851 </t>
  </si>
  <si>
    <t xml:space="preserve">209852 </t>
  </si>
  <si>
    <t xml:space="preserve">209853 </t>
  </si>
  <si>
    <t xml:space="preserve">209854 </t>
  </si>
  <si>
    <t xml:space="preserve">209855 </t>
  </si>
  <si>
    <t xml:space="preserve">209856 </t>
  </si>
  <si>
    <t xml:space="preserve">209857 </t>
  </si>
  <si>
    <t xml:space="preserve">209858 </t>
  </si>
  <si>
    <t xml:space="preserve">209859 </t>
  </si>
  <si>
    <t xml:space="preserve">209860 </t>
  </si>
  <si>
    <t xml:space="preserve">209861 </t>
  </si>
  <si>
    <t xml:space="preserve">209862 </t>
  </si>
  <si>
    <t xml:space="preserve">209863 </t>
  </si>
  <si>
    <t xml:space="preserve">209864 </t>
  </si>
  <si>
    <t xml:space="preserve">209865 </t>
  </si>
  <si>
    <t xml:space="preserve">209866 </t>
  </si>
  <si>
    <t xml:space="preserve">209867 </t>
  </si>
  <si>
    <t xml:space="preserve">209868 </t>
  </si>
  <si>
    <t xml:space="preserve">209869 </t>
  </si>
  <si>
    <t xml:space="preserve">209870 </t>
  </si>
  <si>
    <t xml:space="preserve">209871 </t>
  </si>
  <si>
    <t xml:space="preserve">209872 </t>
  </si>
  <si>
    <t xml:space="preserve">209873 </t>
  </si>
  <si>
    <t xml:space="preserve">209874 </t>
  </si>
  <si>
    <t xml:space="preserve">209876 </t>
  </si>
  <si>
    <t xml:space="preserve">209877 </t>
  </si>
  <si>
    <t xml:space="preserve">209878 </t>
  </si>
  <si>
    <t xml:space="preserve">209879 </t>
  </si>
  <si>
    <t xml:space="preserve">209880 </t>
  </si>
  <si>
    <t xml:space="preserve">209881 </t>
  </si>
  <si>
    <t xml:space="preserve">209882 </t>
  </si>
  <si>
    <t xml:space="preserve">209883 </t>
  </si>
  <si>
    <t xml:space="preserve">209884 </t>
  </si>
  <si>
    <t xml:space="preserve">209885 </t>
  </si>
  <si>
    <t xml:space="preserve">209886 </t>
  </si>
  <si>
    <t xml:space="preserve">209887 </t>
  </si>
  <si>
    <t xml:space="preserve">209888 </t>
  </si>
  <si>
    <t xml:space="preserve">209889 </t>
  </si>
  <si>
    <t xml:space="preserve">209890 </t>
  </si>
  <si>
    <t xml:space="preserve">209891 </t>
  </si>
  <si>
    <t xml:space="preserve">209892 </t>
  </si>
  <si>
    <t xml:space="preserve">209893 </t>
  </si>
  <si>
    <t xml:space="preserve">209894 </t>
  </si>
  <si>
    <t xml:space="preserve">209895 </t>
  </si>
  <si>
    <t xml:space="preserve">209896 </t>
  </si>
  <si>
    <t xml:space="preserve">209897 </t>
  </si>
  <si>
    <t xml:space="preserve">209898 </t>
  </si>
  <si>
    <t xml:space="preserve">209899 </t>
  </si>
  <si>
    <t xml:space="preserve">209900 </t>
  </si>
  <si>
    <t xml:space="preserve">209901 </t>
  </si>
  <si>
    <t xml:space="preserve">209902 </t>
  </si>
  <si>
    <t xml:space="preserve">209903 </t>
  </si>
  <si>
    <t xml:space="preserve">209904 </t>
  </si>
  <si>
    <t xml:space="preserve">209905 </t>
  </si>
  <si>
    <t xml:space="preserve">209906 </t>
  </si>
  <si>
    <t xml:space="preserve">209907 </t>
  </si>
  <si>
    <t xml:space="preserve">209908 </t>
  </si>
  <si>
    <t xml:space="preserve">209909 </t>
  </si>
  <si>
    <t xml:space="preserve">209910 </t>
  </si>
  <si>
    <t xml:space="preserve">209911 </t>
  </si>
  <si>
    <t xml:space="preserve">209912 </t>
  </si>
  <si>
    <t xml:space="preserve">209913 </t>
  </si>
  <si>
    <t xml:space="preserve">209914 </t>
  </si>
  <si>
    <t xml:space="preserve">209915 </t>
  </si>
  <si>
    <t xml:space="preserve">209916 </t>
  </si>
  <si>
    <t xml:space="preserve">209917 </t>
  </si>
  <si>
    <t xml:space="preserve">209918 </t>
  </si>
  <si>
    <t xml:space="preserve">209919 </t>
  </si>
  <si>
    <t xml:space="preserve">209920 </t>
  </si>
  <si>
    <t xml:space="preserve">209921 </t>
  </si>
  <si>
    <t xml:space="preserve">209922 </t>
  </si>
  <si>
    <t xml:space="preserve">209923 </t>
  </si>
  <si>
    <t xml:space="preserve">209924 </t>
  </si>
  <si>
    <t xml:space="preserve">209925 </t>
  </si>
  <si>
    <t xml:space="preserve">209926 </t>
  </si>
  <si>
    <t xml:space="preserve">209927 </t>
  </si>
  <si>
    <t xml:space="preserve">209928 </t>
  </si>
  <si>
    <t xml:space="preserve">209929 </t>
  </si>
  <si>
    <t xml:space="preserve">209930 </t>
  </si>
  <si>
    <t xml:space="preserve">209931 </t>
  </si>
  <si>
    <t xml:space="preserve">209932 </t>
  </si>
  <si>
    <t xml:space="preserve">209933 </t>
  </si>
  <si>
    <t xml:space="preserve">209934 </t>
  </si>
  <si>
    <t xml:space="preserve">209935 </t>
  </si>
  <si>
    <t xml:space="preserve">209936 </t>
  </si>
  <si>
    <t xml:space="preserve">209937 </t>
  </si>
  <si>
    <t xml:space="preserve">209938 </t>
  </si>
  <si>
    <t xml:space="preserve">209939 </t>
  </si>
  <si>
    <t xml:space="preserve">209940 </t>
  </si>
  <si>
    <t xml:space="preserve">209941 </t>
  </si>
  <si>
    <t xml:space="preserve">209942 </t>
  </si>
  <si>
    <t xml:space="preserve">209943 </t>
  </si>
  <si>
    <t xml:space="preserve">209944 </t>
  </si>
  <si>
    <t xml:space="preserve">209945 </t>
  </si>
  <si>
    <t xml:space="preserve">209946 </t>
  </si>
  <si>
    <t xml:space="preserve">209947 </t>
  </si>
  <si>
    <t xml:space="preserve">209948 </t>
  </si>
  <si>
    <t xml:space="preserve">209949 </t>
  </si>
  <si>
    <t xml:space="preserve">209950 </t>
  </si>
  <si>
    <t xml:space="preserve">209951 </t>
  </si>
  <si>
    <t xml:space="preserve">209952 </t>
  </si>
  <si>
    <t xml:space="preserve">209953 </t>
  </si>
  <si>
    <t xml:space="preserve">209954 </t>
  </si>
  <si>
    <t xml:space="preserve">209955 </t>
  </si>
  <si>
    <t xml:space="preserve">209956 </t>
  </si>
  <si>
    <t xml:space="preserve">209957 </t>
  </si>
  <si>
    <t xml:space="preserve">209958 </t>
  </si>
  <si>
    <t xml:space="preserve">209959 </t>
  </si>
  <si>
    <t xml:space="preserve">209960 </t>
  </si>
  <si>
    <t xml:space="preserve">209961 </t>
  </si>
  <si>
    <t xml:space="preserve">209962 </t>
  </si>
  <si>
    <t xml:space="preserve">209963 </t>
  </si>
  <si>
    <t xml:space="preserve">209964 </t>
  </si>
  <si>
    <t xml:space="preserve">209965 </t>
  </si>
  <si>
    <t xml:space="preserve">209966 </t>
  </si>
  <si>
    <t xml:space="preserve">209967 </t>
  </si>
  <si>
    <t xml:space="preserve">209968 </t>
  </si>
  <si>
    <t xml:space="preserve">209969 </t>
  </si>
  <si>
    <t xml:space="preserve">209970 </t>
  </si>
  <si>
    <t xml:space="preserve">209971 </t>
  </si>
  <si>
    <t xml:space="preserve">209972 </t>
  </si>
  <si>
    <t xml:space="preserve">209973 </t>
  </si>
  <si>
    <t xml:space="preserve">209974 </t>
  </si>
  <si>
    <t xml:space="preserve">209975 </t>
  </si>
  <si>
    <t xml:space="preserve">209976 </t>
  </si>
  <si>
    <t xml:space="preserve">209977 </t>
  </si>
  <si>
    <t xml:space="preserve">209978 </t>
  </si>
  <si>
    <t xml:space="preserve">209979 </t>
  </si>
  <si>
    <t xml:space="preserve">209980 </t>
  </si>
  <si>
    <t xml:space="preserve">209981 </t>
  </si>
  <si>
    <t xml:space="preserve">209982 </t>
  </si>
  <si>
    <t xml:space="preserve">209983 </t>
  </si>
  <si>
    <t xml:space="preserve">209984 </t>
  </si>
  <si>
    <t xml:space="preserve">209985 </t>
  </si>
  <si>
    <t xml:space="preserve">209986 </t>
  </si>
  <si>
    <t xml:space="preserve">209987 </t>
  </si>
  <si>
    <t xml:space="preserve">209988 </t>
  </si>
  <si>
    <t xml:space="preserve">209989 </t>
  </si>
  <si>
    <t xml:space="preserve">209990 </t>
  </si>
  <si>
    <t xml:space="preserve">209991 </t>
  </si>
  <si>
    <t xml:space="preserve">209992 </t>
  </si>
  <si>
    <t xml:space="preserve">209993 </t>
  </si>
  <si>
    <t xml:space="preserve">209994 </t>
  </si>
  <si>
    <t xml:space="preserve">209995 </t>
  </si>
  <si>
    <t xml:space="preserve">209996 </t>
  </si>
  <si>
    <t xml:space="preserve">209997 </t>
  </si>
  <si>
    <t xml:space="preserve">209998 </t>
  </si>
  <si>
    <t xml:space="preserve">209999 </t>
  </si>
  <si>
    <t xml:space="preserve">210000 </t>
  </si>
  <si>
    <t xml:space="preserve">210001 </t>
  </si>
  <si>
    <t xml:space="preserve">210002 </t>
  </si>
  <si>
    <t xml:space="preserve">210003 </t>
  </si>
  <si>
    <t xml:space="preserve">210004 </t>
  </si>
  <si>
    <t xml:space="preserve">210005 </t>
  </si>
  <si>
    <t xml:space="preserve">210006 </t>
  </si>
  <si>
    <t xml:space="preserve">210007 </t>
  </si>
  <si>
    <t xml:space="preserve">210008 </t>
  </si>
  <si>
    <t xml:space="preserve">210009 </t>
  </si>
  <si>
    <t xml:space="preserve">210010 </t>
  </si>
  <si>
    <t xml:space="preserve">210011 </t>
  </si>
  <si>
    <t xml:space="preserve">210012 </t>
  </si>
  <si>
    <t xml:space="preserve">210013 </t>
  </si>
  <si>
    <t xml:space="preserve">210014 </t>
  </si>
  <si>
    <t xml:space="preserve">210015 </t>
  </si>
  <si>
    <t xml:space="preserve">210016 </t>
  </si>
  <si>
    <t xml:space="preserve">210017 </t>
  </si>
  <si>
    <t xml:space="preserve">210018 </t>
  </si>
  <si>
    <t xml:space="preserve">210019 </t>
  </si>
  <si>
    <t xml:space="preserve">210020 </t>
  </si>
  <si>
    <t xml:space="preserve">210021 </t>
  </si>
  <si>
    <t xml:space="preserve">210022 </t>
  </si>
  <si>
    <t xml:space="preserve">210023 </t>
  </si>
  <si>
    <t xml:space="preserve">210024 </t>
  </si>
  <si>
    <t xml:space="preserve">210025 </t>
  </si>
  <si>
    <t xml:space="preserve">210026 </t>
  </si>
  <si>
    <t xml:space="preserve">210027 </t>
  </si>
  <si>
    <t xml:space="preserve">210028 </t>
  </si>
  <si>
    <t xml:space="preserve">210029 </t>
  </si>
  <si>
    <t xml:space="preserve">210030 </t>
  </si>
  <si>
    <t xml:space="preserve">210031 </t>
  </si>
  <si>
    <t xml:space="preserve">210032 </t>
  </si>
  <si>
    <t xml:space="preserve">210033 </t>
  </si>
  <si>
    <t xml:space="preserve">210034 </t>
  </si>
  <si>
    <t xml:space="preserve">210035 </t>
  </si>
  <si>
    <t xml:space="preserve">210036 </t>
  </si>
  <si>
    <t xml:space="preserve">210037 </t>
  </si>
  <si>
    <t xml:space="preserve">210038 </t>
  </si>
  <si>
    <t xml:space="preserve">210039 </t>
  </si>
  <si>
    <t xml:space="preserve">210040 </t>
  </si>
  <si>
    <t xml:space="preserve">210041 </t>
  </si>
  <si>
    <t xml:space="preserve">210042 </t>
  </si>
  <si>
    <t xml:space="preserve">210043 </t>
  </si>
  <si>
    <t xml:space="preserve">210044 </t>
  </si>
  <si>
    <t xml:space="preserve">210045 </t>
  </si>
  <si>
    <t xml:space="preserve">210046 </t>
  </si>
  <si>
    <t xml:space="preserve">210047 </t>
  </si>
  <si>
    <t xml:space="preserve">210048 </t>
  </si>
  <si>
    <t xml:space="preserve">210049 </t>
  </si>
  <si>
    <t xml:space="preserve">210050 </t>
  </si>
  <si>
    <t xml:space="preserve">210051 </t>
  </si>
  <si>
    <t xml:space="preserve">210052 </t>
  </si>
  <si>
    <t xml:space="preserve">210053 </t>
  </si>
  <si>
    <t xml:space="preserve">210054 </t>
  </si>
  <si>
    <t xml:space="preserve">210055 </t>
  </si>
  <si>
    <t xml:space="preserve">210056 </t>
  </si>
  <si>
    <t xml:space="preserve">210057 </t>
  </si>
  <si>
    <t xml:space="preserve">210058 </t>
  </si>
  <si>
    <t xml:space="preserve">210059 </t>
  </si>
  <si>
    <t xml:space="preserve">210060 </t>
  </si>
  <si>
    <t xml:space="preserve">210061 </t>
  </si>
  <si>
    <t xml:space="preserve">210062 </t>
  </si>
  <si>
    <t xml:space="preserve">210063 </t>
  </si>
  <si>
    <t xml:space="preserve">210064 </t>
  </si>
  <si>
    <t xml:space="preserve">210065 </t>
  </si>
  <si>
    <t xml:space="preserve">210066 </t>
  </si>
  <si>
    <t xml:space="preserve">210067 </t>
  </si>
  <si>
    <t xml:space="preserve">210068 </t>
  </si>
  <si>
    <t xml:space="preserve">210069 </t>
  </si>
  <si>
    <t xml:space="preserve">210070 </t>
  </si>
  <si>
    <t xml:space="preserve">210071 </t>
  </si>
  <si>
    <t xml:space="preserve">210072 </t>
  </si>
  <si>
    <t xml:space="preserve">210073 </t>
  </si>
  <si>
    <t xml:space="preserve">210074 </t>
  </si>
  <si>
    <t xml:space="preserve">210075 </t>
  </si>
  <si>
    <t xml:space="preserve">210076 </t>
  </si>
  <si>
    <t xml:space="preserve">210077 </t>
  </si>
  <si>
    <t xml:space="preserve">210078 </t>
  </si>
  <si>
    <t xml:space="preserve">210079 </t>
  </si>
  <si>
    <t xml:space="preserve">210080 </t>
  </si>
  <si>
    <t xml:space="preserve">210081 </t>
  </si>
  <si>
    <t xml:space="preserve">210082 </t>
  </si>
  <si>
    <t xml:space="preserve">210083 </t>
  </si>
  <si>
    <t xml:space="preserve">210084 </t>
  </si>
  <si>
    <t xml:space="preserve">210085 </t>
  </si>
  <si>
    <t xml:space="preserve">210086 </t>
  </si>
  <si>
    <t xml:space="preserve">210087 </t>
  </si>
  <si>
    <t xml:space="preserve">210088 </t>
  </si>
  <si>
    <t xml:space="preserve">210089 </t>
  </si>
  <si>
    <t xml:space="preserve">210090 </t>
  </si>
  <si>
    <t xml:space="preserve">210091 </t>
  </si>
  <si>
    <t xml:space="preserve">210092 </t>
  </si>
  <si>
    <t xml:space="preserve">210093 </t>
  </si>
  <si>
    <t xml:space="preserve">210094 </t>
  </si>
  <si>
    <t xml:space="preserve">210095 </t>
  </si>
  <si>
    <t xml:space="preserve">210096 </t>
  </si>
  <si>
    <t xml:space="preserve">210097 </t>
  </si>
  <si>
    <t xml:space="preserve">210098 </t>
  </si>
  <si>
    <t xml:space="preserve">210099 </t>
  </si>
  <si>
    <t xml:space="preserve">210100 </t>
  </si>
  <si>
    <t xml:space="preserve">210101 </t>
  </si>
  <si>
    <t xml:space="preserve">210102 </t>
  </si>
  <si>
    <t xml:space="preserve">210103 </t>
  </si>
  <si>
    <t xml:space="preserve">210104 </t>
  </si>
  <si>
    <t xml:space="preserve">210105 </t>
  </si>
  <si>
    <t xml:space="preserve">210106 </t>
  </si>
  <si>
    <t xml:space="preserve">210107 </t>
  </si>
  <si>
    <t xml:space="preserve">210108 </t>
  </si>
  <si>
    <t xml:space="preserve">210109 </t>
  </si>
  <si>
    <t xml:space="preserve">210110 </t>
  </si>
  <si>
    <t xml:space="preserve">210111 </t>
  </si>
  <si>
    <t xml:space="preserve">210112 </t>
  </si>
  <si>
    <t xml:space="preserve">210113 </t>
  </si>
  <si>
    <t xml:space="preserve">210114 </t>
  </si>
  <si>
    <t xml:space="preserve">210115 </t>
  </si>
  <si>
    <t xml:space="preserve">210116 </t>
  </si>
  <si>
    <t xml:space="preserve">210117 </t>
  </si>
  <si>
    <t xml:space="preserve">210118 </t>
  </si>
  <si>
    <t xml:space="preserve">210119 </t>
  </si>
  <si>
    <t xml:space="preserve">210120 </t>
  </si>
  <si>
    <t xml:space="preserve">210121 </t>
  </si>
  <si>
    <t xml:space="preserve">210122 </t>
  </si>
  <si>
    <t xml:space="preserve">210123 </t>
  </si>
  <si>
    <t xml:space="preserve">210124 </t>
  </si>
  <si>
    <t xml:space="preserve">210125 </t>
  </si>
  <si>
    <t xml:space="preserve">210126 </t>
  </si>
  <si>
    <t xml:space="preserve">210127 </t>
  </si>
  <si>
    <t xml:space="preserve">210128 </t>
  </si>
  <si>
    <t xml:space="preserve">210129 </t>
  </si>
  <si>
    <t xml:space="preserve">210130 </t>
  </si>
  <si>
    <t xml:space="preserve">210131 </t>
  </si>
  <si>
    <t xml:space="preserve">210132 </t>
  </si>
  <si>
    <t xml:space="preserve">210133 </t>
  </si>
  <si>
    <t xml:space="preserve">210134 </t>
  </si>
  <si>
    <t xml:space="preserve">210135 </t>
  </si>
  <si>
    <t xml:space="preserve">210136 </t>
  </si>
  <si>
    <t xml:space="preserve">210137 </t>
  </si>
  <si>
    <t xml:space="preserve">210138 </t>
  </si>
  <si>
    <t xml:space="preserve">210139 </t>
  </si>
  <si>
    <t xml:space="preserve">210140 </t>
  </si>
  <si>
    <t xml:space="preserve">210141 </t>
  </si>
  <si>
    <t xml:space="preserve">210142 </t>
  </si>
  <si>
    <t xml:space="preserve">210143 </t>
  </si>
  <si>
    <t xml:space="preserve">210144 </t>
  </si>
  <si>
    <t xml:space="preserve">210145 </t>
  </si>
  <si>
    <t xml:space="preserve">210146 </t>
  </si>
  <si>
    <t xml:space="preserve">210147 </t>
  </si>
  <si>
    <t xml:space="preserve">210148 </t>
  </si>
  <si>
    <t xml:space="preserve">210150 </t>
  </si>
  <si>
    <t xml:space="preserve">210151 </t>
  </si>
  <si>
    <t xml:space="preserve">210152 </t>
  </si>
  <si>
    <t xml:space="preserve">210153 </t>
  </si>
  <si>
    <t xml:space="preserve">210154 </t>
  </si>
  <si>
    <t xml:space="preserve">210155 </t>
  </si>
  <si>
    <t xml:space="preserve">210156 </t>
  </si>
  <si>
    <t xml:space="preserve">210157 </t>
  </si>
  <si>
    <t xml:space="preserve">210158 </t>
  </si>
  <si>
    <t xml:space="preserve">210159 </t>
  </si>
  <si>
    <t xml:space="preserve">210160 </t>
  </si>
  <si>
    <t xml:space="preserve">210161 </t>
  </si>
  <si>
    <t xml:space="preserve">210162 </t>
  </si>
  <si>
    <t xml:space="preserve">210163 </t>
  </si>
  <si>
    <t xml:space="preserve">210164 </t>
  </si>
  <si>
    <t xml:space="preserve">210165 </t>
  </si>
  <si>
    <t xml:space="preserve">210166 </t>
  </si>
  <si>
    <t xml:space="preserve">210167 </t>
  </si>
  <si>
    <t xml:space="preserve">210168 </t>
  </si>
  <si>
    <t xml:space="preserve">210169 </t>
  </si>
  <si>
    <t xml:space="preserve">210170 </t>
  </si>
  <si>
    <t xml:space="preserve">210171 </t>
  </si>
  <si>
    <t xml:space="preserve">210172 </t>
  </si>
  <si>
    <t xml:space="preserve">210173 </t>
  </si>
  <si>
    <t xml:space="preserve">210174 </t>
  </si>
  <si>
    <t xml:space="preserve">210175 </t>
  </si>
  <si>
    <t xml:space="preserve">210176 </t>
  </si>
  <si>
    <t xml:space="preserve">210177 </t>
  </si>
  <si>
    <t xml:space="preserve">210178 </t>
  </si>
  <si>
    <t xml:space="preserve">210179 </t>
  </si>
  <si>
    <t xml:space="preserve">210180 </t>
  </si>
  <si>
    <t xml:space="preserve">210181 </t>
  </si>
  <si>
    <t xml:space="preserve">210182 </t>
  </si>
  <si>
    <t xml:space="preserve">210183 </t>
  </si>
  <si>
    <t xml:space="preserve">210184 </t>
  </si>
  <si>
    <t xml:space="preserve">210185 </t>
  </si>
  <si>
    <t xml:space="preserve">210186 </t>
  </si>
  <si>
    <t xml:space="preserve">210187 </t>
  </si>
  <si>
    <t xml:space="preserve">210188 </t>
  </si>
  <si>
    <t xml:space="preserve">210189 </t>
  </si>
  <si>
    <t xml:space="preserve">210190 </t>
  </si>
  <si>
    <t xml:space="preserve">210191 </t>
  </si>
  <si>
    <t xml:space="preserve">210192 </t>
  </si>
  <si>
    <t xml:space="preserve">210193 </t>
  </si>
  <si>
    <t xml:space="preserve">210194 </t>
  </si>
  <si>
    <t xml:space="preserve">210195 </t>
  </si>
  <si>
    <t xml:space="preserve">210196 </t>
  </si>
  <si>
    <t xml:space="preserve">210197 </t>
  </si>
  <si>
    <t xml:space="preserve">210198 </t>
  </si>
  <si>
    <t xml:space="preserve">210199 </t>
  </si>
  <si>
    <t xml:space="preserve">210200 </t>
  </si>
  <si>
    <t xml:space="preserve">210201 </t>
  </si>
  <si>
    <t xml:space="preserve">210202 </t>
  </si>
  <si>
    <t xml:space="preserve">210203 </t>
  </si>
  <si>
    <t xml:space="preserve">210204 </t>
  </si>
  <si>
    <t xml:space="preserve">210205 </t>
  </si>
  <si>
    <t xml:space="preserve">210206 </t>
  </si>
  <si>
    <t xml:space="preserve">210207 </t>
  </si>
  <si>
    <t xml:space="preserve">210208 </t>
  </si>
  <si>
    <t xml:space="preserve">210209 </t>
  </si>
  <si>
    <t xml:space="preserve">210210 </t>
  </si>
  <si>
    <t xml:space="preserve">210211 </t>
  </si>
  <si>
    <t xml:space="preserve">210212 </t>
  </si>
  <si>
    <t xml:space="preserve">210213 </t>
  </si>
  <si>
    <t xml:space="preserve">210214 </t>
  </si>
  <si>
    <t xml:space="preserve">210215 </t>
  </si>
  <si>
    <t xml:space="preserve">210216 </t>
  </si>
  <si>
    <t xml:space="preserve">210217 </t>
  </si>
  <si>
    <t xml:space="preserve">210218 </t>
  </si>
  <si>
    <t xml:space="preserve">210219 </t>
  </si>
  <si>
    <t xml:space="preserve">210220 </t>
  </si>
  <si>
    <t xml:space="preserve">210221 </t>
  </si>
  <si>
    <t xml:space="preserve">210222 </t>
  </si>
  <si>
    <t xml:space="preserve">210223 </t>
  </si>
  <si>
    <t xml:space="preserve">210224 </t>
  </si>
  <si>
    <t xml:space="preserve">210225 </t>
  </si>
  <si>
    <t xml:space="preserve">210226 </t>
  </si>
  <si>
    <t xml:space="preserve">210227 </t>
  </si>
  <si>
    <t xml:space="preserve">210228 </t>
  </si>
  <si>
    <t xml:space="preserve">210229 </t>
  </si>
  <si>
    <t xml:space="preserve">210230 </t>
  </si>
  <si>
    <t xml:space="preserve">210231 </t>
  </si>
  <si>
    <t xml:space="preserve">210232 </t>
  </si>
  <si>
    <t xml:space="preserve">210233 </t>
  </si>
  <si>
    <t xml:space="preserve">210234 </t>
  </si>
  <si>
    <t xml:space="preserve">210235 </t>
  </si>
  <si>
    <t xml:space="preserve">210236 </t>
  </si>
  <si>
    <t xml:space="preserve">210237 </t>
  </si>
  <si>
    <t xml:space="preserve">210238 </t>
  </si>
  <si>
    <t xml:space="preserve">210239 </t>
  </si>
  <si>
    <t xml:space="preserve">210240 </t>
  </si>
  <si>
    <t xml:space="preserve">210241 </t>
  </si>
  <si>
    <t xml:space="preserve">210242 </t>
  </si>
  <si>
    <t xml:space="preserve">210243 </t>
  </si>
  <si>
    <t xml:space="preserve">210244 </t>
  </si>
  <si>
    <t xml:space="preserve">210245 </t>
  </si>
  <si>
    <t xml:space="preserve">210246 </t>
  </si>
  <si>
    <t xml:space="preserve">210247 </t>
  </si>
  <si>
    <t xml:space="preserve">210248 </t>
  </si>
  <si>
    <t xml:space="preserve">210249 </t>
  </si>
  <si>
    <t xml:space="preserve">210250 </t>
  </si>
  <si>
    <t xml:space="preserve">210251 </t>
  </si>
  <si>
    <t xml:space="preserve">210252 </t>
  </si>
  <si>
    <t xml:space="preserve">210253 </t>
  </si>
  <si>
    <t xml:space="preserve">210254 </t>
  </si>
  <si>
    <t xml:space="preserve">210255 </t>
  </si>
  <si>
    <t xml:space="preserve">210256 </t>
  </si>
  <si>
    <t xml:space="preserve">210257 </t>
  </si>
  <si>
    <t xml:space="preserve">210258 </t>
  </si>
  <si>
    <t xml:space="preserve">210259 </t>
  </si>
  <si>
    <t xml:space="preserve">210260 </t>
  </si>
  <si>
    <t xml:space="preserve">210261 </t>
  </si>
  <si>
    <t xml:space="preserve">210262 </t>
  </si>
  <si>
    <t xml:space="preserve">210263 </t>
  </si>
  <si>
    <t xml:space="preserve">210264 </t>
  </si>
  <si>
    <t xml:space="preserve">210265 </t>
  </si>
  <si>
    <t xml:space="preserve">210266 </t>
  </si>
  <si>
    <t xml:space="preserve">210267 </t>
  </si>
  <si>
    <t xml:space="preserve">210268 </t>
  </si>
  <si>
    <t xml:space="preserve">210269 </t>
  </si>
  <si>
    <t xml:space="preserve">210270 </t>
  </si>
  <si>
    <t xml:space="preserve">210271 </t>
  </si>
  <si>
    <t xml:space="preserve">210272 </t>
  </si>
  <si>
    <t xml:space="preserve">210273 </t>
  </si>
  <si>
    <t xml:space="preserve">210274 </t>
  </si>
  <si>
    <t xml:space="preserve">210275 </t>
  </si>
  <si>
    <t xml:space="preserve">210276 </t>
  </si>
  <si>
    <t xml:space="preserve">210277 </t>
  </si>
  <si>
    <t xml:space="preserve">210278 </t>
  </si>
  <si>
    <t xml:space="preserve">210279 </t>
  </si>
  <si>
    <t xml:space="preserve">210280 </t>
  </si>
  <si>
    <t xml:space="preserve">210281 </t>
  </si>
  <si>
    <t xml:space="preserve">210282 </t>
  </si>
  <si>
    <t xml:space="preserve">210283 </t>
  </si>
  <si>
    <t xml:space="preserve">210284 </t>
  </si>
  <si>
    <t xml:space="preserve">210285 </t>
  </si>
  <si>
    <t xml:space="preserve">210286 </t>
  </si>
  <si>
    <t xml:space="preserve">210287 </t>
  </si>
  <si>
    <t xml:space="preserve">210288 </t>
  </si>
  <si>
    <t xml:space="preserve">210289 </t>
  </si>
  <si>
    <t xml:space="preserve">210290 </t>
  </si>
  <si>
    <t xml:space="preserve">210291 </t>
  </si>
  <si>
    <t xml:space="preserve">210292 </t>
  </si>
  <si>
    <t xml:space="preserve">210293 </t>
  </si>
  <si>
    <t xml:space="preserve">210294 </t>
  </si>
  <si>
    <t xml:space="preserve">210295 </t>
  </si>
  <si>
    <t xml:space="preserve">210296 </t>
  </si>
  <si>
    <t xml:space="preserve">210297 </t>
  </si>
  <si>
    <t xml:space="preserve">210298 </t>
  </si>
  <si>
    <t xml:space="preserve">210299 </t>
  </si>
  <si>
    <t xml:space="preserve">210300 </t>
  </si>
  <si>
    <t xml:space="preserve">210301 </t>
  </si>
  <si>
    <t xml:space="preserve">210302 </t>
  </si>
  <si>
    <t xml:space="preserve">210303 </t>
  </si>
  <si>
    <t xml:space="preserve">210304 </t>
  </si>
  <si>
    <t xml:space="preserve">210305 </t>
  </si>
  <si>
    <t xml:space="preserve">210306 </t>
  </si>
  <si>
    <t xml:space="preserve">210307 </t>
  </si>
  <si>
    <t xml:space="preserve">210308 </t>
  </si>
  <si>
    <t xml:space="preserve">210309 </t>
  </si>
  <si>
    <t xml:space="preserve">210310 </t>
  </si>
  <si>
    <t xml:space="preserve">210311 </t>
  </si>
  <si>
    <t xml:space="preserve">210312 </t>
  </si>
  <si>
    <t xml:space="preserve">210313 </t>
  </si>
  <si>
    <t xml:space="preserve">210314 </t>
  </si>
  <si>
    <t xml:space="preserve">210316 </t>
  </si>
  <si>
    <t xml:space="preserve">210317 </t>
  </si>
  <si>
    <t xml:space="preserve">210318 </t>
  </si>
  <si>
    <t xml:space="preserve">210319 </t>
  </si>
  <si>
    <t xml:space="preserve">210320 </t>
  </si>
  <si>
    <t xml:space="preserve">210321 </t>
  </si>
  <si>
    <t xml:space="preserve">210322 </t>
  </si>
  <si>
    <t xml:space="preserve">210323 </t>
  </si>
  <si>
    <t xml:space="preserve">210324 </t>
  </si>
  <si>
    <t xml:space="preserve">210325 </t>
  </si>
  <si>
    <t xml:space="preserve">210326 </t>
  </si>
  <si>
    <t xml:space="preserve">210327 </t>
  </si>
  <si>
    <t xml:space="preserve">210328 </t>
  </si>
  <si>
    <t xml:space="preserve">210329 </t>
  </si>
  <si>
    <t xml:space="preserve">210330 </t>
  </si>
  <si>
    <t xml:space="preserve">210331 </t>
  </si>
  <si>
    <t xml:space="preserve">210332 </t>
  </si>
  <si>
    <t xml:space="preserve">210333 </t>
  </si>
  <si>
    <t xml:space="preserve">210334 </t>
  </si>
  <si>
    <t xml:space="preserve">210335 </t>
  </si>
  <si>
    <t xml:space="preserve">210336 </t>
  </si>
  <si>
    <t xml:space="preserve">210337 </t>
  </si>
  <si>
    <t xml:space="preserve">210338 </t>
  </si>
  <si>
    <t xml:space="preserve">210339 </t>
  </si>
  <si>
    <t xml:space="preserve">210340 </t>
  </si>
  <si>
    <t xml:space="preserve">210341 </t>
  </si>
  <si>
    <t xml:space="preserve">210342 </t>
  </si>
  <si>
    <t xml:space="preserve">210343 </t>
  </si>
  <si>
    <t xml:space="preserve">210344 </t>
  </si>
  <si>
    <t xml:space="preserve">210345 </t>
  </si>
  <si>
    <t xml:space="preserve">210346 </t>
  </si>
  <si>
    <t xml:space="preserve">210347 </t>
  </si>
  <si>
    <t xml:space="preserve">210348 </t>
  </si>
  <si>
    <t xml:space="preserve">210349 </t>
  </si>
  <si>
    <t xml:space="preserve">210350 </t>
  </si>
  <si>
    <t xml:space="preserve">210351 </t>
  </si>
  <si>
    <t xml:space="preserve">210352 </t>
  </si>
  <si>
    <t xml:space="preserve">210353 </t>
  </si>
  <si>
    <t xml:space="preserve">210354 </t>
  </si>
  <si>
    <t xml:space="preserve">210355 </t>
  </si>
  <si>
    <t xml:space="preserve">210356 </t>
  </si>
  <si>
    <t xml:space="preserve">210357 </t>
  </si>
  <si>
    <t xml:space="preserve">210358 </t>
  </si>
  <si>
    <t xml:space="preserve">210359 </t>
  </si>
  <si>
    <t xml:space="preserve">210360 </t>
  </si>
  <si>
    <t xml:space="preserve">210361 </t>
  </si>
  <si>
    <t xml:space="preserve">210362 </t>
  </si>
  <si>
    <t xml:space="preserve">210363 </t>
  </si>
  <si>
    <t xml:space="preserve">210364 </t>
  </si>
  <si>
    <t xml:space="preserve">210365 </t>
  </si>
  <si>
    <t xml:space="preserve">210366 </t>
  </si>
  <si>
    <t xml:space="preserve">210367 </t>
  </si>
  <si>
    <t xml:space="preserve">210369 </t>
  </si>
  <si>
    <t xml:space="preserve">210370 </t>
  </si>
  <si>
    <t xml:space="preserve">210371 </t>
  </si>
  <si>
    <t xml:space="preserve">210372 </t>
  </si>
  <si>
    <t xml:space="preserve">210373 </t>
  </si>
  <si>
    <t xml:space="preserve">210374 </t>
  </si>
  <si>
    <t xml:space="preserve">210375 </t>
  </si>
  <si>
    <t xml:space="preserve">210376 </t>
  </si>
  <si>
    <t xml:space="preserve">210377 </t>
  </si>
  <si>
    <t xml:space="preserve">210378 </t>
  </si>
  <si>
    <t xml:space="preserve">210379 </t>
  </si>
  <si>
    <t xml:space="preserve">210380 </t>
  </si>
  <si>
    <t xml:space="preserve">210381 </t>
  </si>
  <si>
    <t xml:space="preserve">210382 </t>
  </si>
  <si>
    <t xml:space="preserve">210383 </t>
  </si>
  <si>
    <t xml:space="preserve">210384 </t>
  </si>
  <si>
    <t xml:space="preserve">210385 </t>
  </si>
  <si>
    <t xml:space="preserve">210386 </t>
  </si>
  <si>
    <t xml:space="preserve">210387 </t>
  </si>
  <si>
    <t xml:space="preserve">210388 </t>
  </si>
  <si>
    <t xml:space="preserve">210389 </t>
  </si>
  <si>
    <t xml:space="preserve">210390 </t>
  </si>
  <si>
    <t xml:space="preserve">210391 </t>
  </si>
  <si>
    <t xml:space="preserve">210392 </t>
  </si>
  <si>
    <t xml:space="preserve">210393 </t>
  </si>
  <si>
    <t xml:space="preserve">210394 </t>
  </si>
  <si>
    <t xml:space="preserve">210395 </t>
  </si>
  <si>
    <t xml:space="preserve">210396 </t>
  </si>
  <si>
    <t xml:space="preserve">210397 </t>
  </si>
  <si>
    <t xml:space="preserve">210398 </t>
  </si>
  <si>
    <t xml:space="preserve">210399 </t>
  </si>
  <si>
    <t xml:space="preserve">210400 </t>
  </si>
  <si>
    <t xml:space="preserve">210401 </t>
  </si>
  <si>
    <t xml:space="preserve">210402 </t>
  </si>
  <si>
    <t xml:space="preserve">210403 </t>
  </si>
  <si>
    <t xml:space="preserve">210404 </t>
  </si>
  <si>
    <t xml:space="preserve">210405 </t>
  </si>
  <si>
    <t xml:space="preserve">210406 </t>
  </si>
  <si>
    <t xml:space="preserve">210407 </t>
  </si>
  <si>
    <t xml:space="preserve">210408 </t>
  </si>
  <si>
    <t xml:space="preserve">210409 </t>
  </si>
  <si>
    <t xml:space="preserve">210410 </t>
  </si>
  <si>
    <t xml:space="preserve">210411 </t>
  </si>
  <si>
    <t xml:space="preserve">210412 </t>
  </si>
  <si>
    <t xml:space="preserve">210413 </t>
  </si>
  <si>
    <t xml:space="preserve">210414 </t>
  </si>
  <si>
    <t xml:space="preserve">210415 </t>
  </si>
  <si>
    <t xml:space="preserve">210416 </t>
  </si>
  <si>
    <t xml:space="preserve">210417 </t>
  </si>
  <si>
    <t xml:space="preserve">210418 </t>
  </si>
  <si>
    <t xml:space="preserve">210419 </t>
  </si>
  <si>
    <t xml:space="preserve">210420 </t>
  </si>
  <si>
    <t xml:space="preserve">210421 </t>
  </si>
  <si>
    <t xml:space="preserve">210422 </t>
  </si>
  <si>
    <t xml:space="preserve">210423 </t>
  </si>
  <si>
    <t xml:space="preserve">210424 </t>
  </si>
  <si>
    <t xml:space="preserve">210425 </t>
  </si>
  <si>
    <t xml:space="preserve">210426 </t>
  </si>
  <si>
    <t xml:space="preserve">210427 </t>
  </si>
  <si>
    <t xml:space="preserve">210428 </t>
  </si>
  <si>
    <t xml:space="preserve">210429 </t>
  </si>
  <si>
    <t xml:space="preserve">210430 </t>
  </si>
  <si>
    <t xml:space="preserve">210431 </t>
  </si>
  <si>
    <t xml:space="preserve">210432 </t>
  </si>
  <si>
    <t xml:space="preserve">210433 </t>
  </si>
  <si>
    <t xml:space="preserve">210434 </t>
  </si>
  <si>
    <t xml:space="preserve">210435 </t>
  </si>
  <si>
    <t xml:space="preserve">210436 </t>
  </si>
  <si>
    <t xml:space="preserve">210437 </t>
  </si>
  <si>
    <t xml:space="preserve">210438 </t>
  </si>
  <si>
    <t xml:space="preserve">210439 </t>
  </si>
  <si>
    <t xml:space="preserve">210440 </t>
  </si>
  <si>
    <t xml:space="preserve">210441 </t>
  </si>
  <si>
    <t xml:space="preserve">210442 </t>
  </si>
  <si>
    <t xml:space="preserve">210443 </t>
  </si>
  <si>
    <t xml:space="preserve">210444 </t>
  </si>
  <si>
    <t xml:space="preserve">210445 </t>
  </si>
  <si>
    <t xml:space="preserve">210446 </t>
  </si>
  <si>
    <t xml:space="preserve">210447 </t>
  </si>
  <si>
    <t xml:space="preserve">210448 </t>
  </si>
  <si>
    <t xml:space="preserve">210449 </t>
  </si>
  <si>
    <t xml:space="preserve">210450 </t>
  </si>
  <si>
    <t xml:space="preserve">210451 </t>
  </si>
  <si>
    <t xml:space="preserve">210452 </t>
  </si>
  <si>
    <t xml:space="preserve">210453 </t>
  </si>
  <si>
    <t xml:space="preserve">210454 </t>
  </si>
  <si>
    <t xml:space="preserve">210455 </t>
  </si>
  <si>
    <t xml:space="preserve">210456 </t>
  </si>
  <si>
    <t xml:space="preserve">210457 </t>
  </si>
  <si>
    <t xml:space="preserve">210458 </t>
  </si>
  <si>
    <t xml:space="preserve">210459 </t>
  </si>
  <si>
    <t xml:space="preserve">210460 </t>
  </si>
  <si>
    <t xml:space="preserve">210461 </t>
  </si>
  <si>
    <t xml:space="preserve">210462 </t>
  </si>
  <si>
    <t xml:space="preserve">210463 </t>
  </si>
  <si>
    <t xml:space="preserve">210464 </t>
  </si>
  <si>
    <t xml:space="preserve">210465 </t>
  </si>
  <si>
    <t xml:space="preserve">210466 </t>
  </si>
  <si>
    <t xml:space="preserve">210467 </t>
  </si>
  <si>
    <t xml:space="preserve">210468 </t>
  </si>
  <si>
    <t xml:space="preserve">210469 </t>
  </si>
  <si>
    <t xml:space="preserve">210470 </t>
  </si>
  <si>
    <t xml:space="preserve">210471 </t>
  </si>
  <si>
    <t xml:space="preserve">210472 </t>
  </si>
  <si>
    <t xml:space="preserve">210473 </t>
  </si>
  <si>
    <t xml:space="preserve">210474 </t>
  </si>
  <si>
    <t xml:space="preserve">210475 </t>
  </si>
  <si>
    <t xml:space="preserve">210476 </t>
  </si>
  <si>
    <t xml:space="preserve">210477 </t>
  </si>
  <si>
    <t xml:space="preserve">210478 </t>
  </si>
  <si>
    <t xml:space="preserve">210479 </t>
  </si>
  <si>
    <t xml:space="preserve">210480 </t>
  </si>
  <si>
    <t xml:space="preserve">210481 </t>
  </si>
  <si>
    <t xml:space="preserve">210482 </t>
  </si>
  <si>
    <t xml:space="preserve">210483 </t>
  </si>
  <si>
    <t xml:space="preserve">210484 </t>
  </si>
  <si>
    <t xml:space="preserve">210485 </t>
  </si>
  <si>
    <t xml:space="preserve">210486 </t>
  </si>
  <si>
    <t xml:space="preserve">210487 </t>
  </si>
  <si>
    <t xml:space="preserve">210488 </t>
  </si>
  <si>
    <t xml:space="preserve">210489 </t>
  </si>
  <si>
    <t xml:space="preserve">210490 </t>
  </si>
  <si>
    <t xml:space="preserve">210491 </t>
  </si>
  <si>
    <t xml:space="preserve">210492 </t>
  </si>
  <si>
    <t xml:space="preserve">210493 </t>
  </si>
  <si>
    <t xml:space="preserve">210494 </t>
  </si>
  <si>
    <t xml:space="preserve">210495 </t>
  </si>
  <si>
    <t xml:space="preserve">210496 </t>
  </si>
  <si>
    <t xml:space="preserve">210497 </t>
  </si>
  <si>
    <t xml:space="preserve">210498 </t>
  </si>
  <si>
    <t xml:space="preserve">210499 </t>
  </si>
  <si>
    <t xml:space="preserve">210500 </t>
  </si>
  <si>
    <t xml:space="preserve">210501 </t>
  </si>
  <si>
    <t xml:space="preserve">210502 </t>
  </si>
  <si>
    <t xml:space="preserve">210503 </t>
  </si>
  <si>
    <t xml:space="preserve">210504 </t>
  </si>
  <si>
    <t xml:space="preserve">210505 </t>
  </si>
  <si>
    <t xml:space="preserve">210506 </t>
  </si>
  <si>
    <t xml:space="preserve">210507 </t>
  </si>
  <si>
    <t xml:space="preserve">210508 </t>
  </si>
  <si>
    <t xml:space="preserve">210509 </t>
  </si>
  <si>
    <t xml:space="preserve">210510 </t>
  </si>
  <si>
    <t xml:space="preserve">210511 </t>
  </si>
  <si>
    <t xml:space="preserve">210512 </t>
  </si>
  <si>
    <t xml:space="preserve">210513 </t>
  </si>
  <si>
    <t xml:space="preserve">210514 </t>
  </si>
  <si>
    <t xml:space="preserve">210515 </t>
  </si>
  <si>
    <t xml:space="preserve">210516 </t>
  </si>
  <si>
    <t xml:space="preserve">210517 </t>
  </si>
  <si>
    <t xml:space="preserve">210518 </t>
  </si>
  <si>
    <t xml:space="preserve">210519 </t>
  </si>
  <si>
    <t xml:space="preserve">210520 </t>
  </si>
  <si>
    <t xml:space="preserve">210521 </t>
  </si>
  <si>
    <t xml:space="preserve">210522 </t>
  </si>
  <si>
    <t xml:space="preserve">210523 </t>
  </si>
  <si>
    <t xml:space="preserve">210524 </t>
  </si>
  <si>
    <t xml:space="preserve">210525 </t>
  </si>
  <si>
    <t xml:space="preserve">210526 </t>
  </si>
  <si>
    <t xml:space="preserve">210527 </t>
  </si>
  <si>
    <t xml:space="preserve">210528 </t>
  </si>
  <si>
    <t xml:space="preserve">210529 </t>
  </si>
  <si>
    <t xml:space="preserve">210530 </t>
  </si>
  <si>
    <t xml:space="preserve">210531 </t>
  </si>
  <si>
    <t xml:space="preserve">210532 </t>
  </si>
  <si>
    <t xml:space="preserve">210533 </t>
  </si>
  <si>
    <t xml:space="preserve">210534 </t>
  </si>
  <si>
    <t xml:space="preserve">210535 </t>
  </si>
  <si>
    <t xml:space="preserve">210536 </t>
  </si>
  <si>
    <t xml:space="preserve">210537 </t>
  </si>
  <si>
    <t xml:space="preserve">210538 </t>
  </si>
  <si>
    <t xml:space="preserve">210541 </t>
  </si>
  <si>
    <t xml:space="preserve">210542 </t>
  </si>
  <si>
    <t xml:space="preserve">210543 </t>
  </si>
  <si>
    <t xml:space="preserve">210544 </t>
  </si>
  <si>
    <t xml:space="preserve">210545 </t>
  </si>
  <si>
    <t xml:space="preserve">210546 </t>
  </si>
  <si>
    <t xml:space="preserve">210547 </t>
  </si>
  <si>
    <t xml:space="preserve">210548 </t>
  </si>
  <si>
    <t xml:space="preserve">210549 </t>
  </si>
  <si>
    <t xml:space="preserve">210550 </t>
  </si>
  <si>
    <t xml:space="preserve">210551 </t>
  </si>
  <si>
    <t xml:space="preserve">210552 </t>
  </si>
  <si>
    <t xml:space="preserve">210553 </t>
  </si>
  <si>
    <t xml:space="preserve">210554 </t>
  </si>
  <si>
    <t xml:space="preserve">210555 </t>
  </si>
  <si>
    <t xml:space="preserve">210556 </t>
  </si>
  <si>
    <t xml:space="preserve">210557 </t>
  </si>
  <si>
    <t xml:space="preserve">210558 </t>
  </si>
  <si>
    <t xml:space="preserve">210559 </t>
  </si>
  <si>
    <t xml:space="preserve">210560 </t>
  </si>
  <si>
    <t xml:space="preserve">210562 </t>
  </si>
  <si>
    <t xml:space="preserve">210563 </t>
  </si>
  <si>
    <t xml:space="preserve">210564 </t>
  </si>
  <si>
    <t xml:space="preserve">210565 </t>
  </si>
  <si>
    <t xml:space="preserve">210566 </t>
  </si>
  <si>
    <t xml:space="preserve">210567 </t>
  </si>
  <si>
    <t xml:space="preserve">210568 </t>
  </si>
  <si>
    <t xml:space="preserve">210569 </t>
  </si>
  <si>
    <t xml:space="preserve">210570 </t>
  </si>
  <si>
    <t xml:space="preserve">210571 </t>
  </si>
  <si>
    <t xml:space="preserve">210572 </t>
  </si>
  <si>
    <t xml:space="preserve">210573 </t>
  </si>
  <si>
    <t xml:space="preserve">210574 </t>
  </si>
  <si>
    <t xml:space="preserve">210575 </t>
  </si>
  <si>
    <t xml:space="preserve">210576 </t>
  </si>
  <si>
    <t xml:space="preserve">210578 </t>
  </si>
  <si>
    <t xml:space="preserve">210579 </t>
  </si>
  <si>
    <t xml:space="preserve">210580 </t>
  </si>
  <si>
    <t xml:space="preserve">210581 </t>
  </si>
  <si>
    <t xml:space="preserve">210582 </t>
  </si>
  <si>
    <t xml:space="preserve">210583 </t>
  </si>
  <si>
    <t xml:space="preserve">210584 </t>
  </si>
  <si>
    <t xml:space="preserve">210585 </t>
  </si>
  <si>
    <t xml:space="preserve">210586 </t>
  </si>
  <si>
    <t xml:space="preserve">210587 </t>
  </si>
  <si>
    <t xml:space="preserve">210588 </t>
  </si>
  <si>
    <t xml:space="preserve">210589 </t>
  </si>
  <si>
    <t xml:space="preserve">210590 </t>
  </si>
  <si>
    <t xml:space="preserve">210591 </t>
  </si>
  <si>
    <t xml:space="preserve">210592 </t>
  </si>
  <si>
    <t xml:space="preserve">210593 </t>
  </si>
  <si>
    <t xml:space="preserve">210594 </t>
  </si>
  <si>
    <t xml:space="preserve">210595 </t>
  </si>
  <si>
    <t xml:space="preserve">210596 </t>
  </si>
  <si>
    <t xml:space="preserve">210597 </t>
  </si>
  <si>
    <t xml:space="preserve">210598 </t>
  </si>
  <si>
    <t xml:space="preserve">210599 </t>
  </si>
  <si>
    <t xml:space="preserve">210600 </t>
  </si>
  <si>
    <t xml:space="preserve">210601 </t>
  </si>
  <si>
    <t xml:space="preserve">210602 </t>
  </si>
  <si>
    <t xml:space="preserve">210603 </t>
  </si>
  <si>
    <t xml:space="preserve">210604 </t>
  </si>
  <si>
    <t xml:space="preserve">210605 </t>
  </si>
  <si>
    <t xml:space="preserve">210606 </t>
  </si>
  <si>
    <t xml:space="preserve">210607 </t>
  </si>
  <si>
    <t xml:space="preserve">210608 </t>
  </si>
  <si>
    <t xml:space="preserve">210609 </t>
  </si>
  <si>
    <t xml:space="preserve">210610 </t>
  </si>
  <si>
    <t xml:space="preserve">210611 </t>
  </si>
  <si>
    <t xml:space="preserve">210612 </t>
  </si>
  <si>
    <t xml:space="preserve">210613 </t>
  </si>
  <si>
    <t xml:space="preserve">210614 </t>
  </si>
  <si>
    <t xml:space="preserve">210615 </t>
  </si>
  <si>
    <t xml:space="preserve">210616 </t>
  </si>
  <si>
    <t xml:space="preserve">210617 </t>
  </si>
  <si>
    <t xml:space="preserve">210618 </t>
  </si>
  <si>
    <t xml:space="preserve">210619 </t>
  </si>
  <si>
    <t xml:space="preserve">210620 </t>
  </si>
  <si>
    <t xml:space="preserve">210621 </t>
  </si>
  <si>
    <t xml:space="preserve">210622 </t>
  </si>
  <si>
    <t xml:space="preserve">210623 </t>
  </si>
  <si>
    <t xml:space="preserve">210624 </t>
  </si>
  <si>
    <t xml:space="preserve">210625 </t>
  </si>
  <si>
    <t xml:space="preserve">210626 </t>
  </si>
  <si>
    <t xml:space="preserve">210627 </t>
  </si>
  <si>
    <t xml:space="preserve">210628 </t>
  </si>
  <si>
    <t xml:space="preserve">210629 </t>
  </si>
  <si>
    <t xml:space="preserve">210630 </t>
  </si>
  <si>
    <t xml:space="preserve">210631 </t>
  </si>
  <si>
    <t xml:space="preserve">210632 </t>
  </si>
  <si>
    <t xml:space="preserve">210633 </t>
  </si>
  <si>
    <t xml:space="preserve">210634 </t>
  </si>
  <si>
    <t xml:space="preserve">210635 </t>
  </si>
  <si>
    <t xml:space="preserve">210636 </t>
  </si>
  <si>
    <t xml:space="preserve">210637 </t>
  </si>
  <si>
    <t xml:space="preserve">210638 </t>
  </si>
  <si>
    <t xml:space="preserve">210639 </t>
  </si>
  <si>
    <t xml:space="preserve">210640 </t>
  </si>
  <si>
    <t xml:space="preserve">210641 </t>
  </si>
  <si>
    <t xml:space="preserve">210642 </t>
  </si>
  <si>
    <t xml:space="preserve">210643 </t>
  </si>
  <si>
    <t xml:space="preserve">210644 </t>
  </si>
  <si>
    <t xml:space="preserve">210645 </t>
  </si>
  <si>
    <t xml:space="preserve">210646 </t>
  </si>
  <si>
    <t xml:space="preserve">210647 </t>
  </si>
  <si>
    <t xml:space="preserve">210648 </t>
  </si>
  <si>
    <t xml:space="preserve">210649 </t>
  </si>
  <si>
    <t xml:space="preserve">210650 </t>
  </si>
  <si>
    <t xml:space="preserve">210651 </t>
  </si>
  <si>
    <t xml:space="preserve">210652 </t>
  </si>
  <si>
    <t xml:space="preserve">210653 </t>
  </si>
  <si>
    <t xml:space="preserve">210654 </t>
  </si>
  <si>
    <t xml:space="preserve">210655 </t>
  </si>
  <si>
    <t xml:space="preserve">210656 </t>
  </si>
  <si>
    <t xml:space="preserve">210657 </t>
  </si>
  <si>
    <t xml:space="preserve">210658 </t>
  </si>
  <si>
    <t xml:space="preserve">210659 </t>
  </si>
  <si>
    <t xml:space="preserve">210660 </t>
  </si>
  <si>
    <t xml:space="preserve">210661 </t>
  </si>
  <si>
    <t xml:space="preserve">210662 </t>
  </si>
  <si>
    <t xml:space="preserve">210663 </t>
  </si>
  <si>
    <t xml:space="preserve">210664 </t>
  </si>
  <si>
    <t xml:space="preserve">210665 </t>
  </si>
  <si>
    <t xml:space="preserve">210666 </t>
  </si>
  <si>
    <t xml:space="preserve">210667 </t>
  </si>
  <si>
    <t xml:space="preserve">210668 </t>
  </si>
  <si>
    <t xml:space="preserve">210669 </t>
  </si>
  <si>
    <t xml:space="preserve">210670 </t>
  </si>
  <si>
    <t xml:space="preserve">210671 </t>
  </si>
  <si>
    <t xml:space="preserve">210672 </t>
  </si>
  <si>
    <t xml:space="preserve">210673 </t>
  </si>
  <si>
    <t xml:space="preserve">210674 </t>
  </si>
  <si>
    <t xml:space="preserve">210675 </t>
  </si>
  <si>
    <t xml:space="preserve">210676 </t>
  </si>
  <si>
    <t xml:space="preserve">210677 </t>
  </si>
  <si>
    <t xml:space="preserve">210678 </t>
  </si>
  <si>
    <t xml:space="preserve">210679 </t>
  </si>
  <si>
    <t xml:space="preserve">210680 </t>
  </si>
  <si>
    <t xml:space="preserve">210681 </t>
  </si>
  <si>
    <t xml:space="preserve">210682 </t>
  </si>
  <si>
    <t xml:space="preserve">210683 </t>
  </si>
  <si>
    <t xml:space="preserve">210684 </t>
  </si>
  <si>
    <t xml:space="preserve">210685 </t>
  </si>
  <si>
    <t xml:space="preserve">210686 </t>
  </si>
  <si>
    <t xml:space="preserve">210687 </t>
  </si>
  <si>
    <t xml:space="preserve">210688 </t>
  </si>
  <si>
    <t xml:space="preserve">210689 </t>
  </si>
  <si>
    <t xml:space="preserve">210690 </t>
  </si>
  <si>
    <t xml:space="preserve">210691 </t>
  </si>
  <si>
    <t xml:space="preserve">210692 </t>
  </si>
  <si>
    <t xml:space="preserve">210693 </t>
  </si>
  <si>
    <t xml:space="preserve">210694 </t>
  </si>
  <si>
    <t xml:space="preserve">210695 </t>
  </si>
  <si>
    <t xml:space="preserve">210696 </t>
  </si>
  <si>
    <t xml:space="preserve">210697 </t>
  </si>
  <si>
    <t xml:space="preserve">210698 </t>
  </si>
  <si>
    <t xml:space="preserve">210699 </t>
  </si>
  <si>
    <t xml:space="preserve">210700 </t>
  </si>
  <si>
    <t xml:space="preserve">210701 </t>
  </si>
  <si>
    <t xml:space="preserve">210702 </t>
  </si>
  <si>
    <t xml:space="preserve">210703 </t>
  </si>
  <si>
    <t xml:space="preserve">210704 </t>
  </si>
  <si>
    <t xml:space="preserve">210705 </t>
  </si>
  <si>
    <t xml:space="preserve">210706 </t>
  </si>
  <si>
    <t xml:space="preserve">210707 </t>
  </si>
  <si>
    <t xml:space="preserve">210708 </t>
  </si>
  <si>
    <t xml:space="preserve">210709 </t>
  </si>
  <si>
    <t xml:space="preserve">210710 </t>
  </si>
  <si>
    <t xml:space="preserve">210711 </t>
  </si>
  <si>
    <t xml:space="preserve">210712 </t>
  </si>
  <si>
    <t xml:space="preserve">210713 </t>
  </si>
  <si>
    <t xml:space="preserve">210714 </t>
  </si>
  <si>
    <t xml:space="preserve">210715 </t>
  </si>
  <si>
    <t xml:space="preserve">210716 </t>
  </si>
  <si>
    <t xml:space="preserve">210717 </t>
  </si>
  <si>
    <t xml:space="preserve">210718 </t>
  </si>
  <si>
    <t xml:space="preserve">210719 </t>
  </si>
  <si>
    <t xml:space="preserve">210720 </t>
  </si>
  <si>
    <t xml:space="preserve">210721 </t>
  </si>
  <si>
    <t xml:space="preserve">210722 </t>
  </si>
  <si>
    <t xml:space="preserve">210723 </t>
  </si>
  <si>
    <t xml:space="preserve">210724 </t>
  </si>
  <si>
    <t xml:space="preserve">210725 </t>
  </si>
  <si>
    <t xml:space="preserve">210726 </t>
  </si>
  <si>
    <t xml:space="preserve">210727 </t>
  </si>
  <si>
    <t xml:space="preserve">210728 </t>
  </si>
  <si>
    <t xml:space="preserve">210729 </t>
  </si>
  <si>
    <t xml:space="preserve">210730 </t>
  </si>
  <si>
    <t xml:space="preserve">210731 </t>
  </si>
  <si>
    <t xml:space="preserve">210732 </t>
  </si>
  <si>
    <t xml:space="preserve">210733 </t>
  </si>
  <si>
    <t xml:space="preserve">210734 </t>
  </si>
  <si>
    <t xml:space="preserve">210735 </t>
  </si>
  <si>
    <t xml:space="preserve">210737 </t>
  </si>
  <si>
    <t xml:space="preserve">210738 </t>
  </si>
  <si>
    <t xml:space="preserve">210739 </t>
  </si>
  <si>
    <t xml:space="preserve">210740 </t>
  </si>
  <si>
    <t xml:space="preserve">210741 </t>
  </si>
  <si>
    <t xml:space="preserve">210742 </t>
  </si>
  <si>
    <t xml:space="preserve">210743 </t>
  </si>
  <si>
    <t xml:space="preserve">210744 </t>
  </si>
  <si>
    <t xml:space="preserve">210745 </t>
  </si>
  <si>
    <t xml:space="preserve">210746 </t>
  </si>
  <si>
    <t xml:space="preserve">210747 </t>
  </si>
  <si>
    <t xml:space="preserve">210748 </t>
  </si>
  <si>
    <t xml:space="preserve">210749 </t>
  </si>
  <si>
    <t xml:space="preserve">210750 </t>
  </si>
  <si>
    <t xml:space="preserve">210751 </t>
  </si>
  <si>
    <t xml:space="preserve">210752 </t>
  </si>
  <si>
    <t xml:space="preserve">210753 </t>
  </si>
  <si>
    <t xml:space="preserve">210754 </t>
  </si>
  <si>
    <t xml:space="preserve">210755 </t>
  </si>
  <si>
    <t xml:space="preserve">210756 </t>
  </si>
  <si>
    <t xml:space="preserve">210757 </t>
  </si>
  <si>
    <t xml:space="preserve">210758 </t>
  </si>
  <si>
    <t xml:space="preserve">210759 </t>
  </si>
  <si>
    <t xml:space="preserve">210760 </t>
  </si>
  <si>
    <t xml:space="preserve">210761 </t>
  </si>
  <si>
    <t xml:space="preserve">210762 </t>
  </si>
  <si>
    <t xml:space="preserve">210763 </t>
  </si>
  <si>
    <t xml:space="preserve">210764 </t>
  </si>
  <si>
    <t xml:space="preserve">210765 </t>
  </si>
  <si>
    <t xml:space="preserve">210766 </t>
  </si>
  <si>
    <t xml:space="preserve">210767 </t>
  </si>
  <si>
    <t xml:space="preserve">210768 </t>
  </si>
  <si>
    <t xml:space="preserve">210769 </t>
  </si>
  <si>
    <t xml:space="preserve">210770 </t>
  </si>
  <si>
    <t xml:space="preserve">210772 </t>
  </si>
  <si>
    <t xml:space="preserve">210773 </t>
  </si>
  <si>
    <t xml:space="preserve">210774 </t>
  </si>
  <si>
    <t xml:space="preserve">210775 </t>
  </si>
  <si>
    <t xml:space="preserve">210776 </t>
  </si>
  <si>
    <t xml:space="preserve">210777 </t>
  </si>
  <si>
    <t xml:space="preserve">210778 </t>
  </si>
  <si>
    <t xml:space="preserve">210779 </t>
  </si>
  <si>
    <t xml:space="preserve">210780 </t>
  </si>
  <si>
    <t xml:space="preserve">210781 </t>
  </si>
  <si>
    <t xml:space="preserve">210782 </t>
  </si>
  <si>
    <t xml:space="preserve">210783 </t>
  </si>
  <si>
    <t xml:space="preserve">210784 </t>
  </si>
  <si>
    <t xml:space="preserve">210785 </t>
  </si>
  <si>
    <t xml:space="preserve">210786 </t>
  </si>
  <si>
    <t xml:space="preserve">210787 </t>
  </si>
  <si>
    <t xml:space="preserve">210788 </t>
  </si>
  <si>
    <t xml:space="preserve">210789 </t>
  </si>
  <si>
    <t xml:space="preserve">210790 </t>
  </si>
  <si>
    <t xml:space="preserve">210791 </t>
  </si>
  <si>
    <t xml:space="preserve">210792 </t>
  </si>
  <si>
    <t xml:space="preserve">210793 </t>
  </si>
  <si>
    <t xml:space="preserve">210794 </t>
  </si>
  <si>
    <t xml:space="preserve">210795 </t>
  </si>
  <si>
    <t xml:space="preserve">210796 </t>
  </si>
  <si>
    <t xml:space="preserve">210797 </t>
  </si>
  <si>
    <t xml:space="preserve">210798 </t>
  </si>
  <si>
    <t xml:space="preserve">210799 </t>
  </si>
  <si>
    <t xml:space="preserve">210800 </t>
  </si>
  <si>
    <t xml:space="preserve">210801 </t>
  </si>
  <si>
    <t xml:space="preserve">210802 </t>
  </si>
  <si>
    <t xml:space="preserve">210803 </t>
  </si>
  <si>
    <t xml:space="preserve">210804 </t>
  </si>
  <si>
    <t xml:space="preserve">210805 </t>
  </si>
  <si>
    <t xml:space="preserve">210806 </t>
  </si>
  <si>
    <t xml:space="preserve">210807 </t>
  </si>
  <si>
    <t xml:space="preserve">210808 </t>
  </si>
  <si>
    <t xml:space="preserve">210809 </t>
  </si>
  <si>
    <t xml:space="preserve">210810 </t>
  </si>
  <si>
    <t xml:space="preserve">210811 </t>
  </si>
  <si>
    <t xml:space="preserve">210812 </t>
  </si>
  <si>
    <t xml:space="preserve">210813 </t>
  </si>
  <si>
    <t xml:space="preserve">210814 </t>
  </si>
  <si>
    <t xml:space="preserve">210815 </t>
  </si>
  <si>
    <t xml:space="preserve">210816 </t>
  </si>
  <si>
    <t xml:space="preserve">210817 </t>
  </si>
  <si>
    <t xml:space="preserve">210818 </t>
  </si>
  <si>
    <t xml:space="preserve">210819 </t>
  </si>
  <si>
    <t xml:space="preserve">210820 </t>
  </si>
  <si>
    <t xml:space="preserve">210821 </t>
  </si>
  <si>
    <t xml:space="preserve">210823 </t>
  </si>
  <si>
    <t xml:space="preserve">210824 </t>
  </si>
  <si>
    <t xml:space="preserve">210825 </t>
  </si>
  <si>
    <t xml:space="preserve">210826 </t>
  </si>
  <si>
    <t xml:space="preserve">210827 </t>
  </si>
  <si>
    <t xml:space="preserve">210828 </t>
  </si>
  <si>
    <t xml:space="preserve">210829 </t>
  </si>
  <si>
    <t xml:space="preserve">210830 </t>
  </si>
  <si>
    <t xml:space="preserve">210831 </t>
  </si>
  <si>
    <t xml:space="preserve">210832 </t>
  </si>
  <si>
    <t xml:space="preserve">210833 </t>
  </si>
  <si>
    <t xml:space="preserve">210834 </t>
  </si>
  <si>
    <t xml:space="preserve">210835 </t>
  </si>
  <si>
    <t xml:space="preserve">210836 </t>
  </si>
  <si>
    <t xml:space="preserve">210837 </t>
  </si>
  <si>
    <t xml:space="preserve">210838 </t>
  </si>
  <si>
    <t xml:space="preserve">210839 </t>
  </si>
  <si>
    <t xml:space="preserve">210840 </t>
  </si>
  <si>
    <t xml:space="preserve">210841 </t>
  </si>
  <si>
    <t xml:space="preserve">210842 </t>
  </si>
  <si>
    <t xml:space="preserve">210843 </t>
  </si>
  <si>
    <t xml:space="preserve">210844 </t>
  </si>
  <si>
    <t xml:space="preserve">210845 </t>
  </si>
  <si>
    <t xml:space="preserve">210846 </t>
  </si>
  <si>
    <t xml:space="preserve">210847 </t>
  </si>
  <si>
    <t xml:space="preserve">210848 </t>
  </si>
  <si>
    <t xml:space="preserve">210849 </t>
  </si>
  <si>
    <t xml:space="preserve">210850 </t>
  </si>
  <si>
    <t xml:space="preserve">210851 </t>
  </si>
  <si>
    <t xml:space="preserve">210852 </t>
  </si>
  <si>
    <t xml:space="preserve">210853 </t>
  </si>
  <si>
    <t xml:space="preserve">210854 </t>
  </si>
  <si>
    <t xml:space="preserve">210855 </t>
  </si>
  <si>
    <t xml:space="preserve">210856 </t>
  </si>
  <si>
    <t xml:space="preserve">210857 </t>
  </si>
  <si>
    <t xml:space="preserve">210858 </t>
  </si>
  <si>
    <t xml:space="preserve">210859 </t>
  </si>
  <si>
    <t xml:space="preserve">210860 </t>
  </si>
  <si>
    <t xml:space="preserve">210861 </t>
  </si>
  <si>
    <t xml:space="preserve">210862 </t>
  </si>
  <si>
    <t xml:space="preserve">210863 </t>
  </si>
  <si>
    <t xml:space="preserve">210864 </t>
  </si>
  <si>
    <t xml:space="preserve">210865 </t>
  </si>
  <si>
    <t xml:space="preserve">210866 </t>
  </si>
  <si>
    <t xml:space="preserve">210867 </t>
  </si>
  <si>
    <t xml:space="preserve">210868 </t>
  </si>
  <si>
    <t xml:space="preserve">210869 </t>
  </si>
  <si>
    <t xml:space="preserve">210870 </t>
  </si>
  <si>
    <t xml:space="preserve">210871 </t>
  </si>
  <si>
    <t xml:space="preserve">210872 </t>
  </si>
  <si>
    <t xml:space="preserve">210873 </t>
  </si>
  <si>
    <t xml:space="preserve">210874 </t>
  </si>
  <si>
    <t xml:space="preserve">210875 </t>
  </si>
  <si>
    <t xml:space="preserve">210876 </t>
  </si>
  <si>
    <t xml:space="preserve">210877 </t>
  </si>
  <si>
    <t xml:space="preserve">210878 </t>
  </si>
  <si>
    <t xml:space="preserve">210879 </t>
  </si>
  <si>
    <t xml:space="preserve">210880 </t>
  </si>
  <si>
    <t xml:space="preserve">210881 </t>
  </si>
  <si>
    <t xml:space="preserve">210882 </t>
  </si>
  <si>
    <t xml:space="preserve">210883 </t>
  </si>
  <si>
    <t xml:space="preserve">210884 </t>
  </si>
  <si>
    <t xml:space="preserve">210885 </t>
  </si>
  <si>
    <t xml:space="preserve">210886 </t>
  </si>
  <si>
    <t xml:space="preserve">210887 </t>
  </si>
  <si>
    <t xml:space="preserve">210888 </t>
  </si>
  <si>
    <t xml:space="preserve">210889 </t>
  </si>
  <si>
    <t xml:space="preserve">210890 </t>
  </si>
  <si>
    <t xml:space="preserve">210891 </t>
  </si>
  <si>
    <t xml:space="preserve">210892 </t>
  </si>
  <si>
    <t xml:space="preserve">210893 </t>
  </si>
  <si>
    <t xml:space="preserve">210894 </t>
  </si>
  <si>
    <t xml:space="preserve">210895 </t>
  </si>
  <si>
    <t xml:space="preserve">210896 </t>
  </si>
  <si>
    <t xml:space="preserve">210897 </t>
  </si>
  <si>
    <t xml:space="preserve">210898 </t>
  </si>
  <si>
    <t xml:space="preserve">210899 </t>
  </si>
  <si>
    <t xml:space="preserve">210900 </t>
  </si>
  <si>
    <t xml:space="preserve">210901 </t>
  </si>
  <si>
    <t xml:space="preserve">210902 </t>
  </si>
  <si>
    <t xml:space="preserve">210903 </t>
  </si>
  <si>
    <t xml:space="preserve">210904 </t>
  </si>
  <si>
    <t xml:space="preserve">210905 </t>
  </si>
  <si>
    <t xml:space="preserve">210906 </t>
  </si>
  <si>
    <t xml:space="preserve">210907 </t>
  </si>
  <si>
    <t xml:space="preserve">210908 </t>
  </si>
  <si>
    <t xml:space="preserve">210909 </t>
  </si>
  <si>
    <t xml:space="preserve">210910 </t>
  </si>
  <si>
    <t xml:space="preserve">210911 </t>
  </si>
  <si>
    <t xml:space="preserve">210912 </t>
  </si>
  <si>
    <t xml:space="preserve">210913 </t>
  </si>
  <si>
    <t xml:space="preserve">210914 </t>
  </si>
  <si>
    <t xml:space="preserve">210915 </t>
  </si>
  <si>
    <t xml:space="preserve">210916 </t>
  </si>
  <si>
    <t xml:space="preserve">210917 </t>
  </si>
  <si>
    <t xml:space="preserve">210918 </t>
  </si>
  <si>
    <t xml:space="preserve">210919 </t>
  </si>
  <si>
    <t xml:space="preserve">210920 </t>
  </si>
  <si>
    <t xml:space="preserve">210921 </t>
  </si>
  <si>
    <t xml:space="preserve">210922 </t>
  </si>
  <si>
    <t xml:space="preserve">210923 </t>
  </si>
  <si>
    <t xml:space="preserve">210924 </t>
  </si>
  <si>
    <t xml:space="preserve">210925 </t>
  </si>
  <si>
    <t xml:space="preserve">210926 </t>
  </si>
  <si>
    <t xml:space="preserve">210927 </t>
  </si>
  <si>
    <t xml:space="preserve">210928 </t>
  </si>
  <si>
    <t xml:space="preserve">210929 </t>
  </si>
  <si>
    <t xml:space="preserve">210930 </t>
  </si>
  <si>
    <t xml:space="preserve">210932 </t>
  </si>
  <si>
    <t xml:space="preserve">210933 </t>
  </si>
  <si>
    <t xml:space="preserve">210934 </t>
  </si>
  <si>
    <t xml:space="preserve">210935 </t>
  </si>
  <si>
    <t xml:space="preserve">210936 </t>
  </si>
  <si>
    <t xml:space="preserve">210937 </t>
  </si>
  <si>
    <t xml:space="preserve">210938 </t>
  </si>
  <si>
    <t xml:space="preserve">210939 </t>
  </si>
  <si>
    <t xml:space="preserve">210940 </t>
  </si>
  <si>
    <t xml:space="preserve">210941 </t>
  </si>
  <si>
    <t xml:space="preserve">210942 </t>
  </si>
  <si>
    <t xml:space="preserve">210943 </t>
  </si>
  <si>
    <t xml:space="preserve">210944 </t>
  </si>
  <si>
    <t xml:space="preserve">210945 </t>
  </si>
  <si>
    <t xml:space="preserve">210946 </t>
  </si>
  <si>
    <t xml:space="preserve">210947 </t>
  </si>
  <si>
    <t xml:space="preserve">210948 </t>
  </si>
  <si>
    <t xml:space="preserve">210949 </t>
  </si>
  <si>
    <t xml:space="preserve">210950 </t>
  </si>
  <si>
    <t xml:space="preserve">210951 </t>
  </si>
  <si>
    <t xml:space="preserve">210952 </t>
  </si>
  <si>
    <t xml:space="preserve">210953 </t>
  </si>
  <si>
    <t xml:space="preserve">210954 </t>
  </si>
  <si>
    <t xml:space="preserve">210955 </t>
  </si>
  <si>
    <t xml:space="preserve">210956 </t>
  </si>
  <si>
    <t xml:space="preserve">210957 </t>
  </si>
  <si>
    <t xml:space="preserve">210958 </t>
  </si>
  <si>
    <t xml:space="preserve">210959 </t>
  </si>
  <si>
    <t xml:space="preserve">210960 </t>
  </si>
  <si>
    <t xml:space="preserve">210961 </t>
  </si>
  <si>
    <t xml:space="preserve">210962 </t>
  </si>
  <si>
    <t xml:space="preserve">210963 </t>
  </si>
  <si>
    <t xml:space="preserve">210964 </t>
  </si>
  <si>
    <t xml:space="preserve">210965 </t>
  </si>
  <si>
    <t xml:space="preserve">210966 </t>
  </si>
  <si>
    <t xml:space="preserve">210967 </t>
  </si>
  <si>
    <t xml:space="preserve">210968 </t>
  </si>
  <si>
    <t xml:space="preserve">210969 </t>
  </si>
  <si>
    <t xml:space="preserve">210970 </t>
  </si>
  <si>
    <t xml:space="preserve">210971 </t>
  </si>
  <si>
    <t xml:space="preserve">210973 </t>
  </si>
  <si>
    <t xml:space="preserve">210974 </t>
  </si>
  <si>
    <t xml:space="preserve">210975 </t>
  </si>
  <si>
    <t xml:space="preserve">210976 </t>
  </si>
  <si>
    <t xml:space="preserve">210977 </t>
  </si>
  <si>
    <t xml:space="preserve">210978 </t>
  </si>
  <si>
    <t xml:space="preserve">210979 </t>
  </si>
  <si>
    <t xml:space="preserve">210980 </t>
  </si>
  <si>
    <t xml:space="preserve">210981 </t>
  </si>
  <si>
    <t xml:space="preserve">210982 </t>
  </si>
  <si>
    <t xml:space="preserve">210983 </t>
  </si>
  <si>
    <t xml:space="preserve">210984 </t>
  </si>
  <si>
    <t xml:space="preserve">210985 </t>
  </si>
  <si>
    <t xml:space="preserve">210986 </t>
  </si>
  <si>
    <t xml:space="preserve">210987 </t>
  </si>
  <si>
    <t xml:space="preserve">210988 </t>
  </si>
  <si>
    <t xml:space="preserve">210989 </t>
  </si>
  <si>
    <t xml:space="preserve">210991 </t>
  </si>
  <si>
    <t xml:space="preserve">210992 </t>
  </si>
  <si>
    <t xml:space="preserve">210993 </t>
  </si>
  <si>
    <t xml:space="preserve">210994 </t>
  </si>
  <si>
    <t xml:space="preserve">210995 </t>
  </si>
  <si>
    <t xml:space="preserve">210996 </t>
  </si>
  <si>
    <t xml:space="preserve">210997 </t>
  </si>
  <si>
    <t xml:space="preserve">210998 </t>
  </si>
  <si>
    <t xml:space="preserve">210999 </t>
  </si>
  <si>
    <t xml:space="preserve">211000 </t>
  </si>
  <si>
    <t xml:space="preserve">211001 </t>
  </si>
  <si>
    <t xml:space="preserve">211002 </t>
  </si>
  <si>
    <t xml:space="preserve">211003 </t>
  </si>
  <si>
    <t xml:space="preserve">211004 </t>
  </si>
  <si>
    <t xml:space="preserve">211005 </t>
  </si>
  <si>
    <t xml:space="preserve">211006 </t>
  </si>
  <si>
    <t xml:space="preserve">211007 </t>
  </si>
  <si>
    <t xml:space="preserve">211008 </t>
  </si>
  <si>
    <t xml:space="preserve">211009 </t>
  </si>
  <si>
    <t xml:space="preserve">211010 </t>
  </si>
  <si>
    <t xml:space="preserve">211011 </t>
  </si>
  <si>
    <t xml:space="preserve">211012 </t>
  </si>
  <si>
    <t xml:space="preserve">211013 </t>
  </si>
  <si>
    <t xml:space="preserve">211014 </t>
  </si>
  <si>
    <t xml:space="preserve">211015 </t>
  </si>
  <si>
    <t xml:space="preserve">211016 </t>
  </si>
  <si>
    <t xml:space="preserve">211017 </t>
  </si>
  <si>
    <t xml:space="preserve">211018 </t>
  </si>
  <si>
    <t xml:space="preserve">211019 </t>
  </si>
  <si>
    <t xml:space="preserve">211020 </t>
  </si>
  <si>
    <t xml:space="preserve">211021 </t>
  </si>
  <si>
    <t xml:space="preserve">211022 </t>
  </si>
  <si>
    <t xml:space="preserve">211023 </t>
  </si>
  <si>
    <t xml:space="preserve">211024 </t>
  </si>
  <si>
    <t xml:space="preserve">211025 </t>
  </si>
  <si>
    <t xml:space="preserve">211026 </t>
  </si>
  <si>
    <t xml:space="preserve">211027 </t>
  </si>
  <si>
    <t xml:space="preserve">211028 </t>
  </si>
  <si>
    <t xml:space="preserve">211029 </t>
  </si>
  <si>
    <t xml:space="preserve">211030 </t>
  </si>
  <si>
    <t xml:space="preserve">211031 </t>
  </si>
  <si>
    <t xml:space="preserve">211032 </t>
  </si>
  <si>
    <t xml:space="preserve">211033 </t>
  </si>
  <si>
    <t xml:space="preserve">211034 </t>
  </si>
  <si>
    <t xml:space="preserve">211035 </t>
  </si>
  <si>
    <t xml:space="preserve">211036 </t>
  </si>
  <si>
    <t xml:space="preserve">211037 </t>
  </si>
  <si>
    <t xml:space="preserve">211038 </t>
  </si>
  <si>
    <t xml:space="preserve">211039 </t>
  </si>
  <si>
    <t xml:space="preserve">211040 </t>
  </si>
  <si>
    <t xml:space="preserve">211041 </t>
  </si>
  <si>
    <t xml:space="preserve">211042 </t>
  </si>
  <si>
    <t xml:space="preserve">211043 </t>
  </si>
  <si>
    <t xml:space="preserve">211044 </t>
  </si>
  <si>
    <t xml:space="preserve">211045 </t>
  </si>
  <si>
    <t xml:space="preserve">211046 </t>
  </si>
  <si>
    <t xml:space="preserve">211047 </t>
  </si>
  <si>
    <t xml:space="preserve">211048 </t>
  </si>
  <si>
    <t xml:space="preserve">211049 </t>
  </si>
  <si>
    <t xml:space="preserve">211050 </t>
  </si>
  <si>
    <t xml:space="preserve">211051 </t>
  </si>
  <si>
    <t xml:space="preserve">211052 </t>
  </si>
  <si>
    <t xml:space="preserve">211053 </t>
  </si>
  <si>
    <t xml:space="preserve">211054 </t>
  </si>
  <si>
    <t xml:space="preserve">211055 </t>
  </si>
  <si>
    <t xml:space="preserve">211056 </t>
  </si>
  <si>
    <t xml:space="preserve">211057 </t>
  </si>
  <si>
    <t xml:space="preserve">211058 </t>
  </si>
  <si>
    <t xml:space="preserve">211059 </t>
  </si>
  <si>
    <t xml:space="preserve">211060 </t>
  </si>
  <si>
    <t xml:space="preserve">211061 </t>
  </si>
  <si>
    <t xml:space="preserve">211062 </t>
  </si>
  <si>
    <t xml:space="preserve">211063 </t>
  </si>
  <si>
    <t xml:space="preserve">211064 </t>
  </si>
  <si>
    <t xml:space="preserve">211065 </t>
  </si>
  <si>
    <t xml:space="preserve">211066 </t>
  </si>
  <si>
    <t xml:space="preserve">211067 </t>
  </si>
  <si>
    <t xml:space="preserve">211068 </t>
  </si>
  <si>
    <t xml:space="preserve">211069 </t>
  </si>
  <si>
    <t xml:space="preserve">211070 </t>
  </si>
  <si>
    <t xml:space="preserve">211071 </t>
  </si>
  <si>
    <t xml:space="preserve">211072 </t>
  </si>
  <si>
    <t xml:space="preserve">211073 </t>
  </si>
  <si>
    <t xml:space="preserve">211074 </t>
  </si>
  <si>
    <t xml:space="preserve">211075 </t>
  </si>
  <si>
    <t xml:space="preserve">211076 </t>
  </si>
  <si>
    <t xml:space="preserve">211077 </t>
  </si>
  <si>
    <t xml:space="preserve">211078 </t>
  </si>
  <si>
    <t xml:space="preserve">211079 </t>
  </si>
  <si>
    <t xml:space="preserve">211080 </t>
  </si>
  <si>
    <t xml:space="preserve">211082 </t>
  </si>
  <si>
    <t xml:space="preserve">211083 </t>
  </si>
  <si>
    <t xml:space="preserve">211084 </t>
  </si>
  <si>
    <t xml:space="preserve">211085 </t>
  </si>
  <si>
    <t xml:space="preserve">211086 </t>
  </si>
  <si>
    <t xml:space="preserve">211087 </t>
  </si>
  <si>
    <t xml:space="preserve">211088 </t>
  </si>
  <si>
    <t xml:space="preserve">211089 </t>
  </si>
  <si>
    <t xml:space="preserve">211090 </t>
  </si>
  <si>
    <t xml:space="preserve">211091 </t>
  </si>
  <si>
    <t xml:space="preserve">211092 </t>
  </si>
  <si>
    <t xml:space="preserve">211093 </t>
  </si>
  <si>
    <t xml:space="preserve">211094 </t>
  </si>
  <si>
    <t xml:space="preserve">211095 </t>
  </si>
  <si>
    <t xml:space="preserve">211096 </t>
  </si>
  <si>
    <t xml:space="preserve">211097 </t>
  </si>
  <si>
    <t xml:space="preserve">211098 </t>
  </si>
  <si>
    <t xml:space="preserve">211099 </t>
  </si>
  <si>
    <t xml:space="preserve">211100 </t>
  </si>
  <si>
    <t xml:space="preserve">211101 </t>
  </si>
  <si>
    <t xml:space="preserve">211102 </t>
  </si>
  <si>
    <t xml:space="preserve">211103 </t>
  </si>
  <si>
    <t xml:space="preserve">211104 </t>
  </si>
  <si>
    <t xml:space="preserve">211105 </t>
  </si>
  <si>
    <t xml:space="preserve">211106 </t>
  </si>
  <si>
    <t xml:space="preserve">211107 </t>
  </si>
  <si>
    <t xml:space="preserve">211108 </t>
  </si>
  <si>
    <t xml:space="preserve">211109 </t>
  </si>
  <si>
    <t xml:space="preserve">211110 </t>
  </si>
  <si>
    <t xml:space="preserve">211111 </t>
  </si>
  <si>
    <t xml:space="preserve">211112 </t>
  </si>
  <si>
    <t xml:space="preserve">211113 </t>
  </si>
  <si>
    <t xml:space="preserve">211114 </t>
  </si>
  <si>
    <t xml:space="preserve">211115 </t>
  </si>
  <si>
    <t xml:space="preserve">211116 </t>
  </si>
  <si>
    <t xml:space="preserve">211117 </t>
  </si>
  <si>
    <t xml:space="preserve">211118 </t>
  </si>
  <si>
    <t xml:space="preserve">211119 </t>
  </si>
  <si>
    <t xml:space="preserve">211120 </t>
  </si>
  <si>
    <t xml:space="preserve">211121 </t>
  </si>
  <si>
    <t xml:space="preserve">211122 </t>
  </si>
  <si>
    <t>DOUCEUR D HIVER</t>
  </si>
  <si>
    <t xml:space="preserve">211123 </t>
  </si>
  <si>
    <t xml:space="preserve">211124 </t>
  </si>
  <si>
    <t xml:space="preserve">211125 </t>
  </si>
  <si>
    <t xml:space="preserve">211126 </t>
  </si>
  <si>
    <t xml:space="preserve">211127 </t>
  </si>
  <si>
    <t xml:space="preserve">211128 </t>
  </si>
  <si>
    <t xml:space="preserve">211129 </t>
  </si>
  <si>
    <t xml:space="preserve">211130 </t>
  </si>
  <si>
    <t xml:space="preserve">211131 </t>
  </si>
  <si>
    <t xml:space="preserve">211132 </t>
  </si>
  <si>
    <t xml:space="preserve">211133 </t>
  </si>
  <si>
    <t xml:space="preserve">211134 </t>
  </si>
  <si>
    <t xml:space="preserve">211135 </t>
  </si>
  <si>
    <t xml:space="preserve">211136 </t>
  </si>
  <si>
    <t xml:space="preserve">211137 </t>
  </si>
  <si>
    <t xml:space="preserve">211138 </t>
  </si>
  <si>
    <t xml:space="preserve">211139 </t>
  </si>
  <si>
    <t xml:space="preserve">211140 </t>
  </si>
  <si>
    <t xml:space="preserve">211142 </t>
  </si>
  <si>
    <t xml:space="preserve">211143 </t>
  </si>
  <si>
    <t xml:space="preserve">211144 </t>
  </si>
  <si>
    <t xml:space="preserve">211145 </t>
  </si>
  <si>
    <t xml:space="preserve">211146 </t>
  </si>
  <si>
    <t xml:space="preserve">211147 </t>
  </si>
  <si>
    <t xml:space="preserve">211148 </t>
  </si>
  <si>
    <t xml:space="preserve">211149 </t>
  </si>
  <si>
    <t xml:space="preserve">211150 </t>
  </si>
  <si>
    <t xml:space="preserve">211151 </t>
  </si>
  <si>
    <t xml:space="preserve">211152 </t>
  </si>
  <si>
    <t xml:space="preserve">211153 </t>
  </si>
  <si>
    <t xml:space="preserve">211154 </t>
  </si>
  <si>
    <t xml:space="preserve">211155 </t>
  </si>
  <si>
    <t xml:space="preserve">211156 </t>
  </si>
  <si>
    <t xml:space="preserve">211157 </t>
  </si>
  <si>
    <t xml:space="preserve">211158 </t>
  </si>
  <si>
    <t xml:space="preserve">211159 </t>
  </si>
  <si>
    <t xml:space="preserve">211160 </t>
  </si>
  <si>
    <t xml:space="preserve">211161 </t>
  </si>
  <si>
    <t xml:space="preserve">211162 </t>
  </si>
  <si>
    <t xml:space="preserve">211163 </t>
  </si>
  <si>
    <t xml:space="preserve">211164 </t>
  </si>
  <si>
    <t xml:space="preserve">211165 </t>
  </si>
  <si>
    <t xml:space="preserve">211166 </t>
  </si>
  <si>
    <t xml:space="preserve">211167 </t>
  </si>
  <si>
    <t xml:space="preserve">211168 </t>
  </si>
  <si>
    <t xml:space="preserve">211169 </t>
  </si>
  <si>
    <t xml:space="preserve">211170 </t>
  </si>
  <si>
    <t xml:space="preserve">211171 </t>
  </si>
  <si>
    <t xml:space="preserve">211172 </t>
  </si>
  <si>
    <t xml:space="preserve">211173 </t>
  </si>
  <si>
    <t xml:space="preserve">211174 </t>
  </si>
  <si>
    <t xml:space="preserve">211175 </t>
  </si>
  <si>
    <t xml:space="preserve">211176 </t>
  </si>
  <si>
    <t xml:space="preserve">211177 </t>
  </si>
  <si>
    <t xml:space="preserve">211178 </t>
  </si>
  <si>
    <t xml:space="preserve">211179 </t>
  </si>
  <si>
    <t xml:space="preserve">211180 </t>
  </si>
  <si>
    <t xml:space="preserve">211181 </t>
  </si>
  <si>
    <t xml:space="preserve">211182 </t>
  </si>
  <si>
    <t xml:space="preserve">211183 </t>
  </si>
  <si>
    <t xml:space="preserve">211184 </t>
  </si>
  <si>
    <t xml:space="preserve">211186 </t>
  </si>
  <si>
    <t xml:space="preserve">211187 </t>
  </si>
  <si>
    <t xml:space="preserve">211188 </t>
  </si>
  <si>
    <t xml:space="preserve">211189 </t>
  </si>
  <si>
    <t xml:space="preserve">211190 </t>
  </si>
  <si>
    <t xml:space="preserve">211191 </t>
  </si>
  <si>
    <t xml:space="preserve">211192 </t>
  </si>
  <si>
    <t xml:space="preserve">211193 </t>
  </si>
  <si>
    <t xml:space="preserve">211194 </t>
  </si>
  <si>
    <t xml:space="preserve">211195 </t>
  </si>
  <si>
    <t xml:space="preserve">211196 </t>
  </si>
  <si>
    <t xml:space="preserve">211197 </t>
  </si>
  <si>
    <t xml:space="preserve">211199 </t>
  </si>
  <si>
    <t xml:space="preserve">211200 </t>
  </si>
  <si>
    <t xml:space="preserve">211201 </t>
  </si>
  <si>
    <t xml:space="preserve">211202 </t>
  </si>
  <si>
    <t xml:space="preserve">211203 </t>
  </si>
  <si>
    <t xml:space="preserve">211204 </t>
  </si>
  <si>
    <t xml:space="preserve">211205 </t>
  </si>
  <si>
    <t xml:space="preserve">211206 </t>
  </si>
  <si>
    <t xml:space="preserve">211207 </t>
  </si>
  <si>
    <t xml:space="preserve">211208 </t>
  </si>
  <si>
    <t xml:space="preserve">211209 </t>
  </si>
  <si>
    <t xml:space="preserve">211210 </t>
  </si>
  <si>
    <t xml:space="preserve">211211 </t>
  </si>
  <si>
    <t xml:space="preserve">211212 </t>
  </si>
  <si>
    <t xml:space="preserve">211213 </t>
  </si>
  <si>
    <t xml:space="preserve">211214 </t>
  </si>
  <si>
    <t xml:space="preserve">211215 </t>
  </si>
  <si>
    <t xml:space="preserve">211216 </t>
  </si>
  <si>
    <t xml:space="preserve">211217 </t>
  </si>
  <si>
    <t xml:space="preserve">211218 </t>
  </si>
  <si>
    <t xml:space="preserve">211219 </t>
  </si>
  <si>
    <t xml:space="preserve">211220 </t>
  </si>
  <si>
    <t xml:space="preserve">211221 </t>
  </si>
  <si>
    <t xml:space="preserve">211222 </t>
  </si>
  <si>
    <t xml:space="preserve">211223 </t>
  </si>
  <si>
    <t xml:space="preserve">211224 </t>
  </si>
  <si>
    <t xml:space="preserve">211225 </t>
  </si>
  <si>
    <t xml:space="preserve">211226 </t>
  </si>
  <si>
    <t xml:space="preserve">211227 </t>
  </si>
  <si>
    <t xml:space="preserve">211228 </t>
  </si>
  <si>
    <t xml:space="preserve">211229 </t>
  </si>
  <si>
    <t xml:space="preserve">211230 </t>
  </si>
  <si>
    <t xml:space="preserve">211231 </t>
  </si>
  <si>
    <t xml:space="preserve">211232 </t>
  </si>
  <si>
    <t xml:space="preserve">211233 </t>
  </si>
  <si>
    <t xml:space="preserve">211234 </t>
  </si>
  <si>
    <t xml:space="preserve">211235 </t>
  </si>
  <si>
    <t xml:space="preserve">211236 </t>
  </si>
  <si>
    <t xml:space="preserve">211237 </t>
  </si>
  <si>
    <t xml:space="preserve">211238 </t>
  </si>
  <si>
    <t xml:space="preserve">211239 </t>
  </si>
  <si>
    <t xml:space="preserve">211240 </t>
  </si>
  <si>
    <t xml:space="preserve">211241 </t>
  </si>
  <si>
    <t xml:space="preserve">211242 </t>
  </si>
  <si>
    <t xml:space="preserve">211243 </t>
  </si>
  <si>
    <t xml:space="preserve">211244 </t>
  </si>
  <si>
    <t xml:space="preserve">211245 </t>
  </si>
  <si>
    <t xml:space="preserve">211246 </t>
  </si>
  <si>
    <t xml:space="preserve">211247 </t>
  </si>
  <si>
    <t xml:space="preserve">211248 </t>
  </si>
  <si>
    <t xml:space="preserve">211249 </t>
  </si>
  <si>
    <t xml:space="preserve">211250 </t>
  </si>
  <si>
    <t xml:space="preserve">211251 </t>
  </si>
  <si>
    <t xml:space="preserve">211252 </t>
  </si>
  <si>
    <t xml:space="preserve">211253 </t>
  </si>
  <si>
    <t xml:space="preserve">211254 </t>
  </si>
  <si>
    <t xml:space="preserve">211255 </t>
  </si>
  <si>
    <t xml:space="preserve">211256 </t>
  </si>
  <si>
    <t xml:space="preserve">211257 </t>
  </si>
  <si>
    <t xml:space="preserve">211258 </t>
  </si>
  <si>
    <t xml:space="preserve">211259 </t>
  </si>
  <si>
    <t xml:space="preserve">211260 </t>
  </si>
  <si>
    <t xml:space="preserve">211261 </t>
  </si>
  <si>
    <t xml:space="preserve">211262 </t>
  </si>
  <si>
    <t xml:space="preserve">211263 </t>
  </si>
  <si>
    <t xml:space="preserve">211264 </t>
  </si>
  <si>
    <t xml:space="preserve">211265 </t>
  </si>
  <si>
    <t xml:space="preserve">211266 </t>
  </si>
  <si>
    <t xml:space="preserve">211267 </t>
  </si>
  <si>
    <t xml:space="preserve">211268 </t>
  </si>
  <si>
    <t xml:space="preserve">211269 </t>
  </si>
  <si>
    <t xml:space="preserve">211270 </t>
  </si>
  <si>
    <t xml:space="preserve">211271 </t>
  </si>
  <si>
    <t xml:space="preserve">211272 </t>
  </si>
  <si>
    <t xml:space="preserve">211273 </t>
  </si>
  <si>
    <t xml:space="preserve">211274 </t>
  </si>
  <si>
    <t xml:space="preserve">211275 </t>
  </si>
  <si>
    <t xml:space="preserve">211276 </t>
  </si>
  <si>
    <t xml:space="preserve">211277 </t>
  </si>
  <si>
    <t xml:space="preserve">211278 </t>
  </si>
  <si>
    <t xml:space="preserve">211279 </t>
  </si>
  <si>
    <t xml:space="preserve">211280 </t>
  </si>
  <si>
    <t xml:space="preserve">211281 </t>
  </si>
  <si>
    <t xml:space="preserve">211282 </t>
  </si>
  <si>
    <t xml:space="preserve">211283 </t>
  </si>
  <si>
    <t xml:space="preserve">211284 </t>
  </si>
  <si>
    <t xml:space="preserve">211285 </t>
  </si>
  <si>
    <t xml:space="preserve">211286 </t>
  </si>
  <si>
    <t xml:space="preserve">211287 </t>
  </si>
  <si>
    <t xml:space="preserve">211288 </t>
  </si>
  <si>
    <t xml:space="preserve">211289 </t>
  </si>
  <si>
    <t xml:space="preserve">211290 </t>
  </si>
  <si>
    <t xml:space="preserve">211291 </t>
  </si>
  <si>
    <t xml:space="preserve">211292 </t>
  </si>
  <si>
    <t>TROIS CHOCOLAT</t>
  </si>
  <si>
    <t xml:space="preserve">211293 </t>
  </si>
  <si>
    <t xml:space="preserve">211294 </t>
  </si>
  <si>
    <t xml:space="preserve">211295 </t>
  </si>
  <si>
    <t xml:space="preserve">211296 </t>
  </si>
  <si>
    <t xml:space="preserve">211297 </t>
  </si>
  <si>
    <t xml:space="preserve">211298 </t>
  </si>
  <si>
    <t xml:space="preserve">211299 </t>
  </si>
  <si>
    <t xml:space="preserve">211300 </t>
  </si>
  <si>
    <t xml:space="preserve">211301 </t>
  </si>
  <si>
    <t xml:space="preserve">211302 </t>
  </si>
  <si>
    <t xml:space="preserve">211303 </t>
  </si>
  <si>
    <t xml:space="preserve">211304 </t>
  </si>
  <si>
    <t xml:space="preserve">211305 </t>
  </si>
  <si>
    <t xml:space="preserve">211306 </t>
  </si>
  <si>
    <t xml:space="preserve">211307 </t>
  </si>
  <si>
    <t xml:space="preserve">211308 </t>
  </si>
  <si>
    <t xml:space="preserve">211309 </t>
  </si>
  <si>
    <t xml:space="preserve">211310 </t>
  </si>
  <si>
    <t xml:space="preserve">211311 </t>
  </si>
  <si>
    <t xml:space="preserve">211312 </t>
  </si>
  <si>
    <t xml:space="preserve">211313 </t>
  </si>
  <si>
    <t xml:space="preserve">211314 </t>
  </si>
  <si>
    <t xml:space="preserve">211315 </t>
  </si>
  <si>
    <t xml:space="preserve">211316 </t>
  </si>
  <si>
    <t xml:space="preserve">211317 </t>
  </si>
  <si>
    <t xml:space="preserve">211318 </t>
  </si>
  <si>
    <t xml:space="preserve">211319 </t>
  </si>
  <si>
    <t xml:space="preserve">211320 </t>
  </si>
  <si>
    <t xml:space="preserve">211321 </t>
  </si>
  <si>
    <t xml:space="preserve">211322 </t>
  </si>
  <si>
    <t xml:space="preserve">211323 </t>
  </si>
  <si>
    <t xml:space="preserve">211324 </t>
  </si>
  <si>
    <t xml:space="preserve">211325 </t>
  </si>
  <si>
    <t xml:space="preserve">211326 </t>
  </si>
  <si>
    <t xml:space="preserve">211327 </t>
  </si>
  <si>
    <t xml:space="preserve">211328 </t>
  </si>
  <si>
    <t xml:space="preserve">211329 </t>
  </si>
  <si>
    <t xml:space="preserve">211330 </t>
  </si>
  <si>
    <t xml:space="preserve">211331 </t>
  </si>
  <si>
    <t xml:space="preserve">211332 </t>
  </si>
  <si>
    <t xml:space="preserve">211333 </t>
  </si>
  <si>
    <t xml:space="preserve">211334 </t>
  </si>
  <si>
    <t xml:space="preserve">211335 </t>
  </si>
  <si>
    <t xml:space="preserve">211336 </t>
  </si>
  <si>
    <t xml:space="preserve">211337 </t>
  </si>
  <si>
    <t xml:space="preserve">211338 </t>
  </si>
  <si>
    <t xml:space="preserve">211339 </t>
  </si>
  <si>
    <t xml:space="preserve">211340 </t>
  </si>
  <si>
    <t xml:space="preserve">211341 </t>
  </si>
  <si>
    <t xml:space="preserve">211342 </t>
  </si>
  <si>
    <t xml:space="preserve">211343 </t>
  </si>
  <si>
    <t xml:space="preserve">211344 </t>
  </si>
  <si>
    <t xml:space="preserve">211345 </t>
  </si>
  <si>
    <t xml:space="preserve">211346 </t>
  </si>
  <si>
    <t xml:space="preserve">211347 </t>
  </si>
  <si>
    <t xml:space="preserve">211348 </t>
  </si>
  <si>
    <t xml:space="preserve">211349 </t>
  </si>
  <si>
    <t xml:space="preserve">211350 </t>
  </si>
  <si>
    <t xml:space="preserve">211351 </t>
  </si>
  <si>
    <t xml:space="preserve">211352 </t>
  </si>
  <si>
    <t xml:space="preserve">211353 </t>
  </si>
  <si>
    <t xml:space="preserve">211354 </t>
  </si>
  <si>
    <t xml:space="preserve">211355 </t>
  </si>
  <si>
    <t xml:space="preserve">211356 </t>
  </si>
  <si>
    <t xml:space="preserve">211357 </t>
  </si>
  <si>
    <t xml:space="preserve">211358 </t>
  </si>
  <si>
    <t xml:space="preserve">211359 </t>
  </si>
  <si>
    <t xml:space="preserve">211360 </t>
  </si>
  <si>
    <t xml:space="preserve">211361 </t>
  </si>
  <si>
    <t xml:space="preserve">211362 </t>
  </si>
  <si>
    <t xml:space="preserve">211363 </t>
  </si>
  <si>
    <t xml:space="preserve">211364 </t>
  </si>
  <si>
    <t xml:space="preserve">211365 </t>
  </si>
  <si>
    <t xml:space="preserve">211366 </t>
  </si>
  <si>
    <t xml:space="preserve">211367 </t>
  </si>
  <si>
    <t xml:space="preserve">211368 </t>
  </si>
  <si>
    <t xml:space="preserve">211369 </t>
  </si>
  <si>
    <t xml:space="preserve">211370 </t>
  </si>
  <si>
    <t xml:space="preserve">211371 </t>
  </si>
  <si>
    <t xml:space="preserve">211372 </t>
  </si>
  <si>
    <t xml:space="preserve">211373 </t>
  </si>
  <si>
    <t xml:space="preserve">211374 </t>
  </si>
  <si>
    <t xml:space="preserve">211375 </t>
  </si>
  <si>
    <t xml:space="preserve">211376 </t>
  </si>
  <si>
    <t xml:space="preserve">211377 </t>
  </si>
  <si>
    <t xml:space="preserve">211378 </t>
  </si>
  <si>
    <t xml:space="preserve">211379 </t>
  </si>
  <si>
    <t xml:space="preserve">211380 </t>
  </si>
  <si>
    <t xml:space="preserve">211381 </t>
  </si>
  <si>
    <t xml:space="preserve">211382 </t>
  </si>
  <si>
    <t xml:space="preserve">211383 </t>
  </si>
  <si>
    <t xml:space="preserve">211384 </t>
  </si>
  <si>
    <t xml:space="preserve">211385 </t>
  </si>
  <si>
    <t xml:space="preserve">211386 </t>
  </si>
  <si>
    <t xml:space="preserve">211387 </t>
  </si>
  <si>
    <t xml:space="preserve">211388 </t>
  </si>
  <si>
    <t xml:space="preserve">211389 </t>
  </si>
  <si>
    <t xml:space="preserve">211390 </t>
  </si>
  <si>
    <t xml:space="preserve">211391 </t>
  </si>
  <si>
    <t xml:space="preserve">211392 </t>
  </si>
  <si>
    <t xml:space="preserve">211393 </t>
  </si>
  <si>
    <t xml:space="preserve">211394 </t>
  </si>
  <si>
    <t xml:space="preserve">211395 </t>
  </si>
  <si>
    <t xml:space="preserve">211396 </t>
  </si>
  <si>
    <t xml:space="preserve">211397 </t>
  </si>
  <si>
    <t xml:space="preserve">211398 </t>
  </si>
  <si>
    <t xml:space="preserve">211399 </t>
  </si>
  <si>
    <t xml:space="preserve">211400 </t>
  </si>
  <si>
    <t xml:space="preserve">211401 </t>
  </si>
  <si>
    <t xml:space="preserve">211402 </t>
  </si>
  <si>
    <t xml:space="preserve">211403 </t>
  </si>
  <si>
    <t xml:space="preserve">211404 </t>
  </si>
  <si>
    <t xml:space="preserve">211405 </t>
  </si>
  <si>
    <t xml:space="preserve">211406 </t>
  </si>
  <si>
    <t xml:space="preserve">211407 </t>
  </si>
  <si>
    <t xml:space="preserve">211408 </t>
  </si>
  <si>
    <t xml:space="preserve">211409 </t>
  </si>
  <si>
    <t xml:space="preserve">211410 </t>
  </si>
  <si>
    <t xml:space="preserve">211411 </t>
  </si>
  <si>
    <t xml:space="preserve">211412 </t>
  </si>
  <si>
    <t xml:space="preserve">211413 </t>
  </si>
  <si>
    <t xml:space="preserve">211414 </t>
  </si>
  <si>
    <t xml:space="preserve">211415 </t>
  </si>
  <si>
    <t xml:space="preserve">211416 </t>
  </si>
  <si>
    <t xml:space="preserve">211417 </t>
  </si>
  <si>
    <t xml:space="preserve">211418 </t>
  </si>
  <si>
    <t xml:space="preserve">211419 </t>
  </si>
  <si>
    <t xml:space="preserve">211420 </t>
  </si>
  <si>
    <t xml:space="preserve">211421 </t>
  </si>
  <si>
    <t xml:space="preserve">211422 </t>
  </si>
  <si>
    <t xml:space="preserve">211423 </t>
  </si>
  <si>
    <t xml:space="preserve">211424 </t>
  </si>
  <si>
    <t xml:space="preserve">211425 </t>
  </si>
  <si>
    <t xml:space="preserve">211426 </t>
  </si>
  <si>
    <t xml:space="preserve">211427 </t>
  </si>
  <si>
    <t xml:space="preserve">211428 </t>
  </si>
  <si>
    <t xml:space="preserve">211429 </t>
  </si>
  <si>
    <t xml:space="preserve">211430 </t>
  </si>
  <si>
    <t xml:space="preserve">211431 </t>
  </si>
  <si>
    <t xml:space="preserve">211432 </t>
  </si>
  <si>
    <t xml:space="preserve">211433 </t>
  </si>
  <si>
    <t xml:space="preserve">211434 </t>
  </si>
  <si>
    <t xml:space="preserve">211435 </t>
  </si>
  <si>
    <t xml:space="preserve">211436 </t>
  </si>
  <si>
    <t xml:space="preserve">211437 </t>
  </si>
  <si>
    <t xml:space="preserve">211438 </t>
  </si>
  <si>
    <t xml:space="preserve">211439 </t>
  </si>
  <si>
    <t xml:space="preserve">211440 </t>
  </si>
  <si>
    <t xml:space="preserve">211441 </t>
  </si>
  <si>
    <t xml:space="preserve">211442 </t>
  </si>
  <si>
    <t xml:space="preserve">211443 </t>
  </si>
  <si>
    <t xml:space="preserve">211444 </t>
  </si>
  <si>
    <t xml:space="preserve">211445 </t>
  </si>
  <si>
    <t xml:space="preserve">211446 </t>
  </si>
  <si>
    <t xml:space="preserve">211447 </t>
  </si>
  <si>
    <t xml:space="preserve">211448 </t>
  </si>
  <si>
    <t xml:space="preserve">211450 </t>
  </si>
  <si>
    <t xml:space="preserve">211451 </t>
  </si>
  <si>
    <t xml:space="preserve">211452 </t>
  </si>
  <si>
    <t xml:space="preserve">211453 </t>
  </si>
  <si>
    <t xml:space="preserve">211454 </t>
  </si>
  <si>
    <t xml:space="preserve">211455 </t>
  </si>
  <si>
    <t xml:space="preserve">211456 </t>
  </si>
  <si>
    <t xml:space="preserve">211457 </t>
  </si>
  <si>
    <t xml:space="preserve">211458 </t>
  </si>
  <si>
    <t xml:space="preserve">211459 </t>
  </si>
  <si>
    <t xml:space="preserve">211460 </t>
  </si>
  <si>
    <t xml:space="preserve">211461 </t>
  </si>
  <si>
    <t xml:space="preserve">211462 </t>
  </si>
  <si>
    <t xml:space="preserve">211463 </t>
  </si>
  <si>
    <t xml:space="preserve">211464 </t>
  </si>
  <si>
    <t xml:space="preserve">211465 </t>
  </si>
  <si>
    <t xml:space="preserve">211466 </t>
  </si>
  <si>
    <t xml:space="preserve">211467 </t>
  </si>
  <si>
    <t xml:space="preserve">211468 </t>
  </si>
  <si>
    <t xml:space="preserve">211469 </t>
  </si>
  <si>
    <t xml:space="preserve">211470 </t>
  </si>
  <si>
    <t xml:space="preserve">211471 </t>
  </si>
  <si>
    <t xml:space="preserve">211472 </t>
  </si>
  <si>
    <t xml:space="preserve">211473 </t>
  </si>
  <si>
    <t xml:space="preserve">211474 </t>
  </si>
  <si>
    <t xml:space="preserve">211475 </t>
  </si>
  <si>
    <t xml:space="preserve">211476 </t>
  </si>
  <si>
    <t xml:space="preserve">211477 </t>
  </si>
  <si>
    <t xml:space="preserve">211478 </t>
  </si>
  <si>
    <t xml:space="preserve">211479 </t>
  </si>
  <si>
    <t xml:space="preserve">211480 </t>
  </si>
  <si>
    <t xml:space="preserve">211481 </t>
  </si>
  <si>
    <t xml:space="preserve">211482 </t>
  </si>
  <si>
    <t xml:space="preserve">211483 </t>
  </si>
  <si>
    <t xml:space="preserve">211484 </t>
  </si>
  <si>
    <t xml:space="preserve">211485 </t>
  </si>
  <si>
    <t xml:space="preserve">211486 </t>
  </si>
  <si>
    <t xml:space="preserve">211487 </t>
  </si>
  <si>
    <t xml:space="preserve">211488 </t>
  </si>
  <si>
    <t xml:space="preserve">211489 </t>
  </si>
  <si>
    <t xml:space="preserve">211490 </t>
  </si>
  <si>
    <t xml:space="preserve">211491 </t>
  </si>
  <si>
    <t xml:space="preserve">211492 </t>
  </si>
  <si>
    <t xml:space="preserve">211493 </t>
  </si>
  <si>
    <t xml:space="preserve">211494 </t>
  </si>
  <si>
    <t xml:space="preserve">211495 </t>
  </si>
  <si>
    <t xml:space="preserve">211496 </t>
  </si>
  <si>
    <t xml:space="preserve">211497 </t>
  </si>
  <si>
    <t xml:space="preserve">211498 </t>
  </si>
  <si>
    <t xml:space="preserve">211499 </t>
  </si>
  <si>
    <t xml:space="preserve">211500 </t>
  </si>
  <si>
    <t xml:space="preserve">211501 </t>
  </si>
  <si>
    <t xml:space="preserve">211502 </t>
  </si>
  <si>
    <t xml:space="preserve">211503 </t>
  </si>
  <si>
    <t xml:space="preserve">211504 </t>
  </si>
  <si>
    <t xml:space="preserve">211505 </t>
  </si>
  <si>
    <t xml:space="preserve">211506 </t>
  </si>
  <si>
    <t xml:space="preserve">211507 </t>
  </si>
  <si>
    <t xml:space="preserve">211508 </t>
  </si>
  <si>
    <t xml:space="preserve">211509 </t>
  </si>
  <si>
    <t xml:space="preserve">211510 </t>
  </si>
  <si>
    <t xml:space="preserve">211511 </t>
  </si>
  <si>
    <t xml:space="preserve">211512 </t>
  </si>
  <si>
    <t xml:space="preserve">211513 </t>
  </si>
  <si>
    <t xml:space="preserve">211514 </t>
  </si>
  <si>
    <t xml:space="preserve">211515 </t>
  </si>
  <si>
    <t xml:space="preserve">211516 </t>
  </si>
  <si>
    <t xml:space="preserve">211517 </t>
  </si>
  <si>
    <t xml:space="preserve">211518 </t>
  </si>
  <si>
    <t xml:space="preserve">211519 </t>
  </si>
  <si>
    <t xml:space="preserve">211520 </t>
  </si>
  <si>
    <t xml:space="preserve">211521 </t>
  </si>
  <si>
    <t xml:space="preserve">211522 </t>
  </si>
  <si>
    <t xml:space="preserve">211523 </t>
  </si>
  <si>
    <t xml:space="preserve">211524 </t>
  </si>
  <si>
    <t xml:space="preserve">211525 </t>
  </si>
  <si>
    <t xml:space="preserve">211526 </t>
  </si>
  <si>
    <t xml:space="preserve">211527 </t>
  </si>
  <si>
    <t xml:space="preserve">211528 </t>
  </si>
  <si>
    <t xml:space="preserve">211529 </t>
  </si>
  <si>
    <t xml:space="preserve">211530 </t>
  </si>
  <si>
    <t xml:space="preserve">211531 </t>
  </si>
  <si>
    <t xml:space="preserve">211532 </t>
  </si>
  <si>
    <t xml:space="preserve">211533 </t>
  </si>
  <si>
    <t xml:space="preserve">211534 </t>
  </si>
  <si>
    <t xml:space="preserve">211535 </t>
  </si>
  <si>
    <t xml:space="preserve">211536 </t>
  </si>
  <si>
    <t xml:space="preserve">211537 </t>
  </si>
  <si>
    <t xml:space="preserve">211538 </t>
  </si>
  <si>
    <t xml:space="preserve">211539 </t>
  </si>
  <si>
    <t xml:space="preserve">211540 </t>
  </si>
  <si>
    <t xml:space="preserve">211541 </t>
  </si>
  <si>
    <t xml:space="preserve">211542 </t>
  </si>
  <si>
    <t xml:space="preserve">211543 </t>
  </si>
  <si>
    <t xml:space="preserve">211544 </t>
  </si>
  <si>
    <t xml:space="preserve">211545 </t>
  </si>
  <si>
    <t xml:space="preserve">211546 </t>
  </si>
  <si>
    <t xml:space="preserve">211547 </t>
  </si>
  <si>
    <t xml:space="preserve">211548 </t>
  </si>
  <si>
    <t xml:space="preserve">211549 </t>
  </si>
  <si>
    <t xml:space="preserve">211550 </t>
  </si>
  <si>
    <t xml:space="preserve">211551 </t>
  </si>
  <si>
    <t xml:space="preserve">211552 </t>
  </si>
  <si>
    <t xml:space="preserve">211553 </t>
  </si>
  <si>
    <t xml:space="preserve">211554 </t>
  </si>
  <si>
    <t xml:space="preserve">211555 </t>
  </si>
  <si>
    <t xml:space="preserve">211556 </t>
  </si>
  <si>
    <t xml:space="preserve">211557 </t>
  </si>
  <si>
    <t xml:space="preserve">211558 </t>
  </si>
  <si>
    <t xml:space="preserve">211559 </t>
  </si>
  <si>
    <t xml:space="preserve">211560 </t>
  </si>
  <si>
    <t xml:space="preserve">211561 </t>
  </si>
  <si>
    <t xml:space="preserve">211562 </t>
  </si>
  <si>
    <t xml:space="preserve">211563 </t>
  </si>
  <si>
    <t xml:space="preserve">211564 </t>
  </si>
  <si>
    <t xml:space="preserve">211565 </t>
  </si>
  <si>
    <t xml:space="preserve">211566 </t>
  </si>
  <si>
    <t xml:space="preserve">211567 </t>
  </si>
  <si>
    <t xml:space="preserve">211568 </t>
  </si>
  <si>
    <t xml:space="preserve">211569 </t>
  </si>
  <si>
    <t xml:space="preserve">211570 </t>
  </si>
  <si>
    <t xml:space="preserve">211571 </t>
  </si>
  <si>
    <t xml:space="preserve">211573 </t>
  </si>
  <si>
    <t xml:space="preserve">211574 </t>
  </si>
  <si>
    <t xml:space="preserve">211575 </t>
  </si>
  <si>
    <t xml:space="preserve">211576 </t>
  </si>
  <si>
    <t xml:space="preserve">211577 </t>
  </si>
  <si>
    <t xml:space="preserve">211578 </t>
  </si>
  <si>
    <t xml:space="preserve">211579 </t>
  </si>
  <si>
    <t xml:space="preserve">211580 </t>
  </si>
  <si>
    <t xml:space="preserve">211581 </t>
  </si>
  <si>
    <t xml:space="preserve">211582 </t>
  </si>
  <si>
    <t xml:space="preserve">211583 </t>
  </si>
  <si>
    <t xml:space="preserve">211584 </t>
  </si>
  <si>
    <t xml:space="preserve">211585 </t>
  </si>
  <si>
    <t xml:space="preserve">211586 </t>
  </si>
  <si>
    <t xml:space="preserve">211587 </t>
  </si>
  <si>
    <t xml:space="preserve">211588 </t>
  </si>
  <si>
    <t xml:space="preserve">211589 </t>
  </si>
  <si>
    <t xml:space="preserve">211590 </t>
  </si>
  <si>
    <t xml:space="preserve">211591 </t>
  </si>
  <si>
    <t xml:space="preserve">211592 </t>
  </si>
  <si>
    <t xml:space="preserve">211593 </t>
  </si>
  <si>
    <t xml:space="preserve">211594 </t>
  </si>
  <si>
    <t xml:space="preserve">211596 </t>
  </si>
  <si>
    <t xml:space="preserve">211598 </t>
  </si>
  <si>
    <t xml:space="preserve">211599 </t>
  </si>
  <si>
    <t xml:space="preserve">211600 </t>
  </si>
  <si>
    <t xml:space="preserve">211601 </t>
  </si>
  <si>
    <t xml:space="preserve">211602 </t>
  </si>
  <si>
    <t xml:space="preserve">211603 </t>
  </si>
  <si>
    <t xml:space="preserve">211604 </t>
  </si>
  <si>
    <t xml:space="preserve">211605 </t>
  </si>
  <si>
    <t xml:space="preserve">211606 </t>
  </si>
  <si>
    <t xml:space="preserve">211607 </t>
  </si>
  <si>
    <t xml:space="preserve">211608 </t>
  </si>
  <si>
    <t xml:space="preserve">211609 </t>
  </si>
  <si>
    <t xml:space="preserve">211610 </t>
  </si>
  <si>
    <t xml:space="preserve">211611 </t>
  </si>
  <si>
    <t xml:space="preserve">211612 </t>
  </si>
  <si>
    <t xml:space="preserve">211613 </t>
  </si>
  <si>
    <t xml:space="preserve">211614 </t>
  </si>
  <si>
    <t xml:space="preserve">211615 </t>
  </si>
  <si>
    <t xml:space="preserve">211616 </t>
  </si>
  <si>
    <t xml:space="preserve">211617 </t>
  </si>
  <si>
    <t xml:space="preserve">211618 </t>
  </si>
  <si>
    <t xml:space="preserve">211620 </t>
  </si>
  <si>
    <t xml:space="preserve">211621 </t>
  </si>
  <si>
    <t xml:space="preserve">211622 </t>
  </si>
  <si>
    <t xml:space="preserve">211623 </t>
  </si>
  <si>
    <t xml:space="preserve">211624 </t>
  </si>
  <si>
    <t xml:space="preserve">211625 </t>
  </si>
  <si>
    <t xml:space="preserve">211626 </t>
  </si>
  <si>
    <t xml:space="preserve">211627 </t>
  </si>
  <si>
    <t xml:space="preserve">211628 </t>
  </si>
  <si>
    <t xml:space="preserve">211629 </t>
  </si>
  <si>
    <t xml:space="preserve">211630 </t>
  </si>
  <si>
    <t xml:space="preserve">211631 </t>
  </si>
  <si>
    <t xml:space="preserve">211632 </t>
  </si>
  <si>
    <t xml:space="preserve">211633 </t>
  </si>
  <si>
    <t xml:space="preserve">211634 </t>
  </si>
  <si>
    <t xml:space="preserve">211635 </t>
  </si>
  <si>
    <t xml:space="preserve">211636 </t>
  </si>
  <si>
    <t xml:space="preserve">211637 </t>
  </si>
  <si>
    <t xml:space="preserve">211638 </t>
  </si>
  <si>
    <t xml:space="preserve">211639 </t>
  </si>
  <si>
    <t xml:space="preserve">211640 </t>
  </si>
  <si>
    <t xml:space="preserve">211641 </t>
  </si>
  <si>
    <t xml:space="preserve">211642 </t>
  </si>
  <si>
    <t xml:space="preserve">211643 </t>
  </si>
  <si>
    <t xml:space="preserve">211644 </t>
  </si>
  <si>
    <t xml:space="preserve">211645 </t>
  </si>
  <si>
    <t xml:space="preserve">211646 </t>
  </si>
  <si>
    <t xml:space="preserve">211647 </t>
  </si>
  <si>
    <t xml:space="preserve">211648 </t>
  </si>
  <si>
    <t xml:space="preserve">211649 </t>
  </si>
  <si>
    <t xml:space="preserve">211650 </t>
  </si>
  <si>
    <t xml:space="preserve">211651 </t>
  </si>
  <si>
    <t xml:space="preserve">211652 </t>
  </si>
  <si>
    <t xml:space="preserve">211653 </t>
  </si>
  <si>
    <t xml:space="preserve">211654 </t>
  </si>
  <si>
    <t xml:space="preserve">211655 </t>
  </si>
  <si>
    <t xml:space="preserve">211656 </t>
  </si>
  <si>
    <t xml:space="preserve">211657 </t>
  </si>
  <si>
    <t xml:space="preserve">211658 </t>
  </si>
  <si>
    <t xml:space="preserve">211659 </t>
  </si>
  <si>
    <t xml:space="preserve">211660 </t>
  </si>
  <si>
    <t xml:space="preserve">211661 </t>
  </si>
  <si>
    <t xml:space="preserve">211662 </t>
  </si>
  <si>
    <t xml:space="preserve">211663 </t>
  </si>
  <si>
    <t xml:space="preserve">211664 </t>
  </si>
  <si>
    <t xml:space="preserve">211665 </t>
  </si>
  <si>
    <t xml:space="preserve">211666 </t>
  </si>
  <si>
    <t xml:space="preserve">211667 </t>
  </si>
  <si>
    <t xml:space="preserve">211668 </t>
  </si>
  <si>
    <t xml:space="preserve">211669 </t>
  </si>
  <si>
    <t xml:space="preserve">211670 </t>
  </si>
  <si>
    <t xml:space="preserve">211671 </t>
  </si>
  <si>
    <t xml:space="preserve">211672 </t>
  </si>
  <si>
    <t xml:space="preserve">211673 </t>
  </si>
  <si>
    <t xml:space="preserve">211674 </t>
  </si>
  <si>
    <t xml:space="preserve">211675 </t>
  </si>
  <si>
    <t xml:space="preserve">211676 </t>
  </si>
  <si>
    <t xml:space="preserve">211677 </t>
  </si>
  <si>
    <t xml:space="preserve">211678 </t>
  </si>
  <si>
    <t xml:space="preserve">211679 </t>
  </si>
  <si>
    <t xml:space="preserve">211680 </t>
  </si>
  <si>
    <t xml:space="preserve">211681 </t>
  </si>
  <si>
    <t xml:space="preserve">211682 </t>
  </si>
  <si>
    <t xml:space="preserve">211683 </t>
  </si>
  <si>
    <t xml:space="preserve">211684 </t>
  </si>
  <si>
    <t xml:space="preserve">211685 </t>
  </si>
  <si>
    <t xml:space="preserve">211686 </t>
  </si>
  <si>
    <t xml:space="preserve">211687 </t>
  </si>
  <si>
    <t xml:space="preserve">211688 </t>
  </si>
  <si>
    <t xml:space="preserve">211689 </t>
  </si>
  <si>
    <t xml:space="preserve">211690 </t>
  </si>
  <si>
    <t xml:space="preserve">211691 </t>
  </si>
  <si>
    <t xml:space="preserve">211692 </t>
  </si>
  <si>
    <t xml:space="preserve">211693 </t>
  </si>
  <si>
    <t xml:space="preserve">211694 </t>
  </si>
  <si>
    <t xml:space="preserve">211695 </t>
  </si>
  <si>
    <t xml:space="preserve">211696 </t>
  </si>
  <si>
    <t xml:space="preserve">211697 </t>
  </si>
  <si>
    <t xml:space="preserve">211698 </t>
  </si>
  <si>
    <t xml:space="preserve">211699 </t>
  </si>
  <si>
    <t xml:space="preserve">211700 </t>
  </si>
  <si>
    <t xml:space="preserve">211701 </t>
  </si>
  <si>
    <t xml:space="preserve">211702 </t>
  </si>
  <si>
    <t xml:space="preserve">211703 </t>
  </si>
  <si>
    <t xml:space="preserve">211704 </t>
  </si>
  <si>
    <t xml:space="preserve">211705 </t>
  </si>
  <si>
    <t xml:space="preserve">211706 </t>
  </si>
  <si>
    <t xml:space="preserve">211707 </t>
  </si>
  <si>
    <t xml:space="preserve">211708 </t>
  </si>
  <si>
    <t xml:space="preserve">211709 </t>
  </si>
  <si>
    <t xml:space="preserve">211710 </t>
  </si>
  <si>
    <t xml:space="preserve">211711 </t>
  </si>
  <si>
    <t xml:space="preserve">211712 </t>
  </si>
  <si>
    <t xml:space="preserve">211713 </t>
  </si>
  <si>
    <t xml:space="preserve">211714 </t>
  </si>
  <si>
    <t xml:space="preserve">211715 </t>
  </si>
  <si>
    <t xml:space="preserve">211716 </t>
  </si>
  <si>
    <t xml:space="preserve">211717 </t>
  </si>
  <si>
    <t xml:space="preserve">211718 </t>
  </si>
  <si>
    <t xml:space="preserve">211719 </t>
  </si>
  <si>
    <t xml:space="preserve">211720 </t>
  </si>
  <si>
    <t xml:space="preserve">211721 </t>
  </si>
  <si>
    <t xml:space="preserve">211722 </t>
  </si>
  <si>
    <t xml:space="preserve">211723 </t>
  </si>
  <si>
    <t xml:space="preserve">211724 </t>
  </si>
  <si>
    <t xml:space="preserve">211725 </t>
  </si>
  <si>
    <t xml:space="preserve">211726 </t>
  </si>
  <si>
    <t xml:space="preserve">211727 </t>
  </si>
  <si>
    <t xml:space="preserve">211728 </t>
  </si>
  <si>
    <t xml:space="preserve">211729 </t>
  </si>
  <si>
    <t xml:space="preserve">211730 </t>
  </si>
  <si>
    <t xml:space="preserve">211731 </t>
  </si>
  <si>
    <t xml:space="preserve">211732 </t>
  </si>
  <si>
    <t xml:space="preserve">211733 </t>
  </si>
  <si>
    <t xml:space="preserve">211734 </t>
  </si>
  <si>
    <t xml:space="preserve">211735 </t>
  </si>
  <si>
    <t xml:space="preserve">211736 </t>
  </si>
  <si>
    <t xml:space="preserve">211737 </t>
  </si>
  <si>
    <t xml:space="preserve">211738 </t>
  </si>
  <si>
    <t xml:space="preserve">211739 </t>
  </si>
  <si>
    <t xml:space="preserve">211740 </t>
  </si>
  <si>
    <t xml:space="preserve">211741 </t>
  </si>
  <si>
    <t xml:space="preserve">211742 </t>
  </si>
  <si>
    <t xml:space="preserve">211743 </t>
  </si>
  <si>
    <t xml:space="preserve">211744 </t>
  </si>
  <si>
    <t xml:space="preserve">211745 </t>
  </si>
  <si>
    <t xml:space="preserve">211746 </t>
  </si>
  <si>
    <t xml:space="preserve">211747 </t>
  </si>
  <si>
    <t xml:space="preserve">211748 </t>
  </si>
  <si>
    <t xml:space="preserve">211749 </t>
  </si>
  <si>
    <t xml:space="preserve">211750 </t>
  </si>
  <si>
    <t xml:space="preserve">211751 </t>
  </si>
  <si>
    <t xml:space="preserve">211752 </t>
  </si>
  <si>
    <t xml:space="preserve">211753 </t>
  </si>
  <si>
    <t xml:space="preserve">211755 </t>
  </si>
  <si>
    <t xml:space="preserve">211756 </t>
  </si>
  <si>
    <t xml:space="preserve">211757 </t>
  </si>
  <si>
    <t xml:space="preserve">211758 </t>
  </si>
  <si>
    <t xml:space="preserve">211759 </t>
  </si>
  <si>
    <t xml:space="preserve">211760 </t>
  </si>
  <si>
    <t xml:space="preserve">211761 </t>
  </si>
  <si>
    <t xml:space="preserve">211762 </t>
  </si>
  <si>
    <t xml:space="preserve">211763 </t>
  </si>
  <si>
    <t xml:space="preserve">211764 </t>
  </si>
  <si>
    <t xml:space="preserve">211765 </t>
  </si>
  <si>
    <t xml:space="preserve">211766 </t>
  </si>
  <si>
    <t xml:space="preserve">211767 </t>
  </si>
  <si>
    <t xml:space="preserve">211768 </t>
  </si>
  <si>
    <t xml:space="preserve">211769 </t>
  </si>
  <si>
    <t xml:space="preserve">211770 </t>
  </si>
  <si>
    <t xml:space="preserve">211771 </t>
  </si>
  <si>
    <t xml:space="preserve">211772 </t>
  </si>
  <si>
    <t xml:space="preserve">211773 </t>
  </si>
  <si>
    <t xml:space="preserve">211776 </t>
  </si>
  <si>
    <t xml:space="preserve">211777 </t>
  </si>
  <si>
    <t xml:space="preserve">211778 </t>
  </si>
  <si>
    <t xml:space="preserve">211779 </t>
  </si>
  <si>
    <t xml:space="preserve">211780 </t>
  </si>
  <si>
    <t xml:space="preserve">211781 </t>
  </si>
  <si>
    <t xml:space="preserve">211782 </t>
  </si>
  <si>
    <t xml:space="preserve">211783 </t>
  </si>
  <si>
    <t xml:space="preserve">211784 </t>
  </si>
  <si>
    <t xml:space="preserve">211785 </t>
  </si>
  <si>
    <t xml:space="preserve">211786 </t>
  </si>
  <si>
    <t xml:space="preserve">211787 </t>
  </si>
  <si>
    <t xml:space="preserve">211788 </t>
  </si>
  <si>
    <t xml:space="preserve">211789 </t>
  </si>
  <si>
    <t xml:space="preserve">211790 </t>
  </si>
  <si>
    <t xml:space="preserve">211791 </t>
  </si>
  <si>
    <t xml:space="preserve">211792 </t>
  </si>
  <si>
    <t xml:space="preserve">211793 </t>
  </si>
  <si>
    <t xml:space="preserve">211794 </t>
  </si>
  <si>
    <t xml:space="preserve">211795 </t>
  </si>
  <si>
    <t xml:space="preserve">211796 </t>
  </si>
  <si>
    <t xml:space="preserve">211797 </t>
  </si>
  <si>
    <t xml:space="preserve">211798 </t>
  </si>
  <si>
    <t xml:space="preserve">211799 </t>
  </si>
  <si>
    <t xml:space="preserve">211800 </t>
  </si>
  <si>
    <t xml:space="preserve">211801 </t>
  </si>
  <si>
    <t xml:space="preserve">211802 </t>
  </si>
  <si>
    <t xml:space="preserve">211803 </t>
  </si>
  <si>
    <t xml:space="preserve">211804 </t>
  </si>
  <si>
    <t xml:space="preserve">211805 </t>
  </si>
  <si>
    <t xml:space="preserve">211806 </t>
  </si>
  <si>
    <t xml:space="preserve">211807 </t>
  </si>
  <si>
    <t xml:space="preserve">211808 </t>
  </si>
  <si>
    <t xml:space="preserve">211809 </t>
  </si>
  <si>
    <t xml:space="preserve">211810 </t>
  </si>
  <si>
    <t xml:space="preserve">211811 </t>
  </si>
  <si>
    <t xml:space="preserve">211812 </t>
  </si>
  <si>
    <t xml:space="preserve">211813 </t>
  </si>
  <si>
    <t xml:space="preserve">211814 </t>
  </si>
  <si>
    <t xml:space="preserve">211815 </t>
  </si>
  <si>
    <t xml:space="preserve">211816 </t>
  </si>
  <si>
    <t xml:space="preserve">211817 </t>
  </si>
  <si>
    <t xml:space="preserve">211818 </t>
  </si>
  <si>
    <t xml:space="preserve">211819 </t>
  </si>
  <si>
    <t xml:space="preserve">211820 </t>
  </si>
  <si>
    <t xml:space="preserve">211821 </t>
  </si>
  <si>
    <t xml:space="preserve">211822 </t>
  </si>
  <si>
    <t xml:space="preserve">211823 </t>
  </si>
  <si>
    <t xml:space="preserve">211824 </t>
  </si>
  <si>
    <t xml:space="preserve">211825 </t>
  </si>
  <si>
    <t xml:space="preserve">211826 </t>
  </si>
  <si>
    <t xml:space="preserve">211827 </t>
  </si>
  <si>
    <t xml:space="preserve">211828 </t>
  </si>
  <si>
    <t xml:space="preserve">211829 </t>
  </si>
  <si>
    <t xml:space="preserve">211830 </t>
  </si>
  <si>
    <t xml:space="preserve">211831 </t>
  </si>
  <si>
    <t xml:space="preserve">211832 </t>
  </si>
  <si>
    <t xml:space="preserve">211833 </t>
  </si>
  <si>
    <t xml:space="preserve">211834 </t>
  </si>
  <si>
    <t xml:space="preserve">211835 </t>
  </si>
  <si>
    <t xml:space="preserve">211836 </t>
  </si>
  <si>
    <t xml:space="preserve">211837 </t>
  </si>
  <si>
    <t xml:space="preserve">211838 </t>
  </si>
  <si>
    <t xml:space="preserve">211839 </t>
  </si>
  <si>
    <t xml:space="preserve">211840 </t>
  </si>
  <si>
    <t xml:space="preserve">211841 </t>
  </si>
  <si>
    <t xml:space="preserve">211842 </t>
  </si>
  <si>
    <t xml:space="preserve">211843 </t>
  </si>
  <si>
    <t xml:space="preserve">211844 </t>
  </si>
  <si>
    <t xml:space="preserve">211845 </t>
  </si>
  <si>
    <t xml:space="preserve">211846 </t>
  </si>
  <si>
    <t xml:space="preserve">211847 </t>
  </si>
  <si>
    <t xml:space="preserve">211848 </t>
  </si>
  <si>
    <t xml:space="preserve">211849 </t>
  </si>
  <si>
    <t xml:space="preserve">211850 </t>
  </si>
  <si>
    <t xml:space="preserve">211851 </t>
  </si>
  <si>
    <t xml:space="preserve">211852 </t>
  </si>
  <si>
    <t xml:space="preserve">211853 </t>
  </si>
  <si>
    <t xml:space="preserve">211854 </t>
  </si>
  <si>
    <t xml:space="preserve">211855 </t>
  </si>
  <si>
    <t xml:space="preserve">211856 </t>
  </si>
  <si>
    <t xml:space="preserve">211857 </t>
  </si>
  <si>
    <t xml:space="preserve">211858 </t>
  </si>
  <si>
    <t xml:space="preserve">211859 </t>
  </si>
  <si>
    <t xml:space="preserve">211860 </t>
  </si>
  <si>
    <t xml:space="preserve">211861 </t>
  </si>
  <si>
    <t xml:space="preserve">211862 </t>
  </si>
  <si>
    <t xml:space="preserve">211863 </t>
  </si>
  <si>
    <t xml:space="preserve">211864 </t>
  </si>
  <si>
    <t xml:space="preserve">211865 </t>
  </si>
  <si>
    <t xml:space="preserve">211866 </t>
  </si>
  <si>
    <t xml:space="preserve">211867 </t>
  </si>
  <si>
    <t xml:space="preserve">211868 </t>
  </si>
  <si>
    <t xml:space="preserve">211869 </t>
  </si>
  <si>
    <t xml:space="preserve">211870 </t>
  </si>
  <si>
    <t xml:space="preserve">211871 </t>
  </si>
  <si>
    <t xml:space="preserve">211872 </t>
  </si>
  <si>
    <t xml:space="preserve">211873 </t>
  </si>
  <si>
    <t xml:space="preserve">211874 </t>
  </si>
  <si>
    <t xml:space="preserve">211875 </t>
  </si>
  <si>
    <t xml:space="preserve">211876 </t>
  </si>
  <si>
    <t xml:space="preserve">211877 </t>
  </si>
  <si>
    <t xml:space="preserve">211878 </t>
  </si>
  <si>
    <t xml:space="preserve">211879 </t>
  </si>
  <si>
    <t xml:space="preserve">211880 </t>
  </si>
  <si>
    <t xml:space="preserve">211881 </t>
  </si>
  <si>
    <t xml:space="preserve">211882 </t>
  </si>
  <si>
    <t xml:space="preserve">211883 </t>
  </si>
  <si>
    <t xml:space="preserve">211884 </t>
  </si>
  <si>
    <t xml:space="preserve">211885 </t>
  </si>
  <si>
    <t xml:space="preserve">211886 </t>
  </si>
  <si>
    <t xml:space="preserve">211887 </t>
  </si>
  <si>
    <t xml:space="preserve">211888 </t>
  </si>
  <si>
    <t xml:space="preserve">211889 </t>
  </si>
  <si>
    <t xml:space="preserve">211890 </t>
  </si>
  <si>
    <t xml:space="preserve">211891 </t>
  </si>
  <si>
    <t xml:space="preserve">211892 </t>
  </si>
  <si>
    <t xml:space="preserve">211893 </t>
  </si>
  <si>
    <t xml:space="preserve">211894 </t>
  </si>
  <si>
    <t xml:space="preserve">211895 </t>
  </si>
  <si>
    <t xml:space="preserve">211896 </t>
  </si>
  <si>
    <t xml:space="preserve">211897 </t>
  </si>
  <si>
    <t xml:space="preserve">211898 </t>
  </si>
  <si>
    <t xml:space="preserve">211899 </t>
  </si>
  <si>
    <t xml:space="preserve">211900 </t>
  </si>
  <si>
    <t xml:space="preserve">211901 </t>
  </si>
  <si>
    <t xml:space="preserve">211902 </t>
  </si>
  <si>
    <t xml:space="preserve">211903 </t>
  </si>
  <si>
    <t xml:space="preserve">211904 </t>
  </si>
  <si>
    <t xml:space="preserve">211905 </t>
  </si>
  <si>
    <t xml:space="preserve">211906 </t>
  </si>
  <si>
    <t xml:space="preserve">211907 </t>
  </si>
  <si>
    <t xml:space="preserve">211908 </t>
  </si>
  <si>
    <t xml:space="preserve">211909 </t>
  </si>
  <si>
    <t xml:space="preserve">211910 </t>
  </si>
  <si>
    <t xml:space="preserve">211911 </t>
  </si>
  <si>
    <t xml:space="preserve">211912 </t>
  </si>
  <si>
    <t xml:space="preserve">211913 </t>
  </si>
  <si>
    <t xml:space="preserve">211914 </t>
  </si>
  <si>
    <t xml:space="preserve">211915 </t>
  </si>
  <si>
    <t xml:space="preserve">211916 </t>
  </si>
  <si>
    <t xml:space="preserve">211917 </t>
  </si>
  <si>
    <t xml:space="preserve">211918 </t>
  </si>
  <si>
    <t xml:space="preserve">211919 </t>
  </si>
  <si>
    <t xml:space="preserve">211920 </t>
  </si>
  <si>
    <t xml:space="preserve">211921 </t>
  </si>
  <si>
    <t xml:space="preserve">211922 </t>
  </si>
  <si>
    <t xml:space="preserve">211923 </t>
  </si>
  <si>
    <t xml:space="preserve">211924 </t>
  </si>
  <si>
    <t xml:space="preserve">211925 </t>
  </si>
  <si>
    <t xml:space="preserve">211926 </t>
  </si>
  <si>
    <t xml:space="preserve">211927 </t>
  </si>
  <si>
    <t xml:space="preserve">211928 </t>
  </si>
  <si>
    <t xml:space="preserve">211929 </t>
  </si>
  <si>
    <t xml:space="preserve">211933 </t>
  </si>
  <si>
    <t xml:space="preserve">211934 </t>
  </si>
  <si>
    <t xml:space="preserve">211935 </t>
  </si>
  <si>
    <t xml:space="preserve">211936 </t>
  </si>
  <si>
    <t xml:space="preserve">211937 </t>
  </si>
  <si>
    <t xml:space="preserve">211938 </t>
  </si>
  <si>
    <t xml:space="preserve">211939 </t>
  </si>
  <si>
    <t xml:space="preserve">211940 </t>
  </si>
  <si>
    <t xml:space="preserve">211941 </t>
  </si>
  <si>
    <t xml:space="preserve">211942 </t>
  </si>
  <si>
    <t xml:space="preserve">211943 </t>
  </si>
  <si>
    <t xml:space="preserve">211944 </t>
  </si>
  <si>
    <t xml:space="preserve">211945 </t>
  </si>
  <si>
    <t xml:space="preserve">211946 </t>
  </si>
  <si>
    <t xml:space="preserve">211947 </t>
  </si>
  <si>
    <t xml:space="preserve">211948 </t>
  </si>
  <si>
    <t xml:space="preserve">211949 </t>
  </si>
  <si>
    <t xml:space="preserve">211950 </t>
  </si>
  <si>
    <t xml:space="preserve">211951 </t>
  </si>
  <si>
    <t xml:space="preserve">211952 </t>
  </si>
  <si>
    <t xml:space="preserve">211953 </t>
  </si>
  <si>
    <t xml:space="preserve">211954 </t>
  </si>
  <si>
    <t xml:space="preserve">211955 </t>
  </si>
  <si>
    <t xml:space="preserve">211956 </t>
  </si>
  <si>
    <t xml:space="preserve">211957 </t>
  </si>
  <si>
    <t xml:space="preserve">211958 </t>
  </si>
  <si>
    <t xml:space="preserve">211959 </t>
  </si>
  <si>
    <t xml:space="preserve">211960 </t>
  </si>
  <si>
    <t xml:space="preserve">211961 </t>
  </si>
  <si>
    <t xml:space="preserve">211962 </t>
  </si>
  <si>
    <t xml:space="preserve">211963 </t>
  </si>
  <si>
    <t xml:space="preserve">211964 </t>
  </si>
  <si>
    <t xml:space="preserve">211965 </t>
  </si>
  <si>
    <t xml:space="preserve">211966 </t>
  </si>
  <si>
    <t xml:space="preserve">211967 </t>
  </si>
  <si>
    <t xml:space="preserve">211968 </t>
  </si>
  <si>
    <t xml:space="preserve">211969 </t>
  </si>
  <si>
    <t xml:space="preserve">211970 </t>
  </si>
  <si>
    <t xml:space="preserve">211971 </t>
  </si>
  <si>
    <t xml:space="preserve">211972 </t>
  </si>
  <si>
    <t xml:space="preserve">211973 </t>
  </si>
  <si>
    <t xml:space="preserve">211974 </t>
  </si>
  <si>
    <t xml:space="preserve">211975 </t>
  </si>
  <si>
    <t xml:space="preserve">211976 </t>
  </si>
  <si>
    <t xml:space="preserve">211977 </t>
  </si>
  <si>
    <t xml:space="preserve">211978 </t>
  </si>
  <si>
    <t xml:space="preserve">211979 </t>
  </si>
  <si>
    <t xml:space="preserve">211980 </t>
  </si>
  <si>
    <t xml:space="preserve">211981 </t>
  </si>
  <si>
    <t xml:space="preserve">211982 </t>
  </si>
  <si>
    <t xml:space="preserve">211983 </t>
  </si>
  <si>
    <t xml:space="preserve">211984 </t>
  </si>
  <si>
    <t xml:space="preserve">211985 </t>
  </si>
  <si>
    <t xml:space="preserve">211986 </t>
  </si>
  <si>
    <t xml:space="preserve">211987 </t>
  </si>
  <si>
    <t xml:space="preserve">211988 </t>
  </si>
  <si>
    <t xml:space="preserve">211989 </t>
  </si>
  <si>
    <t xml:space="preserve">211990 </t>
  </si>
  <si>
    <t xml:space="preserve">211991 </t>
  </si>
  <si>
    <t xml:space="preserve">211992 </t>
  </si>
  <si>
    <t xml:space="preserve">211993 </t>
  </si>
  <si>
    <t xml:space="preserve">211994 </t>
  </si>
  <si>
    <t xml:space="preserve">211995 </t>
  </si>
  <si>
    <t xml:space="preserve">211996 </t>
  </si>
  <si>
    <t xml:space="preserve">211997 </t>
  </si>
  <si>
    <t xml:space="preserve">211998 </t>
  </si>
  <si>
    <t xml:space="preserve">211999 </t>
  </si>
  <si>
    <t xml:space="preserve">212000 </t>
  </si>
  <si>
    <t xml:space="preserve">212001 </t>
  </si>
  <si>
    <t xml:space="preserve">212002 </t>
  </si>
  <si>
    <t xml:space="preserve">212003 </t>
  </si>
  <si>
    <t xml:space="preserve">212004 </t>
  </si>
  <si>
    <t xml:space="preserve">212005 </t>
  </si>
  <si>
    <t xml:space="preserve">212006 </t>
  </si>
  <si>
    <t xml:space="preserve">212007 </t>
  </si>
  <si>
    <t xml:space="preserve">212008 </t>
  </si>
  <si>
    <t xml:space="preserve">212009 </t>
  </si>
  <si>
    <t xml:space="preserve">212010 </t>
  </si>
  <si>
    <t xml:space="preserve">212011 </t>
  </si>
  <si>
    <t xml:space="preserve">212012 </t>
  </si>
  <si>
    <t xml:space="preserve">212013 </t>
  </si>
  <si>
    <t xml:space="preserve">212014 </t>
  </si>
  <si>
    <t xml:space="preserve">212015 </t>
  </si>
  <si>
    <t xml:space="preserve">212016 </t>
  </si>
  <si>
    <t xml:space="preserve">212017 </t>
  </si>
  <si>
    <t xml:space="preserve">212018 </t>
  </si>
  <si>
    <t xml:space="preserve">212019 </t>
  </si>
  <si>
    <t xml:space="preserve">212020 </t>
  </si>
  <si>
    <t xml:space="preserve">212021 </t>
  </si>
  <si>
    <t xml:space="preserve">212022 </t>
  </si>
  <si>
    <t xml:space="preserve">212023 </t>
  </si>
  <si>
    <t xml:space="preserve">212024 </t>
  </si>
  <si>
    <t xml:space="preserve">212025 </t>
  </si>
  <si>
    <t xml:space="preserve">212026 </t>
  </si>
  <si>
    <t xml:space="preserve">212027 </t>
  </si>
  <si>
    <t xml:space="preserve">212028 </t>
  </si>
  <si>
    <t xml:space="preserve">212029 </t>
  </si>
  <si>
    <t xml:space="preserve">212030 </t>
  </si>
  <si>
    <t xml:space="preserve">212032 </t>
  </si>
  <si>
    <t xml:space="preserve">212033 </t>
  </si>
  <si>
    <t xml:space="preserve">212034 </t>
  </si>
  <si>
    <t xml:space="preserve">212035 </t>
  </si>
  <si>
    <t xml:space="preserve">212036 </t>
  </si>
  <si>
    <t xml:space="preserve">212038 </t>
  </si>
  <si>
    <t xml:space="preserve">212039 </t>
  </si>
  <si>
    <t xml:space="preserve">212040 </t>
  </si>
  <si>
    <t xml:space="preserve">212041 </t>
  </si>
  <si>
    <t xml:space="preserve">212042 </t>
  </si>
  <si>
    <t xml:space="preserve">212043 </t>
  </si>
  <si>
    <t xml:space="preserve">212044 </t>
  </si>
  <si>
    <t xml:space="preserve">212045 </t>
  </si>
  <si>
    <t xml:space="preserve">212046 </t>
  </si>
  <si>
    <t xml:space="preserve">212047 </t>
  </si>
  <si>
    <t xml:space="preserve">212048 </t>
  </si>
  <si>
    <t xml:space="preserve">212049 </t>
  </si>
  <si>
    <t xml:space="preserve">212050 </t>
  </si>
  <si>
    <t xml:space="preserve">212051 </t>
  </si>
  <si>
    <t xml:space="preserve">212052 </t>
  </si>
  <si>
    <t xml:space="preserve">212053 </t>
  </si>
  <si>
    <t xml:space="preserve">212054 </t>
  </si>
  <si>
    <t xml:space="preserve">212055 </t>
  </si>
  <si>
    <t xml:space="preserve">212056 </t>
  </si>
  <si>
    <t xml:space="preserve">212057 </t>
  </si>
  <si>
    <t xml:space="preserve">212058 </t>
  </si>
  <si>
    <t xml:space="preserve">212059 </t>
  </si>
  <si>
    <t xml:space="preserve">212060 </t>
  </si>
  <si>
    <t xml:space="preserve">212062 </t>
  </si>
  <si>
    <t xml:space="preserve">212063 </t>
  </si>
  <si>
    <t xml:space="preserve">212064 </t>
  </si>
  <si>
    <t xml:space="preserve">212065 </t>
  </si>
  <si>
    <t xml:space="preserve">212067 </t>
  </si>
  <si>
    <t xml:space="preserve">212068 </t>
  </si>
  <si>
    <t xml:space="preserve">212069 </t>
  </si>
  <si>
    <t xml:space="preserve">212071 </t>
  </si>
  <si>
    <t xml:space="preserve">212072 </t>
  </si>
  <si>
    <t xml:space="preserve">212073 </t>
  </si>
  <si>
    <t xml:space="preserve">212074 </t>
  </si>
  <si>
    <t xml:space="preserve">212075 </t>
  </si>
  <si>
    <t xml:space="preserve">212076 </t>
  </si>
  <si>
    <t xml:space="preserve">212077 </t>
  </si>
  <si>
    <t xml:space="preserve">212078 </t>
  </si>
  <si>
    <t xml:space="preserve">212079 </t>
  </si>
  <si>
    <t xml:space="preserve">212080 </t>
  </si>
  <si>
    <t xml:space="preserve">212081 </t>
  </si>
  <si>
    <t xml:space="preserve">212082 </t>
  </si>
  <si>
    <t xml:space="preserve">212083 </t>
  </si>
  <si>
    <t xml:space="preserve">212084 </t>
  </si>
  <si>
    <t xml:space="preserve">212085 </t>
  </si>
  <si>
    <t xml:space="preserve">212086 </t>
  </si>
  <si>
    <t xml:space="preserve">212087 </t>
  </si>
  <si>
    <t xml:space="preserve">212088 </t>
  </si>
  <si>
    <t xml:space="preserve">212089 </t>
  </si>
  <si>
    <t xml:space="preserve">212090 </t>
  </si>
  <si>
    <t xml:space="preserve">212091 </t>
  </si>
  <si>
    <t xml:space="preserve">212092 </t>
  </si>
  <si>
    <t xml:space="preserve">212093 </t>
  </si>
  <si>
    <t xml:space="preserve">212094 </t>
  </si>
  <si>
    <t xml:space="preserve">212096 </t>
  </si>
  <si>
    <t xml:space="preserve">212097 </t>
  </si>
  <si>
    <t xml:space="preserve">212098 </t>
  </si>
  <si>
    <t xml:space="preserve">212099 </t>
  </si>
  <si>
    <t xml:space="preserve">212100 </t>
  </si>
  <si>
    <t xml:space="preserve">212101 </t>
  </si>
  <si>
    <t xml:space="preserve">212102 </t>
  </si>
  <si>
    <t xml:space="preserve">212104 </t>
  </si>
  <si>
    <t xml:space="preserve">212105 </t>
  </si>
  <si>
    <t xml:space="preserve">212106 </t>
  </si>
  <si>
    <t xml:space="preserve">212107 </t>
  </si>
  <si>
    <t xml:space="preserve">212108 </t>
  </si>
  <si>
    <t xml:space="preserve">212109 </t>
  </si>
  <si>
    <t xml:space="preserve">212110 </t>
  </si>
  <si>
    <t xml:space="preserve">212111 </t>
  </si>
  <si>
    <t xml:space="preserve">212112 </t>
  </si>
  <si>
    <t xml:space="preserve">212113 </t>
  </si>
  <si>
    <t xml:space="preserve">212114 </t>
  </si>
  <si>
    <t xml:space="preserve">212115 </t>
  </si>
  <si>
    <t xml:space="preserve">212116 </t>
  </si>
  <si>
    <t xml:space="preserve">212117 </t>
  </si>
  <si>
    <t xml:space="preserve">212118 </t>
  </si>
  <si>
    <t xml:space="preserve">212119 </t>
  </si>
  <si>
    <t xml:space="preserve">212120 </t>
  </si>
  <si>
    <t xml:space="preserve">212121 </t>
  </si>
  <si>
    <t xml:space="preserve">212122 </t>
  </si>
  <si>
    <t xml:space="preserve">212123 </t>
  </si>
  <si>
    <t xml:space="preserve">212124 </t>
  </si>
  <si>
    <t xml:space="preserve">212125 </t>
  </si>
  <si>
    <t xml:space="preserve">212126 </t>
  </si>
  <si>
    <t xml:space="preserve">212127 </t>
  </si>
  <si>
    <t xml:space="preserve">212128 </t>
  </si>
  <si>
    <t xml:space="preserve">212129 </t>
  </si>
  <si>
    <t xml:space="preserve">212130 </t>
  </si>
  <si>
    <t xml:space="preserve">212131 </t>
  </si>
  <si>
    <t xml:space="preserve">212132 </t>
  </si>
  <si>
    <t xml:space="preserve">212133 </t>
  </si>
  <si>
    <t xml:space="preserve">212134 </t>
  </si>
  <si>
    <t xml:space="preserve">212135 </t>
  </si>
  <si>
    <t xml:space="preserve">212136 </t>
  </si>
  <si>
    <t xml:space="preserve">212137 </t>
  </si>
  <si>
    <t xml:space="preserve">212138 </t>
  </si>
  <si>
    <t xml:space="preserve">212139 </t>
  </si>
  <si>
    <t xml:space="preserve">212140 </t>
  </si>
  <si>
    <t xml:space="preserve">212141 </t>
  </si>
  <si>
    <t xml:space="preserve">212142 </t>
  </si>
  <si>
    <t xml:space="preserve">212143 </t>
  </si>
  <si>
    <t xml:space="preserve">212144 </t>
  </si>
  <si>
    <t xml:space="preserve">212145 </t>
  </si>
  <si>
    <t xml:space="preserve">212146 </t>
  </si>
  <si>
    <t xml:space="preserve">212147 </t>
  </si>
  <si>
    <t xml:space="preserve">212148 </t>
  </si>
  <si>
    <t xml:space="preserve">212149 </t>
  </si>
  <si>
    <t xml:space="preserve">212150 </t>
  </si>
  <si>
    <t xml:space="preserve">212151 </t>
  </si>
  <si>
    <t xml:space="preserve">212152 </t>
  </si>
  <si>
    <t xml:space="preserve">212153 </t>
  </si>
  <si>
    <t xml:space="preserve">212154 </t>
  </si>
  <si>
    <t xml:space="preserve">212155 </t>
  </si>
  <si>
    <t xml:space="preserve">212156 </t>
  </si>
  <si>
    <t xml:space="preserve">212157 </t>
  </si>
  <si>
    <t xml:space="preserve">212158 </t>
  </si>
  <si>
    <t xml:space="preserve">212159 </t>
  </si>
  <si>
    <t xml:space="preserve">212160 </t>
  </si>
  <si>
    <t xml:space="preserve">212161 </t>
  </si>
  <si>
    <t xml:space="preserve">212162 </t>
  </si>
  <si>
    <t xml:space="preserve">212163 </t>
  </si>
  <si>
    <t xml:space="preserve">212164 </t>
  </si>
  <si>
    <t xml:space="preserve">212165 </t>
  </si>
  <si>
    <t xml:space="preserve">212166 </t>
  </si>
  <si>
    <t xml:space="preserve">212167 </t>
  </si>
  <si>
    <t xml:space="preserve">212168 </t>
  </si>
  <si>
    <t xml:space="preserve">212169 </t>
  </si>
  <si>
    <t xml:space="preserve">212170 </t>
  </si>
  <si>
    <t xml:space="preserve">212171 </t>
  </si>
  <si>
    <t xml:space="preserve">212172 </t>
  </si>
  <si>
    <t xml:space="preserve">212173 </t>
  </si>
  <si>
    <t xml:space="preserve">212174 </t>
  </si>
  <si>
    <t xml:space="preserve">212175 </t>
  </si>
  <si>
    <t xml:space="preserve">212176 </t>
  </si>
  <si>
    <t xml:space="preserve">212177 </t>
  </si>
  <si>
    <t xml:space="preserve">212178 </t>
  </si>
  <si>
    <t xml:space="preserve">212179 </t>
  </si>
  <si>
    <t xml:space="preserve">212180 </t>
  </si>
  <si>
    <t xml:space="preserve">212181 </t>
  </si>
  <si>
    <t xml:space="preserve">212182 </t>
  </si>
  <si>
    <t xml:space="preserve">212183 </t>
  </si>
  <si>
    <t xml:space="preserve">212184 </t>
  </si>
  <si>
    <t xml:space="preserve">212185 </t>
  </si>
  <si>
    <t xml:space="preserve">212186 </t>
  </si>
  <si>
    <t xml:space="preserve">212187 </t>
  </si>
  <si>
    <t xml:space="preserve">212188 </t>
  </si>
  <si>
    <t xml:space="preserve">212189 </t>
  </si>
  <si>
    <t xml:space="preserve">212190 </t>
  </si>
  <si>
    <t xml:space="preserve">212191 </t>
  </si>
  <si>
    <t xml:space="preserve">212192 </t>
  </si>
  <si>
    <t xml:space="preserve">212193 </t>
  </si>
  <si>
    <t xml:space="preserve">212194 </t>
  </si>
  <si>
    <t xml:space="preserve">212195 </t>
  </si>
  <si>
    <t xml:space="preserve">212196 </t>
  </si>
  <si>
    <t xml:space="preserve">212197 </t>
  </si>
  <si>
    <t xml:space="preserve">212198 </t>
  </si>
  <si>
    <t xml:space="preserve">212199 </t>
  </si>
  <si>
    <t xml:space="preserve">212200 </t>
  </si>
  <si>
    <t xml:space="preserve">212201 </t>
  </si>
  <si>
    <t xml:space="preserve">212202 </t>
  </si>
  <si>
    <t xml:space="preserve">212203 </t>
  </si>
  <si>
    <t xml:space="preserve">212204 </t>
  </si>
  <si>
    <t xml:space="preserve">212205 </t>
  </si>
  <si>
    <t xml:space="preserve">212206 </t>
  </si>
  <si>
    <t xml:space="preserve">212207 </t>
  </si>
  <si>
    <t xml:space="preserve">212208 </t>
  </si>
  <si>
    <t xml:space="preserve">212209 </t>
  </si>
  <si>
    <t xml:space="preserve">212210 </t>
  </si>
  <si>
    <t xml:space="preserve">212211 </t>
  </si>
  <si>
    <t xml:space="preserve">212212 </t>
  </si>
  <si>
    <t xml:space="preserve">212213 </t>
  </si>
  <si>
    <t xml:space="preserve">212214 </t>
  </si>
  <si>
    <t xml:space="preserve">212215 </t>
  </si>
  <si>
    <t xml:space="preserve">212216 </t>
  </si>
  <si>
    <t xml:space="preserve">212217 </t>
  </si>
  <si>
    <t xml:space="preserve">212218 </t>
  </si>
  <si>
    <t xml:space="preserve">212219 </t>
  </si>
  <si>
    <t xml:space="preserve">212221 </t>
  </si>
  <si>
    <t xml:space="preserve">212222 </t>
  </si>
  <si>
    <t xml:space="preserve">212223 </t>
  </si>
  <si>
    <t xml:space="preserve">212224 </t>
  </si>
  <si>
    <t xml:space="preserve">212225 </t>
  </si>
  <si>
    <t xml:space="preserve">212226 </t>
  </si>
  <si>
    <t xml:space="preserve">212227 </t>
  </si>
  <si>
    <t xml:space="preserve">212228 </t>
  </si>
  <si>
    <t xml:space="preserve">212229 </t>
  </si>
  <si>
    <t xml:space="preserve">212230 </t>
  </si>
  <si>
    <t xml:space="preserve">212231 </t>
  </si>
  <si>
    <t xml:space="preserve">212232 </t>
  </si>
  <si>
    <t xml:space="preserve">212233 </t>
  </si>
  <si>
    <t xml:space="preserve">212234 </t>
  </si>
  <si>
    <t xml:space="preserve">212235 </t>
  </si>
  <si>
    <t xml:space="preserve">212236 </t>
  </si>
  <si>
    <t xml:space="preserve">212237 </t>
  </si>
  <si>
    <t xml:space="preserve">212238 </t>
  </si>
  <si>
    <t xml:space="preserve">212239 </t>
  </si>
  <si>
    <t xml:space="preserve">212240 </t>
  </si>
  <si>
    <t xml:space="preserve">212241 </t>
  </si>
  <si>
    <t xml:space="preserve">212242 </t>
  </si>
  <si>
    <t xml:space="preserve">212243 </t>
  </si>
  <si>
    <t xml:space="preserve">212244 </t>
  </si>
  <si>
    <t xml:space="preserve">212245 </t>
  </si>
  <si>
    <t xml:space="preserve">212246 </t>
  </si>
  <si>
    <t xml:space="preserve">212247 </t>
  </si>
  <si>
    <t xml:space="preserve">212248 </t>
  </si>
  <si>
    <t xml:space="preserve">212249 </t>
  </si>
  <si>
    <t xml:space="preserve">212251 </t>
  </si>
  <si>
    <t xml:space="preserve">212252 </t>
  </si>
  <si>
    <t xml:space="preserve">212253 </t>
  </si>
  <si>
    <t xml:space="preserve">212254 </t>
  </si>
  <si>
    <t xml:space="preserve">212255 </t>
  </si>
  <si>
    <t xml:space="preserve">212256 </t>
  </si>
  <si>
    <t xml:space="preserve">212257 </t>
  </si>
  <si>
    <t xml:space="preserve">212258 </t>
  </si>
  <si>
    <t xml:space="preserve">212259 </t>
  </si>
  <si>
    <t xml:space="preserve">212260 </t>
  </si>
  <si>
    <t xml:space="preserve">212261 </t>
  </si>
  <si>
    <t xml:space="preserve">212262 </t>
  </si>
  <si>
    <t xml:space="preserve">212263 </t>
  </si>
  <si>
    <t xml:space="preserve">212264 </t>
  </si>
  <si>
    <t xml:space="preserve">212265 </t>
  </si>
  <si>
    <t xml:space="preserve">212266 </t>
  </si>
  <si>
    <t xml:space="preserve">212267 </t>
  </si>
  <si>
    <t xml:space="preserve">212268 </t>
  </si>
  <si>
    <t xml:space="preserve">212269 </t>
  </si>
  <si>
    <t xml:space="preserve">212270 </t>
  </si>
  <si>
    <t xml:space="preserve">212271 </t>
  </si>
  <si>
    <t xml:space="preserve">212272 </t>
  </si>
  <si>
    <t xml:space="preserve">212273 </t>
  </si>
  <si>
    <t xml:space="preserve">212274 </t>
  </si>
  <si>
    <t xml:space="preserve">212275 </t>
  </si>
  <si>
    <t xml:space="preserve">212276 </t>
  </si>
  <si>
    <t xml:space="preserve">212277 </t>
  </si>
  <si>
    <t xml:space="preserve">212278 </t>
  </si>
  <si>
    <t xml:space="preserve">212279 </t>
  </si>
  <si>
    <t xml:space="preserve">212280 </t>
  </si>
  <si>
    <t xml:space="preserve">212281 </t>
  </si>
  <si>
    <t xml:space="preserve">212282 </t>
  </si>
  <si>
    <t xml:space="preserve">212283 </t>
  </si>
  <si>
    <t xml:space="preserve">212284 </t>
  </si>
  <si>
    <t xml:space="preserve">212285 </t>
  </si>
  <si>
    <t xml:space="preserve">212286 </t>
  </si>
  <si>
    <t xml:space="preserve">212287 </t>
  </si>
  <si>
    <t xml:space="preserve">212288 </t>
  </si>
  <si>
    <t xml:space="preserve">212289 </t>
  </si>
  <si>
    <t xml:space="preserve">212290 </t>
  </si>
  <si>
    <t xml:space="preserve">212291 </t>
  </si>
  <si>
    <t xml:space="preserve">212292 </t>
  </si>
  <si>
    <t xml:space="preserve">212293 </t>
  </si>
  <si>
    <t xml:space="preserve">212294 </t>
  </si>
  <si>
    <t xml:space="preserve">212295 </t>
  </si>
  <si>
    <t xml:space="preserve">212296 </t>
  </si>
  <si>
    <t xml:space="preserve">212297 </t>
  </si>
  <si>
    <t xml:space="preserve">212298 </t>
  </si>
  <si>
    <t xml:space="preserve">212299 </t>
  </si>
  <si>
    <t xml:space="preserve">212300 </t>
  </si>
  <si>
    <t xml:space="preserve">212301 </t>
  </si>
  <si>
    <t xml:space="preserve">212302 </t>
  </si>
  <si>
    <t xml:space="preserve">212303 </t>
  </si>
  <si>
    <t xml:space="preserve">212304 </t>
  </si>
  <si>
    <t xml:space="preserve">212305 </t>
  </si>
  <si>
    <t xml:space="preserve">212306 </t>
  </si>
  <si>
    <t xml:space="preserve">212307 </t>
  </si>
  <si>
    <t xml:space="preserve">212308 </t>
  </si>
  <si>
    <t xml:space="preserve">212309 </t>
  </si>
  <si>
    <t xml:space="preserve">212310 </t>
  </si>
  <si>
    <t xml:space="preserve">212311 </t>
  </si>
  <si>
    <t xml:space="preserve">212312 </t>
  </si>
  <si>
    <t xml:space="preserve">212313 </t>
  </si>
  <si>
    <t xml:space="preserve">212314 </t>
  </si>
  <si>
    <t xml:space="preserve">212315 </t>
  </si>
  <si>
    <t xml:space="preserve">212316 </t>
  </si>
  <si>
    <t xml:space="preserve">212317 </t>
  </si>
  <si>
    <t xml:space="preserve">212318 </t>
  </si>
  <si>
    <t xml:space="preserve">212319 </t>
  </si>
  <si>
    <t xml:space="preserve">212320 </t>
  </si>
  <si>
    <t xml:space="preserve">212321 </t>
  </si>
  <si>
    <t xml:space="preserve">212322 </t>
  </si>
  <si>
    <t xml:space="preserve">212323 </t>
  </si>
  <si>
    <t xml:space="preserve">212324 </t>
  </si>
  <si>
    <t xml:space="preserve">212325 </t>
  </si>
  <si>
    <t xml:space="preserve">212326 </t>
  </si>
  <si>
    <t xml:space="preserve">212327 </t>
  </si>
  <si>
    <t xml:space="preserve">212328 </t>
  </si>
  <si>
    <t xml:space="preserve">212329 </t>
  </si>
  <si>
    <t xml:space="preserve">212330 </t>
  </si>
  <si>
    <t xml:space="preserve">212331 </t>
  </si>
  <si>
    <t xml:space="preserve">212332 </t>
  </si>
  <si>
    <t xml:space="preserve">212333 </t>
  </si>
  <si>
    <t xml:space="preserve">212334 </t>
  </si>
  <si>
    <t xml:space="preserve">212335 </t>
  </si>
  <si>
    <t xml:space="preserve">212336 </t>
  </si>
  <si>
    <t xml:space="preserve">212337 </t>
  </si>
  <si>
    <t xml:space="preserve">212338 </t>
  </si>
  <si>
    <t xml:space="preserve">212339 </t>
  </si>
  <si>
    <t xml:space="preserve">212340 </t>
  </si>
  <si>
    <t xml:space="preserve">212341 </t>
  </si>
  <si>
    <t xml:space="preserve">212342 </t>
  </si>
  <si>
    <t xml:space="preserve">212343 </t>
  </si>
  <si>
    <t xml:space="preserve">212344 </t>
  </si>
  <si>
    <t xml:space="preserve">212345 </t>
  </si>
  <si>
    <t xml:space="preserve">212346 </t>
  </si>
  <si>
    <t xml:space="preserve">212347 </t>
  </si>
  <si>
    <t xml:space="preserve">212348 </t>
  </si>
  <si>
    <t xml:space="preserve">212349 </t>
  </si>
  <si>
    <t xml:space="preserve">212350 </t>
  </si>
  <si>
    <t xml:space="preserve">212351 </t>
  </si>
  <si>
    <t xml:space="preserve">212352 </t>
  </si>
  <si>
    <t xml:space="preserve">212353 </t>
  </si>
  <si>
    <t xml:space="preserve">212354 </t>
  </si>
  <si>
    <t xml:space="preserve">212355 </t>
  </si>
  <si>
    <t xml:space="preserve">212356 </t>
  </si>
  <si>
    <t xml:space="preserve">212357 </t>
  </si>
  <si>
    <t xml:space="preserve">212358 </t>
  </si>
  <si>
    <t xml:space="preserve">212359 </t>
  </si>
  <si>
    <t xml:space="preserve">212360 </t>
  </si>
  <si>
    <t xml:space="preserve">212361 </t>
  </si>
  <si>
    <t xml:space="preserve">212362 </t>
  </si>
  <si>
    <t xml:space="preserve">212363 </t>
  </si>
  <si>
    <t xml:space="preserve">212364 </t>
  </si>
  <si>
    <t xml:space="preserve">212365 </t>
  </si>
  <si>
    <t xml:space="preserve">212366 </t>
  </si>
  <si>
    <t xml:space="preserve">212367 </t>
  </si>
  <si>
    <t xml:space="preserve">212368 </t>
  </si>
  <si>
    <t xml:space="preserve">212369 </t>
  </si>
  <si>
    <t xml:space="preserve">212370 </t>
  </si>
  <si>
    <t xml:space="preserve">212371 </t>
  </si>
  <si>
    <t xml:space="preserve">212372 </t>
  </si>
  <si>
    <t xml:space="preserve">212373 </t>
  </si>
  <si>
    <t xml:space="preserve">212374 </t>
  </si>
  <si>
    <t xml:space="preserve">212375 </t>
  </si>
  <si>
    <t xml:space="preserve">212376 </t>
  </si>
  <si>
    <t xml:space="preserve">212377 </t>
  </si>
  <si>
    <t xml:space="preserve">212378 </t>
  </si>
  <si>
    <t xml:space="preserve">212379 </t>
  </si>
  <si>
    <t xml:space="preserve">212380 </t>
  </si>
  <si>
    <t xml:space="preserve">212381 </t>
  </si>
  <si>
    <t xml:space="preserve">212382 </t>
  </si>
  <si>
    <t xml:space="preserve">212383 </t>
  </si>
  <si>
    <t xml:space="preserve">212384 </t>
  </si>
  <si>
    <t xml:space="preserve">212385 </t>
  </si>
  <si>
    <t xml:space="preserve">212386 </t>
  </si>
  <si>
    <t xml:space="preserve">212387 </t>
  </si>
  <si>
    <t xml:space="preserve">212388 </t>
  </si>
  <si>
    <t xml:space="preserve">212389 </t>
  </si>
  <si>
    <t xml:space="preserve">212390 </t>
  </si>
  <si>
    <t xml:space="preserve">212391 </t>
  </si>
  <si>
    <t xml:space="preserve">212392 </t>
  </si>
  <si>
    <t xml:space="preserve">212393 </t>
  </si>
  <si>
    <t xml:space="preserve">212394 </t>
  </si>
  <si>
    <t xml:space="preserve">212395 </t>
  </si>
  <si>
    <t xml:space="preserve">212396 </t>
  </si>
  <si>
    <t xml:space="preserve">212397 </t>
  </si>
  <si>
    <t xml:space="preserve">212398 </t>
  </si>
  <si>
    <t xml:space="preserve">212399 </t>
  </si>
  <si>
    <t xml:space="preserve">212400 </t>
  </si>
  <si>
    <t xml:space="preserve">212401 </t>
  </si>
  <si>
    <t xml:space="preserve">212402 </t>
  </si>
  <si>
    <t xml:space="preserve">212403 </t>
  </si>
  <si>
    <t xml:space="preserve">212404 </t>
  </si>
  <si>
    <t xml:space="preserve">212405 </t>
  </si>
  <si>
    <t xml:space="preserve">212406 </t>
  </si>
  <si>
    <t xml:space="preserve">212407 </t>
  </si>
  <si>
    <t xml:space="preserve">212408 </t>
  </si>
  <si>
    <t xml:space="preserve">212409 </t>
  </si>
  <si>
    <t xml:space="preserve">212410 </t>
  </si>
  <si>
    <t xml:space="preserve">212412 </t>
  </si>
  <si>
    <t xml:space="preserve">212413 </t>
  </si>
  <si>
    <t xml:space="preserve">212414 </t>
  </si>
  <si>
    <t xml:space="preserve">212415 </t>
  </si>
  <si>
    <t xml:space="preserve">212416 </t>
  </si>
  <si>
    <t xml:space="preserve">212417 </t>
  </si>
  <si>
    <t xml:space="preserve">212418 </t>
  </si>
  <si>
    <t xml:space="preserve">212419 </t>
  </si>
  <si>
    <t xml:space="preserve">212420 </t>
  </si>
  <si>
    <t xml:space="preserve">212421 </t>
  </si>
  <si>
    <t xml:space="preserve">212423 </t>
  </si>
  <si>
    <t xml:space="preserve">212424 </t>
  </si>
  <si>
    <t xml:space="preserve">212425 </t>
  </si>
  <si>
    <t xml:space="preserve">212426 </t>
  </si>
  <si>
    <t xml:space="preserve">212428 </t>
  </si>
  <si>
    <t xml:space="preserve">212429 </t>
  </si>
  <si>
    <t xml:space="preserve">212430 </t>
  </si>
  <si>
    <t xml:space="preserve">212431 </t>
  </si>
  <si>
    <t xml:space="preserve">212432 </t>
  </si>
  <si>
    <t xml:space="preserve">212433 </t>
  </si>
  <si>
    <t xml:space="preserve">212434 </t>
  </si>
  <si>
    <t xml:space="preserve">212435 </t>
  </si>
  <si>
    <t xml:space="preserve">212436 </t>
  </si>
  <si>
    <t xml:space="preserve">212437 </t>
  </si>
  <si>
    <t xml:space="preserve">212438 </t>
  </si>
  <si>
    <t xml:space="preserve">212439 </t>
  </si>
  <si>
    <t xml:space="preserve">212440 </t>
  </si>
  <si>
    <t xml:space="preserve">212441 </t>
  </si>
  <si>
    <t xml:space="preserve">212442 </t>
  </si>
  <si>
    <t xml:space="preserve">212443 </t>
  </si>
  <si>
    <t xml:space="preserve">212444 </t>
  </si>
  <si>
    <t xml:space="preserve">212445 </t>
  </si>
  <si>
    <t xml:space="preserve">212446 </t>
  </si>
  <si>
    <t xml:space="preserve">212447 </t>
  </si>
  <si>
    <t xml:space="preserve">212448 </t>
  </si>
  <si>
    <t xml:space="preserve">212449 </t>
  </si>
  <si>
    <t xml:space="preserve">212450 </t>
  </si>
  <si>
    <t xml:space="preserve">212451 </t>
  </si>
  <si>
    <t xml:space="preserve">212452 </t>
  </si>
  <si>
    <t xml:space="preserve">212453 </t>
  </si>
  <si>
    <t xml:space="preserve">212454 </t>
  </si>
  <si>
    <t xml:space="preserve">212455 </t>
  </si>
  <si>
    <t xml:space="preserve">212456 </t>
  </si>
  <si>
    <t xml:space="preserve">212457 </t>
  </si>
  <si>
    <t xml:space="preserve">212458 </t>
  </si>
  <si>
    <t xml:space="preserve">212459 </t>
  </si>
  <si>
    <t xml:space="preserve">212460 </t>
  </si>
  <si>
    <t xml:space="preserve">212461 </t>
  </si>
  <si>
    <t xml:space="preserve">212462 </t>
  </si>
  <si>
    <t xml:space="preserve">212463 </t>
  </si>
  <si>
    <t xml:space="preserve">212464 </t>
  </si>
  <si>
    <t xml:space="preserve">212465 </t>
  </si>
  <si>
    <t xml:space="preserve">212466 </t>
  </si>
  <si>
    <t xml:space="preserve">212467 </t>
  </si>
  <si>
    <t xml:space="preserve">212468 </t>
  </si>
  <si>
    <t xml:space="preserve">212469 </t>
  </si>
  <si>
    <t xml:space="preserve">212470 </t>
  </si>
  <si>
    <t xml:space="preserve">212471 </t>
  </si>
  <si>
    <t xml:space="preserve">212472 </t>
  </si>
  <si>
    <t xml:space="preserve">212473 </t>
  </si>
  <si>
    <t xml:space="preserve">212474 </t>
  </si>
  <si>
    <t xml:space="preserve">212475 </t>
  </si>
  <si>
    <t xml:space="preserve">212476 </t>
  </si>
  <si>
    <t xml:space="preserve">212477 </t>
  </si>
  <si>
    <t xml:space="preserve">212478 </t>
  </si>
  <si>
    <t xml:space="preserve">212479 </t>
  </si>
  <si>
    <t xml:space="preserve">212480 </t>
  </si>
  <si>
    <t xml:space="preserve">212481 </t>
  </si>
  <si>
    <t xml:space="preserve">212482 </t>
  </si>
  <si>
    <t xml:space="preserve">212483 </t>
  </si>
  <si>
    <t xml:space="preserve">212484 </t>
  </si>
  <si>
    <t xml:space="preserve">212485 </t>
  </si>
  <si>
    <t xml:space="preserve">212486 </t>
  </si>
  <si>
    <t xml:space="preserve">212487 </t>
  </si>
  <si>
    <t xml:space="preserve">212488 </t>
  </si>
  <si>
    <t xml:space="preserve">212489 </t>
  </si>
  <si>
    <t xml:space="preserve">212490 </t>
  </si>
  <si>
    <t xml:space="preserve">212491 </t>
  </si>
  <si>
    <t xml:space="preserve">212492 </t>
  </si>
  <si>
    <t xml:space="preserve">212493 </t>
  </si>
  <si>
    <t xml:space="preserve">212494 </t>
  </si>
  <si>
    <t xml:space="preserve">212495 </t>
  </si>
  <si>
    <t xml:space="preserve">212496 </t>
  </si>
  <si>
    <t xml:space="preserve">212497 </t>
  </si>
  <si>
    <t xml:space="preserve">212498 </t>
  </si>
  <si>
    <t xml:space="preserve">212499 </t>
  </si>
  <si>
    <t xml:space="preserve">212500 </t>
  </si>
  <si>
    <t xml:space="preserve">212501 </t>
  </si>
  <si>
    <t xml:space="preserve">212502 </t>
  </si>
  <si>
    <t xml:space="preserve">212503 </t>
  </si>
  <si>
    <t xml:space="preserve">212504 </t>
  </si>
  <si>
    <t xml:space="preserve">212505 </t>
  </si>
  <si>
    <t xml:space="preserve">212506 </t>
  </si>
  <si>
    <t xml:space="preserve">212507 </t>
  </si>
  <si>
    <t xml:space="preserve">212508 </t>
  </si>
  <si>
    <t xml:space="preserve">212509 </t>
  </si>
  <si>
    <t xml:space="preserve">212510 </t>
  </si>
  <si>
    <t xml:space="preserve">212511 </t>
  </si>
  <si>
    <t xml:space="preserve">212512 </t>
  </si>
  <si>
    <t xml:space="preserve">212513 </t>
  </si>
  <si>
    <t xml:space="preserve">212514 </t>
  </si>
  <si>
    <t xml:space="preserve">212515 </t>
  </si>
  <si>
    <t xml:space="preserve">212516 </t>
  </si>
  <si>
    <t xml:space="preserve">212517 </t>
  </si>
  <si>
    <t xml:space="preserve">212518 </t>
  </si>
  <si>
    <t xml:space="preserve">212519 </t>
  </si>
  <si>
    <t xml:space="preserve">212520 </t>
  </si>
  <si>
    <t xml:space="preserve">212521 </t>
  </si>
  <si>
    <t xml:space="preserve">212522 </t>
  </si>
  <si>
    <t xml:space="preserve">212523 </t>
  </si>
  <si>
    <t xml:space="preserve">212524 </t>
  </si>
  <si>
    <t xml:space="preserve">212525 </t>
  </si>
  <si>
    <t xml:space="preserve">212526 </t>
  </si>
  <si>
    <t xml:space="preserve">212527 </t>
  </si>
  <si>
    <t xml:space="preserve">212528 </t>
  </si>
  <si>
    <t xml:space="preserve">212529 </t>
  </si>
  <si>
    <t xml:space="preserve">212530 </t>
  </si>
  <si>
    <t xml:space="preserve">212531 </t>
  </si>
  <si>
    <t xml:space="preserve">212532 </t>
  </si>
  <si>
    <t xml:space="preserve">212533 </t>
  </si>
  <si>
    <t xml:space="preserve">212534 </t>
  </si>
  <si>
    <t xml:space="preserve">212535 </t>
  </si>
  <si>
    <t xml:space="preserve">212536 </t>
  </si>
  <si>
    <t xml:space="preserve">212537 </t>
  </si>
  <si>
    <t xml:space="preserve">212538 </t>
  </si>
  <si>
    <t xml:space="preserve">212539 </t>
  </si>
  <si>
    <t xml:space="preserve">212540 </t>
  </si>
  <si>
    <t xml:space="preserve">212541 </t>
  </si>
  <si>
    <t xml:space="preserve">212542 </t>
  </si>
  <si>
    <t xml:space="preserve">212543 </t>
  </si>
  <si>
    <t xml:space="preserve">212544 </t>
  </si>
  <si>
    <t xml:space="preserve">212545 </t>
  </si>
  <si>
    <t xml:space="preserve">212546 </t>
  </si>
  <si>
    <t xml:space="preserve">212547 </t>
  </si>
  <si>
    <t xml:space="preserve">212548 </t>
  </si>
  <si>
    <t xml:space="preserve">212549 </t>
  </si>
  <si>
    <t xml:space="preserve">212550 </t>
  </si>
  <si>
    <t xml:space="preserve">212551 </t>
  </si>
  <si>
    <t xml:space="preserve">212552 </t>
  </si>
  <si>
    <t xml:space="preserve">212553 </t>
  </si>
  <si>
    <t xml:space="preserve">212554 </t>
  </si>
  <si>
    <t xml:space="preserve">212555 </t>
  </si>
  <si>
    <t xml:space="preserve">212556 </t>
  </si>
  <si>
    <t xml:space="preserve">212557 </t>
  </si>
  <si>
    <t xml:space="preserve">212558 </t>
  </si>
  <si>
    <t xml:space="preserve">212559 </t>
  </si>
  <si>
    <t xml:space="preserve">212560 </t>
  </si>
  <si>
    <t xml:space="preserve">212561 </t>
  </si>
  <si>
    <t xml:space="preserve">212562 </t>
  </si>
  <si>
    <t xml:space="preserve">212563 </t>
  </si>
  <si>
    <t xml:space="preserve">212564 </t>
  </si>
  <si>
    <t xml:space="preserve">212565 </t>
  </si>
  <si>
    <t xml:space="preserve">212566 </t>
  </si>
  <si>
    <t xml:space="preserve">212567 </t>
  </si>
  <si>
    <t xml:space="preserve">212568 </t>
  </si>
  <si>
    <t xml:space="preserve">212569 </t>
  </si>
  <si>
    <t xml:space="preserve">212570 </t>
  </si>
  <si>
    <t xml:space="preserve">212571 </t>
  </si>
  <si>
    <t xml:space="preserve">212572 </t>
  </si>
  <si>
    <t xml:space="preserve">212573 </t>
  </si>
  <si>
    <t xml:space="preserve">212574 </t>
  </si>
  <si>
    <t xml:space="preserve">212575 </t>
  </si>
  <si>
    <t xml:space="preserve">212576 </t>
  </si>
  <si>
    <t xml:space="preserve">212577 </t>
  </si>
  <si>
    <t xml:space="preserve">212578 </t>
  </si>
  <si>
    <t xml:space="preserve">212579 </t>
  </si>
  <si>
    <t xml:space="preserve">212580 </t>
  </si>
  <si>
    <t xml:space="preserve">212581 </t>
  </si>
  <si>
    <t xml:space="preserve">212582 </t>
  </si>
  <si>
    <t xml:space="preserve">212583 </t>
  </si>
  <si>
    <t xml:space="preserve">212584 </t>
  </si>
  <si>
    <t xml:space="preserve">212585 </t>
  </si>
  <si>
    <t xml:space="preserve">212586 </t>
  </si>
  <si>
    <t xml:space="preserve">212587 </t>
  </si>
  <si>
    <t xml:space="preserve">212588 </t>
  </si>
  <si>
    <t xml:space="preserve">212589 </t>
  </si>
  <si>
    <t xml:space="preserve">212590 </t>
  </si>
  <si>
    <t xml:space="preserve">212591 </t>
  </si>
  <si>
    <t xml:space="preserve">212592 </t>
  </si>
  <si>
    <t xml:space="preserve">212593 </t>
  </si>
  <si>
    <t xml:space="preserve">212594 </t>
  </si>
  <si>
    <t xml:space="preserve">212595 </t>
  </si>
  <si>
    <t xml:space="preserve">212596 </t>
  </si>
  <si>
    <t xml:space="preserve">212597 </t>
  </si>
  <si>
    <t xml:space="preserve">212598 </t>
  </si>
  <si>
    <t xml:space="preserve">212599 </t>
  </si>
  <si>
    <t xml:space="preserve">212600 </t>
  </si>
  <si>
    <t xml:space="preserve">212601 </t>
  </si>
  <si>
    <t xml:space="preserve">212602 </t>
  </si>
  <si>
    <t xml:space="preserve">212603 </t>
  </si>
  <si>
    <t xml:space="preserve">212604 </t>
  </si>
  <si>
    <t xml:space="preserve">212605 </t>
  </si>
  <si>
    <t xml:space="preserve">212606 </t>
  </si>
  <si>
    <t xml:space="preserve">212607 </t>
  </si>
  <si>
    <t xml:space="preserve">212608 </t>
  </si>
  <si>
    <t xml:space="preserve">212609 </t>
  </si>
  <si>
    <t xml:space="preserve">212610 </t>
  </si>
  <si>
    <t xml:space="preserve">212611 </t>
  </si>
  <si>
    <t xml:space="preserve">212612 </t>
  </si>
  <si>
    <t xml:space="preserve">212613 </t>
  </si>
  <si>
    <t xml:space="preserve">212614 </t>
  </si>
  <si>
    <t xml:space="preserve">212615 </t>
  </si>
  <si>
    <t xml:space="preserve">212616 </t>
  </si>
  <si>
    <t xml:space="preserve">212617 </t>
  </si>
  <si>
    <t xml:space="preserve">212618 </t>
  </si>
  <si>
    <t xml:space="preserve">212619 </t>
  </si>
  <si>
    <t xml:space="preserve">212621 </t>
  </si>
  <si>
    <t xml:space="preserve">212622 </t>
  </si>
  <si>
    <t xml:space="preserve">212623 </t>
  </si>
  <si>
    <t xml:space="preserve">212624 </t>
  </si>
  <si>
    <t xml:space="preserve">212625 </t>
  </si>
  <si>
    <t xml:space="preserve">212626 </t>
  </si>
  <si>
    <t xml:space="preserve">212627 </t>
  </si>
  <si>
    <t xml:space="preserve">212628 </t>
  </si>
  <si>
    <t xml:space="preserve">212629 </t>
  </si>
  <si>
    <t xml:space="preserve">212630 </t>
  </si>
  <si>
    <t xml:space="preserve">212631 </t>
  </si>
  <si>
    <t xml:space="preserve">212632 </t>
  </si>
  <si>
    <t xml:space="preserve">212633 </t>
  </si>
  <si>
    <t xml:space="preserve">212634 </t>
  </si>
  <si>
    <t xml:space="preserve">212635 </t>
  </si>
  <si>
    <t xml:space="preserve">212636 </t>
  </si>
  <si>
    <t xml:space="preserve">212637 </t>
  </si>
  <si>
    <t xml:space="preserve">212638 </t>
  </si>
  <si>
    <t xml:space="preserve">212639 </t>
  </si>
  <si>
    <t xml:space="preserve">212640 </t>
  </si>
  <si>
    <t xml:space="preserve">212641 </t>
  </si>
  <si>
    <t xml:space="preserve">212642 </t>
  </si>
  <si>
    <t xml:space="preserve">212643 </t>
  </si>
  <si>
    <t xml:space="preserve">212644 </t>
  </si>
  <si>
    <t xml:space="preserve">212645 </t>
  </si>
  <si>
    <t xml:space="preserve">212646 </t>
  </si>
  <si>
    <t xml:space="preserve">212647 </t>
  </si>
  <si>
    <t xml:space="preserve">212648 </t>
  </si>
  <si>
    <t xml:space="preserve">212649 </t>
  </si>
  <si>
    <t xml:space="preserve">212650 </t>
  </si>
  <si>
    <t xml:space="preserve">212651 </t>
  </si>
  <si>
    <t xml:space="preserve">212652 </t>
  </si>
  <si>
    <t xml:space="preserve">212653 </t>
  </si>
  <si>
    <t xml:space="preserve">212654 </t>
  </si>
  <si>
    <t xml:space="preserve">212655 </t>
  </si>
  <si>
    <t xml:space="preserve">212656 </t>
  </si>
  <si>
    <t xml:space="preserve">212657 </t>
  </si>
  <si>
    <t xml:space="preserve">212658 </t>
  </si>
  <si>
    <t xml:space="preserve">212659 </t>
  </si>
  <si>
    <t xml:space="preserve">212660 </t>
  </si>
  <si>
    <t xml:space="preserve">212661 </t>
  </si>
  <si>
    <t xml:space="preserve">212662 </t>
  </si>
  <si>
    <t xml:space="preserve">212663 </t>
  </si>
  <si>
    <t xml:space="preserve">212664 </t>
  </si>
  <si>
    <t xml:space="preserve">212665 </t>
  </si>
  <si>
    <t xml:space="preserve">212666 </t>
  </si>
  <si>
    <t xml:space="preserve">212667 </t>
  </si>
  <si>
    <t xml:space="preserve">212668 </t>
  </si>
  <si>
    <t xml:space="preserve">212669 </t>
  </si>
  <si>
    <t xml:space="preserve">212670 </t>
  </si>
  <si>
    <t xml:space="preserve">212671 </t>
  </si>
  <si>
    <t xml:space="preserve">212672 </t>
  </si>
  <si>
    <t xml:space="preserve">212673 </t>
  </si>
  <si>
    <t xml:space="preserve">212674 </t>
  </si>
  <si>
    <t xml:space="preserve">212675 </t>
  </si>
  <si>
    <t xml:space="preserve">212676 </t>
  </si>
  <si>
    <t xml:space="preserve">212677 </t>
  </si>
  <si>
    <t xml:space="preserve">212678 </t>
  </si>
  <si>
    <t xml:space="preserve">212679 </t>
  </si>
  <si>
    <t xml:space="preserve">212680 </t>
  </si>
  <si>
    <t xml:space="preserve">212681 </t>
  </si>
  <si>
    <t xml:space="preserve">212682 </t>
  </si>
  <si>
    <t xml:space="preserve">212683 </t>
  </si>
  <si>
    <t xml:space="preserve">212684 </t>
  </si>
  <si>
    <t xml:space="preserve">212685 </t>
  </si>
  <si>
    <t xml:space="preserve">212686 </t>
  </si>
  <si>
    <t xml:space="preserve">212687 </t>
  </si>
  <si>
    <t xml:space="preserve">212688 </t>
  </si>
  <si>
    <t xml:space="preserve">212689 </t>
  </si>
  <si>
    <t xml:space="preserve">212690 </t>
  </si>
  <si>
    <t xml:space="preserve">212691 </t>
  </si>
  <si>
    <t xml:space="preserve">212692 </t>
  </si>
  <si>
    <t xml:space="preserve">212693 </t>
  </si>
  <si>
    <t xml:space="preserve">212694 </t>
  </si>
  <si>
    <t xml:space="preserve">212695 </t>
  </si>
  <si>
    <t xml:space="preserve">212696 </t>
  </si>
  <si>
    <t xml:space="preserve">212697 </t>
  </si>
  <si>
    <t xml:space="preserve">212698 </t>
  </si>
  <si>
    <t xml:space="preserve">212699 </t>
  </si>
  <si>
    <t xml:space="preserve">212700 </t>
  </si>
  <si>
    <t xml:space="preserve">212701 </t>
  </si>
  <si>
    <t xml:space="preserve">212702 </t>
  </si>
  <si>
    <t xml:space="preserve">212703 </t>
  </si>
  <si>
    <t xml:space="preserve">212704 </t>
  </si>
  <si>
    <t xml:space="preserve">212705 </t>
  </si>
  <si>
    <t xml:space="preserve">212706 </t>
  </si>
  <si>
    <t xml:space="preserve">212707 </t>
  </si>
  <si>
    <t xml:space="preserve">212708 </t>
  </si>
  <si>
    <t xml:space="preserve">212709 </t>
  </si>
  <si>
    <t xml:space="preserve">212710 </t>
  </si>
  <si>
    <t xml:space="preserve">212711 </t>
  </si>
  <si>
    <t xml:space="preserve">212712 </t>
  </si>
  <si>
    <t xml:space="preserve">212713 </t>
  </si>
  <si>
    <t xml:space="preserve">212714 </t>
  </si>
  <si>
    <t xml:space="preserve">212715 </t>
  </si>
  <si>
    <t xml:space="preserve">212716 </t>
  </si>
  <si>
    <t xml:space="preserve">212717 </t>
  </si>
  <si>
    <t xml:space="preserve">212718 </t>
  </si>
  <si>
    <t xml:space="preserve">212719 </t>
  </si>
  <si>
    <t xml:space="preserve">212720 </t>
  </si>
  <si>
    <t xml:space="preserve">212721 </t>
  </si>
  <si>
    <t xml:space="preserve">212722 </t>
  </si>
  <si>
    <t xml:space="preserve">212724 </t>
  </si>
  <si>
    <t xml:space="preserve">212725 </t>
  </si>
  <si>
    <t xml:space="preserve">212726 </t>
  </si>
  <si>
    <t xml:space="preserve">212727 </t>
  </si>
  <si>
    <t xml:space="preserve">212728 </t>
  </si>
  <si>
    <t xml:space="preserve">212729 </t>
  </si>
  <si>
    <t xml:space="preserve">212730 </t>
  </si>
  <si>
    <t xml:space="preserve">212731 </t>
  </si>
  <si>
    <t xml:space="preserve">212732 </t>
  </si>
  <si>
    <t xml:space="preserve">212733 </t>
  </si>
  <si>
    <t xml:space="preserve">212734 </t>
  </si>
  <si>
    <t xml:space="preserve">212735 </t>
  </si>
  <si>
    <t xml:space="preserve">212736 </t>
  </si>
  <si>
    <t xml:space="preserve">212737 </t>
  </si>
  <si>
    <t xml:space="preserve">212738 </t>
  </si>
  <si>
    <t xml:space="preserve">212739 </t>
  </si>
  <si>
    <t xml:space="preserve">212740 </t>
  </si>
  <si>
    <t xml:space="preserve">212741 </t>
  </si>
  <si>
    <t xml:space="preserve">212742 </t>
  </si>
  <si>
    <t xml:space="preserve">212743 </t>
  </si>
  <si>
    <t xml:space="preserve">212744 </t>
  </si>
  <si>
    <t xml:space="preserve">212745 </t>
  </si>
  <si>
    <t xml:space="preserve">212746 </t>
  </si>
  <si>
    <t xml:space="preserve">212747 </t>
  </si>
  <si>
    <t xml:space="preserve">212748 </t>
  </si>
  <si>
    <t xml:space="preserve">212749 </t>
  </si>
  <si>
    <t xml:space="preserve">212750 </t>
  </si>
  <si>
    <t xml:space="preserve">212751 </t>
  </si>
  <si>
    <t xml:space="preserve">212752 </t>
  </si>
  <si>
    <t xml:space="preserve">212753 </t>
  </si>
  <si>
    <t xml:space="preserve">212754 </t>
  </si>
  <si>
    <t xml:space="preserve">212755 </t>
  </si>
  <si>
    <t xml:space="preserve">212756 </t>
  </si>
  <si>
    <t xml:space="preserve">212757 </t>
  </si>
  <si>
    <t xml:space="preserve">212758 </t>
  </si>
  <si>
    <t xml:space="preserve">212759 </t>
  </si>
  <si>
    <t xml:space="preserve">212760 </t>
  </si>
  <si>
    <t xml:space="preserve">212761 </t>
  </si>
  <si>
    <t xml:space="preserve">212762 </t>
  </si>
  <si>
    <t xml:space="preserve">212763 </t>
  </si>
  <si>
    <t xml:space="preserve">212764 </t>
  </si>
  <si>
    <t xml:space="preserve">212765 </t>
  </si>
  <si>
    <t xml:space="preserve">212766 </t>
  </si>
  <si>
    <t xml:space="preserve">212767 </t>
  </si>
  <si>
    <t xml:space="preserve">212768 </t>
  </si>
  <si>
    <t xml:space="preserve">212769 </t>
  </si>
  <si>
    <t xml:space="preserve">212770 </t>
  </si>
  <si>
    <t xml:space="preserve">212771 </t>
  </si>
  <si>
    <t xml:space="preserve">212772 </t>
  </si>
  <si>
    <t xml:space="preserve">212773 </t>
  </si>
  <si>
    <t xml:space="preserve">212774 </t>
  </si>
  <si>
    <t xml:space="preserve">212775 </t>
  </si>
  <si>
    <t xml:space="preserve">212776 </t>
  </si>
  <si>
    <t xml:space="preserve">212777 </t>
  </si>
  <si>
    <t xml:space="preserve">212778 </t>
  </si>
  <si>
    <t xml:space="preserve">212780 </t>
  </si>
  <si>
    <t xml:space="preserve">212781 </t>
  </si>
  <si>
    <t xml:space="preserve">212782 </t>
  </si>
  <si>
    <t xml:space="preserve">212783 </t>
  </si>
  <si>
    <t xml:space="preserve">212784 </t>
  </si>
  <si>
    <t xml:space="preserve">212785 </t>
  </si>
  <si>
    <t xml:space="preserve">212786 </t>
  </si>
  <si>
    <t xml:space="preserve">212787 </t>
  </si>
  <si>
    <t xml:space="preserve">212788 </t>
  </si>
  <si>
    <t xml:space="preserve">212789 </t>
  </si>
  <si>
    <t xml:space="preserve">212790 </t>
  </si>
  <si>
    <t xml:space="preserve">212791 </t>
  </si>
  <si>
    <t xml:space="preserve">212792 </t>
  </si>
  <si>
    <t xml:space="preserve">212793 </t>
  </si>
  <si>
    <t xml:space="preserve">212794 </t>
  </si>
  <si>
    <t xml:space="preserve">212795 </t>
  </si>
  <si>
    <t xml:space="preserve">212796 </t>
  </si>
  <si>
    <t xml:space="preserve">212797 </t>
  </si>
  <si>
    <t xml:space="preserve">212798 </t>
  </si>
  <si>
    <t xml:space="preserve">212799 </t>
  </si>
  <si>
    <t xml:space="preserve">212800 </t>
  </si>
  <si>
    <t xml:space="preserve">212801 </t>
  </si>
  <si>
    <t xml:space="preserve">212802 </t>
  </si>
  <si>
    <t xml:space="preserve">212803 </t>
  </si>
  <si>
    <t xml:space="preserve">212804 </t>
  </si>
  <si>
    <t xml:space="preserve">212805 </t>
  </si>
  <si>
    <t xml:space="preserve">212806 </t>
  </si>
  <si>
    <t xml:space="preserve">212807 </t>
  </si>
  <si>
    <t xml:space="preserve">212809 </t>
  </si>
  <si>
    <t xml:space="preserve">212811 </t>
  </si>
  <si>
    <t xml:space="preserve">212812 </t>
  </si>
  <si>
    <t xml:space="preserve">212813 </t>
  </si>
  <si>
    <t xml:space="preserve">212814 </t>
  </si>
  <si>
    <t xml:space="preserve">212815 </t>
  </si>
  <si>
    <t xml:space="preserve">212816 </t>
  </si>
  <si>
    <t xml:space="preserve">212817 </t>
  </si>
  <si>
    <t xml:space="preserve">212818 </t>
  </si>
  <si>
    <t xml:space="preserve">212819 </t>
  </si>
  <si>
    <t xml:space="preserve">212820 </t>
  </si>
  <si>
    <t xml:space="preserve">212821 </t>
  </si>
  <si>
    <t xml:space="preserve">212822 </t>
  </si>
  <si>
    <t xml:space="preserve">212824 </t>
  </si>
  <si>
    <t xml:space="preserve">212825 </t>
  </si>
  <si>
    <t xml:space="preserve">212826 </t>
  </si>
  <si>
    <t xml:space="preserve">212827 </t>
  </si>
  <si>
    <t xml:space="preserve">212828 </t>
  </si>
  <si>
    <t xml:space="preserve">212829 </t>
  </si>
  <si>
    <t xml:space="preserve">212830 </t>
  </si>
  <si>
    <t xml:space="preserve">212831 </t>
  </si>
  <si>
    <t xml:space="preserve">212832 </t>
  </si>
  <si>
    <t xml:space="preserve">212833 </t>
  </si>
  <si>
    <t xml:space="preserve">212834 </t>
  </si>
  <si>
    <t xml:space="preserve">212835 </t>
  </si>
  <si>
    <t xml:space="preserve">212836 </t>
  </si>
  <si>
    <t xml:space="preserve">212837 </t>
  </si>
  <si>
    <t xml:space="preserve">212838 </t>
  </si>
  <si>
    <t xml:space="preserve">212839 </t>
  </si>
  <si>
    <t xml:space="preserve">212840 </t>
  </si>
  <si>
    <t xml:space="preserve">212841 </t>
  </si>
  <si>
    <t xml:space="preserve">212842 </t>
  </si>
  <si>
    <t xml:space="preserve">212843 </t>
  </si>
  <si>
    <t xml:space="preserve">212844 </t>
  </si>
  <si>
    <t xml:space="preserve">212845 </t>
  </si>
  <si>
    <t xml:space="preserve">212846 </t>
  </si>
  <si>
    <t xml:space="preserve">212847 </t>
  </si>
  <si>
    <t xml:space="preserve">212848 </t>
  </si>
  <si>
    <t xml:space="preserve">212849 </t>
  </si>
  <si>
    <t xml:space="preserve">212850 </t>
  </si>
  <si>
    <t xml:space="preserve">212851 </t>
  </si>
  <si>
    <t xml:space="preserve">212852 </t>
  </si>
  <si>
    <t xml:space="preserve">212853 </t>
  </si>
  <si>
    <t xml:space="preserve">212854 </t>
  </si>
  <si>
    <t xml:space="preserve">212855 </t>
  </si>
  <si>
    <t xml:space="preserve">212856 </t>
  </si>
  <si>
    <t xml:space="preserve">212857 </t>
  </si>
  <si>
    <t xml:space="preserve">212858 </t>
  </si>
  <si>
    <t xml:space="preserve">212859 </t>
  </si>
  <si>
    <t xml:space="preserve">212860 </t>
  </si>
  <si>
    <t xml:space="preserve">212861 </t>
  </si>
  <si>
    <t xml:space="preserve">212862 </t>
  </si>
  <si>
    <t xml:space="preserve">212863 </t>
  </si>
  <si>
    <t xml:space="preserve">212864 </t>
  </si>
  <si>
    <t xml:space="preserve">212865 </t>
  </si>
  <si>
    <t xml:space="preserve">212866 </t>
  </si>
  <si>
    <t xml:space="preserve">212867 </t>
  </si>
  <si>
    <t xml:space="preserve">212868 </t>
  </si>
  <si>
    <t xml:space="preserve">212869 </t>
  </si>
  <si>
    <t xml:space="preserve">212870 </t>
  </si>
  <si>
    <t xml:space="preserve">212871 </t>
  </si>
  <si>
    <t xml:space="preserve">212872 </t>
  </si>
  <si>
    <t xml:space="preserve">212873 </t>
  </si>
  <si>
    <t xml:space="preserve">212874 </t>
  </si>
  <si>
    <t xml:space="preserve">212875 </t>
  </si>
  <si>
    <t xml:space="preserve">212876 </t>
  </si>
  <si>
    <t xml:space="preserve">212877 </t>
  </si>
  <si>
    <t xml:space="preserve">212878 </t>
  </si>
  <si>
    <t xml:space="preserve">212879 </t>
  </si>
  <si>
    <t xml:space="preserve">212880 </t>
  </si>
  <si>
    <t xml:space="preserve">212881 </t>
  </si>
  <si>
    <t xml:space="preserve">212882 </t>
  </si>
  <si>
    <t xml:space="preserve">212883 </t>
  </si>
  <si>
    <t xml:space="preserve">212884 </t>
  </si>
  <si>
    <t xml:space="preserve">212885 </t>
  </si>
  <si>
    <t xml:space="preserve">212886 </t>
  </si>
  <si>
    <t xml:space="preserve">212887 </t>
  </si>
  <si>
    <t xml:space="preserve">212888 </t>
  </si>
  <si>
    <t xml:space="preserve">212889 </t>
  </si>
  <si>
    <t xml:space="preserve">212890 </t>
  </si>
  <si>
    <t xml:space="preserve">212891 </t>
  </si>
  <si>
    <t xml:space="preserve">212892 </t>
  </si>
  <si>
    <t xml:space="preserve">212893 </t>
  </si>
  <si>
    <t xml:space="preserve">212894 </t>
  </si>
  <si>
    <t xml:space="preserve">212895 </t>
  </si>
  <si>
    <t xml:space="preserve">212896 </t>
  </si>
  <si>
    <t xml:space="preserve">212897 </t>
  </si>
  <si>
    <t xml:space="preserve">212898 </t>
  </si>
  <si>
    <t xml:space="preserve">212899 </t>
  </si>
  <si>
    <t xml:space="preserve">212900 </t>
  </si>
  <si>
    <t xml:space="preserve">212901 </t>
  </si>
  <si>
    <t xml:space="preserve">212902 </t>
  </si>
  <si>
    <t xml:space="preserve">212904 </t>
  </si>
  <si>
    <t xml:space="preserve">212905 </t>
  </si>
  <si>
    <t xml:space="preserve">212906 </t>
  </si>
  <si>
    <t xml:space="preserve">212907 </t>
  </si>
  <si>
    <t xml:space="preserve">212908 </t>
  </si>
  <si>
    <t xml:space="preserve">212909 </t>
  </si>
  <si>
    <t xml:space="preserve">212910 </t>
  </si>
  <si>
    <t xml:space="preserve">212911 </t>
  </si>
  <si>
    <t xml:space="preserve">212912 </t>
  </si>
  <si>
    <t xml:space="preserve">212913 </t>
  </si>
  <si>
    <t xml:space="preserve">212914 </t>
  </si>
  <si>
    <t xml:space="preserve">212915 </t>
  </si>
  <si>
    <t xml:space="preserve">212916 </t>
  </si>
  <si>
    <t xml:space="preserve">212917 </t>
  </si>
  <si>
    <t xml:space="preserve">212918 </t>
  </si>
  <si>
    <t xml:space="preserve">212919 </t>
  </si>
  <si>
    <t xml:space="preserve">212920 </t>
  </si>
  <si>
    <t xml:space="preserve">212921 </t>
  </si>
  <si>
    <t xml:space="preserve">212922 </t>
  </si>
  <si>
    <t xml:space="preserve">212923 </t>
  </si>
  <si>
    <t xml:space="preserve">212924 </t>
  </si>
  <si>
    <t xml:space="preserve">212925 </t>
  </si>
  <si>
    <t xml:space="preserve">212926 </t>
  </si>
  <si>
    <t xml:space="preserve">212927 </t>
  </si>
  <si>
    <t xml:space="preserve">212928 </t>
  </si>
  <si>
    <t xml:space="preserve">212929 </t>
  </si>
  <si>
    <t xml:space="preserve">212930 </t>
  </si>
  <si>
    <t xml:space="preserve">212931 </t>
  </si>
  <si>
    <t xml:space="preserve">212932 </t>
  </si>
  <si>
    <t xml:space="preserve">212933 </t>
  </si>
  <si>
    <t xml:space="preserve">212934 </t>
  </si>
  <si>
    <t xml:space="preserve">212935 </t>
  </si>
  <si>
    <t xml:space="preserve">212936 </t>
  </si>
  <si>
    <t xml:space="preserve">212937 </t>
  </si>
  <si>
    <t xml:space="preserve">212938 </t>
  </si>
  <si>
    <t xml:space="preserve">212939 </t>
  </si>
  <si>
    <t xml:space="preserve">212940 </t>
  </si>
  <si>
    <t xml:space="preserve">212941 </t>
  </si>
  <si>
    <t xml:space="preserve">212942 </t>
  </si>
  <si>
    <t xml:space="preserve">212943 </t>
  </si>
  <si>
    <t xml:space="preserve">212944 </t>
  </si>
  <si>
    <t xml:space="preserve">212945 </t>
  </si>
  <si>
    <t xml:space="preserve">212946 </t>
  </si>
  <si>
    <t xml:space="preserve">212947 </t>
  </si>
  <si>
    <t xml:space="preserve">212948 </t>
  </si>
  <si>
    <t xml:space="preserve">212949 </t>
  </si>
  <si>
    <t xml:space="preserve">212950 </t>
  </si>
  <si>
    <t xml:space="preserve">212951 </t>
  </si>
  <si>
    <t xml:space="preserve">212952 </t>
  </si>
  <si>
    <t xml:space="preserve">212953 </t>
  </si>
  <si>
    <t xml:space="preserve">212954 </t>
  </si>
  <si>
    <t xml:space="preserve">212955 </t>
  </si>
  <si>
    <t xml:space="preserve">212956 </t>
  </si>
  <si>
    <t xml:space="preserve">212957 </t>
  </si>
  <si>
    <t xml:space="preserve">212958 </t>
  </si>
  <si>
    <t xml:space="preserve">212959 </t>
  </si>
  <si>
    <t xml:space="preserve">212960 </t>
  </si>
  <si>
    <t xml:space="preserve">212961 </t>
  </si>
  <si>
    <t xml:space="preserve">212962 </t>
  </si>
  <si>
    <t xml:space="preserve">212963 </t>
  </si>
  <si>
    <t xml:space="preserve">212964 </t>
  </si>
  <si>
    <t xml:space="preserve">212965 </t>
  </si>
  <si>
    <t xml:space="preserve">212966 </t>
  </si>
  <si>
    <t xml:space="preserve">212967 </t>
  </si>
  <si>
    <t xml:space="preserve">212968 </t>
  </si>
  <si>
    <t xml:space="preserve">212969 </t>
  </si>
  <si>
    <t xml:space="preserve">212971 </t>
  </si>
  <si>
    <t xml:space="preserve">212972 </t>
  </si>
  <si>
    <t xml:space="preserve">212973 </t>
  </si>
  <si>
    <t xml:space="preserve">212974 </t>
  </si>
  <si>
    <t xml:space="preserve">212975 </t>
  </si>
  <si>
    <t xml:space="preserve">212976 </t>
  </si>
  <si>
    <t xml:space="preserve">212977 </t>
  </si>
  <si>
    <t xml:space="preserve">212978 </t>
  </si>
  <si>
    <t xml:space="preserve">212979 </t>
  </si>
  <si>
    <t xml:space="preserve">212980 </t>
  </si>
  <si>
    <t xml:space="preserve">212981 </t>
  </si>
  <si>
    <t xml:space="preserve">212982 </t>
  </si>
  <si>
    <t xml:space="preserve">212983 </t>
  </si>
  <si>
    <t xml:space="preserve">212984 </t>
  </si>
  <si>
    <t xml:space="preserve">212985 </t>
  </si>
  <si>
    <t xml:space="preserve">212986 </t>
  </si>
  <si>
    <t xml:space="preserve">212987 </t>
  </si>
  <si>
    <t xml:space="preserve">212988 </t>
  </si>
  <si>
    <t xml:space="preserve">212989 </t>
  </si>
  <si>
    <t xml:space="preserve">212990 </t>
  </si>
  <si>
    <t xml:space="preserve">212991 </t>
  </si>
  <si>
    <t xml:space="preserve">212992 </t>
  </si>
  <si>
    <t xml:space="preserve">212993 </t>
  </si>
  <si>
    <t xml:space="preserve">212994 </t>
  </si>
  <si>
    <t xml:space="preserve">212995 </t>
  </si>
  <si>
    <t xml:space="preserve">212996 </t>
  </si>
  <si>
    <t xml:space="preserve">212997 </t>
  </si>
  <si>
    <t xml:space="preserve">212998 </t>
  </si>
  <si>
    <t xml:space="preserve">212999 </t>
  </si>
  <si>
    <t xml:space="preserve">213000 </t>
  </si>
  <si>
    <t xml:space="preserve">213001 </t>
  </si>
  <si>
    <t xml:space="preserve">213002 </t>
  </si>
  <si>
    <t xml:space="preserve">213003 </t>
  </si>
  <si>
    <t xml:space="preserve">213004 </t>
  </si>
  <si>
    <t xml:space="preserve">213005 </t>
  </si>
  <si>
    <t xml:space="preserve">213006 </t>
  </si>
  <si>
    <t xml:space="preserve">213007 </t>
  </si>
  <si>
    <t xml:space="preserve">213008 </t>
  </si>
  <si>
    <t xml:space="preserve">213009 </t>
  </si>
  <si>
    <t xml:space="preserve">213010 </t>
  </si>
  <si>
    <t xml:space="preserve">213011 </t>
  </si>
  <si>
    <t xml:space="preserve">213012 </t>
  </si>
  <si>
    <t xml:space="preserve">213013 </t>
  </si>
  <si>
    <t xml:space="preserve">213014 </t>
  </si>
  <si>
    <t xml:space="preserve">213015 </t>
  </si>
  <si>
    <t xml:space="preserve">213016 </t>
  </si>
  <si>
    <t xml:space="preserve">213017 </t>
  </si>
  <si>
    <t xml:space="preserve">213018 </t>
  </si>
  <si>
    <t xml:space="preserve">213019 </t>
  </si>
  <si>
    <t xml:space="preserve">213020 </t>
  </si>
  <si>
    <t xml:space="preserve">213021 </t>
  </si>
  <si>
    <t xml:space="preserve">213022 </t>
  </si>
  <si>
    <t xml:space="preserve">213023 </t>
  </si>
  <si>
    <t xml:space="preserve">213024 </t>
  </si>
  <si>
    <t xml:space="preserve">213025 </t>
  </si>
  <si>
    <t xml:space="preserve">213026 </t>
  </si>
  <si>
    <t xml:space="preserve">213027 </t>
  </si>
  <si>
    <t xml:space="preserve">213028 </t>
  </si>
  <si>
    <t xml:space="preserve">213029 </t>
  </si>
  <si>
    <t xml:space="preserve">213030 </t>
  </si>
  <si>
    <t xml:space="preserve">213031 </t>
  </si>
  <si>
    <t xml:space="preserve">213032 </t>
  </si>
  <si>
    <t xml:space="preserve">213033 </t>
  </si>
  <si>
    <t xml:space="preserve">213034 </t>
  </si>
  <si>
    <t xml:space="preserve">213035 </t>
  </si>
  <si>
    <t xml:space="preserve">213036 </t>
  </si>
  <si>
    <t xml:space="preserve">213037 </t>
  </si>
  <si>
    <t xml:space="preserve">213038 </t>
  </si>
  <si>
    <t xml:space="preserve">213039 </t>
  </si>
  <si>
    <t xml:space="preserve">213040 </t>
  </si>
  <si>
    <t xml:space="preserve">213041 </t>
  </si>
  <si>
    <t xml:space="preserve">213042 </t>
  </si>
  <si>
    <t xml:space="preserve">213043 </t>
  </si>
  <si>
    <t xml:space="preserve">213044 </t>
  </si>
  <si>
    <t xml:space="preserve">213045 </t>
  </si>
  <si>
    <t xml:space="preserve">213046 </t>
  </si>
  <si>
    <t xml:space="preserve">213047 </t>
  </si>
  <si>
    <t xml:space="preserve">213048 </t>
  </si>
  <si>
    <t xml:space="preserve">213049 </t>
  </si>
  <si>
    <t xml:space="preserve">213050 </t>
  </si>
  <si>
    <t xml:space="preserve">213051 </t>
  </si>
  <si>
    <t xml:space="preserve">213052 </t>
  </si>
  <si>
    <t xml:space="preserve">213053 </t>
  </si>
  <si>
    <t xml:space="preserve">213054 </t>
  </si>
  <si>
    <t xml:space="preserve">213055 </t>
  </si>
  <si>
    <t xml:space="preserve">213056 </t>
  </si>
  <si>
    <t xml:space="preserve">213057 </t>
  </si>
  <si>
    <t xml:space="preserve">213058 </t>
  </si>
  <si>
    <t xml:space="preserve">213059 </t>
  </si>
  <si>
    <t xml:space="preserve">213060 </t>
  </si>
  <si>
    <t xml:space="preserve">213061 </t>
  </si>
  <si>
    <t xml:space="preserve">213062 </t>
  </si>
  <si>
    <t xml:space="preserve">213063 </t>
  </si>
  <si>
    <t xml:space="preserve">213064 </t>
  </si>
  <si>
    <t xml:space="preserve">213065 </t>
  </si>
  <si>
    <t xml:space="preserve">213066 </t>
  </si>
  <si>
    <t xml:space="preserve">213067 </t>
  </si>
  <si>
    <t xml:space="preserve">213068 </t>
  </si>
  <si>
    <t xml:space="preserve">213069 </t>
  </si>
  <si>
    <t xml:space="preserve">213070 </t>
  </si>
  <si>
    <t xml:space="preserve">213071 </t>
  </si>
  <si>
    <t xml:space="preserve">213072 </t>
  </si>
  <si>
    <t xml:space="preserve">213073 </t>
  </si>
  <si>
    <t xml:space="preserve">213074 </t>
  </si>
  <si>
    <t xml:space="preserve">213075 </t>
  </si>
  <si>
    <t xml:space="preserve">213076 </t>
  </si>
  <si>
    <t xml:space="preserve">213077 </t>
  </si>
  <si>
    <t xml:space="preserve">213078 </t>
  </si>
  <si>
    <t xml:space="preserve">213079 </t>
  </si>
  <si>
    <t xml:space="preserve">213080 </t>
  </si>
  <si>
    <t xml:space="preserve">213081 </t>
  </si>
  <si>
    <t xml:space="preserve">213082 </t>
  </si>
  <si>
    <t xml:space="preserve">213083 </t>
  </si>
  <si>
    <t xml:space="preserve">213084 </t>
  </si>
  <si>
    <t xml:space="preserve">213085 </t>
  </si>
  <si>
    <t xml:space="preserve">213086 </t>
  </si>
  <si>
    <t xml:space="preserve">213087 </t>
  </si>
  <si>
    <t xml:space="preserve">213088 </t>
  </si>
  <si>
    <t xml:space="preserve">213089 </t>
  </si>
  <si>
    <t xml:space="preserve">213090 </t>
  </si>
  <si>
    <t xml:space="preserve">213091 </t>
  </si>
  <si>
    <t xml:space="preserve">213092 </t>
  </si>
  <si>
    <t xml:space="preserve">213093 </t>
  </si>
  <si>
    <t xml:space="preserve">213094 </t>
  </si>
  <si>
    <t xml:space="preserve">213095 </t>
  </si>
  <si>
    <t xml:space="preserve">213096 </t>
  </si>
  <si>
    <t xml:space="preserve">213098 </t>
  </si>
  <si>
    <t xml:space="preserve">213099 </t>
  </si>
  <si>
    <t xml:space="preserve">213100 </t>
  </si>
  <si>
    <t xml:space="preserve">213101 </t>
  </si>
  <si>
    <t xml:space="preserve">213102 </t>
  </si>
  <si>
    <t xml:space="preserve">213103 </t>
  </si>
  <si>
    <t xml:space="preserve">213104 </t>
  </si>
  <si>
    <t xml:space="preserve">213105 </t>
  </si>
  <si>
    <t xml:space="preserve">213106 </t>
  </si>
  <si>
    <t xml:space="preserve">213107 </t>
  </si>
  <si>
    <t xml:space="preserve">213108 </t>
  </si>
  <si>
    <t xml:space="preserve">213109 </t>
  </si>
  <si>
    <t xml:space="preserve">213111 </t>
  </si>
  <si>
    <t xml:space="preserve">213112 </t>
  </si>
  <si>
    <t xml:space="preserve">213113 </t>
  </si>
  <si>
    <t xml:space="preserve">213114 </t>
  </si>
  <si>
    <t xml:space="preserve">213115 </t>
  </si>
  <si>
    <t xml:space="preserve">213116 </t>
  </si>
  <si>
    <t xml:space="preserve">213117 </t>
  </si>
  <si>
    <t xml:space="preserve">213118 </t>
  </si>
  <si>
    <t xml:space="preserve">213119 </t>
  </si>
  <si>
    <t xml:space="preserve">213120 </t>
  </si>
  <si>
    <t xml:space="preserve">213121 </t>
  </si>
  <si>
    <t xml:space="preserve">213122 </t>
  </si>
  <si>
    <t xml:space="preserve">213123 </t>
  </si>
  <si>
    <t xml:space="preserve">213124 </t>
  </si>
  <si>
    <t xml:space="preserve">213125 </t>
  </si>
  <si>
    <t xml:space="preserve">213126 </t>
  </si>
  <si>
    <t xml:space="preserve">213127 </t>
  </si>
  <si>
    <t xml:space="preserve">213128 </t>
  </si>
  <si>
    <t xml:space="preserve">213129 </t>
  </si>
  <si>
    <t xml:space="preserve">213130 </t>
  </si>
  <si>
    <t xml:space="preserve">213131 </t>
  </si>
  <si>
    <t xml:space="preserve">213132 </t>
  </si>
  <si>
    <t xml:space="preserve">213133 </t>
  </si>
  <si>
    <t xml:space="preserve">213134 </t>
  </si>
  <si>
    <t xml:space="preserve">213136 </t>
  </si>
  <si>
    <t xml:space="preserve">213137 </t>
  </si>
  <si>
    <t xml:space="preserve">213138 </t>
  </si>
  <si>
    <t xml:space="preserve">213139 </t>
  </si>
  <si>
    <t xml:space="preserve">213140 </t>
  </si>
  <si>
    <t xml:space="preserve">213141 </t>
  </si>
  <si>
    <t xml:space="preserve">213142 </t>
  </si>
  <si>
    <t xml:space="preserve">213143 </t>
  </si>
  <si>
    <t xml:space="preserve">213144 </t>
  </si>
  <si>
    <t xml:space="preserve">213145 </t>
  </si>
  <si>
    <t xml:space="preserve">213146 </t>
  </si>
  <si>
    <t xml:space="preserve">213147 </t>
  </si>
  <si>
    <t xml:space="preserve">213148 </t>
  </si>
  <si>
    <t xml:space="preserve">213149 </t>
  </si>
  <si>
    <t xml:space="preserve">213150 </t>
  </si>
  <si>
    <t xml:space="preserve">213151 </t>
  </si>
  <si>
    <t xml:space="preserve">213152 </t>
  </si>
  <si>
    <t xml:space="preserve">213153 </t>
  </si>
  <si>
    <t xml:space="preserve">213154 </t>
  </si>
  <si>
    <t xml:space="preserve">213155 </t>
  </si>
  <si>
    <t xml:space="preserve">213156 </t>
  </si>
  <si>
    <t xml:space="preserve">213157 </t>
  </si>
  <si>
    <t xml:space="preserve">213158 </t>
  </si>
  <si>
    <t xml:space="preserve">213159 </t>
  </si>
  <si>
    <t xml:space="preserve">213160 </t>
  </si>
  <si>
    <t xml:space="preserve">213161 </t>
  </si>
  <si>
    <t xml:space="preserve">213162 </t>
  </si>
  <si>
    <t xml:space="preserve">213163 </t>
  </si>
  <si>
    <t xml:space="preserve">213164 </t>
  </si>
  <si>
    <t xml:space="preserve">213165 </t>
  </si>
  <si>
    <t xml:space="preserve">213166 </t>
  </si>
  <si>
    <t xml:space="preserve">213167 </t>
  </si>
  <si>
    <t xml:space="preserve">213168 </t>
  </si>
  <si>
    <t xml:space="preserve">213169 </t>
  </si>
  <si>
    <t xml:space="preserve">213170 </t>
  </si>
  <si>
    <t xml:space="preserve">213171 </t>
  </si>
  <si>
    <t xml:space="preserve">213172 </t>
  </si>
  <si>
    <t xml:space="preserve">213173 </t>
  </si>
  <si>
    <t xml:space="preserve">213174 </t>
  </si>
  <si>
    <t xml:space="preserve">213175 </t>
  </si>
  <si>
    <t xml:space="preserve">213176 </t>
  </si>
  <si>
    <t xml:space="preserve">213177 </t>
  </si>
  <si>
    <t xml:space="preserve">213178 </t>
  </si>
  <si>
    <t xml:space="preserve">213179 </t>
  </si>
  <si>
    <t xml:space="preserve">213180 </t>
  </si>
  <si>
    <t xml:space="preserve">213181 </t>
  </si>
  <si>
    <t xml:space="preserve">213182 </t>
  </si>
  <si>
    <t xml:space="preserve">213183 </t>
  </si>
  <si>
    <t xml:space="preserve">213184 </t>
  </si>
  <si>
    <t xml:space="preserve">213185 </t>
  </si>
  <si>
    <t xml:space="preserve">213186 </t>
  </si>
  <si>
    <t xml:space="preserve">213187 </t>
  </si>
  <si>
    <t xml:space="preserve">213188 </t>
  </si>
  <si>
    <t xml:space="preserve">213189 </t>
  </si>
  <si>
    <t xml:space="preserve">213190 </t>
  </si>
  <si>
    <t xml:space="preserve">213191 </t>
  </si>
  <si>
    <t xml:space="preserve">213192 </t>
  </si>
  <si>
    <t xml:space="preserve">213193 </t>
  </si>
  <si>
    <t xml:space="preserve">213194 </t>
  </si>
  <si>
    <t xml:space="preserve">213195 </t>
  </si>
  <si>
    <t xml:space="preserve">213196 </t>
  </si>
  <si>
    <t xml:space="preserve">213197 </t>
  </si>
  <si>
    <t xml:space="preserve">213198 </t>
  </si>
  <si>
    <t xml:space="preserve">213199 </t>
  </si>
  <si>
    <t xml:space="preserve">213200 </t>
  </si>
  <si>
    <t xml:space="preserve">213201 </t>
  </si>
  <si>
    <t xml:space="preserve">213202 </t>
  </si>
  <si>
    <t xml:space="preserve">213203 </t>
  </si>
  <si>
    <t xml:space="preserve">213204 </t>
  </si>
  <si>
    <t xml:space="preserve">213205 </t>
  </si>
  <si>
    <t xml:space="preserve">213206 </t>
  </si>
  <si>
    <t xml:space="preserve">213207 </t>
  </si>
  <si>
    <t xml:space="preserve">213208 </t>
  </si>
  <si>
    <t xml:space="preserve">213209 </t>
  </si>
  <si>
    <t xml:space="preserve">213210 </t>
  </si>
  <si>
    <t xml:space="preserve">213211 </t>
  </si>
  <si>
    <t xml:space="preserve">213212 </t>
  </si>
  <si>
    <t xml:space="preserve">213213 </t>
  </si>
  <si>
    <t xml:space="preserve">213214 </t>
  </si>
  <si>
    <t xml:space="preserve">213215 </t>
  </si>
  <si>
    <t xml:space="preserve">213216 </t>
  </si>
  <si>
    <t xml:space="preserve">213217 </t>
  </si>
  <si>
    <t xml:space="preserve">213218 </t>
  </si>
  <si>
    <t xml:space="preserve">213219 </t>
  </si>
  <si>
    <t xml:space="preserve">213220 </t>
  </si>
  <si>
    <t xml:space="preserve">213221 </t>
  </si>
  <si>
    <t xml:space="preserve">213222 </t>
  </si>
  <si>
    <t xml:space="preserve">213223 </t>
  </si>
  <si>
    <t xml:space="preserve">213224 </t>
  </si>
  <si>
    <t xml:space="preserve">213225 </t>
  </si>
  <si>
    <t xml:space="preserve">213226 </t>
  </si>
  <si>
    <t xml:space="preserve">213227 </t>
  </si>
  <si>
    <t xml:space="preserve">213228 </t>
  </si>
  <si>
    <t xml:space="preserve">213229 </t>
  </si>
  <si>
    <t xml:space="preserve">213230 </t>
  </si>
  <si>
    <t xml:space="preserve">213231 </t>
  </si>
  <si>
    <t xml:space="preserve">213232 </t>
  </si>
  <si>
    <t xml:space="preserve">213233 </t>
  </si>
  <si>
    <t xml:space="preserve">213234 </t>
  </si>
  <si>
    <t xml:space="preserve">213235 </t>
  </si>
  <si>
    <t xml:space="preserve">213236 </t>
  </si>
  <si>
    <t xml:space="preserve">213237 </t>
  </si>
  <si>
    <t xml:space="preserve">213238 </t>
  </si>
  <si>
    <t xml:space="preserve">213239 </t>
  </si>
  <si>
    <t xml:space="preserve">213240 </t>
  </si>
  <si>
    <t xml:space="preserve">213241 </t>
  </si>
  <si>
    <t xml:space="preserve">213242 </t>
  </si>
  <si>
    <t xml:space="preserve">213243 </t>
  </si>
  <si>
    <t xml:space="preserve">213244 </t>
  </si>
  <si>
    <t xml:space="preserve">213245 </t>
  </si>
  <si>
    <t xml:space="preserve">213246 </t>
  </si>
  <si>
    <t xml:space="preserve">213247 </t>
  </si>
  <si>
    <t xml:space="preserve">213248 </t>
  </si>
  <si>
    <t xml:space="preserve">213249 </t>
  </si>
  <si>
    <t xml:space="preserve">213250 </t>
  </si>
  <si>
    <t xml:space="preserve">213251 </t>
  </si>
  <si>
    <t xml:space="preserve">213252 </t>
  </si>
  <si>
    <t xml:space="preserve">213253 </t>
  </si>
  <si>
    <t xml:space="preserve">213254 </t>
  </si>
  <si>
    <t xml:space="preserve">213255 </t>
  </si>
  <si>
    <t xml:space="preserve">213256 </t>
  </si>
  <si>
    <t xml:space="preserve">213257 </t>
  </si>
  <si>
    <t xml:space="preserve">213258 </t>
  </si>
  <si>
    <t xml:space="preserve">213259 </t>
  </si>
  <si>
    <t xml:space="preserve">213260 </t>
  </si>
  <si>
    <t xml:space="preserve">213261 </t>
  </si>
  <si>
    <t xml:space="preserve">213262 </t>
  </si>
  <si>
    <t xml:space="preserve">213263 </t>
  </si>
  <si>
    <t xml:space="preserve">213265 </t>
  </si>
  <si>
    <t xml:space="preserve">213266 </t>
  </si>
  <si>
    <t xml:space="preserve">213267 </t>
  </si>
  <si>
    <t xml:space="preserve">213268 </t>
  </si>
  <si>
    <t xml:space="preserve">213269 </t>
  </si>
  <si>
    <t xml:space="preserve">213270 </t>
  </si>
  <si>
    <t xml:space="preserve">213271 </t>
  </si>
  <si>
    <t xml:space="preserve">213272 </t>
  </si>
  <si>
    <t xml:space="preserve">213273 </t>
  </si>
  <si>
    <t xml:space="preserve">213274 </t>
  </si>
  <si>
    <t xml:space="preserve">213275 </t>
  </si>
  <si>
    <t xml:space="preserve">213276 </t>
  </si>
  <si>
    <t xml:space="preserve">213277 </t>
  </si>
  <si>
    <t xml:space="preserve">213278 </t>
  </si>
  <si>
    <t xml:space="preserve">213279 </t>
  </si>
  <si>
    <t xml:space="preserve">213280 </t>
  </si>
  <si>
    <t xml:space="preserve">213281 </t>
  </si>
  <si>
    <t xml:space="preserve">213282 </t>
  </si>
  <si>
    <t xml:space="preserve">213283 </t>
  </si>
  <si>
    <t xml:space="preserve">213284 </t>
  </si>
  <si>
    <t xml:space="preserve">213285 </t>
  </si>
  <si>
    <t xml:space="preserve">213286 </t>
  </si>
  <si>
    <t xml:space="preserve">213287 </t>
  </si>
  <si>
    <t xml:space="preserve">213288 </t>
  </si>
  <si>
    <t xml:space="preserve">213289 </t>
  </si>
  <si>
    <t xml:space="preserve">213290 </t>
  </si>
  <si>
    <t xml:space="preserve">213291 </t>
  </si>
  <si>
    <t xml:space="preserve">213292 </t>
  </si>
  <si>
    <t xml:space="preserve">213293 </t>
  </si>
  <si>
    <t xml:space="preserve">213294 </t>
  </si>
  <si>
    <t xml:space="preserve">213295 </t>
  </si>
  <si>
    <t xml:space="preserve">213296 </t>
  </si>
  <si>
    <t xml:space="preserve">213297 </t>
  </si>
  <si>
    <t xml:space="preserve">213298 </t>
  </si>
  <si>
    <t xml:space="preserve">213299 </t>
  </si>
  <si>
    <t xml:space="preserve">213300 </t>
  </si>
  <si>
    <t xml:space="preserve">213301 </t>
  </si>
  <si>
    <t xml:space="preserve">213302 </t>
  </si>
  <si>
    <t xml:space="preserve">213303 </t>
  </si>
  <si>
    <t xml:space="preserve">213305 </t>
  </si>
  <si>
    <t xml:space="preserve">213306 </t>
  </si>
  <si>
    <t xml:space="preserve">213307 </t>
  </si>
  <si>
    <t xml:space="preserve">213308 </t>
  </si>
  <si>
    <t xml:space="preserve">213309 </t>
  </si>
  <si>
    <t xml:space="preserve">213310 </t>
  </si>
  <si>
    <t xml:space="preserve">213311 </t>
  </si>
  <si>
    <t xml:space="preserve">213312 </t>
  </si>
  <si>
    <t xml:space="preserve">213313 </t>
  </si>
  <si>
    <t xml:space="preserve">213314 </t>
  </si>
  <si>
    <t xml:space="preserve">213315 </t>
  </si>
  <si>
    <t xml:space="preserve">213316 </t>
  </si>
  <si>
    <t xml:space="preserve">213317 </t>
  </si>
  <si>
    <t xml:space="preserve">213318 </t>
  </si>
  <si>
    <t xml:space="preserve">213319 </t>
  </si>
  <si>
    <t xml:space="preserve">213320 </t>
  </si>
  <si>
    <t xml:space="preserve">213321 </t>
  </si>
  <si>
    <t xml:space="preserve">213322 </t>
  </si>
  <si>
    <t xml:space="preserve">213323 </t>
  </si>
  <si>
    <t xml:space="preserve">213324 </t>
  </si>
  <si>
    <t xml:space="preserve">213325 </t>
  </si>
  <si>
    <t xml:space="preserve">213326 </t>
  </si>
  <si>
    <t xml:space="preserve">213327 </t>
  </si>
  <si>
    <t xml:space="preserve">213328 </t>
  </si>
  <si>
    <t xml:space="preserve">213329 </t>
  </si>
  <si>
    <t xml:space="preserve">213330 </t>
  </si>
  <si>
    <t xml:space="preserve">213331 </t>
  </si>
  <si>
    <t xml:space="preserve">213332 </t>
  </si>
  <si>
    <t xml:space="preserve">213333 </t>
  </si>
  <si>
    <t xml:space="preserve">213334 </t>
  </si>
  <si>
    <t xml:space="preserve">213335 </t>
  </si>
  <si>
    <t xml:space="preserve">213336 </t>
  </si>
  <si>
    <t xml:space="preserve">213337 </t>
  </si>
  <si>
    <t xml:space="preserve">213338 </t>
  </si>
  <si>
    <t xml:space="preserve">213339 </t>
  </si>
  <si>
    <t xml:space="preserve">213340 </t>
  </si>
  <si>
    <t xml:space="preserve">213341 </t>
  </si>
  <si>
    <t xml:space="preserve">213342 </t>
  </si>
  <si>
    <t xml:space="preserve">213343 </t>
  </si>
  <si>
    <t xml:space="preserve">213344 </t>
  </si>
  <si>
    <t xml:space="preserve">213345 </t>
  </si>
  <si>
    <t xml:space="preserve">213346 </t>
  </si>
  <si>
    <t xml:space="preserve">213347 </t>
  </si>
  <si>
    <t xml:space="preserve">213348 </t>
  </si>
  <si>
    <t xml:space="preserve">213349 </t>
  </si>
  <si>
    <t xml:space="preserve">213350 </t>
  </si>
  <si>
    <t xml:space="preserve">213351 </t>
  </si>
  <si>
    <t xml:space="preserve">213352 </t>
  </si>
  <si>
    <t xml:space="preserve">213353 </t>
  </si>
  <si>
    <t xml:space="preserve">213354 </t>
  </si>
  <si>
    <t xml:space="preserve">213355 </t>
  </si>
  <si>
    <t xml:space="preserve">213356 </t>
  </si>
  <si>
    <t xml:space="preserve">213357 </t>
  </si>
  <si>
    <t xml:space="preserve">213358 </t>
  </si>
  <si>
    <t xml:space="preserve">213359 </t>
  </si>
  <si>
    <t xml:space="preserve">213360 </t>
  </si>
  <si>
    <t xml:space="preserve">213361 </t>
  </si>
  <si>
    <t xml:space="preserve">213362 </t>
  </si>
  <si>
    <t xml:space="preserve">213363 </t>
  </si>
  <si>
    <t xml:space="preserve">213364 </t>
  </si>
  <si>
    <t xml:space="preserve">213365 </t>
  </si>
  <si>
    <t xml:space="preserve">213366 </t>
  </si>
  <si>
    <t xml:space="preserve">213367 </t>
  </si>
  <si>
    <t xml:space="preserve">213368 </t>
  </si>
  <si>
    <t xml:space="preserve">213369 </t>
  </si>
  <si>
    <t xml:space="preserve">213370 </t>
  </si>
  <si>
    <t xml:space="preserve">213371 </t>
  </si>
  <si>
    <t xml:space="preserve">213372 </t>
  </si>
  <si>
    <t xml:space="preserve">213373 </t>
  </si>
  <si>
    <t xml:space="preserve">213374 </t>
  </si>
  <si>
    <t xml:space="preserve">213375 </t>
  </si>
  <si>
    <t xml:space="preserve">213376 </t>
  </si>
  <si>
    <t xml:space="preserve">213377 </t>
  </si>
  <si>
    <t xml:space="preserve">213378 </t>
  </si>
  <si>
    <t xml:space="preserve">213379 </t>
  </si>
  <si>
    <t xml:space="preserve">213380 </t>
  </si>
  <si>
    <t xml:space="preserve">213381 </t>
  </si>
  <si>
    <t xml:space="preserve">213382 </t>
  </si>
  <si>
    <t xml:space="preserve">213383 </t>
  </si>
  <si>
    <t xml:space="preserve">213384 </t>
  </si>
  <si>
    <t xml:space="preserve">213385 </t>
  </si>
  <si>
    <t xml:space="preserve">213386 </t>
  </si>
  <si>
    <t xml:space="preserve">213387 </t>
  </si>
  <si>
    <t xml:space="preserve">213388 </t>
  </si>
  <si>
    <t xml:space="preserve">213389 </t>
  </si>
  <si>
    <t xml:space="preserve">213390 </t>
  </si>
  <si>
    <t xml:space="preserve">213391 </t>
  </si>
  <si>
    <t xml:space="preserve">213392 </t>
  </si>
  <si>
    <t xml:space="preserve">213393 </t>
  </si>
  <si>
    <t xml:space="preserve">213394 </t>
  </si>
  <si>
    <t xml:space="preserve">213395 </t>
  </si>
  <si>
    <t xml:space="preserve">213396 </t>
  </si>
  <si>
    <t xml:space="preserve">213397 </t>
  </si>
  <si>
    <t xml:space="preserve">213398 </t>
  </si>
  <si>
    <t xml:space="preserve">213399 </t>
  </si>
  <si>
    <t xml:space="preserve">213400 </t>
  </si>
  <si>
    <t xml:space="preserve">213401 </t>
  </si>
  <si>
    <t xml:space="preserve">213402 </t>
  </si>
  <si>
    <t xml:space="preserve">213403 </t>
  </si>
  <si>
    <t xml:space="preserve">213404 </t>
  </si>
  <si>
    <t xml:space="preserve">213405 </t>
  </si>
  <si>
    <t xml:space="preserve">213406 </t>
  </si>
  <si>
    <t xml:space="preserve">213407 </t>
  </si>
  <si>
    <t xml:space="preserve">213408 </t>
  </si>
  <si>
    <t xml:space="preserve">213409 </t>
  </si>
  <si>
    <t xml:space="preserve">213410 </t>
  </si>
  <si>
    <t xml:space="preserve">213411 </t>
  </si>
  <si>
    <t xml:space="preserve">213412 </t>
  </si>
  <si>
    <t xml:space="preserve">213413 </t>
  </si>
  <si>
    <t xml:space="preserve">213414 </t>
  </si>
  <si>
    <t xml:space="preserve">213415 </t>
  </si>
  <si>
    <t xml:space="preserve">213416 </t>
  </si>
  <si>
    <t xml:space="preserve">213417 </t>
  </si>
  <si>
    <t xml:space="preserve">213418 </t>
  </si>
  <si>
    <t xml:space="preserve">213419 </t>
  </si>
  <si>
    <t xml:space="preserve">213420 </t>
  </si>
  <si>
    <t xml:space="preserve">213421 </t>
  </si>
  <si>
    <t xml:space="preserve">213422 </t>
  </si>
  <si>
    <t xml:space="preserve">213423 </t>
  </si>
  <si>
    <t xml:space="preserve">213424 </t>
  </si>
  <si>
    <t xml:space="preserve">213425 </t>
  </si>
  <si>
    <t xml:space="preserve">213426 </t>
  </si>
  <si>
    <t xml:space="preserve">213427 </t>
  </si>
  <si>
    <t xml:space="preserve">213428 </t>
  </si>
  <si>
    <t xml:space="preserve">213429 </t>
  </si>
  <si>
    <t xml:space="preserve">213430 </t>
  </si>
  <si>
    <t xml:space="preserve">213432 </t>
  </si>
  <si>
    <t xml:space="preserve">213434 </t>
  </si>
  <si>
    <t xml:space="preserve">213435 </t>
  </si>
  <si>
    <t xml:space="preserve">213436 </t>
  </si>
  <si>
    <t xml:space="preserve">213437 </t>
  </si>
  <si>
    <t xml:space="preserve">213438 </t>
  </si>
  <si>
    <t xml:space="preserve">213439 </t>
  </si>
  <si>
    <t xml:space="preserve">213440 </t>
  </si>
  <si>
    <t xml:space="preserve">213441 </t>
  </si>
  <si>
    <t xml:space="preserve">213442 </t>
  </si>
  <si>
    <t xml:space="preserve">213443 </t>
  </si>
  <si>
    <t xml:space="preserve">213444 </t>
  </si>
  <si>
    <t xml:space="preserve">213446 </t>
  </si>
  <si>
    <t xml:space="preserve">213447 </t>
  </si>
  <si>
    <t xml:space="preserve">213448 </t>
  </si>
  <si>
    <t xml:space="preserve">213449 </t>
  </si>
  <si>
    <t xml:space="preserve">213450 </t>
  </si>
  <si>
    <t xml:space="preserve">213451 </t>
  </si>
  <si>
    <t xml:space="preserve">213452 </t>
  </si>
  <si>
    <t xml:space="preserve">213453 </t>
  </si>
  <si>
    <t xml:space="preserve">213454 </t>
  </si>
  <si>
    <t xml:space="preserve">213455 </t>
  </si>
  <si>
    <t xml:space="preserve">213456 </t>
  </si>
  <si>
    <t xml:space="preserve">213457 </t>
  </si>
  <si>
    <t xml:space="preserve">213458 </t>
  </si>
  <si>
    <t xml:space="preserve">213459 </t>
  </si>
  <si>
    <t xml:space="preserve">213460 </t>
  </si>
  <si>
    <t xml:space="preserve">213461 </t>
  </si>
  <si>
    <t xml:space="preserve">213462 </t>
  </si>
  <si>
    <t xml:space="preserve">213463 </t>
  </si>
  <si>
    <t xml:space="preserve">213464 </t>
  </si>
  <si>
    <t xml:space="preserve">213465 </t>
  </si>
  <si>
    <t xml:space="preserve">213466 </t>
  </si>
  <si>
    <t xml:space="preserve">213467 </t>
  </si>
  <si>
    <t xml:space="preserve">213468 </t>
  </si>
  <si>
    <t xml:space="preserve">213469 </t>
  </si>
  <si>
    <t xml:space="preserve">213470 </t>
  </si>
  <si>
    <t xml:space="preserve">213471 </t>
  </si>
  <si>
    <t xml:space="preserve">213472 </t>
  </si>
  <si>
    <t xml:space="preserve">213473 </t>
  </si>
  <si>
    <t xml:space="preserve">213474 </t>
  </si>
  <si>
    <t xml:space="preserve">213475 </t>
  </si>
  <si>
    <t xml:space="preserve">213476 </t>
  </si>
  <si>
    <t xml:space="preserve">213477 </t>
  </si>
  <si>
    <t xml:space="preserve">213478 </t>
  </si>
  <si>
    <t xml:space="preserve">213479 </t>
  </si>
  <si>
    <t xml:space="preserve">213480 </t>
  </si>
  <si>
    <t xml:space="preserve">213481 </t>
  </si>
  <si>
    <t xml:space="preserve">213482 </t>
  </si>
  <si>
    <t xml:space="preserve">213483 </t>
  </si>
  <si>
    <t xml:space="preserve">213484 </t>
  </si>
  <si>
    <t xml:space="preserve">213486 </t>
  </si>
  <si>
    <t xml:space="preserve">213487 </t>
  </si>
  <si>
    <t xml:space="preserve">213488 </t>
  </si>
  <si>
    <t xml:space="preserve">213489 </t>
  </si>
  <si>
    <t xml:space="preserve">213490 </t>
  </si>
  <si>
    <t xml:space="preserve">213491 </t>
  </si>
  <si>
    <t xml:space="preserve">213492 </t>
  </si>
  <si>
    <t xml:space="preserve">213493 </t>
  </si>
  <si>
    <t xml:space="preserve">213494 </t>
  </si>
  <si>
    <t xml:space="preserve">213495 </t>
  </si>
  <si>
    <t xml:space="preserve">213496 </t>
  </si>
  <si>
    <t xml:space="preserve">213497 </t>
  </si>
  <si>
    <t xml:space="preserve">213498 </t>
  </si>
  <si>
    <t xml:space="preserve">213499 </t>
  </si>
  <si>
    <t xml:space="preserve">213500 </t>
  </si>
  <si>
    <t xml:space="preserve">213501 </t>
  </si>
  <si>
    <t xml:space="preserve">213502 </t>
  </si>
  <si>
    <t xml:space="preserve">213503 </t>
  </si>
  <si>
    <t xml:space="preserve">213504 </t>
  </si>
  <si>
    <t xml:space="preserve">213505 </t>
  </si>
  <si>
    <t xml:space="preserve">213506 </t>
  </si>
  <si>
    <t xml:space="preserve">213507 </t>
  </si>
  <si>
    <t xml:space="preserve">213508 </t>
  </si>
  <si>
    <t xml:space="preserve">213509 </t>
  </si>
  <si>
    <t xml:space="preserve">213510 </t>
  </si>
  <si>
    <t xml:space="preserve">213511 </t>
  </si>
  <si>
    <t xml:space="preserve">213512 </t>
  </si>
  <si>
    <t xml:space="preserve">213513 </t>
  </si>
  <si>
    <t xml:space="preserve">213514 </t>
  </si>
  <si>
    <t xml:space="preserve">213515 </t>
  </si>
  <si>
    <t xml:space="preserve">213516 </t>
  </si>
  <si>
    <t xml:space="preserve">213517 </t>
  </si>
  <si>
    <t xml:space="preserve">213518 </t>
  </si>
  <si>
    <t xml:space="preserve">213519 </t>
  </si>
  <si>
    <t xml:space="preserve">213520 </t>
  </si>
  <si>
    <t xml:space="preserve">213521 </t>
  </si>
  <si>
    <t xml:space="preserve">213522 </t>
  </si>
  <si>
    <t xml:space="preserve">213523 </t>
  </si>
  <si>
    <t xml:space="preserve">213524 </t>
  </si>
  <si>
    <t xml:space="preserve">213525 </t>
  </si>
  <si>
    <t xml:space="preserve">213526 </t>
  </si>
  <si>
    <t xml:space="preserve">213527 </t>
  </si>
  <si>
    <t xml:space="preserve">213528 </t>
  </si>
  <si>
    <t xml:space="preserve">213529 </t>
  </si>
  <si>
    <t xml:space="preserve">213530 </t>
  </si>
  <si>
    <t xml:space="preserve">213531 </t>
  </si>
  <si>
    <t xml:space="preserve">213532 </t>
  </si>
  <si>
    <t xml:space="preserve">213533 </t>
  </si>
  <si>
    <t xml:space="preserve">213534 </t>
  </si>
  <si>
    <t xml:space="preserve">213535 </t>
  </si>
  <si>
    <t xml:space="preserve">213536 </t>
  </si>
  <si>
    <t xml:space="preserve">213537 </t>
  </si>
  <si>
    <t xml:space="preserve">213538 </t>
  </si>
  <si>
    <t xml:space="preserve">213539 </t>
  </si>
  <si>
    <t xml:space="preserve">213540 </t>
  </si>
  <si>
    <t xml:space="preserve">213541 </t>
  </si>
  <si>
    <t xml:space="preserve">213542 </t>
  </si>
  <si>
    <t xml:space="preserve">213543 </t>
  </si>
  <si>
    <t xml:space="preserve">213544 </t>
  </si>
  <si>
    <t xml:space="preserve">213545 </t>
  </si>
  <si>
    <t xml:space="preserve">213546 </t>
  </si>
  <si>
    <t xml:space="preserve">213547 </t>
  </si>
  <si>
    <t xml:space="preserve">213548 </t>
  </si>
  <si>
    <t xml:space="preserve">213549 </t>
  </si>
  <si>
    <t xml:space="preserve">213550 </t>
  </si>
  <si>
    <t xml:space="preserve">213551 </t>
  </si>
  <si>
    <t xml:space="preserve">213552 </t>
  </si>
  <si>
    <t xml:space="preserve">213553 </t>
  </si>
  <si>
    <t xml:space="preserve">213554 </t>
  </si>
  <si>
    <t xml:space="preserve">213555 </t>
  </si>
  <si>
    <t xml:space="preserve">213556 </t>
  </si>
  <si>
    <t xml:space="preserve">213557 </t>
  </si>
  <si>
    <t xml:space="preserve">213558 </t>
  </si>
  <si>
    <t xml:space="preserve">213559 </t>
  </si>
  <si>
    <t xml:space="preserve">213560 </t>
  </si>
  <si>
    <t xml:space="preserve">213561 </t>
  </si>
  <si>
    <t xml:space="preserve">213562 </t>
  </si>
  <si>
    <t xml:space="preserve">213563 </t>
  </si>
  <si>
    <t xml:space="preserve">213564 </t>
  </si>
  <si>
    <t xml:space="preserve">213565 </t>
  </si>
  <si>
    <t xml:space="preserve">213566 </t>
  </si>
  <si>
    <t xml:space="preserve">213567 </t>
  </si>
  <si>
    <t xml:space="preserve">213568 </t>
  </si>
  <si>
    <t xml:space="preserve">213569 </t>
  </si>
  <si>
    <t xml:space="preserve">213570 </t>
  </si>
  <si>
    <t xml:space="preserve">213571 </t>
  </si>
  <si>
    <t xml:space="preserve">213572 </t>
  </si>
  <si>
    <t xml:space="preserve">213573 </t>
  </si>
  <si>
    <t xml:space="preserve">213574 </t>
  </si>
  <si>
    <t xml:space="preserve">213575 </t>
  </si>
  <si>
    <t xml:space="preserve">213576 </t>
  </si>
  <si>
    <t xml:space="preserve">213577 </t>
  </si>
  <si>
    <t xml:space="preserve">213578 </t>
  </si>
  <si>
    <t xml:space="preserve">213579 </t>
  </si>
  <si>
    <t xml:space="preserve">213580 </t>
  </si>
  <si>
    <t xml:space="preserve">213581 </t>
  </si>
  <si>
    <t xml:space="preserve">213582 </t>
  </si>
  <si>
    <t xml:space="preserve">213583 </t>
  </si>
  <si>
    <t xml:space="preserve">213584 </t>
  </si>
  <si>
    <t xml:space="preserve">213585 </t>
  </si>
  <si>
    <t xml:space="preserve">213586 </t>
  </si>
  <si>
    <t xml:space="preserve">213587 </t>
  </si>
  <si>
    <t xml:space="preserve">213588 </t>
  </si>
  <si>
    <t xml:space="preserve">213589 </t>
  </si>
  <si>
    <t xml:space="preserve">213590 </t>
  </si>
  <si>
    <t xml:space="preserve">213591 </t>
  </si>
  <si>
    <t xml:space="preserve">213592 </t>
  </si>
  <si>
    <t xml:space="preserve">213593 </t>
  </si>
  <si>
    <t xml:space="preserve">213594 </t>
  </si>
  <si>
    <t xml:space="preserve">213595 </t>
  </si>
  <si>
    <t xml:space="preserve">213596 </t>
  </si>
  <si>
    <t xml:space="preserve">213597 </t>
  </si>
  <si>
    <t xml:space="preserve">213598 </t>
  </si>
  <si>
    <t xml:space="preserve">213599 </t>
  </si>
  <si>
    <t xml:space="preserve">213600 </t>
  </si>
  <si>
    <t xml:space="preserve">213601 </t>
  </si>
  <si>
    <t xml:space="preserve">213602 </t>
  </si>
  <si>
    <t xml:space="preserve">213603 </t>
  </si>
  <si>
    <t xml:space="preserve">213604 </t>
  </si>
  <si>
    <t xml:space="preserve">213605 </t>
  </si>
  <si>
    <t xml:space="preserve">213606 </t>
  </si>
  <si>
    <t xml:space="preserve">213607 </t>
  </si>
  <si>
    <t xml:space="preserve">213608 </t>
  </si>
  <si>
    <t xml:space="preserve">213609 </t>
  </si>
  <si>
    <t xml:space="preserve">213611 </t>
  </si>
  <si>
    <t xml:space="preserve">213612 </t>
  </si>
  <si>
    <t xml:space="preserve">213613 </t>
  </si>
  <si>
    <t xml:space="preserve">213614 </t>
  </si>
  <si>
    <t xml:space="preserve">213615 </t>
  </si>
  <si>
    <t xml:space="preserve">213616 </t>
  </si>
  <si>
    <t xml:space="preserve">213617 </t>
  </si>
  <si>
    <t xml:space="preserve">213618 </t>
  </si>
  <si>
    <t xml:space="preserve">213619 </t>
  </si>
  <si>
    <t xml:space="preserve">213620 </t>
  </si>
  <si>
    <t xml:space="preserve">213621 </t>
  </si>
  <si>
    <t xml:space="preserve">213622 </t>
  </si>
  <si>
    <t xml:space="preserve">213623 </t>
  </si>
  <si>
    <t xml:space="preserve">213624 </t>
  </si>
  <si>
    <t xml:space="preserve">213625 </t>
  </si>
  <si>
    <t xml:space="preserve">213626 </t>
  </si>
  <si>
    <t xml:space="preserve">213627 </t>
  </si>
  <si>
    <t xml:space="preserve">213628 </t>
  </si>
  <si>
    <t xml:space="preserve">213629 </t>
  </si>
  <si>
    <t xml:space="preserve">213630 </t>
  </si>
  <si>
    <t xml:space="preserve">213631 </t>
  </si>
  <si>
    <t xml:space="preserve">213632 </t>
  </si>
  <si>
    <t xml:space="preserve">213633 </t>
  </si>
  <si>
    <t xml:space="preserve">213634 </t>
  </si>
  <si>
    <t xml:space="preserve">213635 </t>
  </si>
  <si>
    <t xml:space="preserve">213636 </t>
  </si>
  <si>
    <t xml:space="preserve">213637 </t>
  </si>
  <si>
    <t xml:space="preserve">213638 </t>
  </si>
  <si>
    <t xml:space="preserve">213639 </t>
  </si>
  <si>
    <t xml:space="preserve">213640 </t>
  </si>
  <si>
    <t xml:space="preserve">213642 </t>
  </si>
  <si>
    <t xml:space="preserve">213643 </t>
  </si>
  <si>
    <t xml:space="preserve">213644 </t>
  </si>
  <si>
    <t xml:space="preserve">213645 </t>
  </si>
  <si>
    <t xml:space="preserve">213646 </t>
  </si>
  <si>
    <t xml:space="preserve">213647 </t>
  </si>
  <si>
    <t xml:space="preserve">213648 </t>
  </si>
  <si>
    <t xml:space="preserve">213649 </t>
  </si>
  <si>
    <t xml:space="preserve">213650 </t>
  </si>
  <si>
    <t xml:space="preserve">213651 </t>
  </si>
  <si>
    <t xml:space="preserve">213652 </t>
  </si>
  <si>
    <t xml:space="preserve">213653 </t>
  </si>
  <si>
    <t xml:space="preserve">213655 </t>
  </si>
  <si>
    <t xml:space="preserve">213656 </t>
  </si>
  <si>
    <t xml:space="preserve">213657 </t>
  </si>
  <si>
    <t xml:space="preserve">213658 </t>
  </si>
  <si>
    <t xml:space="preserve">213660 </t>
  </si>
  <si>
    <t xml:space="preserve">213661 </t>
  </si>
  <si>
    <t xml:space="preserve">213662 </t>
  </si>
  <si>
    <t xml:space="preserve">213663 </t>
  </si>
  <si>
    <t xml:space="preserve">213664 </t>
  </si>
  <si>
    <t xml:space="preserve">213665 </t>
  </si>
  <si>
    <t xml:space="preserve">213666 </t>
  </si>
  <si>
    <t xml:space="preserve">213667 </t>
  </si>
  <si>
    <t xml:space="preserve">213668 </t>
  </si>
  <si>
    <t xml:space="preserve">213669 </t>
  </si>
  <si>
    <t xml:space="preserve">213670 </t>
  </si>
  <si>
    <t xml:space="preserve">213671 </t>
  </si>
  <si>
    <t xml:space="preserve">213672 </t>
  </si>
  <si>
    <t xml:space="preserve">213673 </t>
  </si>
  <si>
    <t xml:space="preserve">213674 </t>
  </si>
  <si>
    <t xml:space="preserve">213676 </t>
  </si>
  <si>
    <t xml:space="preserve">213677 </t>
  </si>
  <si>
    <t xml:space="preserve">213678 </t>
  </si>
  <si>
    <t xml:space="preserve">213679 </t>
  </si>
  <si>
    <t xml:space="preserve">213680 </t>
  </si>
  <si>
    <t xml:space="preserve">213681 </t>
  </si>
  <si>
    <t xml:space="preserve">213682 </t>
  </si>
  <si>
    <t xml:space="preserve">213683 </t>
  </si>
  <si>
    <t xml:space="preserve">213684 </t>
  </si>
  <si>
    <t xml:space="preserve">213685 </t>
  </si>
  <si>
    <t xml:space="preserve">213686 </t>
  </si>
  <si>
    <t xml:space="preserve">213687 </t>
  </si>
  <si>
    <t xml:space="preserve">213688 </t>
  </si>
  <si>
    <t xml:space="preserve">213689 </t>
  </si>
  <si>
    <t xml:space="preserve">213690 </t>
  </si>
  <si>
    <t xml:space="preserve">213691 </t>
  </si>
  <si>
    <t xml:space="preserve">213692 </t>
  </si>
  <si>
    <t xml:space="preserve">213693 </t>
  </si>
  <si>
    <t xml:space="preserve">213694 </t>
  </si>
  <si>
    <t xml:space="preserve">213695 </t>
  </si>
  <si>
    <t xml:space="preserve">213696 </t>
  </si>
  <si>
    <t xml:space="preserve">213697 </t>
  </si>
  <si>
    <t xml:space="preserve">213698 </t>
  </si>
  <si>
    <t xml:space="preserve">213699 </t>
  </si>
  <si>
    <t xml:space="preserve">213700 </t>
  </si>
  <si>
    <t xml:space="preserve">213701 </t>
  </si>
  <si>
    <t xml:space="preserve">213702 </t>
  </si>
  <si>
    <t xml:space="preserve">213703 </t>
  </si>
  <si>
    <t xml:space="preserve">213704 </t>
  </si>
  <si>
    <t xml:space="preserve">213705 </t>
  </si>
  <si>
    <t xml:space="preserve">213706 </t>
  </si>
  <si>
    <t xml:space="preserve">213707 </t>
  </si>
  <si>
    <t xml:space="preserve">213708 </t>
  </si>
  <si>
    <t xml:space="preserve">213710 </t>
  </si>
  <si>
    <t xml:space="preserve">213711 </t>
  </si>
  <si>
    <t xml:space="preserve">213712 </t>
  </si>
  <si>
    <t xml:space="preserve">213713 </t>
  </si>
  <si>
    <t xml:space="preserve">213714 </t>
  </si>
  <si>
    <t xml:space="preserve">213715 </t>
  </si>
  <si>
    <t xml:space="preserve">213716 </t>
  </si>
  <si>
    <t xml:space="preserve">213717 </t>
  </si>
  <si>
    <t xml:space="preserve">213718 </t>
  </si>
  <si>
    <t xml:space="preserve">213719 </t>
  </si>
  <si>
    <t xml:space="preserve">213720 </t>
  </si>
  <si>
    <t xml:space="preserve">213721 </t>
  </si>
  <si>
    <t xml:space="preserve">213722 </t>
  </si>
  <si>
    <t xml:space="preserve">213723 </t>
  </si>
  <si>
    <t xml:space="preserve">213724 </t>
  </si>
  <si>
    <t xml:space="preserve">213725 </t>
  </si>
  <si>
    <t xml:space="preserve">213726 </t>
  </si>
  <si>
    <t xml:space="preserve">213727 </t>
  </si>
  <si>
    <t xml:space="preserve">213728 </t>
  </si>
  <si>
    <t xml:space="preserve">213729 </t>
  </si>
  <si>
    <t xml:space="preserve">213730 </t>
  </si>
  <si>
    <t xml:space="preserve">213731 </t>
  </si>
  <si>
    <t xml:space="preserve">213732 </t>
  </si>
  <si>
    <t xml:space="preserve">213733 </t>
  </si>
  <si>
    <t xml:space="preserve">213734 </t>
  </si>
  <si>
    <t xml:space="preserve">213735 </t>
  </si>
  <si>
    <t xml:space="preserve">213736 </t>
  </si>
  <si>
    <t xml:space="preserve">213737 </t>
  </si>
  <si>
    <t xml:space="preserve">213738 </t>
  </si>
  <si>
    <t xml:space="preserve">213739 </t>
  </si>
  <si>
    <t xml:space="preserve">213740 </t>
  </si>
  <si>
    <t xml:space="preserve">213741 </t>
  </si>
  <si>
    <t xml:space="preserve">213742 </t>
  </si>
  <si>
    <t xml:space="preserve">213743 </t>
  </si>
  <si>
    <t xml:space="preserve">213744 </t>
  </si>
  <si>
    <t xml:space="preserve">213745 </t>
  </si>
  <si>
    <t xml:space="preserve">213746 </t>
  </si>
  <si>
    <t xml:space="preserve">213747 </t>
  </si>
  <si>
    <t xml:space="preserve">213748 </t>
  </si>
  <si>
    <t xml:space="preserve">213749 </t>
  </si>
  <si>
    <t xml:space="preserve">213750 </t>
  </si>
  <si>
    <t xml:space="preserve">213751 </t>
  </si>
  <si>
    <t xml:space="preserve">213752 </t>
  </si>
  <si>
    <t xml:space="preserve">213753 </t>
  </si>
  <si>
    <t xml:space="preserve">213754 </t>
  </si>
  <si>
    <t xml:space="preserve">213755 </t>
  </si>
  <si>
    <t xml:space="preserve">213756 </t>
  </si>
  <si>
    <t xml:space="preserve">213757 </t>
  </si>
  <si>
    <t xml:space="preserve">213758 </t>
  </si>
  <si>
    <t xml:space="preserve">213759 </t>
  </si>
  <si>
    <t xml:space="preserve">213760 </t>
  </si>
  <si>
    <t xml:space="preserve">213761 </t>
  </si>
  <si>
    <t xml:space="preserve">213762 </t>
  </si>
  <si>
    <t xml:space="preserve">213763 </t>
  </si>
  <si>
    <t xml:space="preserve">213764 </t>
  </si>
  <si>
    <t xml:space="preserve">213765 </t>
  </si>
  <si>
    <t xml:space="preserve">213766 </t>
  </si>
  <si>
    <t xml:space="preserve">213767 </t>
  </si>
  <si>
    <t xml:space="preserve">213768 </t>
  </si>
  <si>
    <t xml:space="preserve">213769 </t>
  </si>
  <si>
    <t xml:space="preserve">213770 </t>
  </si>
  <si>
    <t xml:space="preserve">213771 </t>
  </si>
  <si>
    <t xml:space="preserve">213772 </t>
  </si>
  <si>
    <t xml:space="preserve">213773 </t>
  </si>
  <si>
    <t xml:space="preserve">213774 </t>
  </si>
  <si>
    <t xml:space="preserve">213775 </t>
  </si>
  <si>
    <t xml:space="preserve">213776 </t>
  </si>
  <si>
    <t xml:space="preserve">213777 </t>
  </si>
  <si>
    <t xml:space="preserve">213778 </t>
  </si>
  <si>
    <t xml:space="preserve">213779 </t>
  </si>
  <si>
    <t xml:space="preserve">213780 </t>
  </si>
  <si>
    <t xml:space="preserve">213781 </t>
  </si>
  <si>
    <t xml:space="preserve">213782 </t>
  </si>
  <si>
    <t xml:space="preserve">213783 </t>
  </si>
  <si>
    <t xml:space="preserve">213784 </t>
  </si>
  <si>
    <t xml:space="preserve">213785 </t>
  </si>
  <si>
    <t xml:space="preserve">213786 </t>
  </si>
  <si>
    <t xml:space="preserve">213787 </t>
  </si>
  <si>
    <t xml:space="preserve">213788 </t>
  </si>
  <si>
    <t xml:space="preserve">213789 </t>
  </si>
  <si>
    <t xml:space="preserve">213790 </t>
  </si>
  <si>
    <t xml:space="preserve">213791 </t>
  </si>
  <si>
    <t xml:space="preserve">213792 </t>
  </si>
  <si>
    <t xml:space="preserve">213793 </t>
  </si>
  <si>
    <t xml:space="preserve">213794 </t>
  </si>
  <si>
    <t xml:space="preserve">213795 </t>
  </si>
  <si>
    <t xml:space="preserve">213796 </t>
  </si>
  <si>
    <t xml:space="preserve">213797 </t>
  </si>
  <si>
    <t xml:space="preserve">213798 </t>
  </si>
  <si>
    <t xml:space="preserve">213799 </t>
  </si>
  <si>
    <t xml:space="preserve">213800 </t>
  </si>
  <si>
    <t xml:space="preserve">213801 </t>
  </si>
  <si>
    <t xml:space="preserve">213802 </t>
  </si>
  <si>
    <t xml:space="preserve">213803 </t>
  </si>
  <si>
    <t xml:space="preserve">213804 </t>
  </si>
  <si>
    <t xml:space="preserve">213805 </t>
  </si>
  <si>
    <t xml:space="preserve">213806 </t>
  </si>
  <si>
    <t xml:space="preserve">213807 </t>
  </si>
  <si>
    <t xml:space="preserve">213808 </t>
  </si>
  <si>
    <t xml:space="preserve">213809 </t>
  </si>
  <si>
    <t xml:space="preserve">213810 </t>
  </si>
  <si>
    <t xml:space="preserve">213811 </t>
  </si>
  <si>
    <t xml:space="preserve">213812 </t>
  </si>
  <si>
    <t xml:space="preserve">213813 </t>
  </si>
  <si>
    <t xml:space="preserve">213814 </t>
  </si>
  <si>
    <t xml:space="preserve">213815 </t>
  </si>
  <si>
    <t xml:space="preserve">213816 </t>
  </si>
  <si>
    <t xml:space="preserve">213817 </t>
  </si>
  <si>
    <t xml:space="preserve">213818 </t>
  </si>
  <si>
    <t xml:space="preserve">213819 </t>
  </si>
  <si>
    <t xml:space="preserve">213820 </t>
  </si>
  <si>
    <t xml:space="preserve">213821 </t>
  </si>
  <si>
    <t xml:space="preserve">213822 </t>
  </si>
  <si>
    <t xml:space="preserve">213823 </t>
  </si>
  <si>
    <t xml:space="preserve">213824 </t>
  </si>
  <si>
    <t xml:space="preserve">213825 </t>
  </si>
  <si>
    <t xml:space="preserve">213826 </t>
  </si>
  <si>
    <t xml:space="preserve">213827 </t>
  </si>
  <si>
    <t xml:space="preserve">213828 </t>
  </si>
  <si>
    <t xml:space="preserve">213829 </t>
  </si>
  <si>
    <t xml:space="preserve">213830 </t>
  </si>
  <si>
    <t xml:space="preserve">213831 </t>
  </si>
  <si>
    <t xml:space="preserve">213832 </t>
  </si>
  <si>
    <t xml:space="preserve">213833 </t>
  </si>
  <si>
    <t xml:space="preserve">213834 </t>
  </si>
  <si>
    <t xml:space="preserve">213835 </t>
  </si>
  <si>
    <t xml:space="preserve">213836 </t>
  </si>
  <si>
    <t xml:space="preserve">213837 </t>
  </si>
  <si>
    <t xml:space="preserve">213838 </t>
  </si>
  <si>
    <t xml:space="preserve">213839 </t>
  </si>
  <si>
    <t xml:space="preserve">213840 </t>
  </si>
  <si>
    <t xml:space="preserve">213841 </t>
  </si>
  <si>
    <t xml:space="preserve">213842 </t>
  </si>
  <si>
    <t xml:space="preserve">213843 </t>
  </si>
  <si>
    <t xml:space="preserve">213844 </t>
  </si>
  <si>
    <t xml:space="preserve">213845 </t>
  </si>
  <si>
    <t xml:space="preserve">213846 </t>
  </si>
  <si>
    <t xml:space="preserve">213847 </t>
  </si>
  <si>
    <t xml:space="preserve">213848 </t>
  </si>
  <si>
    <t xml:space="preserve">213849 </t>
  </si>
  <si>
    <t xml:space="preserve">213850 </t>
  </si>
  <si>
    <t xml:space="preserve">213851 </t>
  </si>
  <si>
    <t xml:space="preserve">213852 </t>
  </si>
  <si>
    <t xml:space="preserve">213853 </t>
  </si>
  <si>
    <t xml:space="preserve">213854 </t>
  </si>
  <si>
    <t xml:space="preserve">213855 </t>
  </si>
  <si>
    <t xml:space="preserve">213856 </t>
  </si>
  <si>
    <t xml:space="preserve">213857 </t>
  </si>
  <si>
    <t xml:space="preserve">213858 </t>
  </si>
  <si>
    <t xml:space="preserve">213859 </t>
  </si>
  <si>
    <t xml:space="preserve">213860 </t>
  </si>
  <si>
    <t xml:space="preserve">213861 </t>
  </si>
  <si>
    <t xml:space="preserve">213862 </t>
  </si>
  <si>
    <t xml:space="preserve">213863 </t>
  </si>
  <si>
    <t xml:space="preserve">213864 </t>
  </si>
  <si>
    <t xml:space="preserve">213865 </t>
  </si>
  <si>
    <t xml:space="preserve">213866 </t>
  </si>
  <si>
    <t xml:space="preserve">213867 </t>
  </si>
  <si>
    <t xml:space="preserve">213868 </t>
  </si>
  <si>
    <t xml:space="preserve">213869 </t>
  </si>
  <si>
    <t xml:space="preserve">213870 </t>
  </si>
  <si>
    <t xml:space="preserve">213871 </t>
  </si>
  <si>
    <t xml:space="preserve">213872 </t>
  </si>
  <si>
    <t xml:space="preserve">213873 </t>
  </si>
  <si>
    <t xml:space="preserve">213874 </t>
  </si>
  <si>
    <t xml:space="preserve">213875 </t>
  </si>
  <si>
    <t xml:space="preserve">213876 </t>
  </si>
  <si>
    <t xml:space="preserve">213877 </t>
  </si>
  <si>
    <t xml:space="preserve">213878 </t>
  </si>
  <si>
    <t xml:space="preserve">213879 </t>
  </si>
  <si>
    <t xml:space="preserve">213880 </t>
  </si>
  <si>
    <t xml:space="preserve">213881 </t>
  </si>
  <si>
    <t xml:space="preserve">213882 </t>
  </si>
  <si>
    <t xml:space="preserve">213883 </t>
  </si>
  <si>
    <t xml:space="preserve">213884 </t>
  </si>
  <si>
    <t xml:space="preserve">213885 </t>
  </si>
  <si>
    <t xml:space="preserve">213886 </t>
  </si>
  <si>
    <t xml:space="preserve">213887 </t>
  </si>
  <si>
    <t xml:space="preserve">213888 </t>
  </si>
  <si>
    <t xml:space="preserve">213889 </t>
  </si>
  <si>
    <t xml:space="preserve">213890 </t>
  </si>
  <si>
    <t xml:space="preserve">213891 </t>
  </si>
  <si>
    <t xml:space="preserve">213892 </t>
  </si>
  <si>
    <t xml:space="preserve">213893 </t>
  </si>
  <si>
    <t xml:space="preserve">213894 </t>
  </si>
  <si>
    <t xml:space="preserve">213895 </t>
  </si>
  <si>
    <t xml:space="preserve">213896 </t>
  </si>
  <si>
    <t xml:space="preserve">213897 </t>
  </si>
  <si>
    <t xml:space="preserve">213898 </t>
  </si>
  <si>
    <t xml:space="preserve">213899 </t>
  </si>
  <si>
    <t xml:space="preserve">213900 </t>
  </si>
  <si>
    <t xml:space="preserve">213901 </t>
  </si>
  <si>
    <t xml:space="preserve">213902 </t>
  </si>
  <si>
    <t xml:space="preserve">213903 </t>
  </si>
  <si>
    <t xml:space="preserve">213904 </t>
  </si>
  <si>
    <t xml:space="preserve">213905 </t>
  </si>
  <si>
    <t xml:space="preserve">213906 </t>
  </si>
  <si>
    <t xml:space="preserve">213907 </t>
  </si>
  <si>
    <t xml:space="preserve">213908 </t>
  </si>
  <si>
    <t xml:space="preserve">213909 </t>
  </si>
  <si>
    <t xml:space="preserve">213910 </t>
  </si>
  <si>
    <t xml:space="preserve">213911 </t>
  </si>
  <si>
    <t xml:space="preserve">213912 </t>
  </si>
  <si>
    <t xml:space="preserve">213913 </t>
  </si>
  <si>
    <t xml:space="preserve">213914 </t>
  </si>
  <si>
    <t xml:space="preserve">213915 </t>
  </si>
  <si>
    <t xml:space="preserve">213916 </t>
  </si>
  <si>
    <t xml:space="preserve">213917 </t>
  </si>
  <si>
    <t xml:space="preserve">213918 </t>
  </si>
  <si>
    <t xml:space="preserve">213919 </t>
  </si>
  <si>
    <t xml:space="preserve">213920 </t>
  </si>
  <si>
    <t xml:space="preserve">213921 </t>
  </si>
  <si>
    <t xml:space="preserve">213922 </t>
  </si>
  <si>
    <t xml:space="preserve">213923 </t>
  </si>
  <si>
    <t xml:space="preserve">213924 </t>
  </si>
  <si>
    <t xml:space="preserve">213925 </t>
  </si>
  <si>
    <t xml:space="preserve">213926 </t>
  </si>
  <si>
    <t xml:space="preserve">213927 </t>
  </si>
  <si>
    <t xml:space="preserve">213928 </t>
  </si>
  <si>
    <t xml:space="preserve">213929 </t>
  </si>
  <si>
    <t xml:space="preserve">213930 </t>
  </si>
  <si>
    <t xml:space="preserve">213931 </t>
  </si>
  <si>
    <t xml:space="preserve">213932 </t>
  </si>
  <si>
    <t xml:space="preserve">213933 </t>
  </si>
  <si>
    <t xml:space="preserve">213934 </t>
  </si>
  <si>
    <t xml:space="preserve">213935 </t>
  </si>
  <si>
    <t xml:space="preserve">213936 </t>
  </si>
  <si>
    <t xml:space="preserve">213937 </t>
  </si>
  <si>
    <t xml:space="preserve">213938 </t>
  </si>
  <si>
    <t xml:space="preserve">213939 </t>
  </si>
  <si>
    <t xml:space="preserve">213940 </t>
  </si>
  <si>
    <t xml:space="preserve">213941 </t>
  </si>
  <si>
    <t xml:space="preserve">213942 </t>
  </si>
  <si>
    <t xml:space="preserve">213943 </t>
  </si>
  <si>
    <t xml:space="preserve">213944 </t>
  </si>
  <si>
    <t xml:space="preserve">213945 </t>
  </si>
  <si>
    <t xml:space="preserve">213946 </t>
  </si>
  <si>
    <t xml:space="preserve">213947 </t>
  </si>
  <si>
    <t xml:space="preserve">213948 </t>
  </si>
  <si>
    <t xml:space="preserve">213949 </t>
  </si>
  <si>
    <t xml:space="preserve">213950 </t>
  </si>
  <si>
    <t xml:space="preserve">213951 </t>
  </si>
  <si>
    <t xml:space="preserve">213952 </t>
  </si>
  <si>
    <t xml:space="preserve">213953 </t>
  </si>
  <si>
    <t xml:space="preserve">213954 </t>
  </si>
  <si>
    <t xml:space="preserve">213955 </t>
  </si>
  <si>
    <t xml:space="preserve">213956 </t>
  </si>
  <si>
    <t xml:space="preserve">213957 </t>
  </si>
  <si>
    <t xml:space="preserve">213958 </t>
  </si>
  <si>
    <t xml:space="preserve">213959 </t>
  </si>
  <si>
    <t xml:space="preserve">213960 </t>
  </si>
  <si>
    <t xml:space="preserve">213961 </t>
  </si>
  <si>
    <t xml:space="preserve">213962 </t>
  </si>
  <si>
    <t xml:space="preserve">213963 </t>
  </si>
  <si>
    <t xml:space="preserve">213964 </t>
  </si>
  <si>
    <t xml:space="preserve">213966 </t>
  </si>
  <si>
    <t xml:space="preserve">213968 </t>
  </si>
  <si>
    <t xml:space="preserve">213969 </t>
  </si>
  <si>
    <t xml:space="preserve">213970 </t>
  </si>
  <si>
    <t xml:space="preserve">213971 </t>
  </si>
  <si>
    <t xml:space="preserve">213972 </t>
  </si>
  <si>
    <t xml:space="preserve">213973 </t>
  </si>
  <si>
    <t xml:space="preserve">213974 </t>
  </si>
  <si>
    <t xml:space="preserve">213975 </t>
  </si>
  <si>
    <t xml:space="preserve">213976 </t>
  </si>
  <si>
    <t xml:space="preserve">213977 </t>
  </si>
  <si>
    <t xml:space="preserve">213978 </t>
  </si>
  <si>
    <t xml:space="preserve">213979 </t>
  </si>
  <si>
    <t xml:space="preserve">213980 </t>
  </si>
  <si>
    <t xml:space="preserve">213981 </t>
  </si>
  <si>
    <t xml:space="preserve">213982 </t>
  </si>
  <si>
    <t xml:space="preserve">213983 </t>
  </si>
  <si>
    <t xml:space="preserve">213984 </t>
  </si>
  <si>
    <t xml:space="preserve">213985 </t>
  </si>
  <si>
    <t xml:space="preserve">213986 </t>
  </si>
  <si>
    <t xml:space="preserve">213987 </t>
  </si>
  <si>
    <t xml:space="preserve">213988 </t>
  </si>
  <si>
    <t xml:space="preserve">213989 </t>
  </si>
  <si>
    <t xml:space="preserve">213990 </t>
  </si>
  <si>
    <t xml:space="preserve">213991 </t>
  </si>
  <si>
    <t xml:space="preserve">213992 </t>
  </si>
  <si>
    <t xml:space="preserve">213993 </t>
  </si>
  <si>
    <t xml:space="preserve">213994 </t>
  </si>
  <si>
    <t xml:space="preserve">213995 </t>
  </si>
  <si>
    <t xml:space="preserve">213996 </t>
  </si>
  <si>
    <t xml:space="preserve">213997 </t>
  </si>
  <si>
    <t xml:space="preserve">213998 </t>
  </si>
  <si>
    <t xml:space="preserve">213999 </t>
  </si>
  <si>
    <t xml:space="preserve">214000 </t>
  </si>
  <si>
    <t xml:space="preserve">214001 </t>
  </si>
  <si>
    <t xml:space="preserve">214002 </t>
  </si>
  <si>
    <t xml:space="preserve">214003 </t>
  </si>
  <si>
    <t xml:space="preserve">214004 </t>
  </si>
  <si>
    <t xml:space="preserve">214005 </t>
  </si>
  <si>
    <t xml:space="preserve">214006 </t>
  </si>
  <si>
    <t xml:space="preserve">214007 </t>
  </si>
  <si>
    <t xml:space="preserve">214008 </t>
  </si>
  <si>
    <t xml:space="preserve">214009 </t>
  </si>
  <si>
    <t xml:space="preserve">214010 </t>
  </si>
  <si>
    <t xml:space="preserve">214011 </t>
  </si>
  <si>
    <t xml:space="preserve">214012 </t>
  </si>
  <si>
    <t xml:space="preserve">214013 </t>
  </si>
  <si>
    <t xml:space="preserve">214014 </t>
  </si>
  <si>
    <t xml:space="preserve">214015 </t>
  </si>
  <si>
    <t xml:space="preserve">214016 </t>
  </si>
  <si>
    <t xml:space="preserve">214017 </t>
  </si>
  <si>
    <t xml:space="preserve">214018 </t>
  </si>
  <si>
    <t xml:space="preserve">214019 </t>
  </si>
  <si>
    <t xml:space="preserve">214020 </t>
  </si>
  <si>
    <t xml:space="preserve">214021 </t>
  </si>
  <si>
    <t xml:space="preserve">214022 </t>
  </si>
  <si>
    <t xml:space="preserve">214023 </t>
  </si>
  <si>
    <t xml:space="preserve">214025 </t>
  </si>
  <si>
    <t xml:space="preserve">214026 </t>
  </si>
  <si>
    <t xml:space="preserve">214027 </t>
  </si>
  <si>
    <t xml:space="preserve">214028 </t>
  </si>
  <si>
    <t xml:space="preserve">214029 </t>
  </si>
  <si>
    <t xml:space="preserve">214030 </t>
  </si>
  <si>
    <t xml:space="preserve">214031 </t>
  </si>
  <si>
    <t xml:space="preserve">214032 </t>
  </si>
  <si>
    <t xml:space="preserve">214033 </t>
  </si>
  <si>
    <t xml:space="preserve">214034 </t>
  </si>
  <si>
    <t xml:space="preserve">214036 </t>
  </si>
  <si>
    <t xml:space="preserve">214037 </t>
  </si>
  <si>
    <t xml:space="preserve">214038 </t>
  </si>
  <si>
    <t xml:space="preserve">214040 </t>
  </si>
  <si>
    <t xml:space="preserve">214041 </t>
  </si>
  <si>
    <t xml:space="preserve">214042 </t>
  </si>
  <si>
    <t xml:space="preserve">214043 </t>
  </si>
  <si>
    <t xml:space="preserve">214044 </t>
  </si>
  <si>
    <t xml:space="preserve">214045 </t>
  </si>
  <si>
    <t xml:space="preserve">214046 </t>
  </si>
  <si>
    <t xml:space="preserve">214047 </t>
  </si>
  <si>
    <t xml:space="preserve">214048 </t>
  </si>
  <si>
    <t xml:space="preserve">214049 </t>
  </si>
  <si>
    <t xml:space="preserve">214050 </t>
  </si>
  <si>
    <t xml:space="preserve">214051 </t>
  </si>
  <si>
    <t xml:space="preserve">214052 </t>
  </si>
  <si>
    <t xml:space="preserve">214053 </t>
  </si>
  <si>
    <t xml:space="preserve">214054 </t>
  </si>
  <si>
    <t xml:space="preserve">214055 </t>
  </si>
  <si>
    <t xml:space="preserve">214056 </t>
  </si>
  <si>
    <t xml:space="preserve">214057 </t>
  </si>
  <si>
    <t xml:space="preserve">214058 </t>
  </si>
  <si>
    <t xml:space="preserve">214059 </t>
  </si>
  <si>
    <t xml:space="preserve">214060 </t>
  </si>
  <si>
    <t xml:space="preserve">214061 </t>
  </si>
  <si>
    <t xml:space="preserve">214062 </t>
  </si>
  <si>
    <t xml:space="preserve">214063 </t>
  </si>
  <si>
    <t xml:space="preserve">214064 </t>
  </si>
  <si>
    <t xml:space="preserve">214065 </t>
  </si>
  <si>
    <t xml:space="preserve">214066 </t>
  </si>
  <si>
    <t xml:space="preserve">214067 </t>
  </si>
  <si>
    <t xml:space="preserve">214068 </t>
  </si>
  <si>
    <t xml:space="preserve">214069 </t>
  </si>
  <si>
    <t xml:space="preserve">214070 </t>
  </si>
  <si>
    <t xml:space="preserve">214072 </t>
  </si>
  <si>
    <t xml:space="preserve">214073 </t>
  </si>
  <si>
    <t xml:space="preserve">214074 </t>
  </si>
  <si>
    <t xml:space="preserve">214075 </t>
  </si>
  <si>
    <t xml:space="preserve">214076 </t>
  </si>
  <si>
    <t xml:space="preserve">214077 </t>
  </si>
  <si>
    <t xml:space="preserve">214078 </t>
  </si>
  <si>
    <t xml:space="preserve">214079 </t>
  </si>
  <si>
    <t xml:space="preserve">214080 </t>
  </si>
  <si>
    <t xml:space="preserve">214082 </t>
  </si>
  <si>
    <t xml:space="preserve">214083 </t>
  </si>
  <si>
    <t xml:space="preserve">214084 </t>
  </si>
  <si>
    <t xml:space="preserve">214085 </t>
  </si>
  <si>
    <t xml:space="preserve">214086 </t>
  </si>
  <si>
    <t xml:space="preserve">214087 </t>
  </si>
  <si>
    <t xml:space="preserve">214088 </t>
  </si>
  <si>
    <t xml:space="preserve">214089 </t>
  </si>
  <si>
    <t xml:space="preserve">214090 </t>
  </si>
  <si>
    <t xml:space="preserve">214091 </t>
  </si>
  <si>
    <t xml:space="preserve">214092 </t>
  </si>
  <si>
    <t xml:space="preserve">214093 </t>
  </si>
  <si>
    <t xml:space="preserve">214094 </t>
  </si>
  <si>
    <t xml:space="preserve">214095 </t>
  </si>
  <si>
    <t xml:space="preserve">214096 </t>
  </si>
  <si>
    <t xml:space="preserve">214097 </t>
  </si>
  <si>
    <t xml:space="preserve">214098 </t>
  </si>
  <si>
    <t xml:space="preserve">214100 </t>
  </si>
  <si>
    <t xml:space="preserve">214102 </t>
  </si>
  <si>
    <t xml:space="preserve">214104 </t>
  </si>
  <si>
    <t xml:space="preserve">214105 </t>
  </si>
  <si>
    <t xml:space="preserve">214106 </t>
  </si>
  <si>
    <t xml:space="preserve">214107 </t>
  </si>
  <si>
    <t xml:space="preserve">214108 </t>
  </si>
  <si>
    <t xml:space="preserve">214109 </t>
  </si>
  <si>
    <t xml:space="preserve">214110 </t>
  </si>
  <si>
    <t xml:space="preserve">214111 </t>
  </si>
  <si>
    <t xml:space="preserve">214112 </t>
  </si>
  <si>
    <t xml:space="preserve">214113 </t>
  </si>
  <si>
    <t xml:space="preserve">214114 </t>
  </si>
  <si>
    <t xml:space="preserve">214115 </t>
  </si>
  <si>
    <t xml:space="preserve">214116 </t>
  </si>
  <si>
    <t xml:space="preserve">214117 </t>
  </si>
  <si>
    <t xml:space="preserve">214118 </t>
  </si>
  <si>
    <t xml:space="preserve">214119 </t>
  </si>
  <si>
    <t xml:space="preserve">214120 </t>
  </si>
  <si>
    <t xml:space="preserve">214121 </t>
  </si>
  <si>
    <t xml:space="preserve">214123 </t>
  </si>
  <si>
    <t xml:space="preserve">214124 </t>
  </si>
  <si>
    <t xml:space="preserve">214125 </t>
  </si>
  <si>
    <t xml:space="preserve">214126 </t>
  </si>
  <si>
    <t xml:space="preserve">214127 </t>
  </si>
  <si>
    <t xml:space="preserve">214129 </t>
  </si>
  <si>
    <t xml:space="preserve">214130 </t>
  </si>
  <si>
    <t xml:space="preserve">214131 </t>
  </si>
  <si>
    <t xml:space="preserve">214132 </t>
  </si>
  <si>
    <t xml:space="preserve">214133 </t>
  </si>
  <si>
    <t xml:space="preserve">214134 </t>
  </si>
  <si>
    <t xml:space="preserve">214135 </t>
  </si>
  <si>
    <t xml:space="preserve">214136 </t>
  </si>
  <si>
    <t xml:space="preserve">214137 </t>
  </si>
  <si>
    <t xml:space="preserve">214138 </t>
  </si>
  <si>
    <t xml:space="preserve">214139 </t>
  </si>
  <si>
    <t xml:space="preserve">214140 </t>
  </si>
  <si>
    <t xml:space="preserve">214141 </t>
  </si>
  <si>
    <t xml:space="preserve">214142 </t>
  </si>
  <si>
    <t xml:space="preserve">214143 </t>
  </si>
  <si>
    <t xml:space="preserve">214144 </t>
  </si>
  <si>
    <t xml:space="preserve">214145 </t>
  </si>
  <si>
    <t xml:space="preserve">214146 </t>
  </si>
  <si>
    <t xml:space="preserve">214147 </t>
  </si>
  <si>
    <t xml:space="preserve">214148 </t>
  </si>
  <si>
    <t xml:space="preserve">214149 </t>
  </si>
  <si>
    <t xml:space="preserve">214150 </t>
  </si>
  <si>
    <t xml:space="preserve">214151 </t>
  </si>
  <si>
    <t xml:space="preserve">214152 </t>
  </si>
  <si>
    <t xml:space="preserve">214153 </t>
  </si>
  <si>
    <t xml:space="preserve">214154 </t>
  </si>
  <si>
    <t xml:space="preserve">214155 </t>
  </si>
  <si>
    <t xml:space="preserve">214156 </t>
  </si>
  <si>
    <t xml:space="preserve">214157 </t>
  </si>
  <si>
    <t xml:space="preserve">214158 </t>
  </si>
  <si>
    <t xml:space="preserve">214159 </t>
  </si>
  <si>
    <t xml:space="preserve">214160 </t>
  </si>
  <si>
    <t xml:space="preserve">214161 </t>
  </si>
  <si>
    <t xml:space="preserve">214162 </t>
  </si>
  <si>
    <t xml:space="preserve">214163 </t>
  </si>
  <si>
    <t xml:space="preserve">214164 </t>
  </si>
  <si>
    <t xml:space="preserve">214165 </t>
  </si>
  <si>
    <t xml:space="preserve">214166 </t>
  </si>
  <si>
    <t xml:space="preserve">214167 </t>
  </si>
  <si>
    <t xml:space="preserve">214168 </t>
  </si>
  <si>
    <t xml:space="preserve">214169 </t>
  </si>
  <si>
    <t xml:space="preserve">214170 </t>
  </si>
  <si>
    <t xml:space="preserve">214171 </t>
  </si>
  <si>
    <t xml:space="preserve">214172 </t>
  </si>
  <si>
    <t xml:space="preserve">214173 </t>
  </si>
  <si>
    <t xml:space="preserve">214174 </t>
  </si>
  <si>
    <t xml:space="preserve">214175 </t>
  </si>
  <si>
    <t xml:space="preserve">214176 </t>
  </si>
  <si>
    <t xml:space="preserve">214177 </t>
  </si>
  <si>
    <t xml:space="preserve">214178 </t>
  </si>
  <si>
    <t xml:space="preserve">214179 </t>
  </si>
  <si>
    <t xml:space="preserve">214180 </t>
  </si>
  <si>
    <t xml:space="preserve">214181 </t>
  </si>
  <si>
    <t xml:space="preserve">214182 </t>
  </si>
  <si>
    <t xml:space="preserve">214183 </t>
  </si>
  <si>
    <t xml:space="preserve">214184 </t>
  </si>
  <si>
    <t xml:space="preserve">214185 </t>
  </si>
  <si>
    <t xml:space="preserve">214186 </t>
  </si>
  <si>
    <t xml:space="preserve">214187 </t>
  </si>
  <si>
    <t xml:space="preserve">214188 </t>
  </si>
  <si>
    <t xml:space="preserve">214189 </t>
  </si>
  <si>
    <t xml:space="preserve">214190 </t>
  </si>
  <si>
    <t xml:space="preserve">214191 </t>
  </si>
  <si>
    <t xml:space="preserve">214192 </t>
  </si>
  <si>
    <t xml:space="preserve">214193 </t>
  </si>
  <si>
    <t xml:space="preserve">214194 </t>
  </si>
  <si>
    <t xml:space="preserve">214195 </t>
  </si>
  <si>
    <t xml:space="preserve">214196 </t>
  </si>
  <si>
    <t xml:space="preserve">214197 </t>
  </si>
  <si>
    <t xml:space="preserve">214198 </t>
  </si>
  <si>
    <t xml:space="preserve">214199 </t>
  </si>
  <si>
    <t xml:space="preserve">214200 </t>
  </si>
  <si>
    <t xml:space="preserve">214202 </t>
  </si>
  <si>
    <t xml:space="preserve">214203 </t>
  </si>
  <si>
    <t xml:space="preserve">214204 </t>
  </si>
  <si>
    <t xml:space="preserve">214205 </t>
  </si>
  <si>
    <t xml:space="preserve">214206 </t>
  </si>
  <si>
    <t xml:space="preserve">214207 </t>
  </si>
  <si>
    <t xml:space="preserve">214208 </t>
  </si>
  <si>
    <t xml:space="preserve">214209 </t>
  </si>
  <si>
    <t xml:space="preserve">214210 </t>
  </si>
  <si>
    <t xml:space="preserve">214211 </t>
  </si>
  <si>
    <t xml:space="preserve">214212 </t>
  </si>
  <si>
    <t xml:space="preserve">214213 </t>
  </si>
  <si>
    <t xml:space="preserve">214214 </t>
  </si>
  <si>
    <t xml:space="preserve">214215 </t>
  </si>
  <si>
    <t xml:space="preserve">214216 </t>
  </si>
  <si>
    <t xml:space="preserve">214217 </t>
  </si>
  <si>
    <t xml:space="preserve">214218 </t>
  </si>
  <si>
    <t xml:space="preserve">214219 </t>
  </si>
  <si>
    <t xml:space="preserve">214220 </t>
  </si>
  <si>
    <t xml:space="preserve">214221 </t>
  </si>
  <si>
    <t xml:space="preserve">214222 </t>
  </si>
  <si>
    <t xml:space="preserve">214223 </t>
  </si>
  <si>
    <t xml:space="preserve">214224 </t>
  </si>
  <si>
    <t xml:space="preserve">214225 </t>
  </si>
  <si>
    <t xml:space="preserve">214226 </t>
  </si>
  <si>
    <t xml:space="preserve">214227 </t>
  </si>
  <si>
    <t xml:space="preserve">214229 </t>
  </si>
  <si>
    <t xml:space="preserve">214230 </t>
  </si>
  <si>
    <t xml:space="preserve">214231 </t>
  </si>
  <si>
    <t xml:space="preserve">214232 </t>
  </si>
  <si>
    <t xml:space="preserve">214233 </t>
  </si>
  <si>
    <t xml:space="preserve">214234 </t>
  </si>
  <si>
    <t xml:space="preserve">214235 </t>
  </si>
  <si>
    <t xml:space="preserve">214236 </t>
  </si>
  <si>
    <t xml:space="preserve">214237 </t>
  </si>
  <si>
    <t xml:space="preserve">214238 </t>
  </si>
  <si>
    <t xml:space="preserve">214239 </t>
  </si>
  <si>
    <t xml:space="preserve">214240 </t>
  </si>
  <si>
    <t xml:space="preserve">214241 </t>
  </si>
  <si>
    <t xml:space="preserve">214242 </t>
  </si>
  <si>
    <t xml:space="preserve">214243 </t>
  </si>
  <si>
    <t xml:space="preserve">214244 </t>
  </si>
  <si>
    <t xml:space="preserve">214245 </t>
  </si>
  <si>
    <t xml:space="preserve">214246 </t>
  </si>
  <si>
    <t xml:space="preserve">214247 </t>
  </si>
  <si>
    <t xml:space="preserve">214248 </t>
  </si>
  <si>
    <t xml:space="preserve">214249 </t>
  </si>
  <si>
    <t xml:space="preserve">214250 </t>
  </si>
  <si>
    <t xml:space="preserve">214252 </t>
  </si>
  <si>
    <t xml:space="preserve">214253 </t>
  </si>
  <si>
    <t xml:space="preserve">214254 </t>
  </si>
  <si>
    <t xml:space="preserve">214255 </t>
  </si>
  <si>
    <t xml:space="preserve">214257 </t>
  </si>
  <si>
    <t xml:space="preserve">214258 </t>
  </si>
  <si>
    <t xml:space="preserve">214259 </t>
  </si>
  <si>
    <t xml:space="preserve">214260 </t>
  </si>
  <si>
    <t xml:space="preserve">214261 </t>
  </si>
  <si>
    <t xml:space="preserve">214262 </t>
  </si>
  <si>
    <t xml:space="preserve">214263 </t>
  </si>
  <si>
    <t xml:space="preserve">214264 </t>
  </si>
  <si>
    <t xml:space="preserve">214265 </t>
  </si>
  <si>
    <t xml:space="preserve">214266 </t>
  </si>
  <si>
    <t xml:space="preserve">214267 </t>
  </si>
  <si>
    <t xml:space="preserve">214268 </t>
  </si>
  <si>
    <t xml:space="preserve">214269 </t>
  </si>
  <si>
    <t xml:space="preserve">214270 </t>
  </si>
  <si>
    <t xml:space="preserve">214271 </t>
  </si>
  <si>
    <t xml:space="preserve">214272 </t>
  </si>
  <si>
    <t xml:space="preserve">214273 </t>
  </si>
  <si>
    <t xml:space="preserve">214274 </t>
  </si>
  <si>
    <t xml:space="preserve">214275 </t>
  </si>
  <si>
    <t xml:space="preserve">214276 </t>
  </si>
  <si>
    <t xml:space="preserve">214277 </t>
  </si>
  <si>
    <t xml:space="preserve">214278 </t>
  </si>
  <si>
    <t xml:space="preserve">214279 </t>
  </si>
  <si>
    <t xml:space="preserve">214280 </t>
  </si>
  <si>
    <t xml:space="preserve">214281 </t>
  </si>
  <si>
    <t xml:space="preserve">214282 </t>
  </si>
  <si>
    <t xml:space="preserve">214283 </t>
  </si>
  <si>
    <t xml:space="preserve">214284 </t>
  </si>
  <si>
    <t xml:space="preserve">214285 </t>
  </si>
  <si>
    <t xml:space="preserve">214286 </t>
  </si>
  <si>
    <t xml:space="preserve">214287 </t>
  </si>
  <si>
    <t xml:space="preserve">214288 </t>
  </si>
  <si>
    <t xml:space="preserve">214289 </t>
  </si>
  <si>
    <t xml:space="preserve">214290 </t>
  </si>
  <si>
    <t xml:space="preserve">214291 </t>
  </si>
  <si>
    <t xml:space="preserve">214292 </t>
  </si>
  <si>
    <t xml:space="preserve">214293 </t>
  </si>
  <si>
    <t xml:space="preserve">214294 </t>
  </si>
  <si>
    <t xml:space="preserve">214295 </t>
  </si>
  <si>
    <t xml:space="preserve">214296 </t>
  </si>
  <si>
    <t xml:space="preserve">214297 </t>
  </si>
  <si>
    <t xml:space="preserve">214298 </t>
  </si>
  <si>
    <t xml:space="preserve">214299 </t>
  </si>
  <si>
    <t xml:space="preserve">214300 </t>
  </si>
  <si>
    <t xml:space="preserve">214301 </t>
  </si>
  <si>
    <t xml:space="preserve">214302 </t>
  </si>
  <si>
    <t xml:space="preserve">214303 </t>
  </si>
  <si>
    <t xml:space="preserve">214304 </t>
  </si>
  <si>
    <t xml:space="preserve">214305 </t>
  </si>
  <si>
    <t xml:space="preserve">214306 </t>
  </si>
  <si>
    <t xml:space="preserve">214307 </t>
  </si>
  <si>
    <t xml:space="preserve">214308 </t>
  </si>
  <si>
    <t xml:space="preserve">214309 </t>
  </si>
  <si>
    <t xml:space="preserve">214310 </t>
  </si>
  <si>
    <t xml:space="preserve">214311 </t>
  </si>
  <si>
    <t xml:space="preserve">214312 </t>
  </si>
  <si>
    <t xml:space="preserve">214313 </t>
  </si>
  <si>
    <t xml:space="preserve">214314 </t>
  </si>
  <si>
    <t xml:space="preserve">214315 </t>
  </si>
  <si>
    <t xml:space="preserve">214316 </t>
  </si>
  <si>
    <t xml:space="preserve">214317 </t>
  </si>
  <si>
    <t xml:space="preserve">214318 </t>
  </si>
  <si>
    <t xml:space="preserve">214319 </t>
  </si>
  <si>
    <t xml:space="preserve">214320 </t>
  </si>
  <si>
    <t xml:space="preserve">214321 </t>
  </si>
  <si>
    <t xml:space="preserve">214322 </t>
  </si>
  <si>
    <t xml:space="preserve">214323 </t>
  </si>
  <si>
    <t xml:space="preserve">214324 </t>
  </si>
  <si>
    <t xml:space="preserve">214325 </t>
  </si>
  <si>
    <t xml:space="preserve">214326 </t>
  </si>
  <si>
    <t xml:space="preserve">214328 </t>
  </si>
  <si>
    <t xml:space="preserve">214329 </t>
  </si>
  <si>
    <t xml:space="preserve">214330 </t>
  </si>
  <si>
    <t xml:space="preserve">214331 </t>
  </si>
  <si>
    <t xml:space="preserve">214332 </t>
  </si>
  <si>
    <t xml:space="preserve">214333 </t>
  </si>
  <si>
    <t xml:space="preserve">214334 </t>
  </si>
  <si>
    <t xml:space="preserve">214335 </t>
  </si>
  <si>
    <t xml:space="preserve">214336 </t>
  </si>
  <si>
    <t xml:space="preserve">214337 </t>
  </si>
  <si>
    <t xml:space="preserve">214338 </t>
  </si>
  <si>
    <t xml:space="preserve">214339 </t>
  </si>
  <si>
    <t xml:space="preserve">214340 </t>
  </si>
  <si>
    <t xml:space="preserve">214341 </t>
  </si>
  <si>
    <t xml:space="preserve">214342 </t>
  </si>
  <si>
    <t xml:space="preserve">214343 </t>
  </si>
  <si>
    <t xml:space="preserve">214344 </t>
  </si>
  <si>
    <t xml:space="preserve">214345 </t>
  </si>
  <si>
    <t xml:space="preserve">214346 </t>
  </si>
  <si>
    <t xml:space="preserve">214347 </t>
  </si>
  <si>
    <t xml:space="preserve">214348 </t>
  </si>
  <si>
    <t xml:space="preserve">214349 </t>
  </si>
  <si>
    <t xml:space="preserve">214350 </t>
  </si>
  <si>
    <t xml:space="preserve">214351 </t>
  </si>
  <si>
    <t xml:space="preserve">214352 </t>
  </si>
  <si>
    <t xml:space="preserve">214353 </t>
  </si>
  <si>
    <t xml:space="preserve">214354 </t>
  </si>
  <si>
    <t xml:space="preserve">214355 </t>
  </si>
  <si>
    <t xml:space="preserve">214356 </t>
  </si>
  <si>
    <t xml:space="preserve">214357 </t>
  </si>
  <si>
    <t xml:space="preserve">214358 </t>
  </si>
  <si>
    <t xml:space="preserve">214359 </t>
  </si>
  <si>
    <t xml:space="preserve">214360 </t>
  </si>
  <si>
    <t xml:space="preserve">214361 </t>
  </si>
  <si>
    <t xml:space="preserve">214362 </t>
  </si>
  <si>
    <t xml:space="preserve">214363 </t>
  </si>
  <si>
    <t xml:space="preserve">214364 </t>
  </si>
  <si>
    <t xml:space="preserve">214365 </t>
  </si>
  <si>
    <t xml:space="preserve">214366 </t>
  </si>
  <si>
    <t xml:space="preserve">214368 </t>
  </si>
  <si>
    <t xml:space="preserve">214369 </t>
  </si>
  <si>
    <t xml:space="preserve">214370 </t>
  </si>
  <si>
    <t xml:space="preserve">214371 </t>
  </si>
  <si>
    <t xml:space="preserve">214372 </t>
  </si>
  <si>
    <t xml:space="preserve">214373 </t>
  </si>
  <si>
    <t xml:space="preserve">214374 </t>
  </si>
  <si>
    <t xml:space="preserve">214375 </t>
  </si>
  <si>
    <t xml:space="preserve">214376 </t>
  </si>
  <si>
    <t xml:space="preserve">214377 </t>
  </si>
  <si>
    <t xml:space="preserve">214378 </t>
  </si>
  <si>
    <t xml:space="preserve">214379 </t>
  </si>
  <si>
    <t xml:space="preserve">214380 </t>
  </si>
  <si>
    <t xml:space="preserve">214381 </t>
  </si>
  <si>
    <t xml:space="preserve">214382 </t>
  </si>
  <si>
    <t xml:space="preserve">214384 </t>
  </si>
  <si>
    <t xml:space="preserve">214385 </t>
  </si>
  <si>
    <t xml:space="preserve">214386 </t>
  </si>
  <si>
    <t xml:space="preserve">214387 </t>
  </si>
  <si>
    <t xml:space="preserve">214388 </t>
  </si>
  <si>
    <t xml:space="preserve">214390 </t>
  </si>
  <si>
    <t xml:space="preserve">214391 </t>
  </si>
  <si>
    <t xml:space="preserve">214392 </t>
  </si>
  <si>
    <t xml:space="preserve">214393 </t>
  </si>
  <si>
    <t xml:space="preserve">214394 </t>
  </si>
  <si>
    <t xml:space="preserve">214395 </t>
  </si>
  <si>
    <t xml:space="preserve">214396 </t>
  </si>
  <si>
    <t xml:space="preserve">214397 </t>
  </si>
  <si>
    <t xml:space="preserve">214398 </t>
  </si>
  <si>
    <t xml:space="preserve">214399 </t>
  </si>
  <si>
    <t xml:space="preserve">214400 </t>
  </si>
  <si>
    <t xml:space="preserve">214401 </t>
  </si>
  <si>
    <t xml:space="preserve">214402 </t>
  </si>
  <si>
    <t xml:space="preserve">214403 </t>
  </si>
  <si>
    <t xml:space="preserve">214404 </t>
  </si>
  <si>
    <t xml:space="preserve">214405 </t>
  </si>
  <si>
    <t xml:space="preserve">214406 </t>
  </si>
  <si>
    <t xml:space="preserve">214407 </t>
  </si>
  <si>
    <t xml:space="preserve">214408 </t>
  </si>
  <si>
    <t xml:space="preserve">214409 </t>
  </si>
  <si>
    <t xml:space="preserve">214410 </t>
  </si>
  <si>
    <t xml:space="preserve">214411 </t>
  </si>
  <si>
    <t xml:space="preserve">214412 </t>
  </si>
  <si>
    <t xml:space="preserve">214413 </t>
  </si>
  <si>
    <t xml:space="preserve">214414 </t>
  </si>
  <si>
    <t xml:space="preserve">214415 </t>
  </si>
  <si>
    <t xml:space="preserve">214416 </t>
  </si>
  <si>
    <t xml:space="preserve">214417 </t>
  </si>
  <si>
    <t xml:space="preserve">214418 </t>
  </si>
  <si>
    <t xml:space="preserve">214419 </t>
  </si>
  <si>
    <t xml:space="preserve">214420 </t>
  </si>
  <si>
    <t xml:space="preserve">214421 </t>
  </si>
  <si>
    <t xml:space="preserve">214422 </t>
  </si>
  <si>
    <t xml:space="preserve">214423 </t>
  </si>
  <si>
    <t xml:space="preserve">214424 </t>
  </si>
  <si>
    <t xml:space="preserve">214425 </t>
  </si>
  <si>
    <t xml:space="preserve">214426 </t>
  </si>
  <si>
    <t xml:space="preserve">214427 </t>
  </si>
  <si>
    <t xml:space="preserve">214428 </t>
  </si>
  <si>
    <t xml:space="preserve">214429 </t>
  </si>
  <si>
    <t xml:space="preserve">214430 </t>
  </si>
  <si>
    <t xml:space="preserve">214431 </t>
  </si>
  <si>
    <t xml:space="preserve">214432 </t>
  </si>
  <si>
    <t xml:space="preserve">214433 </t>
  </si>
  <si>
    <t xml:space="preserve">214434 </t>
  </si>
  <si>
    <t xml:space="preserve">214435 </t>
  </si>
  <si>
    <t xml:space="preserve">214436 </t>
  </si>
  <si>
    <t xml:space="preserve">214437 </t>
  </si>
  <si>
    <t xml:space="preserve">214438 </t>
  </si>
  <si>
    <t xml:space="preserve">214439 </t>
  </si>
  <si>
    <t xml:space="preserve">214440 </t>
  </si>
  <si>
    <t xml:space="preserve">214441 </t>
  </si>
  <si>
    <t xml:space="preserve">214442 </t>
  </si>
  <si>
    <t xml:space="preserve">214443 </t>
  </si>
  <si>
    <t xml:space="preserve">214444 </t>
  </si>
  <si>
    <t xml:space="preserve">214445 </t>
  </si>
  <si>
    <t xml:space="preserve">214446 </t>
  </si>
  <si>
    <t xml:space="preserve">214447 </t>
  </si>
  <si>
    <t xml:space="preserve">214448 </t>
  </si>
  <si>
    <t xml:space="preserve">214449 </t>
  </si>
  <si>
    <t xml:space="preserve">214450 </t>
  </si>
  <si>
    <t xml:space="preserve">214451 </t>
  </si>
  <si>
    <t xml:space="preserve">214452 </t>
  </si>
  <si>
    <t xml:space="preserve">214453 </t>
  </si>
  <si>
    <t xml:space="preserve">214454 </t>
  </si>
  <si>
    <t xml:space="preserve">214455 </t>
  </si>
  <si>
    <t xml:space="preserve">214456 </t>
  </si>
  <si>
    <t xml:space="preserve">214457 </t>
  </si>
  <si>
    <t xml:space="preserve">214458 </t>
  </si>
  <si>
    <t xml:space="preserve">214459 </t>
  </si>
  <si>
    <t xml:space="preserve">214460 </t>
  </si>
  <si>
    <t xml:space="preserve">214461 </t>
  </si>
  <si>
    <t xml:space="preserve">214462 </t>
  </si>
  <si>
    <t xml:space="preserve">214463 </t>
  </si>
  <si>
    <t xml:space="preserve">214465 </t>
  </si>
  <si>
    <t xml:space="preserve">214467 </t>
  </si>
  <si>
    <t xml:space="preserve">214468 </t>
  </si>
  <si>
    <t xml:space="preserve">214469 </t>
  </si>
  <si>
    <t xml:space="preserve">214470 </t>
  </si>
  <si>
    <t xml:space="preserve">214471 </t>
  </si>
  <si>
    <t xml:space="preserve">214472 </t>
  </si>
  <si>
    <t xml:space="preserve">214473 </t>
  </si>
  <si>
    <t xml:space="preserve">214474 </t>
  </si>
  <si>
    <t xml:space="preserve">214475 </t>
  </si>
  <si>
    <t xml:space="preserve">214476 </t>
  </si>
  <si>
    <t xml:space="preserve">214477 </t>
  </si>
  <si>
    <t xml:space="preserve">214478 </t>
  </si>
  <si>
    <t xml:space="preserve">214479 </t>
  </si>
  <si>
    <t xml:space="preserve">214480 </t>
  </si>
  <si>
    <t xml:space="preserve">214481 </t>
  </si>
  <si>
    <t xml:space="preserve">214482 </t>
  </si>
  <si>
    <t xml:space="preserve">214483 </t>
  </si>
  <si>
    <t xml:space="preserve">214484 </t>
  </si>
  <si>
    <t xml:space="preserve">214485 </t>
  </si>
  <si>
    <t xml:space="preserve">214486 </t>
  </si>
  <si>
    <t xml:space="preserve">214487 </t>
  </si>
  <si>
    <t xml:space="preserve">214488 </t>
  </si>
  <si>
    <t xml:space="preserve">214489 </t>
  </si>
  <si>
    <t xml:space="preserve">214490 </t>
  </si>
  <si>
    <t xml:space="preserve">214491 </t>
  </si>
  <si>
    <t xml:space="preserve">214492 </t>
  </si>
  <si>
    <t xml:space="preserve">214493 </t>
  </si>
  <si>
    <t xml:space="preserve">214494 </t>
  </si>
  <si>
    <t xml:space="preserve">214495 </t>
  </si>
  <si>
    <t xml:space="preserve">214496 </t>
  </si>
  <si>
    <t xml:space="preserve">214497 </t>
  </si>
  <si>
    <t xml:space="preserve">214498 </t>
  </si>
  <si>
    <t xml:space="preserve">214499 </t>
  </si>
  <si>
    <t xml:space="preserve">214500 </t>
  </si>
  <si>
    <t xml:space="preserve">214501 </t>
  </si>
  <si>
    <t xml:space="preserve">214502 </t>
  </si>
  <si>
    <t xml:space="preserve">214503 </t>
  </si>
  <si>
    <t xml:space="preserve">214504 </t>
  </si>
  <si>
    <t xml:space="preserve">214505 </t>
  </si>
  <si>
    <t xml:space="preserve">214506 </t>
  </si>
  <si>
    <t xml:space="preserve">214507 </t>
  </si>
  <si>
    <t xml:space="preserve">214508 </t>
  </si>
  <si>
    <t xml:space="preserve">214509 </t>
  </si>
  <si>
    <t xml:space="preserve">214510 </t>
  </si>
  <si>
    <t xml:space="preserve">214511 </t>
  </si>
  <si>
    <t xml:space="preserve">214512 </t>
  </si>
  <si>
    <t xml:space="preserve">214513 </t>
  </si>
  <si>
    <t xml:space="preserve">214514 </t>
  </si>
  <si>
    <t xml:space="preserve">214515 </t>
  </si>
  <si>
    <t xml:space="preserve">214516 </t>
  </si>
  <si>
    <t xml:space="preserve">214517 </t>
  </si>
  <si>
    <t xml:space="preserve">214518 </t>
  </si>
  <si>
    <t xml:space="preserve">214519 </t>
  </si>
  <si>
    <t xml:space="preserve">214520 </t>
  </si>
  <si>
    <t xml:space="preserve">214521 </t>
  </si>
  <si>
    <t xml:space="preserve">214522 </t>
  </si>
  <si>
    <t xml:space="preserve">214523 </t>
  </si>
  <si>
    <t xml:space="preserve">214524 </t>
  </si>
  <si>
    <t xml:space="preserve">214525 </t>
  </si>
  <si>
    <t xml:space="preserve">214526 </t>
  </si>
  <si>
    <t xml:space="preserve">214527 </t>
  </si>
  <si>
    <t xml:space="preserve">214528 </t>
  </si>
  <si>
    <t xml:space="preserve">214529 </t>
  </si>
  <si>
    <t xml:space="preserve">214530 </t>
  </si>
  <si>
    <t xml:space="preserve">214531 </t>
  </si>
  <si>
    <t xml:space="preserve">214532 </t>
  </si>
  <si>
    <t xml:space="preserve">214533 </t>
  </si>
  <si>
    <t xml:space="preserve">214534 </t>
  </si>
  <si>
    <t xml:space="preserve">214535 </t>
  </si>
  <si>
    <t xml:space="preserve">214536 </t>
  </si>
  <si>
    <t xml:space="preserve">214537 </t>
  </si>
  <si>
    <t xml:space="preserve">214538 </t>
  </si>
  <si>
    <t xml:space="preserve">214539 </t>
  </si>
  <si>
    <t xml:space="preserve">214540 </t>
  </si>
  <si>
    <t xml:space="preserve">214541 </t>
  </si>
  <si>
    <t xml:space="preserve">214542 </t>
  </si>
  <si>
    <t xml:space="preserve">214543 </t>
  </si>
  <si>
    <t xml:space="preserve">214544 </t>
  </si>
  <si>
    <t xml:space="preserve">214545 </t>
  </si>
  <si>
    <t xml:space="preserve">214546 </t>
  </si>
  <si>
    <t xml:space="preserve">214547 </t>
  </si>
  <si>
    <t xml:space="preserve">214548 </t>
  </si>
  <si>
    <t xml:space="preserve">214549 </t>
  </si>
  <si>
    <t xml:space="preserve">214550 </t>
  </si>
  <si>
    <t xml:space="preserve">214551 </t>
  </si>
  <si>
    <t xml:space="preserve">214552 </t>
  </si>
  <si>
    <t xml:space="preserve">214553 </t>
  </si>
  <si>
    <t xml:space="preserve">214554 </t>
  </si>
  <si>
    <t xml:space="preserve">214555 </t>
  </si>
  <si>
    <t xml:space="preserve">214556 </t>
  </si>
  <si>
    <t xml:space="preserve">214557 </t>
  </si>
  <si>
    <t xml:space="preserve">214559 </t>
  </si>
  <si>
    <t xml:space="preserve">214560 </t>
  </si>
  <si>
    <t xml:space="preserve">214561 </t>
  </si>
  <si>
    <t xml:space="preserve">214562 </t>
  </si>
  <si>
    <t xml:space="preserve">214563 </t>
  </si>
  <si>
    <t xml:space="preserve">214564 </t>
  </si>
  <si>
    <t xml:space="preserve">214566 </t>
  </si>
  <si>
    <t xml:space="preserve">214567 </t>
  </si>
  <si>
    <t xml:space="preserve">214568 </t>
  </si>
  <si>
    <t xml:space="preserve">214569 </t>
  </si>
  <si>
    <t xml:space="preserve">214570 </t>
  </si>
  <si>
    <t xml:space="preserve">214571 </t>
  </si>
  <si>
    <t xml:space="preserve">214572 </t>
  </si>
  <si>
    <t xml:space="preserve">214573 </t>
  </si>
  <si>
    <t xml:space="preserve">214575 </t>
  </si>
  <si>
    <t xml:space="preserve">214576 </t>
  </si>
  <si>
    <t xml:space="preserve">214577 </t>
  </si>
  <si>
    <t xml:space="preserve">214579 </t>
  </si>
  <si>
    <t xml:space="preserve">214580 </t>
  </si>
  <si>
    <t xml:space="preserve">214581 </t>
  </si>
  <si>
    <t xml:space="preserve">214582 </t>
  </si>
  <si>
    <t xml:space="preserve">214583 </t>
  </si>
  <si>
    <t xml:space="preserve">214584 </t>
  </si>
  <si>
    <t xml:space="preserve">214585 </t>
  </si>
  <si>
    <t xml:space="preserve">214586 </t>
  </si>
  <si>
    <t xml:space="preserve">214587 </t>
  </si>
  <si>
    <t xml:space="preserve">214588 </t>
  </si>
  <si>
    <t xml:space="preserve">214589 </t>
  </si>
  <si>
    <t xml:space="preserve">214590 </t>
  </si>
  <si>
    <t xml:space="preserve">214591 </t>
  </si>
  <si>
    <t xml:space="preserve">214592 </t>
  </si>
  <si>
    <t xml:space="preserve">214593 </t>
  </si>
  <si>
    <t xml:space="preserve">214594 </t>
  </si>
  <si>
    <t xml:space="preserve">214595 </t>
  </si>
  <si>
    <t xml:space="preserve">214596 </t>
  </si>
  <si>
    <t xml:space="preserve">214597 </t>
  </si>
  <si>
    <t xml:space="preserve">214598 </t>
  </si>
  <si>
    <t xml:space="preserve">214599 </t>
  </si>
  <si>
    <t xml:space="preserve">214600 </t>
  </si>
  <si>
    <t xml:space="preserve">214601 </t>
  </si>
  <si>
    <t xml:space="preserve">214602 </t>
  </si>
  <si>
    <t xml:space="preserve">214603 </t>
  </si>
  <si>
    <t xml:space="preserve">214604 </t>
  </si>
  <si>
    <t xml:space="preserve">214605 </t>
  </si>
  <si>
    <t xml:space="preserve">214606 </t>
  </si>
  <si>
    <t xml:space="preserve">214607 </t>
  </si>
  <si>
    <t xml:space="preserve">214608 </t>
  </si>
  <si>
    <t xml:space="preserve">214609 </t>
  </si>
  <si>
    <t xml:space="preserve">214610 </t>
  </si>
  <si>
    <t xml:space="preserve">214611 </t>
  </si>
  <si>
    <t xml:space="preserve">214612 </t>
  </si>
  <si>
    <t xml:space="preserve">214613 </t>
  </si>
  <si>
    <t xml:space="preserve">214614 </t>
  </si>
  <si>
    <t xml:space="preserve">214616 </t>
  </si>
  <si>
    <t xml:space="preserve">214617 </t>
  </si>
  <si>
    <t xml:space="preserve">214618 </t>
  </si>
  <si>
    <t xml:space="preserve">214619 </t>
  </si>
  <si>
    <t xml:space="preserve">214620 </t>
  </si>
  <si>
    <t xml:space="preserve">214621 </t>
  </si>
  <si>
    <t xml:space="preserve">214622 </t>
  </si>
  <si>
    <t xml:space="preserve">214623 </t>
  </si>
  <si>
    <t xml:space="preserve">214624 </t>
  </si>
  <si>
    <t xml:space="preserve">214625 </t>
  </si>
  <si>
    <t xml:space="preserve">214626 </t>
  </si>
  <si>
    <t xml:space="preserve">214627 </t>
  </si>
  <si>
    <t xml:space="preserve">214628 </t>
  </si>
  <si>
    <t xml:space="preserve">214629 </t>
  </si>
  <si>
    <t xml:space="preserve">214631 </t>
  </si>
  <si>
    <t xml:space="preserve">214632 </t>
  </si>
  <si>
    <t xml:space="preserve">214633 </t>
  </si>
  <si>
    <t xml:space="preserve">214634 </t>
  </si>
  <si>
    <t xml:space="preserve">214636 </t>
  </si>
  <si>
    <t xml:space="preserve">214637 </t>
  </si>
  <si>
    <t xml:space="preserve">214638 </t>
  </si>
  <si>
    <t xml:space="preserve">214639 </t>
  </si>
  <si>
    <t xml:space="preserve">214640 </t>
  </si>
  <si>
    <t xml:space="preserve">214641 </t>
  </si>
  <si>
    <t xml:space="preserve">214642 </t>
  </si>
  <si>
    <t xml:space="preserve">214643 </t>
  </si>
  <si>
    <t xml:space="preserve">214644 </t>
  </si>
  <si>
    <t xml:space="preserve">214645 </t>
  </si>
  <si>
    <t xml:space="preserve">214646 </t>
  </si>
  <si>
    <t xml:space="preserve">214647 </t>
  </si>
  <si>
    <t xml:space="preserve">214648 </t>
  </si>
  <si>
    <t xml:space="preserve">214649 </t>
  </si>
  <si>
    <t xml:space="preserve">214650 </t>
  </si>
  <si>
    <t xml:space="preserve">214651 </t>
  </si>
  <si>
    <t xml:space="preserve">214652 </t>
  </si>
  <si>
    <t xml:space="preserve">214653 </t>
  </si>
  <si>
    <t xml:space="preserve">214654 </t>
  </si>
  <si>
    <t xml:space="preserve">214655 </t>
  </si>
  <si>
    <t xml:space="preserve">214656 </t>
  </si>
  <si>
    <t xml:space="preserve">214657 </t>
  </si>
  <si>
    <t xml:space="preserve">214659 </t>
  </si>
  <si>
    <t xml:space="preserve">214660 </t>
  </si>
  <si>
    <t xml:space="preserve">214661 </t>
  </si>
  <si>
    <t xml:space="preserve">214662 </t>
  </si>
  <si>
    <t xml:space="preserve">214664 </t>
  </si>
  <si>
    <t xml:space="preserve">214665 </t>
  </si>
  <si>
    <t xml:space="preserve">214666 </t>
  </si>
  <si>
    <t xml:space="preserve">214667 </t>
  </si>
  <si>
    <t xml:space="preserve">214668 </t>
  </si>
  <si>
    <t xml:space="preserve">214669 </t>
  </si>
  <si>
    <t xml:space="preserve">214670 </t>
  </si>
  <si>
    <t xml:space="preserve">214671 </t>
  </si>
  <si>
    <t xml:space="preserve">214672 </t>
  </si>
  <si>
    <t xml:space="preserve">214673 </t>
  </si>
  <si>
    <t xml:space="preserve">214674 </t>
  </si>
  <si>
    <t xml:space="preserve">214675 </t>
  </si>
  <si>
    <t xml:space="preserve">214676 </t>
  </si>
  <si>
    <t xml:space="preserve">214677 </t>
  </si>
  <si>
    <t xml:space="preserve">214678 </t>
  </si>
  <si>
    <t xml:space="preserve">214679 </t>
  </si>
  <si>
    <t xml:space="preserve">214680 </t>
  </si>
  <si>
    <t xml:space="preserve">214682 </t>
  </si>
  <si>
    <t xml:space="preserve">214683 </t>
  </si>
  <si>
    <t xml:space="preserve">214684 </t>
  </si>
  <si>
    <t xml:space="preserve">214685 </t>
  </si>
  <si>
    <t xml:space="preserve">214686 </t>
  </si>
  <si>
    <t xml:space="preserve">214687 </t>
  </si>
  <si>
    <t xml:space="preserve">214688 </t>
  </si>
  <si>
    <t xml:space="preserve">214689 </t>
  </si>
  <si>
    <t xml:space="preserve">214690 </t>
  </si>
  <si>
    <t xml:space="preserve">214691 </t>
  </si>
  <si>
    <t xml:space="preserve">214692 </t>
  </si>
  <si>
    <t xml:space="preserve">214693 </t>
  </si>
  <si>
    <t xml:space="preserve">214694 </t>
  </si>
  <si>
    <t xml:space="preserve">214695 </t>
  </si>
  <si>
    <t xml:space="preserve">214696 </t>
  </si>
  <si>
    <t xml:space="preserve">214697 </t>
  </si>
  <si>
    <t xml:space="preserve">214698 </t>
  </si>
  <si>
    <t xml:space="preserve">214699 </t>
  </si>
  <si>
    <t xml:space="preserve">214700 </t>
  </si>
  <si>
    <t xml:space="preserve">214701 </t>
  </si>
  <si>
    <t xml:space="preserve">214702 </t>
  </si>
  <si>
    <t xml:space="preserve">214703 </t>
  </si>
  <si>
    <t xml:space="preserve">214704 </t>
  </si>
  <si>
    <t xml:space="preserve">214705 </t>
  </si>
  <si>
    <t xml:space="preserve">214706 </t>
  </si>
  <si>
    <t xml:space="preserve">214707 </t>
  </si>
  <si>
    <t xml:space="preserve">214708 </t>
  </si>
  <si>
    <t xml:space="preserve">214709 </t>
  </si>
  <si>
    <t xml:space="preserve">214710 </t>
  </si>
  <si>
    <t xml:space="preserve">214711 </t>
  </si>
  <si>
    <t xml:space="preserve">214712 </t>
  </si>
  <si>
    <t xml:space="preserve">214713 </t>
  </si>
  <si>
    <t xml:space="preserve">214714 </t>
  </si>
  <si>
    <t xml:space="preserve">214715 </t>
  </si>
  <si>
    <t xml:space="preserve">214716 </t>
  </si>
  <si>
    <t xml:space="preserve">214717 </t>
  </si>
  <si>
    <t xml:space="preserve">214718 </t>
  </si>
  <si>
    <t xml:space="preserve">214719 </t>
  </si>
  <si>
    <t xml:space="preserve">214720 </t>
  </si>
  <si>
    <t xml:space="preserve">214721 </t>
  </si>
  <si>
    <t xml:space="preserve">214722 </t>
  </si>
  <si>
    <t xml:space="preserve">214723 </t>
  </si>
  <si>
    <t xml:space="preserve">214724 </t>
  </si>
  <si>
    <t xml:space="preserve">214726 </t>
  </si>
  <si>
    <t xml:space="preserve">214727 </t>
  </si>
  <si>
    <t xml:space="preserve">214728 </t>
  </si>
  <si>
    <t xml:space="preserve">214729 </t>
  </si>
  <si>
    <t xml:space="preserve">214730 </t>
  </si>
  <si>
    <t xml:space="preserve">214731 </t>
  </si>
  <si>
    <t xml:space="preserve">214732 </t>
  </si>
  <si>
    <t xml:space="preserve">214733 </t>
  </si>
  <si>
    <t xml:space="preserve">214734 </t>
  </si>
  <si>
    <t xml:space="preserve">214735 </t>
  </si>
  <si>
    <t xml:space="preserve">214736 </t>
  </si>
  <si>
    <t xml:space="preserve">214737 </t>
  </si>
  <si>
    <t xml:space="preserve">214738 </t>
  </si>
  <si>
    <t xml:space="preserve">214739 </t>
  </si>
  <si>
    <t xml:space="preserve">214740 </t>
  </si>
  <si>
    <t xml:space="preserve">214741 </t>
  </si>
  <si>
    <t xml:space="preserve">214742 </t>
  </si>
  <si>
    <t xml:space="preserve">214743 </t>
  </si>
  <si>
    <t xml:space="preserve">214744 </t>
  </si>
  <si>
    <t xml:space="preserve">214746 </t>
  </si>
  <si>
    <t xml:space="preserve">214747 </t>
  </si>
  <si>
    <t xml:space="preserve">214748 </t>
  </si>
  <si>
    <t xml:space="preserve">214749 </t>
  </si>
  <si>
    <t xml:space="preserve">214750 </t>
  </si>
  <si>
    <t xml:space="preserve">214751 </t>
  </si>
  <si>
    <t xml:space="preserve">214752 </t>
  </si>
  <si>
    <t xml:space="preserve">214753 </t>
  </si>
  <si>
    <t xml:space="preserve">214754 </t>
  </si>
  <si>
    <t xml:space="preserve">214755 </t>
  </si>
  <si>
    <t xml:space="preserve">214756 </t>
  </si>
  <si>
    <t xml:space="preserve">214757 </t>
  </si>
  <si>
    <t xml:space="preserve">214758 </t>
  </si>
  <si>
    <t xml:space="preserve">214759 </t>
  </si>
  <si>
    <t xml:space="preserve">214760 </t>
  </si>
  <si>
    <t xml:space="preserve">214761 </t>
  </si>
  <si>
    <t xml:space="preserve">214762 </t>
  </si>
  <si>
    <t xml:space="preserve">214763 </t>
  </si>
  <si>
    <t xml:space="preserve">214764 </t>
  </si>
  <si>
    <t xml:space="preserve">214765 </t>
  </si>
  <si>
    <t xml:space="preserve">214766 </t>
  </si>
  <si>
    <t xml:space="preserve">214767 </t>
  </si>
  <si>
    <t xml:space="preserve">214768 </t>
  </si>
  <si>
    <t xml:space="preserve">214769 </t>
  </si>
  <si>
    <t xml:space="preserve">214770 </t>
  </si>
  <si>
    <t xml:space="preserve">214771 </t>
  </si>
  <si>
    <t xml:space="preserve">214772 </t>
  </si>
  <si>
    <t xml:space="preserve">214773 </t>
  </si>
  <si>
    <t xml:space="preserve">214774 </t>
  </si>
  <si>
    <t xml:space="preserve">214775 </t>
  </si>
  <si>
    <t xml:space="preserve">214776 </t>
  </si>
  <si>
    <t xml:space="preserve">214777 </t>
  </si>
  <si>
    <t xml:space="preserve">214778 </t>
  </si>
  <si>
    <t xml:space="preserve">214779 </t>
  </si>
  <si>
    <t xml:space="preserve">214780 </t>
  </si>
  <si>
    <t xml:space="preserve">214781 </t>
  </si>
  <si>
    <t xml:space="preserve">214782 </t>
  </si>
  <si>
    <t xml:space="preserve">214783 </t>
  </si>
  <si>
    <t xml:space="preserve">214784 </t>
  </si>
  <si>
    <t xml:space="preserve">214786 </t>
  </si>
  <si>
    <t xml:space="preserve">214787 </t>
  </si>
  <si>
    <t xml:space="preserve">214788 </t>
  </si>
  <si>
    <t xml:space="preserve">214789 </t>
  </si>
  <si>
    <t xml:space="preserve">214790 </t>
  </si>
  <si>
    <t xml:space="preserve">214791 </t>
  </si>
  <si>
    <t xml:space="preserve">214792 </t>
  </si>
  <si>
    <t xml:space="preserve">214794 </t>
  </si>
  <si>
    <t xml:space="preserve">214795 </t>
  </si>
  <si>
    <t xml:space="preserve">214796 </t>
  </si>
  <si>
    <t xml:space="preserve">214797 </t>
  </si>
  <si>
    <t xml:space="preserve">214798 </t>
  </si>
  <si>
    <t xml:space="preserve">214799 </t>
  </si>
  <si>
    <t xml:space="preserve">214800 </t>
  </si>
  <si>
    <t xml:space="preserve">214801 </t>
  </si>
  <si>
    <t xml:space="preserve">214802 </t>
  </si>
  <si>
    <t xml:space="preserve">214803 </t>
  </si>
  <si>
    <t xml:space="preserve">214804 </t>
  </si>
  <si>
    <t xml:space="preserve">214805 </t>
  </si>
  <si>
    <t xml:space="preserve">214806 </t>
  </si>
  <si>
    <t xml:space="preserve">214807 </t>
  </si>
  <si>
    <t xml:space="preserve">214808 </t>
  </si>
  <si>
    <t xml:space="preserve">214809 </t>
  </si>
  <si>
    <t xml:space="preserve">214810 </t>
  </si>
  <si>
    <t xml:space="preserve">214811 </t>
  </si>
  <si>
    <t xml:space="preserve">214812 </t>
  </si>
  <si>
    <t xml:space="preserve">214813 </t>
  </si>
  <si>
    <t xml:space="preserve">214814 </t>
  </si>
  <si>
    <t xml:space="preserve">214815 </t>
  </si>
  <si>
    <t xml:space="preserve">214816 </t>
  </si>
  <si>
    <t xml:space="preserve">214817 </t>
  </si>
  <si>
    <t xml:space="preserve">214818 </t>
  </si>
  <si>
    <t xml:space="preserve">214819 </t>
  </si>
  <si>
    <t xml:space="preserve">214820 </t>
  </si>
  <si>
    <t xml:space="preserve">214821 </t>
  </si>
  <si>
    <t xml:space="preserve">214822 </t>
  </si>
  <si>
    <t xml:space="preserve">214824 </t>
  </si>
  <si>
    <t xml:space="preserve">214825 </t>
  </si>
  <si>
    <t xml:space="preserve">214826 </t>
  </si>
  <si>
    <t xml:space="preserve">214827 </t>
  </si>
  <si>
    <t xml:space="preserve">214828 </t>
  </si>
  <si>
    <t xml:space="preserve">214829 </t>
  </si>
  <si>
    <t xml:space="preserve">214830 </t>
  </si>
  <si>
    <t xml:space="preserve">214831 </t>
  </si>
  <si>
    <t xml:space="preserve">214832 </t>
  </si>
  <si>
    <t xml:space="preserve">214833 </t>
  </si>
  <si>
    <t xml:space="preserve">214834 </t>
  </si>
  <si>
    <t xml:space="preserve">214835 </t>
  </si>
  <si>
    <t xml:space="preserve">214836 </t>
  </si>
  <si>
    <t xml:space="preserve">214837 </t>
  </si>
  <si>
    <t xml:space="preserve">214838 </t>
  </si>
  <si>
    <t xml:space="preserve">214839 </t>
  </si>
  <si>
    <t xml:space="preserve">214840 </t>
  </si>
  <si>
    <t xml:space="preserve">214841 </t>
  </si>
  <si>
    <t xml:space="preserve">214842 </t>
  </si>
  <si>
    <t xml:space="preserve">214843 </t>
  </si>
  <si>
    <t xml:space="preserve">214844 </t>
  </si>
  <si>
    <t xml:space="preserve">214845 </t>
  </si>
  <si>
    <t xml:space="preserve">214846 </t>
  </si>
  <si>
    <t xml:space="preserve">214847 </t>
  </si>
  <si>
    <t xml:space="preserve">214848 </t>
  </si>
  <si>
    <t xml:space="preserve">214849 </t>
  </si>
  <si>
    <t xml:space="preserve">214850 </t>
  </si>
  <si>
    <t xml:space="preserve">214851 </t>
  </si>
  <si>
    <t xml:space="preserve">214852 </t>
  </si>
  <si>
    <t xml:space="preserve">214854 </t>
  </si>
  <si>
    <t xml:space="preserve">214856 </t>
  </si>
  <si>
    <t xml:space="preserve">214857 </t>
  </si>
  <si>
    <t xml:space="preserve">214858 </t>
  </si>
  <si>
    <t xml:space="preserve">214859 </t>
  </si>
  <si>
    <t xml:space="preserve">214860 </t>
  </si>
  <si>
    <t xml:space="preserve">214861 </t>
  </si>
  <si>
    <t xml:space="preserve">214863 </t>
  </si>
  <si>
    <t xml:space="preserve">214864 </t>
  </si>
  <si>
    <t xml:space="preserve">214865 </t>
  </si>
  <si>
    <t xml:space="preserve">214866 </t>
  </si>
  <si>
    <t xml:space="preserve">214867 </t>
  </si>
  <si>
    <t xml:space="preserve">214868 </t>
  </si>
  <si>
    <t xml:space="preserve">214869 </t>
  </si>
  <si>
    <t xml:space="preserve">214870 </t>
  </si>
  <si>
    <t xml:space="preserve">214871 </t>
  </si>
  <si>
    <t xml:space="preserve">214872 </t>
  </si>
  <si>
    <t xml:space="preserve">214873 </t>
  </si>
  <si>
    <t xml:space="preserve">214874 </t>
  </si>
  <si>
    <t xml:space="preserve">214875 </t>
  </si>
  <si>
    <t xml:space="preserve">214876 </t>
  </si>
  <si>
    <t xml:space="preserve">214877 </t>
  </si>
  <si>
    <t xml:space="preserve">214878 </t>
  </si>
  <si>
    <t xml:space="preserve">214879 </t>
  </si>
  <si>
    <t xml:space="preserve">214880 </t>
  </si>
  <si>
    <t xml:space="preserve">214881 </t>
  </si>
  <si>
    <t xml:space="preserve">214882 </t>
  </si>
  <si>
    <t xml:space="preserve">214883 </t>
  </si>
  <si>
    <t xml:space="preserve">214884 </t>
  </si>
  <si>
    <t xml:space="preserve">214885 </t>
  </si>
  <si>
    <t xml:space="preserve">214886 </t>
  </si>
  <si>
    <t xml:space="preserve">214887 </t>
  </si>
  <si>
    <t xml:space="preserve">214888 </t>
  </si>
  <si>
    <t xml:space="preserve">214889 </t>
  </si>
  <si>
    <t xml:space="preserve">214890 </t>
  </si>
  <si>
    <t xml:space="preserve">214891 </t>
  </si>
  <si>
    <t xml:space="preserve">214892 </t>
  </si>
  <si>
    <t xml:space="preserve">214893 </t>
  </si>
  <si>
    <t xml:space="preserve">214894 </t>
  </si>
  <si>
    <t xml:space="preserve">214895 </t>
  </si>
  <si>
    <t xml:space="preserve">214896 </t>
  </si>
  <si>
    <t xml:space="preserve">214897 </t>
  </si>
  <si>
    <t xml:space="preserve">214898 </t>
  </si>
  <si>
    <t xml:space="preserve">214899 </t>
  </si>
  <si>
    <t xml:space="preserve">214900 </t>
  </si>
  <si>
    <t xml:space="preserve">214901 </t>
  </si>
  <si>
    <t xml:space="preserve">214902 </t>
  </si>
  <si>
    <t xml:space="preserve">214903 </t>
  </si>
  <si>
    <t xml:space="preserve">214904 </t>
  </si>
  <si>
    <t xml:space="preserve">214905 </t>
  </si>
  <si>
    <t xml:space="preserve">214906 </t>
  </si>
  <si>
    <t xml:space="preserve">214907 </t>
  </si>
  <si>
    <t xml:space="preserve">214908 </t>
  </si>
  <si>
    <t xml:space="preserve">214909 </t>
  </si>
  <si>
    <t xml:space="preserve">214910 </t>
  </si>
  <si>
    <t xml:space="preserve">214911 </t>
  </si>
  <si>
    <t xml:space="preserve">214912 </t>
  </si>
  <si>
    <t xml:space="preserve">214913 </t>
  </si>
  <si>
    <t xml:space="preserve">214914 </t>
  </si>
  <si>
    <t xml:space="preserve">214915 </t>
  </si>
  <si>
    <t xml:space="preserve">214916 </t>
  </si>
  <si>
    <t xml:space="preserve">214917 </t>
  </si>
  <si>
    <t xml:space="preserve">214918 </t>
  </si>
  <si>
    <t xml:space="preserve">214919 </t>
  </si>
  <si>
    <t xml:space="preserve">214920 </t>
  </si>
  <si>
    <t xml:space="preserve">214921 </t>
  </si>
  <si>
    <t xml:space="preserve">214922 </t>
  </si>
  <si>
    <t xml:space="preserve">214923 </t>
  </si>
  <si>
    <t xml:space="preserve">214924 </t>
  </si>
  <si>
    <t xml:space="preserve">214925 </t>
  </si>
  <si>
    <t xml:space="preserve">214926 </t>
  </si>
  <si>
    <t xml:space="preserve">214927 </t>
  </si>
  <si>
    <t xml:space="preserve">214928 </t>
  </si>
  <si>
    <t xml:space="preserve">214929 </t>
  </si>
  <si>
    <t xml:space="preserve">214930 </t>
  </si>
  <si>
    <t xml:space="preserve">214931 </t>
  </si>
  <si>
    <t xml:space="preserve">214932 </t>
  </si>
  <si>
    <t xml:space="preserve">214933 </t>
  </si>
  <si>
    <t xml:space="preserve">214934 </t>
  </si>
  <si>
    <t xml:space="preserve">214935 </t>
  </si>
  <si>
    <t xml:space="preserve">214936 </t>
  </si>
  <si>
    <t xml:space="preserve">214937 </t>
  </si>
  <si>
    <t xml:space="preserve">214938 </t>
  </si>
  <si>
    <t xml:space="preserve">214939 </t>
  </si>
  <si>
    <t xml:space="preserve">214940 </t>
  </si>
  <si>
    <t xml:space="preserve">214941 </t>
  </si>
  <si>
    <t xml:space="preserve">214942 </t>
  </si>
  <si>
    <t xml:space="preserve">214943 </t>
  </si>
  <si>
    <t xml:space="preserve">214944 </t>
  </si>
  <si>
    <t xml:space="preserve">214945 </t>
  </si>
  <si>
    <t xml:space="preserve">214946 </t>
  </si>
  <si>
    <t xml:space="preserve">214947 </t>
  </si>
  <si>
    <t xml:space="preserve">214948 </t>
  </si>
  <si>
    <t xml:space="preserve">214949 </t>
  </si>
  <si>
    <t xml:space="preserve">214950 </t>
  </si>
  <si>
    <t xml:space="preserve">214951 </t>
  </si>
  <si>
    <t xml:space="preserve">214952 </t>
  </si>
  <si>
    <t xml:space="preserve">214953 </t>
  </si>
  <si>
    <t xml:space="preserve">214954 </t>
  </si>
  <si>
    <t xml:space="preserve">214955 </t>
  </si>
  <si>
    <t xml:space="preserve">214956 </t>
  </si>
  <si>
    <t xml:space="preserve">214957 </t>
  </si>
  <si>
    <t xml:space="preserve">214958 </t>
  </si>
  <si>
    <t xml:space="preserve">214959 </t>
  </si>
  <si>
    <t xml:space="preserve">214960 </t>
  </si>
  <si>
    <t xml:space="preserve">214961 </t>
  </si>
  <si>
    <t xml:space="preserve">214962 </t>
  </si>
  <si>
    <t xml:space="preserve">214963 </t>
  </si>
  <si>
    <t xml:space="preserve">214964 </t>
  </si>
  <si>
    <t xml:space="preserve">214965 </t>
  </si>
  <si>
    <t xml:space="preserve">214966 </t>
  </si>
  <si>
    <t xml:space="preserve">214967 </t>
  </si>
  <si>
    <t xml:space="preserve">214968 </t>
  </si>
  <si>
    <t xml:space="preserve">214969 </t>
  </si>
  <si>
    <t xml:space="preserve">214970 </t>
  </si>
  <si>
    <t xml:space="preserve">214971 </t>
  </si>
  <si>
    <t xml:space="preserve">214972 </t>
  </si>
  <si>
    <t xml:space="preserve">214973 </t>
  </si>
  <si>
    <t xml:space="preserve">214974 </t>
  </si>
  <si>
    <t xml:space="preserve">214975 </t>
  </si>
  <si>
    <t xml:space="preserve">214976 </t>
  </si>
  <si>
    <t xml:space="preserve">214977 </t>
  </si>
  <si>
    <t xml:space="preserve">214978 </t>
  </si>
  <si>
    <t xml:space="preserve">214979 </t>
  </si>
  <si>
    <t xml:space="preserve">214980 </t>
  </si>
  <si>
    <t xml:space="preserve">214981 </t>
  </si>
  <si>
    <t xml:space="preserve">214982 </t>
  </si>
  <si>
    <t xml:space="preserve">214983 </t>
  </si>
  <si>
    <t xml:space="preserve">214984 </t>
  </si>
  <si>
    <t xml:space="preserve">214985 </t>
  </si>
  <si>
    <t xml:space="preserve">214986 </t>
  </si>
  <si>
    <t xml:space="preserve">214987 </t>
  </si>
  <si>
    <t xml:space="preserve">214988 </t>
  </si>
  <si>
    <t xml:space="preserve">214989 </t>
  </si>
  <si>
    <t xml:space="preserve">214990 </t>
  </si>
  <si>
    <t xml:space="preserve">214991 </t>
  </si>
  <si>
    <t xml:space="preserve">214992 </t>
  </si>
  <si>
    <t xml:space="preserve">214993 </t>
  </si>
  <si>
    <t xml:space="preserve">214994 </t>
  </si>
  <si>
    <t xml:space="preserve">214995 </t>
  </si>
  <si>
    <t xml:space="preserve">214996 </t>
  </si>
  <si>
    <t xml:space="preserve">214997 </t>
  </si>
  <si>
    <t xml:space="preserve">214998 </t>
  </si>
  <si>
    <t xml:space="preserve">214999 </t>
  </si>
  <si>
    <t xml:space="preserve">215000 </t>
  </si>
  <si>
    <t xml:space="preserve">215001 </t>
  </si>
  <si>
    <t xml:space="preserve">215002 </t>
  </si>
  <si>
    <t xml:space="preserve">215003 </t>
  </si>
  <si>
    <t xml:space="preserve">215004 </t>
  </si>
  <si>
    <t xml:space="preserve">215005 </t>
  </si>
  <si>
    <t xml:space="preserve">215006 </t>
  </si>
  <si>
    <t xml:space="preserve">215007 </t>
  </si>
  <si>
    <t xml:space="preserve">215008 </t>
  </si>
  <si>
    <t xml:space="preserve">215009 </t>
  </si>
  <si>
    <t xml:space="preserve">215011 </t>
  </si>
  <si>
    <t xml:space="preserve">215012 </t>
  </si>
  <si>
    <t xml:space="preserve">215013 </t>
  </si>
  <si>
    <t xml:space="preserve">215014 </t>
  </si>
  <si>
    <t xml:space="preserve">215015 </t>
  </si>
  <si>
    <t xml:space="preserve">215016 </t>
  </si>
  <si>
    <t xml:space="preserve">215017 </t>
  </si>
  <si>
    <t xml:space="preserve">215018 </t>
  </si>
  <si>
    <t xml:space="preserve">215019 </t>
  </si>
  <si>
    <t xml:space="preserve">215020 </t>
  </si>
  <si>
    <t xml:space="preserve">215021 </t>
  </si>
  <si>
    <t xml:space="preserve">215022 </t>
  </si>
  <si>
    <t xml:space="preserve">215023 </t>
  </si>
  <si>
    <t xml:space="preserve">215024 </t>
  </si>
  <si>
    <t xml:space="preserve">215025 </t>
  </si>
  <si>
    <t xml:space="preserve">215026 </t>
  </si>
  <si>
    <t xml:space="preserve">215027 </t>
  </si>
  <si>
    <t xml:space="preserve">215028 </t>
  </si>
  <si>
    <t xml:space="preserve">215029 </t>
  </si>
  <si>
    <t xml:space="preserve">215030 </t>
  </si>
  <si>
    <t xml:space="preserve">215031 </t>
  </si>
  <si>
    <t xml:space="preserve">215032 </t>
  </si>
  <si>
    <t xml:space="preserve">215033 </t>
  </si>
  <si>
    <t xml:space="preserve">215034 </t>
  </si>
  <si>
    <t xml:space="preserve">215035 </t>
  </si>
  <si>
    <t xml:space="preserve">215036 </t>
  </si>
  <si>
    <t xml:space="preserve">215037 </t>
  </si>
  <si>
    <t xml:space="preserve">215038 </t>
  </si>
  <si>
    <t xml:space="preserve">215039 </t>
  </si>
  <si>
    <t xml:space="preserve">215040 </t>
  </si>
  <si>
    <t xml:space="preserve">215041 </t>
  </si>
  <si>
    <t xml:space="preserve">215042 </t>
  </si>
  <si>
    <t xml:space="preserve">215043 </t>
  </si>
  <si>
    <t xml:space="preserve">215044 </t>
  </si>
  <si>
    <t xml:space="preserve">215045 </t>
  </si>
  <si>
    <t xml:space="preserve">215046 </t>
  </si>
  <si>
    <t xml:space="preserve">215047 </t>
  </si>
  <si>
    <t xml:space="preserve">215048 </t>
  </si>
  <si>
    <t xml:space="preserve">215049 </t>
  </si>
  <si>
    <t xml:space="preserve">215050 </t>
  </si>
  <si>
    <t xml:space="preserve">215051 </t>
  </si>
  <si>
    <t xml:space="preserve">215052 </t>
  </si>
  <si>
    <t xml:space="preserve">215053 </t>
  </si>
  <si>
    <t xml:space="preserve">215054 </t>
  </si>
  <si>
    <t xml:space="preserve">215055 </t>
  </si>
  <si>
    <t xml:space="preserve">215056 </t>
  </si>
  <si>
    <t xml:space="preserve">215057 </t>
  </si>
  <si>
    <t xml:space="preserve">215058 </t>
  </si>
  <si>
    <t xml:space="preserve">215059 </t>
  </si>
  <si>
    <t xml:space="preserve">215060 </t>
  </si>
  <si>
    <t xml:space="preserve">215061 </t>
  </si>
  <si>
    <t xml:space="preserve">215062 </t>
  </si>
  <si>
    <t xml:space="preserve">215063 </t>
  </si>
  <si>
    <t xml:space="preserve">215064 </t>
  </si>
  <si>
    <t xml:space="preserve">215065 </t>
  </si>
  <si>
    <t xml:space="preserve">215066 </t>
  </si>
  <si>
    <t xml:space="preserve">215067 </t>
  </si>
  <si>
    <t xml:space="preserve">215068 </t>
  </si>
  <si>
    <t xml:space="preserve">215069 </t>
  </si>
  <si>
    <t xml:space="preserve">215070 </t>
  </si>
  <si>
    <t xml:space="preserve">215071 </t>
  </si>
  <si>
    <t xml:space="preserve">215072 </t>
  </si>
  <si>
    <t xml:space="preserve">215073 </t>
  </si>
  <si>
    <t xml:space="preserve">215074 </t>
  </si>
  <si>
    <t xml:space="preserve">215075 </t>
  </si>
  <si>
    <t xml:space="preserve">215076 </t>
  </si>
  <si>
    <t xml:space="preserve">215077 </t>
  </si>
  <si>
    <t xml:space="preserve">215078 </t>
  </si>
  <si>
    <t xml:space="preserve">215079 </t>
  </si>
  <si>
    <t xml:space="preserve">215080 </t>
  </si>
  <si>
    <t xml:space="preserve">215081 </t>
  </si>
  <si>
    <t xml:space="preserve">215082 </t>
  </si>
  <si>
    <t xml:space="preserve">215083 </t>
  </si>
  <si>
    <t xml:space="preserve">215084 </t>
  </si>
  <si>
    <t xml:space="preserve">215085 </t>
  </si>
  <si>
    <t xml:space="preserve">215086 </t>
  </si>
  <si>
    <t xml:space="preserve">215087 </t>
  </si>
  <si>
    <t xml:space="preserve">215088 </t>
  </si>
  <si>
    <t xml:space="preserve">215089 </t>
  </si>
  <si>
    <t xml:space="preserve">215090 </t>
  </si>
  <si>
    <t xml:space="preserve">215091 </t>
  </si>
  <si>
    <t xml:space="preserve">215092 </t>
  </si>
  <si>
    <t xml:space="preserve">215093 </t>
  </si>
  <si>
    <t xml:space="preserve">215094 </t>
  </si>
  <si>
    <t xml:space="preserve">215095 </t>
  </si>
  <si>
    <t xml:space="preserve">215096 </t>
  </si>
  <si>
    <t xml:space="preserve">215097 </t>
  </si>
  <si>
    <t xml:space="preserve">215098 </t>
  </si>
  <si>
    <t xml:space="preserve">215099 </t>
  </si>
  <si>
    <t xml:space="preserve">215100 </t>
  </si>
  <si>
    <t xml:space="preserve">215101 </t>
  </si>
  <si>
    <t xml:space="preserve">215102 </t>
  </si>
  <si>
    <t xml:space="preserve">215103 </t>
  </si>
  <si>
    <t xml:space="preserve">215104 </t>
  </si>
  <si>
    <t xml:space="preserve">215105 </t>
  </si>
  <si>
    <t xml:space="preserve">215106 </t>
  </si>
  <si>
    <t xml:space="preserve">215107 </t>
  </si>
  <si>
    <t xml:space="preserve">215108 </t>
  </si>
  <si>
    <t xml:space="preserve">215109 </t>
  </si>
  <si>
    <t xml:space="preserve">215110 </t>
  </si>
  <si>
    <t xml:space="preserve">215111 </t>
  </si>
  <si>
    <t xml:space="preserve">215112 </t>
  </si>
  <si>
    <t xml:space="preserve">215113 </t>
  </si>
  <si>
    <t xml:space="preserve">215114 </t>
  </si>
  <si>
    <t xml:space="preserve">215115 </t>
  </si>
  <si>
    <t xml:space="preserve">215116 </t>
  </si>
  <si>
    <t xml:space="preserve">215117 </t>
  </si>
  <si>
    <t xml:space="preserve">215118 </t>
  </si>
  <si>
    <t xml:space="preserve">215120 </t>
  </si>
  <si>
    <t xml:space="preserve">215121 </t>
  </si>
  <si>
    <t xml:space="preserve">215122 </t>
  </si>
  <si>
    <t xml:space="preserve">215123 </t>
  </si>
  <si>
    <t xml:space="preserve">215124 </t>
  </si>
  <si>
    <t xml:space="preserve">215125 </t>
  </si>
  <si>
    <t xml:space="preserve">215126 </t>
  </si>
  <si>
    <t xml:space="preserve">215127 </t>
  </si>
  <si>
    <t xml:space="preserve">215128 </t>
  </si>
  <si>
    <t xml:space="preserve">215129 </t>
  </si>
  <si>
    <t xml:space="preserve">215130 </t>
  </si>
  <si>
    <t xml:space="preserve">215131 </t>
  </si>
  <si>
    <t xml:space="preserve">215132 </t>
  </si>
  <si>
    <t xml:space="preserve">215133 </t>
  </si>
  <si>
    <t xml:space="preserve">215134 </t>
  </si>
  <si>
    <t xml:space="preserve">215135 </t>
  </si>
  <si>
    <t xml:space="preserve">215136 </t>
  </si>
  <si>
    <t xml:space="preserve">215137 </t>
  </si>
  <si>
    <t xml:space="preserve">215138 </t>
  </si>
  <si>
    <t xml:space="preserve">215139 </t>
  </si>
  <si>
    <t xml:space="preserve">215140 </t>
  </si>
  <si>
    <t xml:space="preserve">215141 </t>
  </si>
  <si>
    <t xml:space="preserve">215142 </t>
  </si>
  <si>
    <t xml:space="preserve">215143 </t>
  </si>
  <si>
    <t xml:space="preserve">215144 </t>
  </si>
  <si>
    <t xml:space="preserve">215145 </t>
  </si>
  <si>
    <t xml:space="preserve">215146 </t>
  </si>
  <si>
    <t xml:space="preserve">215147 </t>
  </si>
  <si>
    <t xml:space="preserve">215148 </t>
  </si>
  <si>
    <t xml:space="preserve">215149 </t>
  </si>
  <si>
    <t xml:space="preserve">215150 </t>
  </si>
  <si>
    <t xml:space="preserve">215151 </t>
  </si>
  <si>
    <t xml:space="preserve">215152 </t>
  </si>
  <si>
    <t xml:space="preserve">215153 </t>
  </si>
  <si>
    <t xml:space="preserve">215154 </t>
  </si>
  <si>
    <t xml:space="preserve">215155 </t>
  </si>
  <si>
    <t xml:space="preserve">215156 </t>
  </si>
  <si>
    <t xml:space="preserve">215157 </t>
  </si>
  <si>
    <t xml:space="preserve">215158 </t>
  </si>
  <si>
    <t xml:space="preserve">215159 </t>
  </si>
  <si>
    <t xml:space="preserve">215160 </t>
  </si>
  <si>
    <t xml:space="preserve">215161 </t>
  </si>
  <si>
    <t xml:space="preserve">215162 </t>
  </si>
  <si>
    <t xml:space="preserve">215163 </t>
  </si>
  <si>
    <t xml:space="preserve">215164 </t>
  </si>
  <si>
    <t xml:space="preserve">215165 </t>
  </si>
  <si>
    <t xml:space="preserve">215166 </t>
  </si>
  <si>
    <t xml:space="preserve">215168 </t>
  </si>
  <si>
    <t xml:space="preserve">215169 </t>
  </si>
  <si>
    <t xml:space="preserve">215170 </t>
  </si>
  <si>
    <t xml:space="preserve">215171 </t>
  </si>
  <si>
    <t xml:space="preserve">215172 </t>
  </si>
  <si>
    <t xml:space="preserve">215173 </t>
  </si>
  <si>
    <t xml:space="preserve">215174 </t>
  </si>
  <si>
    <t xml:space="preserve">215176 </t>
  </si>
  <si>
    <t xml:space="preserve">215177 </t>
  </si>
  <si>
    <t xml:space="preserve">215178 </t>
  </si>
  <si>
    <t xml:space="preserve">215179 </t>
  </si>
  <si>
    <t xml:space="preserve">215180 </t>
  </si>
  <si>
    <t xml:space="preserve">215181 </t>
  </si>
  <si>
    <t xml:space="preserve">215182 </t>
  </si>
  <si>
    <t xml:space="preserve">215184 </t>
  </si>
  <si>
    <t xml:space="preserve">215185 </t>
  </si>
  <si>
    <t xml:space="preserve">215186 </t>
  </si>
  <si>
    <t xml:space="preserve">215187 </t>
  </si>
  <si>
    <t xml:space="preserve">215188 </t>
  </si>
  <si>
    <t xml:space="preserve">215189 </t>
  </si>
  <si>
    <t xml:space="preserve">215190 </t>
  </si>
  <si>
    <t xml:space="preserve">215191 </t>
  </si>
  <si>
    <t xml:space="preserve">215192 </t>
  </si>
  <si>
    <t xml:space="preserve">215194 </t>
  </si>
  <si>
    <t xml:space="preserve">215195 </t>
  </si>
  <si>
    <t xml:space="preserve">215196 </t>
  </si>
  <si>
    <t xml:space="preserve">215197 </t>
  </si>
  <si>
    <t xml:space="preserve">215198 </t>
  </si>
  <si>
    <t xml:space="preserve">215199 </t>
  </si>
  <si>
    <t xml:space="preserve">215200 </t>
  </si>
  <si>
    <t xml:space="preserve">215201 </t>
  </si>
  <si>
    <t xml:space="preserve">215202 </t>
  </si>
  <si>
    <t xml:space="preserve">215203 </t>
  </si>
  <si>
    <t xml:space="preserve">215205 </t>
  </si>
  <si>
    <t xml:space="preserve">215206 </t>
  </si>
  <si>
    <t xml:space="preserve">215207 </t>
  </si>
  <si>
    <t xml:space="preserve">215208 </t>
  </si>
  <si>
    <t xml:space="preserve">215209 </t>
  </si>
  <si>
    <t xml:space="preserve">215210 </t>
  </si>
  <si>
    <t xml:space="preserve">215211 </t>
  </si>
  <si>
    <t xml:space="preserve">215212 </t>
  </si>
  <si>
    <t xml:space="preserve">215213 </t>
  </si>
  <si>
    <t xml:space="preserve">215214 </t>
  </si>
  <si>
    <t xml:space="preserve">215215 </t>
  </si>
  <si>
    <t xml:space="preserve">215216 </t>
  </si>
  <si>
    <t xml:space="preserve">215217 </t>
  </si>
  <si>
    <t xml:space="preserve">215218 </t>
  </si>
  <si>
    <t xml:space="preserve">215219 </t>
  </si>
  <si>
    <t xml:space="preserve">215220 </t>
  </si>
  <si>
    <t xml:space="preserve">215221 </t>
  </si>
  <si>
    <t xml:space="preserve">215222 </t>
  </si>
  <si>
    <t xml:space="preserve">215223 </t>
  </si>
  <si>
    <t xml:space="preserve">215224 </t>
  </si>
  <si>
    <t xml:space="preserve">215225 </t>
  </si>
  <si>
    <t xml:space="preserve">215226 </t>
  </si>
  <si>
    <t xml:space="preserve">215227 </t>
  </si>
  <si>
    <t xml:space="preserve">215228 </t>
  </si>
  <si>
    <t xml:space="preserve">215229 </t>
  </si>
  <si>
    <t xml:space="preserve">215230 </t>
  </si>
  <si>
    <t xml:space="preserve">215231 </t>
  </si>
  <si>
    <t xml:space="preserve">215232 </t>
  </si>
  <si>
    <t xml:space="preserve">215233 </t>
  </si>
  <si>
    <t xml:space="preserve">215234 </t>
  </si>
  <si>
    <t xml:space="preserve">215235 </t>
  </si>
  <si>
    <t xml:space="preserve">215236 </t>
  </si>
  <si>
    <t xml:space="preserve">215237 </t>
  </si>
  <si>
    <t xml:space="preserve">215238 </t>
  </si>
  <si>
    <t xml:space="preserve">215239 </t>
  </si>
  <si>
    <t xml:space="preserve">215240 </t>
  </si>
  <si>
    <t xml:space="preserve">215241 </t>
  </si>
  <si>
    <t xml:space="preserve">215242 </t>
  </si>
  <si>
    <t xml:space="preserve">215243 </t>
  </si>
  <si>
    <t xml:space="preserve">215244 </t>
  </si>
  <si>
    <t xml:space="preserve">215245 </t>
  </si>
  <si>
    <t xml:space="preserve">215246 </t>
  </si>
  <si>
    <t xml:space="preserve">215247 </t>
  </si>
  <si>
    <t xml:space="preserve">215248 </t>
  </si>
  <si>
    <t xml:space="preserve">215249 </t>
  </si>
  <si>
    <t xml:space="preserve">215250 </t>
  </si>
  <si>
    <t xml:space="preserve">215251 </t>
  </si>
  <si>
    <t xml:space="preserve">215252 </t>
  </si>
  <si>
    <t xml:space="preserve">215253 </t>
  </si>
  <si>
    <t xml:space="preserve">215254 </t>
  </si>
  <si>
    <t xml:space="preserve">215255 </t>
  </si>
  <si>
    <t xml:space="preserve">215256 </t>
  </si>
  <si>
    <t xml:space="preserve">215257 </t>
  </si>
  <si>
    <t xml:space="preserve">215258 </t>
  </si>
  <si>
    <t xml:space="preserve">215259 </t>
  </si>
  <si>
    <t xml:space="preserve">215260 </t>
  </si>
  <si>
    <t xml:space="preserve">215261 </t>
  </si>
  <si>
    <t xml:space="preserve">215262 </t>
  </si>
  <si>
    <t xml:space="preserve">215263 </t>
  </si>
  <si>
    <t xml:space="preserve">215264 </t>
  </si>
  <si>
    <t xml:space="preserve">215265 </t>
  </si>
  <si>
    <t xml:space="preserve">215267 </t>
  </si>
  <si>
    <t xml:space="preserve">215268 </t>
  </si>
  <si>
    <t xml:space="preserve">215269 </t>
  </si>
  <si>
    <t xml:space="preserve">215270 </t>
  </si>
  <si>
    <t xml:space="preserve">215271 </t>
  </si>
  <si>
    <t xml:space="preserve">215272 </t>
  </si>
  <si>
    <t xml:space="preserve">215273 </t>
  </si>
  <si>
    <t xml:space="preserve">215274 </t>
  </si>
  <si>
    <t xml:space="preserve">215275 </t>
  </si>
  <si>
    <t xml:space="preserve">215276 </t>
  </si>
  <si>
    <t xml:space="preserve">215277 </t>
  </si>
  <si>
    <t xml:space="preserve">215278 </t>
  </si>
  <si>
    <t xml:space="preserve">215279 </t>
  </si>
  <si>
    <t xml:space="preserve">215280 </t>
  </si>
  <si>
    <t xml:space="preserve">215281 </t>
  </si>
  <si>
    <t xml:space="preserve">215282 </t>
  </si>
  <si>
    <t xml:space="preserve">215283 </t>
  </si>
  <si>
    <t xml:space="preserve">215284 </t>
  </si>
  <si>
    <t xml:space="preserve">215285 </t>
  </si>
  <si>
    <t xml:space="preserve">215286 </t>
  </si>
  <si>
    <t xml:space="preserve">215287 </t>
  </si>
  <si>
    <t xml:space="preserve">215288 </t>
  </si>
  <si>
    <t xml:space="preserve">215289 </t>
  </si>
  <si>
    <t xml:space="preserve">215290 </t>
  </si>
  <si>
    <t xml:space="preserve">215291 </t>
  </si>
  <si>
    <t xml:space="preserve">215292 </t>
  </si>
  <si>
    <t xml:space="preserve">215293 </t>
  </si>
  <si>
    <t xml:space="preserve">215294 </t>
  </si>
  <si>
    <t xml:space="preserve">215295 </t>
  </si>
  <si>
    <t xml:space="preserve">215296 </t>
  </si>
  <si>
    <t xml:space="preserve">215297 </t>
  </si>
  <si>
    <t xml:space="preserve">215298 </t>
  </si>
  <si>
    <t xml:space="preserve">215299 </t>
  </si>
  <si>
    <t xml:space="preserve">215300 </t>
  </si>
  <si>
    <t xml:space="preserve">215301 </t>
  </si>
  <si>
    <t xml:space="preserve">215302 </t>
  </si>
  <si>
    <t xml:space="preserve">215303 </t>
  </si>
  <si>
    <t xml:space="preserve">215304 </t>
  </si>
  <si>
    <t xml:space="preserve">215305 </t>
  </si>
  <si>
    <t xml:space="preserve">215306 </t>
  </si>
  <si>
    <t xml:space="preserve">215307 </t>
  </si>
  <si>
    <t xml:space="preserve">215308 </t>
  </si>
  <si>
    <t xml:space="preserve">215309 </t>
  </si>
  <si>
    <t xml:space="preserve">215310 </t>
  </si>
  <si>
    <t xml:space="preserve">215311 </t>
  </si>
  <si>
    <t xml:space="preserve">215312 </t>
  </si>
  <si>
    <t xml:space="preserve">215313 </t>
  </si>
  <si>
    <t xml:space="preserve">215314 </t>
  </si>
  <si>
    <t xml:space="preserve">215315 </t>
  </si>
  <si>
    <t xml:space="preserve">215316 </t>
  </si>
  <si>
    <t xml:space="preserve">215317 </t>
  </si>
  <si>
    <t xml:space="preserve">215318 </t>
  </si>
  <si>
    <t xml:space="preserve">215319 </t>
  </si>
  <si>
    <t xml:space="preserve">215320 </t>
  </si>
  <si>
    <t xml:space="preserve">215321 </t>
  </si>
  <si>
    <t xml:space="preserve">215322 </t>
  </si>
  <si>
    <t xml:space="preserve">215323 </t>
  </si>
  <si>
    <t xml:space="preserve">215324 </t>
  </si>
  <si>
    <t xml:space="preserve">215325 </t>
  </si>
  <si>
    <t xml:space="preserve">215326 </t>
  </si>
  <si>
    <t xml:space="preserve">215327 </t>
  </si>
  <si>
    <t xml:space="preserve">215328 </t>
  </si>
  <si>
    <t xml:space="preserve">215329 </t>
  </si>
  <si>
    <t xml:space="preserve">215330 </t>
  </si>
  <si>
    <t xml:space="preserve">215331 </t>
  </si>
  <si>
    <t xml:space="preserve">215332 </t>
  </si>
  <si>
    <t xml:space="preserve">215333 </t>
  </si>
  <si>
    <t xml:space="preserve">215334 </t>
  </si>
  <si>
    <t xml:space="preserve">215336 </t>
  </si>
  <si>
    <t xml:space="preserve">215337 </t>
  </si>
  <si>
    <t xml:space="preserve">215338 </t>
  </si>
  <si>
    <t xml:space="preserve">215339 </t>
  </si>
  <si>
    <t xml:space="preserve">215340 </t>
  </si>
  <si>
    <t xml:space="preserve">215341 </t>
  </si>
  <si>
    <t xml:space="preserve">215342 </t>
  </si>
  <si>
    <t xml:space="preserve">215343 </t>
  </si>
  <si>
    <t xml:space="preserve">215344 </t>
  </si>
  <si>
    <t xml:space="preserve">215345 </t>
  </si>
  <si>
    <t xml:space="preserve">215346 </t>
  </si>
  <si>
    <t xml:space="preserve">215347 </t>
  </si>
  <si>
    <t xml:space="preserve">215348 </t>
  </si>
  <si>
    <t xml:space="preserve">215349 </t>
  </si>
  <si>
    <t xml:space="preserve">215350 </t>
  </si>
  <si>
    <t xml:space="preserve">215351 </t>
  </si>
  <si>
    <t xml:space="preserve">215352 </t>
  </si>
  <si>
    <t xml:space="preserve">215353 </t>
  </si>
  <si>
    <t xml:space="preserve">215354 </t>
  </si>
  <si>
    <t xml:space="preserve">215355 </t>
  </si>
  <si>
    <t xml:space="preserve">215356 </t>
  </si>
  <si>
    <t xml:space="preserve">215357 </t>
  </si>
  <si>
    <t xml:space="preserve">215358 </t>
  </si>
  <si>
    <t xml:space="preserve">215359 </t>
  </si>
  <si>
    <t xml:space="preserve">215360 </t>
  </si>
  <si>
    <t xml:space="preserve">215361 </t>
  </si>
  <si>
    <t xml:space="preserve">215362 </t>
  </si>
  <si>
    <t xml:space="preserve">215363 </t>
  </si>
  <si>
    <t xml:space="preserve">215364 </t>
  </si>
  <si>
    <t xml:space="preserve">215365 </t>
  </si>
  <si>
    <t xml:space="preserve">215366 </t>
  </si>
  <si>
    <t xml:space="preserve">215367 </t>
  </si>
  <si>
    <t xml:space="preserve">215368 </t>
  </si>
  <si>
    <t xml:space="preserve">215369 </t>
  </si>
  <si>
    <t xml:space="preserve">215370 </t>
  </si>
  <si>
    <t xml:space="preserve">215371 </t>
  </si>
  <si>
    <t xml:space="preserve">215372 </t>
  </si>
  <si>
    <t xml:space="preserve">215373 </t>
  </si>
  <si>
    <t xml:space="preserve">215375 </t>
  </si>
  <si>
    <t xml:space="preserve">215376 </t>
  </si>
  <si>
    <t xml:space="preserve">215377 </t>
  </si>
  <si>
    <t xml:space="preserve">215378 </t>
  </si>
  <si>
    <t xml:space="preserve">215379 </t>
  </si>
  <si>
    <t xml:space="preserve">215380 </t>
  </si>
  <si>
    <t xml:space="preserve">215381 </t>
  </si>
  <si>
    <t xml:space="preserve">215382 </t>
  </si>
  <si>
    <t xml:space="preserve">215383 </t>
  </si>
  <si>
    <t xml:space="preserve">215384 </t>
  </si>
  <si>
    <t xml:space="preserve">215385 </t>
  </si>
  <si>
    <t xml:space="preserve">215386 </t>
  </si>
  <si>
    <t xml:space="preserve">215387 </t>
  </si>
  <si>
    <t xml:space="preserve">215388 </t>
  </si>
  <si>
    <t xml:space="preserve">215389 </t>
  </si>
  <si>
    <t xml:space="preserve">215390 </t>
  </si>
  <si>
    <t xml:space="preserve">215391 </t>
  </si>
  <si>
    <t xml:space="preserve">215392 </t>
  </si>
  <si>
    <t xml:space="preserve">215393 </t>
  </si>
  <si>
    <t xml:space="preserve">215394 </t>
  </si>
  <si>
    <t xml:space="preserve">215395 </t>
  </si>
  <si>
    <t xml:space="preserve">215396 </t>
  </si>
  <si>
    <t xml:space="preserve">215397 </t>
  </si>
  <si>
    <t xml:space="preserve">215398 </t>
  </si>
  <si>
    <t xml:space="preserve">215399 </t>
  </si>
  <si>
    <t xml:space="preserve">215400 </t>
  </si>
  <si>
    <t xml:space="preserve">215401 </t>
  </si>
  <si>
    <t xml:space="preserve">215402 </t>
  </si>
  <si>
    <t xml:space="preserve">215403 </t>
  </si>
  <si>
    <t xml:space="preserve">215404 </t>
  </si>
  <si>
    <t xml:space="preserve">215405 </t>
  </si>
  <si>
    <t xml:space="preserve">215406 </t>
  </si>
  <si>
    <t xml:space="preserve">215407 </t>
  </si>
  <si>
    <t xml:space="preserve">215408 </t>
  </si>
  <si>
    <t xml:space="preserve">215409 </t>
  </si>
  <si>
    <t xml:space="preserve">215410 </t>
  </si>
  <si>
    <t xml:space="preserve">215411 </t>
  </si>
  <si>
    <t xml:space="preserve">215412 </t>
  </si>
  <si>
    <t xml:space="preserve">215413 </t>
  </si>
  <si>
    <t xml:space="preserve">215414 </t>
  </si>
  <si>
    <t xml:space="preserve">215415 </t>
  </si>
  <si>
    <t xml:space="preserve">215416 </t>
  </si>
  <si>
    <t xml:space="preserve">215417 </t>
  </si>
  <si>
    <t xml:space="preserve">215418 </t>
  </si>
  <si>
    <t xml:space="preserve">215419 </t>
  </si>
  <si>
    <t xml:space="preserve">215420 </t>
  </si>
  <si>
    <t xml:space="preserve">215421 </t>
  </si>
  <si>
    <t xml:space="preserve">215422 </t>
  </si>
  <si>
    <t xml:space="preserve">215423 </t>
  </si>
  <si>
    <t xml:space="preserve">215424 </t>
  </si>
  <si>
    <t xml:space="preserve">215425 </t>
  </si>
  <si>
    <t xml:space="preserve">215426 </t>
  </si>
  <si>
    <t xml:space="preserve">215427 </t>
  </si>
  <si>
    <t xml:space="preserve">215428 </t>
  </si>
  <si>
    <t xml:space="preserve">215429 </t>
  </si>
  <si>
    <t xml:space="preserve">215430 </t>
  </si>
  <si>
    <t xml:space="preserve">215431 </t>
  </si>
  <si>
    <t xml:space="preserve">215432 </t>
  </si>
  <si>
    <t xml:space="preserve">215433 </t>
  </si>
  <si>
    <t xml:space="preserve">215434 </t>
  </si>
  <si>
    <t xml:space="preserve">215435 </t>
  </si>
  <si>
    <t xml:space="preserve">215436 </t>
  </si>
  <si>
    <t xml:space="preserve">215437 </t>
  </si>
  <si>
    <t xml:space="preserve">215438 </t>
  </si>
  <si>
    <t xml:space="preserve">215439 </t>
  </si>
  <si>
    <t xml:space="preserve">215440 </t>
  </si>
  <si>
    <t xml:space="preserve">215441 </t>
  </si>
  <si>
    <t xml:space="preserve">215442 </t>
  </si>
  <si>
    <t xml:space="preserve">215443 </t>
  </si>
  <si>
    <t xml:space="preserve">215444 </t>
  </si>
  <si>
    <t xml:space="preserve">215445 </t>
  </si>
  <si>
    <t xml:space="preserve">215446 </t>
  </si>
  <si>
    <t xml:space="preserve">215447 </t>
  </si>
  <si>
    <t xml:space="preserve">215448 </t>
  </si>
  <si>
    <t xml:space="preserve">215449 </t>
  </si>
  <si>
    <t xml:space="preserve">215450 </t>
  </si>
  <si>
    <t xml:space="preserve">215451 </t>
  </si>
  <si>
    <t xml:space="preserve">215452 </t>
  </si>
  <si>
    <t xml:space="preserve">215454 </t>
  </si>
  <si>
    <t xml:space="preserve">215455 </t>
  </si>
  <si>
    <t xml:space="preserve">215456 </t>
  </si>
  <si>
    <t xml:space="preserve">215457 </t>
  </si>
  <si>
    <t xml:space="preserve">215458 </t>
  </si>
  <si>
    <t xml:space="preserve">215459 </t>
  </si>
  <si>
    <t xml:space="preserve">215460 </t>
  </si>
  <si>
    <t xml:space="preserve">215461 </t>
  </si>
  <si>
    <t xml:space="preserve">215462 </t>
  </si>
  <si>
    <t xml:space="preserve">215463 </t>
  </si>
  <si>
    <t xml:space="preserve">215464 </t>
  </si>
  <si>
    <t xml:space="preserve">215465 </t>
  </si>
  <si>
    <t xml:space="preserve">215466 </t>
  </si>
  <si>
    <t xml:space="preserve">215467 </t>
  </si>
  <si>
    <t xml:space="preserve">215468 </t>
  </si>
  <si>
    <t xml:space="preserve">215469 </t>
  </si>
  <si>
    <t xml:space="preserve">215470 </t>
  </si>
  <si>
    <t xml:space="preserve">215471 </t>
  </si>
  <si>
    <t xml:space="preserve">215472 </t>
  </si>
  <si>
    <t xml:space="preserve">215473 </t>
  </si>
  <si>
    <t xml:space="preserve">215474 </t>
  </si>
  <si>
    <t xml:space="preserve">215475 </t>
  </si>
  <si>
    <t xml:space="preserve">215476 </t>
  </si>
  <si>
    <t xml:space="preserve">215477 </t>
  </si>
  <si>
    <t xml:space="preserve">215478 </t>
  </si>
  <si>
    <t xml:space="preserve">215479 </t>
  </si>
  <si>
    <t xml:space="preserve">215480 </t>
  </si>
  <si>
    <t xml:space="preserve">215481 </t>
  </si>
  <si>
    <t xml:space="preserve">215482 </t>
  </si>
  <si>
    <t xml:space="preserve">215483 </t>
  </si>
  <si>
    <t xml:space="preserve">215485 </t>
  </si>
  <si>
    <t xml:space="preserve">215486 </t>
  </si>
  <si>
    <t xml:space="preserve">215487 </t>
  </si>
  <si>
    <t xml:space="preserve">215488 </t>
  </si>
  <si>
    <t xml:space="preserve">215489 </t>
  </si>
  <si>
    <t xml:space="preserve">215490 </t>
  </si>
  <si>
    <t xml:space="preserve">215491 </t>
  </si>
  <si>
    <t xml:space="preserve">215492 </t>
  </si>
  <si>
    <t xml:space="preserve">215493 </t>
  </si>
  <si>
    <t xml:space="preserve">215494 </t>
  </si>
  <si>
    <t xml:space="preserve">215495 </t>
  </si>
  <si>
    <t xml:space="preserve">215496 </t>
  </si>
  <si>
    <t xml:space="preserve">215497 </t>
  </si>
  <si>
    <t xml:space="preserve">215498 </t>
  </si>
  <si>
    <t xml:space="preserve">215499 </t>
  </si>
  <si>
    <t xml:space="preserve">215500 </t>
  </si>
  <si>
    <t xml:space="preserve">215501 </t>
  </si>
  <si>
    <t xml:space="preserve">215503 </t>
  </si>
  <si>
    <t xml:space="preserve">215504 </t>
  </si>
  <si>
    <t xml:space="preserve">215505 </t>
  </si>
  <si>
    <t xml:space="preserve">215506 </t>
  </si>
  <si>
    <t xml:space="preserve">215507 </t>
  </si>
  <si>
    <t xml:space="preserve">215508 </t>
  </si>
  <si>
    <t xml:space="preserve">215509 </t>
  </si>
  <si>
    <t xml:space="preserve">215510 </t>
  </si>
  <si>
    <t xml:space="preserve">215511 </t>
  </si>
  <si>
    <t xml:space="preserve">215512 </t>
  </si>
  <si>
    <t xml:space="preserve">215513 </t>
  </si>
  <si>
    <t xml:space="preserve">215514 </t>
  </si>
  <si>
    <t xml:space="preserve">215515 </t>
  </si>
  <si>
    <t xml:space="preserve">215516 </t>
  </si>
  <si>
    <t xml:space="preserve">215517 </t>
  </si>
  <si>
    <t xml:space="preserve">215518 </t>
  </si>
  <si>
    <t xml:space="preserve">215519 </t>
  </si>
  <si>
    <t xml:space="preserve">215520 </t>
  </si>
  <si>
    <t xml:space="preserve">215521 </t>
  </si>
  <si>
    <t xml:space="preserve">215522 </t>
  </si>
  <si>
    <t xml:space="preserve">215523 </t>
  </si>
  <si>
    <t xml:space="preserve">215524 </t>
  </si>
  <si>
    <t xml:space="preserve">215525 </t>
  </si>
  <si>
    <t xml:space="preserve">215526 </t>
  </si>
  <si>
    <t xml:space="preserve">215527 </t>
  </si>
  <si>
    <t xml:space="preserve">215528 </t>
  </si>
  <si>
    <t xml:space="preserve">215530 </t>
  </si>
  <si>
    <t xml:space="preserve">215531 </t>
  </si>
  <si>
    <t xml:space="preserve">215532 </t>
  </si>
  <si>
    <t xml:space="preserve">215534 </t>
  </si>
  <si>
    <t xml:space="preserve">215535 </t>
  </si>
  <si>
    <t xml:space="preserve">215536 </t>
  </si>
  <si>
    <t xml:space="preserve">215537 </t>
  </si>
  <si>
    <t xml:space="preserve">215538 </t>
  </si>
  <si>
    <t xml:space="preserve">215539 </t>
  </si>
  <si>
    <t xml:space="preserve">215540 </t>
  </si>
  <si>
    <t xml:space="preserve">215541 </t>
  </si>
  <si>
    <t xml:space="preserve">215543 </t>
  </si>
  <si>
    <t xml:space="preserve">215544 </t>
  </si>
  <si>
    <t xml:space="preserve">215545 </t>
  </si>
  <si>
    <t xml:space="preserve">215546 </t>
  </si>
  <si>
    <t xml:space="preserve">215547 </t>
  </si>
  <si>
    <t xml:space="preserve">215548 </t>
  </si>
  <si>
    <t xml:space="preserve">215549 </t>
  </si>
  <si>
    <t xml:space="preserve">215550 </t>
  </si>
  <si>
    <t xml:space="preserve">215551 </t>
  </si>
  <si>
    <t xml:space="preserve">215552 </t>
  </si>
  <si>
    <t xml:space="preserve">215553 </t>
  </si>
  <si>
    <t xml:space="preserve">215554 </t>
  </si>
  <si>
    <t xml:space="preserve">215555 </t>
  </si>
  <si>
    <t xml:space="preserve">215556 </t>
  </si>
  <si>
    <t xml:space="preserve">215557 </t>
  </si>
  <si>
    <t xml:space="preserve">215558 </t>
  </si>
  <si>
    <t xml:space="preserve">215559 </t>
  </si>
  <si>
    <t xml:space="preserve">215560 </t>
  </si>
  <si>
    <t xml:space="preserve">215561 </t>
  </si>
  <si>
    <t xml:space="preserve">215562 </t>
  </si>
  <si>
    <t xml:space="preserve">215563 </t>
  </si>
  <si>
    <t xml:space="preserve">215564 </t>
  </si>
  <si>
    <t xml:space="preserve">215565 </t>
  </si>
  <si>
    <t xml:space="preserve">215567 </t>
  </si>
  <si>
    <t xml:space="preserve">215568 </t>
  </si>
  <si>
    <t xml:space="preserve">215569 </t>
  </si>
  <si>
    <t xml:space="preserve">215570 </t>
  </si>
  <si>
    <t xml:space="preserve">215571 </t>
  </si>
  <si>
    <t xml:space="preserve">215572 </t>
  </si>
  <si>
    <t xml:space="preserve">215573 </t>
  </si>
  <si>
    <t xml:space="preserve">215574 </t>
  </si>
  <si>
    <t xml:space="preserve">215575 </t>
  </si>
  <si>
    <t xml:space="preserve">215576 </t>
  </si>
  <si>
    <t xml:space="preserve">215577 </t>
  </si>
  <si>
    <t xml:space="preserve">215578 </t>
  </si>
  <si>
    <t xml:space="preserve">215579 </t>
  </si>
  <si>
    <t xml:space="preserve">215580 </t>
  </si>
  <si>
    <t xml:space="preserve">215581 </t>
  </si>
  <si>
    <t xml:space="preserve">215582 </t>
  </si>
  <si>
    <t xml:space="preserve">215583 </t>
  </si>
  <si>
    <t xml:space="preserve">215584 </t>
  </si>
  <si>
    <t xml:space="preserve">215585 </t>
  </si>
  <si>
    <t xml:space="preserve">215586 </t>
  </si>
  <si>
    <t xml:space="preserve">215587 </t>
  </si>
  <si>
    <t xml:space="preserve">215588 </t>
  </si>
  <si>
    <t xml:space="preserve">215589 </t>
  </si>
  <si>
    <t xml:space="preserve">215590 </t>
  </si>
  <si>
    <t xml:space="preserve">215591 </t>
  </si>
  <si>
    <t xml:space="preserve">215592 </t>
  </si>
  <si>
    <t xml:space="preserve">215593 </t>
  </si>
  <si>
    <t xml:space="preserve">215594 </t>
  </si>
  <si>
    <t xml:space="preserve">215595 </t>
  </si>
  <si>
    <t xml:space="preserve">215596 </t>
  </si>
  <si>
    <t xml:space="preserve">215597 </t>
  </si>
  <si>
    <t xml:space="preserve">215598 </t>
  </si>
  <si>
    <t xml:space="preserve">215599 </t>
  </si>
  <si>
    <t xml:space="preserve">215600 </t>
  </si>
  <si>
    <t xml:space="preserve">215601 </t>
  </si>
  <si>
    <t xml:space="preserve">215602 </t>
  </si>
  <si>
    <t xml:space="preserve">215603 </t>
  </si>
  <si>
    <t xml:space="preserve">215604 </t>
  </si>
  <si>
    <t xml:space="preserve">215605 </t>
  </si>
  <si>
    <t xml:space="preserve">215606 </t>
  </si>
  <si>
    <t xml:space="preserve">215607 </t>
  </si>
  <si>
    <t xml:space="preserve">215608 </t>
  </si>
  <si>
    <t xml:space="preserve">215609 </t>
  </si>
  <si>
    <t xml:space="preserve">215610 </t>
  </si>
  <si>
    <t xml:space="preserve">215611 </t>
  </si>
  <si>
    <t xml:space="preserve">215612 </t>
  </si>
  <si>
    <t xml:space="preserve">215613 </t>
  </si>
  <si>
    <t xml:space="preserve">215614 </t>
  </si>
  <si>
    <t xml:space="preserve">215615 </t>
  </si>
  <si>
    <t xml:space="preserve">215616 </t>
  </si>
  <si>
    <t xml:space="preserve">215617 </t>
  </si>
  <si>
    <t xml:space="preserve">215618 </t>
  </si>
  <si>
    <t xml:space="preserve">215619 </t>
  </si>
  <si>
    <t xml:space="preserve">215620 </t>
  </si>
  <si>
    <t xml:space="preserve">215621 </t>
  </si>
  <si>
    <t xml:space="preserve">215622 </t>
  </si>
  <si>
    <t xml:space="preserve">215623 </t>
  </si>
  <si>
    <t xml:space="preserve">215624 </t>
  </si>
  <si>
    <t xml:space="preserve">215625 </t>
  </si>
  <si>
    <t xml:space="preserve">215626 </t>
  </si>
  <si>
    <t xml:space="preserve">215627 </t>
  </si>
  <si>
    <t xml:space="preserve">215628 </t>
  </si>
  <si>
    <t xml:space="preserve">215629 </t>
  </si>
  <si>
    <t xml:space="preserve">215630 </t>
  </si>
  <si>
    <t xml:space="preserve">215631 </t>
  </si>
  <si>
    <t xml:space="preserve">215632 </t>
  </si>
  <si>
    <t xml:space="preserve">215633 </t>
  </si>
  <si>
    <t xml:space="preserve">215634 </t>
  </si>
  <si>
    <t xml:space="preserve">215635 </t>
  </si>
  <si>
    <t xml:space="preserve">215636 </t>
  </si>
  <si>
    <t xml:space="preserve">215637 </t>
  </si>
  <si>
    <t xml:space="preserve">215638 </t>
  </si>
  <si>
    <t xml:space="preserve">215639 </t>
  </si>
  <si>
    <t xml:space="preserve">215640 </t>
  </si>
  <si>
    <t xml:space="preserve">215641 </t>
  </si>
  <si>
    <t xml:space="preserve">215642 </t>
  </si>
  <si>
    <t xml:space="preserve">215643 </t>
  </si>
  <si>
    <t xml:space="preserve">215644 </t>
  </si>
  <si>
    <t xml:space="preserve">215645 </t>
  </si>
  <si>
    <t xml:space="preserve">215646 </t>
  </si>
  <si>
    <t xml:space="preserve">215647 </t>
  </si>
  <si>
    <t xml:space="preserve">215648 </t>
  </si>
  <si>
    <t xml:space="preserve">215649 </t>
  </si>
  <si>
    <t xml:space="preserve">215650 </t>
  </si>
  <si>
    <t xml:space="preserve">215651 </t>
  </si>
  <si>
    <t xml:space="preserve">215652 </t>
  </si>
  <si>
    <t xml:space="preserve">215653 </t>
  </si>
  <si>
    <t xml:space="preserve">215654 </t>
  </si>
  <si>
    <t xml:space="preserve">215655 </t>
  </si>
  <si>
    <t xml:space="preserve">215656 </t>
  </si>
  <si>
    <t xml:space="preserve">215657 </t>
  </si>
  <si>
    <t xml:space="preserve">215658 </t>
  </si>
  <si>
    <t xml:space="preserve">215659 </t>
  </si>
  <si>
    <t xml:space="preserve">215660 </t>
  </si>
  <si>
    <t xml:space="preserve">215661 </t>
  </si>
  <si>
    <t xml:space="preserve">215662 </t>
  </si>
  <si>
    <t xml:space="preserve">215663 </t>
  </si>
  <si>
    <t xml:space="preserve">215664 </t>
  </si>
  <si>
    <t xml:space="preserve">215665 </t>
  </si>
  <si>
    <t xml:space="preserve">215666 </t>
  </si>
  <si>
    <t xml:space="preserve">215667 </t>
  </si>
  <si>
    <t xml:space="preserve">215669 </t>
  </si>
  <si>
    <t xml:space="preserve">215670 </t>
  </si>
  <si>
    <t xml:space="preserve">215671 </t>
  </si>
  <si>
    <t xml:space="preserve">215672 </t>
  </si>
  <si>
    <t xml:space="preserve">215673 </t>
  </si>
  <si>
    <t xml:space="preserve">215674 </t>
  </si>
  <si>
    <t xml:space="preserve">215675 </t>
  </si>
  <si>
    <t xml:space="preserve">215676 </t>
  </si>
  <si>
    <t xml:space="preserve">215677 </t>
  </si>
  <si>
    <t xml:space="preserve">215678 </t>
  </si>
  <si>
    <t xml:space="preserve">215679 </t>
  </si>
  <si>
    <t xml:space="preserve">215680 </t>
  </si>
  <si>
    <t xml:space="preserve">215681 </t>
  </si>
  <si>
    <t xml:space="preserve">215682 </t>
  </si>
  <si>
    <t xml:space="preserve">215683 </t>
  </si>
  <si>
    <t xml:space="preserve">215684 </t>
  </si>
  <si>
    <t xml:space="preserve">215685 </t>
  </si>
  <si>
    <t xml:space="preserve">215686 </t>
  </si>
  <si>
    <t xml:space="preserve">215687 </t>
  </si>
  <si>
    <t xml:space="preserve">215688 </t>
  </si>
  <si>
    <t xml:space="preserve">215689 </t>
  </si>
  <si>
    <t xml:space="preserve">215690 </t>
  </si>
  <si>
    <t xml:space="preserve">215691 </t>
  </si>
  <si>
    <t xml:space="preserve">215692 </t>
  </si>
  <si>
    <t xml:space="preserve">215693 </t>
  </si>
  <si>
    <t xml:space="preserve">215694 </t>
  </si>
  <si>
    <t xml:space="preserve">215695 </t>
  </si>
  <si>
    <t xml:space="preserve">215696 </t>
  </si>
  <si>
    <t xml:space="preserve">215697 </t>
  </si>
  <si>
    <t xml:space="preserve">215698 </t>
  </si>
  <si>
    <t xml:space="preserve">215699 </t>
  </si>
  <si>
    <t xml:space="preserve">215700 </t>
  </si>
  <si>
    <t xml:space="preserve">215701 </t>
  </si>
  <si>
    <t xml:space="preserve">215702 </t>
  </si>
  <si>
    <t xml:space="preserve">215703 </t>
  </si>
  <si>
    <t xml:space="preserve">215705 </t>
  </si>
  <si>
    <t xml:space="preserve">215706 </t>
  </si>
  <si>
    <t xml:space="preserve">215707 </t>
  </si>
  <si>
    <t xml:space="preserve">215708 </t>
  </si>
  <si>
    <t xml:space="preserve">215709 </t>
  </si>
  <si>
    <t xml:space="preserve">215710 </t>
  </si>
  <si>
    <t xml:space="preserve">215711 </t>
  </si>
  <si>
    <t xml:space="preserve">215712 </t>
  </si>
  <si>
    <t xml:space="preserve">215713 </t>
  </si>
  <si>
    <t xml:space="preserve">215714 </t>
  </si>
  <si>
    <t xml:space="preserve">215715 </t>
  </si>
  <si>
    <t xml:space="preserve">215716 </t>
  </si>
  <si>
    <t xml:space="preserve">215717 </t>
  </si>
  <si>
    <t xml:space="preserve">215718 </t>
  </si>
  <si>
    <t xml:space="preserve">215719 </t>
  </si>
  <si>
    <t xml:space="preserve">215720 </t>
  </si>
  <si>
    <t xml:space="preserve">215721 </t>
  </si>
  <si>
    <t xml:space="preserve">215722 </t>
  </si>
  <si>
    <t xml:space="preserve">215723 </t>
  </si>
  <si>
    <t xml:space="preserve">215724 </t>
  </si>
  <si>
    <t xml:space="preserve">215725 </t>
  </si>
  <si>
    <t xml:space="preserve">215726 </t>
  </si>
  <si>
    <t xml:space="preserve">215727 </t>
  </si>
  <si>
    <t xml:space="preserve">215728 </t>
  </si>
  <si>
    <t xml:space="preserve">215729 </t>
  </si>
  <si>
    <t xml:space="preserve">215730 </t>
  </si>
  <si>
    <t xml:space="preserve">215731 </t>
  </si>
  <si>
    <t xml:space="preserve">215732 </t>
  </si>
  <si>
    <t xml:space="preserve">215733 </t>
  </si>
  <si>
    <t xml:space="preserve">215734 </t>
  </si>
  <si>
    <t xml:space="preserve">215735 </t>
  </si>
  <si>
    <t xml:space="preserve">215736 </t>
  </si>
  <si>
    <t xml:space="preserve">215737 </t>
  </si>
  <si>
    <t xml:space="preserve">215738 </t>
  </si>
  <si>
    <t xml:space="preserve">215739 </t>
  </si>
  <si>
    <t xml:space="preserve">215740 </t>
  </si>
  <si>
    <t xml:space="preserve">215741 </t>
  </si>
  <si>
    <t xml:space="preserve">215742 </t>
  </si>
  <si>
    <t xml:space="preserve">215743 </t>
  </si>
  <si>
    <t xml:space="preserve">215744 </t>
  </si>
  <si>
    <t xml:space="preserve">215745 </t>
  </si>
  <si>
    <t xml:space="preserve">215746 </t>
  </si>
  <si>
    <t xml:space="preserve">215747 </t>
  </si>
  <si>
    <t xml:space="preserve">215748 </t>
  </si>
  <si>
    <t xml:space="preserve">215749 </t>
  </si>
  <si>
    <t xml:space="preserve">215750 </t>
  </si>
  <si>
    <t xml:space="preserve">215751 </t>
  </si>
  <si>
    <t xml:space="preserve">215752 </t>
  </si>
  <si>
    <t xml:space="preserve">215753 </t>
  </si>
  <si>
    <t xml:space="preserve">215754 </t>
  </si>
  <si>
    <t xml:space="preserve">215755 </t>
  </si>
  <si>
    <t xml:space="preserve">215756 </t>
  </si>
  <si>
    <t xml:space="preserve">215757 </t>
  </si>
  <si>
    <t xml:space="preserve">215758 </t>
  </si>
  <si>
    <t xml:space="preserve">215759 </t>
  </si>
  <si>
    <t xml:space="preserve">215760 </t>
  </si>
  <si>
    <t xml:space="preserve">215761 </t>
  </si>
  <si>
    <t xml:space="preserve">215762 </t>
  </si>
  <si>
    <t xml:space="preserve">215763 </t>
  </si>
  <si>
    <t xml:space="preserve">215764 </t>
  </si>
  <si>
    <t xml:space="preserve">215765 </t>
  </si>
  <si>
    <t xml:space="preserve">215766 </t>
  </si>
  <si>
    <t xml:space="preserve">215767 </t>
  </si>
  <si>
    <t xml:space="preserve">215768 </t>
  </si>
  <si>
    <t xml:space="preserve">215769 </t>
  </si>
  <si>
    <t xml:space="preserve">215770 </t>
  </si>
  <si>
    <t xml:space="preserve">215771 </t>
  </si>
  <si>
    <t xml:space="preserve">215772 </t>
  </si>
  <si>
    <t xml:space="preserve">215773 </t>
  </si>
  <si>
    <t xml:space="preserve">215774 </t>
  </si>
  <si>
    <t xml:space="preserve">215775 </t>
  </si>
  <si>
    <t xml:space="preserve">215776 </t>
  </si>
  <si>
    <t xml:space="preserve">215777 </t>
  </si>
  <si>
    <t xml:space="preserve">215778 </t>
  </si>
  <si>
    <t xml:space="preserve">215779 </t>
  </si>
  <si>
    <t xml:space="preserve">215780 </t>
  </si>
  <si>
    <t xml:space="preserve">215781 </t>
  </si>
  <si>
    <t xml:space="preserve">215782 </t>
  </si>
  <si>
    <t xml:space="preserve">215783 </t>
  </si>
  <si>
    <t xml:space="preserve">215784 </t>
  </si>
  <si>
    <t xml:space="preserve">215785 </t>
  </si>
  <si>
    <t xml:space="preserve">215786 </t>
  </si>
  <si>
    <t xml:space="preserve">215787 </t>
  </si>
  <si>
    <t xml:space="preserve">215788 </t>
  </si>
  <si>
    <t xml:space="preserve">215789 </t>
  </si>
  <si>
    <t xml:space="preserve">215790 </t>
  </si>
  <si>
    <t xml:space="preserve">215791 </t>
  </si>
  <si>
    <t xml:space="preserve">215792 </t>
  </si>
  <si>
    <t xml:space="preserve">215793 </t>
  </si>
  <si>
    <t xml:space="preserve">215794 </t>
  </si>
  <si>
    <t xml:space="preserve">215795 </t>
  </si>
  <si>
    <t xml:space="preserve">215796 </t>
  </si>
  <si>
    <t xml:space="preserve">215797 </t>
  </si>
  <si>
    <t xml:space="preserve">215798 </t>
  </si>
  <si>
    <t xml:space="preserve">215799 </t>
  </si>
  <si>
    <t xml:space="preserve">215800 </t>
  </si>
  <si>
    <t xml:space="preserve">215801 </t>
  </si>
  <si>
    <t xml:space="preserve">215802 </t>
  </si>
  <si>
    <t xml:space="preserve">215803 </t>
  </si>
  <si>
    <t xml:space="preserve">215804 </t>
  </si>
  <si>
    <t xml:space="preserve">215805 </t>
  </si>
  <si>
    <t xml:space="preserve">215806 </t>
  </si>
  <si>
    <t xml:space="preserve">215807 </t>
  </si>
  <si>
    <t xml:space="preserve">215808 </t>
  </si>
  <si>
    <t xml:space="preserve">215809 </t>
  </si>
  <si>
    <t xml:space="preserve">215810 </t>
  </si>
  <si>
    <t xml:space="preserve">215811 </t>
  </si>
  <si>
    <t xml:space="preserve">215812 </t>
  </si>
  <si>
    <t xml:space="preserve">215813 </t>
  </si>
  <si>
    <t xml:space="preserve">215814 </t>
  </si>
  <si>
    <t xml:space="preserve">215815 </t>
  </si>
  <si>
    <t xml:space="preserve">215816 </t>
  </si>
  <si>
    <t xml:space="preserve">215817 </t>
  </si>
  <si>
    <t xml:space="preserve">215818 </t>
  </si>
  <si>
    <t xml:space="preserve">215819 </t>
  </si>
  <si>
    <t xml:space="preserve">215820 </t>
  </si>
  <si>
    <t xml:space="preserve">215821 </t>
  </si>
  <si>
    <t xml:space="preserve">215822 </t>
  </si>
  <si>
    <t xml:space="preserve">215823 </t>
  </si>
  <si>
    <t xml:space="preserve">215824 </t>
  </si>
  <si>
    <t xml:space="preserve">215825 </t>
  </si>
  <si>
    <t xml:space="preserve">215826 </t>
  </si>
  <si>
    <t xml:space="preserve">215827 </t>
  </si>
  <si>
    <t xml:space="preserve">215828 </t>
  </si>
  <si>
    <t xml:space="preserve">215829 </t>
  </si>
  <si>
    <t xml:space="preserve">215830 </t>
  </si>
  <si>
    <t xml:space="preserve">215831 </t>
  </si>
  <si>
    <t xml:space="preserve">215832 </t>
  </si>
  <si>
    <t xml:space="preserve">215833 </t>
  </si>
  <si>
    <t xml:space="preserve">215834 </t>
  </si>
  <si>
    <t xml:space="preserve">215835 </t>
  </si>
  <si>
    <t xml:space="preserve">215836 </t>
  </si>
  <si>
    <t xml:space="preserve">215837 </t>
  </si>
  <si>
    <t xml:space="preserve">215838 </t>
  </si>
  <si>
    <t xml:space="preserve">215839 </t>
  </si>
  <si>
    <t xml:space="preserve">215840 </t>
  </si>
  <si>
    <t xml:space="preserve">215841 </t>
  </si>
  <si>
    <t xml:space="preserve">215842 </t>
  </si>
  <si>
    <t xml:space="preserve">215843 </t>
  </si>
  <si>
    <t xml:space="preserve">215844 </t>
  </si>
  <si>
    <t xml:space="preserve">215845 </t>
  </si>
  <si>
    <t xml:space="preserve">215846 </t>
  </si>
  <si>
    <t xml:space="preserve">215847 </t>
  </si>
  <si>
    <t xml:space="preserve">215848 </t>
  </si>
  <si>
    <t xml:space="preserve">215849 </t>
  </si>
  <si>
    <t xml:space="preserve">215850 </t>
  </si>
  <si>
    <t xml:space="preserve">215852 </t>
  </si>
  <si>
    <t xml:space="preserve">215853 </t>
  </si>
  <si>
    <t xml:space="preserve">215855 </t>
  </si>
  <si>
    <t xml:space="preserve">215856 </t>
  </si>
  <si>
    <t xml:space="preserve">215857 </t>
  </si>
  <si>
    <t xml:space="preserve">215858 </t>
  </si>
  <si>
    <t xml:space="preserve">215859 </t>
  </si>
  <si>
    <t xml:space="preserve">215860 </t>
  </si>
  <si>
    <t xml:space="preserve">215862 </t>
  </si>
  <si>
    <t xml:space="preserve">215863 </t>
  </si>
  <si>
    <t xml:space="preserve">215864 </t>
  </si>
  <si>
    <t xml:space="preserve">215865 </t>
  </si>
  <si>
    <t xml:space="preserve">215867 </t>
  </si>
  <si>
    <t xml:space="preserve">215868 </t>
  </si>
  <si>
    <t xml:space="preserve">215869 </t>
  </si>
  <si>
    <t xml:space="preserve">215870 </t>
  </si>
  <si>
    <t xml:space="preserve">215871 </t>
  </si>
  <si>
    <t xml:space="preserve">215872 </t>
  </si>
  <si>
    <t xml:space="preserve">215873 </t>
  </si>
  <si>
    <t xml:space="preserve">215874 </t>
  </si>
  <si>
    <t xml:space="preserve">215875 </t>
  </si>
  <si>
    <t xml:space="preserve">215876 </t>
  </si>
  <si>
    <t xml:space="preserve">215877 </t>
  </si>
  <si>
    <t xml:space="preserve">215878 </t>
  </si>
  <si>
    <t xml:space="preserve">215879 </t>
  </si>
  <si>
    <t xml:space="preserve">215880 </t>
  </si>
  <si>
    <t xml:space="preserve">215881 </t>
  </si>
  <si>
    <t xml:space="preserve">215882 </t>
  </si>
  <si>
    <t xml:space="preserve">215883 </t>
  </si>
  <si>
    <t xml:space="preserve">215884 </t>
  </si>
  <si>
    <t xml:space="preserve">215885 </t>
  </si>
  <si>
    <t xml:space="preserve">215886 </t>
  </si>
  <si>
    <t xml:space="preserve">215887 </t>
  </si>
  <si>
    <t xml:space="preserve">215888 </t>
  </si>
  <si>
    <t xml:space="preserve">215889 </t>
  </si>
  <si>
    <t xml:space="preserve">215890 </t>
  </si>
  <si>
    <t xml:space="preserve">215891 </t>
  </si>
  <si>
    <t xml:space="preserve">215892 </t>
  </si>
  <si>
    <t xml:space="preserve">215893 </t>
  </si>
  <si>
    <t xml:space="preserve">215894 </t>
  </si>
  <si>
    <t xml:space="preserve">215895 </t>
  </si>
  <si>
    <t xml:space="preserve">215896 </t>
  </si>
  <si>
    <t xml:space="preserve">215897 </t>
  </si>
  <si>
    <t xml:space="preserve">215898 </t>
  </si>
  <si>
    <t xml:space="preserve">215899 </t>
  </si>
  <si>
    <t xml:space="preserve">215900 </t>
  </si>
  <si>
    <t xml:space="preserve">215901 </t>
  </si>
  <si>
    <t xml:space="preserve">215902 </t>
  </si>
  <si>
    <t xml:space="preserve">215903 </t>
  </si>
  <si>
    <t xml:space="preserve">215904 </t>
  </si>
  <si>
    <t xml:space="preserve">215905 </t>
  </si>
  <si>
    <t xml:space="preserve">215906 </t>
  </si>
  <si>
    <t xml:space="preserve">215907 </t>
  </si>
  <si>
    <t xml:space="preserve">215908 </t>
  </si>
  <si>
    <t xml:space="preserve">215909 </t>
  </si>
  <si>
    <t xml:space="preserve">215910 </t>
  </si>
  <si>
    <t xml:space="preserve">215911 </t>
  </si>
  <si>
    <t xml:space="preserve">215912 </t>
  </si>
  <si>
    <t xml:space="preserve">215913 </t>
  </si>
  <si>
    <t xml:space="preserve">215914 </t>
  </si>
  <si>
    <t xml:space="preserve">215915 </t>
  </si>
  <si>
    <t xml:space="preserve">215916 </t>
  </si>
  <si>
    <t xml:space="preserve">215917 </t>
  </si>
  <si>
    <t xml:space="preserve">215918 </t>
  </si>
  <si>
    <t xml:space="preserve">215919 </t>
  </si>
  <si>
    <t xml:space="preserve">215920 </t>
  </si>
  <si>
    <t xml:space="preserve">215921 </t>
  </si>
  <si>
    <t xml:space="preserve">215922 </t>
  </si>
  <si>
    <t xml:space="preserve">215923 </t>
  </si>
  <si>
    <t xml:space="preserve">215924 </t>
  </si>
  <si>
    <t xml:space="preserve">215925 </t>
  </si>
  <si>
    <t xml:space="preserve">215926 </t>
  </si>
  <si>
    <t xml:space="preserve">215927 </t>
  </si>
  <si>
    <t xml:space="preserve">215928 </t>
  </si>
  <si>
    <t xml:space="preserve">215929 </t>
  </si>
  <si>
    <t xml:space="preserve">215930 </t>
  </si>
  <si>
    <t xml:space="preserve">215931 </t>
  </si>
  <si>
    <t xml:space="preserve">215932 </t>
  </si>
  <si>
    <t xml:space="preserve">215933 </t>
  </si>
  <si>
    <t xml:space="preserve">215934 </t>
  </si>
  <si>
    <t xml:space="preserve">215935 </t>
  </si>
  <si>
    <t xml:space="preserve">215936 </t>
  </si>
  <si>
    <t xml:space="preserve">215937 </t>
  </si>
  <si>
    <t xml:space="preserve">215938 </t>
  </si>
  <si>
    <t xml:space="preserve">215939 </t>
  </si>
  <si>
    <t xml:space="preserve">215940 </t>
  </si>
  <si>
    <t xml:space="preserve">215941 </t>
  </si>
  <si>
    <t xml:space="preserve">215942 </t>
  </si>
  <si>
    <t xml:space="preserve">215943 </t>
  </si>
  <si>
    <t xml:space="preserve">215944 </t>
  </si>
  <si>
    <t xml:space="preserve">215945 </t>
  </si>
  <si>
    <t xml:space="preserve">215946 </t>
  </si>
  <si>
    <t xml:space="preserve">215947 </t>
  </si>
  <si>
    <t xml:space="preserve">215948 </t>
  </si>
  <si>
    <t xml:space="preserve">215949 </t>
  </si>
  <si>
    <t xml:space="preserve">215950 </t>
  </si>
  <si>
    <t xml:space="preserve">215951 </t>
  </si>
  <si>
    <t xml:space="preserve">215952 </t>
  </si>
  <si>
    <t xml:space="preserve">215953 </t>
  </si>
  <si>
    <t xml:space="preserve">215954 </t>
  </si>
  <si>
    <t xml:space="preserve">215955 </t>
  </si>
  <si>
    <t xml:space="preserve">215956 </t>
  </si>
  <si>
    <t xml:space="preserve">215957 </t>
  </si>
  <si>
    <t xml:space="preserve">215958 </t>
  </si>
  <si>
    <t xml:space="preserve">215959 </t>
  </si>
  <si>
    <t xml:space="preserve">215960 </t>
  </si>
  <si>
    <t xml:space="preserve">215961 </t>
  </si>
  <si>
    <t xml:space="preserve">215962 </t>
  </si>
  <si>
    <t xml:space="preserve">215963 </t>
  </si>
  <si>
    <t xml:space="preserve">215964 </t>
  </si>
  <si>
    <t xml:space="preserve">215965 </t>
  </si>
  <si>
    <t xml:space="preserve">215966 </t>
  </si>
  <si>
    <t xml:space="preserve">215967 </t>
  </si>
  <si>
    <t xml:space="preserve">215968 </t>
  </si>
  <si>
    <t xml:space="preserve">215969 </t>
  </si>
  <si>
    <t xml:space="preserve">215970 </t>
  </si>
  <si>
    <t xml:space="preserve">215971 </t>
  </si>
  <si>
    <t xml:space="preserve">215972 </t>
  </si>
  <si>
    <t xml:space="preserve">215973 </t>
  </si>
  <si>
    <t xml:space="preserve">215974 </t>
  </si>
  <si>
    <t xml:space="preserve">215975 </t>
  </si>
  <si>
    <t xml:space="preserve">215976 </t>
  </si>
  <si>
    <t xml:space="preserve">215977 </t>
  </si>
  <si>
    <t xml:space="preserve">215978 </t>
  </si>
  <si>
    <t xml:space="preserve">215979 </t>
  </si>
  <si>
    <t xml:space="preserve">215980 </t>
  </si>
  <si>
    <t xml:space="preserve">215981 </t>
  </si>
  <si>
    <t xml:space="preserve">215982 </t>
  </si>
  <si>
    <t xml:space="preserve">215983 </t>
  </si>
  <si>
    <t xml:space="preserve">215984 </t>
  </si>
  <si>
    <t xml:space="preserve">215985 </t>
  </si>
  <si>
    <t xml:space="preserve">215986 </t>
  </si>
  <si>
    <t xml:space="preserve">215987 </t>
  </si>
  <si>
    <t xml:space="preserve">215988 </t>
  </si>
  <si>
    <t xml:space="preserve">215989 </t>
  </si>
  <si>
    <t xml:space="preserve">215990 </t>
  </si>
  <si>
    <t xml:space="preserve">215991 </t>
  </si>
  <si>
    <t xml:space="preserve">215992 </t>
  </si>
  <si>
    <t xml:space="preserve">215993 </t>
  </si>
  <si>
    <t xml:space="preserve">215994 </t>
  </si>
  <si>
    <t xml:space="preserve">215995 </t>
  </si>
  <si>
    <t xml:space="preserve">215996 </t>
  </si>
  <si>
    <t xml:space="preserve">215997 </t>
  </si>
  <si>
    <t xml:space="preserve">215998 </t>
  </si>
  <si>
    <t xml:space="preserve">215999 </t>
  </si>
  <si>
    <t xml:space="preserve">216000 </t>
  </si>
  <si>
    <t xml:space="preserve">216001 </t>
  </si>
  <si>
    <t xml:space="preserve">216002 </t>
  </si>
  <si>
    <t xml:space="preserve">216003 </t>
  </si>
  <si>
    <t xml:space="preserve">216004 </t>
  </si>
  <si>
    <t xml:space="preserve">216005 </t>
  </si>
  <si>
    <t xml:space="preserve">216006 </t>
  </si>
  <si>
    <t xml:space="preserve">216007 </t>
  </si>
  <si>
    <t xml:space="preserve">216008 </t>
  </si>
  <si>
    <t xml:space="preserve">216009 </t>
  </si>
  <si>
    <t xml:space="preserve">216010 </t>
  </si>
  <si>
    <t xml:space="preserve">216011 </t>
  </si>
  <si>
    <t xml:space="preserve">216012 </t>
  </si>
  <si>
    <t xml:space="preserve">216013 </t>
  </si>
  <si>
    <t xml:space="preserve">216014 </t>
  </si>
  <si>
    <t xml:space="preserve">216015 </t>
  </si>
  <si>
    <t xml:space="preserve">216016 </t>
  </si>
  <si>
    <t xml:space="preserve">216017 </t>
  </si>
  <si>
    <t xml:space="preserve">216018 </t>
  </si>
  <si>
    <t xml:space="preserve">216019 </t>
  </si>
  <si>
    <t xml:space="preserve">216020 </t>
  </si>
  <si>
    <t xml:space="preserve">216021 </t>
  </si>
  <si>
    <t xml:space="preserve">216022 </t>
  </si>
  <si>
    <t xml:space="preserve">216023 </t>
  </si>
  <si>
    <t xml:space="preserve">216024 </t>
  </si>
  <si>
    <t xml:space="preserve">216025 </t>
  </si>
  <si>
    <t xml:space="preserve">216026 </t>
  </si>
  <si>
    <t xml:space="preserve">216027 </t>
  </si>
  <si>
    <t xml:space="preserve">216028 </t>
  </si>
  <si>
    <t xml:space="preserve">216029 </t>
  </si>
  <si>
    <t xml:space="preserve">216030 </t>
  </si>
  <si>
    <t xml:space="preserve">216031 </t>
  </si>
  <si>
    <t xml:space="preserve">216032 </t>
  </si>
  <si>
    <t xml:space="preserve">216033 </t>
  </si>
  <si>
    <t xml:space="preserve">216034 </t>
  </si>
  <si>
    <t xml:space="preserve">216035 </t>
  </si>
  <si>
    <t xml:space="preserve">216036 </t>
  </si>
  <si>
    <t xml:space="preserve">216037 </t>
  </si>
  <si>
    <t xml:space="preserve">216038 </t>
  </si>
  <si>
    <t xml:space="preserve">216039 </t>
  </si>
  <si>
    <t xml:space="preserve">216040 </t>
  </si>
  <si>
    <t xml:space="preserve">216041 </t>
  </si>
  <si>
    <t xml:space="preserve">216042 </t>
  </si>
  <si>
    <t xml:space="preserve">216043 </t>
  </si>
  <si>
    <t xml:space="preserve">216044 </t>
  </si>
  <si>
    <t xml:space="preserve">216045 </t>
  </si>
  <si>
    <t xml:space="preserve">216046 </t>
  </si>
  <si>
    <t xml:space="preserve">216047 </t>
  </si>
  <si>
    <t xml:space="preserve">216048 </t>
  </si>
  <si>
    <t xml:space="preserve">216049 </t>
  </si>
  <si>
    <t xml:space="preserve">216050 </t>
  </si>
  <si>
    <t xml:space="preserve">216052 </t>
  </si>
  <si>
    <t xml:space="preserve">216053 </t>
  </si>
  <si>
    <t xml:space="preserve">216054 </t>
  </si>
  <si>
    <t xml:space="preserve">216055 </t>
  </si>
  <si>
    <t xml:space="preserve">216056 </t>
  </si>
  <si>
    <t xml:space="preserve">216057 </t>
  </si>
  <si>
    <t xml:space="preserve">216058 </t>
  </si>
  <si>
    <t xml:space="preserve">216059 </t>
  </si>
  <si>
    <t xml:space="preserve">216060 </t>
  </si>
  <si>
    <t xml:space="preserve">216061 </t>
  </si>
  <si>
    <t xml:space="preserve">216062 </t>
  </si>
  <si>
    <t xml:space="preserve">216063 </t>
  </si>
  <si>
    <t xml:space="preserve">216064 </t>
  </si>
  <si>
    <t xml:space="preserve">216065 </t>
  </si>
  <si>
    <t xml:space="preserve">216066 </t>
  </si>
  <si>
    <t xml:space="preserve">216067 </t>
  </si>
  <si>
    <t xml:space="preserve">216068 </t>
  </si>
  <si>
    <t xml:space="preserve">216069 </t>
  </si>
  <si>
    <t xml:space="preserve">216070 </t>
  </si>
  <si>
    <t xml:space="preserve">216071 </t>
  </si>
  <si>
    <t xml:space="preserve">216072 </t>
  </si>
  <si>
    <t xml:space="preserve">216073 </t>
  </si>
  <si>
    <t xml:space="preserve">216074 </t>
  </si>
  <si>
    <t xml:space="preserve">216075 </t>
  </si>
  <si>
    <t xml:space="preserve">216076 </t>
  </si>
  <si>
    <t xml:space="preserve">216077 </t>
  </si>
  <si>
    <t xml:space="preserve">216078 </t>
  </si>
  <si>
    <t xml:space="preserve">216079 </t>
  </si>
  <si>
    <t xml:space="preserve">216080 </t>
  </si>
  <si>
    <t xml:space="preserve">216081 </t>
  </si>
  <si>
    <t xml:space="preserve">216082 </t>
  </si>
  <si>
    <t xml:space="preserve">216083 </t>
  </si>
  <si>
    <t xml:space="preserve">216084 </t>
  </si>
  <si>
    <t xml:space="preserve">216085 </t>
  </si>
  <si>
    <t xml:space="preserve">216086 </t>
  </si>
  <si>
    <t xml:space="preserve">216087 </t>
  </si>
  <si>
    <t xml:space="preserve">216088 </t>
  </si>
  <si>
    <t xml:space="preserve">216090 </t>
  </si>
  <si>
    <t xml:space="preserve">216091 </t>
  </si>
  <si>
    <t xml:space="preserve">216092 </t>
  </si>
  <si>
    <t xml:space="preserve">216093 </t>
  </si>
  <si>
    <t xml:space="preserve">216094 </t>
  </si>
  <si>
    <t xml:space="preserve">216095 </t>
  </si>
  <si>
    <t xml:space="preserve">216096 </t>
  </si>
  <si>
    <t xml:space="preserve">216097 </t>
  </si>
  <si>
    <t xml:space="preserve">216098 </t>
  </si>
  <si>
    <t xml:space="preserve">216099 </t>
  </si>
  <si>
    <t xml:space="preserve">216100 </t>
  </si>
  <si>
    <t xml:space="preserve">216101 </t>
  </si>
  <si>
    <t xml:space="preserve">216102 </t>
  </si>
  <si>
    <t xml:space="preserve">216103 </t>
  </si>
  <si>
    <t xml:space="preserve">216104 </t>
  </si>
  <si>
    <t xml:space="preserve">216105 </t>
  </si>
  <si>
    <t xml:space="preserve">216106 </t>
  </si>
  <si>
    <t xml:space="preserve">216107 </t>
  </si>
  <si>
    <t xml:space="preserve">216108 </t>
  </si>
  <si>
    <t xml:space="preserve">216109 </t>
  </si>
  <si>
    <t xml:space="preserve">216110 </t>
  </si>
  <si>
    <t xml:space="preserve">216111 </t>
  </si>
  <si>
    <t xml:space="preserve">216112 </t>
  </si>
  <si>
    <t xml:space="preserve">216113 </t>
  </si>
  <si>
    <t xml:space="preserve">216114 </t>
  </si>
  <si>
    <t xml:space="preserve">216115 </t>
  </si>
  <si>
    <t xml:space="preserve">216116 </t>
  </si>
  <si>
    <t xml:space="preserve">216117 </t>
  </si>
  <si>
    <t xml:space="preserve">216118 </t>
  </si>
  <si>
    <t xml:space="preserve">216119 </t>
  </si>
  <si>
    <t xml:space="preserve">216120 </t>
  </si>
  <si>
    <t xml:space="preserve">216121 </t>
  </si>
  <si>
    <t xml:space="preserve">216122 </t>
  </si>
  <si>
    <t xml:space="preserve">216123 </t>
  </si>
  <si>
    <t xml:space="preserve">216124 </t>
  </si>
  <si>
    <t xml:space="preserve">216125 </t>
  </si>
  <si>
    <t xml:space="preserve">216126 </t>
  </si>
  <si>
    <t xml:space="preserve">216127 </t>
  </si>
  <si>
    <t xml:space="preserve">216128 </t>
  </si>
  <si>
    <t xml:space="preserve">216129 </t>
  </si>
  <si>
    <t xml:space="preserve">216130 </t>
  </si>
  <si>
    <t xml:space="preserve">216131 </t>
  </si>
  <si>
    <t xml:space="preserve">216132 </t>
  </si>
  <si>
    <t xml:space="preserve">216133 </t>
  </si>
  <si>
    <t xml:space="preserve">216134 </t>
  </si>
  <si>
    <t xml:space="preserve">216135 </t>
  </si>
  <si>
    <t xml:space="preserve">216136 </t>
  </si>
  <si>
    <t xml:space="preserve">216137 </t>
  </si>
  <si>
    <t xml:space="preserve">216138 </t>
  </si>
  <si>
    <t xml:space="preserve">216139 </t>
  </si>
  <si>
    <t xml:space="preserve">216140 </t>
  </si>
  <si>
    <t xml:space="preserve">216141 </t>
  </si>
  <si>
    <t xml:space="preserve">216142 </t>
  </si>
  <si>
    <t xml:space="preserve">216143 </t>
  </si>
  <si>
    <t xml:space="preserve">216144 </t>
  </si>
  <si>
    <t xml:space="preserve">216145 </t>
  </si>
  <si>
    <t xml:space="preserve">216146 </t>
  </si>
  <si>
    <t xml:space="preserve">216147 </t>
  </si>
  <si>
    <t xml:space="preserve">216148 </t>
  </si>
  <si>
    <t xml:space="preserve">216149 </t>
  </si>
  <si>
    <t xml:space="preserve">216150 </t>
  </si>
  <si>
    <t xml:space="preserve">216151 </t>
  </si>
  <si>
    <t xml:space="preserve">216152 </t>
  </si>
  <si>
    <t xml:space="preserve">216153 </t>
  </si>
  <si>
    <t xml:space="preserve">216154 </t>
  </si>
  <si>
    <t xml:space="preserve">216155 </t>
  </si>
  <si>
    <t xml:space="preserve">216156 </t>
  </si>
  <si>
    <t xml:space="preserve">216157 </t>
  </si>
  <si>
    <t xml:space="preserve">216158 </t>
  </si>
  <si>
    <t xml:space="preserve">216159 </t>
  </si>
  <si>
    <t xml:space="preserve">216160 </t>
  </si>
  <si>
    <t xml:space="preserve">216161 </t>
  </si>
  <si>
    <t xml:space="preserve">216162 </t>
  </si>
  <si>
    <t xml:space="preserve">216163 </t>
  </si>
  <si>
    <t xml:space="preserve">216164 </t>
  </si>
  <si>
    <t xml:space="preserve">216165 </t>
  </si>
  <si>
    <t xml:space="preserve">216166 </t>
  </si>
  <si>
    <t xml:space="preserve">216167 </t>
  </si>
  <si>
    <t xml:space="preserve">216168 </t>
  </si>
  <si>
    <t xml:space="preserve">216169 </t>
  </si>
  <si>
    <t xml:space="preserve">216170 </t>
  </si>
  <si>
    <t xml:space="preserve">216171 </t>
  </si>
  <si>
    <t xml:space="preserve">216172 </t>
  </si>
  <si>
    <t xml:space="preserve">216173 </t>
  </si>
  <si>
    <t xml:space="preserve">216174 </t>
  </si>
  <si>
    <t xml:space="preserve">216175 </t>
  </si>
  <si>
    <t xml:space="preserve">216176 </t>
  </si>
  <si>
    <t xml:space="preserve">216177 </t>
  </si>
  <si>
    <t xml:space="preserve">216178 </t>
  </si>
  <si>
    <t xml:space="preserve">216179 </t>
  </si>
  <si>
    <t xml:space="preserve">216180 </t>
  </si>
  <si>
    <t xml:space="preserve">216181 </t>
  </si>
  <si>
    <t xml:space="preserve">216182 </t>
  </si>
  <si>
    <t xml:space="preserve">216183 </t>
  </si>
  <si>
    <t xml:space="preserve">216184 </t>
  </si>
  <si>
    <t xml:space="preserve">216185 </t>
  </si>
  <si>
    <t xml:space="preserve">216186 </t>
  </si>
  <si>
    <t xml:space="preserve">216187 </t>
  </si>
  <si>
    <t xml:space="preserve">216188 </t>
  </si>
  <si>
    <t xml:space="preserve">216189 </t>
  </si>
  <si>
    <t xml:space="preserve">216190 </t>
  </si>
  <si>
    <t xml:space="preserve">216191 </t>
  </si>
  <si>
    <t xml:space="preserve">216192 </t>
  </si>
  <si>
    <t xml:space="preserve">216193 </t>
  </si>
  <si>
    <t xml:space="preserve">216194 </t>
  </si>
  <si>
    <t xml:space="preserve">216195 </t>
  </si>
  <si>
    <t xml:space="preserve">216196 </t>
  </si>
  <si>
    <t xml:space="preserve">216197 </t>
  </si>
  <si>
    <t xml:space="preserve">216198 </t>
  </si>
  <si>
    <t xml:space="preserve">216199 </t>
  </si>
  <si>
    <t xml:space="preserve">216200 </t>
  </si>
  <si>
    <t xml:space="preserve">216201 </t>
  </si>
  <si>
    <t xml:space="preserve">216202 </t>
  </si>
  <si>
    <t xml:space="preserve">216203 </t>
  </si>
  <si>
    <t xml:space="preserve">216204 </t>
  </si>
  <si>
    <t xml:space="preserve">216205 </t>
  </si>
  <si>
    <t xml:space="preserve">216206 </t>
  </si>
  <si>
    <t xml:space="preserve">216207 </t>
  </si>
  <si>
    <t xml:space="preserve">216208 </t>
  </si>
  <si>
    <t xml:space="preserve">216209 </t>
  </si>
  <si>
    <t xml:space="preserve">216210 </t>
  </si>
  <si>
    <t xml:space="preserve">216211 </t>
  </si>
  <si>
    <t xml:space="preserve">216212 </t>
  </si>
  <si>
    <t xml:space="preserve">216213 </t>
  </si>
  <si>
    <t xml:space="preserve">216214 </t>
  </si>
  <si>
    <t xml:space="preserve">216215 </t>
  </si>
  <si>
    <t xml:space="preserve">216216 </t>
  </si>
  <si>
    <t xml:space="preserve">216217 </t>
  </si>
  <si>
    <t xml:space="preserve">216218 </t>
  </si>
  <si>
    <t xml:space="preserve">216219 </t>
  </si>
  <si>
    <t xml:space="preserve">216220 </t>
  </si>
  <si>
    <t xml:space="preserve">216221 </t>
  </si>
  <si>
    <t xml:space="preserve">216222 </t>
  </si>
  <si>
    <t xml:space="preserve">216223 </t>
  </si>
  <si>
    <t xml:space="preserve">216224 </t>
  </si>
  <si>
    <t xml:space="preserve">216225 </t>
  </si>
  <si>
    <t xml:space="preserve">216226 </t>
  </si>
  <si>
    <t xml:space="preserve">216227 </t>
  </si>
  <si>
    <t xml:space="preserve">216228 </t>
  </si>
  <si>
    <t xml:space="preserve">216229 </t>
  </si>
  <si>
    <t xml:space="preserve">216230 </t>
  </si>
  <si>
    <t xml:space="preserve">216231 </t>
  </si>
  <si>
    <t xml:space="preserve">216232 </t>
  </si>
  <si>
    <t xml:space="preserve">216233 </t>
  </si>
  <si>
    <t xml:space="preserve">216234 </t>
  </si>
  <si>
    <t xml:space="preserve">216235 </t>
  </si>
  <si>
    <t xml:space="preserve">216236 </t>
  </si>
  <si>
    <t xml:space="preserve">216237 </t>
  </si>
  <si>
    <t xml:space="preserve">216238 </t>
  </si>
  <si>
    <t xml:space="preserve">216239 </t>
  </si>
  <si>
    <t xml:space="preserve">216240 </t>
  </si>
  <si>
    <t xml:space="preserve">216241 </t>
  </si>
  <si>
    <t xml:space="preserve">216242 </t>
  </si>
  <si>
    <t xml:space="preserve">216243 </t>
  </si>
  <si>
    <t xml:space="preserve">216244 </t>
  </si>
  <si>
    <t xml:space="preserve">216245 </t>
  </si>
  <si>
    <t xml:space="preserve">216246 </t>
  </si>
  <si>
    <t xml:space="preserve">216247 </t>
  </si>
  <si>
    <t xml:space="preserve">216248 </t>
  </si>
  <si>
    <t xml:space="preserve">216249 </t>
  </si>
  <si>
    <t xml:space="preserve">216250 </t>
  </si>
  <si>
    <t xml:space="preserve">216251 </t>
  </si>
  <si>
    <t xml:space="preserve">216252 </t>
  </si>
  <si>
    <t xml:space="preserve">216253 </t>
  </si>
  <si>
    <t xml:space="preserve">216254 </t>
  </si>
  <si>
    <t xml:space="preserve">216255 </t>
  </si>
  <si>
    <t xml:space="preserve">216256 </t>
  </si>
  <si>
    <t xml:space="preserve">216257 </t>
  </si>
  <si>
    <t xml:space="preserve">216258 </t>
  </si>
  <si>
    <t xml:space="preserve">216259 </t>
  </si>
  <si>
    <t xml:space="preserve">216260 </t>
  </si>
  <si>
    <t xml:space="preserve">216261 </t>
  </si>
  <si>
    <t xml:space="preserve">216262 </t>
  </si>
  <si>
    <t xml:space="preserve">216263 </t>
  </si>
  <si>
    <t xml:space="preserve">216264 </t>
  </si>
  <si>
    <t xml:space="preserve">216265 </t>
  </si>
  <si>
    <t xml:space="preserve">216266 </t>
  </si>
  <si>
    <t xml:space="preserve">216267 </t>
  </si>
  <si>
    <t xml:space="preserve">216268 </t>
  </si>
  <si>
    <t xml:space="preserve">216269 </t>
  </si>
  <si>
    <t xml:space="preserve">216270 </t>
  </si>
  <si>
    <t xml:space="preserve">216271 </t>
  </si>
  <si>
    <t xml:space="preserve">216272 </t>
  </si>
  <si>
    <t xml:space="preserve">216273 </t>
  </si>
  <si>
    <t xml:space="preserve">216274 </t>
  </si>
  <si>
    <t xml:space="preserve">216275 </t>
  </si>
  <si>
    <t xml:space="preserve">216276 </t>
  </si>
  <si>
    <t xml:space="preserve">216277 </t>
  </si>
  <si>
    <t xml:space="preserve">216278 </t>
  </si>
  <si>
    <t xml:space="preserve">216279 </t>
  </si>
  <si>
    <t xml:space="preserve">216280 </t>
  </si>
  <si>
    <t xml:space="preserve">216281 </t>
  </si>
  <si>
    <t xml:space="preserve">216282 </t>
  </si>
  <si>
    <t xml:space="preserve">216283 </t>
  </si>
  <si>
    <t xml:space="preserve">216284 </t>
  </si>
  <si>
    <t xml:space="preserve">216285 </t>
  </si>
  <si>
    <t xml:space="preserve">216286 </t>
  </si>
  <si>
    <t xml:space="preserve">216287 </t>
  </si>
  <si>
    <t xml:space="preserve">216288 </t>
  </si>
  <si>
    <t xml:space="preserve">216289 </t>
  </si>
  <si>
    <t xml:space="preserve">216290 </t>
  </si>
  <si>
    <t xml:space="preserve">216291 </t>
  </si>
  <si>
    <t xml:space="preserve">216292 </t>
  </si>
  <si>
    <t xml:space="preserve">216293 </t>
  </si>
  <si>
    <t xml:space="preserve">216294 </t>
  </si>
  <si>
    <t xml:space="preserve">216295 </t>
  </si>
  <si>
    <t xml:space="preserve">216296 </t>
  </si>
  <si>
    <t xml:space="preserve">216297 </t>
  </si>
  <si>
    <t xml:space="preserve">216298 </t>
  </si>
  <si>
    <t xml:space="preserve">216299 </t>
  </si>
  <si>
    <t xml:space="preserve">216300 </t>
  </si>
  <si>
    <t xml:space="preserve">216301 </t>
  </si>
  <si>
    <t xml:space="preserve">216302 </t>
  </si>
  <si>
    <t xml:space="preserve">216303 </t>
  </si>
  <si>
    <t xml:space="preserve">216304 </t>
  </si>
  <si>
    <t xml:space="preserve">216305 </t>
  </si>
  <si>
    <t xml:space="preserve">216306 </t>
  </si>
  <si>
    <t xml:space="preserve">216307 </t>
  </si>
  <si>
    <t xml:space="preserve">216308 </t>
  </si>
  <si>
    <t xml:space="preserve">216309 </t>
  </si>
  <si>
    <t xml:space="preserve">216310 </t>
  </si>
  <si>
    <t xml:space="preserve">216311 </t>
  </si>
  <si>
    <t xml:space="preserve">216312 </t>
  </si>
  <si>
    <t xml:space="preserve">216313 </t>
  </si>
  <si>
    <t xml:space="preserve">216314 </t>
  </si>
  <si>
    <t xml:space="preserve">216315 </t>
  </si>
  <si>
    <t xml:space="preserve">216316 </t>
  </si>
  <si>
    <t xml:space="preserve">216317 </t>
  </si>
  <si>
    <t xml:space="preserve">216318 </t>
  </si>
  <si>
    <t xml:space="preserve">216319 </t>
  </si>
  <si>
    <t xml:space="preserve">216320 </t>
  </si>
  <si>
    <t xml:space="preserve">216321 </t>
  </si>
  <si>
    <t xml:space="preserve">216322 </t>
  </si>
  <si>
    <t xml:space="preserve">216323 </t>
  </si>
  <si>
    <t xml:space="preserve">216324 </t>
  </si>
  <si>
    <t xml:space="preserve">216325 </t>
  </si>
  <si>
    <t xml:space="preserve">216326 </t>
  </si>
  <si>
    <t xml:space="preserve">216327 </t>
  </si>
  <si>
    <t xml:space="preserve">216328 </t>
  </si>
  <si>
    <t xml:space="preserve">216329 </t>
  </si>
  <si>
    <t xml:space="preserve">216330 </t>
  </si>
  <si>
    <t xml:space="preserve">216331 </t>
  </si>
  <si>
    <t xml:space="preserve">216332 </t>
  </si>
  <si>
    <t xml:space="preserve">216333 </t>
  </si>
  <si>
    <t xml:space="preserve">216334 </t>
  </si>
  <si>
    <t xml:space="preserve">216335 </t>
  </si>
  <si>
    <t xml:space="preserve">216336 </t>
  </si>
  <si>
    <t xml:space="preserve">216337 </t>
  </si>
  <si>
    <t xml:space="preserve">216338 </t>
  </si>
  <si>
    <t xml:space="preserve">216339 </t>
  </si>
  <si>
    <t xml:space="preserve">216340 </t>
  </si>
  <si>
    <t xml:space="preserve">216341 </t>
  </si>
  <si>
    <t xml:space="preserve">216342 </t>
  </si>
  <si>
    <t xml:space="preserve">216343 </t>
  </si>
  <si>
    <t xml:space="preserve">216344 </t>
  </si>
  <si>
    <t xml:space="preserve">216345 </t>
  </si>
  <si>
    <t xml:space="preserve">216346 </t>
  </si>
  <si>
    <t xml:space="preserve">216347 </t>
  </si>
  <si>
    <t xml:space="preserve">216348 </t>
  </si>
  <si>
    <t xml:space="preserve">216349 </t>
  </si>
  <si>
    <t xml:space="preserve">216350 </t>
  </si>
  <si>
    <t xml:space="preserve">216351 </t>
  </si>
  <si>
    <t xml:space="preserve">216352 </t>
  </si>
  <si>
    <t xml:space="preserve">216353 </t>
  </si>
  <si>
    <t xml:space="preserve">216355 </t>
  </si>
  <si>
    <t xml:space="preserve">216356 </t>
  </si>
  <si>
    <t xml:space="preserve">216357 </t>
  </si>
  <si>
    <t xml:space="preserve">216358 </t>
  </si>
  <si>
    <t xml:space="preserve">216360 </t>
  </si>
  <si>
    <t xml:space="preserve">216361 </t>
  </si>
  <si>
    <t xml:space="preserve">216362 </t>
  </si>
  <si>
    <t xml:space="preserve">216363 </t>
  </si>
  <si>
    <t xml:space="preserve">216364 </t>
  </si>
  <si>
    <t xml:space="preserve">216365 </t>
  </si>
  <si>
    <t xml:space="preserve">216366 </t>
  </si>
  <si>
    <t xml:space="preserve">216367 </t>
  </si>
  <si>
    <t xml:space="preserve">216368 </t>
  </si>
  <si>
    <t xml:space="preserve">216369 </t>
  </si>
  <si>
    <t xml:space="preserve">216370 </t>
  </si>
  <si>
    <t xml:space="preserve">216371 </t>
  </si>
  <si>
    <t xml:space="preserve">216372 </t>
  </si>
  <si>
    <t xml:space="preserve">216373 </t>
  </si>
  <si>
    <t xml:space="preserve">216374 </t>
  </si>
  <si>
    <t xml:space="preserve">216375 </t>
  </si>
  <si>
    <t xml:space="preserve">216376 </t>
  </si>
  <si>
    <t xml:space="preserve">216377 </t>
  </si>
  <si>
    <t xml:space="preserve">216378 </t>
  </si>
  <si>
    <t xml:space="preserve">216379 </t>
  </si>
  <si>
    <t xml:space="preserve">216380 </t>
  </si>
  <si>
    <t xml:space="preserve">216381 </t>
  </si>
  <si>
    <t xml:space="preserve">216382 </t>
  </si>
  <si>
    <t xml:space="preserve">216383 </t>
  </si>
  <si>
    <t xml:space="preserve">216384 </t>
  </si>
  <si>
    <t xml:space="preserve">216385 </t>
  </si>
  <si>
    <t xml:space="preserve">216386 </t>
  </si>
  <si>
    <t xml:space="preserve">216387 </t>
  </si>
  <si>
    <t xml:space="preserve">216388 </t>
  </si>
  <si>
    <t xml:space="preserve">216389 </t>
  </si>
  <si>
    <t xml:space="preserve">216390 </t>
  </si>
  <si>
    <t xml:space="preserve">216391 </t>
  </si>
  <si>
    <t xml:space="preserve">216392 </t>
  </si>
  <si>
    <t xml:space="preserve">216393 </t>
  </si>
  <si>
    <t xml:space="preserve">216394 </t>
  </si>
  <si>
    <t xml:space="preserve">216395 </t>
  </si>
  <si>
    <t xml:space="preserve">216396 </t>
  </si>
  <si>
    <t xml:space="preserve">216397 </t>
  </si>
  <si>
    <t xml:space="preserve">216398 </t>
  </si>
  <si>
    <t xml:space="preserve">216399 </t>
  </si>
  <si>
    <t xml:space="preserve">216400 </t>
  </si>
  <si>
    <t xml:space="preserve">216401 </t>
  </si>
  <si>
    <t xml:space="preserve">216402 </t>
  </si>
  <si>
    <t xml:space="preserve">216403 </t>
  </si>
  <si>
    <t xml:space="preserve">216404 </t>
  </si>
  <si>
    <t xml:space="preserve">216405 </t>
  </si>
  <si>
    <t xml:space="preserve">216406 </t>
  </si>
  <si>
    <t xml:space="preserve">216407 </t>
  </si>
  <si>
    <t xml:space="preserve">216408 </t>
  </si>
  <si>
    <t xml:space="preserve">216409 </t>
  </si>
  <si>
    <t xml:space="preserve">216410 </t>
  </si>
  <si>
    <t xml:space="preserve">216411 </t>
  </si>
  <si>
    <t xml:space="preserve">216412 </t>
  </si>
  <si>
    <t xml:space="preserve">216413 </t>
  </si>
  <si>
    <t xml:space="preserve">216414 </t>
  </si>
  <si>
    <t xml:space="preserve">216415 </t>
  </si>
  <si>
    <t xml:space="preserve">216416 </t>
  </si>
  <si>
    <t xml:space="preserve">216417 </t>
  </si>
  <si>
    <t xml:space="preserve">216418 </t>
  </si>
  <si>
    <t xml:space="preserve">216419 </t>
  </si>
  <si>
    <t xml:space="preserve">216420 </t>
  </si>
  <si>
    <t xml:space="preserve">216421 </t>
  </si>
  <si>
    <t xml:space="preserve">216422 </t>
  </si>
  <si>
    <t xml:space="preserve">216423 </t>
  </si>
  <si>
    <t xml:space="preserve">216424 </t>
  </si>
  <si>
    <t xml:space="preserve">216425 </t>
  </si>
  <si>
    <t xml:space="preserve">216426 </t>
  </si>
  <si>
    <t xml:space="preserve">216427 </t>
  </si>
  <si>
    <t xml:space="preserve">216428 </t>
  </si>
  <si>
    <t xml:space="preserve">216429 </t>
  </si>
  <si>
    <t xml:space="preserve">216430 </t>
  </si>
  <si>
    <t xml:space="preserve">216431 </t>
  </si>
  <si>
    <t xml:space="preserve">216432 </t>
  </si>
  <si>
    <t xml:space="preserve">216433 </t>
  </si>
  <si>
    <t xml:space="preserve">216434 </t>
  </si>
  <si>
    <t xml:space="preserve">216435 </t>
  </si>
  <si>
    <t xml:space="preserve">216436 </t>
  </si>
  <si>
    <t xml:space="preserve">216437 </t>
  </si>
  <si>
    <t xml:space="preserve">216438 </t>
  </si>
  <si>
    <t xml:space="preserve">216439 </t>
  </si>
  <si>
    <t xml:space="preserve">216440 </t>
  </si>
  <si>
    <t xml:space="preserve">216441 </t>
  </si>
  <si>
    <t xml:space="preserve">216442 </t>
  </si>
  <si>
    <t xml:space="preserve">216443 </t>
  </si>
  <si>
    <t xml:space="preserve">216444 </t>
  </si>
  <si>
    <t xml:space="preserve">216445 </t>
  </si>
  <si>
    <t xml:space="preserve">216446 </t>
  </si>
  <si>
    <t xml:space="preserve">216447 </t>
  </si>
  <si>
    <t xml:space="preserve">216448 </t>
  </si>
  <si>
    <t xml:space="preserve">216449 </t>
  </si>
  <si>
    <t xml:space="preserve">216450 </t>
  </si>
  <si>
    <t xml:space="preserve">216451 </t>
  </si>
  <si>
    <t xml:space="preserve">216452 </t>
  </si>
  <si>
    <t xml:space="preserve">216453 </t>
  </si>
  <si>
    <t xml:space="preserve">216454 </t>
  </si>
  <si>
    <t xml:space="preserve">216455 </t>
  </si>
  <si>
    <t xml:space="preserve">216456 </t>
  </si>
  <si>
    <t xml:space="preserve">216457 </t>
  </si>
  <si>
    <t xml:space="preserve">216458 </t>
  </si>
  <si>
    <t xml:space="preserve">216459 </t>
  </si>
  <si>
    <t xml:space="preserve">216460 </t>
  </si>
  <si>
    <t xml:space="preserve">216461 </t>
  </si>
  <si>
    <t xml:space="preserve">216462 </t>
  </si>
  <si>
    <t xml:space="preserve">216463 </t>
  </si>
  <si>
    <t xml:space="preserve">216464 </t>
  </si>
  <si>
    <t xml:space="preserve">216465 </t>
  </si>
  <si>
    <t xml:space="preserve">216466 </t>
  </si>
  <si>
    <t xml:space="preserve">216467 </t>
  </si>
  <si>
    <t xml:space="preserve">216468 </t>
  </si>
  <si>
    <t xml:space="preserve">216469 </t>
  </si>
  <si>
    <t xml:space="preserve">216470 </t>
  </si>
  <si>
    <t xml:space="preserve">216471 </t>
  </si>
  <si>
    <t xml:space="preserve">216472 </t>
  </si>
  <si>
    <t xml:space="preserve">216473 </t>
  </si>
  <si>
    <t xml:space="preserve">216474 </t>
  </si>
  <si>
    <t xml:space="preserve">216475 </t>
  </si>
  <si>
    <t xml:space="preserve">216476 </t>
  </si>
  <si>
    <t xml:space="preserve">216477 </t>
  </si>
  <si>
    <t xml:space="preserve">216478 </t>
  </si>
  <si>
    <t xml:space="preserve">216479 </t>
  </si>
  <si>
    <t xml:space="preserve">216480 </t>
  </si>
  <si>
    <t xml:space="preserve">216481 </t>
  </si>
  <si>
    <t xml:space="preserve">216482 </t>
  </si>
  <si>
    <t xml:space="preserve">216483 </t>
  </si>
  <si>
    <t xml:space="preserve">216484 </t>
  </si>
  <si>
    <t xml:space="preserve">216485 </t>
  </si>
  <si>
    <t xml:space="preserve">216486 </t>
  </si>
  <si>
    <t xml:space="preserve">216487 </t>
  </si>
  <si>
    <t xml:space="preserve">216488 </t>
  </si>
  <si>
    <t xml:space="preserve">216489 </t>
  </si>
  <si>
    <t xml:space="preserve">216490 </t>
  </si>
  <si>
    <t xml:space="preserve">216491 </t>
  </si>
  <si>
    <t xml:space="preserve">216492 </t>
  </si>
  <si>
    <t xml:space="preserve">216493 </t>
  </si>
  <si>
    <t xml:space="preserve">216494 </t>
  </si>
  <si>
    <t xml:space="preserve">216495 </t>
  </si>
  <si>
    <t xml:space="preserve">216496 </t>
  </si>
  <si>
    <t xml:space="preserve">216497 </t>
  </si>
  <si>
    <t xml:space="preserve">216498 </t>
  </si>
  <si>
    <t xml:space="preserve">216499 </t>
  </si>
  <si>
    <t xml:space="preserve">216500 </t>
  </si>
  <si>
    <t xml:space="preserve">216501 </t>
  </si>
  <si>
    <t xml:space="preserve">216502 </t>
  </si>
  <si>
    <t xml:space="preserve">216503 </t>
  </si>
  <si>
    <t xml:space="preserve">216504 </t>
  </si>
  <si>
    <t xml:space="preserve">216505 </t>
  </si>
  <si>
    <t xml:space="preserve">216506 </t>
  </si>
  <si>
    <t xml:space="preserve">216507 </t>
  </si>
  <si>
    <t xml:space="preserve">216508 </t>
  </si>
  <si>
    <t xml:space="preserve">216509 </t>
  </si>
  <si>
    <t xml:space="preserve">216510 </t>
  </si>
  <si>
    <t xml:space="preserve">216511 </t>
  </si>
  <si>
    <t xml:space="preserve">216512 </t>
  </si>
  <si>
    <t xml:space="preserve">216513 </t>
  </si>
  <si>
    <t xml:space="preserve">216514 </t>
  </si>
  <si>
    <t xml:space="preserve">216515 </t>
  </si>
  <si>
    <t xml:space="preserve">216516 </t>
  </si>
  <si>
    <t xml:space="preserve">216517 </t>
  </si>
  <si>
    <t xml:space="preserve">216518 </t>
  </si>
  <si>
    <t xml:space="preserve">216519 </t>
  </si>
  <si>
    <t xml:space="preserve">216520 </t>
  </si>
  <si>
    <t xml:space="preserve">216521 </t>
  </si>
  <si>
    <t xml:space="preserve">216522 </t>
  </si>
  <si>
    <t xml:space="preserve">216523 </t>
  </si>
  <si>
    <t xml:space="preserve">216524 </t>
  </si>
  <si>
    <t xml:space="preserve">216525 </t>
  </si>
  <si>
    <t xml:space="preserve">216526 </t>
  </si>
  <si>
    <t xml:space="preserve">216527 </t>
  </si>
  <si>
    <t xml:space="preserve">216528 </t>
  </si>
  <si>
    <t xml:space="preserve">216529 </t>
  </si>
  <si>
    <t xml:space="preserve">216530 </t>
  </si>
  <si>
    <t xml:space="preserve">216531 </t>
  </si>
  <si>
    <t xml:space="preserve">216532 </t>
  </si>
  <si>
    <t xml:space="preserve">216533 </t>
  </si>
  <si>
    <t xml:space="preserve">216534 </t>
  </si>
  <si>
    <t xml:space="preserve">216535 </t>
  </si>
  <si>
    <t xml:space="preserve">216536 </t>
  </si>
  <si>
    <t xml:space="preserve">216537 </t>
  </si>
  <si>
    <t xml:space="preserve">216538 </t>
  </si>
  <si>
    <t xml:space="preserve">216539 </t>
  </si>
  <si>
    <t xml:space="preserve">216540 </t>
  </si>
  <si>
    <t xml:space="preserve">216542 </t>
  </si>
  <si>
    <t xml:space="preserve">216543 </t>
  </si>
  <si>
    <t xml:space="preserve">216544 </t>
  </si>
  <si>
    <t xml:space="preserve">216545 </t>
  </si>
  <si>
    <t xml:space="preserve">216546 </t>
  </si>
  <si>
    <t xml:space="preserve">216547 </t>
  </si>
  <si>
    <t xml:space="preserve">216550 </t>
  </si>
  <si>
    <t xml:space="preserve">216551 </t>
  </si>
  <si>
    <t xml:space="preserve">216552 </t>
  </si>
  <si>
    <t xml:space="preserve">216553 </t>
  </si>
  <si>
    <t xml:space="preserve">216554 </t>
  </si>
  <si>
    <t xml:space="preserve">216555 </t>
  </si>
  <si>
    <t xml:space="preserve">216556 </t>
  </si>
  <si>
    <t xml:space="preserve">216557 </t>
  </si>
  <si>
    <t xml:space="preserve">216558 </t>
  </si>
  <si>
    <t xml:space="preserve">216559 </t>
  </si>
  <si>
    <t xml:space="preserve">216560 </t>
  </si>
  <si>
    <t xml:space="preserve">216561 </t>
  </si>
  <si>
    <t xml:space="preserve">216562 </t>
  </si>
  <si>
    <t xml:space="preserve">216563 </t>
  </si>
  <si>
    <t xml:space="preserve">216564 </t>
  </si>
  <si>
    <t xml:space="preserve">216565 </t>
  </si>
  <si>
    <t xml:space="preserve">216566 </t>
  </si>
  <si>
    <t xml:space="preserve">216567 </t>
  </si>
  <si>
    <t xml:space="preserve">216568 </t>
  </si>
  <si>
    <t xml:space="preserve">216569 </t>
  </si>
  <si>
    <t xml:space="preserve">216570 </t>
  </si>
  <si>
    <t xml:space="preserve">216571 </t>
  </si>
  <si>
    <t xml:space="preserve">216572 </t>
  </si>
  <si>
    <t xml:space="preserve">216573 </t>
  </si>
  <si>
    <t xml:space="preserve">216574 </t>
  </si>
  <si>
    <t xml:space="preserve">216575 </t>
  </si>
  <si>
    <t xml:space="preserve">216576 </t>
  </si>
  <si>
    <t xml:space="preserve">216577 </t>
  </si>
  <si>
    <t xml:space="preserve">216578 </t>
  </si>
  <si>
    <t xml:space="preserve">216579 </t>
  </si>
  <si>
    <t xml:space="preserve">216580 </t>
  </si>
  <si>
    <t xml:space="preserve">216581 </t>
  </si>
  <si>
    <t xml:space="preserve">216582 </t>
  </si>
  <si>
    <t xml:space="preserve">216583 </t>
  </si>
  <si>
    <t xml:space="preserve">216584 </t>
  </si>
  <si>
    <t xml:space="preserve">216585 </t>
  </si>
  <si>
    <t xml:space="preserve">216586 </t>
  </si>
  <si>
    <t xml:space="preserve">216587 </t>
  </si>
  <si>
    <t xml:space="preserve">216588 </t>
  </si>
  <si>
    <t xml:space="preserve">216589 </t>
  </si>
  <si>
    <t xml:space="preserve">216590 </t>
  </si>
  <si>
    <t xml:space="preserve">216591 </t>
  </si>
  <si>
    <t xml:space="preserve">216592 </t>
  </si>
  <si>
    <t xml:space="preserve">216593 </t>
  </si>
  <si>
    <t xml:space="preserve">216594 </t>
  </si>
  <si>
    <t xml:space="preserve">216595 </t>
  </si>
  <si>
    <t xml:space="preserve">216596 </t>
  </si>
  <si>
    <t xml:space="preserve">216597 </t>
  </si>
  <si>
    <t xml:space="preserve">216598 </t>
  </si>
  <si>
    <t xml:space="preserve">216599 </t>
  </si>
  <si>
    <t xml:space="preserve">216600 </t>
  </si>
  <si>
    <t xml:space="preserve">216601 </t>
  </si>
  <si>
    <t xml:space="preserve">216602 </t>
  </si>
  <si>
    <t xml:space="preserve">216603 </t>
  </si>
  <si>
    <t xml:space="preserve">216604 </t>
  </si>
  <si>
    <t xml:space="preserve">216605 </t>
  </si>
  <si>
    <t xml:space="preserve">216606 </t>
  </si>
  <si>
    <t xml:space="preserve">216607 </t>
  </si>
  <si>
    <t xml:space="preserve">216608 </t>
  </si>
  <si>
    <t xml:space="preserve">216609 </t>
  </si>
  <si>
    <t xml:space="preserve">216610 </t>
  </si>
  <si>
    <t xml:space="preserve">216611 </t>
  </si>
  <si>
    <t xml:space="preserve">216612 </t>
  </si>
  <si>
    <t xml:space="preserve">216613 </t>
  </si>
  <si>
    <t xml:space="preserve">216614 </t>
  </si>
  <si>
    <t xml:space="preserve">216615 </t>
  </si>
  <si>
    <t xml:space="preserve">216616 </t>
  </si>
  <si>
    <t xml:space="preserve">216617 </t>
  </si>
  <si>
    <t xml:space="preserve">216618 </t>
  </si>
  <si>
    <t xml:space="preserve">216619 </t>
  </si>
  <si>
    <t xml:space="preserve">216620 </t>
  </si>
  <si>
    <t xml:space="preserve">216621 </t>
  </si>
  <si>
    <t xml:space="preserve">216622 </t>
  </si>
  <si>
    <t xml:space="preserve">216623 </t>
  </si>
  <si>
    <t xml:space="preserve">216624 </t>
  </si>
  <si>
    <t xml:space="preserve">216625 </t>
  </si>
  <si>
    <t xml:space="preserve">216626 </t>
  </si>
  <si>
    <t xml:space="preserve">216627 </t>
  </si>
  <si>
    <t xml:space="preserve">216628 </t>
  </si>
  <si>
    <t xml:space="preserve">216629 </t>
  </si>
  <si>
    <t xml:space="preserve">216630 </t>
  </si>
  <si>
    <t xml:space="preserve">216631 </t>
  </si>
  <si>
    <t xml:space="preserve">216632 </t>
  </si>
  <si>
    <t xml:space="preserve">216633 </t>
  </si>
  <si>
    <t xml:space="preserve">216634 </t>
  </si>
  <si>
    <t xml:space="preserve">216635 </t>
  </si>
  <si>
    <t xml:space="preserve">216636 </t>
  </si>
  <si>
    <t xml:space="preserve">216637 </t>
  </si>
  <si>
    <t xml:space="preserve">216638 </t>
  </si>
  <si>
    <t xml:space="preserve">216639 </t>
  </si>
  <si>
    <t xml:space="preserve">216640 </t>
  </si>
  <si>
    <t xml:space="preserve">216641 </t>
  </si>
  <si>
    <t xml:space="preserve">216642 </t>
  </si>
  <si>
    <t xml:space="preserve">216643 </t>
  </si>
  <si>
    <t xml:space="preserve">216644 </t>
  </si>
  <si>
    <t xml:space="preserve">216645 </t>
  </si>
  <si>
    <t xml:space="preserve">216646 </t>
  </si>
  <si>
    <t xml:space="preserve">216647 </t>
  </si>
  <si>
    <t xml:space="preserve">216648 </t>
  </si>
  <si>
    <t xml:space="preserve">216649 </t>
  </si>
  <si>
    <t xml:space="preserve">216650 </t>
  </si>
  <si>
    <t xml:space="preserve">216651 </t>
  </si>
  <si>
    <t xml:space="preserve">216652 </t>
  </si>
  <si>
    <t xml:space="preserve">216653 </t>
  </si>
  <si>
    <t xml:space="preserve">216654 </t>
  </si>
  <si>
    <t xml:space="preserve">216655 </t>
  </si>
  <si>
    <t xml:space="preserve">216656 </t>
  </si>
  <si>
    <t xml:space="preserve">216657 </t>
  </si>
  <si>
    <t xml:space="preserve">216658 </t>
  </si>
  <si>
    <t xml:space="preserve">216659 </t>
  </si>
  <si>
    <t xml:space="preserve">216660 </t>
  </si>
  <si>
    <t xml:space="preserve">216661 </t>
  </si>
  <si>
    <t xml:space="preserve">216662 </t>
  </si>
  <si>
    <t xml:space="preserve">216663 </t>
  </si>
  <si>
    <t xml:space="preserve">216664 </t>
  </si>
  <si>
    <t xml:space="preserve">216665 </t>
  </si>
  <si>
    <t xml:space="preserve">216666 </t>
  </si>
  <si>
    <t xml:space="preserve">216667 </t>
  </si>
  <si>
    <t xml:space="preserve">216668 </t>
  </si>
  <si>
    <t xml:space="preserve">216669 </t>
  </si>
  <si>
    <t xml:space="preserve">216670 </t>
  </si>
  <si>
    <t xml:space="preserve">216671 </t>
  </si>
  <si>
    <t xml:space="preserve">216672 </t>
  </si>
  <si>
    <t xml:space="preserve">216673 </t>
  </si>
  <si>
    <t xml:space="preserve">216674 </t>
  </si>
  <si>
    <t xml:space="preserve">216675 </t>
  </si>
  <si>
    <t xml:space="preserve">216676 </t>
  </si>
  <si>
    <t xml:space="preserve">216677 </t>
  </si>
  <si>
    <t xml:space="preserve">216678 </t>
  </si>
  <si>
    <t xml:space="preserve">216679 </t>
  </si>
  <si>
    <t xml:space="preserve">216680 </t>
  </si>
  <si>
    <t xml:space="preserve">216681 </t>
  </si>
  <si>
    <t xml:space="preserve">216682 </t>
  </si>
  <si>
    <t xml:space="preserve">216683 </t>
  </si>
  <si>
    <t xml:space="preserve">216684 </t>
  </si>
  <si>
    <t xml:space="preserve">216685 </t>
  </si>
  <si>
    <t xml:space="preserve">216686 </t>
  </si>
  <si>
    <t xml:space="preserve">216687 </t>
  </si>
  <si>
    <t xml:space="preserve">216688 </t>
  </si>
  <si>
    <t xml:space="preserve">216689 </t>
  </si>
  <si>
    <t xml:space="preserve">216690 </t>
  </si>
  <si>
    <t xml:space="preserve">216691 </t>
  </si>
  <si>
    <t xml:space="preserve">216692 </t>
  </si>
  <si>
    <t xml:space="preserve">216693 </t>
  </si>
  <si>
    <t xml:space="preserve">216694 </t>
  </si>
  <si>
    <t xml:space="preserve">216695 </t>
  </si>
  <si>
    <t xml:space="preserve">216696 </t>
  </si>
  <si>
    <t xml:space="preserve">216697 </t>
  </si>
  <si>
    <t xml:space="preserve">216698 </t>
  </si>
  <si>
    <t xml:space="preserve">216699 </t>
  </si>
  <si>
    <t xml:space="preserve">216700 </t>
  </si>
  <si>
    <t xml:space="preserve">216701 </t>
  </si>
  <si>
    <t xml:space="preserve">216702 </t>
  </si>
  <si>
    <t xml:space="preserve">216703 </t>
  </si>
  <si>
    <t xml:space="preserve">216704 </t>
  </si>
  <si>
    <t xml:space="preserve">216705 </t>
  </si>
  <si>
    <t xml:space="preserve">216706 </t>
  </si>
  <si>
    <t xml:space="preserve">216707 </t>
  </si>
  <si>
    <t xml:space="preserve">216708 </t>
  </si>
  <si>
    <t xml:space="preserve">216709 </t>
  </si>
  <si>
    <t xml:space="preserve">216710 </t>
  </si>
  <si>
    <t xml:space="preserve">216711 </t>
  </si>
  <si>
    <t xml:space="preserve">216712 </t>
  </si>
  <si>
    <t xml:space="preserve">216713 </t>
  </si>
  <si>
    <t xml:space="preserve">216714 </t>
  </si>
  <si>
    <t xml:space="preserve">216715 </t>
  </si>
  <si>
    <t xml:space="preserve">216716 </t>
  </si>
  <si>
    <t xml:space="preserve">216717 </t>
  </si>
  <si>
    <t xml:space="preserve">216718 </t>
  </si>
  <si>
    <t xml:space="preserve">216719 </t>
  </si>
  <si>
    <t xml:space="preserve">216720 </t>
  </si>
  <si>
    <t xml:space="preserve">216721 </t>
  </si>
  <si>
    <t xml:space="preserve">216722 </t>
  </si>
  <si>
    <t xml:space="preserve">216723 </t>
  </si>
  <si>
    <t xml:space="preserve">216724 </t>
  </si>
  <si>
    <t xml:space="preserve">216725 </t>
  </si>
  <si>
    <t xml:space="preserve">216726 </t>
  </si>
  <si>
    <t xml:space="preserve">216727 </t>
  </si>
  <si>
    <t xml:space="preserve">216728 </t>
  </si>
  <si>
    <t xml:space="preserve">216729 </t>
  </si>
  <si>
    <t xml:space="preserve">216730 </t>
  </si>
  <si>
    <t xml:space="preserve">216731 </t>
  </si>
  <si>
    <t xml:space="preserve">216733 </t>
  </si>
  <si>
    <t xml:space="preserve">216734 </t>
  </si>
  <si>
    <t xml:space="preserve">216735 </t>
  </si>
  <si>
    <t xml:space="preserve">216736 </t>
  </si>
  <si>
    <t xml:space="preserve">216737 </t>
  </si>
  <si>
    <t xml:space="preserve">216738 </t>
  </si>
  <si>
    <t xml:space="preserve">216739 </t>
  </si>
  <si>
    <t xml:space="preserve">216740 </t>
  </si>
  <si>
    <t xml:space="preserve">216741 </t>
  </si>
  <si>
    <t xml:space="preserve">216742 </t>
  </si>
  <si>
    <t xml:space="preserve">216743 </t>
  </si>
  <si>
    <t xml:space="preserve">216744 </t>
  </si>
  <si>
    <t xml:space="preserve">216745 </t>
  </si>
  <si>
    <t xml:space="preserve">216746 </t>
  </si>
  <si>
    <t xml:space="preserve">216747 </t>
  </si>
  <si>
    <t xml:space="preserve">216748 </t>
  </si>
  <si>
    <t xml:space="preserve">216749 </t>
  </si>
  <si>
    <t xml:space="preserve">216750 </t>
  </si>
  <si>
    <t xml:space="preserve">216751 </t>
  </si>
  <si>
    <t xml:space="preserve">216752 </t>
  </si>
  <si>
    <t xml:space="preserve">216753 </t>
  </si>
  <si>
    <t xml:space="preserve">216754 </t>
  </si>
  <si>
    <t xml:space="preserve">216755 </t>
  </si>
  <si>
    <t xml:space="preserve">216756 </t>
  </si>
  <si>
    <t xml:space="preserve">216757 </t>
  </si>
  <si>
    <t xml:space="preserve">216758 </t>
  </si>
  <si>
    <t xml:space="preserve">216759 </t>
  </si>
  <si>
    <t xml:space="preserve">216760 </t>
  </si>
  <si>
    <t xml:space="preserve">216761 </t>
  </si>
  <si>
    <t xml:space="preserve">216762 </t>
  </si>
  <si>
    <t xml:space="preserve">216763 </t>
  </si>
  <si>
    <t xml:space="preserve">216764 </t>
  </si>
  <si>
    <t xml:space="preserve">216765 </t>
  </si>
  <si>
    <t xml:space="preserve">216766 </t>
  </si>
  <si>
    <t xml:space="preserve">216767 </t>
  </si>
  <si>
    <t xml:space="preserve">216768 </t>
  </si>
  <si>
    <t xml:space="preserve">216769 </t>
  </si>
  <si>
    <t xml:space="preserve">216770 </t>
  </si>
  <si>
    <t xml:space="preserve">216771 </t>
  </si>
  <si>
    <t xml:space="preserve">216772 </t>
  </si>
  <si>
    <t xml:space="preserve">216773 </t>
  </si>
  <si>
    <t xml:space="preserve">216774 </t>
  </si>
  <si>
    <t xml:space="preserve">216775 </t>
  </si>
  <si>
    <t xml:space="preserve">216776 </t>
  </si>
  <si>
    <t xml:space="preserve">216777 </t>
  </si>
  <si>
    <t xml:space="preserve">216778 </t>
  </si>
  <si>
    <t xml:space="preserve">216779 </t>
  </si>
  <si>
    <t xml:space="preserve">216780 </t>
  </si>
  <si>
    <t xml:space="preserve">216781 </t>
  </si>
  <si>
    <t xml:space="preserve">216782 </t>
  </si>
  <si>
    <t xml:space="preserve">216783 </t>
  </si>
  <si>
    <t xml:space="preserve">216784 </t>
  </si>
  <si>
    <t xml:space="preserve">216785 </t>
  </si>
  <si>
    <t xml:space="preserve">216786 </t>
  </si>
  <si>
    <t xml:space="preserve">216787 </t>
  </si>
  <si>
    <t xml:space="preserve">216788 </t>
  </si>
  <si>
    <t xml:space="preserve">216789 </t>
  </si>
  <si>
    <t xml:space="preserve">216790 </t>
  </si>
  <si>
    <t xml:space="preserve">216791 </t>
  </si>
  <si>
    <t xml:space="preserve">216792 </t>
  </si>
  <si>
    <t xml:space="preserve">216793 </t>
  </si>
  <si>
    <t xml:space="preserve">216795 </t>
  </si>
  <si>
    <t xml:space="preserve">216796 </t>
  </si>
  <si>
    <t xml:space="preserve">216797 </t>
  </si>
  <si>
    <t xml:space="preserve">216798 </t>
  </si>
  <si>
    <t xml:space="preserve">216799 </t>
  </si>
  <si>
    <t xml:space="preserve">216800 </t>
  </si>
  <si>
    <t xml:space="preserve">216801 </t>
  </si>
  <si>
    <t xml:space="preserve">216802 </t>
  </si>
  <si>
    <t xml:space="preserve">216803 </t>
  </si>
  <si>
    <t xml:space="preserve">216804 </t>
  </si>
  <si>
    <t xml:space="preserve">216805 </t>
  </si>
  <si>
    <t xml:space="preserve">216806 </t>
  </si>
  <si>
    <t xml:space="preserve">216807 </t>
  </si>
  <si>
    <t xml:space="preserve">216808 </t>
  </si>
  <si>
    <t xml:space="preserve">216809 </t>
  </si>
  <si>
    <t xml:space="preserve">216810 </t>
  </si>
  <si>
    <t xml:space="preserve">216811 </t>
  </si>
  <si>
    <t xml:space="preserve">216812 </t>
  </si>
  <si>
    <t xml:space="preserve">216813 </t>
  </si>
  <si>
    <t xml:space="preserve">216814 </t>
  </si>
  <si>
    <t xml:space="preserve">216815 </t>
  </si>
  <si>
    <t xml:space="preserve">216816 </t>
  </si>
  <si>
    <t xml:space="preserve">216817 </t>
  </si>
  <si>
    <t xml:space="preserve">216818 </t>
  </si>
  <si>
    <t xml:space="preserve">216819 </t>
  </si>
  <si>
    <t xml:space="preserve">216820 </t>
  </si>
  <si>
    <t xml:space="preserve">216821 </t>
  </si>
  <si>
    <t xml:space="preserve">216822 </t>
  </si>
  <si>
    <t xml:space="preserve">216823 </t>
  </si>
  <si>
    <t xml:space="preserve">216824 </t>
  </si>
  <si>
    <t xml:space="preserve">216825 </t>
  </si>
  <si>
    <t xml:space="preserve">216826 </t>
  </si>
  <si>
    <t xml:space="preserve">216827 </t>
  </si>
  <si>
    <t xml:space="preserve">216828 </t>
  </si>
  <si>
    <t xml:space="preserve">216829 </t>
  </si>
  <si>
    <t xml:space="preserve">216830 </t>
  </si>
  <si>
    <t xml:space="preserve">216831 </t>
  </si>
  <si>
    <t xml:space="preserve">216833 </t>
  </si>
  <si>
    <t xml:space="preserve">216834 </t>
  </si>
  <si>
    <t xml:space="preserve">216835 </t>
  </si>
  <si>
    <t xml:space="preserve">216836 </t>
  </si>
  <si>
    <t xml:space="preserve">216837 </t>
  </si>
  <si>
    <t xml:space="preserve">216838 </t>
  </si>
  <si>
    <t xml:space="preserve">216839 </t>
  </si>
  <si>
    <t xml:space="preserve">216840 </t>
  </si>
  <si>
    <t xml:space="preserve">216841 </t>
  </si>
  <si>
    <t xml:space="preserve">216842 </t>
  </si>
  <si>
    <t xml:space="preserve">216843 </t>
  </si>
  <si>
    <t xml:space="preserve">216844 </t>
  </si>
  <si>
    <t xml:space="preserve">216845 </t>
  </si>
  <si>
    <t xml:space="preserve">216846 </t>
  </si>
  <si>
    <t xml:space="preserve">216847 </t>
  </si>
  <si>
    <t xml:space="preserve">216848 </t>
  </si>
  <si>
    <t xml:space="preserve">216849 </t>
  </si>
  <si>
    <t xml:space="preserve">216850 </t>
  </si>
  <si>
    <t xml:space="preserve">216851 </t>
  </si>
  <si>
    <t xml:space="preserve">216852 </t>
  </si>
  <si>
    <t xml:space="preserve">216853 </t>
  </si>
  <si>
    <t xml:space="preserve">216854 </t>
  </si>
  <si>
    <t xml:space="preserve">216855 </t>
  </si>
  <si>
    <t xml:space="preserve">216856 </t>
  </si>
  <si>
    <t xml:space="preserve">216857 </t>
  </si>
  <si>
    <t xml:space="preserve">216858 </t>
  </si>
  <si>
    <t xml:space="preserve">216859 </t>
  </si>
  <si>
    <t xml:space="preserve">216860 </t>
  </si>
  <si>
    <t xml:space="preserve">216861 </t>
  </si>
  <si>
    <t xml:space="preserve">216862 </t>
  </si>
  <si>
    <t xml:space="preserve">216863 </t>
  </si>
  <si>
    <t xml:space="preserve">216864 </t>
  </si>
  <si>
    <t xml:space="preserve">216865 </t>
  </si>
  <si>
    <t xml:space="preserve">216866 </t>
  </si>
  <si>
    <t xml:space="preserve">216867 </t>
  </si>
  <si>
    <t xml:space="preserve">216868 </t>
  </si>
  <si>
    <t xml:space="preserve">216869 </t>
  </si>
  <si>
    <t xml:space="preserve">216870 </t>
  </si>
  <si>
    <t xml:space="preserve">216871 </t>
  </si>
  <si>
    <t xml:space="preserve">216872 </t>
  </si>
  <si>
    <t xml:space="preserve">216873 </t>
  </si>
  <si>
    <t xml:space="preserve">216874 </t>
  </si>
  <si>
    <t xml:space="preserve">216875 </t>
  </si>
  <si>
    <t xml:space="preserve">216876 </t>
  </si>
  <si>
    <t xml:space="preserve">216877 </t>
  </si>
  <si>
    <t xml:space="preserve">216878 </t>
  </si>
  <si>
    <t xml:space="preserve">216879 </t>
  </si>
  <si>
    <t xml:space="preserve">216880 </t>
  </si>
  <si>
    <t xml:space="preserve">216881 </t>
  </si>
  <si>
    <t xml:space="preserve">216882 </t>
  </si>
  <si>
    <t xml:space="preserve">216883 </t>
  </si>
  <si>
    <t xml:space="preserve">216884 </t>
  </si>
  <si>
    <t xml:space="preserve">216885 </t>
  </si>
  <si>
    <t xml:space="preserve">216886 </t>
  </si>
  <si>
    <t xml:space="preserve">216887 </t>
  </si>
  <si>
    <t xml:space="preserve">216888 </t>
  </si>
  <si>
    <t xml:space="preserve">216889 </t>
  </si>
  <si>
    <t xml:space="preserve">216890 </t>
  </si>
  <si>
    <t xml:space="preserve">216891 </t>
  </si>
  <si>
    <t xml:space="preserve">216892 </t>
  </si>
  <si>
    <t xml:space="preserve">216893 </t>
  </si>
  <si>
    <t xml:space="preserve">216894 </t>
  </si>
  <si>
    <t xml:space="preserve">216895 </t>
  </si>
  <si>
    <t xml:space="preserve">216896 </t>
  </si>
  <si>
    <t xml:space="preserve">216897 </t>
  </si>
  <si>
    <t xml:space="preserve">216898 </t>
  </si>
  <si>
    <t xml:space="preserve">216899 </t>
  </si>
  <si>
    <t xml:space="preserve">216900 </t>
  </si>
  <si>
    <t xml:space="preserve">216901 </t>
  </si>
  <si>
    <t xml:space="preserve">216902 </t>
  </si>
  <si>
    <t xml:space="preserve">216903 </t>
  </si>
  <si>
    <t xml:space="preserve">216904 </t>
  </si>
  <si>
    <t xml:space="preserve">216905 </t>
  </si>
  <si>
    <t xml:space="preserve">216906 </t>
  </si>
  <si>
    <t xml:space="preserve">216907 </t>
  </si>
  <si>
    <t xml:space="preserve">216908 </t>
  </si>
  <si>
    <t xml:space="preserve">216909 </t>
  </si>
  <si>
    <t xml:space="preserve">216910 </t>
  </si>
  <si>
    <t xml:space="preserve">216911 </t>
  </si>
  <si>
    <t xml:space="preserve">216912 </t>
  </si>
  <si>
    <t xml:space="preserve">216913 </t>
  </si>
  <si>
    <t xml:space="preserve">216914 </t>
  </si>
  <si>
    <t xml:space="preserve">216915 </t>
  </si>
  <si>
    <t xml:space="preserve">216916 </t>
  </si>
  <si>
    <t xml:space="preserve">216917 </t>
  </si>
  <si>
    <t xml:space="preserve">216918 </t>
  </si>
  <si>
    <t xml:space="preserve">216919 </t>
  </si>
  <si>
    <t xml:space="preserve">216920 </t>
  </si>
  <si>
    <t xml:space="preserve">216921 </t>
  </si>
  <si>
    <t xml:space="preserve">216922 </t>
  </si>
  <si>
    <t xml:space="preserve">216923 </t>
  </si>
  <si>
    <t xml:space="preserve">216924 </t>
  </si>
  <si>
    <t xml:space="preserve">216925 </t>
  </si>
  <si>
    <t xml:space="preserve">216926 </t>
  </si>
  <si>
    <t xml:space="preserve">216927 </t>
  </si>
  <si>
    <t xml:space="preserve">216928 </t>
  </si>
  <si>
    <t xml:space="preserve">216929 </t>
  </si>
  <si>
    <t xml:space="preserve">216930 </t>
  </si>
  <si>
    <t xml:space="preserve">216931 </t>
  </si>
  <si>
    <t xml:space="preserve">216932 </t>
  </si>
  <si>
    <t xml:space="preserve">216933 </t>
  </si>
  <si>
    <t xml:space="preserve">216934 </t>
  </si>
  <si>
    <t xml:space="preserve">216935 </t>
  </si>
  <si>
    <t xml:space="preserve">216936 </t>
  </si>
  <si>
    <t xml:space="preserve">216937 </t>
  </si>
  <si>
    <t xml:space="preserve">216938 </t>
  </si>
  <si>
    <t xml:space="preserve">216939 </t>
  </si>
  <si>
    <t xml:space="preserve">216940 </t>
  </si>
  <si>
    <t xml:space="preserve">216942 </t>
  </si>
  <si>
    <t xml:space="preserve">216943 </t>
  </si>
  <si>
    <t xml:space="preserve">216944 </t>
  </si>
  <si>
    <t xml:space="preserve">216945 </t>
  </si>
  <si>
    <t xml:space="preserve">216946 </t>
  </si>
  <si>
    <t xml:space="preserve">216947 </t>
  </si>
  <si>
    <t xml:space="preserve">216948 </t>
  </si>
  <si>
    <t xml:space="preserve">216949 </t>
  </si>
  <si>
    <t xml:space="preserve">216950 </t>
  </si>
  <si>
    <t xml:space="preserve">216951 </t>
  </si>
  <si>
    <t xml:space="preserve">216952 </t>
  </si>
  <si>
    <t xml:space="preserve">216953 </t>
  </si>
  <si>
    <t xml:space="preserve">216954 </t>
  </si>
  <si>
    <t xml:space="preserve">216955 </t>
  </si>
  <si>
    <t xml:space="preserve">216956 </t>
  </si>
  <si>
    <t xml:space="preserve">216957 </t>
  </si>
  <si>
    <t xml:space="preserve">216958 </t>
  </si>
  <si>
    <t xml:space="preserve">216959 </t>
  </si>
  <si>
    <t xml:space="preserve">216960 </t>
  </si>
  <si>
    <t xml:space="preserve">216961 </t>
  </si>
  <si>
    <t xml:space="preserve">216962 </t>
  </si>
  <si>
    <t xml:space="preserve">216963 </t>
  </si>
  <si>
    <t xml:space="preserve">216964 </t>
  </si>
  <si>
    <t xml:space="preserve">216965 </t>
  </si>
  <si>
    <t xml:space="preserve">216966 </t>
  </si>
  <si>
    <t xml:space="preserve">216967 </t>
  </si>
  <si>
    <t xml:space="preserve">216968 </t>
  </si>
  <si>
    <t xml:space="preserve">216969 </t>
  </si>
  <si>
    <t xml:space="preserve">216970 </t>
  </si>
  <si>
    <t xml:space="preserve">216971 </t>
  </si>
  <si>
    <t xml:space="preserve">216972 </t>
  </si>
  <si>
    <t xml:space="preserve">216973 </t>
  </si>
  <si>
    <t xml:space="preserve">216974 </t>
  </si>
  <si>
    <t xml:space="preserve">216975 </t>
  </si>
  <si>
    <t xml:space="preserve">216976 </t>
  </si>
  <si>
    <t xml:space="preserve">216977 </t>
  </si>
  <si>
    <t xml:space="preserve">216978 </t>
  </si>
  <si>
    <t xml:space="preserve">216979 </t>
  </si>
  <si>
    <t xml:space="preserve">216980 </t>
  </si>
  <si>
    <t xml:space="preserve">216981 </t>
  </si>
  <si>
    <t xml:space="preserve">216982 </t>
  </si>
  <si>
    <t xml:space="preserve">216983 </t>
  </si>
  <si>
    <t xml:space="preserve">216984 </t>
  </si>
  <si>
    <t xml:space="preserve">216985 </t>
  </si>
  <si>
    <t xml:space="preserve">216986 </t>
  </si>
  <si>
    <t xml:space="preserve">216987 </t>
  </si>
  <si>
    <t xml:space="preserve">216988 </t>
  </si>
  <si>
    <t xml:space="preserve">216989 </t>
  </si>
  <si>
    <t xml:space="preserve">216990 </t>
  </si>
  <si>
    <t xml:space="preserve">216991 </t>
  </si>
  <si>
    <t xml:space="preserve">216992 </t>
  </si>
  <si>
    <t xml:space="preserve">216993 </t>
  </si>
  <si>
    <t xml:space="preserve">216994 </t>
  </si>
  <si>
    <t xml:space="preserve">216995 </t>
  </si>
  <si>
    <t xml:space="preserve">216996 </t>
  </si>
  <si>
    <t xml:space="preserve">216997 </t>
  </si>
  <si>
    <t xml:space="preserve">216998 </t>
  </si>
  <si>
    <t xml:space="preserve">216999 </t>
  </si>
  <si>
    <t xml:space="preserve">217000 </t>
  </si>
  <si>
    <t xml:space="preserve">217001 </t>
  </si>
  <si>
    <t xml:space="preserve">217002 </t>
  </si>
  <si>
    <t xml:space="preserve">217003 </t>
  </si>
  <si>
    <t xml:space="preserve">217004 </t>
  </si>
  <si>
    <t xml:space="preserve">217005 </t>
  </si>
  <si>
    <t xml:space="preserve">217007 </t>
  </si>
  <si>
    <t xml:space="preserve">217008 </t>
  </si>
  <si>
    <t xml:space="preserve">217009 </t>
  </si>
  <si>
    <t xml:space="preserve">217010 </t>
  </si>
  <si>
    <t xml:space="preserve">217011 </t>
  </si>
  <si>
    <t xml:space="preserve">217012 </t>
  </si>
  <si>
    <t xml:space="preserve">217013 </t>
  </si>
  <si>
    <t xml:space="preserve">217015 </t>
  </si>
  <si>
    <t xml:space="preserve">217016 </t>
  </si>
  <si>
    <t xml:space="preserve">217017 </t>
  </si>
  <si>
    <t xml:space="preserve">217018 </t>
  </si>
  <si>
    <t xml:space="preserve">217019 </t>
  </si>
  <si>
    <t xml:space="preserve">217020 </t>
  </si>
  <si>
    <t xml:space="preserve">217021 </t>
  </si>
  <si>
    <t xml:space="preserve">217022 </t>
  </si>
  <si>
    <t xml:space="preserve">217023 </t>
  </si>
  <si>
    <t xml:space="preserve">217024 </t>
  </si>
  <si>
    <t xml:space="preserve">217025 </t>
  </si>
  <si>
    <t xml:space="preserve">217026 </t>
  </si>
  <si>
    <t xml:space="preserve">217027 </t>
  </si>
  <si>
    <t xml:space="preserve">217028 </t>
  </si>
  <si>
    <t xml:space="preserve">217029 </t>
  </si>
  <si>
    <t xml:space="preserve">217030 </t>
  </si>
  <si>
    <t xml:space="preserve">217031 </t>
  </si>
  <si>
    <t xml:space="preserve">217032 </t>
  </si>
  <si>
    <t xml:space="preserve">217033 </t>
  </si>
  <si>
    <t xml:space="preserve">217034 </t>
  </si>
  <si>
    <t xml:space="preserve">217035 </t>
  </si>
  <si>
    <t xml:space="preserve">217036 </t>
  </si>
  <si>
    <t xml:space="preserve">217037 </t>
  </si>
  <si>
    <t xml:space="preserve">217038 </t>
  </si>
  <si>
    <t xml:space="preserve">217039 </t>
  </si>
  <si>
    <t xml:space="preserve">217040 </t>
  </si>
  <si>
    <t xml:space="preserve">217041 </t>
  </si>
  <si>
    <t xml:space="preserve">217042 </t>
  </si>
  <si>
    <t xml:space="preserve">217043 </t>
  </si>
  <si>
    <t xml:space="preserve">217044 </t>
  </si>
  <si>
    <t xml:space="preserve">217045 </t>
  </si>
  <si>
    <t xml:space="preserve">217046 </t>
  </si>
  <si>
    <t xml:space="preserve">217047 </t>
  </si>
  <si>
    <t xml:space="preserve">217048 </t>
  </si>
  <si>
    <t xml:space="preserve">217049 </t>
  </si>
  <si>
    <t xml:space="preserve">217050 </t>
  </si>
  <si>
    <t xml:space="preserve">217051 </t>
  </si>
  <si>
    <t xml:space="preserve">217052 </t>
  </si>
  <si>
    <t xml:space="preserve">217053 </t>
  </si>
  <si>
    <t xml:space="preserve">217054 </t>
  </si>
  <si>
    <t xml:space="preserve">217055 </t>
  </si>
  <si>
    <t xml:space="preserve">217056 </t>
  </si>
  <si>
    <t xml:space="preserve">217057 </t>
  </si>
  <si>
    <t xml:space="preserve">217058 </t>
  </si>
  <si>
    <t xml:space="preserve">217059 </t>
  </si>
  <si>
    <t xml:space="preserve">217060 </t>
  </si>
  <si>
    <t xml:space="preserve">217061 </t>
  </si>
  <si>
    <t xml:space="preserve">217062 </t>
  </si>
  <si>
    <t xml:space="preserve">217063 </t>
  </si>
  <si>
    <t xml:space="preserve">217064 </t>
  </si>
  <si>
    <t xml:space="preserve">217065 </t>
  </si>
  <si>
    <t xml:space="preserve">217066 </t>
  </si>
  <si>
    <t xml:space="preserve">217067 </t>
  </si>
  <si>
    <t xml:space="preserve">217068 </t>
  </si>
  <si>
    <t xml:space="preserve">217069 </t>
  </si>
  <si>
    <t xml:space="preserve">217070 </t>
  </si>
  <si>
    <t xml:space="preserve">217071 </t>
  </si>
  <si>
    <t xml:space="preserve">217072 </t>
  </si>
  <si>
    <t xml:space="preserve">217073 </t>
  </si>
  <si>
    <t xml:space="preserve">217074 </t>
  </si>
  <si>
    <t xml:space="preserve">217075 </t>
  </si>
  <si>
    <t xml:space="preserve">217076 </t>
  </si>
  <si>
    <t xml:space="preserve">217077 </t>
  </si>
  <si>
    <t xml:space="preserve">217078 </t>
  </si>
  <si>
    <t xml:space="preserve">217079 </t>
  </si>
  <si>
    <t xml:space="preserve">217080 </t>
  </si>
  <si>
    <t xml:space="preserve">217081 </t>
  </si>
  <si>
    <t xml:space="preserve">217082 </t>
  </si>
  <si>
    <t xml:space="preserve">217083 </t>
  </si>
  <si>
    <t xml:space="preserve">217084 </t>
  </si>
  <si>
    <t xml:space="preserve">217085 </t>
  </si>
  <si>
    <t xml:space="preserve">217086 </t>
  </si>
  <si>
    <t xml:space="preserve">217087 </t>
  </si>
  <si>
    <t xml:space="preserve">217088 </t>
  </si>
  <si>
    <t xml:space="preserve">217089 </t>
  </si>
  <si>
    <t xml:space="preserve">217090 </t>
  </si>
  <si>
    <t xml:space="preserve">217091 </t>
  </si>
  <si>
    <t xml:space="preserve">217092 </t>
  </si>
  <si>
    <t xml:space="preserve">217093 </t>
  </si>
  <si>
    <t xml:space="preserve">217094 </t>
  </si>
  <si>
    <t xml:space="preserve">217095 </t>
  </si>
  <si>
    <t xml:space="preserve">217096 </t>
  </si>
  <si>
    <t xml:space="preserve">217097 </t>
  </si>
  <si>
    <t xml:space="preserve">217098 </t>
  </si>
  <si>
    <t xml:space="preserve">217099 </t>
  </si>
  <si>
    <t xml:space="preserve">217100 </t>
  </si>
  <si>
    <t xml:space="preserve">217101 </t>
  </si>
  <si>
    <t xml:space="preserve">217102 </t>
  </si>
  <si>
    <t xml:space="preserve">217103 </t>
  </si>
  <si>
    <t xml:space="preserve">217104 </t>
  </si>
  <si>
    <t xml:space="preserve">217105 </t>
  </si>
  <si>
    <t xml:space="preserve">217106 </t>
  </si>
  <si>
    <t xml:space="preserve">217107 </t>
  </si>
  <si>
    <t xml:space="preserve">217108 </t>
  </si>
  <si>
    <t xml:space="preserve">217109 </t>
  </si>
  <si>
    <t xml:space="preserve">217110 </t>
  </si>
  <si>
    <t xml:space="preserve">217111 </t>
  </si>
  <si>
    <t xml:space="preserve">217112 </t>
  </si>
  <si>
    <t xml:space="preserve">217113 </t>
  </si>
  <si>
    <t xml:space="preserve">217114 </t>
  </si>
  <si>
    <t xml:space="preserve">217116 </t>
  </si>
  <si>
    <t xml:space="preserve">217117 </t>
  </si>
  <si>
    <t xml:space="preserve">217118 </t>
  </si>
  <si>
    <t xml:space="preserve">217119 </t>
  </si>
  <si>
    <t xml:space="preserve">217120 </t>
  </si>
  <si>
    <t xml:space="preserve">217121 </t>
  </si>
  <si>
    <t xml:space="preserve">217122 </t>
  </si>
  <si>
    <t xml:space="preserve">217123 </t>
  </si>
  <si>
    <t xml:space="preserve">217124 </t>
  </si>
  <si>
    <t xml:space="preserve">217125 </t>
  </si>
  <si>
    <t xml:space="preserve">217126 </t>
  </si>
  <si>
    <t xml:space="preserve">217127 </t>
  </si>
  <si>
    <t xml:space="preserve">217128 </t>
  </si>
  <si>
    <t xml:space="preserve">217129 </t>
  </si>
  <si>
    <t xml:space="preserve">217130 </t>
  </si>
  <si>
    <t xml:space="preserve">217131 </t>
  </si>
  <si>
    <t xml:space="preserve">217132 </t>
  </si>
  <si>
    <t xml:space="preserve">217133 </t>
  </si>
  <si>
    <t xml:space="preserve">217134 </t>
  </si>
  <si>
    <t xml:space="preserve">217135 </t>
  </si>
  <si>
    <t xml:space="preserve">217136 </t>
  </si>
  <si>
    <t xml:space="preserve">217137 </t>
  </si>
  <si>
    <t xml:space="preserve">217138 </t>
  </si>
  <si>
    <t xml:space="preserve">217139 </t>
  </si>
  <si>
    <t xml:space="preserve">217140 </t>
  </si>
  <si>
    <t xml:space="preserve">217141 </t>
  </si>
  <si>
    <t xml:space="preserve">217142 </t>
  </si>
  <si>
    <t xml:space="preserve">217143 </t>
  </si>
  <si>
    <t xml:space="preserve">217144 </t>
  </si>
  <si>
    <t xml:space="preserve">217145 </t>
  </si>
  <si>
    <t xml:space="preserve">217146 </t>
  </si>
  <si>
    <t xml:space="preserve">217147 </t>
  </si>
  <si>
    <t xml:space="preserve">217148 </t>
  </si>
  <si>
    <t xml:space="preserve">217149 </t>
  </si>
  <si>
    <t xml:space="preserve">217150 </t>
  </si>
  <si>
    <t xml:space="preserve">217151 </t>
  </si>
  <si>
    <t xml:space="preserve">217152 </t>
  </si>
  <si>
    <t xml:space="preserve">217153 </t>
  </si>
  <si>
    <t xml:space="preserve">217154 </t>
  </si>
  <si>
    <t xml:space="preserve">217155 </t>
  </si>
  <si>
    <t xml:space="preserve">217156 </t>
  </si>
  <si>
    <t xml:space="preserve">217157 </t>
  </si>
  <si>
    <t xml:space="preserve">217158 </t>
  </si>
  <si>
    <t xml:space="preserve">217159 </t>
  </si>
  <si>
    <t xml:space="preserve">217160 </t>
  </si>
  <si>
    <t xml:space="preserve">217161 </t>
  </si>
  <si>
    <t xml:space="preserve">217162 </t>
  </si>
  <si>
    <t xml:space="preserve">217163 </t>
  </si>
  <si>
    <t xml:space="preserve">217164 </t>
  </si>
  <si>
    <t xml:space="preserve">217165 </t>
  </si>
  <si>
    <t xml:space="preserve">217166 </t>
  </si>
  <si>
    <t xml:space="preserve">217167 </t>
  </si>
  <si>
    <t xml:space="preserve">217168 </t>
  </si>
  <si>
    <t xml:space="preserve">217169 </t>
  </si>
  <si>
    <t xml:space="preserve">217170 </t>
  </si>
  <si>
    <t xml:space="preserve">217171 </t>
  </si>
  <si>
    <t xml:space="preserve">217172 </t>
  </si>
  <si>
    <t xml:space="preserve">217173 </t>
  </si>
  <si>
    <t xml:space="preserve">217174 </t>
  </si>
  <si>
    <t xml:space="preserve">217175 </t>
  </si>
  <si>
    <t xml:space="preserve">217176 </t>
  </si>
  <si>
    <t xml:space="preserve">217177 </t>
  </si>
  <si>
    <t xml:space="preserve">217178 </t>
  </si>
  <si>
    <t xml:space="preserve">217179 </t>
  </si>
  <si>
    <t xml:space="preserve">217180 </t>
  </si>
  <si>
    <t xml:space="preserve">217181 </t>
  </si>
  <si>
    <t xml:space="preserve">217182 </t>
  </si>
  <si>
    <t xml:space="preserve">217183 </t>
  </si>
  <si>
    <t xml:space="preserve">217184 </t>
  </si>
  <si>
    <t xml:space="preserve">217185 </t>
  </si>
  <si>
    <t xml:space="preserve">217187 </t>
  </si>
  <si>
    <t xml:space="preserve">217188 </t>
  </si>
  <si>
    <t xml:space="preserve">217189 </t>
  </si>
  <si>
    <t xml:space="preserve">217190 </t>
  </si>
  <si>
    <t xml:space="preserve">217191 </t>
  </si>
  <si>
    <t xml:space="preserve">217192 </t>
  </si>
  <si>
    <t xml:space="preserve">217193 </t>
  </si>
  <si>
    <t xml:space="preserve">217194 </t>
  </si>
  <si>
    <t xml:space="preserve">217195 </t>
  </si>
  <si>
    <t xml:space="preserve">217196 </t>
  </si>
  <si>
    <t xml:space="preserve">217197 </t>
  </si>
  <si>
    <t xml:space="preserve">217198 </t>
  </si>
  <si>
    <t xml:space="preserve">217200 </t>
  </si>
  <si>
    <t xml:space="preserve">217201 </t>
  </si>
  <si>
    <t xml:space="preserve">217203 </t>
  </si>
  <si>
    <t xml:space="preserve">217204 </t>
  </si>
  <si>
    <t xml:space="preserve">217205 </t>
  </si>
  <si>
    <t xml:space="preserve">217206 </t>
  </si>
  <si>
    <t xml:space="preserve">217207 </t>
  </si>
  <si>
    <t xml:space="preserve">217208 </t>
  </si>
  <si>
    <t xml:space="preserve">217209 </t>
  </si>
  <si>
    <t xml:space="preserve">217210 </t>
  </si>
  <si>
    <t xml:space="preserve">217211 </t>
  </si>
  <si>
    <t xml:space="preserve">217212 </t>
  </si>
  <si>
    <t xml:space="preserve">217213 </t>
  </si>
  <si>
    <t xml:space="preserve">217214 </t>
  </si>
  <si>
    <t xml:space="preserve">217215 </t>
  </si>
  <si>
    <t xml:space="preserve">217216 </t>
  </si>
  <si>
    <t xml:space="preserve">217217 </t>
  </si>
  <si>
    <t xml:space="preserve">217218 </t>
  </si>
  <si>
    <t xml:space="preserve">217219 </t>
  </si>
  <si>
    <t xml:space="preserve">217220 </t>
  </si>
  <si>
    <t xml:space="preserve">217221 </t>
  </si>
  <si>
    <t xml:space="preserve">217222 </t>
  </si>
  <si>
    <t xml:space="preserve">217223 </t>
  </si>
  <si>
    <t xml:space="preserve">217224 </t>
  </si>
  <si>
    <t xml:space="preserve">217225 </t>
  </si>
  <si>
    <t xml:space="preserve">217226 </t>
  </si>
  <si>
    <t xml:space="preserve">217227 </t>
  </si>
  <si>
    <t xml:space="preserve">217228 </t>
  </si>
  <si>
    <t xml:space="preserve">217229 </t>
  </si>
  <si>
    <t xml:space="preserve">217230 </t>
  </si>
  <si>
    <t xml:space="preserve">217231 </t>
  </si>
  <si>
    <t xml:space="preserve">217232 </t>
  </si>
  <si>
    <t xml:space="preserve">217233 </t>
  </si>
  <si>
    <t xml:space="preserve">217234 </t>
  </si>
  <si>
    <t xml:space="preserve">217235 </t>
  </si>
  <si>
    <t xml:space="preserve">217236 </t>
  </si>
  <si>
    <t xml:space="preserve">217237 </t>
  </si>
  <si>
    <t xml:space="preserve">217238 </t>
  </si>
  <si>
    <t xml:space="preserve">217240 </t>
  </si>
  <si>
    <t xml:space="preserve">217241 </t>
  </si>
  <si>
    <t xml:space="preserve">217242 </t>
  </si>
  <si>
    <t xml:space="preserve">217243 </t>
  </si>
  <si>
    <t xml:space="preserve">217245 </t>
  </si>
  <si>
    <t xml:space="preserve">217246 </t>
  </si>
  <si>
    <t xml:space="preserve">217247 </t>
  </si>
  <si>
    <t xml:space="preserve">217248 </t>
  </si>
  <si>
    <t xml:space="preserve">217249 </t>
  </si>
  <si>
    <t xml:space="preserve">217250 </t>
  </si>
  <si>
    <t xml:space="preserve">217251 </t>
  </si>
  <si>
    <t xml:space="preserve">217252 </t>
  </si>
  <si>
    <t xml:space="preserve">217253 </t>
  </si>
  <si>
    <t xml:space="preserve">217254 </t>
  </si>
  <si>
    <t xml:space="preserve">217255 </t>
  </si>
  <si>
    <t xml:space="preserve">217256 </t>
  </si>
  <si>
    <t xml:space="preserve">217257 </t>
  </si>
  <si>
    <t xml:space="preserve">217258 </t>
  </si>
  <si>
    <t xml:space="preserve">217259 </t>
  </si>
  <si>
    <t xml:space="preserve">217260 </t>
  </si>
  <si>
    <t xml:space="preserve">217261 </t>
  </si>
  <si>
    <t xml:space="preserve">217262 </t>
  </si>
  <si>
    <t xml:space="preserve">217263 </t>
  </si>
  <si>
    <t xml:space="preserve">217264 </t>
  </si>
  <si>
    <t xml:space="preserve">217265 </t>
  </si>
  <si>
    <t xml:space="preserve">217266 </t>
  </si>
  <si>
    <t xml:space="preserve">217267 </t>
  </si>
  <si>
    <t xml:space="preserve">217268 </t>
  </si>
  <si>
    <t xml:space="preserve">217269 </t>
  </si>
  <si>
    <t xml:space="preserve">217270 </t>
  </si>
  <si>
    <t xml:space="preserve">217271 </t>
  </si>
  <si>
    <t xml:space="preserve">217272 </t>
  </si>
  <si>
    <t xml:space="preserve">217273 </t>
  </si>
  <si>
    <t xml:space="preserve">217274 </t>
  </si>
  <si>
    <t xml:space="preserve">217275 </t>
  </si>
  <si>
    <t xml:space="preserve">217276 </t>
  </si>
  <si>
    <t xml:space="preserve">217277 </t>
  </si>
  <si>
    <t xml:space="preserve">217279 </t>
  </si>
  <si>
    <t xml:space="preserve">217280 </t>
  </si>
  <si>
    <t xml:space="preserve">217281 </t>
  </si>
  <si>
    <t xml:space="preserve">217282 </t>
  </si>
  <si>
    <t xml:space="preserve">217283 </t>
  </si>
  <si>
    <t xml:space="preserve">217284 </t>
  </si>
  <si>
    <t xml:space="preserve">217285 </t>
  </si>
  <si>
    <t xml:space="preserve">217286 </t>
  </si>
  <si>
    <t xml:space="preserve">217287 </t>
  </si>
  <si>
    <t xml:space="preserve">217288 </t>
  </si>
  <si>
    <t xml:space="preserve">217289 </t>
  </si>
  <si>
    <t xml:space="preserve">217290 </t>
  </si>
  <si>
    <t xml:space="preserve">217291 </t>
  </si>
  <si>
    <t xml:space="preserve">217292 </t>
  </si>
  <si>
    <t xml:space="preserve">217293 </t>
  </si>
  <si>
    <t xml:space="preserve">217294 </t>
  </si>
  <si>
    <t xml:space="preserve">217295 </t>
  </si>
  <si>
    <t xml:space="preserve">217296 </t>
  </si>
  <si>
    <t xml:space="preserve">217297 </t>
  </si>
  <si>
    <t xml:space="preserve">217298 </t>
  </si>
  <si>
    <t xml:space="preserve">217299 </t>
  </si>
  <si>
    <t xml:space="preserve">217300 </t>
  </si>
  <si>
    <t xml:space="preserve">217301 </t>
  </si>
  <si>
    <t xml:space="preserve">217303 </t>
  </si>
  <si>
    <t xml:space="preserve">217304 </t>
  </si>
  <si>
    <t xml:space="preserve">217305 </t>
  </si>
  <si>
    <t xml:space="preserve">217306 </t>
  </si>
  <si>
    <t xml:space="preserve">217307 </t>
  </si>
  <si>
    <t xml:space="preserve">217308 </t>
  </si>
  <si>
    <t xml:space="preserve">217309 </t>
  </si>
  <si>
    <t xml:space="preserve">217310 </t>
  </si>
  <si>
    <t xml:space="preserve">217311 </t>
  </si>
  <si>
    <t xml:space="preserve">217312 </t>
  </si>
  <si>
    <t xml:space="preserve">217313 </t>
  </si>
  <si>
    <t xml:space="preserve">217314 </t>
  </si>
  <si>
    <t xml:space="preserve">217315 </t>
  </si>
  <si>
    <t xml:space="preserve">217316 </t>
  </si>
  <si>
    <t xml:space="preserve">217317 </t>
  </si>
  <si>
    <t xml:space="preserve">217318 </t>
  </si>
  <si>
    <t xml:space="preserve">217319 </t>
  </si>
  <si>
    <t xml:space="preserve">217320 </t>
  </si>
  <si>
    <t xml:space="preserve">217321 </t>
  </si>
  <si>
    <t xml:space="preserve">217322 </t>
  </si>
  <si>
    <t xml:space="preserve">217323 </t>
  </si>
  <si>
    <t xml:space="preserve">217324 </t>
  </si>
  <si>
    <t xml:space="preserve">217325 </t>
  </si>
  <si>
    <t xml:space="preserve">217326 </t>
  </si>
  <si>
    <t xml:space="preserve">217327 </t>
  </si>
  <si>
    <t xml:space="preserve">217328 </t>
  </si>
  <si>
    <t xml:space="preserve">217329 </t>
  </si>
  <si>
    <t xml:space="preserve">217330 </t>
  </si>
  <si>
    <t xml:space="preserve">217331 </t>
  </si>
  <si>
    <t xml:space="preserve">217332 </t>
  </si>
  <si>
    <t xml:space="preserve">217333 </t>
  </si>
  <si>
    <t xml:space="preserve">217334 </t>
  </si>
  <si>
    <t xml:space="preserve">217335 </t>
  </si>
  <si>
    <t xml:space="preserve">217336 </t>
  </si>
  <si>
    <t xml:space="preserve">217337 </t>
  </si>
  <si>
    <t xml:space="preserve">217338 </t>
  </si>
  <si>
    <t xml:space="preserve">217339 </t>
  </si>
  <si>
    <t xml:space="preserve">217340 </t>
  </si>
  <si>
    <t xml:space="preserve">217341 </t>
  </si>
  <si>
    <t xml:space="preserve">217342 </t>
  </si>
  <si>
    <t xml:space="preserve">217343 </t>
  </si>
  <si>
    <t xml:space="preserve">217344 </t>
  </si>
  <si>
    <t xml:space="preserve">217345 </t>
  </si>
  <si>
    <t xml:space="preserve">217346 </t>
  </si>
  <si>
    <t xml:space="preserve">217347 </t>
  </si>
  <si>
    <t xml:space="preserve">217348 </t>
  </si>
  <si>
    <t xml:space="preserve">217349 </t>
  </si>
  <si>
    <t xml:space="preserve">217350 </t>
  </si>
  <si>
    <t xml:space="preserve">217351 </t>
  </si>
  <si>
    <t xml:space="preserve">217352 </t>
  </si>
  <si>
    <t xml:space="preserve">217353 </t>
  </si>
  <si>
    <t xml:space="preserve">217354 </t>
  </si>
  <si>
    <t xml:space="preserve">217355 </t>
  </si>
  <si>
    <t xml:space="preserve">217356 </t>
  </si>
  <si>
    <t xml:space="preserve">217357 </t>
  </si>
  <si>
    <t xml:space="preserve">217358 </t>
  </si>
  <si>
    <t xml:space="preserve">217359 </t>
  </si>
  <si>
    <t xml:space="preserve">217360 </t>
  </si>
  <si>
    <t xml:space="preserve">217361 </t>
  </si>
  <si>
    <t xml:space="preserve">217362 </t>
  </si>
  <si>
    <t xml:space="preserve">217363 </t>
  </si>
  <si>
    <t xml:space="preserve">217364 </t>
  </si>
  <si>
    <t xml:space="preserve">217365 </t>
  </si>
  <si>
    <t xml:space="preserve">217366 </t>
  </si>
  <si>
    <t xml:space="preserve">217367 </t>
  </si>
  <si>
    <t xml:space="preserve">217368 </t>
  </si>
  <si>
    <t xml:space="preserve">217369 </t>
  </si>
  <si>
    <t xml:space="preserve">217370 </t>
  </si>
  <si>
    <t xml:space="preserve">217371 </t>
  </si>
  <si>
    <t xml:space="preserve">217372 </t>
  </si>
  <si>
    <t xml:space="preserve">217373 </t>
  </si>
  <si>
    <t xml:space="preserve">217374 </t>
  </si>
  <si>
    <t xml:space="preserve">217375 </t>
  </si>
  <si>
    <t xml:space="preserve">217376 </t>
  </si>
  <si>
    <t xml:space="preserve">217377 </t>
  </si>
  <si>
    <t xml:space="preserve">217378 </t>
  </si>
  <si>
    <t xml:space="preserve">217379 </t>
  </si>
  <si>
    <t xml:space="preserve">217380 </t>
  </si>
  <si>
    <t xml:space="preserve">217381 </t>
  </si>
  <si>
    <t xml:space="preserve">217382 </t>
  </si>
  <si>
    <t xml:space="preserve">217383 </t>
  </si>
  <si>
    <t xml:space="preserve">217384 </t>
  </si>
  <si>
    <t xml:space="preserve">217385 </t>
  </si>
  <si>
    <t xml:space="preserve">217386 </t>
  </si>
  <si>
    <t xml:space="preserve">217387 </t>
  </si>
  <si>
    <t xml:space="preserve">217388 </t>
  </si>
  <si>
    <t xml:space="preserve">217389 </t>
  </si>
  <si>
    <t xml:space="preserve">217390 </t>
  </si>
  <si>
    <t xml:space="preserve">217391 </t>
  </si>
  <si>
    <t xml:space="preserve">217392 </t>
  </si>
  <si>
    <t xml:space="preserve">217393 </t>
  </si>
  <si>
    <t xml:space="preserve">217394 </t>
  </si>
  <si>
    <t xml:space="preserve">217395 </t>
  </si>
  <si>
    <t xml:space="preserve">217396 </t>
  </si>
  <si>
    <t xml:space="preserve">217397 </t>
  </si>
  <si>
    <t xml:space="preserve">217398 </t>
  </si>
  <si>
    <t xml:space="preserve">217399 </t>
  </si>
  <si>
    <t xml:space="preserve">217400 </t>
  </si>
  <si>
    <t xml:space="preserve">217401 </t>
  </si>
  <si>
    <t xml:space="preserve">217402 </t>
  </si>
  <si>
    <t xml:space="preserve">217405 </t>
  </si>
  <si>
    <t xml:space="preserve">217406 </t>
  </si>
  <si>
    <t xml:space="preserve">217407 </t>
  </si>
  <si>
    <t xml:space="preserve">217408 </t>
  </si>
  <si>
    <t xml:space="preserve">217409 </t>
  </si>
  <si>
    <t xml:space="preserve">217410 </t>
  </si>
  <si>
    <t xml:space="preserve">217411 </t>
  </si>
  <si>
    <t xml:space="preserve">217412 </t>
  </si>
  <si>
    <t xml:space="preserve">217413 </t>
  </si>
  <si>
    <t xml:space="preserve">217414 </t>
  </si>
  <si>
    <t xml:space="preserve">217415 </t>
  </si>
  <si>
    <t xml:space="preserve">217416 </t>
  </si>
  <si>
    <t xml:space="preserve">217417 </t>
  </si>
  <si>
    <t xml:space="preserve">217418 </t>
  </si>
  <si>
    <t xml:space="preserve">217419 </t>
  </si>
  <si>
    <t xml:space="preserve">217422 </t>
  </si>
  <si>
    <t xml:space="preserve">217423 </t>
  </si>
  <si>
    <t xml:space="preserve">217424 </t>
  </si>
  <si>
    <t xml:space="preserve">217425 </t>
  </si>
  <si>
    <t xml:space="preserve">217426 </t>
  </si>
  <si>
    <t xml:space="preserve">217427 </t>
  </si>
  <si>
    <t xml:space="preserve">217428 </t>
  </si>
  <si>
    <t xml:space="preserve">217429 </t>
  </si>
  <si>
    <t xml:space="preserve">217430 </t>
  </si>
  <si>
    <t xml:space="preserve">217431 </t>
  </si>
  <si>
    <t xml:space="preserve">217432 </t>
  </si>
  <si>
    <t xml:space="preserve">217433 </t>
  </si>
  <si>
    <t xml:space="preserve">217434 </t>
  </si>
  <si>
    <t xml:space="preserve">217435 </t>
  </si>
  <si>
    <t xml:space="preserve">217436 </t>
  </si>
  <si>
    <t xml:space="preserve">217437 </t>
  </si>
  <si>
    <t xml:space="preserve">217438 </t>
  </si>
  <si>
    <t xml:space="preserve">217439 </t>
  </si>
  <si>
    <t xml:space="preserve">217440 </t>
  </si>
  <si>
    <t xml:space="preserve">217441 </t>
  </si>
  <si>
    <t xml:space="preserve">217442 </t>
  </si>
  <si>
    <t xml:space="preserve">217443 </t>
  </si>
  <si>
    <t xml:space="preserve">217444 </t>
  </si>
  <si>
    <t xml:space="preserve">217445 </t>
  </si>
  <si>
    <t xml:space="preserve">217447 </t>
  </si>
  <si>
    <t xml:space="preserve">217448 </t>
  </si>
  <si>
    <t xml:space="preserve">217449 </t>
  </si>
  <si>
    <t xml:space="preserve">217450 </t>
  </si>
  <si>
    <t xml:space="preserve">217451 </t>
  </si>
  <si>
    <t xml:space="preserve">217452 </t>
  </si>
  <si>
    <t xml:space="preserve">217453 </t>
  </si>
  <si>
    <t xml:space="preserve">217454 </t>
  </si>
  <si>
    <t xml:space="preserve">217455 </t>
  </si>
  <si>
    <t xml:space="preserve">217456 </t>
  </si>
  <si>
    <t xml:space="preserve">217457 </t>
  </si>
  <si>
    <t xml:space="preserve">217458 </t>
  </si>
  <si>
    <t xml:space="preserve">217459 </t>
  </si>
  <si>
    <t xml:space="preserve">217460 </t>
  </si>
  <si>
    <t xml:space="preserve">217461 </t>
  </si>
  <si>
    <t xml:space="preserve">217462 </t>
  </si>
  <si>
    <t xml:space="preserve">217463 </t>
  </si>
  <si>
    <t xml:space="preserve">217464 </t>
  </si>
  <si>
    <t xml:space="preserve">217466 </t>
  </si>
  <si>
    <t xml:space="preserve">217467 </t>
  </si>
  <si>
    <t xml:space="preserve">217468 </t>
  </si>
  <si>
    <t xml:space="preserve">217469 </t>
  </si>
  <si>
    <t xml:space="preserve">217470 </t>
  </si>
  <si>
    <t xml:space="preserve">217471 </t>
  </si>
  <si>
    <t xml:space="preserve">217472 </t>
  </si>
  <si>
    <t xml:space="preserve">217473 </t>
  </si>
  <si>
    <t xml:space="preserve">217474 </t>
  </si>
  <si>
    <t xml:space="preserve">217475 </t>
  </si>
  <si>
    <t xml:space="preserve">217476 </t>
  </si>
  <si>
    <t xml:space="preserve">217477 </t>
  </si>
  <si>
    <t xml:space="preserve">217478 </t>
  </si>
  <si>
    <t xml:space="preserve">217479 </t>
  </si>
  <si>
    <t xml:space="preserve">217480 </t>
  </si>
  <si>
    <t xml:space="preserve">217481 </t>
  </si>
  <si>
    <t xml:space="preserve">217482 </t>
  </si>
  <si>
    <t xml:space="preserve">217483 </t>
  </si>
  <si>
    <t xml:space="preserve">217484 </t>
  </si>
  <si>
    <t xml:space="preserve">217485 </t>
  </si>
  <si>
    <t xml:space="preserve">217486 </t>
  </si>
  <si>
    <t xml:space="preserve">217487 </t>
  </si>
  <si>
    <t xml:space="preserve">217488 </t>
  </si>
  <si>
    <t xml:space="preserve">217489 </t>
  </si>
  <si>
    <t xml:space="preserve">217490 </t>
  </si>
  <si>
    <t xml:space="preserve">217491 </t>
  </si>
  <si>
    <t xml:space="preserve">217492 </t>
  </si>
  <si>
    <t xml:space="preserve">217493 </t>
  </si>
  <si>
    <t xml:space="preserve">217494 </t>
  </si>
  <si>
    <t xml:space="preserve">217495 </t>
  </si>
  <si>
    <t xml:space="preserve">217496 </t>
  </si>
  <si>
    <t xml:space="preserve">217497 </t>
  </si>
  <si>
    <t xml:space="preserve">217498 </t>
  </si>
  <si>
    <t xml:space="preserve">217499 </t>
  </si>
  <si>
    <t xml:space="preserve">217500 </t>
  </si>
  <si>
    <t xml:space="preserve">217501 </t>
  </si>
  <si>
    <t xml:space="preserve">217502 </t>
  </si>
  <si>
    <t xml:space="preserve">217503 </t>
  </si>
  <si>
    <t xml:space="preserve">217504 </t>
  </si>
  <si>
    <t xml:space="preserve">217505 </t>
  </si>
  <si>
    <t xml:space="preserve">217506 </t>
  </si>
  <si>
    <t xml:space="preserve">217507 </t>
  </si>
  <si>
    <t xml:space="preserve">217508 </t>
  </si>
  <si>
    <t xml:space="preserve">217509 </t>
  </si>
  <si>
    <t xml:space="preserve">217510 </t>
  </si>
  <si>
    <t xml:space="preserve">217511 </t>
  </si>
  <si>
    <t xml:space="preserve">217512 </t>
  </si>
  <si>
    <t xml:space="preserve">217513 </t>
  </si>
  <si>
    <t xml:space="preserve">217514 </t>
  </si>
  <si>
    <t xml:space="preserve">217515 </t>
  </si>
  <si>
    <t xml:space="preserve">217516 </t>
  </si>
  <si>
    <t xml:space="preserve">217517 </t>
  </si>
  <si>
    <t xml:space="preserve">217518 </t>
  </si>
  <si>
    <t xml:space="preserve">217519 </t>
  </si>
  <si>
    <t xml:space="preserve">217520 </t>
  </si>
  <si>
    <t xml:space="preserve">217521 </t>
  </si>
  <si>
    <t xml:space="preserve">217522 </t>
  </si>
  <si>
    <t xml:space="preserve">217523 </t>
  </si>
  <si>
    <t xml:space="preserve">217524 </t>
  </si>
  <si>
    <t xml:space="preserve">217525 </t>
  </si>
  <si>
    <t xml:space="preserve">217526 </t>
  </si>
  <si>
    <t xml:space="preserve">217527 </t>
  </si>
  <si>
    <t xml:space="preserve">217528 </t>
  </si>
  <si>
    <t xml:space="preserve">217529 </t>
  </si>
  <si>
    <t xml:space="preserve">217530 </t>
  </si>
  <si>
    <t xml:space="preserve">217531 </t>
  </si>
  <si>
    <t xml:space="preserve">217532 </t>
  </si>
  <si>
    <t xml:space="preserve">217533 </t>
  </si>
  <si>
    <t xml:space="preserve">217534 </t>
  </si>
  <si>
    <t xml:space="preserve">217535 </t>
  </si>
  <si>
    <t xml:space="preserve">217536 </t>
  </si>
  <si>
    <t xml:space="preserve">217537 </t>
  </si>
  <si>
    <t xml:space="preserve">217538 </t>
  </si>
  <si>
    <t xml:space="preserve">217539 </t>
  </si>
  <si>
    <t xml:space="preserve">217540 </t>
  </si>
  <si>
    <t xml:space="preserve">217541 </t>
  </si>
  <si>
    <t xml:space="preserve">217542 </t>
  </si>
  <si>
    <t xml:space="preserve">217543 </t>
  </si>
  <si>
    <t xml:space="preserve">217544 </t>
  </si>
  <si>
    <t xml:space="preserve">217545 </t>
  </si>
  <si>
    <t xml:space="preserve">217546 </t>
  </si>
  <si>
    <t xml:space="preserve">217547 </t>
  </si>
  <si>
    <t xml:space="preserve">217548 </t>
  </si>
  <si>
    <t xml:space="preserve">217549 </t>
  </si>
  <si>
    <t xml:space="preserve">217550 </t>
  </si>
  <si>
    <t xml:space="preserve">217551 </t>
  </si>
  <si>
    <t xml:space="preserve">217552 </t>
  </si>
  <si>
    <t xml:space="preserve">217553 </t>
  </si>
  <si>
    <t xml:space="preserve">217554 </t>
  </si>
  <si>
    <t xml:space="preserve">217555 </t>
  </si>
  <si>
    <t xml:space="preserve">217556 </t>
  </si>
  <si>
    <t xml:space="preserve">217557 </t>
  </si>
  <si>
    <t xml:space="preserve">217558 </t>
  </si>
  <si>
    <t xml:space="preserve">217559 </t>
  </si>
  <si>
    <t xml:space="preserve">217560 </t>
  </si>
  <si>
    <t xml:space="preserve">217561 </t>
  </si>
  <si>
    <t xml:space="preserve">217562 </t>
  </si>
  <si>
    <t xml:space="preserve">217563 </t>
  </si>
  <si>
    <t xml:space="preserve">217564 </t>
  </si>
  <si>
    <t xml:space="preserve">217565 </t>
  </si>
  <si>
    <t xml:space="preserve">217566 </t>
  </si>
  <si>
    <t xml:space="preserve">217567 </t>
  </si>
  <si>
    <t xml:space="preserve">217568 </t>
  </si>
  <si>
    <t xml:space="preserve">217569 </t>
  </si>
  <si>
    <t xml:space="preserve">217570 </t>
  </si>
  <si>
    <t xml:space="preserve">217571 </t>
  </si>
  <si>
    <t xml:space="preserve">217572 </t>
  </si>
  <si>
    <t xml:space="preserve">217573 </t>
  </si>
  <si>
    <t xml:space="preserve">217574 </t>
  </si>
  <si>
    <t xml:space="preserve">217575 </t>
  </si>
  <si>
    <t xml:space="preserve">217576 </t>
  </si>
  <si>
    <t xml:space="preserve">217577 </t>
  </si>
  <si>
    <t xml:space="preserve">217578 </t>
  </si>
  <si>
    <t xml:space="preserve">217579 </t>
  </si>
  <si>
    <t xml:space="preserve">217580 </t>
  </si>
  <si>
    <t xml:space="preserve">217581 </t>
  </si>
  <si>
    <t xml:space="preserve">217582 </t>
  </si>
  <si>
    <t xml:space="preserve">217583 </t>
  </si>
  <si>
    <t xml:space="preserve">217584 </t>
  </si>
  <si>
    <t xml:space="preserve">217585 </t>
  </si>
  <si>
    <t xml:space="preserve">217586 </t>
  </si>
  <si>
    <t xml:space="preserve">217587 </t>
  </si>
  <si>
    <t xml:space="preserve">217588 </t>
  </si>
  <si>
    <t xml:space="preserve">217589 </t>
  </si>
  <si>
    <t xml:space="preserve">217590 </t>
  </si>
  <si>
    <t xml:space="preserve">217591 </t>
  </si>
  <si>
    <t xml:space="preserve">217592 </t>
  </si>
  <si>
    <t xml:space="preserve">217593 </t>
  </si>
  <si>
    <t xml:space="preserve">217594 </t>
  </si>
  <si>
    <t xml:space="preserve">217595 </t>
  </si>
  <si>
    <t xml:space="preserve">217596 </t>
  </si>
  <si>
    <t xml:space="preserve">217597 </t>
  </si>
  <si>
    <t xml:space="preserve">217598 </t>
  </si>
  <si>
    <t xml:space="preserve">217599 </t>
  </si>
  <si>
    <t xml:space="preserve">217600 </t>
  </si>
  <si>
    <t xml:space="preserve">217601 </t>
  </si>
  <si>
    <t xml:space="preserve">217602 </t>
  </si>
  <si>
    <t xml:space="preserve">217603 </t>
  </si>
  <si>
    <t xml:space="preserve">217604 </t>
  </si>
  <si>
    <t xml:space="preserve">217605 </t>
  </si>
  <si>
    <t xml:space="preserve">217606 </t>
  </si>
  <si>
    <t xml:space="preserve">217607 </t>
  </si>
  <si>
    <t xml:space="preserve">217608 </t>
  </si>
  <si>
    <t xml:space="preserve">217609 </t>
  </si>
  <si>
    <t xml:space="preserve">217610 </t>
  </si>
  <si>
    <t xml:space="preserve">217611 </t>
  </si>
  <si>
    <t xml:space="preserve">217612 </t>
  </si>
  <si>
    <t xml:space="preserve">217613 </t>
  </si>
  <si>
    <t xml:space="preserve">217614 </t>
  </si>
  <si>
    <t xml:space="preserve">217615 </t>
  </si>
  <si>
    <t xml:space="preserve">217616 </t>
  </si>
  <si>
    <t xml:space="preserve">217617 </t>
  </si>
  <si>
    <t xml:space="preserve">217618 </t>
  </si>
  <si>
    <t xml:space="preserve">217619 </t>
  </si>
  <si>
    <t xml:space="preserve">217620 </t>
  </si>
  <si>
    <t xml:space="preserve">217621 </t>
  </si>
  <si>
    <t xml:space="preserve">217622 </t>
  </si>
  <si>
    <t xml:space="preserve">217623 </t>
  </si>
  <si>
    <t xml:space="preserve">217624 </t>
  </si>
  <si>
    <t xml:space="preserve">217625 </t>
  </si>
  <si>
    <t xml:space="preserve">217626 </t>
  </si>
  <si>
    <t xml:space="preserve">217627 </t>
  </si>
  <si>
    <t xml:space="preserve">217628 </t>
  </si>
  <si>
    <t xml:space="preserve">217629 </t>
  </si>
  <si>
    <t xml:space="preserve">217630 </t>
  </si>
  <si>
    <t xml:space="preserve">217631 </t>
  </si>
  <si>
    <t xml:space="preserve">217632 </t>
  </si>
  <si>
    <t xml:space="preserve">217633 </t>
  </si>
  <si>
    <t xml:space="preserve">217634 </t>
  </si>
  <si>
    <t xml:space="preserve">217635 </t>
  </si>
  <si>
    <t xml:space="preserve">217636 </t>
  </si>
  <si>
    <t xml:space="preserve">217637 </t>
  </si>
  <si>
    <t xml:space="preserve">217638 </t>
  </si>
  <si>
    <t xml:space="preserve">217639 </t>
  </si>
  <si>
    <t xml:space="preserve">217640 </t>
  </si>
  <si>
    <t xml:space="preserve">217641 </t>
  </si>
  <si>
    <t xml:space="preserve">217642 </t>
  </si>
  <si>
    <t xml:space="preserve">217643 </t>
  </si>
  <si>
    <t xml:space="preserve">217644 </t>
  </si>
  <si>
    <t xml:space="preserve">217645 </t>
  </si>
  <si>
    <t xml:space="preserve">217646 </t>
  </si>
  <si>
    <t xml:space="preserve">217647 </t>
  </si>
  <si>
    <t xml:space="preserve">217648 </t>
  </si>
  <si>
    <t xml:space="preserve">217649 </t>
  </si>
  <si>
    <t xml:space="preserve">217650 </t>
  </si>
  <si>
    <t xml:space="preserve">217651 </t>
  </si>
  <si>
    <t xml:space="preserve">217652 </t>
  </si>
  <si>
    <t xml:space="preserve">217653 </t>
  </si>
  <si>
    <t xml:space="preserve">217654 </t>
  </si>
  <si>
    <t xml:space="preserve">217655 </t>
  </si>
  <si>
    <t xml:space="preserve">217656 </t>
  </si>
  <si>
    <t xml:space="preserve">217657 </t>
  </si>
  <si>
    <t xml:space="preserve">217658 </t>
  </si>
  <si>
    <t xml:space="preserve">217659 </t>
  </si>
  <si>
    <t xml:space="preserve">217660 </t>
  </si>
  <si>
    <t xml:space="preserve">217661 </t>
  </si>
  <si>
    <t xml:space="preserve">217662 </t>
  </si>
  <si>
    <t xml:space="preserve">217663 </t>
  </si>
  <si>
    <t xml:space="preserve">217664 </t>
  </si>
  <si>
    <t xml:space="preserve">217665 </t>
  </si>
  <si>
    <t xml:space="preserve">217666 </t>
  </si>
  <si>
    <t xml:space="preserve">217667 </t>
  </si>
  <si>
    <t xml:space="preserve">217668 </t>
  </si>
  <si>
    <t xml:space="preserve">217669 </t>
  </si>
  <si>
    <t xml:space="preserve">217670 </t>
  </si>
  <si>
    <t xml:space="preserve">217671 </t>
  </si>
  <si>
    <t xml:space="preserve">217672 </t>
  </si>
  <si>
    <t xml:space="preserve">217673 </t>
  </si>
  <si>
    <t xml:space="preserve">217674 </t>
  </si>
  <si>
    <t xml:space="preserve">217675 </t>
  </si>
  <si>
    <t xml:space="preserve">217676 </t>
  </si>
  <si>
    <t xml:space="preserve">217677 </t>
  </si>
  <si>
    <t xml:space="preserve">217678 </t>
  </si>
  <si>
    <t xml:space="preserve">217679 </t>
  </si>
  <si>
    <t xml:space="preserve">217680 </t>
  </si>
  <si>
    <t xml:space="preserve">217681 </t>
  </si>
  <si>
    <t xml:space="preserve">217682 </t>
  </si>
  <si>
    <t xml:space="preserve">217683 </t>
  </si>
  <si>
    <t xml:space="preserve">217684 </t>
  </si>
  <si>
    <t xml:space="preserve">217685 </t>
  </si>
  <si>
    <t xml:space="preserve">217686 </t>
  </si>
  <si>
    <t xml:space="preserve">217687 </t>
  </si>
  <si>
    <t xml:space="preserve">217688 </t>
  </si>
  <si>
    <t xml:space="preserve">217689 </t>
  </si>
  <si>
    <t xml:space="preserve">217690 </t>
  </si>
  <si>
    <t xml:space="preserve">217691 </t>
  </si>
  <si>
    <t xml:space="preserve">217693 </t>
  </si>
  <si>
    <t xml:space="preserve">217694 </t>
  </si>
  <si>
    <t xml:space="preserve">217695 </t>
  </si>
  <si>
    <t xml:space="preserve">217696 </t>
  </si>
  <si>
    <t xml:space="preserve">217697 </t>
  </si>
  <si>
    <t xml:space="preserve">217698 </t>
  </si>
  <si>
    <t xml:space="preserve">217699 </t>
  </si>
  <si>
    <t xml:space="preserve">217700 </t>
  </si>
  <si>
    <t xml:space="preserve">217701 </t>
  </si>
  <si>
    <t xml:space="preserve">217702 </t>
  </si>
  <si>
    <t xml:space="preserve">217703 </t>
  </si>
  <si>
    <t xml:space="preserve">217704 </t>
  </si>
  <si>
    <t xml:space="preserve">217705 </t>
  </si>
  <si>
    <t xml:space="preserve">217706 </t>
  </si>
  <si>
    <t xml:space="preserve">217707 </t>
  </si>
  <si>
    <t xml:space="preserve">217708 </t>
  </si>
  <si>
    <t xml:space="preserve">217709 </t>
  </si>
  <si>
    <t xml:space="preserve">217710 </t>
  </si>
  <si>
    <t xml:space="preserve">217711 </t>
  </si>
  <si>
    <t xml:space="preserve">217712 </t>
  </si>
  <si>
    <t xml:space="preserve">217713 </t>
  </si>
  <si>
    <t xml:space="preserve">217714 </t>
  </si>
  <si>
    <t xml:space="preserve">217715 </t>
  </si>
  <si>
    <t xml:space="preserve">217716 </t>
  </si>
  <si>
    <t xml:space="preserve">217717 </t>
  </si>
  <si>
    <t xml:space="preserve">217718 </t>
  </si>
  <si>
    <t xml:space="preserve">217719 </t>
  </si>
  <si>
    <t xml:space="preserve">217720 </t>
  </si>
  <si>
    <t xml:space="preserve">217721 </t>
  </si>
  <si>
    <t xml:space="preserve">217722 </t>
  </si>
  <si>
    <t xml:space="preserve">217723 </t>
  </si>
  <si>
    <t xml:space="preserve">217724 </t>
  </si>
  <si>
    <t xml:space="preserve">217725 </t>
  </si>
  <si>
    <t xml:space="preserve">217726 </t>
  </si>
  <si>
    <t xml:space="preserve">217727 </t>
  </si>
  <si>
    <t xml:space="preserve">217728 </t>
  </si>
  <si>
    <t xml:space="preserve">217729 </t>
  </si>
  <si>
    <t xml:space="preserve">217730 </t>
  </si>
  <si>
    <t xml:space="preserve">217731 </t>
  </si>
  <si>
    <t xml:space="preserve">217732 </t>
  </si>
  <si>
    <t xml:space="preserve">217733 </t>
  </si>
  <si>
    <t xml:space="preserve">217734 </t>
  </si>
  <si>
    <t xml:space="preserve">217736 </t>
  </si>
  <si>
    <t xml:space="preserve">217737 </t>
  </si>
  <si>
    <t xml:space="preserve">217738 </t>
  </si>
  <si>
    <t xml:space="preserve">217739 </t>
  </si>
  <si>
    <t xml:space="preserve">217740 </t>
  </si>
  <si>
    <t xml:space="preserve">217741 </t>
  </si>
  <si>
    <t xml:space="preserve">217742 </t>
  </si>
  <si>
    <t xml:space="preserve">217743 </t>
  </si>
  <si>
    <t xml:space="preserve">217744 </t>
  </si>
  <si>
    <t xml:space="preserve">217745 </t>
  </si>
  <si>
    <t xml:space="preserve">217746 </t>
  </si>
  <si>
    <t xml:space="preserve">217747 </t>
  </si>
  <si>
    <t xml:space="preserve">217748 </t>
  </si>
  <si>
    <t xml:space="preserve">217749 </t>
  </si>
  <si>
    <t xml:space="preserve">217750 </t>
  </si>
  <si>
    <t xml:space="preserve">217751 </t>
  </si>
  <si>
    <t xml:space="preserve">217752 </t>
  </si>
  <si>
    <t xml:space="preserve">217753 </t>
  </si>
  <si>
    <t xml:space="preserve">217754 </t>
  </si>
  <si>
    <t xml:space="preserve">217755 </t>
  </si>
  <si>
    <t xml:space="preserve">217756 </t>
  </si>
  <si>
    <t xml:space="preserve">217757 </t>
  </si>
  <si>
    <t xml:space="preserve">217758 </t>
  </si>
  <si>
    <t xml:space="preserve">217759 </t>
  </si>
  <si>
    <t xml:space="preserve">217760 </t>
  </si>
  <si>
    <t xml:space="preserve">217761 </t>
  </si>
  <si>
    <t xml:space="preserve">217762 </t>
  </si>
  <si>
    <t xml:space="preserve">217763 </t>
  </si>
  <si>
    <t xml:space="preserve">217764 </t>
  </si>
  <si>
    <t xml:space="preserve">217765 </t>
  </si>
  <si>
    <t xml:space="preserve">217766 </t>
  </si>
  <si>
    <t xml:space="preserve">217767 </t>
  </si>
  <si>
    <t xml:space="preserve">217768 </t>
  </si>
  <si>
    <t xml:space="preserve">217769 </t>
  </si>
  <si>
    <t xml:space="preserve">217770 </t>
  </si>
  <si>
    <t xml:space="preserve">217771 </t>
  </si>
  <si>
    <t xml:space="preserve">217772 </t>
  </si>
  <si>
    <t xml:space="preserve">217773 </t>
  </si>
  <si>
    <t xml:space="preserve">217774 </t>
  </si>
  <si>
    <t xml:space="preserve">217775 </t>
  </si>
  <si>
    <t xml:space="preserve">217776 </t>
  </si>
  <si>
    <t xml:space="preserve">217777 </t>
  </si>
  <si>
    <t xml:space="preserve">217778 </t>
  </si>
  <si>
    <t xml:space="preserve">217779 </t>
  </si>
  <si>
    <t xml:space="preserve">217780 </t>
  </si>
  <si>
    <t xml:space="preserve">217781 </t>
  </si>
  <si>
    <t xml:space="preserve">217782 </t>
  </si>
  <si>
    <t xml:space="preserve">217783 </t>
  </si>
  <si>
    <t xml:space="preserve">217784 </t>
  </si>
  <si>
    <t xml:space="preserve">217785 </t>
  </si>
  <si>
    <t xml:space="preserve">217786 </t>
  </si>
  <si>
    <t xml:space="preserve">217787 </t>
  </si>
  <si>
    <t xml:space="preserve">217788 </t>
  </si>
  <si>
    <t xml:space="preserve">217789 </t>
  </si>
  <si>
    <t xml:space="preserve">217790 </t>
  </si>
  <si>
    <t xml:space="preserve">217791 </t>
  </si>
  <si>
    <t xml:space="preserve">217792 </t>
  </si>
  <si>
    <t xml:space="preserve">217793 </t>
  </si>
  <si>
    <t xml:space="preserve">217794 </t>
  </si>
  <si>
    <t xml:space="preserve">217795 </t>
  </si>
  <si>
    <t xml:space="preserve">217796 </t>
  </si>
  <si>
    <t xml:space="preserve">217797 </t>
  </si>
  <si>
    <t xml:space="preserve">217798 </t>
  </si>
  <si>
    <t xml:space="preserve">217799 </t>
  </si>
  <si>
    <t xml:space="preserve">217800 </t>
  </si>
  <si>
    <t xml:space="preserve">217801 </t>
  </si>
  <si>
    <t xml:space="preserve">217802 </t>
  </si>
  <si>
    <t xml:space="preserve">217803 </t>
  </si>
  <si>
    <t xml:space="preserve">217804 </t>
  </si>
  <si>
    <t xml:space="preserve">217805 </t>
  </si>
  <si>
    <t xml:space="preserve">217806 </t>
  </si>
  <si>
    <t xml:space="preserve">217807 </t>
  </si>
  <si>
    <t xml:space="preserve">217808 </t>
  </si>
  <si>
    <t xml:space="preserve">217809 </t>
  </si>
  <si>
    <t xml:space="preserve">217810 </t>
  </si>
  <si>
    <t xml:space="preserve">217811 </t>
  </si>
  <si>
    <t xml:space="preserve">217812 </t>
  </si>
  <si>
    <t xml:space="preserve">217813 </t>
  </si>
  <si>
    <t xml:space="preserve">217814 </t>
  </si>
  <si>
    <t xml:space="preserve">217815 </t>
  </si>
  <si>
    <t xml:space="preserve">217816 </t>
  </si>
  <si>
    <t xml:space="preserve">217817 </t>
  </si>
  <si>
    <t xml:space="preserve">217818 </t>
  </si>
  <si>
    <t xml:space="preserve">217819 </t>
  </si>
  <si>
    <t xml:space="preserve">217820 </t>
  </si>
  <si>
    <t xml:space="preserve">217821 </t>
  </si>
  <si>
    <t xml:space="preserve">217822 </t>
  </si>
  <si>
    <t xml:space="preserve">217823 </t>
  </si>
  <si>
    <t xml:space="preserve">217824 </t>
  </si>
  <si>
    <t xml:space="preserve">217825 </t>
  </si>
  <si>
    <t xml:space="preserve">217826 </t>
  </si>
  <si>
    <t xml:space="preserve">217827 </t>
  </si>
  <si>
    <t xml:space="preserve">217828 </t>
  </si>
  <si>
    <t xml:space="preserve">217829 </t>
  </si>
  <si>
    <t xml:space="preserve">217830 </t>
  </si>
  <si>
    <t xml:space="preserve">217831 </t>
  </si>
  <si>
    <t xml:space="preserve">217832 </t>
  </si>
  <si>
    <t xml:space="preserve">217833 </t>
  </si>
  <si>
    <t xml:space="preserve">217834 </t>
  </si>
  <si>
    <t xml:space="preserve">217835 </t>
  </si>
  <si>
    <t xml:space="preserve">217836 </t>
  </si>
  <si>
    <t xml:space="preserve">217837 </t>
  </si>
  <si>
    <t xml:space="preserve">217838 </t>
  </si>
  <si>
    <t xml:space="preserve">217839 </t>
  </si>
  <si>
    <t xml:space="preserve">217840 </t>
  </si>
  <si>
    <t xml:space="preserve">217841 </t>
  </si>
  <si>
    <t xml:space="preserve">217842 </t>
  </si>
  <si>
    <t xml:space="preserve">217843 </t>
  </si>
  <si>
    <t xml:space="preserve">217844 </t>
  </si>
  <si>
    <t xml:space="preserve">217845 </t>
  </si>
  <si>
    <t xml:space="preserve">217846 </t>
  </si>
  <si>
    <t xml:space="preserve">217847 </t>
  </si>
  <si>
    <t xml:space="preserve">217848 </t>
  </si>
  <si>
    <t xml:space="preserve">217849 </t>
  </si>
  <si>
    <t xml:space="preserve">217850 </t>
  </si>
  <si>
    <t xml:space="preserve">217851 </t>
  </si>
  <si>
    <t xml:space="preserve">217852 </t>
  </si>
  <si>
    <t xml:space="preserve">217853 </t>
  </si>
  <si>
    <t xml:space="preserve">217854 </t>
  </si>
  <si>
    <t xml:space="preserve">217855 </t>
  </si>
  <si>
    <t xml:space="preserve">217856 </t>
  </si>
  <si>
    <t xml:space="preserve">217857 </t>
  </si>
  <si>
    <t xml:space="preserve">217858 </t>
  </si>
  <si>
    <t xml:space="preserve">217859 </t>
  </si>
  <si>
    <t xml:space="preserve">217860 </t>
  </si>
  <si>
    <t xml:space="preserve">217861 </t>
  </si>
  <si>
    <t xml:space="preserve">217862 </t>
  </si>
  <si>
    <t xml:space="preserve">217863 </t>
  </si>
  <si>
    <t xml:space="preserve">217864 </t>
  </si>
  <si>
    <t xml:space="preserve">217865 </t>
  </si>
  <si>
    <t xml:space="preserve">217866 </t>
  </si>
  <si>
    <t xml:space="preserve">217867 </t>
  </si>
  <si>
    <t xml:space="preserve">217868 </t>
  </si>
  <si>
    <t xml:space="preserve">217869 </t>
  </si>
  <si>
    <t xml:space="preserve">217870 </t>
  </si>
  <si>
    <t xml:space="preserve">217871 </t>
  </si>
  <si>
    <t xml:space="preserve">217872 </t>
  </si>
  <si>
    <t xml:space="preserve">217873 </t>
  </si>
  <si>
    <t xml:space="preserve">217874 </t>
  </si>
  <si>
    <t xml:space="preserve">217875 </t>
  </si>
  <si>
    <t xml:space="preserve">217876 </t>
  </si>
  <si>
    <t xml:space="preserve">217877 </t>
  </si>
  <si>
    <t xml:space="preserve">217878 </t>
  </si>
  <si>
    <t xml:space="preserve">217879 </t>
  </si>
  <si>
    <t xml:space="preserve">217880 </t>
  </si>
  <si>
    <t xml:space="preserve">217881 </t>
  </si>
  <si>
    <t xml:space="preserve">217882 </t>
  </si>
  <si>
    <t xml:space="preserve">217883 </t>
  </si>
  <si>
    <t xml:space="preserve">217884 </t>
  </si>
  <si>
    <t xml:space="preserve">217885 </t>
  </si>
  <si>
    <t xml:space="preserve">217886 </t>
  </si>
  <si>
    <t xml:space="preserve">217887 </t>
  </si>
  <si>
    <t xml:space="preserve">217888 </t>
  </si>
  <si>
    <t xml:space="preserve">217889 </t>
  </si>
  <si>
    <t xml:space="preserve">217890 </t>
  </si>
  <si>
    <t xml:space="preserve">217891 </t>
  </si>
  <si>
    <t xml:space="preserve">217892 </t>
  </si>
  <si>
    <t xml:space="preserve">217893 </t>
  </si>
  <si>
    <t xml:space="preserve">217894 </t>
  </si>
  <si>
    <t xml:space="preserve">217895 </t>
  </si>
  <si>
    <t xml:space="preserve">217896 </t>
  </si>
  <si>
    <t xml:space="preserve">217897 </t>
  </si>
  <si>
    <t xml:space="preserve">217898 </t>
  </si>
  <si>
    <t xml:space="preserve">217899 </t>
  </si>
  <si>
    <t xml:space="preserve">217900 </t>
  </si>
  <si>
    <t xml:space="preserve">217901 </t>
  </si>
  <si>
    <t xml:space="preserve">217902 </t>
  </si>
  <si>
    <t xml:space="preserve">217903 </t>
  </si>
  <si>
    <t xml:space="preserve">217904 </t>
  </si>
  <si>
    <t xml:space="preserve">217905 </t>
  </si>
  <si>
    <t xml:space="preserve">217906 </t>
  </si>
  <si>
    <t xml:space="preserve">217907 </t>
  </si>
  <si>
    <t xml:space="preserve">217909 </t>
  </si>
  <si>
    <t xml:space="preserve">217910 </t>
  </si>
  <si>
    <t xml:space="preserve">217911 </t>
  </si>
  <si>
    <t xml:space="preserve">217912 </t>
  </si>
  <si>
    <t xml:space="preserve">217913 </t>
  </si>
  <si>
    <t xml:space="preserve">217914 </t>
  </si>
  <si>
    <t xml:space="preserve">217915 </t>
  </si>
  <si>
    <t xml:space="preserve">217916 </t>
  </si>
  <si>
    <t xml:space="preserve">217917 </t>
  </si>
  <si>
    <t xml:space="preserve">217918 </t>
  </si>
  <si>
    <t xml:space="preserve">217919 </t>
  </si>
  <si>
    <t xml:space="preserve">217920 </t>
  </si>
  <si>
    <t xml:space="preserve">217921 </t>
  </si>
  <si>
    <t xml:space="preserve">217922 </t>
  </si>
  <si>
    <t xml:space="preserve">217923 </t>
  </si>
  <si>
    <t xml:space="preserve">217924 </t>
  </si>
  <si>
    <t xml:space="preserve">217925 </t>
  </si>
  <si>
    <t xml:space="preserve">217926 </t>
  </si>
  <si>
    <t xml:space="preserve">217927 </t>
  </si>
  <si>
    <t xml:space="preserve">217928 </t>
  </si>
  <si>
    <t xml:space="preserve">217929 </t>
  </si>
  <si>
    <t xml:space="preserve">217930 </t>
  </si>
  <si>
    <t xml:space="preserve">217931 </t>
  </si>
  <si>
    <t xml:space="preserve">217932 </t>
  </si>
  <si>
    <t xml:space="preserve">217933 </t>
  </si>
  <si>
    <t xml:space="preserve">217934 </t>
  </si>
  <si>
    <t xml:space="preserve">217935 </t>
  </si>
  <si>
    <t xml:space="preserve">217936 </t>
  </si>
  <si>
    <t xml:space="preserve">217937 </t>
  </si>
  <si>
    <t xml:space="preserve">217938 </t>
  </si>
  <si>
    <t xml:space="preserve">217939 </t>
  </si>
  <si>
    <t xml:space="preserve">217940 </t>
  </si>
  <si>
    <t xml:space="preserve">217941 </t>
  </si>
  <si>
    <t xml:space="preserve">217942 </t>
  </si>
  <si>
    <t xml:space="preserve">217943 </t>
  </si>
  <si>
    <t xml:space="preserve">217944 </t>
  </si>
  <si>
    <t xml:space="preserve">217945 </t>
  </si>
  <si>
    <t xml:space="preserve">217946 </t>
  </si>
  <si>
    <t xml:space="preserve">217947 </t>
  </si>
  <si>
    <t xml:space="preserve">217948 </t>
  </si>
  <si>
    <t xml:space="preserve">217949 </t>
  </si>
  <si>
    <t xml:space="preserve">217950 </t>
  </si>
  <si>
    <t xml:space="preserve">217951 </t>
  </si>
  <si>
    <t xml:space="preserve">217952 </t>
  </si>
  <si>
    <t xml:space="preserve">217953 </t>
  </si>
  <si>
    <t xml:space="preserve">217954 </t>
  </si>
  <si>
    <t xml:space="preserve">217955 </t>
  </si>
  <si>
    <t xml:space="preserve">217956 </t>
  </si>
  <si>
    <t xml:space="preserve">217957 </t>
  </si>
  <si>
    <t xml:space="preserve">217958 </t>
  </si>
  <si>
    <t xml:space="preserve">217959 </t>
  </si>
  <si>
    <t xml:space="preserve">217960 </t>
  </si>
  <si>
    <t xml:space="preserve">217961 </t>
  </si>
  <si>
    <t xml:space="preserve">217962 </t>
  </si>
  <si>
    <t xml:space="preserve">217963 </t>
  </si>
  <si>
    <t xml:space="preserve">217964 </t>
  </si>
  <si>
    <t xml:space="preserve">217965 </t>
  </si>
  <si>
    <t xml:space="preserve">217966 </t>
  </si>
  <si>
    <t xml:space="preserve">217967 </t>
  </si>
  <si>
    <t xml:space="preserve">217968 </t>
  </si>
  <si>
    <t xml:space="preserve">217969 </t>
  </si>
  <si>
    <t xml:space="preserve">217970 </t>
  </si>
  <si>
    <t xml:space="preserve">217971 </t>
  </si>
  <si>
    <t xml:space="preserve">217972 </t>
  </si>
  <si>
    <t xml:space="preserve">217973 </t>
  </si>
  <si>
    <t xml:space="preserve">217974 </t>
  </si>
  <si>
    <t xml:space="preserve">217975 </t>
  </si>
  <si>
    <t xml:space="preserve">217976 </t>
  </si>
  <si>
    <t xml:space="preserve">217977 </t>
  </si>
  <si>
    <t xml:space="preserve">217978 </t>
  </si>
  <si>
    <t xml:space="preserve">217979 </t>
  </si>
  <si>
    <t xml:space="preserve">217980 </t>
  </si>
  <si>
    <t xml:space="preserve">217981 </t>
  </si>
  <si>
    <t xml:space="preserve">217982 </t>
  </si>
  <si>
    <t xml:space="preserve">217983 </t>
  </si>
  <si>
    <t xml:space="preserve">217984 </t>
  </si>
  <si>
    <t xml:space="preserve">217985 </t>
  </si>
  <si>
    <t xml:space="preserve">217986 </t>
  </si>
  <si>
    <t xml:space="preserve">217987 </t>
  </si>
  <si>
    <t xml:space="preserve">217988 </t>
  </si>
  <si>
    <t xml:space="preserve">217989 </t>
  </si>
  <si>
    <t xml:space="preserve">217990 </t>
  </si>
  <si>
    <t xml:space="preserve">217991 </t>
  </si>
  <si>
    <t xml:space="preserve">217992 </t>
  </si>
  <si>
    <t xml:space="preserve">217993 </t>
  </si>
  <si>
    <t xml:space="preserve">217994 </t>
  </si>
  <si>
    <t xml:space="preserve">217995 </t>
  </si>
  <si>
    <t xml:space="preserve">217996 </t>
  </si>
  <si>
    <t xml:space="preserve">217997 </t>
  </si>
  <si>
    <t xml:space="preserve">217998 </t>
  </si>
  <si>
    <t xml:space="preserve">217999 </t>
  </si>
  <si>
    <t xml:space="preserve">218000 </t>
  </si>
  <si>
    <t xml:space="preserve">218001 </t>
  </si>
  <si>
    <t xml:space="preserve">218004 </t>
  </si>
  <si>
    <t xml:space="preserve">218005 </t>
  </si>
  <si>
    <t xml:space="preserve">218006 </t>
  </si>
  <si>
    <t xml:space="preserve">218007 </t>
  </si>
  <si>
    <t xml:space="preserve">218008 </t>
  </si>
  <si>
    <t xml:space="preserve">218009 </t>
  </si>
  <si>
    <t xml:space="preserve">218010 </t>
  </si>
  <si>
    <t xml:space="preserve">218011 </t>
  </si>
  <si>
    <t xml:space="preserve">218012 </t>
  </si>
  <si>
    <t xml:space="preserve">218013 </t>
  </si>
  <si>
    <t xml:space="preserve">218014 </t>
  </si>
  <si>
    <t xml:space="preserve">218015 </t>
  </si>
  <si>
    <t xml:space="preserve">218016 </t>
  </si>
  <si>
    <t xml:space="preserve">218017 </t>
  </si>
  <si>
    <t xml:space="preserve">218018 </t>
  </si>
  <si>
    <t xml:space="preserve">218019 </t>
  </si>
  <si>
    <t xml:space="preserve">218020 </t>
  </si>
  <si>
    <t xml:space="preserve">218021 </t>
  </si>
  <si>
    <t xml:space="preserve">218022 </t>
  </si>
  <si>
    <t xml:space="preserve">218023 </t>
  </si>
  <si>
    <t xml:space="preserve">218024 </t>
  </si>
  <si>
    <t xml:space="preserve">218025 </t>
  </si>
  <si>
    <t xml:space="preserve">218026 </t>
  </si>
  <si>
    <t xml:space="preserve">218027 </t>
  </si>
  <si>
    <t xml:space="preserve">218028 </t>
  </si>
  <si>
    <t xml:space="preserve">218029 </t>
  </si>
  <si>
    <t xml:space="preserve">218030 </t>
  </si>
  <si>
    <t xml:space="preserve">218031 </t>
  </si>
  <si>
    <t xml:space="preserve">218032 </t>
  </si>
  <si>
    <t xml:space="preserve">218033 </t>
  </si>
  <si>
    <t xml:space="preserve">218034 </t>
  </si>
  <si>
    <t xml:space="preserve">218035 </t>
  </si>
  <si>
    <t xml:space="preserve">218036 </t>
  </si>
  <si>
    <t xml:space="preserve">218037 </t>
  </si>
  <si>
    <t xml:space="preserve">218038 </t>
  </si>
  <si>
    <t xml:space="preserve">218039 </t>
  </si>
  <si>
    <t xml:space="preserve">218040 </t>
  </si>
  <si>
    <t xml:space="preserve">218041 </t>
  </si>
  <si>
    <t xml:space="preserve">218042 </t>
  </si>
  <si>
    <t xml:space="preserve">218043 </t>
  </si>
  <si>
    <t xml:space="preserve">218044 </t>
  </si>
  <si>
    <t xml:space="preserve">218045 </t>
  </si>
  <si>
    <t xml:space="preserve">218046 </t>
  </si>
  <si>
    <t xml:space="preserve">218047 </t>
  </si>
  <si>
    <t xml:space="preserve">218048 </t>
  </si>
  <si>
    <t xml:space="preserve">218049 </t>
  </si>
  <si>
    <t xml:space="preserve">218050 </t>
  </si>
  <si>
    <t xml:space="preserve">218051 </t>
  </si>
  <si>
    <t xml:space="preserve">218052 </t>
  </si>
  <si>
    <t xml:space="preserve">218053 </t>
  </si>
  <si>
    <t xml:space="preserve">218054 </t>
  </si>
  <si>
    <t xml:space="preserve">218055 </t>
  </si>
  <si>
    <t xml:space="preserve">218056 </t>
  </si>
  <si>
    <t xml:space="preserve">218057 </t>
  </si>
  <si>
    <t xml:space="preserve">218058 </t>
  </si>
  <si>
    <t xml:space="preserve">218059 </t>
  </si>
  <si>
    <t xml:space="preserve">218060 </t>
  </si>
  <si>
    <t xml:space="preserve">218061 </t>
  </si>
  <si>
    <t xml:space="preserve">218062 </t>
  </si>
  <si>
    <t xml:space="preserve">218063 </t>
  </si>
  <si>
    <t xml:space="preserve">218064 </t>
  </si>
  <si>
    <t xml:space="preserve">218065 </t>
  </si>
  <si>
    <t xml:space="preserve">218066 </t>
  </si>
  <si>
    <t xml:space="preserve">218067 </t>
  </si>
  <si>
    <t xml:space="preserve">218068 </t>
  </si>
  <si>
    <t xml:space="preserve">218069 </t>
  </si>
  <si>
    <t xml:space="preserve">218070 </t>
  </si>
  <si>
    <t xml:space="preserve">218071 </t>
  </si>
  <si>
    <t xml:space="preserve">218072 </t>
  </si>
  <si>
    <t xml:space="preserve">218073 </t>
  </si>
  <si>
    <t xml:space="preserve">218074 </t>
  </si>
  <si>
    <t xml:space="preserve">218075 </t>
  </si>
  <si>
    <t xml:space="preserve">218076 </t>
  </si>
  <si>
    <t xml:space="preserve">218077 </t>
  </si>
  <si>
    <t xml:space="preserve">218078 </t>
  </si>
  <si>
    <t xml:space="preserve">218079 </t>
  </si>
  <si>
    <t xml:space="preserve">218080 </t>
  </si>
  <si>
    <t xml:space="preserve">218081 </t>
  </si>
  <si>
    <t xml:space="preserve">218082 </t>
  </si>
  <si>
    <t xml:space="preserve">218083 </t>
  </si>
  <si>
    <t xml:space="preserve">218084 </t>
  </si>
  <si>
    <t xml:space="preserve">218085 </t>
  </si>
  <si>
    <t xml:space="preserve">218086 </t>
  </si>
  <si>
    <t xml:space="preserve">218087 </t>
  </si>
  <si>
    <t xml:space="preserve">218088 </t>
  </si>
  <si>
    <t xml:space="preserve">218089 </t>
  </si>
  <si>
    <t xml:space="preserve">218090 </t>
  </si>
  <si>
    <t xml:space="preserve">218091 </t>
  </si>
  <si>
    <t xml:space="preserve">218092 </t>
  </si>
  <si>
    <t xml:space="preserve">218093 </t>
  </si>
  <si>
    <t xml:space="preserve">218094 </t>
  </si>
  <si>
    <t xml:space="preserve">218095 </t>
  </si>
  <si>
    <t xml:space="preserve">218096 </t>
  </si>
  <si>
    <t xml:space="preserve">218097 </t>
  </si>
  <si>
    <t xml:space="preserve">218098 </t>
  </si>
  <si>
    <t xml:space="preserve">218099 </t>
  </si>
  <si>
    <t xml:space="preserve">218100 </t>
  </si>
  <si>
    <t xml:space="preserve">218101 </t>
  </si>
  <si>
    <t xml:space="preserve">218102 </t>
  </si>
  <si>
    <t xml:space="preserve">218103 </t>
  </si>
  <si>
    <t xml:space="preserve">218104 </t>
  </si>
  <si>
    <t xml:space="preserve">218105 </t>
  </si>
  <si>
    <t xml:space="preserve">218106 </t>
  </si>
  <si>
    <t xml:space="preserve">218107 </t>
  </si>
  <si>
    <t xml:space="preserve">218108 </t>
  </si>
  <si>
    <t xml:space="preserve">218109 </t>
  </si>
  <si>
    <t xml:space="preserve">218110 </t>
  </si>
  <si>
    <t xml:space="preserve">218111 </t>
  </si>
  <si>
    <t xml:space="preserve">218112 </t>
  </si>
  <si>
    <t xml:space="preserve">218113 </t>
  </si>
  <si>
    <t xml:space="preserve">218114 </t>
  </si>
  <si>
    <t xml:space="preserve">218115 </t>
  </si>
  <si>
    <t xml:space="preserve">218116 </t>
  </si>
  <si>
    <t xml:space="preserve">218117 </t>
  </si>
  <si>
    <t xml:space="preserve">218118 </t>
  </si>
  <si>
    <t xml:space="preserve">218119 </t>
  </si>
  <si>
    <t xml:space="preserve">218120 </t>
  </si>
  <si>
    <t xml:space="preserve">218121 </t>
  </si>
  <si>
    <t xml:space="preserve">218122 </t>
  </si>
  <si>
    <t xml:space="preserve">218123 </t>
  </si>
  <si>
    <t xml:space="preserve">218124 </t>
  </si>
  <si>
    <t xml:space="preserve">218125 </t>
  </si>
  <si>
    <t xml:space="preserve">218126 </t>
  </si>
  <si>
    <t xml:space="preserve">218127 </t>
  </si>
  <si>
    <t xml:space="preserve">218128 </t>
  </si>
  <si>
    <t xml:space="preserve">218129 </t>
  </si>
  <si>
    <t xml:space="preserve">218130 </t>
  </si>
  <si>
    <t xml:space="preserve">218131 </t>
  </si>
  <si>
    <t xml:space="preserve">218132 </t>
  </si>
  <si>
    <t xml:space="preserve">218133 </t>
  </si>
  <si>
    <t xml:space="preserve">218134 </t>
  </si>
  <si>
    <t xml:space="preserve">218135 </t>
  </si>
  <si>
    <t xml:space="preserve">218136 </t>
  </si>
  <si>
    <t xml:space="preserve">218137 </t>
  </si>
  <si>
    <t xml:space="preserve">218138 </t>
  </si>
  <si>
    <t xml:space="preserve">218139 </t>
  </si>
  <si>
    <t xml:space="preserve">218140 </t>
  </si>
  <si>
    <t xml:space="preserve">218141 </t>
  </si>
  <si>
    <t xml:space="preserve">218142 </t>
  </si>
  <si>
    <t xml:space="preserve">218143 </t>
  </si>
  <si>
    <t xml:space="preserve">218144 </t>
  </si>
  <si>
    <t xml:space="preserve">218145 </t>
  </si>
  <si>
    <t xml:space="preserve">218146 </t>
  </si>
  <si>
    <t xml:space="preserve">218147 </t>
  </si>
  <si>
    <t xml:space="preserve">218148 </t>
  </si>
  <si>
    <t xml:space="preserve">218149 </t>
  </si>
  <si>
    <t xml:space="preserve">218150 </t>
  </si>
  <si>
    <t xml:space="preserve">218151 </t>
  </si>
  <si>
    <t xml:space="preserve">218152 </t>
  </si>
  <si>
    <t xml:space="preserve">218153 </t>
  </si>
  <si>
    <t xml:space="preserve">218154 </t>
  </si>
  <si>
    <t xml:space="preserve">218155 </t>
  </si>
  <si>
    <t xml:space="preserve">218156 </t>
  </si>
  <si>
    <t xml:space="preserve">218157 </t>
  </si>
  <si>
    <t xml:space="preserve">218158 </t>
  </si>
  <si>
    <t xml:space="preserve">218159 </t>
  </si>
  <si>
    <t xml:space="preserve">218160 </t>
  </si>
  <si>
    <t xml:space="preserve">218161 </t>
  </si>
  <si>
    <t xml:space="preserve">218162 </t>
  </si>
  <si>
    <t xml:space="preserve">218163 </t>
  </si>
  <si>
    <t xml:space="preserve">218164 </t>
  </si>
  <si>
    <t xml:space="preserve">218165 </t>
  </si>
  <si>
    <t xml:space="preserve">218166 </t>
  </si>
  <si>
    <t xml:space="preserve">218167 </t>
  </si>
  <si>
    <t xml:space="preserve">218168 </t>
  </si>
  <si>
    <t xml:space="preserve">218169 </t>
  </si>
  <si>
    <t xml:space="preserve">218170 </t>
  </si>
  <si>
    <t xml:space="preserve">218171 </t>
  </si>
  <si>
    <t xml:space="preserve">218173 </t>
  </si>
  <si>
    <t xml:space="preserve">218174 </t>
  </si>
  <si>
    <t xml:space="preserve">218175 </t>
  </si>
  <si>
    <t xml:space="preserve">218176 </t>
  </si>
  <si>
    <t xml:space="preserve">218177 </t>
  </si>
  <si>
    <t xml:space="preserve">218178 </t>
  </si>
  <si>
    <t xml:space="preserve">218179 </t>
  </si>
  <si>
    <t xml:space="preserve">218180 </t>
  </si>
  <si>
    <t xml:space="preserve">218181 </t>
  </si>
  <si>
    <t xml:space="preserve">218182 </t>
  </si>
  <si>
    <t xml:space="preserve">218183 </t>
  </si>
  <si>
    <t xml:space="preserve">218184 </t>
  </si>
  <si>
    <t xml:space="preserve">218185 </t>
  </si>
  <si>
    <t xml:space="preserve">218186 </t>
  </si>
  <si>
    <t xml:space="preserve">218187 </t>
  </si>
  <si>
    <t xml:space="preserve">218188 </t>
  </si>
  <si>
    <t xml:space="preserve">218189 </t>
  </si>
  <si>
    <t xml:space="preserve">218190 </t>
  </si>
  <si>
    <t xml:space="preserve">218191 </t>
  </si>
  <si>
    <t xml:space="preserve">218192 </t>
  </si>
  <si>
    <t xml:space="preserve">218193 </t>
  </si>
  <si>
    <t xml:space="preserve">218194 </t>
  </si>
  <si>
    <t xml:space="preserve">218195 </t>
  </si>
  <si>
    <t xml:space="preserve">218196 </t>
  </si>
  <si>
    <t xml:space="preserve">218197 </t>
  </si>
  <si>
    <t xml:space="preserve">218198 </t>
  </si>
  <si>
    <t xml:space="preserve">218199 </t>
  </si>
  <si>
    <t xml:space="preserve">218200 </t>
  </si>
  <si>
    <t xml:space="preserve">218201 </t>
  </si>
  <si>
    <t xml:space="preserve">218202 </t>
  </si>
  <si>
    <t xml:space="preserve">218203 </t>
  </si>
  <si>
    <t xml:space="preserve">218204 </t>
  </si>
  <si>
    <t xml:space="preserve">218205 </t>
  </si>
  <si>
    <t xml:space="preserve">218206 </t>
  </si>
  <si>
    <t xml:space="preserve">218207 </t>
  </si>
  <si>
    <t xml:space="preserve">218208 </t>
  </si>
  <si>
    <t xml:space="preserve">218209 </t>
  </si>
  <si>
    <t xml:space="preserve">218210 </t>
  </si>
  <si>
    <t xml:space="preserve">218211 </t>
  </si>
  <si>
    <t xml:space="preserve">218212 </t>
  </si>
  <si>
    <t xml:space="preserve">218213 </t>
  </si>
  <si>
    <t xml:space="preserve">218214 </t>
  </si>
  <si>
    <t xml:space="preserve">218215 </t>
  </si>
  <si>
    <t xml:space="preserve">218216 </t>
  </si>
  <si>
    <t xml:space="preserve">218217 </t>
  </si>
  <si>
    <t xml:space="preserve">218218 </t>
  </si>
  <si>
    <t xml:space="preserve">218219 </t>
  </si>
  <si>
    <t xml:space="preserve">218220 </t>
  </si>
  <si>
    <t xml:space="preserve">218221 </t>
  </si>
  <si>
    <t xml:space="preserve">218222 </t>
  </si>
  <si>
    <t xml:space="preserve">218223 </t>
  </si>
  <si>
    <t xml:space="preserve">218224 </t>
  </si>
  <si>
    <t xml:space="preserve">218225 </t>
  </si>
  <si>
    <t xml:space="preserve">218226 </t>
  </si>
  <si>
    <t xml:space="preserve">218227 </t>
  </si>
  <si>
    <t xml:space="preserve">218228 </t>
  </si>
  <si>
    <t xml:space="preserve">218229 </t>
  </si>
  <si>
    <t xml:space="preserve">218230 </t>
  </si>
  <si>
    <t xml:space="preserve">218231 </t>
  </si>
  <si>
    <t xml:space="preserve">218232 </t>
  </si>
  <si>
    <t xml:space="preserve">218233 </t>
  </si>
  <si>
    <t xml:space="preserve">218234 </t>
  </si>
  <si>
    <t xml:space="preserve">218235 </t>
  </si>
  <si>
    <t xml:space="preserve">218236 </t>
  </si>
  <si>
    <t xml:space="preserve">218237 </t>
  </si>
  <si>
    <t xml:space="preserve">218238 </t>
  </si>
  <si>
    <t xml:space="preserve">218239 </t>
  </si>
  <si>
    <t xml:space="preserve">218240 </t>
  </si>
  <si>
    <t xml:space="preserve">218241 </t>
  </si>
  <si>
    <t xml:space="preserve">218242 </t>
  </si>
  <si>
    <t xml:space="preserve">218243 </t>
  </si>
  <si>
    <t xml:space="preserve">218244 </t>
  </si>
  <si>
    <t xml:space="preserve">218245 </t>
  </si>
  <si>
    <t xml:space="preserve">218246 </t>
  </si>
  <si>
    <t xml:space="preserve">218247 </t>
  </si>
  <si>
    <t xml:space="preserve">218248 </t>
  </si>
  <si>
    <t xml:space="preserve">218249 </t>
  </si>
  <si>
    <t xml:space="preserve">218250 </t>
  </si>
  <si>
    <t xml:space="preserve">218251 </t>
  </si>
  <si>
    <t xml:space="preserve">218252 </t>
  </si>
  <si>
    <t xml:space="preserve">218253 </t>
  </si>
  <si>
    <t xml:space="preserve">218254 </t>
  </si>
  <si>
    <t xml:space="preserve">218255 </t>
  </si>
  <si>
    <t xml:space="preserve">218256 </t>
  </si>
  <si>
    <t xml:space="preserve">218257 </t>
  </si>
  <si>
    <t xml:space="preserve">218258 </t>
  </si>
  <si>
    <t xml:space="preserve">218259 </t>
  </si>
  <si>
    <t xml:space="preserve">218260 </t>
  </si>
  <si>
    <t xml:space="preserve">218261 </t>
  </si>
  <si>
    <t xml:space="preserve">218262 </t>
  </si>
  <si>
    <t xml:space="preserve">218263 </t>
  </si>
  <si>
    <t xml:space="preserve">218264 </t>
  </si>
  <si>
    <t xml:space="preserve">218265 </t>
  </si>
  <si>
    <t xml:space="preserve">218266 </t>
  </si>
  <si>
    <t xml:space="preserve">218267 </t>
  </si>
  <si>
    <t xml:space="preserve">218268 </t>
  </si>
  <si>
    <t xml:space="preserve">218269 </t>
  </si>
  <si>
    <t xml:space="preserve">218270 </t>
  </si>
  <si>
    <t xml:space="preserve">218271 </t>
  </si>
  <si>
    <t xml:space="preserve">218272 </t>
  </si>
  <si>
    <t xml:space="preserve">218273 </t>
  </si>
  <si>
    <t xml:space="preserve">218274 </t>
  </si>
  <si>
    <t xml:space="preserve">218275 </t>
  </si>
  <si>
    <t xml:space="preserve">218276 </t>
  </si>
  <si>
    <t xml:space="preserve">218277 </t>
  </si>
  <si>
    <t xml:space="preserve">218278 </t>
  </si>
  <si>
    <t xml:space="preserve">218279 </t>
  </si>
  <si>
    <t xml:space="preserve">218280 </t>
  </si>
  <si>
    <t xml:space="preserve">218281 </t>
  </si>
  <si>
    <t xml:space="preserve">218282 </t>
  </si>
  <si>
    <t xml:space="preserve">218283 </t>
  </si>
  <si>
    <t xml:space="preserve">218284 </t>
  </si>
  <si>
    <t xml:space="preserve">218285 </t>
  </si>
  <si>
    <t xml:space="preserve">218286 </t>
  </si>
  <si>
    <t xml:space="preserve">218287 </t>
  </si>
  <si>
    <t xml:space="preserve">218288 </t>
  </si>
  <si>
    <t xml:space="preserve">218289 </t>
  </si>
  <si>
    <t xml:space="preserve">218290 </t>
  </si>
  <si>
    <t xml:space="preserve">218291 </t>
  </si>
  <si>
    <t xml:space="preserve">218292 </t>
  </si>
  <si>
    <t xml:space="preserve">218293 </t>
  </si>
  <si>
    <t xml:space="preserve">218294 </t>
  </si>
  <si>
    <t xml:space="preserve">218295 </t>
  </si>
  <si>
    <t xml:space="preserve">218296 </t>
  </si>
  <si>
    <t xml:space="preserve">218297 </t>
  </si>
  <si>
    <t xml:space="preserve">218298 </t>
  </si>
  <si>
    <t xml:space="preserve">218299 </t>
  </si>
  <si>
    <t xml:space="preserve">218300 </t>
  </si>
  <si>
    <t xml:space="preserve">218301 </t>
  </si>
  <si>
    <t xml:space="preserve">218302 </t>
  </si>
  <si>
    <t xml:space="preserve">218303 </t>
  </si>
  <si>
    <t xml:space="preserve">218304 </t>
  </si>
  <si>
    <t xml:space="preserve">218305 </t>
  </si>
  <si>
    <t xml:space="preserve">218306 </t>
  </si>
  <si>
    <t xml:space="preserve">218307 </t>
  </si>
  <si>
    <t xml:space="preserve">218309 </t>
  </si>
  <si>
    <t xml:space="preserve">218310 </t>
  </si>
  <si>
    <t xml:space="preserve">218311 </t>
  </si>
  <si>
    <t xml:space="preserve">218312 </t>
  </si>
  <si>
    <t xml:space="preserve">218313 </t>
  </si>
  <si>
    <t xml:space="preserve">218314 </t>
  </si>
  <si>
    <t xml:space="preserve">218315 </t>
  </si>
  <si>
    <t xml:space="preserve">218316 </t>
  </si>
  <si>
    <t xml:space="preserve">218317 </t>
  </si>
  <si>
    <t xml:space="preserve">218318 </t>
  </si>
  <si>
    <t xml:space="preserve">218319 </t>
  </si>
  <si>
    <t xml:space="preserve">218320 </t>
  </si>
  <si>
    <t xml:space="preserve">218321 </t>
  </si>
  <si>
    <t xml:space="preserve">218322 </t>
  </si>
  <si>
    <t xml:space="preserve">218323 </t>
  </si>
  <si>
    <t xml:space="preserve">218324 </t>
  </si>
  <si>
    <t xml:space="preserve">218325 </t>
  </si>
  <si>
    <t xml:space="preserve">218326 </t>
  </si>
  <si>
    <t xml:space="preserve">218327 </t>
  </si>
  <si>
    <t xml:space="preserve">218328 </t>
  </si>
  <si>
    <t xml:space="preserve">218329 </t>
  </si>
  <si>
    <t xml:space="preserve">218330 </t>
  </si>
  <si>
    <t xml:space="preserve">218331 </t>
  </si>
  <si>
    <t xml:space="preserve">218332 </t>
  </si>
  <si>
    <t xml:space="preserve">218333 </t>
  </si>
  <si>
    <t xml:space="preserve">218334 </t>
  </si>
  <si>
    <t xml:space="preserve">218335 </t>
  </si>
  <si>
    <t xml:space="preserve">218336 </t>
  </si>
  <si>
    <t xml:space="preserve">218337 </t>
  </si>
  <si>
    <t xml:space="preserve">218338 </t>
  </si>
  <si>
    <t xml:space="preserve">218339 </t>
  </si>
  <si>
    <t xml:space="preserve">218340 </t>
  </si>
  <si>
    <t xml:space="preserve">218341 </t>
  </si>
  <si>
    <t xml:space="preserve">218342 </t>
  </si>
  <si>
    <t xml:space="preserve">218343 </t>
  </si>
  <si>
    <t xml:space="preserve">218344 </t>
  </si>
  <si>
    <t xml:space="preserve">218345 </t>
  </si>
  <si>
    <t xml:space="preserve">218346 </t>
  </si>
  <si>
    <t xml:space="preserve">218347 </t>
  </si>
  <si>
    <t xml:space="preserve">218348 </t>
  </si>
  <si>
    <t xml:space="preserve">218349 </t>
  </si>
  <si>
    <t xml:space="preserve">218350 </t>
  </si>
  <si>
    <t xml:space="preserve">218351 </t>
  </si>
  <si>
    <t xml:space="preserve">218352 </t>
  </si>
  <si>
    <t xml:space="preserve">218353 </t>
  </si>
  <si>
    <t xml:space="preserve">218354 </t>
  </si>
  <si>
    <t xml:space="preserve">218355 </t>
  </si>
  <si>
    <t xml:space="preserve">218356 </t>
  </si>
  <si>
    <t xml:space="preserve">218357 </t>
  </si>
  <si>
    <t xml:space="preserve">218358 </t>
  </si>
  <si>
    <t xml:space="preserve">218359 </t>
  </si>
  <si>
    <t xml:space="preserve">218360 </t>
  </si>
  <si>
    <t xml:space="preserve">218361 </t>
  </si>
  <si>
    <t xml:space="preserve">218362 </t>
  </si>
  <si>
    <t xml:space="preserve">218363 </t>
  </si>
  <si>
    <t xml:space="preserve">218364 </t>
  </si>
  <si>
    <t xml:space="preserve">218365 </t>
  </si>
  <si>
    <t xml:space="preserve">218366 </t>
  </si>
  <si>
    <t xml:space="preserve">218367 </t>
  </si>
  <si>
    <t xml:space="preserve">218368 </t>
  </si>
  <si>
    <t xml:space="preserve">218369 </t>
  </si>
  <si>
    <t xml:space="preserve">218370 </t>
  </si>
  <si>
    <t xml:space="preserve">218371 </t>
  </si>
  <si>
    <t xml:space="preserve">218372 </t>
  </si>
  <si>
    <t xml:space="preserve">218373 </t>
  </si>
  <si>
    <t xml:space="preserve">218374 </t>
  </si>
  <si>
    <t xml:space="preserve">218375 </t>
  </si>
  <si>
    <t xml:space="preserve">218376 </t>
  </si>
  <si>
    <t xml:space="preserve">218377 </t>
  </si>
  <si>
    <t xml:space="preserve">218378 </t>
  </si>
  <si>
    <t xml:space="preserve">218379 </t>
  </si>
  <si>
    <t xml:space="preserve">218380 </t>
  </si>
  <si>
    <t xml:space="preserve">218381 </t>
  </si>
  <si>
    <t xml:space="preserve">218382 </t>
  </si>
  <si>
    <t xml:space="preserve">218383 </t>
  </si>
  <si>
    <t xml:space="preserve">218384 </t>
  </si>
  <si>
    <t xml:space="preserve">218385 </t>
  </si>
  <si>
    <t xml:space="preserve">218386 </t>
  </si>
  <si>
    <t xml:space="preserve">218387 </t>
  </si>
  <si>
    <t xml:space="preserve">218388 </t>
  </si>
  <si>
    <t xml:space="preserve">218389 </t>
  </si>
  <si>
    <t xml:space="preserve">218390 </t>
  </si>
  <si>
    <t xml:space="preserve">218391 </t>
  </si>
  <si>
    <t xml:space="preserve">218392 </t>
  </si>
  <si>
    <t xml:space="preserve">218393 </t>
  </si>
  <si>
    <t xml:space="preserve">218394 </t>
  </si>
  <si>
    <t xml:space="preserve">218395 </t>
  </si>
  <si>
    <t xml:space="preserve">218396 </t>
  </si>
  <si>
    <t xml:space="preserve">218397 </t>
  </si>
  <si>
    <t xml:space="preserve">218398 </t>
  </si>
  <si>
    <t xml:space="preserve">218399 </t>
  </si>
  <si>
    <t xml:space="preserve">218400 </t>
  </si>
  <si>
    <t xml:space="preserve">218401 </t>
  </si>
  <si>
    <t xml:space="preserve">218402 </t>
  </si>
  <si>
    <t xml:space="preserve">218403 </t>
  </si>
  <si>
    <t xml:space="preserve">218404 </t>
  </si>
  <si>
    <t xml:space="preserve">218405 </t>
  </si>
  <si>
    <t xml:space="preserve">218406 </t>
  </si>
  <si>
    <t xml:space="preserve">218407 </t>
  </si>
  <si>
    <t xml:space="preserve">218408 </t>
  </si>
  <si>
    <t xml:space="preserve">218409 </t>
  </si>
  <si>
    <t xml:space="preserve">218410 </t>
  </si>
  <si>
    <t xml:space="preserve">218411 </t>
  </si>
  <si>
    <t xml:space="preserve">218412 </t>
  </si>
  <si>
    <t xml:space="preserve">218413 </t>
  </si>
  <si>
    <t xml:space="preserve">218414 </t>
  </si>
  <si>
    <t xml:space="preserve">218415 </t>
  </si>
  <si>
    <t xml:space="preserve">218416 </t>
  </si>
  <si>
    <t xml:space="preserve">218417 </t>
  </si>
  <si>
    <t xml:space="preserve">218418 </t>
  </si>
  <si>
    <t xml:space="preserve">218419 </t>
  </si>
  <si>
    <t xml:space="preserve">218420 </t>
  </si>
  <si>
    <t xml:space="preserve">218421 </t>
  </si>
  <si>
    <t xml:space="preserve">218422 </t>
  </si>
  <si>
    <t xml:space="preserve">218423 </t>
  </si>
  <si>
    <t xml:space="preserve">218424 </t>
  </si>
  <si>
    <t xml:space="preserve">218425 </t>
  </si>
  <si>
    <t xml:space="preserve">218426 </t>
  </si>
  <si>
    <t xml:space="preserve">218427 </t>
  </si>
  <si>
    <t xml:space="preserve">218428 </t>
  </si>
  <si>
    <t xml:space="preserve">218429 </t>
  </si>
  <si>
    <t xml:space="preserve">218430 </t>
  </si>
  <si>
    <t xml:space="preserve">218431 </t>
  </si>
  <si>
    <t xml:space="preserve">218432 </t>
  </si>
  <si>
    <t xml:space="preserve">218433 </t>
  </si>
  <si>
    <t xml:space="preserve">218434 </t>
  </si>
  <si>
    <t xml:space="preserve">218435 </t>
  </si>
  <si>
    <t xml:space="preserve">218436 </t>
  </si>
  <si>
    <t xml:space="preserve">218437 </t>
  </si>
  <si>
    <t xml:space="preserve">218438 </t>
  </si>
  <si>
    <t xml:space="preserve">218439 </t>
  </si>
  <si>
    <t xml:space="preserve">218440 </t>
  </si>
  <si>
    <t xml:space="preserve">218441 </t>
  </si>
  <si>
    <t xml:space="preserve">218442 </t>
  </si>
  <si>
    <t xml:space="preserve">218443 </t>
  </si>
  <si>
    <t xml:space="preserve">218444 </t>
  </si>
  <si>
    <t xml:space="preserve">218445 </t>
  </si>
  <si>
    <t xml:space="preserve">218446 </t>
  </si>
  <si>
    <t xml:space="preserve">218447 </t>
  </si>
  <si>
    <t xml:space="preserve">218448 </t>
  </si>
  <si>
    <t xml:space="preserve">218449 </t>
  </si>
  <si>
    <t xml:space="preserve">218450 </t>
  </si>
  <si>
    <t xml:space="preserve">218451 </t>
  </si>
  <si>
    <t xml:space="preserve">218452 </t>
  </si>
  <si>
    <t xml:space="preserve">218453 </t>
  </si>
  <si>
    <t xml:space="preserve">218454 </t>
  </si>
  <si>
    <t xml:space="preserve">218455 </t>
  </si>
  <si>
    <t xml:space="preserve">218456 </t>
  </si>
  <si>
    <t xml:space="preserve">218457 </t>
  </si>
  <si>
    <t xml:space="preserve">218458 </t>
  </si>
  <si>
    <t xml:space="preserve">218459 </t>
  </si>
  <si>
    <t xml:space="preserve">218460 </t>
  </si>
  <si>
    <t xml:space="preserve">218461 </t>
  </si>
  <si>
    <t xml:space="preserve">218462 </t>
  </si>
  <si>
    <t xml:space="preserve">218463 </t>
  </si>
  <si>
    <t xml:space="preserve">218464 </t>
  </si>
  <si>
    <t xml:space="preserve">218465 </t>
  </si>
  <si>
    <t xml:space="preserve">218466 </t>
  </si>
  <si>
    <t xml:space="preserve">218467 </t>
  </si>
  <si>
    <t xml:space="preserve">218468 </t>
  </si>
  <si>
    <t xml:space="preserve">218469 </t>
  </si>
  <si>
    <t xml:space="preserve">218470 </t>
  </si>
  <si>
    <t xml:space="preserve">218471 </t>
  </si>
  <si>
    <t xml:space="preserve">218473 </t>
  </si>
  <si>
    <t xml:space="preserve">218474 </t>
  </si>
  <si>
    <t xml:space="preserve">218475 </t>
  </si>
  <si>
    <t xml:space="preserve">218476 </t>
  </si>
  <si>
    <t xml:space="preserve">218477 </t>
  </si>
  <si>
    <t xml:space="preserve">218478 </t>
  </si>
  <si>
    <t xml:space="preserve">218479 </t>
  </si>
  <si>
    <t xml:space="preserve">218480 </t>
  </si>
  <si>
    <t xml:space="preserve">218481 </t>
  </si>
  <si>
    <t xml:space="preserve">218482 </t>
  </si>
  <si>
    <t xml:space="preserve">218483 </t>
  </si>
  <si>
    <t xml:space="preserve">218484 </t>
  </si>
  <si>
    <t xml:space="preserve">218485 </t>
  </si>
  <si>
    <t xml:space="preserve">218486 </t>
  </si>
  <si>
    <t xml:space="preserve">218488 </t>
  </si>
  <si>
    <t xml:space="preserve">218489 </t>
  </si>
  <si>
    <t xml:space="preserve">218490 </t>
  </si>
  <si>
    <t xml:space="preserve">218491 </t>
  </si>
  <si>
    <t xml:space="preserve">218492 </t>
  </si>
  <si>
    <t xml:space="preserve">218493 </t>
  </si>
  <si>
    <t xml:space="preserve">218494 </t>
  </si>
  <si>
    <t xml:space="preserve">218495 </t>
  </si>
  <si>
    <t xml:space="preserve">218496 </t>
  </si>
  <si>
    <t xml:space="preserve">218497 </t>
  </si>
  <si>
    <t xml:space="preserve">218498 </t>
  </si>
  <si>
    <t xml:space="preserve">218499 </t>
  </si>
  <si>
    <t xml:space="preserve">218500 </t>
  </si>
  <si>
    <t xml:space="preserve">218501 </t>
  </si>
  <si>
    <t xml:space="preserve">218502 </t>
  </si>
  <si>
    <t xml:space="preserve">218503 </t>
  </si>
  <si>
    <t xml:space="preserve">218504 </t>
  </si>
  <si>
    <t xml:space="preserve">218505 </t>
  </si>
  <si>
    <t xml:space="preserve">218506 </t>
  </si>
  <si>
    <t xml:space="preserve">218508 </t>
  </si>
  <si>
    <t xml:space="preserve">218509 </t>
  </si>
  <si>
    <t xml:space="preserve">218510 </t>
  </si>
  <si>
    <t xml:space="preserve">218511 </t>
  </si>
  <si>
    <t xml:space="preserve">218512 </t>
  </si>
  <si>
    <t xml:space="preserve">218513 </t>
  </si>
  <si>
    <t xml:space="preserve">218514 </t>
  </si>
  <si>
    <t xml:space="preserve">218515 </t>
  </si>
  <si>
    <t xml:space="preserve">218516 </t>
  </si>
  <si>
    <t xml:space="preserve">218517 </t>
  </si>
  <si>
    <t xml:space="preserve">218518 </t>
  </si>
  <si>
    <t xml:space="preserve">218519 </t>
  </si>
  <si>
    <t xml:space="preserve">218520 </t>
  </si>
  <si>
    <t xml:space="preserve">218521 </t>
  </si>
  <si>
    <t xml:space="preserve">218522 </t>
  </si>
  <si>
    <t xml:space="preserve">218524 </t>
  </si>
  <si>
    <t xml:space="preserve">218525 </t>
  </si>
  <si>
    <t xml:space="preserve">218527 </t>
  </si>
  <si>
    <t xml:space="preserve">218528 </t>
  </si>
  <si>
    <t xml:space="preserve">218529 </t>
  </si>
  <si>
    <t xml:space="preserve">218530 </t>
  </si>
  <si>
    <t xml:space="preserve">218531 </t>
  </si>
  <si>
    <t xml:space="preserve">218532 </t>
  </si>
  <si>
    <t xml:space="preserve">218533 </t>
  </si>
  <si>
    <t xml:space="preserve">218534 </t>
  </si>
  <si>
    <t xml:space="preserve">218535 </t>
  </si>
  <si>
    <t xml:space="preserve">218536 </t>
  </si>
  <si>
    <t xml:space="preserve">218537 </t>
  </si>
  <si>
    <t xml:space="preserve">218538 </t>
  </si>
  <si>
    <t xml:space="preserve">218539 </t>
  </si>
  <si>
    <t xml:space="preserve">218540 </t>
  </si>
  <si>
    <t xml:space="preserve">218541 </t>
  </si>
  <si>
    <t xml:space="preserve">218542 </t>
  </si>
  <si>
    <t xml:space="preserve">218543 </t>
  </si>
  <si>
    <t xml:space="preserve">218544 </t>
  </si>
  <si>
    <t xml:space="preserve">218545 </t>
  </si>
  <si>
    <t xml:space="preserve">218546 </t>
  </si>
  <si>
    <t xml:space="preserve">218547 </t>
  </si>
  <si>
    <t xml:space="preserve">218548 </t>
  </si>
  <si>
    <t xml:space="preserve">218549 </t>
  </si>
  <si>
    <t xml:space="preserve">218550 </t>
  </si>
  <si>
    <t xml:space="preserve">218551 </t>
  </si>
  <si>
    <t xml:space="preserve">218552 </t>
  </si>
  <si>
    <t xml:space="preserve">218553 </t>
  </si>
  <si>
    <t xml:space="preserve">218554 </t>
  </si>
  <si>
    <t xml:space="preserve">218555 </t>
  </si>
  <si>
    <t xml:space="preserve">218556 </t>
  </si>
  <si>
    <t xml:space="preserve">218557 </t>
  </si>
  <si>
    <t xml:space="preserve">218558 </t>
  </si>
  <si>
    <t xml:space="preserve">218559 </t>
  </si>
  <si>
    <t xml:space="preserve">218560 </t>
  </si>
  <si>
    <t xml:space="preserve">218561 </t>
  </si>
  <si>
    <t xml:space="preserve">218562 </t>
  </si>
  <si>
    <t xml:space="preserve">218563 </t>
  </si>
  <si>
    <t xml:space="preserve">218564 </t>
  </si>
  <si>
    <t xml:space="preserve">218565 </t>
  </si>
  <si>
    <t xml:space="preserve">218566 </t>
  </si>
  <si>
    <t xml:space="preserve">218567 </t>
  </si>
  <si>
    <t xml:space="preserve">218568 </t>
  </si>
  <si>
    <t xml:space="preserve">218569 </t>
  </si>
  <si>
    <t xml:space="preserve">218570 </t>
  </si>
  <si>
    <t xml:space="preserve">218571 </t>
  </si>
  <si>
    <t xml:space="preserve">218572 </t>
  </si>
  <si>
    <t xml:space="preserve">218573 </t>
  </si>
  <si>
    <t xml:space="preserve">218574 </t>
  </si>
  <si>
    <t xml:space="preserve">218575 </t>
  </si>
  <si>
    <t xml:space="preserve">218576 </t>
  </si>
  <si>
    <t xml:space="preserve">218577 </t>
  </si>
  <si>
    <t xml:space="preserve">218578 </t>
  </si>
  <si>
    <t xml:space="preserve">218579 </t>
  </si>
  <si>
    <t xml:space="preserve">218580 </t>
  </si>
  <si>
    <t xml:space="preserve">218581 </t>
  </si>
  <si>
    <t xml:space="preserve">218582 </t>
  </si>
  <si>
    <t xml:space="preserve">218583 </t>
  </si>
  <si>
    <t xml:space="preserve">218584 </t>
  </si>
  <si>
    <t xml:space="preserve">218585 </t>
  </si>
  <si>
    <t xml:space="preserve">218586 </t>
  </si>
  <si>
    <t xml:space="preserve">218587 </t>
  </si>
  <si>
    <t xml:space="preserve">218588 </t>
  </si>
  <si>
    <t xml:space="preserve">218589 </t>
  </si>
  <si>
    <t xml:space="preserve">218590 </t>
  </si>
  <si>
    <t xml:space="preserve">218591 </t>
  </si>
  <si>
    <t xml:space="preserve">218592 </t>
  </si>
  <si>
    <t xml:space="preserve">218593 </t>
  </si>
  <si>
    <t xml:space="preserve">218594 </t>
  </si>
  <si>
    <t xml:space="preserve">218595 </t>
  </si>
  <si>
    <t xml:space="preserve">218596 </t>
  </si>
  <si>
    <t xml:space="preserve">218597 </t>
  </si>
  <si>
    <t xml:space="preserve">218598 </t>
  </si>
  <si>
    <t xml:space="preserve">218599 </t>
  </si>
  <si>
    <t xml:space="preserve">218600 </t>
  </si>
  <si>
    <t xml:space="preserve">218601 </t>
  </si>
  <si>
    <t xml:space="preserve">218602 </t>
  </si>
  <si>
    <t xml:space="preserve">218603 </t>
  </si>
  <si>
    <t xml:space="preserve">218604 </t>
  </si>
  <si>
    <t xml:space="preserve">218605 </t>
  </si>
  <si>
    <t xml:space="preserve">218606 </t>
  </si>
  <si>
    <t xml:space="preserve">218607 </t>
  </si>
  <si>
    <t xml:space="preserve">218608 </t>
  </si>
  <si>
    <t xml:space="preserve">218609 </t>
  </si>
  <si>
    <t xml:space="preserve">218610 </t>
  </si>
  <si>
    <t xml:space="preserve">218611 </t>
  </si>
  <si>
    <t xml:space="preserve">218612 </t>
  </si>
  <si>
    <t xml:space="preserve">218613 </t>
  </si>
  <si>
    <t xml:space="preserve">218614 </t>
  </si>
  <si>
    <t xml:space="preserve">218615 </t>
  </si>
  <si>
    <t xml:space="preserve">218616 </t>
  </si>
  <si>
    <t xml:space="preserve">218617 </t>
  </si>
  <si>
    <t xml:space="preserve">218618 </t>
  </si>
  <si>
    <t xml:space="preserve">218619 </t>
  </si>
  <si>
    <t xml:space="preserve">218620 </t>
  </si>
  <si>
    <t xml:space="preserve">218621 </t>
  </si>
  <si>
    <t xml:space="preserve">218622 </t>
  </si>
  <si>
    <t xml:space="preserve">218623 </t>
  </si>
  <si>
    <t xml:space="preserve">218624 </t>
  </si>
  <si>
    <t xml:space="preserve">218625 </t>
  </si>
  <si>
    <t xml:space="preserve">218626 </t>
  </si>
  <si>
    <t xml:space="preserve">218627 </t>
  </si>
  <si>
    <t xml:space="preserve">218628 </t>
  </si>
  <si>
    <t xml:space="preserve">218629 </t>
  </si>
  <si>
    <t xml:space="preserve">218630 </t>
  </si>
  <si>
    <t xml:space="preserve">218631 </t>
  </si>
  <si>
    <t xml:space="preserve">218632 </t>
  </si>
  <si>
    <t xml:space="preserve">218633 </t>
  </si>
  <si>
    <t xml:space="preserve">218634 </t>
  </si>
  <si>
    <t xml:space="preserve">218635 </t>
  </si>
  <si>
    <t xml:space="preserve">218636 </t>
  </si>
  <si>
    <t xml:space="preserve">218637 </t>
  </si>
  <si>
    <t xml:space="preserve">218638 </t>
  </si>
  <si>
    <t xml:space="preserve">218639 </t>
  </si>
  <si>
    <t xml:space="preserve">218640 </t>
  </si>
  <si>
    <t xml:space="preserve">218641 </t>
  </si>
  <si>
    <t xml:space="preserve">218642 </t>
  </si>
  <si>
    <t xml:space="preserve">218643 </t>
  </si>
  <si>
    <t xml:space="preserve">218644 </t>
  </si>
  <si>
    <t xml:space="preserve">218645 </t>
  </si>
  <si>
    <t xml:space="preserve">218646 </t>
  </si>
  <si>
    <t xml:space="preserve">218647 </t>
  </si>
  <si>
    <t xml:space="preserve">218648 </t>
  </si>
  <si>
    <t xml:space="preserve">218649 </t>
  </si>
  <si>
    <t xml:space="preserve">218650 </t>
  </si>
  <si>
    <t xml:space="preserve">218651 </t>
  </si>
  <si>
    <t xml:space="preserve">218652 </t>
  </si>
  <si>
    <t xml:space="preserve">218653 </t>
  </si>
  <si>
    <t xml:space="preserve">218654 </t>
  </si>
  <si>
    <t xml:space="preserve">218655 </t>
  </si>
  <si>
    <t xml:space="preserve">218656 </t>
  </si>
  <si>
    <t xml:space="preserve">218657 </t>
  </si>
  <si>
    <t xml:space="preserve">218658 </t>
  </si>
  <si>
    <t xml:space="preserve">218659 </t>
  </si>
  <si>
    <t xml:space="preserve">218660 </t>
  </si>
  <si>
    <t xml:space="preserve">218661 </t>
  </si>
  <si>
    <t xml:space="preserve">218662 </t>
  </si>
  <si>
    <t xml:space="preserve">218663 </t>
  </si>
  <si>
    <t xml:space="preserve">218664 </t>
  </si>
  <si>
    <t xml:space="preserve">218665 </t>
  </si>
  <si>
    <t xml:space="preserve">218666 </t>
  </si>
  <si>
    <t xml:space="preserve">218667 </t>
  </si>
  <si>
    <t xml:space="preserve">218668 </t>
  </si>
  <si>
    <t xml:space="preserve">218669 </t>
  </si>
  <si>
    <t xml:space="preserve">218670 </t>
  </si>
  <si>
    <t xml:space="preserve">218671 </t>
  </si>
  <si>
    <t xml:space="preserve">218672 </t>
  </si>
  <si>
    <t xml:space="preserve">218673 </t>
  </si>
  <si>
    <t xml:space="preserve">218674 </t>
  </si>
  <si>
    <t xml:space="preserve">218675 </t>
  </si>
  <si>
    <t xml:space="preserve">218676 </t>
  </si>
  <si>
    <t xml:space="preserve">218677 </t>
  </si>
  <si>
    <t xml:space="preserve">218678 </t>
  </si>
  <si>
    <t xml:space="preserve">218679 </t>
  </si>
  <si>
    <t xml:space="preserve">218680 </t>
  </si>
  <si>
    <t xml:space="preserve">218681 </t>
  </si>
  <si>
    <t xml:space="preserve">218682 </t>
  </si>
  <si>
    <t xml:space="preserve">218683 </t>
  </si>
  <si>
    <t xml:space="preserve">218684 </t>
  </si>
  <si>
    <t xml:space="preserve">218685 </t>
  </si>
  <si>
    <t xml:space="preserve">218686 </t>
  </si>
  <si>
    <t xml:space="preserve">218687 </t>
  </si>
  <si>
    <t xml:space="preserve">218688 </t>
  </si>
  <si>
    <t xml:space="preserve">218689 </t>
  </si>
  <si>
    <t xml:space="preserve">218690 </t>
  </si>
  <si>
    <t xml:space="preserve">218691 </t>
  </si>
  <si>
    <t xml:space="preserve">218692 </t>
  </si>
  <si>
    <t xml:space="preserve">218693 </t>
  </si>
  <si>
    <t xml:space="preserve">218694 </t>
  </si>
  <si>
    <t xml:space="preserve">218695 </t>
  </si>
  <si>
    <t xml:space="preserve">218696 </t>
  </si>
  <si>
    <t xml:space="preserve">218697 </t>
  </si>
  <si>
    <t xml:space="preserve">218698 </t>
  </si>
  <si>
    <t xml:space="preserve">218699 </t>
  </si>
  <si>
    <t xml:space="preserve">218700 </t>
  </si>
  <si>
    <t xml:space="preserve">218701 </t>
  </si>
  <si>
    <t xml:space="preserve">218702 </t>
  </si>
  <si>
    <t xml:space="preserve">218704 </t>
  </si>
  <si>
    <t xml:space="preserve">218705 </t>
  </si>
  <si>
    <t xml:space="preserve">218706 </t>
  </si>
  <si>
    <t xml:space="preserve">218707 </t>
  </si>
  <si>
    <t xml:space="preserve">218708 </t>
  </si>
  <si>
    <t xml:space="preserve">218709 </t>
  </si>
  <si>
    <t xml:space="preserve">218710 </t>
  </si>
  <si>
    <t xml:space="preserve">218711 </t>
  </si>
  <si>
    <t xml:space="preserve">218712 </t>
  </si>
  <si>
    <t xml:space="preserve">218713 </t>
  </si>
  <si>
    <t xml:space="preserve">218714 </t>
  </si>
  <si>
    <t xml:space="preserve">218715 </t>
  </si>
  <si>
    <t xml:space="preserve">218716 </t>
  </si>
  <si>
    <t xml:space="preserve">218717 </t>
  </si>
  <si>
    <t xml:space="preserve">218718 </t>
  </si>
  <si>
    <t xml:space="preserve">218719 </t>
  </si>
  <si>
    <t xml:space="preserve">218720 </t>
  </si>
  <si>
    <t xml:space="preserve">218721 </t>
  </si>
  <si>
    <t xml:space="preserve">218722 </t>
  </si>
  <si>
    <t xml:space="preserve">218723 </t>
  </si>
  <si>
    <t xml:space="preserve">218725 </t>
  </si>
  <si>
    <t xml:space="preserve">218726 </t>
  </si>
  <si>
    <t xml:space="preserve">218728 </t>
  </si>
  <si>
    <t xml:space="preserve">218729 </t>
  </si>
  <si>
    <t xml:space="preserve">218730 </t>
  </si>
  <si>
    <t xml:space="preserve">218731 </t>
  </si>
  <si>
    <t xml:space="preserve">218732 </t>
  </si>
  <si>
    <t xml:space="preserve">218733 </t>
  </si>
  <si>
    <t xml:space="preserve">218734 </t>
  </si>
  <si>
    <t xml:space="preserve">218736 </t>
  </si>
  <si>
    <t xml:space="preserve">218737 </t>
  </si>
  <si>
    <t xml:space="preserve">218738 </t>
  </si>
  <si>
    <t xml:space="preserve">218739 </t>
  </si>
  <si>
    <t xml:space="preserve">218740 </t>
  </si>
  <si>
    <t xml:space="preserve">218741 </t>
  </si>
  <si>
    <t xml:space="preserve">218742 </t>
  </si>
  <si>
    <t xml:space="preserve">218743 </t>
  </si>
  <si>
    <t xml:space="preserve">218744 </t>
  </si>
  <si>
    <t xml:space="preserve">218745 </t>
  </si>
  <si>
    <t xml:space="preserve">218746 </t>
  </si>
  <si>
    <t xml:space="preserve">218747 </t>
  </si>
  <si>
    <t xml:space="preserve">218748 </t>
  </si>
  <si>
    <t xml:space="preserve">218749 </t>
  </si>
  <si>
    <t xml:space="preserve">218750 </t>
  </si>
  <si>
    <t xml:space="preserve">218751 </t>
  </si>
  <si>
    <t xml:space="preserve">218752 </t>
  </si>
  <si>
    <t xml:space="preserve">218753 </t>
  </si>
  <si>
    <t xml:space="preserve">218754 </t>
  </si>
  <si>
    <t xml:space="preserve">218755 </t>
  </si>
  <si>
    <t xml:space="preserve">218756 </t>
  </si>
  <si>
    <t xml:space="preserve">218757 </t>
  </si>
  <si>
    <t xml:space="preserve">218758 </t>
  </si>
  <si>
    <t xml:space="preserve">218759 </t>
  </si>
  <si>
    <t xml:space="preserve">218760 </t>
  </si>
  <si>
    <t xml:space="preserve">218761 </t>
  </si>
  <si>
    <t xml:space="preserve">218762 </t>
  </si>
  <si>
    <t xml:space="preserve">218763 </t>
  </si>
  <si>
    <t xml:space="preserve">218764 </t>
  </si>
  <si>
    <t xml:space="preserve">218765 </t>
  </si>
  <si>
    <t xml:space="preserve">218766 </t>
  </si>
  <si>
    <t xml:space="preserve">218767 </t>
  </si>
  <si>
    <t xml:space="preserve">218768 </t>
  </si>
  <si>
    <t xml:space="preserve">218769 </t>
  </si>
  <si>
    <t xml:space="preserve">218770 </t>
  </si>
  <si>
    <t xml:space="preserve">218771 </t>
  </si>
  <si>
    <t xml:space="preserve">218772 </t>
  </si>
  <si>
    <t xml:space="preserve">218773 </t>
  </si>
  <si>
    <t xml:space="preserve">218774 </t>
  </si>
  <si>
    <t xml:space="preserve">218775 </t>
  </si>
  <si>
    <t xml:space="preserve">218776 </t>
  </si>
  <si>
    <t xml:space="preserve">218777 </t>
  </si>
  <si>
    <t xml:space="preserve">218778 </t>
  </si>
  <si>
    <t xml:space="preserve">218779 </t>
  </si>
  <si>
    <t xml:space="preserve">218780 </t>
  </si>
  <si>
    <t xml:space="preserve">218781 </t>
  </si>
  <si>
    <t xml:space="preserve">218782 </t>
  </si>
  <si>
    <t xml:space="preserve">218783 </t>
  </si>
  <si>
    <t xml:space="preserve">218784 </t>
  </si>
  <si>
    <t xml:space="preserve">218785 </t>
  </si>
  <si>
    <t xml:space="preserve">218786 </t>
  </si>
  <si>
    <t xml:space="preserve">218787 </t>
  </si>
  <si>
    <t xml:space="preserve">218788 </t>
  </si>
  <si>
    <t xml:space="preserve">218789 </t>
  </si>
  <si>
    <t xml:space="preserve">218790 </t>
  </si>
  <si>
    <t xml:space="preserve">218791 </t>
  </si>
  <si>
    <t xml:space="preserve">218792 </t>
  </si>
  <si>
    <t xml:space="preserve">218793 </t>
  </si>
  <si>
    <t xml:space="preserve">218794 </t>
  </si>
  <si>
    <t xml:space="preserve">218795 </t>
  </si>
  <si>
    <t xml:space="preserve">218796 </t>
  </si>
  <si>
    <t xml:space="preserve">218797 </t>
  </si>
  <si>
    <t xml:space="preserve">218798 </t>
  </si>
  <si>
    <t xml:space="preserve">218799 </t>
  </si>
  <si>
    <t xml:space="preserve">218800 </t>
  </si>
  <si>
    <t xml:space="preserve">218801 </t>
  </si>
  <si>
    <t xml:space="preserve">218803 </t>
  </si>
  <si>
    <t xml:space="preserve">218804 </t>
  </si>
  <si>
    <t xml:space="preserve">218805 </t>
  </si>
  <si>
    <t xml:space="preserve">218806 </t>
  </si>
  <si>
    <t xml:space="preserve">218807 </t>
  </si>
  <si>
    <t xml:space="preserve">218808 </t>
  </si>
  <si>
    <t xml:space="preserve">218809 </t>
  </si>
  <si>
    <t xml:space="preserve">218810 </t>
  </si>
  <si>
    <t xml:space="preserve">218811 </t>
  </si>
  <si>
    <t xml:space="preserve">218812 </t>
  </si>
  <si>
    <t xml:space="preserve">218813 </t>
  </si>
  <si>
    <t xml:space="preserve">218815 </t>
  </si>
  <si>
    <t xml:space="preserve">218816 </t>
  </si>
  <si>
    <t xml:space="preserve">218817 </t>
  </si>
  <si>
    <t xml:space="preserve">218818 </t>
  </si>
  <si>
    <t xml:space="preserve">218819 </t>
  </si>
  <si>
    <t xml:space="preserve">218820 </t>
  </si>
  <si>
    <t xml:space="preserve">218821 </t>
  </si>
  <si>
    <t xml:space="preserve">218822 </t>
  </si>
  <si>
    <t xml:space="preserve">218823 </t>
  </si>
  <si>
    <t xml:space="preserve">218824 </t>
  </si>
  <si>
    <t xml:space="preserve">218825 </t>
  </si>
  <si>
    <t xml:space="preserve">218826 </t>
  </si>
  <si>
    <t xml:space="preserve">218827 </t>
  </si>
  <si>
    <t xml:space="preserve">218828 </t>
  </si>
  <si>
    <t xml:space="preserve">218829 </t>
  </si>
  <si>
    <t xml:space="preserve">218830 </t>
  </si>
  <si>
    <t xml:space="preserve">218831 </t>
  </si>
  <si>
    <t xml:space="preserve">218832 </t>
  </si>
  <si>
    <t xml:space="preserve">218833 </t>
  </si>
  <si>
    <t xml:space="preserve">218834 </t>
  </si>
  <si>
    <t xml:space="preserve">218835 </t>
  </si>
  <si>
    <t xml:space="preserve">218836 </t>
  </si>
  <si>
    <t xml:space="preserve">218837 </t>
  </si>
  <si>
    <t xml:space="preserve">218838 </t>
  </si>
  <si>
    <t xml:space="preserve">218839 </t>
  </si>
  <si>
    <t xml:space="preserve">218840 </t>
  </si>
  <si>
    <t xml:space="preserve">218841 </t>
  </si>
  <si>
    <t xml:space="preserve">218842 </t>
  </si>
  <si>
    <t xml:space="preserve">218843 </t>
  </si>
  <si>
    <t xml:space="preserve">218844 </t>
  </si>
  <si>
    <t xml:space="preserve">218845 </t>
  </si>
  <si>
    <t xml:space="preserve">218846 </t>
  </si>
  <si>
    <t xml:space="preserve">218847 </t>
  </si>
  <si>
    <t xml:space="preserve">218848 </t>
  </si>
  <si>
    <t xml:space="preserve">218849 </t>
  </si>
  <si>
    <t xml:space="preserve">218850 </t>
  </si>
  <si>
    <t xml:space="preserve">218851 </t>
  </si>
  <si>
    <t xml:space="preserve">218852 </t>
  </si>
  <si>
    <t xml:space="preserve">218853 </t>
  </si>
  <si>
    <t xml:space="preserve">218854 </t>
  </si>
  <si>
    <t xml:space="preserve">218855 </t>
  </si>
  <si>
    <t xml:space="preserve">218857 </t>
  </si>
  <si>
    <t xml:space="preserve">218858 </t>
  </si>
  <si>
    <t xml:space="preserve">218859 </t>
  </si>
  <si>
    <t xml:space="preserve">218860 </t>
  </si>
  <si>
    <t xml:space="preserve">218861 </t>
  </si>
  <si>
    <t xml:space="preserve">218862 </t>
  </si>
  <si>
    <t xml:space="preserve">218863 </t>
  </si>
  <si>
    <t xml:space="preserve">218864 </t>
  </si>
  <si>
    <t xml:space="preserve">218865 </t>
  </si>
  <si>
    <t xml:space="preserve">218866 </t>
  </si>
  <si>
    <t xml:space="preserve">218867 </t>
  </si>
  <si>
    <t xml:space="preserve">218868 </t>
  </si>
  <si>
    <t xml:space="preserve">218869 </t>
  </si>
  <si>
    <t xml:space="preserve">218870 </t>
  </si>
  <si>
    <t xml:space="preserve">218871 </t>
  </si>
  <si>
    <t xml:space="preserve">218872 </t>
  </si>
  <si>
    <t xml:space="preserve">218873 </t>
  </si>
  <si>
    <t xml:space="preserve">218874 </t>
  </si>
  <si>
    <t xml:space="preserve">218875 </t>
  </si>
  <si>
    <t xml:space="preserve">218876 </t>
  </si>
  <si>
    <t xml:space="preserve">218877 </t>
  </si>
  <si>
    <t xml:space="preserve">218878 </t>
  </si>
  <si>
    <t xml:space="preserve">218879 </t>
  </si>
  <si>
    <t xml:space="preserve">218880 </t>
  </si>
  <si>
    <t xml:space="preserve">218881 </t>
  </si>
  <si>
    <t xml:space="preserve">218882 </t>
  </si>
  <si>
    <t xml:space="preserve">218883 </t>
  </si>
  <si>
    <t xml:space="preserve">218884 </t>
  </si>
  <si>
    <t xml:space="preserve">218885 </t>
  </si>
  <si>
    <t xml:space="preserve">218886 </t>
  </si>
  <si>
    <t xml:space="preserve">218887 </t>
  </si>
  <si>
    <t xml:space="preserve">218888 </t>
  </si>
  <si>
    <t xml:space="preserve">218889 </t>
  </si>
  <si>
    <t xml:space="preserve">218890 </t>
  </si>
  <si>
    <t xml:space="preserve">218891 </t>
  </si>
  <si>
    <t xml:space="preserve">218893 </t>
  </si>
  <si>
    <t xml:space="preserve">218894 </t>
  </si>
  <si>
    <t xml:space="preserve">218895 </t>
  </si>
  <si>
    <t xml:space="preserve">218896 </t>
  </si>
  <si>
    <t xml:space="preserve">218897 </t>
  </si>
  <si>
    <t xml:space="preserve">218898 </t>
  </si>
  <si>
    <t xml:space="preserve">218899 </t>
  </si>
  <si>
    <t xml:space="preserve">218902 </t>
  </si>
  <si>
    <t xml:space="preserve">218903 </t>
  </si>
  <si>
    <t xml:space="preserve">218905 </t>
  </si>
  <si>
    <t xml:space="preserve">218906 </t>
  </si>
  <si>
    <t xml:space="preserve">218909 </t>
  </si>
  <si>
    <t xml:space="preserve">218911 </t>
  </si>
  <si>
    <t xml:space="preserve">218912 </t>
  </si>
  <si>
    <t xml:space="preserve">218913 </t>
  </si>
  <si>
    <t xml:space="preserve">218914 </t>
  </si>
  <si>
    <t xml:space="preserve">218915 </t>
  </si>
  <si>
    <t xml:space="preserve">218917 </t>
  </si>
  <si>
    <t xml:space="preserve">218918 </t>
  </si>
  <si>
    <t xml:space="preserve">218919 </t>
  </si>
  <si>
    <t xml:space="preserve">218920 </t>
  </si>
  <si>
    <t xml:space="preserve">218921 </t>
  </si>
  <si>
    <t xml:space="preserve">218922 </t>
  </si>
  <si>
    <t xml:space="preserve">218923 </t>
  </si>
  <si>
    <t xml:space="preserve">218924 </t>
  </si>
  <si>
    <t xml:space="preserve">218925 </t>
  </si>
  <si>
    <t xml:space="preserve">218926 </t>
  </si>
  <si>
    <t xml:space="preserve">218927 </t>
  </si>
  <si>
    <t xml:space="preserve">218928 </t>
  </si>
  <si>
    <t xml:space="preserve">218929 </t>
  </si>
  <si>
    <t xml:space="preserve">218931 </t>
  </si>
  <si>
    <t xml:space="preserve">218932 </t>
  </si>
  <si>
    <t xml:space="preserve">218933 </t>
  </si>
  <si>
    <t xml:space="preserve">218934 </t>
  </si>
  <si>
    <t xml:space="preserve">218935 </t>
  </si>
  <si>
    <t xml:space="preserve">218936 </t>
  </si>
  <si>
    <t xml:space="preserve">218937 </t>
  </si>
  <si>
    <t xml:space="preserve">218938 </t>
  </si>
  <si>
    <t xml:space="preserve">218939 </t>
  </si>
  <si>
    <t xml:space="preserve">218940 </t>
  </si>
  <si>
    <t xml:space="preserve">218941 </t>
  </si>
  <si>
    <t xml:space="preserve">218942 </t>
  </si>
  <si>
    <t xml:space="preserve">218943 </t>
  </si>
  <si>
    <t xml:space="preserve">218945 </t>
  </si>
  <si>
    <t xml:space="preserve">218946 </t>
  </si>
  <si>
    <t xml:space="preserve">218948 </t>
  </si>
  <si>
    <t xml:space="preserve">218949 </t>
  </si>
  <si>
    <t xml:space="preserve">218950 </t>
  </si>
  <si>
    <t xml:space="preserve">218951 </t>
  </si>
  <si>
    <t xml:space="preserve">218952 </t>
  </si>
  <si>
    <t xml:space="preserve">218954 </t>
  </si>
  <si>
    <t xml:space="preserve">218955 </t>
  </si>
  <si>
    <t xml:space="preserve">218956 </t>
  </si>
  <si>
    <t xml:space="preserve">218957 </t>
  </si>
  <si>
    <t xml:space="preserve">218958 </t>
  </si>
  <si>
    <t xml:space="preserve">218959 </t>
  </si>
  <si>
    <t xml:space="preserve">218960 </t>
  </si>
  <si>
    <t xml:space="preserve">218961 </t>
  </si>
  <si>
    <t xml:space="preserve">218962 </t>
  </si>
  <si>
    <t xml:space="preserve">218963 </t>
  </si>
  <si>
    <t xml:space="preserve">218964 </t>
  </si>
  <si>
    <t xml:space="preserve">218965 </t>
  </si>
  <si>
    <t xml:space="preserve">218966 </t>
  </si>
  <si>
    <t xml:space="preserve">218967 </t>
  </si>
  <si>
    <t xml:space="preserve">218968 </t>
  </si>
  <si>
    <t xml:space="preserve">218969 </t>
  </si>
  <si>
    <t xml:space="preserve">218970 </t>
  </si>
  <si>
    <t xml:space="preserve">218971 </t>
  </si>
  <si>
    <t xml:space="preserve">218972 </t>
  </si>
  <si>
    <t xml:space="preserve">218973 </t>
  </si>
  <si>
    <t xml:space="preserve">218974 </t>
  </si>
  <si>
    <t xml:space="preserve">218975 </t>
  </si>
  <si>
    <t xml:space="preserve">218976 </t>
  </si>
  <si>
    <t xml:space="preserve">218977 </t>
  </si>
  <si>
    <t xml:space="preserve">218978 </t>
  </si>
  <si>
    <t xml:space="preserve">218979 </t>
  </si>
  <si>
    <t xml:space="preserve">218980 </t>
  </si>
  <si>
    <t xml:space="preserve">218981 </t>
  </si>
  <si>
    <t xml:space="preserve">218982 </t>
  </si>
  <si>
    <t xml:space="preserve">218983 </t>
  </si>
  <si>
    <t xml:space="preserve">218984 </t>
  </si>
  <si>
    <t xml:space="preserve">218985 </t>
  </si>
  <si>
    <t xml:space="preserve">218986 </t>
  </si>
  <si>
    <t xml:space="preserve">218987 </t>
  </si>
  <si>
    <t xml:space="preserve">218988 </t>
  </si>
  <si>
    <t xml:space="preserve">218989 </t>
  </si>
  <si>
    <t xml:space="preserve">218990 </t>
  </si>
  <si>
    <t xml:space="preserve">218991 </t>
  </si>
  <si>
    <t xml:space="preserve">218992 </t>
  </si>
  <si>
    <t xml:space="preserve">218993 </t>
  </si>
  <si>
    <t xml:space="preserve">218994 </t>
  </si>
  <si>
    <t xml:space="preserve">218996 </t>
  </si>
  <si>
    <t xml:space="preserve">218997 </t>
  </si>
  <si>
    <t xml:space="preserve">218998 </t>
  </si>
  <si>
    <t xml:space="preserve">218999 </t>
  </si>
  <si>
    <t xml:space="preserve">219000 </t>
  </si>
  <si>
    <t xml:space="preserve">219001 </t>
  </si>
  <si>
    <t xml:space="preserve">219002 </t>
  </si>
  <si>
    <t xml:space="preserve">219003 </t>
  </si>
  <si>
    <t xml:space="preserve">219004 </t>
  </si>
  <si>
    <t xml:space="preserve">219005 </t>
  </si>
  <si>
    <t xml:space="preserve">219006 </t>
  </si>
  <si>
    <t xml:space="preserve">219007 </t>
  </si>
  <si>
    <t xml:space="preserve">219008 </t>
  </si>
  <si>
    <t xml:space="preserve">219009 </t>
  </si>
  <si>
    <t xml:space="preserve">219010 </t>
  </si>
  <si>
    <t xml:space="preserve">219011 </t>
  </si>
  <si>
    <t xml:space="preserve">219012 </t>
  </si>
  <si>
    <t xml:space="preserve">219013 </t>
  </si>
  <si>
    <t xml:space="preserve">219014 </t>
  </si>
  <si>
    <t xml:space="preserve">219016 </t>
  </si>
  <si>
    <t xml:space="preserve">219017 </t>
  </si>
  <si>
    <t xml:space="preserve">219018 </t>
  </si>
  <si>
    <t xml:space="preserve">219019 </t>
  </si>
  <si>
    <t xml:space="preserve">219020 </t>
  </si>
  <si>
    <t xml:space="preserve">219021 </t>
  </si>
  <si>
    <t xml:space="preserve">219023 </t>
  </si>
  <si>
    <t xml:space="preserve">219024 </t>
  </si>
  <si>
    <t xml:space="preserve">219025 </t>
  </si>
  <si>
    <t xml:space="preserve">219026 </t>
  </si>
  <si>
    <t xml:space="preserve">219027 </t>
  </si>
  <si>
    <t xml:space="preserve">219028 </t>
  </si>
  <si>
    <t xml:space="preserve">219029 </t>
  </si>
  <si>
    <t xml:space="preserve">219030 </t>
  </si>
  <si>
    <t xml:space="preserve">219031 </t>
  </si>
  <si>
    <t xml:space="preserve">219032 </t>
  </si>
  <si>
    <t xml:space="preserve">219033 </t>
  </si>
  <si>
    <t xml:space="preserve">219034 </t>
  </si>
  <si>
    <t xml:space="preserve">219035 </t>
  </si>
  <si>
    <t xml:space="preserve">219036 </t>
  </si>
  <si>
    <t xml:space="preserve">219037 </t>
  </si>
  <si>
    <t xml:space="preserve">219039 </t>
  </si>
  <si>
    <t xml:space="preserve">219040 </t>
  </si>
  <si>
    <t xml:space="preserve">219041 </t>
  </si>
  <si>
    <t xml:space="preserve">219042 </t>
  </si>
  <si>
    <t xml:space="preserve">219043 </t>
  </si>
  <si>
    <t xml:space="preserve">219044 </t>
  </si>
  <si>
    <t xml:space="preserve">219045 </t>
  </si>
  <si>
    <t xml:space="preserve">219046 </t>
  </si>
  <si>
    <t xml:space="preserve">219047 </t>
  </si>
  <si>
    <t xml:space="preserve">219048 </t>
  </si>
  <si>
    <t xml:space="preserve">219049 </t>
  </si>
  <si>
    <t xml:space="preserve">219050 </t>
  </si>
  <si>
    <t xml:space="preserve">219051 </t>
  </si>
  <si>
    <t xml:space="preserve">219052 </t>
  </si>
  <si>
    <t xml:space="preserve">219053 </t>
  </si>
  <si>
    <t xml:space="preserve">219054 </t>
  </si>
  <si>
    <t xml:space="preserve">219055 </t>
  </si>
  <si>
    <t xml:space="preserve">219056 </t>
  </si>
  <si>
    <t xml:space="preserve">219057 </t>
  </si>
  <si>
    <t xml:space="preserve">219058 </t>
  </si>
  <si>
    <t xml:space="preserve">219059 </t>
  </si>
  <si>
    <t xml:space="preserve">219060 </t>
  </si>
  <si>
    <t xml:space="preserve">219061 </t>
  </si>
  <si>
    <t xml:space="preserve">219062 </t>
  </si>
  <si>
    <t xml:space="preserve">219063 </t>
  </si>
  <si>
    <t xml:space="preserve">219064 </t>
  </si>
  <si>
    <t xml:space="preserve">219065 </t>
  </si>
  <si>
    <t xml:space="preserve">219066 </t>
  </si>
  <si>
    <t xml:space="preserve">219067 </t>
  </si>
  <si>
    <t xml:space="preserve">219068 </t>
  </si>
  <si>
    <t xml:space="preserve">219069 </t>
  </si>
  <si>
    <t xml:space="preserve">219070 </t>
  </si>
  <si>
    <t xml:space="preserve">219071 </t>
  </si>
  <si>
    <t xml:space="preserve">219072 </t>
  </si>
  <si>
    <t xml:space="preserve">219073 </t>
  </si>
  <si>
    <t xml:space="preserve">219074 </t>
  </si>
  <si>
    <t xml:space="preserve">219075 </t>
  </si>
  <si>
    <t xml:space="preserve">219076 </t>
  </si>
  <si>
    <t xml:space="preserve">219077 </t>
  </si>
  <si>
    <t xml:space="preserve">219078 </t>
  </si>
  <si>
    <t xml:space="preserve">219079 </t>
  </si>
  <si>
    <t xml:space="preserve">219081 </t>
  </si>
  <si>
    <t xml:space="preserve">219082 </t>
  </si>
  <si>
    <t xml:space="preserve">219083 </t>
  </si>
  <si>
    <t xml:space="preserve">219084 </t>
  </si>
  <si>
    <t xml:space="preserve">219085 </t>
  </si>
  <si>
    <t xml:space="preserve">219086 </t>
  </si>
  <si>
    <t xml:space="preserve">219087 </t>
  </si>
  <si>
    <t xml:space="preserve">219088 </t>
  </si>
  <si>
    <t xml:space="preserve">219089 </t>
  </si>
  <si>
    <t xml:space="preserve">219090 </t>
  </si>
  <si>
    <t xml:space="preserve">219091 </t>
  </si>
  <si>
    <t xml:space="preserve">219092 </t>
  </si>
  <si>
    <t xml:space="preserve">219093 </t>
  </si>
  <si>
    <t xml:space="preserve">219094 </t>
  </si>
  <si>
    <t xml:space="preserve">219095 </t>
  </si>
  <si>
    <t xml:space="preserve">219096 </t>
  </si>
  <si>
    <t xml:space="preserve">219097 </t>
  </si>
  <si>
    <t xml:space="preserve">219098 </t>
  </si>
  <si>
    <t xml:space="preserve">219099 </t>
  </si>
  <si>
    <t xml:space="preserve">219100 </t>
  </si>
  <si>
    <t xml:space="preserve">219101 </t>
  </si>
  <si>
    <t xml:space="preserve">219102 </t>
  </si>
  <si>
    <t xml:space="preserve">219103 </t>
  </si>
  <si>
    <t xml:space="preserve">219104 </t>
  </si>
  <si>
    <t xml:space="preserve">219105 </t>
  </si>
  <si>
    <t xml:space="preserve">219106 </t>
  </si>
  <si>
    <t xml:space="preserve">219107 </t>
  </si>
  <si>
    <t xml:space="preserve">219109 </t>
  </si>
  <si>
    <t xml:space="preserve">219110 </t>
  </si>
  <si>
    <t xml:space="preserve">219111 </t>
  </si>
  <si>
    <t xml:space="preserve">219112 </t>
  </si>
  <si>
    <t xml:space="preserve">219113 </t>
  </si>
  <si>
    <t xml:space="preserve">219114 </t>
  </si>
  <si>
    <t xml:space="preserve">219115 </t>
  </si>
  <si>
    <t xml:space="preserve">219116 </t>
  </si>
  <si>
    <t xml:space="preserve">219118 </t>
  </si>
  <si>
    <t xml:space="preserve">219119 </t>
  </si>
  <si>
    <t xml:space="preserve">219120 </t>
  </si>
  <si>
    <t xml:space="preserve">219121 </t>
  </si>
  <si>
    <t xml:space="preserve">219122 </t>
  </si>
  <si>
    <t xml:space="preserve">219123 </t>
  </si>
  <si>
    <t xml:space="preserve">219124 </t>
  </si>
  <si>
    <t xml:space="preserve">219125 </t>
  </si>
  <si>
    <t xml:space="preserve">219126 </t>
  </si>
  <si>
    <t xml:space="preserve">219127 </t>
  </si>
  <si>
    <t xml:space="preserve">219128 </t>
  </si>
  <si>
    <t xml:space="preserve">219129 </t>
  </si>
  <si>
    <t xml:space="preserve">219130 </t>
  </si>
  <si>
    <t xml:space="preserve">219131 </t>
  </si>
  <si>
    <t xml:space="preserve">219133 </t>
  </si>
  <si>
    <t xml:space="preserve">219134 </t>
  </si>
  <si>
    <t xml:space="preserve">219135 </t>
  </si>
  <si>
    <t xml:space="preserve">219136 </t>
  </si>
  <si>
    <t xml:space="preserve">219137 </t>
  </si>
  <si>
    <t xml:space="preserve">219138 </t>
  </si>
  <si>
    <t xml:space="preserve">219139 </t>
  </si>
  <si>
    <t xml:space="preserve">219140 </t>
  </si>
  <si>
    <t xml:space="preserve">219142 </t>
  </si>
  <si>
    <t xml:space="preserve">219143 </t>
  </si>
  <si>
    <t xml:space="preserve">219145 </t>
  </si>
  <si>
    <t xml:space="preserve">219146 </t>
  </si>
  <si>
    <t xml:space="preserve">219148 </t>
  </si>
  <si>
    <t xml:space="preserve">219149 </t>
  </si>
  <si>
    <t xml:space="preserve">219150 </t>
  </si>
  <si>
    <t xml:space="preserve">219151 </t>
  </si>
  <si>
    <t xml:space="preserve">219152 </t>
  </si>
  <si>
    <t xml:space="preserve">219153 </t>
  </si>
  <si>
    <t xml:space="preserve">219154 </t>
  </si>
  <si>
    <t xml:space="preserve">219155 </t>
  </si>
  <si>
    <t xml:space="preserve">219156 </t>
  </si>
  <si>
    <t xml:space="preserve">219157 </t>
  </si>
  <si>
    <t xml:space="preserve">219158 </t>
  </si>
  <si>
    <t xml:space="preserve">219159 </t>
  </si>
  <si>
    <t xml:space="preserve">219160 </t>
  </si>
  <si>
    <t xml:space="preserve">219161 </t>
  </si>
  <si>
    <t xml:space="preserve">219162 </t>
  </si>
  <si>
    <t xml:space="preserve">219163 </t>
  </si>
  <si>
    <t xml:space="preserve">219164 </t>
  </si>
  <si>
    <t xml:space="preserve">219165 </t>
  </si>
  <si>
    <t xml:space="preserve">219166 </t>
  </si>
  <si>
    <t xml:space="preserve">219168 </t>
  </si>
  <si>
    <t xml:space="preserve">219169 </t>
  </si>
  <si>
    <t xml:space="preserve">219170 </t>
  </si>
  <si>
    <t xml:space="preserve">219171 </t>
  </si>
  <si>
    <t xml:space="preserve">219172 </t>
  </si>
  <si>
    <t xml:space="preserve">219173 </t>
  </si>
  <si>
    <t xml:space="preserve">219174 </t>
  </si>
  <si>
    <t xml:space="preserve">219175 </t>
  </si>
  <si>
    <t xml:space="preserve">219176 </t>
  </si>
  <si>
    <t xml:space="preserve">219177 </t>
  </si>
  <si>
    <t xml:space="preserve">219178 </t>
  </si>
  <si>
    <t xml:space="preserve">219179 </t>
  </si>
  <si>
    <t xml:space="preserve">219180 </t>
  </si>
  <si>
    <t xml:space="preserve">219181 </t>
  </si>
  <si>
    <t xml:space="preserve">219182 </t>
  </si>
  <si>
    <t xml:space="preserve">219183 </t>
  </si>
  <si>
    <t xml:space="preserve">219184 </t>
  </si>
  <si>
    <t xml:space="preserve">219185 </t>
  </si>
  <si>
    <t xml:space="preserve">219186 </t>
  </si>
  <si>
    <t xml:space="preserve">219187 </t>
  </si>
  <si>
    <t xml:space="preserve">219188 </t>
  </si>
  <si>
    <t xml:space="preserve">219189 </t>
  </si>
  <si>
    <t xml:space="preserve">219190 </t>
  </si>
  <si>
    <t xml:space="preserve">219191 </t>
  </si>
  <si>
    <t xml:space="preserve">219192 </t>
  </si>
  <si>
    <t xml:space="preserve">219193 </t>
  </si>
  <si>
    <t xml:space="preserve">219194 </t>
  </si>
  <si>
    <t xml:space="preserve">219195 </t>
  </si>
  <si>
    <t xml:space="preserve">219197 </t>
  </si>
  <si>
    <t xml:space="preserve">219198 </t>
  </si>
  <si>
    <t xml:space="preserve">219199 </t>
  </si>
  <si>
    <t xml:space="preserve">219200 </t>
  </si>
  <si>
    <t xml:space="preserve">219201 </t>
  </si>
  <si>
    <t xml:space="preserve">219202 </t>
  </si>
  <si>
    <t xml:space="preserve">219204 </t>
  </si>
  <si>
    <t xml:space="preserve">219206 </t>
  </si>
  <si>
    <t xml:space="preserve">219207 </t>
  </si>
  <si>
    <t xml:space="preserve">219208 </t>
  </si>
  <si>
    <t xml:space="preserve">219209 </t>
  </si>
  <si>
    <t xml:space="preserve">219210 </t>
  </si>
  <si>
    <t xml:space="preserve">219211 </t>
  </si>
  <si>
    <t xml:space="preserve">219212 </t>
  </si>
  <si>
    <t xml:space="preserve">219213 </t>
  </si>
  <si>
    <t xml:space="preserve">219214 </t>
  </si>
  <si>
    <t xml:space="preserve">219215 </t>
  </si>
  <si>
    <t xml:space="preserve">219216 </t>
  </si>
  <si>
    <t xml:space="preserve">219217 </t>
  </si>
  <si>
    <t xml:space="preserve">219218 </t>
  </si>
  <si>
    <t xml:space="preserve">219219 </t>
  </si>
  <si>
    <t xml:space="preserve">219220 </t>
  </si>
  <si>
    <t xml:space="preserve">219221 </t>
  </si>
  <si>
    <t xml:space="preserve">219222 </t>
  </si>
  <si>
    <t xml:space="preserve">219223 </t>
  </si>
  <si>
    <t xml:space="preserve">219224 </t>
  </si>
  <si>
    <t xml:space="preserve">219225 </t>
  </si>
  <si>
    <t xml:space="preserve">219226 </t>
  </si>
  <si>
    <t xml:space="preserve">219227 </t>
  </si>
  <si>
    <t xml:space="preserve">219228 </t>
  </si>
  <si>
    <t xml:space="preserve">219229 </t>
  </si>
  <si>
    <t xml:space="preserve">219230 </t>
  </si>
  <si>
    <t xml:space="preserve">219231 </t>
  </si>
  <si>
    <t xml:space="preserve">219233 </t>
  </si>
  <si>
    <t xml:space="preserve">219234 </t>
  </si>
  <si>
    <t xml:space="preserve">219235 </t>
  </si>
  <si>
    <t xml:space="preserve">219236 </t>
  </si>
  <si>
    <t xml:space="preserve">219237 </t>
  </si>
  <si>
    <t xml:space="preserve">219238 </t>
  </si>
  <si>
    <t xml:space="preserve">219239 </t>
  </si>
  <si>
    <t xml:space="preserve">219240 </t>
  </si>
  <si>
    <t xml:space="preserve">219241 </t>
  </si>
  <si>
    <t xml:space="preserve">219242 </t>
  </si>
  <si>
    <t xml:space="preserve">219243 </t>
  </si>
  <si>
    <t xml:space="preserve">219244 </t>
  </si>
  <si>
    <t xml:space="preserve">219245 </t>
  </si>
  <si>
    <t xml:space="preserve">219246 </t>
  </si>
  <si>
    <t xml:space="preserve">219247 </t>
  </si>
  <si>
    <t xml:space="preserve">219249 </t>
  </si>
  <si>
    <t xml:space="preserve">219250 </t>
  </si>
  <si>
    <t xml:space="preserve">219251 </t>
  </si>
  <si>
    <t xml:space="preserve">219252 </t>
  </si>
  <si>
    <t xml:space="preserve">219253 </t>
  </si>
  <si>
    <t xml:space="preserve">219254 </t>
  </si>
  <si>
    <t xml:space="preserve">219255 </t>
  </si>
  <si>
    <t xml:space="preserve">219256 </t>
  </si>
  <si>
    <t xml:space="preserve">219257 </t>
  </si>
  <si>
    <t xml:space="preserve">219258 </t>
  </si>
  <si>
    <t xml:space="preserve">219259 </t>
  </si>
  <si>
    <t xml:space="preserve">219260 </t>
  </si>
  <si>
    <t xml:space="preserve">219261 </t>
  </si>
  <si>
    <t xml:space="preserve">219262 </t>
  </si>
  <si>
    <t xml:space="preserve">219263 </t>
  </si>
  <si>
    <t xml:space="preserve">219264 </t>
  </si>
  <si>
    <t xml:space="preserve">219265 </t>
  </si>
  <si>
    <t xml:space="preserve">219266 </t>
  </si>
  <si>
    <t xml:space="preserve">219267 </t>
  </si>
  <si>
    <t xml:space="preserve">219268 </t>
  </si>
  <si>
    <t xml:space="preserve">219269 </t>
  </si>
  <si>
    <t xml:space="preserve">219270 </t>
  </si>
  <si>
    <t xml:space="preserve">219271 </t>
  </si>
  <si>
    <t xml:space="preserve">219272 </t>
  </si>
  <si>
    <t xml:space="preserve">219273 </t>
  </si>
  <si>
    <t xml:space="preserve">219274 </t>
  </si>
  <si>
    <t xml:space="preserve">219275 </t>
  </si>
  <si>
    <t xml:space="preserve">219276 </t>
  </si>
  <si>
    <t xml:space="preserve">219278 </t>
  </si>
  <si>
    <t xml:space="preserve">219279 </t>
  </si>
  <si>
    <t xml:space="preserve">219280 </t>
  </si>
  <si>
    <t xml:space="preserve">219281 </t>
  </si>
  <si>
    <t xml:space="preserve">219282 </t>
  </si>
  <si>
    <t xml:space="preserve">219283 </t>
  </si>
  <si>
    <t xml:space="preserve">219284 </t>
  </si>
  <si>
    <t xml:space="preserve">219285 </t>
  </si>
  <si>
    <t xml:space="preserve">219286 </t>
  </si>
  <si>
    <t xml:space="preserve">219287 </t>
  </si>
  <si>
    <t xml:space="preserve">219288 </t>
  </si>
  <si>
    <t xml:space="preserve">219289 </t>
  </si>
  <si>
    <t xml:space="preserve">219290 </t>
  </si>
  <si>
    <t xml:space="preserve">219291 </t>
  </si>
  <si>
    <t xml:space="preserve">219292 </t>
  </si>
  <si>
    <t xml:space="preserve">219293 </t>
  </si>
  <si>
    <t xml:space="preserve">219294 </t>
  </si>
  <si>
    <t xml:space="preserve">219295 </t>
  </si>
  <si>
    <t xml:space="preserve">219296 </t>
  </si>
  <si>
    <t xml:space="preserve">219297 </t>
  </si>
  <si>
    <t xml:space="preserve">219298 </t>
  </si>
  <si>
    <t xml:space="preserve">219299 </t>
  </si>
  <si>
    <t xml:space="preserve">219300 </t>
  </si>
  <si>
    <t xml:space="preserve">219301 </t>
  </si>
  <si>
    <t xml:space="preserve">219302 </t>
  </si>
  <si>
    <t xml:space="preserve">219303 </t>
  </si>
  <si>
    <t xml:space="preserve">219304 </t>
  </si>
  <si>
    <t xml:space="preserve">219305 </t>
  </si>
  <si>
    <t xml:space="preserve">219306 </t>
  </si>
  <si>
    <t xml:space="preserve">219307 </t>
  </si>
  <si>
    <t xml:space="preserve">219308 </t>
  </si>
  <si>
    <t xml:space="preserve">219309 </t>
  </si>
  <si>
    <t xml:space="preserve">219310 </t>
  </si>
  <si>
    <t xml:space="preserve">219311 </t>
  </si>
  <si>
    <t xml:space="preserve">219312 </t>
  </si>
  <si>
    <t xml:space="preserve">219313 </t>
  </si>
  <si>
    <t xml:space="preserve">219314 </t>
  </si>
  <si>
    <t xml:space="preserve">219315 </t>
  </si>
  <si>
    <t xml:space="preserve">219316 </t>
  </si>
  <si>
    <t xml:space="preserve">219317 </t>
  </si>
  <si>
    <t xml:space="preserve">219318 </t>
  </si>
  <si>
    <t xml:space="preserve">219319 </t>
  </si>
  <si>
    <t xml:space="preserve">219320 </t>
  </si>
  <si>
    <t xml:space="preserve">219321 </t>
  </si>
  <si>
    <t xml:space="preserve">219322 </t>
  </si>
  <si>
    <t xml:space="preserve">219323 </t>
  </si>
  <si>
    <t xml:space="preserve">219324 </t>
  </si>
  <si>
    <t xml:space="preserve">219325 </t>
  </si>
  <si>
    <t xml:space="preserve">219326 </t>
  </si>
  <si>
    <t xml:space="preserve">219327 </t>
  </si>
  <si>
    <t xml:space="preserve">219328 </t>
  </si>
  <si>
    <t xml:space="preserve">219329 </t>
  </si>
  <si>
    <t xml:space="preserve">219330 </t>
  </si>
  <si>
    <t xml:space="preserve">219331 </t>
  </si>
  <si>
    <t xml:space="preserve">219332 </t>
  </si>
  <si>
    <t xml:space="preserve">219333 </t>
  </si>
  <si>
    <t xml:space="preserve">219334 </t>
  </si>
  <si>
    <t xml:space="preserve">219335 </t>
  </si>
  <si>
    <t xml:space="preserve">219336 </t>
  </si>
  <si>
    <t xml:space="preserve">219337 </t>
  </si>
  <si>
    <t xml:space="preserve">219338 </t>
  </si>
  <si>
    <t xml:space="preserve">219339 </t>
  </si>
  <si>
    <t xml:space="preserve">219340 </t>
  </si>
  <si>
    <t xml:space="preserve">219341 </t>
  </si>
  <si>
    <t xml:space="preserve">219342 </t>
  </si>
  <si>
    <t xml:space="preserve">219343 </t>
  </si>
  <si>
    <t xml:space="preserve">219344 </t>
  </si>
  <si>
    <t xml:space="preserve">219345 </t>
  </si>
  <si>
    <t xml:space="preserve">219346 </t>
  </si>
  <si>
    <t xml:space="preserve">219347 </t>
  </si>
  <si>
    <t xml:space="preserve">219350 </t>
  </si>
  <si>
    <t xml:space="preserve">219351 </t>
  </si>
  <si>
    <t xml:space="preserve">219352 </t>
  </si>
  <si>
    <t xml:space="preserve">219353 </t>
  </si>
  <si>
    <t xml:space="preserve">219354 </t>
  </si>
  <si>
    <t xml:space="preserve">219355 </t>
  </si>
  <si>
    <t xml:space="preserve">219356 </t>
  </si>
  <si>
    <t xml:space="preserve">219357 </t>
  </si>
  <si>
    <t xml:space="preserve">219358 </t>
  </si>
  <si>
    <t xml:space="preserve">219359 </t>
  </si>
  <si>
    <t xml:space="preserve">219360 </t>
  </si>
  <si>
    <t xml:space="preserve">219361 </t>
  </si>
  <si>
    <t xml:space="preserve">219362 </t>
  </si>
  <si>
    <t xml:space="preserve">219363 </t>
  </si>
  <si>
    <t xml:space="preserve">219364 </t>
  </si>
  <si>
    <t xml:space="preserve">219365 </t>
  </si>
  <si>
    <t xml:space="preserve">219366 </t>
  </si>
  <si>
    <t xml:space="preserve">219367 </t>
  </si>
  <si>
    <t xml:space="preserve">219368 </t>
  </si>
  <si>
    <t xml:space="preserve">219369 </t>
  </si>
  <si>
    <t xml:space="preserve">219370 </t>
  </si>
  <si>
    <t xml:space="preserve">219371 </t>
  </si>
  <si>
    <t xml:space="preserve">219372 </t>
  </si>
  <si>
    <t xml:space="preserve">219373 </t>
  </si>
  <si>
    <t xml:space="preserve">219374 </t>
  </si>
  <si>
    <t xml:space="preserve">219375 </t>
  </si>
  <si>
    <t xml:space="preserve">219376 </t>
  </si>
  <si>
    <t xml:space="preserve">219377 </t>
  </si>
  <si>
    <t xml:space="preserve">219378 </t>
  </si>
  <si>
    <t xml:space="preserve">219379 </t>
  </si>
  <si>
    <t xml:space="preserve">219380 </t>
  </si>
  <si>
    <t xml:space="preserve">219381 </t>
  </si>
  <si>
    <t xml:space="preserve">219382 </t>
  </si>
  <si>
    <t xml:space="preserve">219383 </t>
  </si>
  <si>
    <t xml:space="preserve">219384 </t>
  </si>
  <si>
    <t xml:space="preserve">219385 </t>
  </si>
  <si>
    <t xml:space="preserve">219386 </t>
  </si>
  <si>
    <t xml:space="preserve">219387 </t>
  </si>
  <si>
    <t xml:space="preserve">219388 </t>
  </si>
  <si>
    <t xml:space="preserve">219389 </t>
  </si>
  <si>
    <t xml:space="preserve">219390 </t>
  </si>
  <si>
    <t xml:space="preserve">219391 </t>
  </si>
  <si>
    <t xml:space="preserve">219392 </t>
  </si>
  <si>
    <t xml:space="preserve">219393 </t>
  </si>
  <si>
    <t xml:space="preserve">219394 </t>
  </si>
  <si>
    <t xml:space="preserve">219395 </t>
  </si>
  <si>
    <t xml:space="preserve">219396 </t>
  </si>
  <si>
    <t xml:space="preserve">219397 </t>
  </si>
  <si>
    <t xml:space="preserve">219398 </t>
  </si>
  <si>
    <t xml:space="preserve">219399 </t>
  </si>
  <si>
    <t xml:space="preserve">219400 </t>
  </si>
  <si>
    <t xml:space="preserve">219401 </t>
  </si>
  <si>
    <t xml:space="preserve">219402 </t>
  </si>
  <si>
    <t xml:space="preserve">219403 </t>
  </si>
  <si>
    <t xml:space="preserve">219404 </t>
  </si>
  <si>
    <t xml:space="preserve">219405 </t>
  </si>
  <si>
    <t xml:space="preserve">219406 </t>
  </si>
  <si>
    <t xml:space="preserve">219407 </t>
  </si>
  <si>
    <t xml:space="preserve">219408 </t>
  </si>
  <si>
    <t xml:space="preserve">219409 </t>
  </si>
  <si>
    <t xml:space="preserve">219410 </t>
  </si>
  <si>
    <t xml:space="preserve">219411 </t>
  </si>
  <si>
    <t xml:space="preserve">219412 </t>
  </si>
  <si>
    <t xml:space="preserve">219413 </t>
  </si>
  <si>
    <t xml:space="preserve">219414 </t>
  </si>
  <si>
    <t xml:space="preserve">219415 </t>
  </si>
  <si>
    <t xml:space="preserve">219416 </t>
  </si>
  <si>
    <t xml:space="preserve">219417 </t>
  </si>
  <si>
    <t xml:space="preserve">219418 </t>
  </si>
  <si>
    <t xml:space="preserve">219419 </t>
  </si>
  <si>
    <t xml:space="preserve">219420 </t>
  </si>
  <si>
    <t xml:space="preserve">219421 </t>
  </si>
  <si>
    <t xml:space="preserve">219422 </t>
  </si>
  <si>
    <t xml:space="preserve">219423 </t>
  </si>
  <si>
    <t xml:space="preserve">219424 </t>
  </si>
  <si>
    <t xml:space="preserve">219425 </t>
  </si>
  <si>
    <t xml:space="preserve">219426 </t>
  </si>
  <si>
    <t xml:space="preserve">219427 </t>
  </si>
  <si>
    <t xml:space="preserve">219428 </t>
  </si>
  <si>
    <t xml:space="preserve">219430 </t>
  </si>
  <si>
    <t xml:space="preserve">219431 </t>
  </si>
  <si>
    <t xml:space="preserve">219432 </t>
  </si>
  <si>
    <t xml:space="preserve">219433 </t>
  </si>
  <si>
    <t xml:space="preserve">219434 </t>
  </si>
  <si>
    <t xml:space="preserve">219435 </t>
  </si>
  <si>
    <t xml:space="preserve">219436 </t>
  </si>
  <si>
    <t xml:space="preserve">219437 </t>
  </si>
  <si>
    <t xml:space="preserve">219438 </t>
  </si>
  <si>
    <t xml:space="preserve">219439 </t>
  </si>
  <si>
    <t xml:space="preserve">219440 </t>
  </si>
  <si>
    <t xml:space="preserve">219441 </t>
  </si>
  <si>
    <t xml:space="preserve">219442 </t>
  </si>
  <si>
    <t xml:space="preserve">219443 </t>
  </si>
  <si>
    <t xml:space="preserve">219444 </t>
  </si>
  <si>
    <t xml:space="preserve">219445 </t>
  </si>
  <si>
    <t xml:space="preserve">219446 </t>
  </si>
  <si>
    <t xml:space="preserve">219447 </t>
  </si>
  <si>
    <t xml:space="preserve">219448 </t>
  </si>
  <si>
    <t xml:space="preserve">219449 </t>
  </si>
  <si>
    <t xml:space="preserve">219450 </t>
  </si>
  <si>
    <t xml:space="preserve">219451 </t>
  </si>
  <si>
    <t xml:space="preserve">219452 </t>
  </si>
  <si>
    <t xml:space="preserve">219453 </t>
  </si>
  <si>
    <t xml:space="preserve">219454 </t>
  </si>
  <si>
    <t xml:space="preserve">219455 </t>
  </si>
  <si>
    <t xml:space="preserve">219456 </t>
  </si>
  <si>
    <t xml:space="preserve">219457 </t>
  </si>
  <si>
    <t xml:space="preserve">219458 </t>
  </si>
  <si>
    <t xml:space="preserve">219459 </t>
  </si>
  <si>
    <t xml:space="preserve">219460 </t>
  </si>
  <si>
    <t xml:space="preserve">219461 </t>
  </si>
  <si>
    <t xml:space="preserve">219462 </t>
  </si>
  <si>
    <t xml:space="preserve">219463 </t>
  </si>
  <si>
    <t xml:space="preserve">219464 </t>
  </si>
  <si>
    <t xml:space="preserve">219465 </t>
  </si>
  <si>
    <t xml:space="preserve">219466 </t>
  </si>
  <si>
    <t xml:space="preserve">219467 </t>
  </si>
  <si>
    <t xml:space="preserve">219468 </t>
  </si>
  <si>
    <t xml:space="preserve">219469 </t>
  </si>
  <si>
    <t xml:space="preserve">219470 </t>
  </si>
  <si>
    <t xml:space="preserve">219471 </t>
  </si>
  <si>
    <t xml:space="preserve">219472 </t>
  </si>
  <si>
    <t xml:space="preserve">219473 </t>
  </si>
  <si>
    <t xml:space="preserve">219474 </t>
  </si>
  <si>
    <t xml:space="preserve">219475 </t>
  </si>
  <si>
    <t xml:space="preserve">219476 </t>
  </si>
  <si>
    <t xml:space="preserve">219477 </t>
  </si>
  <si>
    <t xml:space="preserve">219478 </t>
  </si>
  <si>
    <t xml:space="preserve">219479 </t>
  </si>
  <si>
    <t xml:space="preserve">219480 </t>
  </si>
  <si>
    <t xml:space="preserve">219481 </t>
  </si>
  <si>
    <t xml:space="preserve">219482 </t>
  </si>
  <si>
    <t xml:space="preserve">219483 </t>
  </si>
  <si>
    <t xml:space="preserve">219484 </t>
  </si>
  <si>
    <t xml:space="preserve">219485 </t>
  </si>
  <si>
    <t xml:space="preserve">219486 </t>
  </si>
  <si>
    <t xml:space="preserve">219487 </t>
  </si>
  <si>
    <t xml:space="preserve">219488 </t>
  </si>
  <si>
    <t xml:space="preserve">219489 </t>
  </si>
  <si>
    <t xml:space="preserve">219490 </t>
  </si>
  <si>
    <t xml:space="preserve">219491 </t>
  </si>
  <si>
    <t xml:space="preserve">219492 </t>
  </si>
  <si>
    <t xml:space="preserve">219493 </t>
  </si>
  <si>
    <t xml:space="preserve">219494 </t>
  </si>
  <si>
    <t xml:space="preserve">219495 </t>
  </si>
  <si>
    <t xml:space="preserve">219496 </t>
  </si>
  <si>
    <t xml:space="preserve">219497 </t>
  </si>
  <si>
    <t xml:space="preserve">219498 </t>
  </si>
  <si>
    <t xml:space="preserve">219499 </t>
  </si>
  <si>
    <t xml:space="preserve">219500 </t>
  </si>
  <si>
    <t xml:space="preserve">219501 </t>
  </si>
  <si>
    <t xml:space="preserve">219502 </t>
  </si>
  <si>
    <t xml:space="preserve">219503 </t>
  </si>
  <si>
    <t xml:space="preserve">219504 </t>
  </si>
  <si>
    <t xml:space="preserve">219505 </t>
  </si>
  <si>
    <t xml:space="preserve">219506 </t>
  </si>
  <si>
    <t xml:space="preserve">219507 </t>
  </si>
  <si>
    <t xml:space="preserve">219508 </t>
  </si>
  <si>
    <t xml:space="preserve">219509 </t>
  </si>
  <si>
    <t xml:space="preserve">219510 </t>
  </si>
  <si>
    <t xml:space="preserve">219511 </t>
  </si>
  <si>
    <t xml:space="preserve">219512 </t>
  </si>
  <si>
    <t xml:space="preserve">219513 </t>
  </si>
  <si>
    <t xml:space="preserve">219514 </t>
  </si>
  <si>
    <t xml:space="preserve">219515 </t>
  </si>
  <si>
    <t xml:space="preserve">219516 </t>
  </si>
  <si>
    <t xml:space="preserve">219517 </t>
  </si>
  <si>
    <t xml:space="preserve">219518 </t>
  </si>
  <si>
    <t xml:space="preserve">219519 </t>
  </si>
  <si>
    <t xml:space="preserve">219520 </t>
  </si>
  <si>
    <t xml:space="preserve">219521 </t>
  </si>
  <si>
    <t xml:space="preserve">219522 </t>
  </si>
  <si>
    <t xml:space="preserve">219523 </t>
  </si>
  <si>
    <t xml:space="preserve">219524 </t>
  </si>
  <si>
    <t xml:space="preserve">219525 </t>
  </si>
  <si>
    <t xml:space="preserve">219526 </t>
  </si>
  <si>
    <t xml:space="preserve">219527 </t>
  </si>
  <si>
    <t xml:space="preserve">219528 </t>
  </si>
  <si>
    <t xml:space="preserve">219529 </t>
  </si>
  <si>
    <t xml:space="preserve">219531 </t>
  </si>
  <si>
    <t xml:space="preserve">219532 </t>
  </si>
  <si>
    <t xml:space="preserve">219533 </t>
  </si>
  <si>
    <t xml:space="preserve">219534 </t>
  </si>
  <si>
    <t xml:space="preserve">219535 </t>
  </si>
  <si>
    <t xml:space="preserve">219536 </t>
  </si>
  <si>
    <t xml:space="preserve">219537 </t>
  </si>
  <si>
    <t xml:space="preserve">219538 </t>
  </si>
  <si>
    <t xml:space="preserve">219539 </t>
  </si>
  <si>
    <t xml:space="preserve">219540 </t>
  </si>
  <si>
    <t xml:space="preserve">219541 </t>
  </si>
  <si>
    <t xml:space="preserve">219542 </t>
  </si>
  <si>
    <t xml:space="preserve">219543 </t>
  </si>
  <si>
    <t xml:space="preserve">219544 </t>
  </si>
  <si>
    <t xml:space="preserve">219545 </t>
  </si>
  <si>
    <t xml:space="preserve">219546 </t>
  </si>
  <si>
    <t xml:space="preserve">219547 </t>
  </si>
  <si>
    <t xml:space="preserve">219548 </t>
  </si>
  <si>
    <t xml:space="preserve">219549 </t>
  </si>
  <si>
    <t xml:space="preserve">219550 </t>
  </si>
  <si>
    <t xml:space="preserve">219551 </t>
  </si>
  <si>
    <t xml:space="preserve">219552 </t>
  </si>
  <si>
    <t xml:space="preserve">219553 </t>
  </si>
  <si>
    <t xml:space="preserve">219554 </t>
  </si>
  <si>
    <t xml:space="preserve">219555 </t>
  </si>
  <si>
    <t xml:space="preserve">219556 </t>
  </si>
  <si>
    <t xml:space="preserve">219557 </t>
  </si>
  <si>
    <t xml:space="preserve">219558 </t>
  </si>
  <si>
    <t xml:space="preserve">219559 </t>
  </si>
  <si>
    <t xml:space="preserve">219560 </t>
  </si>
  <si>
    <t xml:space="preserve">219561 </t>
  </si>
  <si>
    <t xml:space="preserve">219562 </t>
  </si>
  <si>
    <t xml:space="preserve">219563 </t>
  </si>
  <si>
    <t xml:space="preserve">219564 </t>
  </si>
  <si>
    <t xml:space="preserve">219565 </t>
  </si>
  <si>
    <t xml:space="preserve">219566 </t>
  </si>
  <si>
    <t xml:space="preserve">219567 </t>
  </si>
  <si>
    <t xml:space="preserve">219568 </t>
  </si>
  <si>
    <t xml:space="preserve">219569 </t>
  </si>
  <si>
    <t xml:space="preserve">219570 </t>
  </si>
  <si>
    <t xml:space="preserve">219571 </t>
  </si>
  <si>
    <t xml:space="preserve">219572 </t>
  </si>
  <si>
    <t xml:space="preserve">219574 </t>
  </si>
  <si>
    <t xml:space="preserve">219575 </t>
  </si>
  <si>
    <t xml:space="preserve">219576 </t>
  </si>
  <si>
    <t xml:space="preserve">219577 </t>
  </si>
  <si>
    <t xml:space="preserve">219578 </t>
  </si>
  <si>
    <t xml:space="preserve">219579 </t>
  </si>
  <si>
    <t xml:space="preserve">219580 </t>
  </si>
  <si>
    <t xml:space="preserve">219581 </t>
  </si>
  <si>
    <t xml:space="preserve">219582 </t>
  </si>
  <si>
    <t xml:space="preserve">219584 </t>
  </si>
  <si>
    <t xml:space="preserve">219585 </t>
  </si>
  <si>
    <t xml:space="preserve">219586 </t>
  </si>
  <si>
    <t xml:space="preserve">219587 </t>
  </si>
  <si>
    <t xml:space="preserve">219588 </t>
  </si>
  <si>
    <t xml:space="preserve">219589 </t>
  </si>
  <si>
    <t xml:space="preserve">219590 </t>
  </si>
  <si>
    <t xml:space="preserve">219591 </t>
  </si>
  <si>
    <t xml:space="preserve">219592 </t>
  </si>
  <si>
    <t xml:space="preserve">219593 </t>
  </si>
  <si>
    <t xml:space="preserve">219594 </t>
  </si>
  <si>
    <t xml:space="preserve">219595 </t>
  </si>
  <si>
    <t xml:space="preserve">219596 </t>
  </si>
  <si>
    <t xml:space="preserve">219597 </t>
  </si>
  <si>
    <t xml:space="preserve">219598 </t>
  </si>
  <si>
    <t xml:space="preserve">219599 </t>
  </si>
  <si>
    <t xml:space="preserve">219600 </t>
  </si>
  <si>
    <t xml:space="preserve">219601 </t>
  </si>
  <si>
    <t xml:space="preserve">219602 </t>
  </si>
  <si>
    <t xml:space="preserve">219603 </t>
  </si>
  <si>
    <t xml:space="preserve">219604 </t>
  </si>
  <si>
    <t xml:space="preserve">219605 </t>
  </si>
  <si>
    <t xml:space="preserve">219606 </t>
  </si>
  <si>
    <t xml:space="preserve">219607 </t>
  </si>
  <si>
    <t xml:space="preserve">219608 </t>
  </si>
  <si>
    <t xml:space="preserve">219609 </t>
  </si>
  <si>
    <t xml:space="preserve">219610 </t>
  </si>
  <si>
    <t xml:space="preserve">219611 </t>
  </si>
  <si>
    <t xml:space="preserve">219612 </t>
  </si>
  <si>
    <t xml:space="preserve">219613 </t>
  </si>
  <si>
    <t xml:space="preserve">219614 </t>
  </si>
  <si>
    <t xml:space="preserve">219615 </t>
  </si>
  <si>
    <t xml:space="preserve">219616 </t>
  </si>
  <si>
    <t xml:space="preserve">219617 </t>
  </si>
  <si>
    <t xml:space="preserve">219618 </t>
  </si>
  <si>
    <t xml:space="preserve">219619 </t>
  </si>
  <si>
    <t xml:space="preserve">219620 </t>
  </si>
  <si>
    <t xml:space="preserve">219621 </t>
  </si>
  <si>
    <t xml:space="preserve">219622 </t>
  </si>
  <si>
    <t xml:space="preserve">219623 </t>
  </si>
  <si>
    <t xml:space="preserve">219624 </t>
  </si>
  <si>
    <t xml:space="preserve">219625 </t>
  </si>
  <si>
    <t xml:space="preserve">219626 </t>
  </si>
  <si>
    <t xml:space="preserve">219627 </t>
  </si>
  <si>
    <t xml:space="preserve">219628 </t>
  </si>
  <si>
    <t xml:space="preserve">219629 </t>
  </si>
  <si>
    <t xml:space="preserve">219630 </t>
  </si>
  <si>
    <t xml:space="preserve">219631 </t>
  </si>
  <si>
    <t xml:space="preserve">219632 </t>
  </si>
  <si>
    <t xml:space="preserve">219633 </t>
  </si>
  <si>
    <t xml:space="preserve">219634 </t>
  </si>
  <si>
    <t xml:space="preserve">219635 </t>
  </si>
  <si>
    <t xml:space="preserve">219636 </t>
  </si>
  <si>
    <t xml:space="preserve">219637 </t>
  </si>
  <si>
    <t xml:space="preserve">219638 </t>
  </si>
  <si>
    <t xml:space="preserve">219639 </t>
  </si>
  <si>
    <t xml:space="preserve">219640 </t>
  </si>
  <si>
    <t xml:space="preserve">219641 </t>
  </si>
  <si>
    <t xml:space="preserve">219642 </t>
  </si>
  <si>
    <t xml:space="preserve">219643 </t>
  </si>
  <si>
    <t xml:space="preserve">219644 </t>
  </si>
  <si>
    <t xml:space="preserve">219645 </t>
  </si>
  <si>
    <t xml:space="preserve">219646 </t>
  </si>
  <si>
    <t xml:space="preserve">219647 </t>
  </si>
  <si>
    <t xml:space="preserve">219648 </t>
  </si>
  <si>
    <t xml:space="preserve">219649 </t>
  </si>
  <si>
    <t xml:space="preserve">219650 </t>
  </si>
  <si>
    <t xml:space="preserve">219651 </t>
  </si>
  <si>
    <t xml:space="preserve">219652 </t>
  </si>
  <si>
    <t xml:space="preserve">219653 </t>
  </si>
  <si>
    <t xml:space="preserve">219654 </t>
  </si>
  <si>
    <t xml:space="preserve">219655 </t>
  </si>
  <si>
    <t xml:space="preserve">219656 </t>
  </si>
  <si>
    <t xml:space="preserve">219657 </t>
  </si>
  <si>
    <t xml:space="preserve">219658 </t>
  </si>
  <si>
    <t xml:space="preserve">219659 </t>
  </si>
  <si>
    <t xml:space="preserve">219660 </t>
  </si>
  <si>
    <t xml:space="preserve">219661 </t>
  </si>
  <si>
    <t xml:space="preserve">219662 </t>
  </si>
  <si>
    <t xml:space="preserve">219663 </t>
  </si>
  <si>
    <t xml:space="preserve">219664 </t>
  </si>
  <si>
    <t xml:space="preserve">219665 </t>
  </si>
  <si>
    <t xml:space="preserve">219666 </t>
  </si>
  <si>
    <t xml:space="preserve">219667 </t>
  </si>
  <si>
    <t xml:space="preserve">219668 </t>
  </si>
  <si>
    <t xml:space="preserve">219669 </t>
  </si>
  <si>
    <t xml:space="preserve">219670 </t>
  </si>
  <si>
    <t xml:space="preserve">219671 </t>
  </si>
  <si>
    <t xml:space="preserve">219672 </t>
  </si>
  <si>
    <t xml:space="preserve">219673 </t>
  </si>
  <si>
    <t xml:space="preserve">219674 </t>
  </si>
  <si>
    <t xml:space="preserve">219675 </t>
  </si>
  <si>
    <t xml:space="preserve">219676 </t>
  </si>
  <si>
    <t xml:space="preserve">219677 </t>
  </si>
  <si>
    <t xml:space="preserve">219678 </t>
  </si>
  <si>
    <t xml:space="preserve">219679 </t>
  </si>
  <si>
    <t xml:space="preserve">219680 </t>
  </si>
  <si>
    <t xml:space="preserve">219681 </t>
  </si>
  <si>
    <t xml:space="preserve">219682 </t>
  </si>
  <si>
    <t xml:space="preserve">219683 </t>
  </si>
  <si>
    <t xml:space="preserve">219684 </t>
  </si>
  <si>
    <t xml:space="preserve">219685 </t>
  </si>
  <si>
    <t xml:space="preserve">219686 </t>
  </si>
  <si>
    <t xml:space="preserve">219687 </t>
  </si>
  <si>
    <t xml:space="preserve">219688 </t>
  </si>
  <si>
    <t xml:space="preserve">219690 </t>
  </si>
  <si>
    <t xml:space="preserve">219691 </t>
  </si>
  <si>
    <t xml:space="preserve">219692 </t>
  </si>
  <si>
    <t xml:space="preserve">219693 </t>
  </si>
  <si>
    <t xml:space="preserve">219694 </t>
  </si>
  <si>
    <t xml:space="preserve">219695 </t>
  </si>
  <si>
    <t xml:space="preserve">219696 </t>
  </si>
  <si>
    <t xml:space="preserve">219697 </t>
  </si>
  <si>
    <t xml:space="preserve">219698 </t>
  </si>
  <si>
    <t xml:space="preserve">219699 </t>
  </si>
  <si>
    <t xml:space="preserve">219700 </t>
  </si>
  <si>
    <t xml:space="preserve">219701 </t>
  </si>
  <si>
    <t xml:space="preserve">219702 </t>
  </si>
  <si>
    <t xml:space="preserve">219703 </t>
  </si>
  <si>
    <t xml:space="preserve">219704 </t>
  </si>
  <si>
    <t xml:space="preserve">219705 </t>
  </si>
  <si>
    <t xml:space="preserve">219706 </t>
  </si>
  <si>
    <t xml:space="preserve">219707 </t>
  </si>
  <si>
    <t xml:space="preserve">219708 </t>
  </si>
  <si>
    <t xml:space="preserve">219709 </t>
  </si>
  <si>
    <t xml:space="preserve">219710 </t>
  </si>
  <si>
    <t xml:space="preserve">219711 </t>
  </si>
  <si>
    <t xml:space="preserve">219712 </t>
  </si>
  <si>
    <t xml:space="preserve">219713 </t>
  </si>
  <si>
    <t xml:space="preserve">219714 </t>
  </si>
  <si>
    <t xml:space="preserve">219715 </t>
  </si>
  <si>
    <t xml:space="preserve">219716 </t>
  </si>
  <si>
    <t xml:space="preserve">219717 </t>
  </si>
  <si>
    <t xml:space="preserve">219718 </t>
  </si>
  <si>
    <t xml:space="preserve">219719 </t>
  </si>
  <si>
    <t xml:space="preserve">219720 </t>
  </si>
  <si>
    <t xml:space="preserve">219721 </t>
  </si>
  <si>
    <t xml:space="preserve">219722 </t>
  </si>
  <si>
    <t xml:space="preserve">219723 </t>
  </si>
  <si>
    <t xml:space="preserve">219725 </t>
  </si>
  <si>
    <t xml:space="preserve">219727 </t>
  </si>
  <si>
    <t xml:space="preserve">219728 </t>
  </si>
  <si>
    <t xml:space="preserve">219729 </t>
  </si>
  <si>
    <t xml:space="preserve">219730 </t>
  </si>
  <si>
    <t xml:space="preserve">219731 </t>
  </si>
  <si>
    <t xml:space="preserve">219732 </t>
  </si>
  <si>
    <t xml:space="preserve">219733 </t>
  </si>
  <si>
    <t xml:space="preserve">219734 </t>
  </si>
  <si>
    <t xml:space="preserve">219735 </t>
  </si>
  <si>
    <t xml:space="preserve">219736 </t>
  </si>
  <si>
    <t xml:space="preserve">219737 </t>
  </si>
  <si>
    <t xml:space="preserve">219738 </t>
  </si>
  <si>
    <t xml:space="preserve">219739 </t>
  </si>
  <si>
    <t xml:space="preserve">219740 </t>
  </si>
  <si>
    <t xml:space="preserve">219741 </t>
  </si>
  <si>
    <t xml:space="preserve">219742 </t>
  </si>
  <si>
    <t xml:space="preserve">219743 </t>
  </si>
  <si>
    <t xml:space="preserve">219744 </t>
  </si>
  <si>
    <t xml:space="preserve">219745 </t>
  </si>
  <si>
    <t xml:space="preserve">219746 </t>
  </si>
  <si>
    <t xml:space="preserve">219747 </t>
  </si>
  <si>
    <t xml:space="preserve">219748 </t>
  </si>
  <si>
    <t xml:space="preserve">219749 </t>
  </si>
  <si>
    <t xml:space="preserve">219750 </t>
  </si>
  <si>
    <t xml:space="preserve">219751 </t>
  </si>
  <si>
    <t xml:space="preserve">219752 </t>
  </si>
  <si>
    <t xml:space="preserve">219753 </t>
  </si>
  <si>
    <t xml:space="preserve">219754 </t>
  </si>
  <si>
    <t xml:space="preserve">219755 </t>
  </si>
  <si>
    <t xml:space="preserve">219756 </t>
  </si>
  <si>
    <t xml:space="preserve">219757 </t>
  </si>
  <si>
    <t xml:space="preserve">219758 </t>
  </si>
  <si>
    <t xml:space="preserve">219759 </t>
  </si>
  <si>
    <t xml:space="preserve">219760 </t>
  </si>
  <si>
    <t xml:space="preserve">219761 </t>
  </si>
  <si>
    <t xml:space="preserve">219762 </t>
  </si>
  <si>
    <t xml:space="preserve">219763 </t>
  </si>
  <si>
    <t xml:space="preserve">219764 </t>
  </si>
  <si>
    <t xml:space="preserve">219765 </t>
  </si>
  <si>
    <t xml:space="preserve">219766 </t>
  </si>
  <si>
    <t xml:space="preserve">219767 </t>
  </si>
  <si>
    <t xml:space="preserve">219768 </t>
  </si>
  <si>
    <t xml:space="preserve">219769 </t>
  </si>
  <si>
    <t xml:space="preserve">219770 </t>
  </si>
  <si>
    <t xml:space="preserve">219771 </t>
  </si>
  <si>
    <t xml:space="preserve">219772 </t>
  </si>
  <si>
    <t xml:space="preserve">219773 </t>
  </si>
  <si>
    <t xml:space="preserve">219774 </t>
  </si>
  <si>
    <t xml:space="preserve">219775 </t>
  </si>
  <si>
    <t xml:space="preserve">219776 </t>
  </si>
  <si>
    <t xml:space="preserve">219777 </t>
  </si>
  <si>
    <t xml:space="preserve">219778 </t>
  </si>
  <si>
    <t xml:space="preserve">219779 </t>
  </si>
  <si>
    <t xml:space="preserve">219780 </t>
  </si>
  <si>
    <t xml:space="preserve">219781 </t>
  </si>
  <si>
    <t xml:space="preserve">219782 </t>
  </si>
  <si>
    <t xml:space="preserve">219783 </t>
  </si>
  <si>
    <t xml:space="preserve">219784 </t>
  </si>
  <si>
    <t xml:space="preserve">219785 </t>
  </si>
  <si>
    <t xml:space="preserve">219786 </t>
  </si>
  <si>
    <t xml:space="preserve">219787 </t>
  </si>
  <si>
    <t xml:space="preserve">219788 </t>
  </si>
  <si>
    <t xml:space="preserve">219789 </t>
  </si>
  <si>
    <t xml:space="preserve">219790 </t>
  </si>
  <si>
    <t xml:space="preserve">219791 </t>
  </si>
  <si>
    <t xml:space="preserve">219792 </t>
  </si>
  <si>
    <t xml:space="preserve">219793 </t>
  </si>
  <si>
    <t xml:space="preserve">219794 </t>
  </si>
  <si>
    <t xml:space="preserve">219795 </t>
  </si>
  <si>
    <t xml:space="preserve">219796 </t>
  </si>
  <si>
    <t xml:space="preserve">219797 </t>
  </si>
  <si>
    <t xml:space="preserve">219798 </t>
  </si>
  <si>
    <t xml:space="preserve">219799 </t>
  </si>
  <si>
    <t xml:space="preserve">219800 </t>
  </si>
  <si>
    <t xml:space="preserve">219801 </t>
  </si>
  <si>
    <t xml:space="preserve">219802 </t>
  </si>
  <si>
    <t xml:space="preserve">219803 </t>
  </si>
  <si>
    <t xml:space="preserve">219804 </t>
  </si>
  <si>
    <t xml:space="preserve">219805 </t>
  </si>
  <si>
    <t xml:space="preserve">219806 </t>
  </si>
  <si>
    <t xml:space="preserve">219807 </t>
  </si>
  <si>
    <t xml:space="preserve">219808 </t>
  </si>
  <si>
    <t xml:space="preserve">219809 </t>
  </si>
  <si>
    <t xml:space="preserve">219810 </t>
  </si>
  <si>
    <t xml:space="preserve">219811 </t>
  </si>
  <si>
    <t xml:space="preserve">219812 </t>
  </si>
  <si>
    <t xml:space="preserve">219813 </t>
  </si>
  <si>
    <t xml:space="preserve">219814 </t>
  </si>
  <si>
    <t xml:space="preserve">219815 </t>
  </si>
  <si>
    <t xml:space="preserve">219816 </t>
  </si>
  <si>
    <t xml:space="preserve">219817 </t>
  </si>
  <si>
    <t xml:space="preserve">219818 </t>
  </si>
  <si>
    <t xml:space="preserve">219819 </t>
  </si>
  <si>
    <t xml:space="preserve">219820 </t>
  </si>
  <si>
    <t xml:space="preserve">219821 </t>
  </si>
  <si>
    <t xml:space="preserve">219822 </t>
  </si>
  <si>
    <t xml:space="preserve">219823 </t>
  </si>
  <si>
    <t xml:space="preserve">219824 </t>
  </si>
  <si>
    <t xml:space="preserve">219825 </t>
  </si>
  <si>
    <t xml:space="preserve">219826 </t>
  </si>
  <si>
    <t xml:space="preserve">219827 </t>
  </si>
  <si>
    <t xml:space="preserve">219828 </t>
  </si>
  <si>
    <t xml:space="preserve">219829 </t>
  </si>
  <si>
    <t xml:space="preserve">219830 </t>
  </si>
  <si>
    <t xml:space="preserve">219831 </t>
  </si>
  <si>
    <t xml:space="preserve">219832 </t>
  </si>
  <si>
    <t xml:space="preserve">219833 </t>
  </si>
  <si>
    <t xml:space="preserve">219834 </t>
  </si>
  <si>
    <t xml:space="preserve">219835 </t>
  </si>
  <si>
    <t xml:space="preserve">219836 </t>
  </si>
  <si>
    <t xml:space="preserve">219837 </t>
  </si>
  <si>
    <t xml:space="preserve">219838 </t>
  </si>
  <si>
    <t xml:space="preserve">219839 </t>
  </si>
  <si>
    <t xml:space="preserve">219840 </t>
  </si>
  <si>
    <t xml:space="preserve">219841 </t>
  </si>
  <si>
    <t xml:space="preserve">219842 </t>
  </si>
  <si>
    <t xml:space="preserve">219843 </t>
  </si>
  <si>
    <t xml:space="preserve">219844 </t>
  </si>
  <si>
    <t xml:space="preserve">219845 </t>
  </si>
  <si>
    <t xml:space="preserve">219846 </t>
  </si>
  <si>
    <t xml:space="preserve">219847 </t>
  </si>
  <si>
    <t xml:space="preserve">219849 </t>
  </si>
  <si>
    <t xml:space="preserve">219850 </t>
  </si>
  <si>
    <t xml:space="preserve">219851 </t>
  </si>
  <si>
    <t xml:space="preserve">219852 </t>
  </si>
  <si>
    <t xml:space="preserve">219853 </t>
  </si>
  <si>
    <t xml:space="preserve">219854 </t>
  </si>
  <si>
    <t xml:space="preserve">219855 </t>
  </si>
  <si>
    <t xml:space="preserve">219856 </t>
  </si>
  <si>
    <t xml:space="preserve">219857 </t>
  </si>
  <si>
    <t xml:space="preserve">219858 </t>
  </si>
  <si>
    <t xml:space="preserve">219859 </t>
  </si>
  <si>
    <t xml:space="preserve">219860 </t>
  </si>
  <si>
    <t xml:space="preserve">219861 </t>
  </si>
  <si>
    <t xml:space="preserve">219862 </t>
  </si>
  <si>
    <t xml:space="preserve">219863 </t>
  </si>
  <si>
    <t xml:space="preserve">219864 </t>
  </si>
  <si>
    <t xml:space="preserve">219865 </t>
  </si>
  <si>
    <t xml:space="preserve">219866 </t>
  </si>
  <si>
    <t xml:space="preserve">219867 </t>
  </si>
  <si>
    <t xml:space="preserve">219868 </t>
  </si>
  <si>
    <t xml:space="preserve">219869 </t>
  </si>
  <si>
    <t xml:space="preserve">219870 </t>
  </si>
  <si>
    <t xml:space="preserve">219872 </t>
  </si>
  <si>
    <t xml:space="preserve">219873 </t>
  </si>
  <si>
    <t xml:space="preserve">219874 </t>
  </si>
  <si>
    <t xml:space="preserve">219875 </t>
  </si>
  <si>
    <t xml:space="preserve">219876 </t>
  </si>
  <si>
    <t xml:space="preserve">219877 </t>
  </si>
  <si>
    <t xml:space="preserve">219879 </t>
  </si>
  <si>
    <t xml:space="preserve">219880 </t>
  </si>
  <si>
    <t xml:space="preserve">219881 </t>
  </si>
  <si>
    <t xml:space="preserve">219882 </t>
  </si>
  <si>
    <t xml:space="preserve">219883 </t>
  </si>
  <si>
    <t xml:space="preserve">219884 </t>
  </si>
  <si>
    <t xml:space="preserve">219885 </t>
  </si>
  <si>
    <t xml:space="preserve">219886 </t>
  </si>
  <si>
    <t xml:space="preserve">219887 </t>
  </si>
  <si>
    <t xml:space="preserve">219888 </t>
  </si>
  <si>
    <t xml:space="preserve">219889 </t>
  </si>
  <si>
    <t xml:space="preserve">219890 </t>
  </si>
  <si>
    <t xml:space="preserve">219891 </t>
  </si>
  <si>
    <t xml:space="preserve">219892 </t>
  </si>
  <si>
    <t xml:space="preserve">219893 </t>
  </si>
  <si>
    <t xml:space="preserve">219894 </t>
  </si>
  <si>
    <t xml:space="preserve">219895 </t>
  </si>
  <si>
    <t xml:space="preserve">219896 </t>
  </si>
  <si>
    <t xml:space="preserve">219897 </t>
  </si>
  <si>
    <t xml:space="preserve">219898 </t>
  </si>
  <si>
    <t xml:space="preserve">219899 </t>
  </si>
  <si>
    <t xml:space="preserve">219900 </t>
  </si>
  <si>
    <t xml:space="preserve">219901 </t>
  </si>
  <si>
    <t xml:space="preserve">219902 </t>
  </si>
  <si>
    <t xml:space="preserve">219903 </t>
  </si>
  <si>
    <t xml:space="preserve">219904 </t>
  </si>
  <si>
    <t xml:space="preserve">219905 </t>
  </si>
  <si>
    <t xml:space="preserve">219906 </t>
  </si>
  <si>
    <t xml:space="preserve">219907 </t>
  </si>
  <si>
    <t xml:space="preserve">219908 </t>
  </si>
  <si>
    <t xml:space="preserve">219909 </t>
  </si>
  <si>
    <t xml:space="preserve">219910 </t>
  </si>
  <si>
    <t xml:space="preserve">219911 </t>
  </si>
  <si>
    <t xml:space="preserve">219912 </t>
  </si>
  <si>
    <t xml:space="preserve">219913 </t>
  </si>
  <si>
    <t xml:space="preserve">219914 </t>
  </si>
  <si>
    <t xml:space="preserve">219915 </t>
  </si>
  <si>
    <t xml:space="preserve">219917 </t>
  </si>
  <si>
    <t xml:space="preserve">219918 </t>
  </si>
  <si>
    <t xml:space="preserve">219919 </t>
  </si>
  <si>
    <t xml:space="preserve">219920 </t>
  </si>
  <si>
    <t xml:space="preserve">219921 </t>
  </si>
  <si>
    <t xml:space="preserve">219922 </t>
  </si>
  <si>
    <t xml:space="preserve">219923 </t>
  </si>
  <si>
    <t xml:space="preserve">219924 </t>
  </si>
  <si>
    <t xml:space="preserve">219925 </t>
  </si>
  <si>
    <t xml:space="preserve">219926 </t>
  </si>
  <si>
    <t xml:space="preserve">219927 </t>
  </si>
  <si>
    <t xml:space="preserve">219928 </t>
  </si>
  <si>
    <t xml:space="preserve">219929 </t>
  </si>
  <si>
    <t xml:space="preserve">219930 </t>
  </si>
  <si>
    <t xml:space="preserve">219931 </t>
  </si>
  <si>
    <t xml:space="preserve">219932 </t>
  </si>
  <si>
    <t xml:space="preserve">219933 </t>
  </si>
  <si>
    <t xml:space="preserve">219934 </t>
  </si>
  <si>
    <t xml:space="preserve">219935 </t>
  </si>
  <si>
    <t xml:space="preserve">219936 </t>
  </si>
  <si>
    <t xml:space="preserve">219937 </t>
  </si>
  <si>
    <t xml:space="preserve">219938 </t>
  </si>
  <si>
    <t xml:space="preserve">219939 </t>
  </si>
  <si>
    <t xml:space="preserve">219940 </t>
  </si>
  <si>
    <t xml:space="preserve">219941 </t>
  </si>
  <si>
    <t xml:space="preserve">219942 </t>
  </si>
  <si>
    <t xml:space="preserve">219943 </t>
  </si>
  <si>
    <t xml:space="preserve">219944 </t>
  </si>
  <si>
    <t xml:space="preserve">219945 </t>
  </si>
  <si>
    <t xml:space="preserve">219946 </t>
  </si>
  <si>
    <t xml:space="preserve">219947 </t>
  </si>
  <si>
    <t xml:space="preserve">219948 </t>
  </si>
  <si>
    <t xml:space="preserve">219949 </t>
  </si>
  <si>
    <t xml:space="preserve">219950 </t>
  </si>
  <si>
    <t xml:space="preserve">219951 </t>
  </si>
  <si>
    <t xml:space="preserve">219952 </t>
  </si>
  <si>
    <t xml:space="preserve">219953 </t>
  </si>
  <si>
    <t xml:space="preserve">219954 </t>
  </si>
  <si>
    <t xml:space="preserve">219955 </t>
  </si>
  <si>
    <t xml:space="preserve">219956 </t>
  </si>
  <si>
    <t xml:space="preserve">219957 </t>
  </si>
  <si>
    <t xml:space="preserve">219958 </t>
  </si>
  <si>
    <t xml:space="preserve">219959 </t>
  </si>
  <si>
    <t xml:space="preserve">219960 </t>
  </si>
  <si>
    <t xml:space="preserve">219961 </t>
  </si>
  <si>
    <t xml:space="preserve">219962 </t>
  </si>
  <si>
    <t xml:space="preserve">219963 </t>
  </si>
  <si>
    <t xml:space="preserve">219964 </t>
  </si>
  <si>
    <t xml:space="preserve">219965 </t>
  </si>
  <si>
    <t xml:space="preserve">219966 </t>
  </si>
  <si>
    <t xml:space="preserve">219967 </t>
  </si>
  <si>
    <t xml:space="preserve">219968 </t>
  </si>
  <si>
    <t xml:space="preserve">219969 </t>
  </si>
  <si>
    <t xml:space="preserve">219970 </t>
  </si>
  <si>
    <t xml:space="preserve">219972 </t>
  </si>
  <si>
    <t xml:space="preserve">219973 </t>
  </si>
  <si>
    <t xml:space="preserve">219974 </t>
  </si>
  <si>
    <t xml:space="preserve">219975 </t>
  </si>
  <si>
    <t xml:space="preserve">219976 </t>
  </si>
  <si>
    <t xml:space="preserve">219977 </t>
  </si>
  <si>
    <t xml:space="preserve">219978 </t>
  </si>
  <si>
    <t xml:space="preserve">219979 </t>
  </si>
  <si>
    <t xml:space="preserve">219980 </t>
  </si>
  <si>
    <t xml:space="preserve">219981 </t>
  </si>
  <si>
    <t xml:space="preserve">219982 </t>
  </si>
  <si>
    <t xml:space="preserve">219983 </t>
  </si>
  <si>
    <t xml:space="preserve">219984 </t>
  </si>
  <si>
    <t xml:space="preserve">219985 </t>
  </si>
  <si>
    <t xml:space="preserve">219986 </t>
  </si>
  <si>
    <t xml:space="preserve">219987 </t>
  </si>
  <si>
    <t xml:space="preserve">219988 </t>
  </si>
  <si>
    <t xml:space="preserve">219989 </t>
  </si>
  <si>
    <t xml:space="preserve">219990 </t>
  </si>
  <si>
    <t xml:space="preserve">219991 </t>
  </si>
  <si>
    <t xml:space="preserve">219992 </t>
  </si>
  <si>
    <t xml:space="preserve">219993 </t>
  </si>
  <si>
    <t xml:space="preserve">219994 </t>
  </si>
  <si>
    <t xml:space="preserve">219995 </t>
  </si>
  <si>
    <t xml:space="preserve">219996 </t>
  </si>
  <si>
    <t xml:space="preserve">219997 </t>
  </si>
  <si>
    <t xml:space="preserve">219998 </t>
  </si>
  <si>
    <t xml:space="preserve">219999 </t>
  </si>
  <si>
    <t xml:space="preserve">220000 </t>
  </si>
  <si>
    <t xml:space="preserve">220001 </t>
  </si>
  <si>
    <t xml:space="preserve">220002 </t>
  </si>
  <si>
    <t xml:space="preserve">220003 </t>
  </si>
  <si>
    <t xml:space="preserve">220004 </t>
  </si>
  <si>
    <t xml:space="preserve">220005 </t>
  </si>
  <si>
    <t xml:space="preserve">220006 </t>
  </si>
  <si>
    <t xml:space="preserve">220007 </t>
  </si>
  <si>
    <t xml:space="preserve">220008 </t>
  </si>
  <si>
    <t xml:space="preserve">220009 </t>
  </si>
  <si>
    <t xml:space="preserve">220010 </t>
  </si>
  <si>
    <t xml:space="preserve">220011 </t>
  </si>
  <si>
    <t xml:space="preserve">220012 </t>
  </si>
  <si>
    <t xml:space="preserve">220013 </t>
  </si>
  <si>
    <t xml:space="preserve">220014 </t>
  </si>
  <si>
    <t xml:space="preserve">220015 </t>
  </si>
  <si>
    <t xml:space="preserve">220016 </t>
  </si>
  <si>
    <t xml:space="preserve">220017 </t>
  </si>
  <si>
    <t xml:space="preserve">220018 </t>
  </si>
  <si>
    <t xml:space="preserve">220019 </t>
  </si>
  <si>
    <t xml:space="preserve">220020 </t>
  </si>
  <si>
    <t xml:space="preserve">220021 </t>
  </si>
  <si>
    <t xml:space="preserve">220022 </t>
  </si>
  <si>
    <t xml:space="preserve">220023 </t>
  </si>
  <si>
    <t xml:space="preserve">220024 </t>
  </si>
  <si>
    <t xml:space="preserve">220025 </t>
  </si>
  <si>
    <t xml:space="preserve">220026 </t>
  </si>
  <si>
    <t xml:space="preserve">220027 </t>
  </si>
  <si>
    <t xml:space="preserve">220028 </t>
  </si>
  <si>
    <t xml:space="preserve">220029 </t>
  </si>
  <si>
    <t xml:space="preserve">220030 </t>
  </si>
  <si>
    <t xml:space="preserve">220031 </t>
  </si>
  <si>
    <t xml:space="preserve">220032 </t>
  </si>
  <si>
    <t xml:space="preserve">220033 </t>
  </si>
  <si>
    <t xml:space="preserve">220034 </t>
  </si>
  <si>
    <t xml:space="preserve">220035 </t>
  </si>
  <si>
    <t xml:space="preserve">220036 </t>
  </si>
  <si>
    <t xml:space="preserve">220037 </t>
  </si>
  <si>
    <t xml:space="preserve">220038 </t>
  </si>
  <si>
    <t xml:space="preserve">220039 </t>
  </si>
  <si>
    <t xml:space="preserve">220040 </t>
  </si>
  <si>
    <t xml:space="preserve">220041 </t>
  </si>
  <si>
    <t xml:space="preserve">220042 </t>
  </si>
  <si>
    <t xml:space="preserve">220043 </t>
  </si>
  <si>
    <t xml:space="preserve">220045 </t>
  </si>
  <si>
    <t xml:space="preserve">220048 </t>
  </si>
  <si>
    <t xml:space="preserve">220049 </t>
  </si>
  <si>
    <t xml:space="preserve">220050 </t>
  </si>
  <si>
    <t xml:space="preserve">220051 </t>
  </si>
  <si>
    <t xml:space="preserve">220052 </t>
  </si>
  <si>
    <t xml:space="preserve">220053 </t>
  </si>
  <si>
    <t xml:space="preserve">220054 </t>
  </si>
  <si>
    <t xml:space="preserve">220055 </t>
  </si>
  <si>
    <t xml:space="preserve">220056 </t>
  </si>
  <si>
    <t xml:space="preserve">220057 </t>
  </si>
  <si>
    <t xml:space="preserve">220058 </t>
  </si>
  <si>
    <t xml:space="preserve">220059 </t>
  </si>
  <si>
    <t xml:space="preserve">220060 </t>
  </si>
  <si>
    <t xml:space="preserve">220061 </t>
  </si>
  <si>
    <t xml:space="preserve">220062 </t>
  </si>
  <si>
    <t xml:space="preserve">220063 </t>
  </si>
  <si>
    <t xml:space="preserve">220064 </t>
  </si>
  <si>
    <t xml:space="preserve">220065 </t>
  </si>
  <si>
    <t xml:space="preserve">220066 </t>
  </si>
  <si>
    <t xml:space="preserve">220067 </t>
  </si>
  <si>
    <t xml:space="preserve">220068 </t>
  </si>
  <si>
    <t xml:space="preserve">220069 </t>
  </si>
  <si>
    <t xml:space="preserve">220070 </t>
  </si>
  <si>
    <t xml:space="preserve">220071 </t>
  </si>
  <si>
    <t xml:space="preserve">220072 </t>
  </si>
  <si>
    <t xml:space="preserve">220073 </t>
  </si>
  <si>
    <t xml:space="preserve">220074 </t>
  </si>
  <si>
    <t xml:space="preserve">220075 </t>
  </si>
  <si>
    <t xml:space="preserve">220076 </t>
  </si>
  <si>
    <t xml:space="preserve">220077 </t>
  </si>
  <si>
    <t xml:space="preserve">220078 </t>
  </si>
  <si>
    <t xml:space="preserve">220079 </t>
  </si>
  <si>
    <t xml:space="preserve">220080 </t>
  </si>
  <si>
    <t xml:space="preserve">220081 </t>
  </si>
  <si>
    <t xml:space="preserve">220082 </t>
  </si>
  <si>
    <t xml:space="preserve">220083 </t>
  </si>
  <si>
    <t xml:space="preserve">220084 </t>
  </si>
  <si>
    <t xml:space="preserve">220085 </t>
  </si>
  <si>
    <t xml:space="preserve">220086 </t>
  </si>
  <si>
    <t xml:space="preserve">220087 </t>
  </si>
  <si>
    <t xml:space="preserve">220088 </t>
  </si>
  <si>
    <t xml:space="preserve">220089 </t>
  </si>
  <si>
    <t xml:space="preserve">220090 </t>
  </si>
  <si>
    <t xml:space="preserve">220091 </t>
  </si>
  <si>
    <t xml:space="preserve">220092 </t>
  </si>
  <si>
    <t xml:space="preserve">220093 </t>
  </si>
  <si>
    <t xml:space="preserve">220094 </t>
  </si>
  <si>
    <t xml:space="preserve">220095 </t>
  </si>
  <si>
    <t xml:space="preserve">220096 </t>
  </si>
  <si>
    <t xml:space="preserve">220097 </t>
  </si>
  <si>
    <t xml:space="preserve">220098 </t>
  </si>
  <si>
    <t xml:space="preserve">220099 </t>
  </si>
  <si>
    <t xml:space="preserve">220100 </t>
  </si>
  <si>
    <t xml:space="preserve">220101 </t>
  </si>
  <si>
    <t xml:space="preserve">220102 </t>
  </si>
  <si>
    <t xml:space="preserve">220103 </t>
  </si>
  <si>
    <t xml:space="preserve">220104 </t>
  </si>
  <si>
    <t xml:space="preserve">220105 </t>
  </si>
  <si>
    <t xml:space="preserve">220106 </t>
  </si>
  <si>
    <t xml:space="preserve">220107 </t>
  </si>
  <si>
    <t xml:space="preserve">220108 </t>
  </si>
  <si>
    <t xml:space="preserve">220109 </t>
  </si>
  <si>
    <t xml:space="preserve">220110 </t>
  </si>
  <si>
    <t xml:space="preserve">220111 </t>
  </si>
  <si>
    <t xml:space="preserve">220113 </t>
  </si>
  <si>
    <t xml:space="preserve">220114 </t>
  </si>
  <si>
    <t xml:space="preserve">220115 </t>
  </si>
  <si>
    <t xml:space="preserve">220116 </t>
  </si>
  <si>
    <t xml:space="preserve">220117 </t>
  </si>
  <si>
    <t xml:space="preserve">220118 </t>
  </si>
  <si>
    <t xml:space="preserve">220119 </t>
  </si>
  <si>
    <t xml:space="preserve">220120 </t>
  </si>
  <si>
    <t xml:space="preserve">220121 </t>
  </si>
  <si>
    <t xml:space="preserve">220122 </t>
  </si>
  <si>
    <t xml:space="preserve">220123 </t>
  </si>
  <si>
    <t xml:space="preserve">220124 </t>
  </si>
  <si>
    <t xml:space="preserve">220125 </t>
  </si>
  <si>
    <t xml:space="preserve">220126 </t>
  </si>
  <si>
    <t xml:space="preserve">220128 </t>
  </si>
  <si>
    <t xml:space="preserve">220129 </t>
  </si>
  <si>
    <t xml:space="preserve">220130 </t>
  </si>
  <si>
    <t xml:space="preserve">220131 </t>
  </si>
  <si>
    <t xml:space="preserve">220132 </t>
  </si>
  <si>
    <t xml:space="preserve">220133 </t>
  </si>
  <si>
    <t xml:space="preserve">220134 </t>
  </si>
  <si>
    <t xml:space="preserve">220135 </t>
  </si>
  <si>
    <t xml:space="preserve">220136 </t>
  </si>
  <si>
    <t xml:space="preserve">220137 </t>
  </si>
  <si>
    <t xml:space="preserve">220138 </t>
  </si>
  <si>
    <t xml:space="preserve">220139 </t>
  </si>
  <si>
    <t xml:space="preserve">220140 </t>
  </si>
  <si>
    <t xml:space="preserve">220141 </t>
  </si>
  <si>
    <t xml:space="preserve">220142 </t>
  </si>
  <si>
    <t xml:space="preserve">220143 </t>
  </si>
  <si>
    <t xml:space="preserve">220144 </t>
  </si>
  <si>
    <t xml:space="preserve">220145 </t>
  </si>
  <si>
    <t xml:space="preserve">220146 </t>
  </si>
  <si>
    <t xml:space="preserve">220147 </t>
  </si>
  <si>
    <t xml:space="preserve">220148 </t>
  </si>
  <si>
    <t xml:space="preserve">220149 </t>
  </si>
  <si>
    <t xml:space="preserve">220150 </t>
  </si>
  <si>
    <t xml:space="preserve">220151 </t>
  </si>
  <si>
    <t xml:space="preserve">220152 </t>
  </si>
  <si>
    <t xml:space="preserve">220153 </t>
  </si>
  <si>
    <t xml:space="preserve">220154 </t>
  </si>
  <si>
    <t xml:space="preserve">220155 </t>
  </si>
  <si>
    <t xml:space="preserve">220156 </t>
  </si>
  <si>
    <t xml:space="preserve">220157 </t>
  </si>
  <si>
    <t xml:space="preserve">220158 </t>
  </si>
  <si>
    <t xml:space="preserve">220159 </t>
  </si>
  <si>
    <t xml:space="preserve">220160 </t>
  </si>
  <si>
    <t xml:space="preserve">220161 </t>
  </si>
  <si>
    <t xml:space="preserve">220162 </t>
  </si>
  <si>
    <t xml:space="preserve">220163 </t>
  </si>
  <si>
    <t xml:space="preserve">220164 </t>
  </si>
  <si>
    <t xml:space="preserve">220165 </t>
  </si>
  <si>
    <t xml:space="preserve">220166 </t>
  </si>
  <si>
    <t xml:space="preserve">220167 </t>
  </si>
  <si>
    <t xml:space="preserve">220168 </t>
  </si>
  <si>
    <t xml:space="preserve">220169 </t>
  </si>
  <si>
    <t xml:space="preserve">220170 </t>
  </si>
  <si>
    <t xml:space="preserve">220171 </t>
  </si>
  <si>
    <t xml:space="preserve">220172 </t>
  </si>
  <si>
    <t xml:space="preserve">220173 </t>
  </si>
  <si>
    <t xml:space="preserve">220174 </t>
  </si>
  <si>
    <t xml:space="preserve">220175 </t>
  </si>
  <si>
    <t xml:space="preserve">220176 </t>
  </si>
  <si>
    <t xml:space="preserve">220177 </t>
  </si>
  <si>
    <t xml:space="preserve">220178 </t>
  </si>
  <si>
    <t xml:space="preserve">220179 </t>
  </si>
  <si>
    <t xml:space="preserve">220180 </t>
  </si>
  <si>
    <t xml:space="preserve">220181 </t>
  </si>
  <si>
    <t xml:space="preserve">220182 </t>
  </si>
  <si>
    <t xml:space="preserve">220183 </t>
  </si>
  <si>
    <t xml:space="preserve">220184 </t>
  </si>
  <si>
    <t xml:space="preserve">220185 </t>
  </si>
  <si>
    <t xml:space="preserve">220186 </t>
  </si>
  <si>
    <t xml:space="preserve">220187 </t>
  </si>
  <si>
    <t xml:space="preserve">220188 </t>
  </si>
  <si>
    <t xml:space="preserve">220189 </t>
  </si>
  <si>
    <t xml:space="preserve">220190 </t>
  </si>
  <si>
    <t xml:space="preserve">220191 </t>
  </si>
  <si>
    <t xml:space="preserve">220192 </t>
  </si>
  <si>
    <t xml:space="preserve">220193 </t>
  </si>
  <si>
    <t xml:space="preserve">220194 </t>
  </si>
  <si>
    <t xml:space="preserve">220195 </t>
  </si>
  <si>
    <t xml:space="preserve">220196 </t>
  </si>
  <si>
    <t xml:space="preserve">220197 </t>
  </si>
  <si>
    <t xml:space="preserve">220199 </t>
  </si>
  <si>
    <t xml:space="preserve">220200 </t>
  </si>
  <si>
    <t xml:space="preserve">220201 </t>
  </si>
  <si>
    <t xml:space="preserve">220202 </t>
  </si>
  <si>
    <t xml:space="preserve">220203 </t>
  </si>
  <si>
    <t xml:space="preserve">220204 </t>
  </si>
  <si>
    <t xml:space="preserve">220205 </t>
  </si>
  <si>
    <t xml:space="preserve">220206 </t>
  </si>
  <si>
    <t xml:space="preserve">220207 </t>
  </si>
  <si>
    <t xml:space="preserve">220209 </t>
  </si>
  <si>
    <t xml:space="preserve">220210 </t>
  </si>
  <si>
    <t xml:space="preserve">220211 </t>
  </si>
  <si>
    <t xml:space="preserve">220212 </t>
  </si>
  <si>
    <t xml:space="preserve">220213 </t>
  </si>
  <si>
    <t xml:space="preserve">220214 </t>
  </si>
  <si>
    <t xml:space="preserve">220215 </t>
  </si>
  <si>
    <t xml:space="preserve">220216 </t>
  </si>
  <si>
    <t xml:space="preserve">220217 </t>
  </si>
  <si>
    <t xml:space="preserve">220219 </t>
  </si>
  <si>
    <t xml:space="preserve">220220 </t>
  </si>
  <si>
    <t xml:space="preserve">220221 </t>
  </si>
  <si>
    <t xml:space="preserve">220222 </t>
  </si>
  <si>
    <t xml:space="preserve">220223 </t>
  </si>
  <si>
    <t xml:space="preserve">220224 </t>
  </si>
  <si>
    <t xml:space="preserve">220225 </t>
  </si>
  <si>
    <t xml:space="preserve">220227 </t>
  </si>
  <si>
    <t xml:space="preserve">220228 </t>
  </si>
  <si>
    <t xml:space="preserve">220229 </t>
  </si>
  <si>
    <t xml:space="preserve">220230 </t>
  </si>
  <si>
    <t xml:space="preserve">220231 </t>
  </si>
  <si>
    <t xml:space="preserve">220232 </t>
  </si>
  <si>
    <t xml:space="preserve">220233 </t>
  </si>
  <si>
    <t xml:space="preserve">220234 </t>
  </si>
  <si>
    <t xml:space="preserve">220235 </t>
  </si>
  <si>
    <t xml:space="preserve">220236 </t>
  </si>
  <si>
    <t xml:space="preserve">220237 </t>
  </si>
  <si>
    <t xml:space="preserve">220238 </t>
  </si>
  <si>
    <t xml:space="preserve">220239 </t>
  </si>
  <si>
    <t xml:space="preserve">220240 </t>
  </si>
  <si>
    <t xml:space="preserve">220241 </t>
  </si>
  <si>
    <t xml:space="preserve">220242 </t>
  </si>
  <si>
    <t xml:space="preserve">220243 </t>
  </si>
  <si>
    <t xml:space="preserve">220244 </t>
  </si>
  <si>
    <t xml:space="preserve">220245 </t>
  </si>
  <si>
    <t xml:space="preserve">220246 </t>
  </si>
  <si>
    <t xml:space="preserve">220247 </t>
  </si>
  <si>
    <t xml:space="preserve">220248 </t>
  </si>
  <si>
    <t xml:space="preserve">220249 </t>
  </si>
  <si>
    <t xml:space="preserve">220250 </t>
  </si>
  <si>
    <t xml:space="preserve">220251 </t>
  </si>
  <si>
    <t xml:space="preserve">220252 </t>
  </si>
  <si>
    <t xml:space="preserve">220253 </t>
  </si>
  <si>
    <t xml:space="preserve">220254 </t>
  </si>
  <si>
    <t xml:space="preserve">220255 </t>
  </si>
  <si>
    <t xml:space="preserve">220256 </t>
  </si>
  <si>
    <t xml:space="preserve">220257 </t>
  </si>
  <si>
    <t xml:space="preserve">220258 </t>
  </si>
  <si>
    <t xml:space="preserve">220259 </t>
  </si>
  <si>
    <t xml:space="preserve">220260 </t>
  </si>
  <si>
    <t xml:space="preserve">220261 </t>
  </si>
  <si>
    <t xml:space="preserve">220262 </t>
  </si>
  <si>
    <t xml:space="preserve">220263 </t>
  </si>
  <si>
    <t xml:space="preserve">220264 </t>
  </si>
  <si>
    <t xml:space="preserve">220265 </t>
  </si>
  <si>
    <t xml:space="preserve">220266 </t>
  </si>
  <si>
    <t xml:space="preserve">220267 </t>
  </si>
  <si>
    <t xml:space="preserve">220268 </t>
  </si>
  <si>
    <t xml:space="preserve">220269 </t>
  </si>
  <si>
    <t xml:space="preserve">220270 </t>
  </si>
  <si>
    <t xml:space="preserve">220271 </t>
  </si>
  <si>
    <t xml:space="preserve">220272 </t>
  </si>
  <si>
    <t xml:space="preserve">220273 </t>
  </si>
  <si>
    <t xml:space="preserve">220274 </t>
  </si>
  <si>
    <t xml:space="preserve">220275 </t>
  </si>
  <si>
    <t xml:space="preserve">220276 </t>
  </si>
  <si>
    <t xml:space="preserve">220277 </t>
  </si>
  <si>
    <t xml:space="preserve">220278 </t>
  </si>
  <si>
    <t xml:space="preserve">220279 </t>
  </si>
  <si>
    <t xml:space="preserve">220280 </t>
  </si>
  <si>
    <t xml:space="preserve">220281 </t>
  </si>
  <si>
    <t xml:space="preserve">220282 </t>
  </si>
  <si>
    <t xml:space="preserve">220283 </t>
  </si>
  <si>
    <t xml:space="preserve">220284 </t>
  </si>
  <si>
    <t xml:space="preserve">220285 </t>
  </si>
  <si>
    <t xml:space="preserve">220286 </t>
  </si>
  <si>
    <t xml:space="preserve">220287 </t>
  </si>
  <si>
    <t xml:space="preserve">220288 </t>
  </si>
  <si>
    <t xml:space="preserve">220289 </t>
  </si>
  <si>
    <t xml:space="preserve">220290 </t>
  </si>
  <si>
    <t xml:space="preserve">220291 </t>
  </si>
  <si>
    <t xml:space="preserve">220292 </t>
  </si>
  <si>
    <t xml:space="preserve">220293 </t>
  </si>
  <si>
    <t xml:space="preserve">220294 </t>
  </si>
  <si>
    <t xml:space="preserve">220295 </t>
  </si>
  <si>
    <t xml:space="preserve">220296 </t>
  </si>
  <si>
    <t xml:space="preserve">220297 </t>
  </si>
  <si>
    <t xml:space="preserve">220298 </t>
  </si>
  <si>
    <t xml:space="preserve">220299 </t>
  </si>
  <si>
    <t xml:space="preserve">220300 </t>
  </si>
  <si>
    <t xml:space="preserve">220301 </t>
  </si>
  <si>
    <t xml:space="preserve">220302 </t>
  </si>
  <si>
    <t xml:space="preserve">220303 </t>
  </si>
  <si>
    <t xml:space="preserve">220304 </t>
  </si>
  <si>
    <t xml:space="preserve">220305 </t>
  </si>
  <si>
    <t xml:space="preserve">220306 </t>
  </si>
  <si>
    <t xml:space="preserve">220307 </t>
  </si>
  <si>
    <t xml:space="preserve">220308 </t>
  </si>
  <si>
    <t xml:space="preserve">220309 </t>
  </si>
  <si>
    <t xml:space="preserve">220310 </t>
  </si>
  <si>
    <t xml:space="preserve">220311 </t>
  </si>
  <si>
    <t xml:space="preserve">220312 </t>
  </si>
  <si>
    <t xml:space="preserve">220313 </t>
  </si>
  <si>
    <t xml:space="preserve">220314 </t>
  </si>
  <si>
    <t xml:space="preserve">220315 </t>
  </si>
  <si>
    <t xml:space="preserve">220316 </t>
  </si>
  <si>
    <t xml:space="preserve">220317 </t>
  </si>
  <si>
    <t xml:space="preserve">220318 </t>
  </si>
  <si>
    <t xml:space="preserve">220319 </t>
  </si>
  <si>
    <t xml:space="preserve">220320 </t>
  </si>
  <si>
    <t xml:space="preserve">220321 </t>
  </si>
  <si>
    <t xml:space="preserve">220322 </t>
  </si>
  <si>
    <t xml:space="preserve">220323 </t>
  </si>
  <si>
    <t xml:space="preserve">220324 </t>
  </si>
  <si>
    <t xml:space="preserve">220325 </t>
  </si>
  <si>
    <t xml:space="preserve">220326 </t>
  </si>
  <si>
    <t xml:space="preserve">220327 </t>
  </si>
  <si>
    <t xml:space="preserve">220328 </t>
  </si>
  <si>
    <t xml:space="preserve">220329 </t>
  </si>
  <si>
    <t xml:space="preserve">220330 </t>
  </si>
  <si>
    <t xml:space="preserve">220331 </t>
  </si>
  <si>
    <t xml:space="preserve">220332 </t>
  </si>
  <si>
    <t xml:space="preserve">220333 </t>
  </si>
  <si>
    <t xml:space="preserve">220334 </t>
  </si>
  <si>
    <t xml:space="preserve">220335 </t>
  </si>
  <si>
    <t xml:space="preserve">220336 </t>
  </si>
  <si>
    <t xml:space="preserve">220337 </t>
  </si>
  <si>
    <t xml:space="preserve">220338 </t>
  </si>
  <si>
    <t xml:space="preserve">220339 </t>
  </si>
  <si>
    <t xml:space="preserve">220340 </t>
  </si>
  <si>
    <t xml:space="preserve">220341 </t>
  </si>
  <si>
    <t xml:space="preserve">220342 </t>
  </si>
  <si>
    <t xml:space="preserve">220343 </t>
  </si>
  <si>
    <t xml:space="preserve">220344 </t>
  </si>
  <si>
    <t xml:space="preserve">220345 </t>
  </si>
  <si>
    <t xml:space="preserve">220346 </t>
  </si>
  <si>
    <t xml:space="preserve">220348 </t>
  </si>
  <si>
    <t xml:space="preserve">220349 </t>
  </si>
  <si>
    <t xml:space="preserve">220350 </t>
  </si>
  <si>
    <t xml:space="preserve">220351 </t>
  </si>
  <si>
    <t xml:space="preserve">220352 </t>
  </si>
  <si>
    <t xml:space="preserve">220354 </t>
  </si>
  <si>
    <t xml:space="preserve">220355 </t>
  </si>
  <si>
    <t xml:space="preserve">220356 </t>
  </si>
  <si>
    <t xml:space="preserve">220357 </t>
  </si>
  <si>
    <t xml:space="preserve">220358 </t>
  </si>
  <si>
    <t xml:space="preserve">220359 </t>
  </si>
  <si>
    <t xml:space="preserve">220360 </t>
  </si>
  <si>
    <t xml:space="preserve">220361 </t>
  </si>
  <si>
    <t xml:space="preserve">220362 </t>
  </si>
  <si>
    <t xml:space="preserve">220363 </t>
  </si>
  <si>
    <t xml:space="preserve">220364 </t>
  </si>
  <si>
    <t xml:space="preserve">220365 </t>
  </si>
  <si>
    <t xml:space="preserve">220366 </t>
  </si>
  <si>
    <t xml:space="preserve">220367 </t>
  </si>
  <si>
    <t xml:space="preserve">220368 </t>
  </si>
  <si>
    <t xml:space="preserve">220369 </t>
  </si>
  <si>
    <t xml:space="preserve">220370 </t>
  </si>
  <si>
    <t xml:space="preserve">220371 </t>
  </si>
  <si>
    <t xml:space="preserve">220372 </t>
  </si>
  <si>
    <t xml:space="preserve">220373 </t>
  </si>
  <si>
    <t xml:space="preserve">220374 </t>
  </si>
  <si>
    <t xml:space="preserve">220375 </t>
  </si>
  <si>
    <t xml:space="preserve">220376 </t>
  </si>
  <si>
    <t xml:space="preserve">220378 </t>
  </si>
  <si>
    <t xml:space="preserve">220379 </t>
  </si>
  <si>
    <t xml:space="preserve">220380 </t>
  </si>
  <si>
    <t xml:space="preserve">220381 </t>
  </si>
  <si>
    <t xml:space="preserve">220382 </t>
  </si>
  <si>
    <t xml:space="preserve">220383 </t>
  </si>
  <si>
    <t xml:space="preserve">220384 </t>
  </si>
  <si>
    <t xml:space="preserve">220385 </t>
  </si>
  <si>
    <t xml:space="preserve">220386 </t>
  </si>
  <si>
    <t xml:space="preserve">220387 </t>
  </si>
  <si>
    <t xml:space="preserve">220388 </t>
  </si>
  <si>
    <t xml:space="preserve">220389 </t>
  </si>
  <si>
    <t xml:space="preserve">220390 </t>
  </si>
  <si>
    <t xml:space="preserve">220391 </t>
  </si>
  <si>
    <t xml:space="preserve">220392 </t>
  </si>
  <si>
    <t xml:space="preserve">220393 </t>
  </si>
  <si>
    <t xml:space="preserve">220394 </t>
  </si>
  <si>
    <t xml:space="preserve">220395 </t>
  </si>
  <si>
    <t xml:space="preserve">220396 </t>
  </si>
  <si>
    <t xml:space="preserve">220397 </t>
  </si>
  <si>
    <t xml:space="preserve">220398 </t>
  </si>
  <si>
    <t xml:space="preserve">220399 </t>
  </si>
  <si>
    <t xml:space="preserve">220400 </t>
  </si>
  <si>
    <t xml:space="preserve">220401 </t>
  </si>
  <si>
    <t xml:space="preserve">220402 </t>
  </si>
  <si>
    <t xml:space="preserve">220403 </t>
  </si>
  <si>
    <t xml:space="preserve">220404 </t>
  </si>
  <si>
    <t xml:space="preserve">220405 </t>
  </si>
  <si>
    <t xml:space="preserve">220406 </t>
  </si>
  <si>
    <t xml:space="preserve">220407 </t>
  </si>
  <si>
    <t xml:space="preserve">220408 </t>
  </si>
  <si>
    <t xml:space="preserve">220409 </t>
  </si>
  <si>
    <t xml:space="preserve">220410 </t>
  </si>
  <si>
    <t xml:space="preserve">220411 </t>
  </si>
  <si>
    <t xml:space="preserve">220412 </t>
  </si>
  <si>
    <t xml:space="preserve">220413 </t>
  </si>
  <si>
    <t xml:space="preserve">220414 </t>
  </si>
  <si>
    <t xml:space="preserve">220415 </t>
  </si>
  <si>
    <t xml:space="preserve">220416 </t>
  </si>
  <si>
    <t xml:space="preserve">220417 </t>
  </si>
  <si>
    <t xml:space="preserve">220418 </t>
  </si>
  <si>
    <t xml:space="preserve">220419 </t>
  </si>
  <si>
    <t xml:space="preserve">220420 </t>
  </si>
  <si>
    <t xml:space="preserve">220421 </t>
  </si>
  <si>
    <t xml:space="preserve">220422 </t>
  </si>
  <si>
    <t xml:space="preserve">220423 </t>
  </si>
  <si>
    <t xml:space="preserve">220425 </t>
  </si>
  <si>
    <t xml:space="preserve">220426 </t>
  </si>
  <si>
    <t xml:space="preserve">220427 </t>
  </si>
  <si>
    <t xml:space="preserve">220428 </t>
  </si>
  <si>
    <t xml:space="preserve">220429 </t>
  </si>
  <si>
    <t xml:space="preserve">220430 </t>
  </si>
  <si>
    <t xml:space="preserve">220431 </t>
  </si>
  <si>
    <t xml:space="preserve">220432 </t>
  </si>
  <si>
    <t xml:space="preserve">220434 </t>
  </si>
  <si>
    <t xml:space="preserve">220435 </t>
  </si>
  <si>
    <t xml:space="preserve">220436 </t>
  </si>
  <si>
    <t xml:space="preserve">220437 </t>
  </si>
  <si>
    <t xml:space="preserve">220438 </t>
  </si>
  <si>
    <t xml:space="preserve">220439 </t>
  </si>
  <si>
    <t xml:space="preserve">220440 </t>
  </si>
  <si>
    <t xml:space="preserve">220441 </t>
  </si>
  <si>
    <t xml:space="preserve">220442 </t>
  </si>
  <si>
    <t xml:space="preserve">220443 </t>
  </si>
  <si>
    <t xml:space="preserve">220444 </t>
  </si>
  <si>
    <t xml:space="preserve">220445 </t>
  </si>
  <si>
    <t xml:space="preserve">220446 </t>
  </si>
  <si>
    <t xml:space="preserve">220447 </t>
  </si>
  <si>
    <t xml:space="preserve">220448 </t>
  </si>
  <si>
    <t xml:space="preserve">220449 </t>
  </si>
  <si>
    <t xml:space="preserve">220450 </t>
  </si>
  <si>
    <t xml:space="preserve">220451 </t>
  </si>
  <si>
    <t xml:space="preserve">220452 </t>
  </si>
  <si>
    <t xml:space="preserve">220453 </t>
  </si>
  <si>
    <t xml:space="preserve">220454 </t>
  </si>
  <si>
    <t xml:space="preserve">220455 </t>
  </si>
  <si>
    <t xml:space="preserve">220456 </t>
  </si>
  <si>
    <t xml:space="preserve">220457 </t>
  </si>
  <si>
    <t xml:space="preserve">220458 </t>
  </si>
  <si>
    <t xml:space="preserve">220459 </t>
  </si>
  <si>
    <t xml:space="preserve">220460 </t>
  </si>
  <si>
    <t xml:space="preserve">220461 </t>
  </si>
  <si>
    <t xml:space="preserve">220462 </t>
  </si>
  <si>
    <t xml:space="preserve">220463 </t>
  </si>
  <si>
    <t xml:space="preserve">220464 </t>
  </si>
  <si>
    <t xml:space="preserve">220465 </t>
  </si>
  <si>
    <t xml:space="preserve">220466 </t>
  </si>
  <si>
    <t xml:space="preserve">220467 </t>
  </si>
  <si>
    <t xml:space="preserve">220468 </t>
  </si>
  <si>
    <t xml:space="preserve">220469 </t>
  </si>
  <si>
    <t xml:space="preserve">220470 </t>
  </si>
  <si>
    <t xml:space="preserve">220471 </t>
  </si>
  <si>
    <t xml:space="preserve">220472 </t>
  </si>
  <si>
    <t xml:space="preserve">220473 </t>
  </si>
  <si>
    <t xml:space="preserve">220474 </t>
  </si>
  <si>
    <t xml:space="preserve">220475 </t>
  </si>
  <si>
    <t xml:space="preserve">220476 </t>
  </si>
  <si>
    <t xml:space="preserve">220477 </t>
  </si>
  <si>
    <t xml:space="preserve">220478 </t>
  </si>
  <si>
    <t xml:space="preserve">220479 </t>
  </si>
  <si>
    <t xml:space="preserve">220480 </t>
  </si>
  <si>
    <t xml:space="preserve">220481 </t>
  </si>
  <si>
    <t xml:space="preserve">220482 </t>
  </si>
  <si>
    <t xml:space="preserve">220483 </t>
  </si>
  <si>
    <t xml:space="preserve">220484 </t>
  </si>
  <si>
    <t xml:space="preserve">220485 </t>
  </si>
  <si>
    <t xml:space="preserve">220486 </t>
  </si>
  <si>
    <t xml:space="preserve">220487 </t>
  </si>
  <si>
    <t xml:space="preserve">220488 </t>
  </si>
  <si>
    <t xml:space="preserve">220489 </t>
  </si>
  <si>
    <t xml:space="preserve">220490 </t>
  </si>
  <si>
    <t xml:space="preserve">220491 </t>
  </si>
  <si>
    <t xml:space="preserve">220492 </t>
  </si>
  <si>
    <t xml:space="preserve">220493 </t>
  </si>
  <si>
    <t xml:space="preserve">220494 </t>
  </si>
  <si>
    <t xml:space="preserve">220495 </t>
  </si>
  <si>
    <t xml:space="preserve">220496 </t>
  </si>
  <si>
    <t xml:space="preserve">220497 </t>
  </si>
  <si>
    <t xml:space="preserve">220498 </t>
  </si>
  <si>
    <t xml:space="preserve">220499 </t>
  </si>
  <si>
    <t xml:space="preserve">220500 </t>
  </si>
  <si>
    <t xml:space="preserve">220501 </t>
  </si>
  <si>
    <t xml:space="preserve">220502 </t>
  </si>
  <si>
    <t xml:space="preserve">220503 </t>
  </si>
  <si>
    <t xml:space="preserve">220504 </t>
  </si>
  <si>
    <t xml:space="preserve">220505 </t>
  </si>
  <si>
    <t xml:space="preserve">220506 </t>
  </si>
  <si>
    <t xml:space="preserve">220507 </t>
  </si>
  <si>
    <t xml:space="preserve">220508 </t>
  </si>
  <si>
    <t xml:space="preserve">220509 </t>
  </si>
  <si>
    <t xml:space="preserve">220510 </t>
  </si>
  <si>
    <t xml:space="preserve">220512 </t>
  </si>
  <si>
    <t xml:space="preserve">220513 </t>
  </si>
  <si>
    <t xml:space="preserve">220514 </t>
  </si>
  <si>
    <t xml:space="preserve">220515 </t>
  </si>
  <si>
    <t xml:space="preserve">220516 </t>
  </si>
  <si>
    <t xml:space="preserve">220517 </t>
  </si>
  <si>
    <t xml:space="preserve">220518 </t>
  </si>
  <si>
    <t xml:space="preserve">220519 </t>
  </si>
  <si>
    <t xml:space="preserve">220520 </t>
  </si>
  <si>
    <t xml:space="preserve">220521 </t>
  </si>
  <si>
    <t xml:space="preserve">220522 </t>
  </si>
  <si>
    <t xml:space="preserve">220523 </t>
  </si>
  <si>
    <t xml:space="preserve">220524 </t>
  </si>
  <si>
    <t xml:space="preserve">220525 </t>
  </si>
  <si>
    <t xml:space="preserve">220526 </t>
  </si>
  <si>
    <t xml:space="preserve">220527 </t>
  </si>
  <si>
    <t xml:space="preserve">220528 </t>
  </si>
  <si>
    <t xml:space="preserve">220529 </t>
  </si>
  <si>
    <t xml:space="preserve">220530 </t>
  </si>
  <si>
    <t xml:space="preserve">220531 </t>
  </si>
  <si>
    <t xml:space="preserve">220532 </t>
  </si>
  <si>
    <t xml:space="preserve">220533 </t>
  </si>
  <si>
    <t xml:space="preserve">220534 </t>
  </si>
  <si>
    <t xml:space="preserve">220535 </t>
  </si>
  <si>
    <t xml:space="preserve">220536 </t>
  </si>
  <si>
    <t xml:space="preserve">220537 </t>
  </si>
  <si>
    <t xml:space="preserve">220538 </t>
  </si>
  <si>
    <t xml:space="preserve">220539 </t>
  </si>
  <si>
    <t xml:space="preserve">220540 </t>
  </si>
  <si>
    <t xml:space="preserve">220541 </t>
  </si>
  <si>
    <t xml:space="preserve">220542 </t>
  </si>
  <si>
    <t xml:space="preserve">220543 </t>
  </si>
  <si>
    <t xml:space="preserve">220544 </t>
  </si>
  <si>
    <t xml:space="preserve">220547 </t>
  </si>
  <si>
    <t xml:space="preserve">220548 </t>
  </si>
  <si>
    <t xml:space="preserve">220549 </t>
  </si>
  <si>
    <t xml:space="preserve">220550 </t>
  </si>
  <si>
    <t xml:space="preserve">220551 </t>
  </si>
  <si>
    <t xml:space="preserve">220552 </t>
  </si>
  <si>
    <t xml:space="preserve">220553 </t>
  </si>
  <si>
    <t xml:space="preserve">220554 </t>
  </si>
  <si>
    <t xml:space="preserve">220555 </t>
  </si>
  <si>
    <t xml:space="preserve">220556 </t>
  </si>
  <si>
    <t xml:space="preserve">220557 </t>
  </si>
  <si>
    <t xml:space="preserve">220558 </t>
  </si>
  <si>
    <t xml:space="preserve">220559 </t>
  </si>
  <si>
    <t xml:space="preserve">220560 </t>
  </si>
  <si>
    <t xml:space="preserve">220561 </t>
  </si>
  <si>
    <t xml:space="preserve">220562 </t>
  </si>
  <si>
    <t xml:space="preserve">220563 </t>
  </si>
  <si>
    <t xml:space="preserve">220564 </t>
  </si>
  <si>
    <t xml:space="preserve">220565 </t>
  </si>
  <si>
    <t xml:space="preserve">220566 </t>
  </si>
  <si>
    <t xml:space="preserve">220567 </t>
  </si>
  <si>
    <t xml:space="preserve">220568 </t>
  </si>
  <si>
    <t xml:space="preserve">220569 </t>
  </si>
  <si>
    <t xml:space="preserve">220570 </t>
  </si>
  <si>
    <t xml:space="preserve">220571 </t>
  </si>
  <si>
    <t xml:space="preserve">220572 </t>
  </si>
  <si>
    <t xml:space="preserve">220573 </t>
  </si>
  <si>
    <t xml:space="preserve">220574 </t>
  </si>
  <si>
    <t xml:space="preserve">220575 </t>
  </si>
  <si>
    <t xml:space="preserve">220576 </t>
  </si>
  <si>
    <t xml:space="preserve">220577 </t>
  </si>
  <si>
    <t xml:space="preserve">220578 </t>
  </si>
  <si>
    <t xml:space="preserve">220579 </t>
  </si>
  <si>
    <t xml:space="preserve">220580 </t>
  </si>
  <si>
    <t xml:space="preserve">220581 </t>
  </si>
  <si>
    <t xml:space="preserve">220582 </t>
  </si>
  <si>
    <t xml:space="preserve">220583 </t>
  </si>
  <si>
    <t xml:space="preserve">220584 </t>
  </si>
  <si>
    <t xml:space="preserve">220585 </t>
  </si>
  <si>
    <t xml:space="preserve">220586 </t>
  </si>
  <si>
    <t xml:space="preserve">220587 </t>
  </si>
  <si>
    <t xml:space="preserve">220588 </t>
  </si>
  <si>
    <t xml:space="preserve">220589 </t>
  </si>
  <si>
    <t xml:space="preserve">220590 </t>
  </si>
  <si>
    <t xml:space="preserve">220591 </t>
  </si>
  <si>
    <t xml:space="preserve">220592 </t>
  </si>
  <si>
    <t xml:space="preserve">220593 </t>
  </si>
  <si>
    <t xml:space="preserve">220594 </t>
  </si>
  <si>
    <t xml:space="preserve">220595 </t>
  </si>
  <si>
    <t xml:space="preserve">220596 </t>
  </si>
  <si>
    <t xml:space="preserve">220597 </t>
  </si>
  <si>
    <t xml:space="preserve">220598 </t>
  </si>
  <si>
    <t xml:space="preserve">220599 </t>
  </si>
  <si>
    <t xml:space="preserve">220600 </t>
  </si>
  <si>
    <t xml:space="preserve">220601 </t>
  </si>
  <si>
    <t xml:space="preserve">220602 </t>
  </si>
  <si>
    <t xml:space="preserve">220603 </t>
  </si>
  <si>
    <t xml:space="preserve">220604 </t>
  </si>
  <si>
    <t xml:space="preserve">220606 </t>
  </si>
  <si>
    <t xml:space="preserve">220607 </t>
  </si>
  <si>
    <t xml:space="preserve">220608 </t>
  </si>
  <si>
    <t xml:space="preserve">220609 </t>
  </si>
  <si>
    <t xml:space="preserve">220610 </t>
  </si>
  <si>
    <t xml:space="preserve">220611 </t>
  </si>
  <si>
    <t xml:space="preserve">220612 </t>
  </si>
  <si>
    <t xml:space="preserve">220613 </t>
  </si>
  <si>
    <t xml:space="preserve">220614 </t>
  </si>
  <si>
    <t xml:space="preserve">220615 </t>
  </si>
  <si>
    <t xml:space="preserve">220616 </t>
  </si>
  <si>
    <t xml:space="preserve">220617 </t>
  </si>
  <si>
    <t xml:space="preserve">220618 </t>
  </si>
  <si>
    <t xml:space="preserve">220619 </t>
  </si>
  <si>
    <t xml:space="preserve">220620 </t>
  </si>
  <si>
    <t xml:space="preserve">220621 </t>
  </si>
  <si>
    <t xml:space="preserve">220622 </t>
  </si>
  <si>
    <t xml:space="preserve">220623 </t>
  </si>
  <si>
    <t xml:space="preserve">220624 </t>
  </si>
  <si>
    <t xml:space="preserve">220625 </t>
  </si>
  <si>
    <t xml:space="preserve">220626 </t>
  </si>
  <si>
    <t xml:space="preserve">220627 </t>
  </si>
  <si>
    <t xml:space="preserve">220628 </t>
  </si>
  <si>
    <t xml:space="preserve">220629 </t>
  </si>
  <si>
    <t xml:space="preserve">220630 </t>
  </si>
  <si>
    <t xml:space="preserve">220631 </t>
  </si>
  <si>
    <t xml:space="preserve">220632 </t>
  </si>
  <si>
    <t xml:space="preserve">220633 </t>
  </si>
  <si>
    <t xml:space="preserve">220634 </t>
  </si>
  <si>
    <t xml:space="preserve">220635 </t>
  </si>
  <si>
    <t xml:space="preserve">220636 </t>
  </si>
  <si>
    <t xml:space="preserve">220637 </t>
  </si>
  <si>
    <t xml:space="preserve">220638 </t>
  </si>
  <si>
    <t xml:space="preserve">220639 </t>
  </si>
  <si>
    <t xml:space="preserve">220640 </t>
  </si>
  <si>
    <t xml:space="preserve">220641 </t>
  </si>
  <si>
    <t xml:space="preserve">220642 </t>
  </si>
  <si>
    <t xml:space="preserve">220643 </t>
  </si>
  <si>
    <t xml:space="preserve">220644 </t>
  </si>
  <si>
    <t xml:space="preserve">220645 </t>
  </si>
  <si>
    <t xml:space="preserve">220646 </t>
  </si>
  <si>
    <t xml:space="preserve">220647 </t>
  </si>
  <si>
    <t xml:space="preserve">220648 </t>
  </si>
  <si>
    <t xml:space="preserve">220649 </t>
  </si>
  <si>
    <t xml:space="preserve">220650 </t>
  </si>
  <si>
    <t xml:space="preserve">220651 </t>
  </si>
  <si>
    <t xml:space="preserve">220652 </t>
  </si>
  <si>
    <t xml:space="preserve">220653 </t>
  </si>
  <si>
    <t xml:space="preserve">220654 </t>
  </si>
  <si>
    <t xml:space="preserve">220655 </t>
  </si>
  <si>
    <t xml:space="preserve">220656 </t>
  </si>
  <si>
    <t xml:space="preserve">220657 </t>
  </si>
  <si>
    <t xml:space="preserve">220658 </t>
  </si>
  <si>
    <t xml:space="preserve">220659 </t>
  </si>
  <si>
    <t xml:space="preserve">220660 </t>
  </si>
  <si>
    <t xml:space="preserve">220661 </t>
  </si>
  <si>
    <t xml:space="preserve">220662 </t>
  </si>
  <si>
    <t xml:space="preserve">220663 </t>
  </si>
  <si>
    <t xml:space="preserve">220664 </t>
  </si>
  <si>
    <t xml:space="preserve">220665 </t>
  </si>
  <si>
    <t xml:space="preserve">220666 </t>
  </si>
  <si>
    <t xml:space="preserve">220667 </t>
  </si>
  <si>
    <t xml:space="preserve">220668 </t>
  </si>
  <si>
    <t xml:space="preserve">220669 </t>
  </si>
  <si>
    <t xml:space="preserve">220670 </t>
  </si>
  <si>
    <t xml:space="preserve">220671 </t>
  </si>
  <si>
    <t xml:space="preserve">220672 </t>
  </si>
  <si>
    <t xml:space="preserve">220673 </t>
  </si>
  <si>
    <t xml:space="preserve">220674 </t>
  </si>
  <si>
    <t xml:space="preserve">220675 </t>
  </si>
  <si>
    <t xml:space="preserve">220676 </t>
  </si>
  <si>
    <t xml:space="preserve">220677 </t>
  </si>
  <si>
    <t xml:space="preserve">220678 </t>
  </si>
  <si>
    <t xml:space="preserve">220679 </t>
  </si>
  <si>
    <t xml:space="preserve">220680 </t>
  </si>
  <si>
    <t xml:space="preserve">220681 </t>
  </si>
  <si>
    <t xml:space="preserve">220682 </t>
  </si>
  <si>
    <t xml:space="preserve">220683 </t>
  </si>
  <si>
    <t xml:space="preserve">220684 </t>
  </si>
  <si>
    <t xml:space="preserve">220685 </t>
  </si>
  <si>
    <t xml:space="preserve">220686 </t>
  </si>
  <si>
    <t xml:space="preserve">220687 </t>
  </si>
  <si>
    <t xml:space="preserve">220688 </t>
  </si>
  <si>
    <t xml:space="preserve">220689 </t>
  </si>
  <si>
    <t xml:space="preserve">220690 </t>
  </si>
  <si>
    <t xml:space="preserve">220691 </t>
  </si>
  <si>
    <t xml:space="preserve">220692 </t>
  </si>
  <si>
    <t xml:space="preserve">220693 </t>
  </si>
  <si>
    <t xml:space="preserve">220694 </t>
  </si>
  <si>
    <t xml:space="preserve">220695 </t>
  </si>
  <si>
    <t xml:space="preserve">220696 </t>
  </si>
  <si>
    <t xml:space="preserve">220697 </t>
  </si>
  <si>
    <t xml:space="preserve">220698 </t>
  </si>
  <si>
    <t xml:space="preserve">220699 </t>
  </si>
  <si>
    <t xml:space="preserve">220700 </t>
  </si>
  <si>
    <t xml:space="preserve">220701 </t>
  </si>
  <si>
    <t xml:space="preserve">220702 </t>
  </si>
  <si>
    <t xml:space="preserve">220703 </t>
  </si>
  <si>
    <t xml:space="preserve">220704 </t>
  </si>
  <si>
    <t xml:space="preserve">220705 </t>
  </si>
  <si>
    <t xml:space="preserve">220706 </t>
  </si>
  <si>
    <t xml:space="preserve">220708 </t>
  </si>
  <si>
    <t xml:space="preserve">220709 </t>
  </si>
  <si>
    <t xml:space="preserve">220710 </t>
  </si>
  <si>
    <t xml:space="preserve">220711 </t>
  </si>
  <si>
    <t xml:space="preserve">220713 </t>
  </si>
  <si>
    <t xml:space="preserve">220714 </t>
  </si>
  <si>
    <t xml:space="preserve">220715 </t>
  </si>
  <si>
    <t xml:space="preserve">220716 </t>
  </si>
  <si>
    <t xml:space="preserve">220717 </t>
  </si>
  <si>
    <t xml:space="preserve">220718 </t>
  </si>
  <si>
    <t xml:space="preserve">220719 </t>
  </si>
  <si>
    <t xml:space="preserve">220720 </t>
  </si>
  <si>
    <t xml:space="preserve">220721 </t>
  </si>
  <si>
    <t xml:space="preserve">220722 </t>
  </si>
  <si>
    <t xml:space="preserve">220723 </t>
  </si>
  <si>
    <t xml:space="preserve">220724 </t>
  </si>
  <si>
    <t xml:space="preserve">220725 </t>
  </si>
  <si>
    <t xml:space="preserve">220726 </t>
  </si>
  <si>
    <t xml:space="preserve">220727 </t>
  </si>
  <si>
    <t xml:space="preserve">220728 </t>
  </si>
  <si>
    <t xml:space="preserve">220730 </t>
  </si>
  <si>
    <t xml:space="preserve">220731 </t>
  </si>
  <si>
    <t xml:space="preserve">220732 </t>
  </si>
  <si>
    <t xml:space="preserve">220733 </t>
  </si>
  <si>
    <t xml:space="preserve">220734 </t>
  </si>
  <si>
    <t xml:space="preserve">220735 </t>
  </si>
  <si>
    <t xml:space="preserve">220736 </t>
  </si>
  <si>
    <t xml:space="preserve">220737 </t>
  </si>
  <si>
    <t xml:space="preserve">220738 </t>
  </si>
  <si>
    <t xml:space="preserve">220739 </t>
  </si>
  <si>
    <t xml:space="preserve">220740 </t>
  </si>
  <si>
    <t xml:space="preserve">220741 </t>
  </si>
  <si>
    <t xml:space="preserve">220742 </t>
  </si>
  <si>
    <t xml:space="preserve">220743 </t>
  </si>
  <si>
    <t xml:space="preserve">220744 </t>
  </si>
  <si>
    <t xml:space="preserve">220745 </t>
  </si>
  <si>
    <t xml:space="preserve">220746 </t>
  </si>
  <si>
    <t xml:space="preserve">220747 </t>
  </si>
  <si>
    <t xml:space="preserve">220749 </t>
  </si>
  <si>
    <t xml:space="preserve">220750 </t>
  </si>
  <si>
    <t xml:space="preserve">220751 </t>
  </si>
  <si>
    <t xml:space="preserve">220752 </t>
  </si>
  <si>
    <t xml:space="preserve">220753 </t>
  </si>
  <si>
    <t xml:space="preserve">220754 </t>
  </si>
  <si>
    <t xml:space="preserve">220755 </t>
  </si>
  <si>
    <t xml:space="preserve">220756 </t>
  </si>
  <si>
    <t xml:space="preserve">220757 </t>
  </si>
  <si>
    <t xml:space="preserve">220758 </t>
  </si>
  <si>
    <t xml:space="preserve">220759 </t>
  </si>
  <si>
    <t xml:space="preserve">220760 </t>
  </si>
  <si>
    <t xml:space="preserve">220761 </t>
  </si>
  <si>
    <t xml:space="preserve">220762 </t>
  </si>
  <si>
    <t xml:space="preserve">220763 </t>
  </si>
  <si>
    <t xml:space="preserve">220764 </t>
  </si>
  <si>
    <t xml:space="preserve">220765 </t>
  </si>
  <si>
    <t xml:space="preserve">220766 </t>
  </si>
  <si>
    <t xml:space="preserve">220767 </t>
  </si>
  <si>
    <t xml:space="preserve">220768 </t>
  </si>
  <si>
    <t xml:space="preserve">220769 </t>
  </si>
  <si>
    <t xml:space="preserve">220770 </t>
  </si>
  <si>
    <t xml:space="preserve">220771 </t>
  </si>
  <si>
    <t xml:space="preserve">220772 </t>
  </si>
  <si>
    <t xml:space="preserve">220773 </t>
  </si>
  <si>
    <t xml:space="preserve">220774 </t>
  </si>
  <si>
    <t xml:space="preserve">220775 </t>
  </si>
  <si>
    <t xml:space="preserve">220776 </t>
  </si>
  <si>
    <t xml:space="preserve">220777 </t>
  </si>
  <si>
    <t xml:space="preserve">220778 </t>
  </si>
  <si>
    <t xml:space="preserve">220779 </t>
  </si>
  <si>
    <t xml:space="preserve">220781 </t>
  </si>
  <si>
    <t xml:space="preserve">220782 </t>
  </si>
  <si>
    <t xml:space="preserve">220783 </t>
  </si>
  <si>
    <t xml:space="preserve">220784 </t>
  </si>
  <si>
    <t xml:space="preserve">220785 </t>
  </si>
  <si>
    <t xml:space="preserve">220786 </t>
  </si>
  <si>
    <t xml:space="preserve">220787 </t>
  </si>
  <si>
    <t xml:space="preserve">220788 </t>
  </si>
  <si>
    <t xml:space="preserve">220789 </t>
  </si>
  <si>
    <t xml:space="preserve">220790 </t>
  </si>
  <si>
    <t xml:space="preserve">220792 </t>
  </si>
  <si>
    <t xml:space="preserve">220793 </t>
  </si>
  <si>
    <t xml:space="preserve">220794 </t>
  </si>
  <si>
    <t xml:space="preserve">220795 </t>
  </si>
  <si>
    <t xml:space="preserve">220796 </t>
  </si>
  <si>
    <t xml:space="preserve">220797 </t>
  </si>
  <si>
    <t xml:space="preserve">220798 </t>
  </si>
  <si>
    <t xml:space="preserve">220799 </t>
  </si>
  <si>
    <t xml:space="preserve">220800 </t>
  </si>
  <si>
    <t xml:space="preserve">220801 </t>
  </si>
  <si>
    <t xml:space="preserve">220802 </t>
  </si>
  <si>
    <t xml:space="preserve">220803 </t>
  </si>
  <si>
    <t xml:space="preserve">220804 </t>
  </si>
  <si>
    <t xml:space="preserve">220805 </t>
  </si>
  <si>
    <t xml:space="preserve">220806 </t>
  </si>
  <si>
    <t xml:space="preserve">220807 </t>
  </si>
  <si>
    <t xml:space="preserve">220808 </t>
  </si>
  <si>
    <t xml:space="preserve">220809 </t>
  </si>
  <si>
    <t xml:space="preserve">220810 </t>
  </si>
  <si>
    <t xml:space="preserve">220811 </t>
  </si>
  <si>
    <t xml:space="preserve">220812 </t>
  </si>
  <si>
    <t xml:space="preserve">220813 </t>
  </si>
  <si>
    <t xml:space="preserve">220814 </t>
  </si>
  <si>
    <t xml:space="preserve">220815 </t>
  </si>
  <si>
    <t xml:space="preserve">220816 </t>
  </si>
  <si>
    <t xml:space="preserve">220817 </t>
  </si>
  <si>
    <t xml:space="preserve">220818 </t>
  </si>
  <si>
    <t xml:space="preserve">220819 </t>
  </si>
  <si>
    <t xml:space="preserve">220820 </t>
  </si>
  <si>
    <t xml:space="preserve">220821 </t>
  </si>
  <si>
    <t xml:space="preserve">220822 </t>
  </si>
  <si>
    <t xml:space="preserve">220823 </t>
  </si>
  <si>
    <t xml:space="preserve">220824 </t>
  </si>
  <si>
    <t xml:space="preserve">220825 </t>
  </si>
  <si>
    <t xml:space="preserve">220826 </t>
  </si>
  <si>
    <t xml:space="preserve">220828 </t>
  </si>
  <si>
    <t xml:space="preserve">220829 </t>
  </si>
  <si>
    <t xml:space="preserve">220830 </t>
  </si>
  <si>
    <t xml:space="preserve">220831 </t>
  </si>
  <si>
    <t xml:space="preserve">220832 </t>
  </si>
  <si>
    <t xml:space="preserve">220833 </t>
  </si>
  <si>
    <t xml:space="preserve">220834 </t>
  </si>
  <si>
    <t xml:space="preserve">220835 </t>
  </si>
  <si>
    <t xml:space="preserve">220836 </t>
  </si>
  <si>
    <t xml:space="preserve">220837 </t>
  </si>
  <si>
    <t xml:space="preserve">220838 </t>
  </si>
  <si>
    <t xml:space="preserve">220839 </t>
  </si>
  <si>
    <t xml:space="preserve">220840 </t>
  </si>
  <si>
    <t xml:space="preserve">220841 </t>
  </si>
  <si>
    <t xml:space="preserve">220842 </t>
  </si>
  <si>
    <t xml:space="preserve">220843 </t>
  </si>
  <si>
    <t xml:space="preserve">220844 </t>
  </si>
  <si>
    <t xml:space="preserve">220845 </t>
  </si>
  <si>
    <t xml:space="preserve">220846 </t>
  </si>
  <si>
    <t xml:space="preserve">220847 </t>
  </si>
  <si>
    <t xml:space="preserve">220848 </t>
  </si>
  <si>
    <t xml:space="preserve">220849 </t>
  </si>
  <si>
    <t xml:space="preserve">220850 </t>
  </si>
  <si>
    <t xml:space="preserve">220851 </t>
  </si>
  <si>
    <t xml:space="preserve">220852 </t>
  </si>
  <si>
    <t xml:space="preserve">220853 </t>
  </si>
  <si>
    <t xml:space="preserve">220854 </t>
  </si>
  <si>
    <t xml:space="preserve">220855 </t>
  </si>
  <si>
    <t xml:space="preserve">220856 </t>
  </si>
  <si>
    <t xml:space="preserve">220857 </t>
  </si>
  <si>
    <t xml:space="preserve">220858 </t>
  </si>
  <si>
    <t xml:space="preserve">220859 </t>
  </si>
  <si>
    <t xml:space="preserve">220860 </t>
  </si>
  <si>
    <t xml:space="preserve">220861 </t>
  </si>
  <si>
    <t xml:space="preserve">220862 </t>
  </si>
  <si>
    <t xml:space="preserve">220863 </t>
  </si>
  <si>
    <t xml:space="preserve">220865 </t>
  </si>
  <si>
    <t xml:space="preserve">220866 </t>
  </si>
  <si>
    <t xml:space="preserve">220867 </t>
  </si>
  <si>
    <t xml:space="preserve">220868 </t>
  </si>
  <si>
    <t xml:space="preserve">220869 </t>
  </si>
  <si>
    <t xml:space="preserve">220870 </t>
  </si>
  <si>
    <t xml:space="preserve">220871 </t>
  </si>
  <si>
    <t xml:space="preserve">220872 </t>
  </si>
  <si>
    <t xml:space="preserve">220873 </t>
  </si>
  <si>
    <t xml:space="preserve">220874 </t>
  </si>
  <si>
    <t xml:space="preserve">220875 </t>
  </si>
  <si>
    <t xml:space="preserve">220876 </t>
  </si>
  <si>
    <t xml:space="preserve">220877 </t>
  </si>
  <si>
    <t xml:space="preserve">220878 </t>
  </si>
  <si>
    <t xml:space="preserve">220879 </t>
  </si>
  <si>
    <t xml:space="preserve">220880 </t>
  </si>
  <si>
    <t xml:space="preserve">220881 </t>
  </si>
  <si>
    <t xml:space="preserve">220882 </t>
  </si>
  <si>
    <t xml:space="preserve">220883 </t>
  </si>
  <si>
    <t xml:space="preserve">220884 </t>
  </si>
  <si>
    <t xml:space="preserve">220885 </t>
  </si>
  <si>
    <t xml:space="preserve">220887 </t>
  </si>
  <si>
    <t xml:space="preserve">220888 </t>
  </si>
  <si>
    <t xml:space="preserve">220891 </t>
  </si>
  <si>
    <t xml:space="preserve">220892 </t>
  </si>
  <si>
    <t xml:space="preserve">220893 </t>
  </si>
  <si>
    <t xml:space="preserve">220894 </t>
  </si>
  <si>
    <t xml:space="preserve">220895 </t>
  </si>
  <si>
    <t xml:space="preserve">220896 </t>
  </si>
  <si>
    <t xml:space="preserve">220897 </t>
  </si>
  <si>
    <t xml:space="preserve">220898 </t>
  </si>
  <si>
    <t xml:space="preserve">220899 </t>
  </si>
  <si>
    <t xml:space="preserve">220900 </t>
  </si>
  <si>
    <t xml:space="preserve">220901 </t>
  </si>
  <si>
    <t xml:space="preserve">220902 </t>
  </si>
  <si>
    <t xml:space="preserve">220903 </t>
  </si>
  <si>
    <t xml:space="preserve">220904 </t>
  </si>
  <si>
    <t xml:space="preserve">220905 </t>
  </si>
  <si>
    <t xml:space="preserve">220906 </t>
  </si>
  <si>
    <t xml:space="preserve">220907 </t>
  </si>
  <si>
    <t xml:space="preserve">220908 </t>
  </si>
  <si>
    <t xml:space="preserve">220909 </t>
  </si>
  <si>
    <t xml:space="preserve">220910 </t>
  </si>
  <si>
    <t xml:space="preserve">220911 </t>
  </si>
  <si>
    <t xml:space="preserve">220912 </t>
  </si>
  <si>
    <t xml:space="preserve">220913 </t>
  </si>
  <si>
    <t xml:space="preserve">220914 </t>
  </si>
  <si>
    <t xml:space="preserve">220915 </t>
  </si>
  <si>
    <t xml:space="preserve">220916 </t>
  </si>
  <si>
    <t xml:space="preserve">220917 </t>
  </si>
  <si>
    <t xml:space="preserve">220918 </t>
  </si>
  <si>
    <t xml:space="preserve">220919 </t>
  </si>
  <si>
    <t xml:space="preserve">220920 </t>
  </si>
  <si>
    <t xml:space="preserve">220921 </t>
  </si>
  <si>
    <t xml:space="preserve">220922 </t>
  </si>
  <si>
    <t xml:space="preserve">220923 </t>
  </si>
  <si>
    <t xml:space="preserve">220924 </t>
  </si>
  <si>
    <t xml:space="preserve">220925 </t>
  </si>
  <si>
    <t xml:space="preserve">220926 </t>
  </si>
  <si>
    <t xml:space="preserve">220927 </t>
  </si>
  <si>
    <t xml:space="preserve">220928 </t>
  </si>
  <si>
    <t xml:space="preserve">220929 </t>
  </si>
  <si>
    <t xml:space="preserve">220930 </t>
  </si>
  <si>
    <t xml:space="preserve">220931 </t>
  </si>
  <si>
    <t xml:space="preserve">220932 </t>
  </si>
  <si>
    <t xml:space="preserve">220933 </t>
  </si>
  <si>
    <t xml:space="preserve">220934 </t>
  </si>
  <si>
    <t xml:space="preserve">220935 </t>
  </si>
  <si>
    <t xml:space="preserve">220936 </t>
  </si>
  <si>
    <t xml:space="preserve">220937 </t>
  </si>
  <si>
    <t xml:space="preserve">220938 </t>
  </si>
  <si>
    <t xml:space="preserve">220939 </t>
  </si>
  <si>
    <t xml:space="preserve">220940 </t>
  </si>
  <si>
    <t xml:space="preserve">220941 </t>
  </si>
  <si>
    <t xml:space="preserve">220943 </t>
  </si>
  <si>
    <t xml:space="preserve">220944 </t>
  </si>
  <si>
    <t xml:space="preserve">220945 </t>
  </si>
  <si>
    <t xml:space="preserve">220946 </t>
  </si>
  <si>
    <t xml:space="preserve">220947 </t>
  </si>
  <si>
    <t xml:space="preserve">220948 </t>
  </si>
  <si>
    <t xml:space="preserve">220949 </t>
  </si>
  <si>
    <t xml:space="preserve">220950 </t>
  </si>
  <si>
    <t xml:space="preserve">220951 </t>
  </si>
  <si>
    <t xml:space="preserve">220952 </t>
  </si>
  <si>
    <t xml:space="preserve">220953 </t>
  </si>
  <si>
    <t xml:space="preserve">220954 </t>
  </si>
  <si>
    <t xml:space="preserve">220955 </t>
  </si>
  <si>
    <t xml:space="preserve">220957 </t>
  </si>
  <si>
    <t xml:space="preserve">220958 </t>
  </si>
  <si>
    <t xml:space="preserve">220959 </t>
  </si>
  <si>
    <t xml:space="preserve">220960 </t>
  </si>
  <si>
    <t xml:space="preserve">220961 </t>
  </si>
  <si>
    <t xml:space="preserve">220962 </t>
  </si>
  <si>
    <t xml:space="preserve">220963 </t>
  </si>
  <si>
    <t xml:space="preserve">220964 </t>
  </si>
  <si>
    <t xml:space="preserve">220965 </t>
  </si>
  <si>
    <t xml:space="preserve">220966 </t>
  </si>
  <si>
    <t xml:space="preserve">220967 </t>
  </si>
  <si>
    <t xml:space="preserve">220968 </t>
  </si>
  <si>
    <t xml:space="preserve">220969 </t>
  </si>
  <si>
    <t xml:space="preserve">220971 </t>
  </si>
  <si>
    <t xml:space="preserve">220972 </t>
  </si>
  <si>
    <t xml:space="preserve">220973 </t>
  </si>
  <si>
    <t xml:space="preserve">220974 </t>
  </si>
  <si>
    <t xml:space="preserve">220975 </t>
  </si>
  <si>
    <t xml:space="preserve">220976 </t>
  </si>
  <si>
    <t xml:space="preserve">220978 </t>
  </si>
  <si>
    <t xml:space="preserve">220979 </t>
  </si>
  <si>
    <t xml:space="preserve">220980 </t>
  </si>
  <si>
    <t xml:space="preserve">220981 </t>
  </si>
  <si>
    <t xml:space="preserve">220982 </t>
  </si>
  <si>
    <t xml:space="preserve">220983 </t>
  </si>
  <si>
    <t xml:space="preserve">220985 </t>
  </si>
  <si>
    <t xml:space="preserve">220986 </t>
  </si>
  <si>
    <t xml:space="preserve">220987 </t>
  </si>
  <si>
    <t xml:space="preserve">220988 </t>
  </si>
  <si>
    <t xml:space="preserve">220989 </t>
  </si>
  <si>
    <t xml:space="preserve">220990 </t>
  </si>
  <si>
    <t xml:space="preserve">220991 </t>
  </si>
  <si>
    <t xml:space="preserve">220992 </t>
  </si>
  <si>
    <t xml:space="preserve">220993 </t>
  </si>
  <si>
    <t xml:space="preserve">220994 </t>
  </si>
  <si>
    <t xml:space="preserve">220995 </t>
  </si>
  <si>
    <t xml:space="preserve">220996 </t>
  </si>
  <si>
    <t xml:space="preserve">220997 </t>
  </si>
  <si>
    <t xml:space="preserve">220999 </t>
  </si>
  <si>
    <t xml:space="preserve">221000 </t>
  </si>
  <si>
    <t xml:space="preserve">221001 </t>
  </si>
  <si>
    <t xml:space="preserve">221002 </t>
  </si>
  <si>
    <t xml:space="preserve">221003 </t>
  </si>
  <si>
    <t xml:space="preserve">221005 </t>
  </si>
  <si>
    <t xml:space="preserve">221006 </t>
  </si>
  <si>
    <t xml:space="preserve">221007 </t>
  </si>
  <si>
    <t xml:space="preserve">221008 </t>
  </si>
  <si>
    <t xml:space="preserve">221009 </t>
  </si>
  <si>
    <t xml:space="preserve">221010 </t>
  </si>
  <si>
    <t xml:space="preserve">221011 </t>
  </si>
  <si>
    <t xml:space="preserve">221012 </t>
  </si>
  <si>
    <t xml:space="preserve">221013 </t>
  </si>
  <si>
    <t xml:space="preserve">221014 </t>
  </si>
  <si>
    <t xml:space="preserve">221015 </t>
  </si>
  <si>
    <t xml:space="preserve">221016 </t>
  </si>
  <si>
    <t xml:space="preserve">221017 </t>
  </si>
  <si>
    <t xml:space="preserve">221018 </t>
  </si>
  <si>
    <t xml:space="preserve">221019 </t>
  </si>
  <si>
    <t xml:space="preserve">221020 </t>
  </si>
  <si>
    <t xml:space="preserve">221021 </t>
  </si>
  <si>
    <t xml:space="preserve">221022 </t>
  </si>
  <si>
    <t xml:space="preserve">221023 </t>
  </si>
  <si>
    <t xml:space="preserve">221024 </t>
  </si>
  <si>
    <t xml:space="preserve">221025 </t>
  </si>
  <si>
    <t xml:space="preserve">221026 </t>
  </si>
  <si>
    <t xml:space="preserve">221027 </t>
  </si>
  <si>
    <t xml:space="preserve">221028 </t>
  </si>
  <si>
    <t xml:space="preserve">221029 </t>
  </si>
  <si>
    <t xml:space="preserve">221030 </t>
  </si>
  <si>
    <t xml:space="preserve">221032 </t>
  </si>
  <si>
    <t xml:space="preserve">221033 </t>
  </si>
  <si>
    <t xml:space="preserve">221034 </t>
  </si>
  <si>
    <t xml:space="preserve">221035 </t>
  </si>
  <si>
    <t xml:space="preserve">221036 </t>
  </si>
  <si>
    <t xml:space="preserve">221037 </t>
  </si>
  <si>
    <t xml:space="preserve">221041 </t>
  </si>
  <si>
    <t xml:space="preserve">221042 </t>
  </si>
  <si>
    <t xml:space="preserve">221043 </t>
  </si>
  <si>
    <t xml:space="preserve">221044 </t>
  </si>
  <si>
    <t xml:space="preserve">221045 </t>
  </si>
  <si>
    <t xml:space="preserve">221046 </t>
  </si>
  <si>
    <t xml:space="preserve">221047 </t>
  </si>
  <si>
    <t xml:space="preserve">221048 </t>
  </si>
  <si>
    <t xml:space="preserve">221049 </t>
  </si>
  <si>
    <t xml:space="preserve">221050 </t>
  </si>
  <si>
    <t xml:space="preserve">221051 </t>
  </si>
  <si>
    <t xml:space="preserve">221052 </t>
  </si>
  <si>
    <t xml:space="preserve">221053 </t>
  </si>
  <si>
    <t xml:space="preserve">221054 </t>
  </si>
  <si>
    <t xml:space="preserve">221055 </t>
  </si>
  <si>
    <t xml:space="preserve">221056 </t>
  </si>
  <si>
    <t xml:space="preserve">221057 </t>
  </si>
  <si>
    <t xml:space="preserve">221058 </t>
  </si>
  <si>
    <t xml:space="preserve">221059 </t>
  </si>
  <si>
    <t xml:space="preserve">221060 </t>
  </si>
  <si>
    <t xml:space="preserve">221061 </t>
  </si>
  <si>
    <t xml:space="preserve">221062 </t>
  </si>
  <si>
    <t xml:space="preserve">221063 </t>
  </si>
  <si>
    <t xml:space="preserve">221064 </t>
  </si>
  <si>
    <t xml:space="preserve">221065 </t>
  </si>
  <si>
    <t xml:space="preserve">221066 </t>
  </si>
  <si>
    <t xml:space="preserve">221067 </t>
  </si>
  <si>
    <t xml:space="preserve">221068 </t>
  </si>
  <si>
    <t xml:space="preserve">221069 </t>
  </si>
  <si>
    <t xml:space="preserve">221070 </t>
  </si>
  <si>
    <t xml:space="preserve">221071 </t>
  </si>
  <si>
    <t xml:space="preserve">221072 </t>
  </si>
  <si>
    <t xml:space="preserve">221073 </t>
  </si>
  <si>
    <t xml:space="preserve">221074 </t>
  </si>
  <si>
    <t xml:space="preserve">221075 </t>
  </si>
  <si>
    <t xml:space="preserve">221076 </t>
  </si>
  <si>
    <t xml:space="preserve">221077 </t>
  </si>
  <si>
    <t xml:space="preserve">221078 </t>
  </si>
  <si>
    <t xml:space="preserve">221079 </t>
  </si>
  <si>
    <t xml:space="preserve">221080 </t>
  </si>
  <si>
    <t xml:space="preserve">221081 </t>
  </si>
  <si>
    <t xml:space="preserve">221082 </t>
  </si>
  <si>
    <t xml:space="preserve">221083 </t>
  </si>
  <si>
    <t xml:space="preserve">221084 </t>
  </si>
  <si>
    <t xml:space="preserve">221085 </t>
  </si>
  <si>
    <t xml:space="preserve">221086 </t>
  </si>
  <si>
    <t xml:space="preserve">221087 </t>
  </si>
  <si>
    <t xml:space="preserve">221088 </t>
  </si>
  <si>
    <t xml:space="preserve">221089 </t>
  </si>
  <si>
    <t xml:space="preserve">221090 </t>
  </si>
  <si>
    <t xml:space="preserve">221091 </t>
  </si>
  <si>
    <t xml:space="preserve">221092 </t>
  </si>
  <si>
    <t xml:space="preserve">221093 </t>
  </si>
  <si>
    <t xml:space="preserve">221094 </t>
  </si>
  <si>
    <t xml:space="preserve">221095 </t>
  </si>
  <si>
    <t xml:space="preserve">221096 </t>
  </si>
  <si>
    <t xml:space="preserve">221097 </t>
  </si>
  <si>
    <t xml:space="preserve">221098 </t>
  </si>
  <si>
    <t xml:space="preserve">221099 </t>
  </si>
  <si>
    <t xml:space="preserve">221101 </t>
  </si>
  <si>
    <t xml:space="preserve">221102 </t>
  </si>
  <si>
    <t xml:space="preserve">221103 </t>
  </si>
  <si>
    <t xml:space="preserve">221104 </t>
  </si>
  <si>
    <t xml:space="preserve">221105 </t>
  </si>
  <si>
    <t xml:space="preserve">221106 </t>
  </si>
  <si>
    <t xml:space="preserve">221107 </t>
  </si>
  <si>
    <t xml:space="preserve">221108 </t>
  </si>
  <si>
    <t xml:space="preserve">221109 </t>
  </si>
  <si>
    <t xml:space="preserve">221110 </t>
  </si>
  <si>
    <t xml:space="preserve">221111 </t>
  </si>
  <si>
    <t xml:space="preserve">221112 </t>
  </si>
  <si>
    <t xml:space="preserve">221113 </t>
  </si>
  <si>
    <t xml:space="preserve">221114 </t>
  </si>
  <si>
    <t xml:space="preserve">221115 </t>
  </si>
  <si>
    <t xml:space="preserve">221116 </t>
  </si>
  <si>
    <t xml:space="preserve">221117 </t>
  </si>
  <si>
    <t xml:space="preserve">221118 </t>
  </si>
  <si>
    <t xml:space="preserve">221119 </t>
  </si>
  <si>
    <t xml:space="preserve">221121 </t>
  </si>
  <si>
    <t xml:space="preserve">221122 </t>
  </si>
  <si>
    <t xml:space="preserve">221123 </t>
  </si>
  <si>
    <t xml:space="preserve">221124 </t>
  </si>
  <si>
    <t xml:space="preserve">221125 </t>
  </si>
  <si>
    <t xml:space="preserve">221126 </t>
  </si>
  <si>
    <t xml:space="preserve">221127 </t>
  </si>
  <si>
    <t xml:space="preserve">221128 </t>
  </si>
  <si>
    <t xml:space="preserve">221129 </t>
  </si>
  <si>
    <t xml:space="preserve">221130 </t>
  </si>
  <si>
    <t xml:space="preserve">221131 </t>
  </si>
  <si>
    <t xml:space="preserve">221132 </t>
  </si>
  <si>
    <t xml:space="preserve">221133 </t>
  </si>
  <si>
    <t xml:space="preserve">221134 </t>
  </si>
  <si>
    <t xml:space="preserve">221135 </t>
  </si>
  <si>
    <t xml:space="preserve">221136 </t>
  </si>
  <si>
    <t xml:space="preserve">221137 </t>
  </si>
  <si>
    <t xml:space="preserve">221139 </t>
  </si>
  <si>
    <t xml:space="preserve">221140 </t>
  </si>
  <si>
    <t xml:space="preserve">221141 </t>
  </si>
  <si>
    <t xml:space="preserve">221142 </t>
  </si>
  <si>
    <t xml:space="preserve">221143 </t>
  </si>
  <si>
    <t xml:space="preserve">221144 </t>
  </si>
  <si>
    <t xml:space="preserve">221145 </t>
  </si>
  <si>
    <t xml:space="preserve">221146 </t>
  </si>
  <si>
    <t xml:space="preserve">221147 </t>
  </si>
  <si>
    <t xml:space="preserve">221148 </t>
  </si>
  <si>
    <t xml:space="preserve">221149 </t>
  </si>
  <si>
    <t xml:space="preserve">221150 </t>
  </si>
  <si>
    <t xml:space="preserve">221151 </t>
  </si>
  <si>
    <t xml:space="preserve">221153 </t>
  </si>
  <si>
    <t xml:space="preserve">221154 </t>
  </si>
  <si>
    <t xml:space="preserve">221155 </t>
  </si>
  <si>
    <t xml:space="preserve">221156 </t>
  </si>
  <si>
    <t xml:space="preserve">221158 </t>
  </si>
  <si>
    <t xml:space="preserve">221159 </t>
  </si>
  <si>
    <t xml:space="preserve">221160 </t>
  </si>
  <si>
    <t xml:space="preserve">221161 </t>
  </si>
  <si>
    <t xml:space="preserve">221162 </t>
  </si>
  <si>
    <t xml:space="preserve">221163 </t>
  </si>
  <si>
    <t xml:space="preserve">221164 </t>
  </si>
  <si>
    <t xml:space="preserve">221165 </t>
  </si>
  <si>
    <t xml:space="preserve">221166 </t>
  </si>
  <si>
    <t xml:space="preserve">221167 </t>
  </si>
  <si>
    <t xml:space="preserve">221168 </t>
  </si>
  <si>
    <t xml:space="preserve">221169 </t>
  </si>
  <si>
    <t xml:space="preserve">221170 </t>
  </si>
  <si>
    <t xml:space="preserve">221171 </t>
  </si>
  <si>
    <t xml:space="preserve">221172 </t>
  </si>
  <si>
    <t xml:space="preserve">221173 </t>
  </si>
  <si>
    <t xml:space="preserve">221174 </t>
  </si>
  <si>
    <t xml:space="preserve">221175 </t>
  </si>
  <si>
    <t xml:space="preserve">221176 </t>
  </si>
  <si>
    <t xml:space="preserve">221177 </t>
  </si>
  <si>
    <t xml:space="preserve">221178 </t>
  </si>
  <si>
    <t xml:space="preserve">221179 </t>
  </si>
  <si>
    <t xml:space="preserve">221180 </t>
  </si>
  <si>
    <t xml:space="preserve">221182 </t>
  </si>
  <si>
    <t xml:space="preserve">221183 </t>
  </si>
  <si>
    <t xml:space="preserve">221184 </t>
  </si>
  <si>
    <t xml:space="preserve">221185 </t>
  </si>
  <si>
    <t xml:space="preserve">221186 </t>
  </si>
  <si>
    <t xml:space="preserve">221187 </t>
  </si>
  <si>
    <t xml:space="preserve">221188 </t>
  </si>
  <si>
    <t xml:space="preserve">221189 </t>
  </si>
  <si>
    <t xml:space="preserve">221190 </t>
  </si>
  <si>
    <t xml:space="preserve">221191 </t>
  </si>
  <si>
    <t xml:space="preserve">221192 </t>
  </si>
  <si>
    <t xml:space="preserve">221193 </t>
  </si>
  <si>
    <t xml:space="preserve">221194 </t>
  </si>
  <si>
    <t xml:space="preserve">221195 </t>
  </si>
  <si>
    <t xml:space="preserve">221196 </t>
  </si>
  <si>
    <t xml:space="preserve">221197 </t>
  </si>
  <si>
    <t xml:space="preserve">221198 </t>
  </si>
  <si>
    <t xml:space="preserve">221199 </t>
  </si>
  <si>
    <t xml:space="preserve">221200 </t>
  </si>
  <si>
    <t xml:space="preserve">221201 </t>
  </si>
  <si>
    <t xml:space="preserve">221202 </t>
  </si>
  <si>
    <t xml:space="preserve">221203 </t>
  </si>
  <si>
    <t xml:space="preserve">221204 </t>
  </si>
  <si>
    <t xml:space="preserve">221205 </t>
  </si>
  <si>
    <t xml:space="preserve">221206 </t>
  </si>
  <si>
    <t xml:space="preserve">221207 </t>
  </si>
  <si>
    <t xml:space="preserve">221208 </t>
  </si>
  <si>
    <t xml:space="preserve">221209 </t>
  </si>
  <si>
    <t xml:space="preserve">221210 </t>
  </si>
  <si>
    <t xml:space="preserve">221211 </t>
  </si>
  <si>
    <t xml:space="preserve">221212 </t>
  </si>
  <si>
    <t xml:space="preserve">221213 </t>
  </si>
  <si>
    <t xml:space="preserve">221214 </t>
  </si>
  <si>
    <t xml:space="preserve">221215 </t>
  </si>
  <si>
    <t xml:space="preserve">221216 </t>
  </si>
  <si>
    <t xml:space="preserve">221217 </t>
  </si>
  <si>
    <t xml:space="preserve">221218 </t>
  </si>
  <si>
    <t xml:space="preserve">221219 </t>
  </si>
  <si>
    <t xml:space="preserve">221220 </t>
  </si>
  <si>
    <t xml:space="preserve">221221 </t>
  </si>
  <si>
    <t xml:space="preserve">221222 </t>
  </si>
  <si>
    <t xml:space="preserve">221223 </t>
  </si>
  <si>
    <t xml:space="preserve">221224 </t>
  </si>
  <si>
    <t xml:space="preserve">221225 </t>
  </si>
  <si>
    <t xml:space="preserve">221226 </t>
  </si>
  <si>
    <t xml:space="preserve">221227 </t>
  </si>
  <si>
    <t xml:space="preserve">221228 </t>
  </si>
  <si>
    <t xml:space="preserve">221229 </t>
  </si>
  <si>
    <t xml:space="preserve">221230 </t>
  </si>
  <si>
    <t xml:space="preserve">221231 </t>
  </si>
  <si>
    <t xml:space="preserve">221232 </t>
  </si>
  <si>
    <t xml:space="preserve">221233 </t>
  </si>
  <si>
    <t xml:space="preserve">221234 </t>
  </si>
  <si>
    <t xml:space="preserve">221235 </t>
  </si>
  <si>
    <t xml:space="preserve">221236 </t>
  </si>
  <si>
    <t xml:space="preserve">221237 </t>
  </si>
  <si>
    <t xml:space="preserve">221238 </t>
  </si>
  <si>
    <t xml:space="preserve">221239 </t>
  </si>
  <si>
    <t xml:space="preserve">221240 </t>
  </si>
  <si>
    <t xml:space="preserve">221241 </t>
  </si>
  <si>
    <t xml:space="preserve">221242 </t>
  </si>
  <si>
    <t xml:space="preserve">221243 </t>
  </si>
  <si>
    <t xml:space="preserve">221244 </t>
  </si>
  <si>
    <t xml:space="preserve">221245 </t>
  </si>
  <si>
    <t xml:space="preserve">221246 </t>
  </si>
  <si>
    <t xml:space="preserve">221247 </t>
  </si>
  <si>
    <t xml:space="preserve">221248 </t>
  </si>
  <si>
    <t xml:space="preserve">221249 </t>
  </si>
  <si>
    <t xml:space="preserve">221250 </t>
  </si>
  <si>
    <t xml:space="preserve">221251 </t>
  </si>
  <si>
    <t xml:space="preserve">221252 </t>
  </si>
  <si>
    <t xml:space="preserve">221253 </t>
  </si>
  <si>
    <t xml:space="preserve">221254 </t>
  </si>
  <si>
    <t xml:space="preserve">221255 </t>
  </si>
  <si>
    <t xml:space="preserve">221256 </t>
  </si>
  <si>
    <t xml:space="preserve">221257 </t>
  </si>
  <si>
    <t xml:space="preserve">221258 </t>
  </si>
  <si>
    <t xml:space="preserve">221259 </t>
  </si>
  <si>
    <t xml:space="preserve">221260 </t>
  </si>
  <si>
    <t xml:space="preserve">221261 </t>
  </si>
  <si>
    <t xml:space="preserve">221262 </t>
  </si>
  <si>
    <t xml:space="preserve">221263 </t>
  </si>
  <si>
    <t xml:space="preserve">221264 </t>
  </si>
  <si>
    <t xml:space="preserve">221265 </t>
  </si>
  <si>
    <t xml:space="preserve">221266 </t>
  </si>
  <si>
    <t xml:space="preserve">221267 </t>
  </si>
  <si>
    <t xml:space="preserve">221268 </t>
  </si>
  <si>
    <t xml:space="preserve">221269 </t>
  </si>
  <si>
    <t xml:space="preserve">221270 </t>
  </si>
  <si>
    <t xml:space="preserve">221271 </t>
  </si>
  <si>
    <t xml:space="preserve">221272 </t>
  </si>
  <si>
    <t xml:space="preserve">221273 </t>
  </si>
  <si>
    <t xml:space="preserve">221274 </t>
  </si>
  <si>
    <t xml:space="preserve">221275 </t>
  </si>
  <si>
    <t xml:space="preserve">221276 </t>
  </si>
  <si>
    <t xml:space="preserve">221277 </t>
  </si>
  <si>
    <t xml:space="preserve">221278 </t>
  </si>
  <si>
    <t xml:space="preserve">221279 </t>
  </si>
  <si>
    <t xml:space="preserve">221280 </t>
  </si>
  <si>
    <t xml:space="preserve">221281 </t>
  </si>
  <si>
    <t xml:space="preserve">221282 </t>
  </si>
  <si>
    <t xml:space="preserve">221283 </t>
  </si>
  <si>
    <t xml:space="preserve">221284 </t>
  </si>
  <si>
    <t xml:space="preserve">221285 </t>
  </si>
  <si>
    <t xml:space="preserve">221286 </t>
  </si>
  <si>
    <t xml:space="preserve">221287 </t>
  </si>
  <si>
    <t xml:space="preserve">221288 </t>
  </si>
  <si>
    <t xml:space="preserve">221290 </t>
  </si>
  <si>
    <t xml:space="preserve">221291 </t>
  </si>
  <si>
    <t xml:space="preserve">221292 </t>
  </si>
  <si>
    <t xml:space="preserve">221293 </t>
  </si>
  <si>
    <t xml:space="preserve">221295 </t>
  </si>
  <si>
    <t xml:space="preserve">221296 </t>
  </si>
  <si>
    <t xml:space="preserve">221297 </t>
  </si>
  <si>
    <t xml:space="preserve">221298 </t>
  </si>
  <si>
    <t xml:space="preserve">221299 </t>
  </si>
  <si>
    <t xml:space="preserve">221300 </t>
  </si>
  <si>
    <t xml:space="preserve">221301 </t>
  </si>
  <si>
    <t xml:space="preserve">221302 </t>
  </si>
  <si>
    <t xml:space="preserve">221303 </t>
  </si>
  <si>
    <t xml:space="preserve">221304 </t>
  </si>
  <si>
    <t xml:space="preserve">221305 </t>
  </si>
  <si>
    <t xml:space="preserve">221306 </t>
  </si>
  <si>
    <t xml:space="preserve">221307 </t>
  </si>
  <si>
    <t xml:space="preserve">221308 </t>
  </si>
  <si>
    <t xml:space="preserve">221309 </t>
  </si>
  <si>
    <t xml:space="preserve">221310 </t>
  </si>
  <si>
    <t xml:space="preserve">221311 </t>
  </si>
  <si>
    <t xml:space="preserve">221312 </t>
  </si>
  <si>
    <t xml:space="preserve">221313 </t>
  </si>
  <si>
    <t xml:space="preserve">221314 </t>
  </si>
  <si>
    <t xml:space="preserve">221315 </t>
  </si>
  <si>
    <t xml:space="preserve">221316 </t>
  </si>
  <si>
    <t xml:space="preserve">221317 </t>
  </si>
  <si>
    <t xml:space="preserve">221318 </t>
  </si>
  <si>
    <t xml:space="preserve">221319 </t>
  </si>
  <si>
    <t xml:space="preserve">221320 </t>
  </si>
  <si>
    <t xml:space="preserve">221321 </t>
  </si>
  <si>
    <t xml:space="preserve">221322 </t>
  </si>
  <si>
    <t xml:space="preserve">221323 </t>
  </si>
  <si>
    <t xml:space="preserve">221325 </t>
  </si>
  <si>
    <t xml:space="preserve">221327 </t>
  </si>
  <si>
    <t xml:space="preserve">221328 </t>
  </si>
  <si>
    <t xml:space="preserve">221329 </t>
  </si>
  <si>
    <t xml:space="preserve">221330 </t>
  </si>
  <si>
    <t xml:space="preserve">221331 </t>
  </si>
  <si>
    <t xml:space="preserve">221332 </t>
  </si>
  <si>
    <t xml:space="preserve">221333 </t>
  </si>
  <si>
    <t xml:space="preserve">221334 </t>
  </si>
  <si>
    <t xml:space="preserve">221335 </t>
  </si>
  <si>
    <t xml:space="preserve">221336 </t>
  </si>
  <si>
    <t xml:space="preserve">221337 </t>
  </si>
  <si>
    <t xml:space="preserve">221338 </t>
  </si>
  <si>
    <t xml:space="preserve">221339 </t>
  </si>
  <si>
    <t xml:space="preserve">221340 </t>
  </si>
  <si>
    <t xml:space="preserve">221341 </t>
  </si>
  <si>
    <t xml:space="preserve">221342 </t>
  </si>
  <si>
    <t xml:space="preserve">221343 </t>
  </si>
  <si>
    <t xml:space="preserve">221344 </t>
  </si>
  <si>
    <t xml:space="preserve">221345 </t>
  </si>
  <si>
    <t xml:space="preserve">221346 </t>
  </si>
  <si>
    <t xml:space="preserve">221347 </t>
  </si>
  <si>
    <t xml:space="preserve">221348 </t>
  </si>
  <si>
    <t xml:space="preserve">221349 </t>
  </si>
  <si>
    <t xml:space="preserve">221350 </t>
  </si>
  <si>
    <t xml:space="preserve">221351 </t>
  </si>
  <si>
    <t xml:space="preserve">221352 </t>
  </si>
  <si>
    <t xml:space="preserve">221353 </t>
  </si>
  <si>
    <t xml:space="preserve">221354 </t>
  </si>
  <si>
    <t xml:space="preserve">221355 </t>
  </si>
  <si>
    <t xml:space="preserve">221356 </t>
  </si>
  <si>
    <t xml:space="preserve">221357 </t>
  </si>
  <si>
    <t xml:space="preserve">221358 </t>
  </si>
  <si>
    <t xml:space="preserve">221359 </t>
  </si>
  <si>
    <t xml:space="preserve">221360 </t>
  </si>
  <si>
    <t xml:space="preserve">221361 </t>
  </si>
  <si>
    <t xml:space="preserve">221362 </t>
  </si>
  <si>
    <t xml:space="preserve">221363 </t>
  </si>
  <si>
    <t xml:space="preserve">221364 </t>
  </si>
  <si>
    <t xml:space="preserve">221365 </t>
  </si>
  <si>
    <t xml:space="preserve">221366 </t>
  </si>
  <si>
    <t xml:space="preserve">221367 </t>
  </si>
  <si>
    <t xml:space="preserve">221368 </t>
  </si>
  <si>
    <t xml:space="preserve">221369 </t>
  </si>
  <si>
    <t xml:space="preserve">221370 </t>
  </si>
  <si>
    <t xml:space="preserve">221371 </t>
  </si>
  <si>
    <t xml:space="preserve">221372 </t>
  </si>
  <si>
    <t xml:space="preserve">221373 </t>
  </si>
  <si>
    <t xml:space="preserve">221374 </t>
  </si>
  <si>
    <t xml:space="preserve">221375 </t>
  </si>
  <si>
    <t xml:space="preserve">221376 </t>
  </si>
  <si>
    <t xml:space="preserve">221377 </t>
  </si>
  <si>
    <t xml:space="preserve">221378 </t>
  </si>
  <si>
    <t xml:space="preserve">221379 </t>
  </si>
  <si>
    <t xml:space="preserve">221380 </t>
  </si>
  <si>
    <t xml:space="preserve">221381 </t>
  </si>
  <si>
    <t xml:space="preserve">221382 </t>
  </si>
  <si>
    <t xml:space="preserve">221383 </t>
  </si>
  <si>
    <t xml:space="preserve">221384 </t>
  </si>
  <si>
    <t xml:space="preserve">221385 </t>
  </si>
  <si>
    <t xml:space="preserve">221386 </t>
  </si>
  <si>
    <t xml:space="preserve">221387 </t>
  </si>
  <si>
    <t xml:space="preserve">221388 </t>
  </si>
  <si>
    <t xml:space="preserve">221389 </t>
  </si>
  <si>
    <t xml:space="preserve">221390 </t>
  </si>
  <si>
    <t xml:space="preserve">221391 </t>
  </si>
  <si>
    <t xml:space="preserve">221392 </t>
  </si>
  <si>
    <t xml:space="preserve">221393 </t>
  </si>
  <si>
    <t xml:space="preserve">221394 </t>
  </si>
  <si>
    <t xml:space="preserve">221395 </t>
  </si>
  <si>
    <t xml:space="preserve">221396 </t>
  </si>
  <si>
    <t xml:space="preserve">221397 </t>
  </si>
  <si>
    <t xml:space="preserve">221398 </t>
  </si>
  <si>
    <t xml:space="preserve">221399 </t>
  </si>
  <si>
    <t xml:space="preserve">221400 </t>
  </si>
  <si>
    <t xml:space="preserve">221401 </t>
  </si>
  <si>
    <t xml:space="preserve">221402 </t>
  </si>
  <si>
    <t xml:space="preserve">221404 </t>
  </si>
  <si>
    <t xml:space="preserve">221405 </t>
  </si>
  <si>
    <t xml:space="preserve">221406 </t>
  </si>
  <si>
    <t xml:space="preserve">221407 </t>
  </si>
  <si>
    <t xml:space="preserve">221408 </t>
  </si>
  <si>
    <t xml:space="preserve">221409 </t>
  </si>
  <si>
    <t xml:space="preserve">221410 </t>
  </si>
  <si>
    <t xml:space="preserve">221411 </t>
  </si>
  <si>
    <t xml:space="preserve">221412 </t>
  </si>
  <si>
    <t xml:space="preserve">221413 </t>
  </si>
  <si>
    <t xml:space="preserve">221414 </t>
  </si>
  <si>
    <t xml:space="preserve">221415 </t>
  </si>
  <si>
    <t xml:space="preserve">221416 </t>
  </si>
  <si>
    <t xml:space="preserve">221417 </t>
  </si>
  <si>
    <t xml:space="preserve">221418 </t>
  </si>
  <si>
    <t xml:space="preserve">221419 </t>
  </si>
  <si>
    <t xml:space="preserve">221420 </t>
  </si>
  <si>
    <t xml:space="preserve">221421 </t>
  </si>
  <si>
    <t xml:space="preserve">221422 </t>
  </si>
  <si>
    <t xml:space="preserve">221423 </t>
  </si>
  <si>
    <t xml:space="preserve">221424 </t>
  </si>
  <si>
    <t xml:space="preserve">221425 </t>
  </si>
  <si>
    <t xml:space="preserve">221426 </t>
  </si>
  <si>
    <t xml:space="preserve">221427 </t>
  </si>
  <si>
    <t xml:space="preserve">221428 </t>
  </si>
  <si>
    <t xml:space="preserve">221429 </t>
  </si>
  <si>
    <t xml:space="preserve">221430 </t>
  </si>
  <si>
    <t xml:space="preserve">221431 </t>
  </si>
  <si>
    <t xml:space="preserve">221432 </t>
  </si>
  <si>
    <t xml:space="preserve">221433 </t>
  </si>
  <si>
    <t xml:space="preserve">221434 </t>
  </si>
  <si>
    <t xml:space="preserve">221435 </t>
  </si>
  <si>
    <t xml:space="preserve">221436 </t>
  </si>
  <si>
    <t xml:space="preserve">221437 </t>
  </si>
  <si>
    <t xml:space="preserve">221438 </t>
  </si>
  <si>
    <t xml:space="preserve">221439 </t>
  </si>
  <si>
    <t xml:space="preserve">221440 </t>
  </si>
  <si>
    <t xml:space="preserve">221441 </t>
  </si>
  <si>
    <t xml:space="preserve">221442 </t>
  </si>
  <si>
    <t xml:space="preserve">221443 </t>
  </si>
  <si>
    <t xml:space="preserve">221444 </t>
  </si>
  <si>
    <t xml:space="preserve">221445 </t>
  </si>
  <si>
    <t xml:space="preserve">221446 </t>
  </si>
  <si>
    <t xml:space="preserve">221447 </t>
  </si>
  <si>
    <t xml:space="preserve">221448 </t>
  </si>
  <si>
    <t xml:space="preserve">221449 </t>
  </si>
  <si>
    <t xml:space="preserve">221450 </t>
  </si>
  <si>
    <t xml:space="preserve">221451 </t>
  </si>
  <si>
    <t xml:space="preserve">221452 </t>
  </si>
  <si>
    <t xml:space="preserve">221453 </t>
  </si>
  <si>
    <t xml:space="preserve">221455 </t>
  </si>
  <si>
    <t xml:space="preserve">221456 </t>
  </si>
  <si>
    <t xml:space="preserve">221457 </t>
  </si>
  <si>
    <t xml:space="preserve">221458 </t>
  </si>
  <si>
    <t xml:space="preserve">221459 </t>
  </si>
  <si>
    <t xml:space="preserve">221460 </t>
  </si>
  <si>
    <t xml:space="preserve">221462 </t>
  </si>
  <si>
    <t xml:space="preserve">221463 </t>
  </si>
  <si>
    <t xml:space="preserve">221464 </t>
  </si>
  <si>
    <t xml:space="preserve">221466 </t>
  </si>
  <si>
    <t xml:space="preserve">221467 </t>
  </si>
  <si>
    <t xml:space="preserve">221468 </t>
  </si>
  <si>
    <t xml:space="preserve">221469 </t>
  </si>
  <si>
    <t xml:space="preserve">221470 </t>
  </si>
  <si>
    <t xml:space="preserve">221471 </t>
  </si>
  <si>
    <t xml:space="preserve">221472 </t>
  </si>
  <si>
    <t xml:space="preserve">221473 </t>
  </si>
  <si>
    <t xml:space="preserve">221474 </t>
  </si>
  <si>
    <t xml:space="preserve">221477 </t>
  </si>
  <si>
    <t xml:space="preserve">221478 </t>
  </si>
  <si>
    <t xml:space="preserve">221479 </t>
  </si>
  <si>
    <t xml:space="preserve">221480 </t>
  </si>
  <si>
    <t xml:space="preserve">221481 </t>
  </si>
  <si>
    <t xml:space="preserve">221482 </t>
  </si>
  <si>
    <t xml:space="preserve">221483 </t>
  </si>
  <si>
    <t xml:space="preserve">221484 </t>
  </si>
  <si>
    <t xml:space="preserve">221485 </t>
  </si>
  <si>
    <t xml:space="preserve">221486 </t>
  </si>
  <si>
    <t xml:space="preserve">221487 </t>
  </si>
  <si>
    <t xml:space="preserve">221488 </t>
  </si>
  <si>
    <t xml:space="preserve">221489 </t>
  </si>
  <si>
    <t xml:space="preserve">221490 </t>
  </si>
  <si>
    <t xml:space="preserve">221491 </t>
  </si>
  <si>
    <t xml:space="preserve">221492 </t>
  </si>
  <si>
    <t xml:space="preserve">221493 </t>
  </si>
  <si>
    <t xml:space="preserve">221494 </t>
  </si>
  <si>
    <t xml:space="preserve">221495 </t>
  </si>
  <si>
    <t xml:space="preserve">221496 </t>
  </si>
  <si>
    <t xml:space="preserve">221497 </t>
  </si>
  <si>
    <t xml:space="preserve">221498 </t>
  </si>
  <si>
    <t xml:space="preserve">221499 </t>
  </si>
  <si>
    <t xml:space="preserve">221500 </t>
  </si>
  <si>
    <t xml:space="preserve">221501 </t>
  </si>
  <si>
    <t xml:space="preserve">221502 </t>
  </si>
  <si>
    <t xml:space="preserve">221503 </t>
  </si>
  <si>
    <t xml:space="preserve">221504 </t>
  </si>
  <si>
    <t xml:space="preserve">221505 </t>
  </si>
  <si>
    <t xml:space="preserve">221506 </t>
  </si>
  <si>
    <t xml:space="preserve">221507 </t>
  </si>
  <si>
    <t xml:space="preserve">221508 </t>
  </si>
  <si>
    <t xml:space="preserve">221509 </t>
  </si>
  <si>
    <t xml:space="preserve">221510 </t>
  </si>
  <si>
    <t xml:space="preserve">221511 </t>
  </si>
  <si>
    <t xml:space="preserve">221512 </t>
  </si>
  <si>
    <t xml:space="preserve">221513 </t>
  </si>
  <si>
    <t xml:space="preserve">221514 </t>
  </si>
  <si>
    <t xml:space="preserve">221515 </t>
  </si>
  <si>
    <t xml:space="preserve">221516 </t>
  </si>
  <si>
    <t xml:space="preserve">221517 </t>
  </si>
  <si>
    <t xml:space="preserve">221518 </t>
  </si>
  <si>
    <t xml:space="preserve">221519 </t>
  </si>
  <si>
    <t xml:space="preserve">221520 </t>
  </si>
  <si>
    <t xml:space="preserve">221521 </t>
  </si>
  <si>
    <t xml:space="preserve">221522 </t>
  </si>
  <si>
    <t xml:space="preserve">221523 </t>
  </si>
  <si>
    <t xml:space="preserve">221524 </t>
  </si>
  <si>
    <t xml:space="preserve">221525 </t>
  </si>
  <si>
    <t xml:space="preserve">221526 </t>
  </si>
  <si>
    <t xml:space="preserve">221527 </t>
  </si>
  <si>
    <t xml:space="preserve">221528 </t>
  </si>
  <si>
    <t xml:space="preserve">221529 </t>
  </si>
  <si>
    <t xml:space="preserve">221530 </t>
  </si>
  <si>
    <t xml:space="preserve">221531 </t>
  </si>
  <si>
    <t xml:space="preserve">221532 </t>
  </si>
  <si>
    <t xml:space="preserve">221533 </t>
  </si>
  <si>
    <t xml:space="preserve">221534 </t>
  </si>
  <si>
    <t xml:space="preserve">221535 </t>
  </si>
  <si>
    <t xml:space="preserve">221536 </t>
  </si>
  <si>
    <t xml:space="preserve">221537 </t>
  </si>
  <si>
    <t xml:space="preserve">221538 </t>
  </si>
  <si>
    <t xml:space="preserve">221539 </t>
  </si>
  <si>
    <t xml:space="preserve">221540 </t>
  </si>
  <si>
    <t xml:space="preserve">221541 </t>
  </si>
  <si>
    <t xml:space="preserve">221542 </t>
  </si>
  <si>
    <t xml:space="preserve">221543 </t>
  </si>
  <si>
    <t xml:space="preserve">221544 </t>
  </si>
  <si>
    <t xml:space="preserve">221545 </t>
  </si>
  <si>
    <t xml:space="preserve">221546 </t>
  </si>
  <si>
    <t xml:space="preserve">221547 </t>
  </si>
  <si>
    <t xml:space="preserve">221548 </t>
  </si>
  <si>
    <t xml:space="preserve">221549 </t>
  </si>
  <si>
    <t xml:space="preserve">221550 </t>
  </si>
  <si>
    <t xml:space="preserve">221551 </t>
  </si>
  <si>
    <t xml:space="preserve">221552 </t>
  </si>
  <si>
    <t xml:space="preserve">221553 </t>
  </si>
  <si>
    <t xml:space="preserve">221554 </t>
  </si>
  <si>
    <t xml:space="preserve">221555 </t>
  </si>
  <si>
    <t xml:space="preserve">221556 </t>
  </si>
  <si>
    <t xml:space="preserve">221557 </t>
  </si>
  <si>
    <t xml:space="preserve">221558 </t>
  </si>
  <si>
    <t xml:space="preserve">221559 </t>
  </si>
  <si>
    <t xml:space="preserve">221560 </t>
  </si>
  <si>
    <t xml:space="preserve">221561 </t>
  </si>
  <si>
    <t xml:space="preserve">221562 </t>
  </si>
  <si>
    <t xml:space="preserve">221563 </t>
  </si>
  <si>
    <t xml:space="preserve">221564 </t>
  </si>
  <si>
    <t xml:space="preserve">221565 </t>
  </si>
  <si>
    <t xml:space="preserve">221566 </t>
  </si>
  <si>
    <t xml:space="preserve">221567 </t>
  </si>
  <si>
    <t xml:space="preserve">221568 </t>
  </si>
  <si>
    <t xml:space="preserve">221569 </t>
  </si>
  <si>
    <t xml:space="preserve">221570 </t>
  </si>
  <si>
    <t xml:space="preserve">221571 </t>
  </si>
  <si>
    <t xml:space="preserve">221572 </t>
  </si>
  <si>
    <t xml:space="preserve">221573 </t>
  </si>
  <si>
    <t xml:space="preserve">221574 </t>
  </si>
  <si>
    <t xml:space="preserve">221575 </t>
  </si>
  <si>
    <t xml:space="preserve">221576 </t>
  </si>
  <si>
    <t xml:space="preserve">221577 </t>
  </si>
  <si>
    <t xml:space="preserve">221578 </t>
  </si>
  <si>
    <t xml:space="preserve">221579 </t>
  </si>
  <si>
    <t xml:space="preserve">221580 </t>
  </si>
  <si>
    <t xml:space="preserve">221581 </t>
  </si>
  <si>
    <t xml:space="preserve">221582 </t>
  </si>
  <si>
    <t xml:space="preserve">221583 </t>
  </si>
  <si>
    <t xml:space="preserve">221584 </t>
  </si>
  <si>
    <t xml:space="preserve">221585 </t>
  </si>
  <si>
    <t xml:space="preserve">221586 </t>
  </si>
  <si>
    <t xml:space="preserve">221587 </t>
  </si>
  <si>
    <t xml:space="preserve">221588 </t>
  </si>
  <si>
    <t xml:space="preserve">221589 </t>
  </si>
  <si>
    <t xml:space="preserve">221590 </t>
  </si>
  <si>
    <t xml:space="preserve">221591 </t>
  </si>
  <si>
    <t xml:space="preserve">221592 </t>
  </si>
  <si>
    <t xml:space="preserve">221593 </t>
  </si>
  <si>
    <t xml:space="preserve">221594 </t>
  </si>
  <si>
    <t xml:space="preserve">221595 </t>
  </si>
  <si>
    <t xml:space="preserve">221596 </t>
  </si>
  <si>
    <t xml:space="preserve">221597 </t>
  </si>
  <si>
    <t xml:space="preserve">221598 </t>
  </si>
  <si>
    <t xml:space="preserve">221599 </t>
  </si>
  <si>
    <t xml:space="preserve">221600 </t>
  </si>
  <si>
    <t xml:space="preserve">221601 </t>
  </si>
  <si>
    <t xml:space="preserve">221602 </t>
  </si>
  <si>
    <t xml:space="preserve">221603 </t>
  </si>
  <si>
    <t xml:space="preserve">221604 </t>
  </si>
  <si>
    <t xml:space="preserve">221605 </t>
  </si>
  <si>
    <t xml:space="preserve">221606 </t>
  </si>
  <si>
    <t xml:space="preserve">221607 </t>
  </si>
  <si>
    <t xml:space="preserve">221608 </t>
  </si>
  <si>
    <t xml:space="preserve">221609 </t>
  </si>
  <si>
    <t xml:space="preserve">221610 </t>
  </si>
  <si>
    <t xml:space="preserve">221611 </t>
  </si>
  <si>
    <t xml:space="preserve">221612 </t>
  </si>
  <si>
    <t xml:space="preserve">221613 </t>
  </si>
  <si>
    <t xml:space="preserve">221614 </t>
  </si>
  <si>
    <t xml:space="preserve">221615 </t>
  </si>
  <si>
    <t xml:space="preserve">221616 </t>
  </si>
  <si>
    <t xml:space="preserve">221617 </t>
  </si>
  <si>
    <t xml:space="preserve">221618 </t>
  </si>
  <si>
    <t xml:space="preserve">221619 </t>
  </si>
  <si>
    <t xml:space="preserve">221620 </t>
  </si>
  <si>
    <t xml:space="preserve">221621 </t>
  </si>
  <si>
    <t xml:space="preserve">221622 </t>
  </si>
  <si>
    <t xml:space="preserve">221623 </t>
  </si>
  <si>
    <t xml:space="preserve">221624 </t>
  </si>
  <si>
    <t xml:space="preserve">221625 </t>
  </si>
  <si>
    <t xml:space="preserve">221626 </t>
  </si>
  <si>
    <t xml:space="preserve">221627 </t>
  </si>
  <si>
    <t xml:space="preserve">221628 </t>
  </si>
  <si>
    <t xml:space="preserve">221629 </t>
  </si>
  <si>
    <t xml:space="preserve">221630 </t>
  </si>
  <si>
    <t xml:space="preserve">221631 </t>
  </si>
  <si>
    <t xml:space="preserve">221632 </t>
  </si>
  <si>
    <t xml:space="preserve">221633 </t>
  </si>
  <si>
    <t xml:space="preserve">221634 </t>
  </si>
  <si>
    <t xml:space="preserve">221635 </t>
  </si>
  <si>
    <t xml:space="preserve">221636 </t>
  </si>
  <si>
    <t xml:space="preserve">221637 </t>
  </si>
  <si>
    <t xml:space="preserve">221638 </t>
  </si>
  <si>
    <t xml:space="preserve">221639 </t>
  </si>
  <si>
    <t xml:space="preserve">221640 </t>
  </si>
  <si>
    <t xml:space="preserve">221641 </t>
  </si>
  <si>
    <t xml:space="preserve">221642 </t>
  </si>
  <si>
    <t xml:space="preserve">221643 </t>
  </si>
  <si>
    <t xml:space="preserve">221645 </t>
  </si>
  <si>
    <t xml:space="preserve">221646 </t>
  </si>
  <si>
    <t xml:space="preserve">221647 </t>
  </si>
  <si>
    <t xml:space="preserve">221648 </t>
  </si>
  <si>
    <t xml:space="preserve">221649 </t>
  </si>
  <si>
    <t xml:space="preserve">221650 </t>
  </si>
  <si>
    <t xml:space="preserve">221651 </t>
  </si>
  <si>
    <t xml:space="preserve">221652 </t>
  </si>
  <si>
    <t xml:space="preserve">221653 </t>
  </si>
  <si>
    <t xml:space="preserve">221654 </t>
  </si>
  <si>
    <t xml:space="preserve">221655 </t>
  </si>
  <si>
    <t xml:space="preserve">221656 </t>
  </si>
  <si>
    <t xml:space="preserve">221657 </t>
  </si>
  <si>
    <t xml:space="preserve">221659 </t>
  </si>
  <si>
    <t xml:space="preserve">221660 </t>
  </si>
  <si>
    <t xml:space="preserve">221661 </t>
  </si>
  <si>
    <t xml:space="preserve">221662 </t>
  </si>
  <si>
    <t xml:space="preserve">221663 </t>
  </si>
  <si>
    <t xml:space="preserve">221664 </t>
  </si>
  <si>
    <t xml:space="preserve">221665 </t>
  </si>
  <si>
    <t xml:space="preserve">221666 </t>
  </si>
  <si>
    <t xml:space="preserve">221667 </t>
  </si>
  <si>
    <t xml:space="preserve">221668 </t>
  </si>
  <si>
    <t xml:space="preserve">221669 </t>
  </si>
  <si>
    <t xml:space="preserve">221670 </t>
  </si>
  <si>
    <t xml:space="preserve">221671 </t>
  </si>
  <si>
    <t xml:space="preserve">221673 </t>
  </si>
  <si>
    <t xml:space="preserve">221674 </t>
  </si>
  <si>
    <t xml:space="preserve">221675 </t>
  </si>
  <si>
    <t xml:space="preserve">221676 </t>
  </si>
  <si>
    <t xml:space="preserve">221677 </t>
  </si>
  <si>
    <t xml:space="preserve">221678 </t>
  </si>
  <si>
    <t xml:space="preserve">221679 </t>
  </si>
  <si>
    <t xml:space="preserve">221680 </t>
  </si>
  <si>
    <t xml:space="preserve">221681 </t>
  </si>
  <si>
    <t xml:space="preserve">221682 </t>
  </si>
  <si>
    <t xml:space="preserve">221683 </t>
  </si>
  <si>
    <t xml:space="preserve">221684 </t>
  </si>
  <si>
    <t xml:space="preserve">221685 </t>
  </si>
  <si>
    <t xml:space="preserve">221686 </t>
  </si>
  <si>
    <t xml:space="preserve">221687 </t>
  </si>
  <si>
    <t xml:space="preserve">221688 </t>
  </si>
  <si>
    <t xml:space="preserve">221689 </t>
  </si>
  <si>
    <t xml:space="preserve">221690 </t>
  </si>
  <si>
    <t xml:space="preserve">221691 </t>
  </si>
  <si>
    <t xml:space="preserve">221692 </t>
  </si>
  <si>
    <t xml:space="preserve">221693 </t>
  </si>
  <si>
    <t xml:space="preserve">221694 </t>
  </si>
  <si>
    <t xml:space="preserve">221695 </t>
  </si>
  <si>
    <t xml:space="preserve">221696 </t>
  </si>
  <si>
    <t xml:space="preserve">221697 </t>
  </si>
  <si>
    <t xml:space="preserve">221698 </t>
  </si>
  <si>
    <t xml:space="preserve">221699 </t>
  </si>
  <si>
    <t xml:space="preserve">221700 </t>
  </si>
  <si>
    <t xml:space="preserve">221701 </t>
  </si>
  <si>
    <t xml:space="preserve">221702 </t>
  </si>
  <si>
    <t xml:space="preserve">221703 </t>
  </si>
  <si>
    <t xml:space="preserve">221704 </t>
  </si>
  <si>
    <t xml:space="preserve">221705 </t>
  </si>
  <si>
    <t xml:space="preserve">221707 </t>
  </si>
  <si>
    <t xml:space="preserve">221708 </t>
  </si>
  <si>
    <t xml:space="preserve">221709 </t>
  </si>
  <si>
    <t xml:space="preserve">221710 </t>
  </si>
  <si>
    <t xml:space="preserve">221711 </t>
  </si>
  <si>
    <t xml:space="preserve">221712 </t>
  </si>
  <si>
    <t xml:space="preserve">221713 </t>
  </si>
  <si>
    <t xml:space="preserve">221714 </t>
  </si>
  <si>
    <t xml:space="preserve">221715 </t>
  </si>
  <si>
    <t xml:space="preserve">221716 </t>
  </si>
  <si>
    <t xml:space="preserve">221717 </t>
  </si>
  <si>
    <t xml:space="preserve">221718 </t>
  </si>
  <si>
    <t xml:space="preserve">221719 </t>
  </si>
  <si>
    <t xml:space="preserve">221720 </t>
  </si>
  <si>
    <t xml:space="preserve">221721 </t>
  </si>
  <si>
    <t xml:space="preserve">221722 </t>
  </si>
  <si>
    <t xml:space="preserve">221723 </t>
  </si>
  <si>
    <t xml:space="preserve">221724 </t>
  </si>
  <si>
    <t xml:space="preserve">221725 </t>
  </si>
  <si>
    <t xml:space="preserve">221726 </t>
  </si>
  <si>
    <t xml:space="preserve">221728 </t>
  </si>
  <si>
    <t xml:space="preserve">221729 </t>
  </si>
  <si>
    <t xml:space="preserve">221730 </t>
  </si>
  <si>
    <t xml:space="preserve">221731 </t>
  </si>
  <si>
    <t xml:space="preserve">221732 </t>
  </si>
  <si>
    <t xml:space="preserve">221733 </t>
  </si>
  <si>
    <t xml:space="preserve">221734 </t>
  </si>
  <si>
    <t xml:space="preserve">221735 </t>
  </si>
  <si>
    <t xml:space="preserve">221736 </t>
  </si>
  <si>
    <t xml:space="preserve">221737 </t>
  </si>
  <si>
    <t xml:space="preserve">221738 </t>
  </si>
  <si>
    <t xml:space="preserve">221739 </t>
  </si>
  <si>
    <t xml:space="preserve">221740 </t>
  </si>
  <si>
    <t xml:space="preserve">221741 </t>
  </si>
  <si>
    <t xml:space="preserve">221742 </t>
  </si>
  <si>
    <t xml:space="preserve">221743 </t>
  </si>
  <si>
    <t xml:space="preserve">221744 </t>
  </si>
  <si>
    <t xml:space="preserve">221745 </t>
  </si>
  <si>
    <t xml:space="preserve">221746 </t>
  </si>
  <si>
    <t xml:space="preserve">221747 </t>
  </si>
  <si>
    <t xml:space="preserve">221748 </t>
  </si>
  <si>
    <t xml:space="preserve">221749 </t>
  </si>
  <si>
    <t xml:space="preserve">221750 </t>
  </si>
  <si>
    <t xml:space="preserve">221751 </t>
  </si>
  <si>
    <t xml:space="preserve">221752 </t>
  </si>
  <si>
    <t xml:space="preserve">221753 </t>
  </si>
  <si>
    <t xml:space="preserve">221754 </t>
  </si>
  <si>
    <t xml:space="preserve">221756 </t>
  </si>
  <si>
    <t xml:space="preserve">221757 </t>
  </si>
  <si>
    <t xml:space="preserve">221759 </t>
  </si>
  <si>
    <t xml:space="preserve">221760 </t>
  </si>
  <si>
    <t xml:space="preserve">221761 </t>
  </si>
  <si>
    <t xml:space="preserve">221762 </t>
  </si>
  <si>
    <t xml:space="preserve">221763 </t>
  </si>
  <si>
    <t xml:space="preserve">221764 </t>
  </si>
  <si>
    <t xml:space="preserve">221765 </t>
  </si>
  <si>
    <t xml:space="preserve">221766 </t>
  </si>
  <si>
    <t xml:space="preserve">221767 </t>
  </si>
  <si>
    <t xml:space="preserve">221768 </t>
  </si>
  <si>
    <t xml:space="preserve">221769 </t>
  </si>
  <si>
    <t xml:space="preserve">221770 </t>
  </si>
  <si>
    <t xml:space="preserve">221771 </t>
  </si>
  <si>
    <t xml:space="preserve">221772 </t>
  </si>
  <si>
    <t xml:space="preserve">221773 </t>
  </si>
  <si>
    <t xml:space="preserve">221774 </t>
  </si>
  <si>
    <t xml:space="preserve">221775 </t>
  </si>
  <si>
    <t xml:space="preserve">221776 </t>
  </si>
  <si>
    <t xml:space="preserve">221777 </t>
  </si>
  <si>
    <t xml:space="preserve">221778 </t>
  </si>
  <si>
    <t xml:space="preserve">221779 </t>
  </si>
  <si>
    <t xml:space="preserve">221780 </t>
  </si>
  <si>
    <t xml:space="preserve">221781 </t>
  </si>
  <si>
    <t xml:space="preserve">221782 </t>
  </si>
  <si>
    <t xml:space="preserve">221783 </t>
  </si>
  <si>
    <t xml:space="preserve">221785 </t>
  </si>
  <si>
    <t xml:space="preserve">221787 </t>
  </si>
  <si>
    <t xml:space="preserve">221788 </t>
  </si>
  <si>
    <t xml:space="preserve">221789 </t>
  </si>
  <si>
    <t xml:space="preserve">221790 </t>
  </si>
  <si>
    <t xml:space="preserve">221791 </t>
  </si>
  <si>
    <t xml:space="preserve">221792 </t>
  </si>
  <si>
    <t xml:space="preserve">221793 </t>
  </si>
  <si>
    <t xml:space="preserve">221794 </t>
  </si>
  <si>
    <t xml:space="preserve">221795 </t>
  </si>
  <si>
    <t xml:space="preserve">221796 </t>
  </si>
  <si>
    <t xml:space="preserve">221797 </t>
  </si>
  <si>
    <t xml:space="preserve">221798 </t>
  </si>
  <si>
    <t xml:space="preserve">221799 </t>
  </si>
  <si>
    <t xml:space="preserve">221800 </t>
  </si>
  <si>
    <t xml:space="preserve">221801 </t>
  </si>
  <si>
    <t xml:space="preserve">221802 </t>
  </si>
  <si>
    <t xml:space="preserve">221803 </t>
  </si>
  <si>
    <t xml:space="preserve">221804 </t>
  </si>
  <si>
    <t xml:space="preserve">221805 </t>
  </si>
  <si>
    <t xml:space="preserve">221806 </t>
  </si>
  <si>
    <t xml:space="preserve">221807 </t>
  </si>
  <si>
    <t xml:space="preserve">221808 </t>
  </si>
  <si>
    <t xml:space="preserve">221809 </t>
  </si>
  <si>
    <t xml:space="preserve">221810 </t>
  </si>
  <si>
    <t xml:space="preserve">221811 </t>
  </si>
  <si>
    <t xml:space="preserve">221812 </t>
  </si>
  <si>
    <t xml:space="preserve">221813 </t>
  </si>
  <si>
    <t xml:space="preserve">221814 </t>
  </si>
  <si>
    <t xml:space="preserve">221815 </t>
  </si>
  <si>
    <t xml:space="preserve">221816 </t>
  </si>
  <si>
    <t xml:space="preserve">221817 </t>
  </si>
  <si>
    <t xml:space="preserve">221818 </t>
  </si>
  <si>
    <t xml:space="preserve">221819 </t>
  </si>
  <si>
    <t xml:space="preserve">221820 </t>
  </si>
  <si>
    <t xml:space="preserve">221821 </t>
  </si>
  <si>
    <t xml:space="preserve">221822 </t>
  </si>
  <si>
    <t xml:space="preserve">221823 </t>
  </si>
  <si>
    <t xml:space="preserve">221824 </t>
  </si>
  <si>
    <t xml:space="preserve">221825 </t>
  </si>
  <si>
    <t xml:space="preserve">221826 </t>
  </si>
  <si>
    <t xml:space="preserve">221827 </t>
  </si>
  <si>
    <t xml:space="preserve">221828 </t>
  </si>
  <si>
    <t xml:space="preserve">221829 </t>
  </si>
  <si>
    <t xml:space="preserve">221830 </t>
  </si>
  <si>
    <t xml:space="preserve">221831 </t>
  </si>
  <si>
    <t xml:space="preserve">221832 </t>
  </si>
  <si>
    <t xml:space="preserve">221833 </t>
  </si>
  <si>
    <t xml:space="preserve">221834 </t>
  </si>
  <si>
    <t xml:space="preserve">221835 </t>
  </si>
  <si>
    <t xml:space="preserve">221836 </t>
  </si>
  <si>
    <t xml:space="preserve">221837 </t>
  </si>
  <si>
    <t xml:space="preserve">221838 </t>
  </si>
  <si>
    <t xml:space="preserve">221839 </t>
  </si>
  <si>
    <t xml:space="preserve">221840 </t>
  </si>
  <si>
    <t xml:space="preserve">221841 </t>
  </si>
  <si>
    <t xml:space="preserve">221842 </t>
  </si>
  <si>
    <t xml:space="preserve">221843 </t>
  </si>
  <si>
    <t xml:space="preserve">221844 </t>
  </si>
  <si>
    <t xml:space="preserve">221845 </t>
  </si>
  <si>
    <t xml:space="preserve">221846 </t>
  </si>
  <si>
    <t xml:space="preserve">221847 </t>
  </si>
  <si>
    <t xml:space="preserve">221848 </t>
  </si>
  <si>
    <t xml:space="preserve">221849 </t>
  </si>
  <si>
    <t xml:space="preserve">221850 </t>
  </si>
  <si>
    <t xml:space="preserve">221851 </t>
  </si>
  <si>
    <t xml:space="preserve">221852 </t>
  </si>
  <si>
    <t xml:space="preserve">221853 </t>
  </si>
  <si>
    <t xml:space="preserve">221854 </t>
  </si>
  <si>
    <t xml:space="preserve">221855 </t>
  </si>
  <si>
    <t xml:space="preserve">221856 </t>
  </si>
  <si>
    <t xml:space="preserve">221857 </t>
  </si>
  <si>
    <t xml:space="preserve">221858 </t>
  </si>
  <si>
    <t xml:space="preserve">221859 </t>
  </si>
  <si>
    <t xml:space="preserve">221860 </t>
  </si>
  <si>
    <t xml:space="preserve">221861 </t>
  </si>
  <si>
    <t xml:space="preserve">221862 </t>
  </si>
  <si>
    <t xml:space="preserve">221863 </t>
  </si>
  <si>
    <t xml:space="preserve">221864 </t>
  </si>
  <si>
    <t xml:space="preserve">221865 </t>
  </si>
  <si>
    <t xml:space="preserve">221866 </t>
  </si>
  <si>
    <t xml:space="preserve">221867 </t>
  </si>
  <si>
    <t xml:space="preserve">221868 </t>
  </si>
  <si>
    <t xml:space="preserve">221869 </t>
  </si>
  <si>
    <t xml:space="preserve">221870 </t>
  </si>
  <si>
    <t xml:space="preserve">221871 </t>
  </si>
  <si>
    <t xml:space="preserve">221872 </t>
  </si>
  <si>
    <t xml:space="preserve">221873 </t>
  </si>
  <si>
    <t xml:space="preserve">221874 </t>
  </si>
  <si>
    <t xml:space="preserve">221875 </t>
  </si>
  <si>
    <t xml:space="preserve">221876 </t>
  </si>
  <si>
    <t xml:space="preserve">221877 </t>
  </si>
  <si>
    <t xml:space="preserve">221878 </t>
  </si>
  <si>
    <t xml:space="preserve">221879 </t>
  </si>
  <si>
    <t xml:space="preserve">221880 </t>
  </si>
  <si>
    <t xml:space="preserve">221881 </t>
  </si>
  <si>
    <t xml:space="preserve">221882 </t>
  </si>
  <si>
    <t xml:space="preserve">221883 </t>
  </si>
  <si>
    <t xml:space="preserve">221884 </t>
  </si>
  <si>
    <t xml:space="preserve">221885 </t>
  </si>
  <si>
    <t xml:space="preserve">221886 </t>
  </si>
  <si>
    <t xml:space="preserve">221887 </t>
  </si>
  <si>
    <t xml:space="preserve">221888 </t>
  </si>
  <si>
    <t xml:space="preserve">221889 </t>
  </si>
  <si>
    <t xml:space="preserve">221890 </t>
  </si>
  <si>
    <t xml:space="preserve">221891 </t>
  </si>
  <si>
    <t xml:space="preserve">221892 </t>
  </si>
  <si>
    <t xml:space="preserve">221893 </t>
  </si>
  <si>
    <t xml:space="preserve">221894 </t>
  </si>
  <si>
    <t xml:space="preserve">221895 </t>
  </si>
  <si>
    <t xml:space="preserve">221897 </t>
  </si>
  <si>
    <t xml:space="preserve">221898 </t>
  </si>
  <si>
    <t xml:space="preserve">221899 </t>
  </si>
  <si>
    <t xml:space="preserve">221900 </t>
  </si>
  <si>
    <t xml:space="preserve">221901 </t>
  </si>
  <si>
    <t xml:space="preserve">221902 </t>
  </si>
  <si>
    <t xml:space="preserve">221904 </t>
  </si>
  <si>
    <t xml:space="preserve">221905 </t>
  </si>
  <si>
    <t xml:space="preserve">221906 </t>
  </si>
  <si>
    <t xml:space="preserve">221907 </t>
  </si>
  <si>
    <t xml:space="preserve">221908 </t>
  </si>
  <si>
    <t xml:space="preserve">221909 </t>
  </si>
  <si>
    <t xml:space="preserve">221910 </t>
  </si>
  <si>
    <t xml:space="preserve">221911 </t>
  </si>
  <si>
    <t xml:space="preserve">221912 </t>
  </si>
  <si>
    <t xml:space="preserve">221913 </t>
  </si>
  <si>
    <t xml:space="preserve">221914 </t>
  </si>
  <si>
    <t xml:space="preserve">221915 </t>
  </si>
  <si>
    <t xml:space="preserve">221916 </t>
  </si>
  <si>
    <t xml:space="preserve">221917 </t>
  </si>
  <si>
    <t xml:space="preserve">221918 </t>
  </si>
  <si>
    <t xml:space="preserve">221919 </t>
  </si>
  <si>
    <t xml:space="preserve">221920 </t>
  </si>
  <si>
    <t xml:space="preserve">221921 </t>
  </si>
  <si>
    <t xml:space="preserve">221922 </t>
  </si>
  <si>
    <t xml:space="preserve">221923 </t>
  </si>
  <si>
    <t xml:space="preserve">221924 </t>
  </si>
  <si>
    <t xml:space="preserve">221926 </t>
  </si>
  <si>
    <t xml:space="preserve">221928 </t>
  </si>
  <si>
    <t xml:space="preserve">221930 </t>
  </si>
  <si>
    <t xml:space="preserve">221931 </t>
  </si>
  <si>
    <t xml:space="preserve">221932 </t>
  </si>
  <si>
    <t xml:space="preserve">221933 </t>
  </si>
  <si>
    <t xml:space="preserve">221934 </t>
  </si>
  <si>
    <t xml:space="preserve">221935 </t>
  </si>
  <si>
    <t xml:space="preserve">221936 </t>
  </si>
  <si>
    <t xml:space="preserve">221937 </t>
  </si>
  <si>
    <t xml:space="preserve">221939 </t>
  </si>
  <si>
    <t xml:space="preserve">221940 </t>
  </si>
  <si>
    <t xml:space="preserve">221941 </t>
  </si>
  <si>
    <t xml:space="preserve">221942 </t>
  </si>
  <si>
    <t xml:space="preserve">221943 </t>
  </si>
  <si>
    <t xml:space="preserve">221944 </t>
  </si>
  <si>
    <t xml:space="preserve">221945 </t>
  </si>
  <si>
    <t xml:space="preserve">221946 </t>
  </si>
  <si>
    <t xml:space="preserve">221947 </t>
  </si>
  <si>
    <t xml:space="preserve">221948 </t>
  </si>
  <si>
    <t xml:space="preserve">221949 </t>
  </si>
  <si>
    <t xml:space="preserve">221950 </t>
  </si>
  <si>
    <t xml:space="preserve">221951 </t>
  </si>
  <si>
    <t xml:space="preserve">221952 </t>
  </si>
  <si>
    <t xml:space="preserve">221953 </t>
  </si>
  <si>
    <t xml:space="preserve">221954 </t>
  </si>
  <si>
    <t xml:space="preserve">221955 </t>
  </si>
  <si>
    <t xml:space="preserve">221956 </t>
  </si>
  <si>
    <t xml:space="preserve">221957 </t>
  </si>
  <si>
    <t xml:space="preserve">221958 </t>
  </si>
  <si>
    <t xml:space="preserve">221959 </t>
  </si>
  <si>
    <t xml:space="preserve">221960 </t>
  </si>
  <si>
    <t xml:space="preserve">221961 </t>
  </si>
  <si>
    <t xml:space="preserve">221962 </t>
  </si>
  <si>
    <t xml:space="preserve">221963 </t>
  </si>
  <si>
    <t xml:space="preserve">221964 </t>
  </si>
  <si>
    <t xml:space="preserve">221965 </t>
  </si>
  <si>
    <t xml:space="preserve">221966 </t>
  </si>
  <si>
    <t xml:space="preserve">221967 </t>
  </si>
  <si>
    <t xml:space="preserve">221968 </t>
  </si>
  <si>
    <t xml:space="preserve">221969 </t>
  </si>
  <si>
    <t xml:space="preserve">221970 </t>
  </si>
  <si>
    <t xml:space="preserve">221971 </t>
  </si>
  <si>
    <t xml:space="preserve">221972 </t>
  </si>
  <si>
    <t xml:space="preserve">221973 </t>
  </si>
  <si>
    <t xml:space="preserve">221974 </t>
  </si>
  <si>
    <t xml:space="preserve">221975 </t>
  </si>
  <si>
    <t xml:space="preserve">221976 </t>
  </si>
  <si>
    <t xml:space="preserve">221977 </t>
  </si>
  <si>
    <t xml:space="preserve">221978 </t>
  </si>
  <si>
    <t xml:space="preserve">221979 </t>
  </si>
  <si>
    <t xml:space="preserve">221980 </t>
  </si>
  <si>
    <t xml:space="preserve">221981 </t>
  </si>
  <si>
    <t xml:space="preserve">221982 </t>
  </si>
  <si>
    <t xml:space="preserve">221983 </t>
  </si>
  <si>
    <t xml:space="preserve">221984 </t>
  </si>
  <si>
    <t xml:space="preserve">221985 </t>
  </si>
  <si>
    <t xml:space="preserve">221986 </t>
  </si>
  <si>
    <t xml:space="preserve">221987 </t>
  </si>
  <si>
    <t xml:space="preserve">221988 </t>
  </si>
  <si>
    <t xml:space="preserve">221989 </t>
  </si>
  <si>
    <t xml:space="preserve">221990 </t>
  </si>
  <si>
    <t xml:space="preserve">221991 </t>
  </si>
  <si>
    <t xml:space="preserve">221992 </t>
  </si>
  <si>
    <t xml:space="preserve">221993 </t>
  </si>
  <si>
    <t xml:space="preserve">221994 </t>
  </si>
  <si>
    <t xml:space="preserve">221995 </t>
  </si>
  <si>
    <t xml:space="preserve">221996 </t>
  </si>
  <si>
    <t xml:space="preserve">221997 </t>
  </si>
  <si>
    <t xml:space="preserve">221998 </t>
  </si>
  <si>
    <t xml:space="preserve">221999 </t>
  </si>
  <si>
    <t xml:space="preserve">222000 </t>
  </si>
  <si>
    <t xml:space="preserve">222001 </t>
  </si>
  <si>
    <t xml:space="preserve">222002 </t>
  </si>
  <si>
    <t xml:space="preserve">222003 </t>
  </si>
  <si>
    <t xml:space="preserve">222004 </t>
  </si>
  <si>
    <t xml:space="preserve">222005 </t>
  </si>
  <si>
    <t xml:space="preserve">222006 </t>
  </si>
  <si>
    <t xml:space="preserve">222007 </t>
  </si>
  <si>
    <t xml:space="preserve">222008 </t>
  </si>
  <si>
    <t xml:space="preserve">222009 </t>
  </si>
  <si>
    <t xml:space="preserve">222010 </t>
  </si>
  <si>
    <t xml:space="preserve">222011 </t>
  </si>
  <si>
    <t xml:space="preserve">222013 </t>
  </si>
  <si>
    <t xml:space="preserve">222014 </t>
  </si>
  <si>
    <t xml:space="preserve">222015 </t>
  </si>
  <si>
    <t xml:space="preserve">222016 </t>
  </si>
  <si>
    <t xml:space="preserve">222017 </t>
  </si>
  <si>
    <t xml:space="preserve">222018 </t>
  </si>
  <si>
    <t xml:space="preserve">222019 </t>
  </si>
  <si>
    <t xml:space="preserve">222020 </t>
  </si>
  <si>
    <t xml:space="preserve">222021 </t>
  </si>
  <si>
    <t xml:space="preserve">222022 </t>
  </si>
  <si>
    <t xml:space="preserve">222024 </t>
  </si>
  <si>
    <t xml:space="preserve">222025 </t>
  </si>
  <si>
    <t xml:space="preserve">222026 </t>
  </si>
  <si>
    <t xml:space="preserve">222027 </t>
  </si>
  <si>
    <t xml:space="preserve">222028 </t>
  </si>
  <si>
    <t xml:space="preserve">222029 </t>
  </si>
  <si>
    <t xml:space="preserve">222030 </t>
  </si>
  <si>
    <t xml:space="preserve">222032 </t>
  </si>
  <si>
    <t xml:space="preserve">222033 </t>
  </si>
  <si>
    <t xml:space="preserve">222034 </t>
  </si>
  <si>
    <t xml:space="preserve">222035 </t>
  </si>
  <si>
    <t xml:space="preserve">222036 </t>
  </si>
  <si>
    <t xml:space="preserve">222037 </t>
  </si>
  <si>
    <t xml:space="preserve">222038 </t>
  </si>
  <si>
    <t xml:space="preserve">222039 </t>
  </si>
  <si>
    <t xml:space="preserve">222040 </t>
  </si>
  <si>
    <t xml:space="preserve">222041 </t>
  </si>
  <si>
    <t xml:space="preserve">222042 </t>
  </si>
  <si>
    <t xml:space="preserve">222043 </t>
  </si>
  <si>
    <t xml:space="preserve">222044 </t>
  </si>
  <si>
    <t xml:space="preserve">222045 </t>
  </si>
  <si>
    <t xml:space="preserve">222046 </t>
  </si>
  <si>
    <t xml:space="preserve">222047 </t>
  </si>
  <si>
    <t xml:space="preserve">222048 </t>
  </si>
  <si>
    <t xml:space="preserve">222049 </t>
  </si>
  <si>
    <t xml:space="preserve">222050 </t>
  </si>
  <si>
    <t xml:space="preserve">222051 </t>
  </si>
  <si>
    <t xml:space="preserve">222052 </t>
  </si>
  <si>
    <t xml:space="preserve">222053 </t>
  </si>
  <si>
    <t xml:space="preserve">222054 </t>
  </si>
  <si>
    <t xml:space="preserve">222055 </t>
  </si>
  <si>
    <t xml:space="preserve">222056 </t>
  </si>
  <si>
    <t xml:space="preserve">222057 </t>
  </si>
  <si>
    <t xml:space="preserve">222058 </t>
  </si>
  <si>
    <t xml:space="preserve">222059 </t>
  </si>
  <si>
    <t xml:space="preserve">222060 </t>
  </si>
  <si>
    <t xml:space="preserve">222061 </t>
  </si>
  <si>
    <t xml:space="preserve">222062 </t>
  </si>
  <si>
    <t xml:space="preserve">222063 </t>
  </si>
  <si>
    <t xml:space="preserve">222064 </t>
  </si>
  <si>
    <t xml:space="preserve">222066 </t>
  </si>
  <si>
    <t xml:space="preserve">222067 </t>
  </si>
  <si>
    <t xml:space="preserve">222068 </t>
  </si>
  <si>
    <t xml:space="preserve">222069 </t>
  </si>
  <si>
    <t xml:space="preserve">222070 </t>
  </si>
  <si>
    <t xml:space="preserve">222071 </t>
  </si>
  <si>
    <t xml:space="preserve">222072 </t>
  </si>
  <si>
    <t xml:space="preserve">222073 </t>
  </si>
  <si>
    <t xml:space="preserve">222074 </t>
  </si>
  <si>
    <t xml:space="preserve">222075 </t>
  </si>
  <si>
    <t xml:space="preserve">222076 </t>
  </si>
  <si>
    <t xml:space="preserve">222077 </t>
  </si>
  <si>
    <t xml:space="preserve">222078 </t>
  </si>
  <si>
    <t xml:space="preserve">222079 </t>
  </si>
  <si>
    <t xml:space="preserve">222080 </t>
  </si>
  <si>
    <t xml:space="preserve">222081 </t>
  </si>
  <si>
    <t xml:space="preserve">222082 </t>
  </si>
  <si>
    <t xml:space="preserve">222083 </t>
  </si>
  <si>
    <t xml:space="preserve">222084 </t>
  </si>
  <si>
    <t xml:space="preserve">222085 </t>
  </si>
  <si>
    <t xml:space="preserve">222086 </t>
  </si>
  <si>
    <t xml:space="preserve">222087 </t>
  </si>
  <si>
    <t xml:space="preserve">222088 </t>
  </si>
  <si>
    <t xml:space="preserve">222089 </t>
  </si>
  <si>
    <t xml:space="preserve">222090 </t>
  </si>
  <si>
    <t xml:space="preserve">222091 </t>
  </si>
  <si>
    <t xml:space="preserve">222092 </t>
  </si>
  <si>
    <t xml:space="preserve">222093 </t>
  </si>
  <si>
    <t xml:space="preserve">222094 </t>
  </si>
  <si>
    <t xml:space="preserve">222095 </t>
  </si>
  <si>
    <t xml:space="preserve">222096 </t>
  </si>
  <si>
    <t xml:space="preserve">222097 </t>
  </si>
  <si>
    <t xml:space="preserve">222098 </t>
  </si>
  <si>
    <t xml:space="preserve">222099 </t>
  </si>
  <si>
    <t xml:space="preserve">222100 </t>
  </si>
  <si>
    <t xml:space="preserve">222101 </t>
  </si>
  <si>
    <t xml:space="preserve">222102 </t>
  </si>
  <si>
    <t xml:space="preserve">222103 </t>
  </si>
  <si>
    <t xml:space="preserve">222104 </t>
  </si>
  <si>
    <t xml:space="preserve">222105 </t>
  </si>
  <si>
    <t xml:space="preserve">222106 </t>
  </si>
  <si>
    <t xml:space="preserve">222107 </t>
  </si>
  <si>
    <t xml:space="preserve">222108 </t>
  </si>
  <si>
    <t xml:space="preserve">222109 </t>
  </si>
  <si>
    <t xml:space="preserve">222110 </t>
  </si>
  <si>
    <t xml:space="preserve">222111 </t>
  </si>
  <si>
    <t xml:space="preserve">222112 </t>
  </si>
  <si>
    <t xml:space="preserve">222113 </t>
  </si>
  <si>
    <t xml:space="preserve">222114 </t>
  </si>
  <si>
    <t xml:space="preserve">222115 </t>
  </si>
  <si>
    <t xml:space="preserve">222116 </t>
  </si>
  <si>
    <t xml:space="preserve">222117 </t>
  </si>
  <si>
    <t xml:space="preserve">222118 </t>
  </si>
  <si>
    <t xml:space="preserve">222119 </t>
  </si>
  <si>
    <t xml:space="preserve">222120 </t>
  </si>
  <si>
    <t xml:space="preserve">222121 </t>
  </si>
  <si>
    <t xml:space="preserve">222122 </t>
  </si>
  <si>
    <t xml:space="preserve">222123 </t>
  </si>
  <si>
    <t xml:space="preserve">222124 </t>
  </si>
  <si>
    <t xml:space="preserve">222125 </t>
  </si>
  <si>
    <t xml:space="preserve">222126 </t>
  </si>
  <si>
    <t xml:space="preserve">222127 </t>
  </si>
  <si>
    <t xml:space="preserve">222128 </t>
  </si>
  <si>
    <t xml:space="preserve">222129 </t>
  </si>
  <si>
    <t xml:space="preserve">222130 </t>
  </si>
  <si>
    <t xml:space="preserve">222131 </t>
  </si>
  <si>
    <t xml:space="preserve">222132 </t>
  </si>
  <si>
    <t xml:space="preserve">222133 </t>
  </si>
  <si>
    <t xml:space="preserve">222134 </t>
  </si>
  <si>
    <t xml:space="preserve">222135 </t>
  </si>
  <si>
    <t xml:space="preserve">222136 </t>
  </si>
  <si>
    <t xml:space="preserve">222137 </t>
  </si>
  <si>
    <t xml:space="preserve">222138 </t>
  </si>
  <si>
    <t xml:space="preserve">222139 </t>
  </si>
  <si>
    <t xml:space="preserve">222140 </t>
  </si>
  <si>
    <t xml:space="preserve">222141 </t>
  </si>
  <si>
    <t xml:space="preserve">222142 </t>
  </si>
  <si>
    <t xml:space="preserve">222143 </t>
  </si>
  <si>
    <t xml:space="preserve">222144 </t>
  </si>
  <si>
    <t xml:space="preserve">222145 </t>
  </si>
  <si>
    <t xml:space="preserve">222146 </t>
  </si>
  <si>
    <t xml:space="preserve">222147 </t>
  </si>
  <si>
    <t xml:space="preserve">222148 </t>
  </si>
  <si>
    <t xml:space="preserve">222149 </t>
  </si>
  <si>
    <t xml:space="preserve">222150 </t>
  </si>
  <si>
    <t xml:space="preserve">222151 </t>
  </si>
  <si>
    <t xml:space="preserve">222152 </t>
  </si>
  <si>
    <t xml:space="preserve">222153 </t>
  </si>
  <si>
    <t xml:space="preserve">222154 </t>
  </si>
  <si>
    <t xml:space="preserve">222155 </t>
  </si>
  <si>
    <t xml:space="preserve">222156 </t>
  </si>
  <si>
    <t xml:space="preserve">222157 </t>
  </si>
  <si>
    <t xml:space="preserve">222158 </t>
  </si>
  <si>
    <t xml:space="preserve">222159 </t>
  </si>
  <si>
    <t xml:space="preserve">222160 </t>
  </si>
  <si>
    <t xml:space="preserve">222161 </t>
  </si>
  <si>
    <t xml:space="preserve">222162 </t>
  </si>
  <si>
    <t xml:space="preserve">222163 </t>
  </si>
  <si>
    <t xml:space="preserve">222164 </t>
  </si>
  <si>
    <t xml:space="preserve">222165 </t>
  </si>
  <si>
    <t xml:space="preserve">222166 </t>
  </si>
  <si>
    <t xml:space="preserve">222167 </t>
  </si>
  <si>
    <t xml:space="preserve">222169 </t>
  </si>
  <si>
    <t xml:space="preserve">222170 </t>
  </si>
  <si>
    <t xml:space="preserve">222172 </t>
  </si>
  <si>
    <t xml:space="preserve">222173 </t>
  </si>
  <si>
    <t xml:space="preserve">222174 </t>
  </si>
  <si>
    <t xml:space="preserve">222175 </t>
  </si>
  <si>
    <t xml:space="preserve">222176 </t>
  </si>
  <si>
    <t xml:space="preserve">222177 </t>
  </si>
  <si>
    <t xml:space="preserve">222178 </t>
  </si>
  <si>
    <t xml:space="preserve">222179 </t>
  </si>
  <si>
    <t xml:space="preserve">222180 </t>
  </si>
  <si>
    <t xml:space="preserve">222181 </t>
  </si>
  <si>
    <t xml:space="preserve">222182 </t>
  </si>
  <si>
    <t xml:space="preserve">222183 </t>
  </si>
  <si>
    <t xml:space="preserve">222184 </t>
  </si>
  <si>
    <t xml:space="preserve">222185 </t>
  </si>
  <si>
    <t xml:space="preserve">222186 </t>
  </si>
  <si>
    <t xml:space="preserve">222187 </t>
  </si>
  <si>
    <t xml:space="preserve">222188 </t>
  </si>
  <si>
    <t xml:space="preserve">222189 </t>
  </si>
  <si>
    <t xml:space="preserve">222190 </t>
  </si>
  <si>
    <t xml:space="preserve">222191 </t>
  </si>
  <si>
    <t xml:space="preserve">222192 </t>
  </si>
  <si>
    <t xml:space="preserve">222193 </t>
  </si>
  <si>
    <t>TARTE FINE</t>
  </si>
  <si>
    <t xml:space="preserve">222194 </t>
  </si>
  <si>
    <t xml:space="preserve">222195 </t>
  </si>
  <si>
    <t xml:space="preserve">222196 </t>
  </si>
  <si>
    <t xml:space="preserve">222198 </t>
  </si>
  <si>
    <t xml:space="preserve">222199 </t>
  </si>
  <si>
    <t xml:space="preserve">222200 </t>
  </si>
  <si>
    <t xml:space="preserve">222201 </t>
  </si>
  <si>
    <t xml:space="preserve">222202 </t>
  </si>
  <si>
    <t xml:space="preserve">222203 </t>
  </si>
  <si>
    <t xml:space="preserve">222204 </t>
  </si>
  <si>
    <t xml:space="preserve">222205 </t>
  </si>
  <si>
    <t xml:space="preserve">222206 </t>
  </si>
  <si>
    <t xml:space="preserve">222207 </t>
  </si>
  <si>
    <t xml:space="preserve">222208 </t>
  </si>
  <si>
    <t xml:space="preserve">222210 </t>
  </si>
  <si>
    <t xml:space="preserve">222211 </t>
  </si>
  <si>
    <t xml:space="preserve">222212 </t>
  </si>
  <si>
    <t xml:space="preserve">222213 </t>
  </si>
  <si>
    <t xml:space="preserve">222214 </t>
  </si>
  <si>
    <t xml:space="preserve">222215 </t>
  </si>
  <si>
    <t xml:space="preserve">222216 </t>
  </si>
  <si>
    <t xml:space="preserve">222217 </t>
  </si>
  <si>
    <t xml:space="preserve">222218 </t>
  </si>
  <si>
    <t xml:space="preserve">222219 </t>
  </si>
  <si>
    <t xml:space="preserve">222220 </t>
  </si>
  <si>
    <t xml:space="preserve">222221 </t>
  </si>
  <si>
    <t xml:space="preserve">222222 </t>
  </si>
  <si>
    <t xml:space="preserve">222223 </t>
  </si>
  <si>
    <t xml:space="preserve">222224 </t>
  </si>
  <si>
    <t xml:space="preserve">222225 </t>
  </si>
  <si>
    <t xml:space="preserve">222226 </t>
  </si>
  <si>
    <t xml:space="preserve">222227 </t>
  </si>
  <si>
    <t xml:space="preserve">222228 </t>
  </si>
  <si>
    <t xml:space="preserve">222229 </t>
  </si>
  <si>
    <t xml:space="preserve">222230 </t>
  </si>
  <si>
    <t xml:space="preserve">222232 </t>
  </si>
  <si>
    <t xml:space="preserve">222233 </t>
  </si>
  <si>
    <t xml:space="preserve">222234 </t>
  </si>
  <si>
    <t xml:space="preserve">222235 </t>
  </si>
  <si>
    <t xml:space="preserve">222236 </t>
  </si>
  <si>
    <t xml:space="preserve">222237 </t>
  </si>
  <si>
    <t xml:space="preserve">222238 </t>
  </si>
  <si>
    <t xml:space="preserve">222239 </t>
  </si>
  <si>
    <t xml:space="preserve">222240 </t>
  </si>
  <si>
    <t xml:space="preserve">222241 </t>
  </si>
  <si>
    <t xml:space="preserve">222242 </t>
  </si>
  <si>
    <t xml:space="preserve">222243 </t>
  </si>
  <si>
    <t xml:space="preserve">222244 </t>
  </si>
  <si>
    <t xml:space="preserve">222245 </t>
  </si>
  <si>
    <t xml:space="preserve">222246 </t>
  </si>
  <si>
    <t xml:space="preserve">222247 </t>
  </si>
  <si>
    <t xml:space="preserve">222248 </t>
  </si>
  <si>
    <t xml:space="preserve">222249 </t>
  </si>
  <si>
    <t xml:space="preserve">222250 </t>
  </si>
  <si>
    <t xml:space="preserve">222251 </t>
  </si>
  <si>
    <t xml:space="preserve">222252 </t>
  </si>
  <si>
    <t xml:space="preserve">222253 </t>
  </si>
  <si>
    <t xml:space="preserve">222254 </t>
  </si>
  <si>
    <t xml:space="preserve">222255 </t>
  </si>
  <si>
    <t xml:space="preserve">222256 </t>
  </si>
  <si>
    <t xml:space="preserve">222257 </t>
  </si>
  <si>
    <t xml:space="preserve">222258 </t>
  </si>
  <si>
    <t xml:space="preserve">222259 </t>
  </si>
  <si>
    <t xml:space="preserve">222260 </t>
  </si>
  <si>
    <t xml:space="preserve">222261 </t>
  </si>
  <si>
    <t xml:space="preserve">222262 </t>
  </si>
  <si>
    <t xml:space="preserve">222263 </t>
  </si>
  <si>
    <t xml:space="preserve">222264 </t>
  </si>
  <si>
    <t xml:space="preserve">222265 </t>
  </si>
  <si>
    <t xml:space="preserve">222266 </t>
  </si>
  <si>
    <t xml:space="preserve">222267 </t>
  </si>
  <si>
    <t xml:space="preserve">222268 </t>
  </si>
  <si>
    <t xml:space="preserve">222269 </t>
  </si>
  <si>
    <t xml:space="preserve">222270 </t>
  </si>
  <si>
    <t xml:space="preserve">222271 </t>
  </si>
  <si>
    <t xml:space="preserve">222272 </t>
  </si>
  <si>
    <t xml:space="preserve">222273 </t>
  </si>
  <si>
    <t xml:space="preserve">222274 </t>
  </si>
  <si>
    <t xml:space="preserve">222275 </t>
  </si>
  <si>
    <t xml:space="preserve">222276 </t>
  </si>
  <si>
    <t xml:space="preserve">222277 </t>
  </si>
  <si>
    <t xml:space="preserve">222278 </t>
  </si>
  <si>
    <t xml:space="preserve">222279 </t>
  </si>
  <si>
    <t xml:space="preserve">222280 </t>
  </si>
  <si>
    <t xml:space="preserve">222281 </t>
  </si>
  <si>
    <t xml:space="preserve">222282 </t>
  </si>
  <si>
    <t xml:space="preserve">222283 </t>
  </si>
  <si>
    <t xml:space="preserve">222284 </t>
  </si>
  <si>
    <t xml:space="preserve">222285 </t>
  </si>
  <si>
    <t xml:space="preserve">222286 </t>
  </si>
  <si>
    <t xml:space="preserve">222287 </t>
  </si>
  <si>
    <t xml:space="preserve">222288 </t>
  </si>
  <si>
    <t xml:space="preserve">222289 </t>
  </si>
  <si>
    <t xml:space="preserve">222290 </t>
  </si>
  <si>
    <t xml:space="preserve">222291 </t>
  </si>
  <si>
    <t xml:space="preserve">222292 </t>
  </si>
  <si>
    <t xml:space="preserve">222293 </t>
  </si>
  <si>
    <t xml:space="preserve">222294 </t>
  </si>
  <si>
    <t xml:space="preserve">222295 </t>
  </si>
  <si>
    <t xml:space="preserve">222296 </t>
  </si>
  <si>
    <t xml:space="preserve">222297 </t>
  </si>
  <si>
    <t xml:space="preserve">222298 </t>
  </si>
  <si>
    <t xml:space="preserve">222299 </t>
  </si>
  <si>
    <t xml:space="preserve">222300 </t>
  </si>
  <si>
    <t xml:space="preserve">222301 </t>
  </si>
  <si>
    <t xml:space="preserve">222302 </t>
  </si>
  <si>
    <t xml:space="preserve">222303 </t>
  </si>
  <si>
    <t xml:space="preserve">222304 </t>
  </si>
  <si>
    <t xml:space="preserve">222305 </t>
  </si>
  <si>
    <t xml:space="preserve">222306 </t>
  </si>
  <si>
    <t xml:space="preserve">222307 </t>
  </si>
  <si>
    <t xml:space="preserve">222308 </t>
  </si>
  <si>
    <t xml:space="preserve">222309 </t>
  </si>
  <si>
    <t xml:space="preserve">222310 </t>
  </si>
  <si>
    <t xml:space="preserve">222311 </t>
  </si>
  <si>
    <t xml:space="preserve">222312 </t>
  </si>
  <si>
    <t xml:space="preserve">222313 </t>
  </si>
  <si>
    <t xml:space="preserve">222315 </t>
  </si>
  <si>
    <t xml:space="preserve">222316 </t>
  </si>
  <si>
    <t xml:space="preserve">222317 </t>
  </si>
  <si>
    <t xml:space="preserve">222319 </t>
  </si>
  <si>
    <t xml:space="preserve">222320 </t>
  </si>
  <si>
    <t xml:space="preserve">222321 </t>
  </si>
  <si>
    <t xml:space="preserve">222322 </t>
  </si>
  <si>
    <t xml:space="preserve">222323 </t>
  </si>
  <si>
    <t xml:space="preserve">222324 </t>
  </si>
  <si>
    <t xml:space="preserve">222325 </t>
  </si>
  <si>
    <t xml:space="preserve">222326 </t>
  </si>
  <si>
    <t xml:space="preserve">222327 </t>
  </si>
  <si>
    <t xml:space="preserve">222328 </t>
  </si>
  <si>
    <t xml:space="preserve">222329 </t>
  </si>
  <si>
    <t xml:space="preserve">222330 </t>
  </si>
  <si>
    <t xml:space="preserve">222331 </t>
  </si>
  <si>
    <t xml:space="preserve">222332 </t>
  </si>
  <si>
    <t xml:space="preserve">222333 </t>
  </si>
  <si>
    <t xml:space="preserve">222334 </t>
  </si>
  <si>
    <t xml:space="preserve">222335 </t>
  </si>
  <si>
    <t xml:space="preserve">222336 </t>
  </si>
  <si>
    <t xml:space="preserve">222337 </t>
  </si>
  <si>
    <t xml:space="preserve">222339 </t>
  </si>
  <si>
    <t xml:space="preserve">222340 </t>
  </si>
  <si>
    <t xml:space="preserve">222342 </t>
  </si>
  <si>
    <t xml:space="preserve">222343 </t>
  </si>
  <si>
    <t xml:space="preserve">222344 </t>
  </si>
  <si>
    <t xml:space="preserve">222345 </t>
  </si>
  <si>
    <t xml:space="preserve">222346 </t>
  </si>
  <si>
    <t xml:space="preserve">222347 </t>
  </si>
  <si>
    <t xml:space="preserve">222348 </t>
  </si>
  <si>
    <t xml:space="preserve">222349 </t>
  </si>
  <si>
    <t xml:space="preserve">222350 </t>
  </si>
  <si>
    <t xml:space="preserve">222351 </t>
  </si>
  <si>
    <t xml:space="preserve">222352 </t>
  </si>
  <si>
    <t xml:space="preserve">222353 </t>
  </si>
  <si>
    <t xml:space="preserve">222354 </t>
  </si>
  <si>
    <t xml:space="preserve">222355 </t>
  </si>
  <si>
    <t xml:space="preserve">222356 </t>
  </si>
  <si>
    <t xml:space="preserve">222357 </t>
  </si>
  <si>
    <t xml:space="preserve">222358 </t>
  </si>
  <si>
    <t xml:space="preserve">222359 </t>
  </si>
  <si>
    <t xml:space="preserve">222360 </t>
  </si>
  <si>
    <t xml:space="preserve">222361 </t>
  </si>
  <si>
    <t xml:space="preserve">222362 </t>
  </si>
  <si>
    <t xml:space="preserve">222363 </t>
  </si>
  <si>
    <t xml:space="preserve">222364 </t>
  </si>
  <si>
    <t xml:space="preserve">222365 </t>
  </si>
  <si>
    <t xml:space="preserve">222366 </t>
  </si>
  <si>
    <t xml:space="preserve">222367 </t>
  </si>
  <si>
    <t xml:space="preserve">222368 </t>
  </si>
  <si>
    <t xml:space="preserve">222369 </t>
  </si>
  <si>
    <t xml:space="preserve">222370 </t>
  </si>
  <si>
    <t xml:space="preserve">222371 </t>
  </si>
  <si>
    <t xml:space="preserve">222372 </t>
  </si>
  <si>
    <t xml:space="preserve">222373 </t>
  </si>
  <si>
    <t xml:space="preserve">222374 </t>
  </si>
  <si>
    <t xml:space="preserve">222375 </t>
  </si>
  <si>
    <t xml:space="preserve">222376 </t>
  </si>
  <si>
    <t xml:space="preserve">222377 </t>
  </si>
  <si>
    <t xml:space="preserve">222378 </t>
  </si>
  <si>
    <t xml:space="preserve">222379 </t>
  </si>
  <si>
    <t xml:space="preserve">222380 </t>
  </si>
  <si>
    <t xml:space="preserve">222381 </t>
  </si>
  <si>
    <t xml:space="preserve">222382 </t>
  </si>
  <si>
    <t xml:space="preserve">222383 </t>
  </si>
  <si>
    <t xml:space="preserve">222384 </t>
  </si>
  <si>
    <t xml:space="preserve">222385 </t>
  </si>
  <si>
    <t xml:space="preserve">222386 </t>
  </si>
  <si>
    <t xml:space="preserve">222387 </t>
  </si>
  <si>
    <t xml:space="preserve">222388 </t>
  </si>
  <si>
    <t xml:space="preserve">222389 </t>
  </si>
  <si>
    <t xml:space="preserve">222390 </t>
  </si>
  <si>
    <t xml:space="preserve">222391 </t>
  </si>
  <si>
    <t xml:space="preserve">222392 </t>
  </si>
  <si>
    <t xml:space="preserve">222393 </t>
  </si>
  <si>
    <t xml:space="preserve">222394 </t>
  </si>
  <si>
    <t xml:space="preserve">222395 </t>
  </si>
  <si>
    <t xml:space="preserve">222396 </t>
  </si>
  <si>
    <t xml:space="preserve">222397 </t>
  </si>
  <si>
    <t xml:space="preserve">222398 </t>
  </si>
  <si>
    <t xml:space="preserve">222399 </t>
  </si>
  <si>
    <t xml:space="preserve">222400 </t>
  </si>
  <si>
    <t xml:space="preserve">222401 </t>
  </si>
  <si>
    <t xml:space="preserve">222402 </t>
  </si>
  <si>
    <t xml:space="preserve">222403 </t>
  </si>
  <si>
    <t xml:space="preserve">222404 </t>
  </si>
  <si>
    <t xml:space="preserve">222405 </t>
  </si>
  <si>
    <t xml:space="preserve">222406 </t>
  </si>
  <si>
    <t xml:space="preserve">222407 </t>
  </si>
  <si>
    <t xml:space="preserve">222408 </t>
  </si>
  <si>
    <t xml:space="preserve">222409 </t>
  </si>
  <si>
    <t xml:space="preserve">222410 </t>
  </si>
  <si>
    <t xml:space="preserve">222411 </t>
  </si>
  <si>
    <t xml:space="preserve">222412 </t>
  </si>
  <si>
    <t xml:space="preserve">222413 </t>
  </si>
  <si>
    <t xml:space="preserve">222414 </t>
  </si>
  <si>
    <t xml:space="preserve">222415 </t>
  </si>
  <si>
    <t xml:space="preserve">222416 </t>
  </si>
  <si>
    <t xml:space="preserve">222417 </t>
  </si>
  <si>
    <t xml:space="preserve">222418 </t>
  </si>
  <si>
    <t xml:space="preserve">222419 </t>
  </si>
  <si>
    <t xml:space="preserve">222420 </t>
  </si>
  <si>
    <t xml:space="preserve">222421 </t>
  </si>
  <si>
    <t xml:space="preserve">222422 </t>
  </si>
  <si>
    <t xml:space="preserve">222423 </t>
  </si>
  <si>
    <t xml:space="preserve">222424 </t>
  </si>
  <si>
    <t xml:space="preserve">222425 </t>
  </si>
  <si>
    <t xml:space="preserve">222426 </t>
  </si>
  <si>
    <t xml:space="preserve">222427 </t>
  </si>
  <si>
    <t xml:space="preserve">222428 </t>
  </si>
  <si>
    <t xml:space="preserve">222429 </t>
  </si>
  <si>
    <t xml:space="preserve">222430 </t>
  </si>
  <si>
    <t xml:space="preserve">222431 </t>
  </si>
  <si>
    <t xml:space="preserve">222432 </t>
  </si>
  <si>
    <t xml:space="preserve">222433 </t>
  </si>
  <si>
    <t xml:space="preserve">222434 </t>
  </si>
  <si>
    <t xml:space="preserve">222435 </t>
  </si>
  <si>
    <t xml:space="preserve">222436 </t>
  </si>
  <si>
    <t xml:space="preserve">222437 </t>
  </si>
  <si>
    <t xml:space="preserve">222439 </t>
  </si>
  <si>
    <t xml:space="preserve">222440 </t>
  </si>
  <si>
    <t xml:space="preserve">222441 </t>
  </si>
  <si>
    <t xml:space="preserve">222442 </t>
  </si>
  <si>
    <t xml:space="preserve">222443 </t>
  </si>
  <si>
    <t xml:space="preserve">222444 </t>
  </si>
  <si>
    <t xml:space="preserve">222445 </t>
  </si>
  <si>
    <t xml:space="preserve">222446 </t>
  </si>
  <si>
    <t xml:space="preserve">222447 </t>
  </si>
  <si>
    <t xml:space="preserve">222448 </t>
  </si>
  <si>
    <t xml:space="preserve">222449 </t>
  </si>
  <si>
    <t xml:space="preserve">222450 </t>
  </si>
  <si>
    <t xml:space="preserve">222451 </t>
  </si>
  <si>
    <t xml:space="preserve">222452 </t>
  </si>
  <si>
    <t xml:space="preserve">222453 </t>
  </si>
  <si>
    <t xml:space="preserve">222454 </t>
  </si>
  <si>
    <t xml:space="preserve">222455 </t>
  </si>
  <si>
    <t xml:space="preserve">222456 </t>
  </si>
  <si>
    <t xml:space="preserve">222457 </t>
  </si>
  <si>
    <t xml:space="preserve">222458 </t>
  </si>
  <si>
    <t xml:space="preserve">222459 </t>
  </si>
  <si>
    <t xml:space="preserve">222460 </t>
  </si>
  <si>
    <t xml:space="preserve">222461 </t>
  </si>
  <si>
    <t xml:space="preserve">222462 </t>
  </si>
  <si>
    <t xml:space="preserve">222463 </t>
  </si>
  <si>
    <t xml:space="preserve">222464 </t>
  </si>
  <si>
    <t xml:space="preserve">222465 </t>
  </si>
  <si>
    <t xml:space="preserve">222466 </t>
  </si>
  <si>
    <t xml:space="preserve">222467 </t>
  </si>
  <si>
    <t xml:space="preserve">222468 </t>
  </si>
  <si>
    <t xml:space="preserve">222469 </t>
  </si>
  <si>
    <t xml:space="preserve">222470 </t>
  </si>
  <si>
    <t xml:space="preserve">222471 </t>
  </si>
  <si>
    <t xml:space="preserve">222472 </t>
  </si>
  <si>
    <t xml:space="preserve">222473 </t>
  </si>
  <si>
    <t xml:space="preserve">222474 </t>
  </si>
  <si>
    <t xml:space="preserve">222475 </t>
  </si>
  <si>
    <t xml:space="preserve">222476 </t>
  </si>
  <si>
    <t xml:space="preserve">222477 </t>
  </si>
  <si>
    <t xml:space="preserve">222478 </t>
  </si>
  <si>
    <t xml:space="preserve">222479 </t>
  </si>
  <si>
    <t xml:space="preserve">222480 </t>
  </si>
  <si>
    <t xml:space="preserve">222481 </t>
  </si>
  <si>
    <t xml:space="preserve">222482 </t>
  </si>
  <si>
    <t xml:space="preserve">222483 </t>
  </si>
  <si>
    <t xml:space="preserve">222484 </t>
  </si>
  <si>
    <t xml:space="preserve">222485 </t>
  </si>
  <si>
    <t xml:space="preserve">222486 </t>
  </si>
  <si>
    <t xml:space="preserve">222487 </t>
  </si>
  <si>
    <t xml:space="preserve">222488 </t>
  </si>
  <si>
    <t xml:space="preserve">222489 </t>
  </si>
  <si>
    <t xml:space="preserve">222490 </t>
  </si>
  <si>
    <t xml:space="preserve">222491 </t>
  </si>
  <si>
    <t xml:space="preserve">222492 </t>
  </si>
  <si>
    <t xml:space="preserve">222493 </t>
  </si>
  <si>
    <t xml:space="preserve">222494 </t>
  </si>
  <si>
    <t xml:space="preserve">222495 </t>
  </si>
  <si>
    <t xml:space="preserve">222496 </t>
  </si>
  <si>
    <t xml:space="preserve">222497 </t>
  </si>
  <si>
    <t xml:space="preserve">222498 </t>
  </si>
  <si>
    <t xml:space="preserve">222499 </t>
  </si>
  <si>
    <t xml:space="preserve">222500 </t>
  </si>
  <si>
    <t xml:space="preserve">222501 </t>
  </si>
  <si>
    <t xml:space="preserve">222502 </t>
  </si>
  <si>
    <t xml:space="preserve">222503 </t>
  </si>
  <si>
    <t xml:space="preserve">222504 </t>
  </si>
  <si>
    <t xml:space="preserve">222505 </t>
  </si>
  <si>
    <t xml:space="preserve">222506 </t>
  </si>
  <si>
    <t xml:space="preserve">222507 </t>
  </si>
  <si>
    <t xml:space="preserve">222508 </t>
  </si>
  <si>
    <t xml:space="preserve">222509 </t>
  </si>
  <si>
    <t xml:space="preserve">222510 </t>
  </si>
  <si>
    <t xml:space="preserve">222511 </t>
  </si>
  <si>
    <t xml:space="preserve">222512 </t>
  </si>
  <si>
    <t xml:space="preserve">222513 </t>
  </si>
  <si>
    <t xml:space="preserve">222514 </t>
  </si>
  <si>
    <t xml:space="preserve">222515 </t>
  </si>
  <si>
    <t xml:space="preserve">222516 </t>
  </si>
  <si>
    <t xml:space="preserve">222517 </t>
  </si>
  <si>
    <t xml:space="preserve">222518 </t>
  </si>
  <si>
    <t xml:space="preserve">222519 </t>
  </si>
  <si>
    <t xml:space="preserve">222520 </t>
  </si>
  <si>
    <t xml:space="preserve">222521 </t>
  </si>
  <si>
    <t xml:space="preserve">222522 </t>
  </si>
  <si>
    <t xml:space="preserve">222523 </t>
  </si>
  <si>
    <t xml:space="preserve">222524 </t>
  </si>
  <si>
    <t xml:space="preserve">222525 </t>
  </si>
  <si>
    <t xml:space="preserve">222526 </t>
  </si>
  <si>
    <t xml:space="preserve">222527 </t>
  </si>
  <si>
    <t xml:space="preserve">222528 </t>
  </si>
  <si>
    <t xml:space="preserve">222530 </t>
  </si>
  <si>
    <t xml:space="preserve">222531 </t>
  </si>
  <si>
    <t xml:space="preserve">222532 </t>
  </si>
  <si>
    <t xml:space="preserve">222533 </t>
  </si>
  <si>
    <t xml:space="preserve">222534 </t>
  </si>
  <si>
    <t xml:space="preserve">222535 </t>
  </si>
  <si>
    <t xml:space="preserve">222536 </t>
  </si>
  <si>
    <t xml:space="preserve">222537 </t>
  </si>
  <si>
    <t xml:space="preserve">222538 </t>
  </si>
  <si>
    <t xml:space="preserve">222539 </t>
  </si>
  <si>
    <t xml:space="preserve">222540 </t>
  </si>
  <si>
    <t xml:space="preserve">222541 </t>
  </si>
  <si>
    <t xml:space="preserve">222542 </t>
  </si>
  <si>
    <t xml:space="preserve">222543 </t>
  </si>
  <si>
    <t xml:space="preserve">222544 </t>
  </si>
  <si>
    <t xml:space="preserve">222545 </t>
  </si>
  <si>
    <t xml:space="preserve">222546 </t>
  </si>
  <si>
    <t xml:space="preserve">222547 </t>
  </si>
  <si>
    <t xml:space="preserve">222548 </t>
  </si>
  <si>
    <t xml:space="preserve">222549 </t>
  </si>
  <si>
    <t xml:space="preserve">222550 </t>
  </si>
  <si>
    <t xml:space="preserve">222551 </t>
  </si>
  <si>
    <t xml:space="preserve">222552 </t>
  </si>
  <si>
    <t xml:space="preserve">222553 </t>
  </si>
  <si>
    <t xml:space="preserve">222554 </t>
  </si>
  <si>
    <t xml:space="preserve">222555 </t>
  </si>
  <si>
    <t xml:space="preserve">222556 </t>
  </si>
  <si>
    <t xml:space="preserve">222557 </t>
  </si>
  <si>
    <t xml:space="preserve">222558 </t>
  </si>
  <si>
    <t xml:space="preserve">222560 </t>
  </si>
  <si>
    <t xml:space="preserve">222561 </t>
  </si>
  <si>
    <t xml:space="preserve">222562 </t>
  </si>
  <si>
    <t xml:space="preserve">222563 </t>
  </si>
  <si>
    <t xml:space="preserve">222564 </t>
  </si>
  <si>
    <t xml:space="preserve">222565 </t>
  </si>
  <si>
    <t xml:space="preserve">222567 </t>
  </si>
  <si>
    <t xml:space="preserve">222568 </t>
  </si>
  <si>
    <t xml:space="preserve">222569 </t>
  </si>
  <si>
    <t xml:space="preserve">222570 </t>
  </si>
  <si>
    <t xml:space="preserve">222571 </t>
  </si>
  <si>
    <t xml:space="preserve">222572 </t>
  </si>
  <si>
    <t xml:space="preserve">222573 </t>
  </si>
  <si>
    <t xml:space="preserve">222574 </t>
  </si>
  <si>
    <t xml:space="preserve">222575 </t>
  </si>
  <si>
    <t xml:space="preserve">222576 </t>
  </si>
  <si>
    <t xml:space="preserve">222577 </t>
  </si>
  <si>
    <t xml:space="preserve">222578 </t>
  </si>
  <si>
    <t xml:space="preserve">222579 </t>
  </si>
  <si>
    <t xml:space="preserve">222580 </t>
  </si>
  <si>
    <t xml:space="preserve">222581 </t>
  </si>
  <si>
    <t xml:space="preserve">222582 </t>
  </si>
  <si>
    <t xml:space="preserve">222583 </t>
  </si>
  <si>
    <t xml:space="preserve">222584 </t>
  </si>
  <si>
    <t xml:space="preserve">222585 </t>
  </si>
  <si>
    <t xml:space="preserve">222586 </t>
  </si>
  <si>
    <t xml:space="preserve">222587 </t>
  </si>
  <si>
    <t xml:space="preserve">222588 </t>
  </si>
  <si>
    <t xml:space="preserve">222589 </t>
  </si>
  <si>
    <t xml:space="preserve">222590 </t>
  </si>
  <si>
    <t xml:space="preserve">222591 </t>
  </si>
  <si>
    <t xml:space="preserve">222592 </t>
  </si>
  <si>
    <t xml:space="preserve">222593 </t>
  </si>
  <si>
    <t xml:space="preserve">222594 </t>
  </si>
  <si>
    <t xml:space="preserve">222595 </t>
  </si>
  <si>
    <t xml:space="preserve">222596 </t>
  </si>
  <si>
    <t xml:space="preserve">222597 </t>
  </si>
  <si>
    <t xml:space="preserve">222598 </t>
  </si>
  <si>
    <t xml:space="preserve">222599 </t>
  </si>
  <si>
    <t xml:space="preserve">222600 </t>
  </si>
  <si>
    <t xml:space="preserve">222601 </t>
  </si>
  <si>
    <t xml:space="preserve">222602 </t>
  </si>
  <si>
    <t xml:space="preserve">222603 </t>
  </si>
  <si>
    <t xml:space="preserve">222604 </t>
  </si>
  <si>
    <t xml:space="preserve">222605 </t>
  </si>
  <si>
    <t xml:space="preserve">222607 </t>
  </si>
  <si>
    <t xml:space="preserve">222608 </t>
  </si>
  <si>
    <t xml:space="preserve">222609 </t>
  </si>
  <si>
    <t xml:space="preserve">222610 </t>
  </si>
  <si>
    <t xml:space="preserve">222611 </t>
  </si>
  <si>
    <t xml:space="preserve">222612 </t>
  </si>
  <si>
    <t xml:space="preserve">222613 </t>
  </si>
  <si>
    <t xml:space="preserve">222614 </t>
  </si>
  <si>
    <t xml:space="preserve">222615 </t>
  </si>
  <si>
    <t xml:space="preserve">222616 </t>
  </si>
  <si>
    <t xml:space="preserve">222617 </t>
  </si>
  <si>
    <t xml:space="preserve">222618 </t>
  </si>
  <si>
    <t xml:space="preserve">222619 </t>
  </si>
  <si>
    <t xml:space="preserve">222620 </t>
  </si>
  <si>
    <t xml:space="preserve">222621 </t>
  </si>
  <si>
    <t xml:space="preserve">222622 </t>
  </si>
  <si>
    <t xml:space="preserve">222623 </t>
  </si>
  <si>
    <t xml:space="preserve">222624 </t>
  </si>
  <si>
    <t xml:space="preserve">222626 </t>
  </si>
  <si>
    <t xml:space="preserve">222627 </t>
  </si>
  <si>
    <t xml:space="preserve">222628 </t>
  </si>
  <si>
    <t xml:space="preserve">222629 </t>
  </si>
  <si>
    <t xml:space="preserve">222630 </t>
  </si>
  <si>
    <t xml:space="preserve">222631 </t>
  </si>
  <si>
    <t xml:space="preserve">222632 </t>
  </si>
  <si>
    <t xml:space="preserve">222633 </t>
  </si>
  <si>
    <t xml:space="preserve">222634 </t>
  </si>
  <si>
    <t xml:space="preserve">222636 </t>
  </si>
  <si>
    <t xml:space="preserve">222637 </t>
  </si>
  <si>
    <t xml:space="preserve">222638 </t>
  </si>
  <si>
    <t xml:space="preserve">222639 </t>
  </si>
  <si>
    <t xml:space="preserve">222640 </t>
  </si>
  <si>
    <t xml:space="preserve">222641 </t>
  </si>
  <si>
    <t xml:space="preserve">222642 </t>
  </si>
  <si>
    <t xml:space="preserve">222643 </t>
  </si>
  <si>
    <t xml:space="preserve">222644 </t>
  </si>
  <si>
    <t xml:space="preserve">222645 </t>
  </si>
  <si>
    <t xml:space="preserve">222646 </t>
  </si>
  <si>
    <t xml:space="preserve">222647 </t>
  </si>
  <si>
    <t xml:space="preserve">222648 </t>
  </si>
  <si>
    <t xml:space="preserve">222649 </t>
  </si>
  <si>
    <t xml:space="preserve">222650 </t>
  </si>
  <si>
    <t xml:space="preserve">222651 </t>
  </si>
  <si>
    <t xml:space="preserve">222652 </t>
  </si>
  <si>
    <t xml:space="preserve">222653 </t>
  </si>
  <si>
    <t xml:space="preserve">222654 </t>
  </si>
  <si>
    <t xml:space="preserve">222655 </t>
  </si>
  <si>
    <t xml:space="preserve">222656 </t>
  </si>
  <si>
    <t xml:space="preserve">222657 </t>
  </si>
  <si>
    <t xml:space="preserve">222658 </t>
  </si>
  <si>
    <t xml:space="preserve">222659 </t>
  </si>
  <si>
    <t xml:space="preserve">222660 </t>
  </si>
  <si>
    <t xml:space="preserve">222661 </t>
  </si>
  <si>
    <t xml:space="preserve">222662 </t>
  </si>
  <si>
    <t xml:space="preserve">222663 </t>
  </si>
  <si>
    <t xml:space="preserve">222664 </t>
  </si>
  <si>
    <t xml:space="preserve">222665 </t>
  </si>
  <si>
    <t xml:space="preserve">222667 </t>
  </si>
  <si>
    <t xml:space="preserve">222668 </t>
  </si>
  <si>
    <t xml:space="preserve">222669 </t>
  </si>
  <si>
    <t xml:space="preserve">222670 </t>
  </si>
  <si>
    <t xml:space="preserve">222671 </t>
  </si>
  <si>
    <t xml:space="preserve">222672 </t>
  </si>
  <si>
    <t xml:space="preserve">222673 </t>
  </si>
  <si>
    <t xml:space="preserve">222674 </t>
  </si>
  <si>
    <t xml:space="preserve">222675 </t>
  </si>
  <si>
    <t xml:space="preserve">222676 </t>
  </si>
  <si>
    <t xml:space="preserve">222677 </t>
  </si>
  <si>
    <t xml:space="preserve">222678 </t>
  </si>
  <si>
    <t xml:space="preserve">222679 </t>
  </si>
  <si>
    <t xml:space="preserve">222680 </t>
  </si>
  <si>
    <t xml:space="preserve">222681 </t>
  </si>
  <si>
    <t xml:space="preserve">222682 </t>
  </si>
  <si>
    <t xml:space="preserve">222683 </t>
  </si>
  <si>
    <t xml:space="preserve">222684 </t>
  </si>
  <si>
    <t xml:space="preserve">222685 </t>
  </si>
  <si>
    <t xml:space="preserve">222686 </t>
  </si>
  <si>
    <t xml:space="preserve">222687 </t>
  </si>
  <si>
    <t xml:space="preserve">222688 </t>
  </si>
  <si>
    <t xml:space="preserve">222689 </t>
  </si>
  <si>
    <t xml:space="preserve">222690 </t>
  </si>
  <si>
    <t xml:space="preserve">222692 </t>
  </si>
  <si>
    <t xml:space="preserve">222693 </t>
  </si>
  <si>
    <t xml:space="preserve">222694 </t>
  </si>
  <si>
    <t xml:space="preserve">222695 </t>
  </si>
  <si>
    <t xml:space="preserve">222696 </t>
  </si>
  <si>
    <t xml:space="preserve">222697 </t>
  </si>
  <si>
    <t xml:space="preserve">222698 </t>
  </si>
  <si>
    <t xml:space="preserve">222699 </t>
  </si>
  <si>
    <t xml:space="preserve">222700 </t>
  </si>
  <si>
    <t xml:space="preserve">222701 </t>
  </si>
  <si>
    <t xml:space="preserve">222702 </t>
  </si>
  <si>
    <t xml:space="preserve">222703 </t>
  </si>
  <si>
    <t xml:space="preserve">222704 </t>
  </si>
  <si>
    <t xml:space="preserve">222705 </t>
  </si>
  <si>
    <t xml:space="preserve">222706 </t>
  </si>
  <si>
    <t xml:space="preserve">222707 </t>
  </si>
  <si>
    <t xml:space="preserve">222708 </t>
  </si>
  <si>
    <t xml:space="preserve">222709 </t>
  </si>
  <si>
    <t xml:space="preserve">222710 </t>
  </si>
  <si>
    <t xml:space="preserve">222711 </t>
  </si>
  <si>
    <t xml:space="preserve">222712 </t>
  </si>
  <si>
    <t xml:space="preserve">222713 </t>
  </si>
  <si>
    <t xml:space="preserve">222714 </t>
  </si>
  <si>
    <t xml:space="preserve">222715 </t>
  </si>
  <si>
    <t xml:space="preserve">222716 </t>
  </si>
  <si>
    <t xml:space="preserve">222717 </t>
  </si>
  <si>
    <t xml:space="preserve">222718 </t>
  </si>
  <si>
    <t xml:space="preserve">222719 </t>
  </si>
  <si>
    <t xml:space="preserve">222720 </t>
  </si>
  <si>
    <t xml:space="preserve">222721 </t>
  </si>
  <si>
    <t xml:space="preserve">222722 </t>
  </si>
  <si>
    <t xml:space="preserve">222723 </t>
  </si>
  <si>
    <t xml:space="preserve">222724 </t>
  </si>
  <si>
    <t xml:space="preserve">222725 </t>
  </si>
  <si>
    <t xml:space="preserve">222726 </t>
  </si>
  <si>
    <t xml:space="preserve">222727 </t>
  </si>
  <si>
    <t xml:space="preserve">222728 </t>
  </si>
  <si>
    <t xml:space="preserve">222729 </t>
  </si>
  <si>
    <t xml:space="preserve">222730 </t>
  </si>
  <si>
    <t xml:space="preserve">222731 </t>
  </si>
  <si>
    <t xml:space="preserve">222732 </t>
  </si>
  <si>
    <t xml:space="preserve">222733 </t>
  </si>
  <si>
    <t xml:space="preserve">222734 </t>
  </si>
  <si>
    <t xml:space="preserve">222735 </t>
  </si>
  <si>
    <t xml:space="preserve">222736 </t>
  </si>
  <si>
    <t xml:space="preserve">222737 </t>
  </si>
  <si>
    <t xml:space="preserve">222738 </t>
  </si>
  <si>
    <t xml:space="preserve">222739 </t>
  </si>
  <si>
    <t xml:space="preserve">222740 </t>
  </si>
  <si>
    <t xml:space="preserve">222741 </t>
  </si>
  <si>
    <t xml:space="preserve">222742 </t>
  </si>
  <si>
    <t xml:space="preserve">222743 </t>
  </si>
  <si>
    <t xml:space="preserve">222744 </t>
  </si>
  <si>
    <t xml:space="preserve">222745 </t>
  </si>
  <si>
    <t xml:space="preserve">222746 </t>
  </si>
  <si>
    <t xml:space="preserve">222747 </t>
  </si>
  <si>
    <t xml:space="preserve">222748 </t>
  </si>
  <si>
    <t xml:space="preserve">222749 </t>
  </si>
  <si>
    <t xml:space="preserve">222750 </t>
  </si>
  <si>
    <t xml:space="preserve">222751 </t>
  </si>
  <si>
    <t xml:space="preserve">222752 </t>
  </si>
  <si>
    <t xml:space="preserve">222753 </t>
  </si>
  <si>
    <t xml:space="preserve">222754 </t>
  </si>
  <si>
    <t xml:space="preserve">222755 </t>
  </si>
  <si>
    <t xml:space="preserve">222756 </t>
  </si>
  <si>
    <t xml:space="preserve">222757 </t>
  </si>
  <si>
    <t xml:space="preserve">222758 </t>
  </si>
  <si>
    <t xml:space="preserve">222759 </t>
  </si>
  <si>
    <t xml:space="preserve">222760 </t>
  </si>
  <si>
    <t xml:space="preserve">222761 </t>
  </si>
  <si>
    <t xml:space="preserve">222762 </t>
  </si>
  <si>
    <t xml:space="preserve">222763 </t>
  </si>
  <si>
    <t xml:space="preserve">222764 </t>
  </si>
  <si>
    <t xml:space="preserve">222765 </t>
  </si>
  <si>
    <t xml:space="preserve">222766 </t>
  </si>
  <si>
    <t xml:space="preserve">222767 </t>
  </si>
  <si>
    <t xml:space="preserve">222768 </t>
  </si>
  <si>
    <t xml:space="preserve">222769 </t>
  </si>
  <si>
    <t xml:space="preserve">222770 </t>
  </si>
  <si>
    <t xml:space="preserve">222771 </t>
  </si>
  <si>
    <t xml:space="preserve">222772 </t>
  </si>
  <si>
    <t xml:space="preserve">222773 </t>
  </si>
  <si>
    <t xml:space="preserve">222774 </t>
  </si>
  <si>
    <t xml:space="preserve">222775 </t>
  </si>
  <si>
    <t xml:space="preserve">222776 </t>
  </si>
  <si>
    <t xml:space="preserve">222777 </t>
  </si>
  <si>
    <t xml:space="preserve">222778 </t>
  </si>
  <si>
    <t xml:space="preserve">222779 </t>
  </si>
  <si>
    <t xml:space="preserve">222780 </t>
  </si>
  <si>
    <t xml:space="preserve">222781 </t>
  </si>
  <si>
    <t xml:space="preserve">222782 </t>
  </si>
  <si>
    <t xml:space="preserve">222783 </t>
  </si>
  <si>
    <t xml:space="preserve">222784 </t>
  </si>
  <si>
    <t xml:space="preserve">222785 </t>
  </si>
  <si>
    <t xml:space="preserve">222786 </t>
  </si>
  <si>
    <t xml:space="preserve">222787 </t>
  </si>
  <si>
    <t xml:space="preserve">222788 </t>
  </si>
  <si>
    <t xml:space="preserve">222789 </t>
  </si>
  <si>
    <t xml:space="preserve">222790 </t>
  </si>
  <si>
    <t xml:space="preserve">222791 </t>
  </si>
  <si>
    <t xml:space="preserve">222792 </t>
  </si>
  <si>
    <t xml:space="preserve">222793 </t>
  </si>
  <si>
    <t xml:space="preserve">222794 </t>
  </si>
  <si>
    <t xml:space="preserve">222795 </t>
  </si>
  <si>
    <t xml:space="preserve">222797 </t>
  </si>
  <si>
    <t xml:space="preserve">222799 </t>
  </si>
  <si>
    <t xml:space="preserve">222800 </t>
  </si>
  <si>
    <t xml:space="preserve">222801 </t>
  </si>
  <si>
    <t xml:space="preserve">222802 </t>
  </si>
  <si>
    <t xml:space="preserve">222803 </t>
  </si>
  <si>
    <t xml:space="preserve">222804 </t>
  </si>
  <si>
    <t xml:space="preserve">222805 </t>
  </si>
  <si>
    <t xml:space="preserve">222806 </t>
  </si>
  <si>
    <t xml:space="preserve">222807 </t>
  </si>
  <si>
    <t xml:space="preserve">222808 </t>
  </si>
  <si>
    <t xml:space="preserve">222809 </t>
  </si>
  <si>
    <t xml:space="preserve">222810 </t>
  </si>
  <si>
    <t xml:space="preserve">222811 </t>
  </si>
  <si>
    <t xml:space="preserve">222812 </t>
  </si>
  <si>
    <t xml:space="preserve">222813 </t>
  </si>
  <si>
    <t xml:space="preserve">222814 </t>
  </si>
  <si>
    <t xml:space="preserve">222815 </t>
  </si>
  <si>
    <t xml:space="preserve">222816 </t>
  </si>
  <si>
    <t xml:space="preserve">222817 </t>
  </si>
  <si>
    <t xml:space="preserve">222818 </t>
  </si>
  <si>
    <t xml:space="preserve">222819 </t>
  </si>
  <si>
    <t xml:space="preserve">222820 </t>
  </si>
  <si>
    <t xml:space="preserve">222821 </t>
  </si>
  <si>
    <t xml:space="preserve">222822 </t>
  </si>
  <si>
    <t xml:space="preserve">222823 </t>
  </si>
  <si>
    <t xml:space="preserve">222824 </t>
  </si>
  <si>
    <t xml:space="preserve">222825 </t>
  </si>
  <si>
    <t xml:space="preserve">222826 </t>
  </si>
  <si>
    <t xml:space="preserve">222827 </t>
  </si>
  <si>
    <t xml:space="preserve">222828 </t>
  </si>
  <si>
    <t xml:space="preserve">222829 </t>
  </si>
  <si>
    <t xml:space="preserve">222830 </t>
  </si>
  <si>
    <t xml:space="preserve">222831 </t>
  </si>
  <si>
    <t xml:space="preserve">222832 </t>
  </si>
  <si>
    <t xml:space="preserve">222833 </t>
  </si>
  <si>
    <t xml:space="preserve">222834 </t>
  </si>
  <si>
    <t xml:space="preserve">222835 </t>
  </si>
  <si>
    <t xml:space="preserve">222836 </t>
  </si>
  <si>
    <t xml:space="preserve">222837 </t>
  </si>
  <si>
    <t xml:space="preserve">222838 </t>
  </si>
  <si>
    <t xml:space="preserve">222839 </t>
  </si>
  <si>
    <t xml:space="preserve">222840 </t>
  </si>
  <si>
    <t xml:space="preserve">222841 </t>
  </si>
  <si>
    <t xml:space="preserve">222842 </t>
  </si>
  <si>
    <t xml:space="preserve">222843 </t>
  </si>
  <si>
    <t xml:space="preserve">222844 </t>
  </si>
  <si>
    <t xml:space="preserve">222845 </t>
  </si>
  <si>
    <t xml:space="preserve">222846 </t>
  </si>
  <si>
    <t xml:space="preserve">222847 </t>
  </si>
  <si>
    <t xml:space="preserve">222848 </t>
  </si>
  <si>
    <t xml:space="preserve">222849 </t>
  </si>
  <si>
    <t xml:space="preserve">222850 </t>
  </si>
  <si>
    <t xml:space="preserve">222851 </t>
  </si>
  <si>
    <t xml:space="preserve">222852 </t>
  </si>
  <si>
    <t xml:space="preserve">222853 </t>
  </si>
  <si>
    <t xml:space="preserve">222854 </t>
  </si>
  <si>
    <t xml:space="preserve">222855 </t>
  </si>
  <si>
    <t xml:space="preserve">222856 </t>
  </si>
  <si>
    <t xml:space="preserve">222857 </t>
  </si>
  <si>
    <t xml:space="preserve">222858 </t>
  </si>
  <si>
    <t xml:space="preserve">222859 </t>
  </si>
  <si>
    <t xml:space="preserve">222860 </t>
  </si>
  <si>
    <t xml:space="preserve">222861 </t>
  </si>
  <si>
    <t xml:space="preserve">222862 </t>
  </si>
  <si>
    <t xml:space="preserve">222863 </t>
  </si>
  <si>
    <t xml:space="preserve">222864 </t>
  </si>
  <si>
    <t xml:space="preserve">222865 </t>
  </si>
  <si>
    <t xml:space="preserve">222866 </t>
  </si>
  <si>
    <t xml:space="preserve">222867 </t>
  </si>
  <si>
    <t xml:space="preserve">222868 </t>
  </si>
  <si>
    <t xml:space="preserve">222869 </t>
  </si>
  <si>
    <t xml:space="preserve">222870 </t>
  </si>
  <si>
    <t xml:space="preserve">222871 </t>
  </si>
  <si>
    <t xml:space="preserve">222872 </t>
  </si>
  <si>
    <t xml:space="preserve">222873 </t>
  </si>
  <si>
    <t xml:space="preserve">222874 </t>
  </si>
  <si>
    <t xml:space="preserve">222875 </t>
  </si>
  <si>
    <t xml:space="preserve">222876 </t>
  </si>
  <si>
    <t xml:space="preserve">222877 </t>
  </si>
  <si>
    <t xml:space="preserve">222878 </t>
  </si>
  <si>
    <t xml:space="preserve">222879 </t>
  </si>
  <si>
    <t xml:space="preserve">222880 </t>
  </si>
  <si>
    <t xml:space="preserve">222881 </t>
  </si>
  <si>
    <t xml:space="preserve">222883 </t>
  </si>
  <si>
    <t xml:space="preserve">222884 </t>
  </si>
  <si>
    <t xml:space="preserve">222885 </t>
  </si>
  <si>
    <t xml:space="preserve">222886 </t>
  </si>
  <si>
    <t xml:space="preserve">222887 </t>
  </si>
  <si>
    <t xml:space="preserve">222888 </t>
  </si>
  <si>
    <t xml:space="preserve">222889 </t>
  </si>
  <si>
    <t xml:space="preserve">222890 </t>
  </si>
  <si>
    <t xml:space="preserve">222891 </t>
  </si>
  <si>
    <t xml:space="preserve">222892 </t>
  </si>
  <si>
    <t xml:space="preserve">222893 </t>
  </si>
  <si>
    <t xml:space="preserve">222894 </t>
  </si>
  <si>
    <t xml:space="preserve">222896 </t>
  </si>
  <si>
    <t xml:space="preserve">222897 </t>
  </si>
  <si>
    <t xml:space="preserve">222898 </t>
  </si>
  <si>
    <t xml:space="preserve">222899 </t>
  </si>
  <si>
    <t xml:space="preserve">222900 </t>
  </si>
  <si>
    <t xml:space="preserve">222901 </t>
  </si>
  <si>
    <t xml:space="preserve">222902 </t>
  </si>
  <si>
    <t xml:space="preserve">222903 </t>
  </si>
  <si>
    <t xml:space="preserve">222904 </t>
  </si>
  <si>
    <t xml:space="preserve">222905 </t>
  </si>
  <si>
    <t xml:space="preserve">222906 </t>
  </si>
  <si>
    <t xml:space="preserve">222909 </t>
  </si>
  <si>
    <t xml:space="preserve">222910 </t>
  </si>
  <si>
    <t xml:space="preserve">222911 </t>
  </si>
  <si>
    <t xml:space="preserve">222912 </t>
  </si>
  <si>
    <t xml:space="preserve">222913 </t>
  </si>
  <si>
    <t xml:space="preserve">222914 </t>
  </si>
  <si>
    <t xml:space="preserve">222915 </t>
  </si>
  <si>
    <t xml:space="preserve">222916 </t>
  </si>
  <si>
    <t xml:space="preserve">222917 </t>
  </si>
  <si>
    <t xml:space="preserve">222918 </t>
  </si>
  <si>
    <t xml:space="preserve">222919 </t>
  </si>
  <si>
    <t xml:space="preserve">222920 </t>
  </si>
  <si>
    <t xml:space="preserve">222921 </t>
  </si>
  <si>
    <t xml:space="preserve">222922 </t>
  </si>
  <si>
    <t xml:space="preserve">222923 </t>
  </si>
  <si>
    <t xml:space="preserve">222924 </t>
  </si>
  <si>
    <t xml:space="preserve">222925 </t>
  </si>
  <si>
    <t xml:space="preserve">222926 </t>
  </si>
  <si>
    <t xml:space="preserve">222928 </t>
  </si>
  <si>
    <t xml:space="preserve">222929 </t>
  </si>
  <si>
    <t xml:space="preserve">222930 </t>
  </si>
  <si>
    <t xml:space="preserve">222931 </t>
  </si>
  <si>
    <t xml:space="preserve">222932 </t>
  </si>
  <si>
    <t xml:space="preserve">222933 </t>
  </si>
  <si>
    <t xml:space="preserve">222935 </t>
  </si>
  <si>
    <t xml:space="preserve">222936 </t>
  </si>
  <si>
    <t xml:space="preserve">222937 </t>
  </si>
  <si>
    <t xml:space="preserve">222938 </t>
  </si>
  <si>
    <t xml:space="preserve">222939 </t>
  </si>
  <si>
    <t xml:space="preserve">222940 </t>
  </si>
  <si>
    <t xml:space="preserve">222941 </t>
  </si>
  <si>
    <t xml:space="preserve">222942 </t>
  </si>
  <si>
    <t xml:space="preserve">222943 </t>
  </si>
  <si>
    <t xml:space="preserve">222944 </t>
  </si>
  <si>
    <t xml:space="preserve">222945 </t>
  </si>
  <si>
    <t xml:space="preserve">222946 </t>
  </si>
  <si>
    <t xml:space="preserve">222947 </t>
  </si>
  <si>
    <t xml:space="preserve">222948 </t>
  </si>
  <si>
    <t xml:space="preserve">222949 </t>
  </si>
  <si>
    <t xml:space="preserve">222950 </t>
  </si>
  <si>
    <t xml:space="preserve">222951 </t>
  </si>
  <si>
    <t xml:space="preserve">222952 </t>
  </si>
  <si>
    <t xml:space="preserve">222953 </t>
  </si>
  <si>
    <t xml:space="preserve">222954 </t>
  </si>
  <si>
    <t xml:space="preserve">222955 </t>
  </si>
  <si>
    <t xml:space="preserve">222956 </t>
  </si>
  <si>
    <t xml:space="preserve">222957 </t>
  </si>
  <si>
    <t xml:space="preserve">222958 </t>
  </si>
  <si>
    <t xml:space="preserve">222959 </t>
  </si>
  <si>
    <t xml:space="preserve">222960 </t>
  </si>
  <si>
    <t xml:space="preserve">222961 </t>
  </si>
  <si>
    <t xml:space="preserve">222962 </t>
  </si>
  <si>
    <t xml:space="preserve">222963 </t>
  </si>
  <si>
    <t xml:space="preserve">222965 </t>
  </si>
  <si>
    <t xml:space="preserve">222966 </t>
  </si>
  <si>
    <t xml:space="preserve">222967 </t>
  </si>
  <si>
    <t xml:space="preserve">222968 </t>
  </si>
  <si>
    <t xml:space="preserve">222969 </t>
  </si>
  <si>
    <t xml:space="preserve">222970 </t>
  </si>
  <si>
    <t xml:space="preserve">222971 </t>
  </si>
  <si>
    <t xml:space="preserve">222972 </t>
  </si>
  <si>
    <t xml:space="preserve">222973 </t>
  </si>
  <si>
    <t xml:space="preserve">222974 </t>
  </si>
  <si>
    <t xml:space="preserve">222975 </t>
  </si>
  <si>
    <t xml:space="preserve">222976 </t>
  </si>
  <si>
    <t xml:space="preserve">222977 </t>
  </si>
  <si>
    <t xml:space="preserve">222978 </t>
  </si>
  <si>
    <t xml:space="preserve">222979 </t>
  </si>
  <si>
    <t xml:space="preserve">222980 </t>
  </si>
  <si>
    <t xml:space="preserve">222981 </t>
  </si>
  <si>
    <t xml:space="preserve">222982 </t>
  </si>
  <si>
    <t xml:space="preserve">222983 </t>
  </si>
  <si>
    <t xml:space="preserve">222984 </t>
  </si>
  <si>
    <t xml:space="preserve">222985 </t>
  </si>
  <si>
    <t xml:space="preserve">222986 </t>
  </si>
  <si>
    <t xml:space="preserve">222987 </t>
  </si>
  <si>
    <t xml:space="preserve">222988 </t>
  </si>
  <si>
    <t xml:space="preserve">222989 </t>
  </si>
  <si>
    <t xml:space="preserve">222990 </t>
  </si>
  <si>
    <t xml:space="preserve">222991 </t>
  </si>
  <si>
    <t xml:space="preserve">222992 </t>
  </si>
  <si>
    <t xml:space="preserve">222993 </t>
  </si>
  <si>
    <t xml:space="preserve">222994 </t>
  </si>
  <si>
    <t xml:space="preserve">222995 </t>
  </si>
  <si>
    <t xml:space="preserve">222996 </t>
  </si>
  <si>
    <t xml:space="preserve">222997 </t>
  </si>
  <si>
    <t xml:space="preserve">222998 </t>
  </si>
  <si>
    <t xml:space="preserve">222999 </t>
  </si>
  <si>
    <t xml:space="preserve">223000 </t>
  </si>
  <si>
    <t xml:space="preserve">223001 </t>
  </si>
  <si>
    <t xml:space="preserve">223002 </t>
  </si>
  <si>
    <t xml:space="preserve">223003 </t>
  </si>
  <si>
    <t xml:space="preserve">223004 </t>
  </si>
  <si>
    <t xml:space="preserve">223005 </t>
  </si>
  <si>
    <t xml:space="preserve">223006 </t>
  </si>
  <si>
    <t xml:space="preserve">223007 </t>
  </si>
  <si>
    <t xml:space="preserve">223008 </t>
  </si>
  <si>
    <t xml:space="preserve">223009 </t>
  </si>
  <si>
    <t xml:space="preserve">223010 </t>
  </si>
  <si>
    <t xml:space="preserve">223011 </t>
  </si>
  <si>
    <t xml:space="preserve">223012 </t>
  </si>
  <si>
    <t xml:space="preserve">223013 </t>
  </si>
  <si>
    <t xml:space="preserve">223015 </t>
  </si>
  <si>
    <t xml:space="preserve">223016 </t>
  </si>
  <si>
    <t xml:space="preserve">223018 </t>
  </si>
  <si>
    <t xml:space="preserve">223019 </t>
  </si>
  <si>
    <t xml:space="preserve">223020 </t>
  </si>
  <si>
    <t xml:space="preserve">223021 </t>
  </si>
  <si>
    <t xml:space="preserve">223022 </t>
  </si>
  <si>
    <t xml:space="preserve">223023 </t>
  </si>
  <si>
    <t xml:space="preserve">223024 </t>
  </si>
  <si>
    <t xml:space="preserve">223025 </t>
  </si>
  <si>
    <t xml:space="preserve">223026 </t>
  </si>
  <si>
    <t xml:space="preserve">223027 </t>
  </si>
  <si>
    <t xml:space="preserve">223028 </t>
  </si>
  <si>
    <t xml:space="preserve">223029 </t>
  </si>
  <si>
    <t xml:space="preserve">223030 </t>
  </si>
  <si>
    <t xml:space="preserve">223031 </t>
  </si>
  <si>
    <t xml:space="preserve">223032 </t>
  </si>
  <si>
    <t xml:space="preserve">223033 </t>
  </si>
  <si>
    <t xml:space="preserve">223034 </t>
  </si>
  <si>
    <t xml:space="preserve">223035 </t>
  </si>
  <si>
    <t xml:space="preserve">223037 </t>
  </si>
  <si>
    <t xml:space="preserve">223038 </t>
  </si>
  <si>
    <t xml:space="preserve">223039 </t>
  </si>
  <si>
    <t xml:space="preserve">223041 </t>
  </si>
  <si>
    <t xml:space="preserve">223042 </t>
  </si>
  <si>
    <t xml:space="preserve">223043 </t>
  </si>
  <si>
    <t xml:space="preserve">223044 </t>
  </si>
  <si>
    <t xml:space="preserve">223045 </t>
  </si>
  <si>
    <t xml:space="preserve">223046 </t>
  </si>
  <si>
    <t xml:space="preserve">223047 </t>
  </si>
  <si>
    <t xml:space="preserve">223048 </t>
  </si>
  <si>
    <t xml:space="preserve">223049 </t>
  </si>
  <si>
    <t xml:space="preserve">223050 </t>
  </si>
  <si>
    <t xml:space="preserve">223051 </t>
  </si>
  <si>
    <t xml:space="preserve">223052 </t>
  </si>
  <si>
    <t xml:space="preserve">223053 </t>
  </si>
  <si>
    <t xml:space="preserve">223054 </t>
  </si>
  <si>
    <t xml:space="preserve">223055 </t>
  </si>
  <si>
    <t xml:space="preserve">223056 </t>
  </si>
  <si>
    <t xml:space="preserve">223057 </t>
  </si>
  <si>
    <t xml:space="preserve">223058 </t>
  </si>
  <si>
    <t xml:space="preserve">223059 </t>
  </si>
  <si>
    <t xml:space="preserve">223060 </t>
  </si>
  <si>
    <t xml:space="preserve">223061 </t>
  </si>
  <si>
    <t xml:space="preserve">223062 </t>
  </si>
  <si>
    <t xml:space="preserve">223063 </t>
  </si>
  <si>
    <t xml:space="preserve">223064 </t>
  </si>
  <si>
    <t xml:space="preserve">223065 </t>
  </si>
  <si>
    <t xml:space="preserve">223066 </t>
  </si>
  <si>
    <t xml:space="preserve">223067 </t>
  </si>
  <si>
    <t xml:space="preserve">223068 </t>
  </si>
  <si>
    <t xml:space="preserve">223069 </t>
  </si>
  <si>
    <t xml:space="preserve">223070 </t>
  </si>
  <si>
    <t xml:space="preserve">223071 </t>
  </si>
  <si>
    <t xml:space="preserve">223072 </t>
  </si>
  <si>
    <t xml:space="preserve">223073 </t>
  </si>
  <si>
    <t xml:space="preserve">223074 </t>
  </si>
  <si>
    <t xml:space="preserve">223075 </t>
  </si>
  <si>
    <t xml:space="preserve">223076 </t>
  </si>
  <si>
    <t xml:space="preserve">223077 </t>
  </si>
  <si>
    <t xml:space="preserve">223078 </t>
  </si>
  <si>
    <t xml:space="preserve">223079 </t>
  </si>
  <si>
    <t xml:space="preserve">223080 </t>
  </si>
  <si>
    <t xml:space="preserve">223081 </t>
  </si>
  <si>
    <t xml:space="preserve">223082 </t>
  </si>
  <si>
    <t xml:space="preserve">223083 </t>
  </si>
  <si>
    <t xml:space="preserve">223084 </t>
  </si>
  <si>
    <t xml:space="preserve">223085 </t>
  </si>
  <si>
    <t xml:space="preserve">223086 </t>
  </si>
  <si>
    <t xml:space="preserve">223087 </t>
  </si>
  <si>
    <t xml:space="preserve">223088 </t>
  </si>
  <si>
    <t xml:space="preserve">223089 </t>
  </si>
  <si>
    <t xml:space="preserve">223090 </t>
  </si>
  <si>
    <t xml:space="preserve">223091 </t>
  </si>
  <si>
    <t xml:space="preserve">223092 </t>
  </si>
  <si>
    <t xml:space="preserve">223093 </t>
  </si>
  <si>
    <t xml:space="preserve">223094 </t>
  </si>
  <si>
    <t xml:space="preserve">223095 </t>
  </si>
  <si>
    <t xml:space="preserve">223096 </t>
  </si>
  <si>
    <t xml:space="preserve">223097 </t>
  </si>
  <si>
    <t xml:space="preserve">223098 </t>
  </si>
  <si>
    <t xml:space="preserve">223099 </t>
  </si>
  <si>
    <t xml:space="preserve">223100 </t>
  </si>
  <si>
    <t xml:space="preserve">223101 </t>
  </si>
  <si>
    <t xml:space="preserve">223102 </t>
  </si>
  <si>
    <t xml:space="preserve">223103 </t>
  </si>
  <si>
    <t xml:space="preserve">223104 </t>
  </si>
  <si>
    <t xml:space="preserve">223105 </t>
  </si>
  <si>
    <t xml:space="preserve">223106 </t>
  </si>
  <si>
    <t xml:space="preserve">223107 </t>
  </si>
  <si>
    <t xml:space="preserve">223108 </t>
  </si>
  <si>
    <t xml:space="preserve">223109 </t>
  </si>
  <si>
    <t xml:space="preserve">223110 </t>
  </si>
  <si>
    <t xml:space="preserve">223111 </t>
  </si>
  <si>
    <t xml:space="preserve">223112 </t>
  </si>
  <si>
    <t xml:space="preserve">223113 </t>
  </si>
  <si>
    <t xml:space="preserve">223114 </t>
  </si>
  <si>
    <t xml:space="preserve">223115 </t>
  </si>
  <si>
    <t xml:space="preserve">223116 </t>
  </si>
  <si>
    <t xml:space="preserve">223117 </t>
  </si>
  <si>
    <t xml:space="preserve">223118 </t>
  </si>
  <si>
    <t xml:space="preserve">223119 </t>
  </si>
  <si>
    <t xml:space="preserve">223120 </t>
  </si>
  <si>
    <t xml:space="preserve">223121 </t>
  </si>
  <si>
    <t xml:space="preserve">223122 </t>
  </si>
  <si>
    <t xml:space="preserve">223123 </t>
  </si>
  <si>
    <t xml:space="preserve">223124 </t>
  </si>
  <si>
    <t xml:space="preserve">223125 </t>
  </si>
  <si>
    <t xml:space="preserve">223126 </t>
  </si>
  <si>
    <t xml:space="preserve">223127 </t>
  </si>
  <si>
    <t xml:space="preserve">223128 </t>
  </si>
  <si>
    <t xml:space="preserve">223129 </t>
  </si>
  <si>
    <t xml:space="preserve">223130 </t>
  </si>
  <si>
    <t xml:space="preserve">223131 </t>
  </si>
  <si>
    <t xml:space="preserve">223132 </t>
  </si>
  <si>
    <t xml:space="preserve">223134 </t>
  </si>
  <si>
    <t xml:space="preserve">223135 </t>
  </si>
  <si>
    <t xml:space="preserve">223137 </t>
  </si>
  <si>
    <t xml:space="preserve">223138 </t>
  </si>
  <si>
    <t xml:space="preserve">223139 </t>
  </si>
  <si>
    <t xml:space="preserve">223140 </t>
  </si>
  <si>
    <t xml:space="preserve">223141 </t>
  </si>
  <si>
    <t xml:space="preserve">223142 </t>
  </si>
  <si>
    <t xml:space="preserve">223143 </t>
  </si>
  <si>
    <t xml:space="preserve">223144 </t>
  </si>
  <si>
    <t xml:space="preserve">223145 </t>
  </si>
  <si>
    <t xml:space="preserve">223146 </t>
  </si>
  <si>
    <t xml:space="preserve">223147 </t>
  </si>
  <si>
    <t xml:space="preserve">223148 </t>
  </si>
  <si>
    <t xml:space="preserve">223149 </t>
  </si>
  <si>
    <t xml:space="preserve">223150 </t>
  </si>
  <si>
    <t xml:space="preserve">223151 </t>
  </si>
  <si>
    <t xml:space="preserve">223152 </t>
  </si>
  <si>
    <t xml:space="preserve">223155 </t>
  </si>
  <si>
    <t xml:space="preserve">223156 </t>
  </si>
  <si>
    <t xml:space="preserve">223157 </t>
  </si>
  <si>
    <t xml:space="preserve">223158 </t>
  </si>
  <si>
    <t xml:space="preserve">223159 </t>
  </si>
  <si>
    <t xml:space="preserve">223160 </t>
  </si>
  <si>
    <t xml:space="preserve">223161 </t>
  </si>
  <si>
    <t xml:space="preserve">223162 </t>
  </si>
  <si>
    <t xml:space="preserve">223163 </t>
  </si>
  <si>
    <t xml:space="preserve">223164 </t>
  </si>
  <si>
    <t xml:space="preserve">223165 </t>
  </si>
  <si>
    <t xml:space="preserve">223166 </t>
  </si>
  <si>
    <t xml:space="preserve">223167 </t>
  </si>
  <si>
    <t xml:space="preserve">223168 </t>
  </si>
  <si>
    <t xml:space="preserve">223169 </t>
  </si>
  <si>
    <t xml:space="preserve">223170 </t>
  </si>
  <si>
    <t xml:space="preserve">223171 </t>
  </si>
  <si>
    <t xml:space="preserve">223172 </t>
  </si>
  <si>
    <t xml:space="preserve">223173 </t>
  </si>
  <si>
    <t xml:space="preserve">223174 </t>
  </si>
  <si>
    <t xml:space="preserve">223175 </t>
  </si>
  <si>
    <t xml:space="preserve">223176 </t>
  </si>
  <si>
    <t xml:space="preserve">223177 </t>
  </si>
  <si>
    <t xml:space="preserve">223178 </t>
  </si>
  <si>
    <t xml:space="preserve">223179 </t>
  </si>
  <si>
    <t xml:space="preserve">223181 </t>
  </si>
  <si>
    <t xml:space="preserve">223182 </t>
  </si>
  <si>
    <t xml:space="preserve">223183 </t>
  </si>
  <si>
    <t xml:space="preserve">223184 </t>
  </si>
  <si>
    <t xml:space="preserve">223185 </t>
  </si>
  <si>
    <t xml:space="preserve">223186 </t>
  </si>
  <si>
    <t xml:space="preserve">223187 </t>
  </si>
  <si>
    <t xml:space="preserve">223188 </t>
  </si>
  <si>
    <t xml:space="preserve">223189 </t>
  </si>
  <si>
    <t xml:space="preserve">223190 </t>
  </si>
  <si>
    <t xml:space="preserve">223191 </t>
  </si>
  <si>
    <t xml:space="preserve">223192 </t>
  </si>
  <si>
    <t xml:space="preserve">223193 </t>
  </si>
  <si>
    <t xml:space="preserve">223194 </t>
  </si>
  <si>
    <t xml:space="preserve">223195 </t>
  </si>
  <si>
    <t xml:space="preserve">223196 </t>
  </si>
  <si>
    <t xml:space="preserve">223197 </t>
  </si>
  <si>
    <t xml:space="preserve">223198 </t>
  </si>
  <si>
    <t xml:space="preserve">223199 </t>
  </si>
  <si>
    <t xml:space="preserve">223200 </t>
  </si>
  <si>
    <t xml:space="preserve">223201 </t>
  </si>
  <si>
    <t xml:space="preserve">223202 </t>
  </si>
  <si>
    <t xml:space="preserve">223203 </t>
  </si>
  <si>
    <t xml:space="preserve">223204 </t>
  </si>
  <si>
    <t xml:space="preserve">223205 </t>
  </si>
  <si>
    <t xml:space="preserve">223206 </t>
  </si>
  <si>
    <t xml:space="preserve">223207 </t>
  </si>
  <si>
    <t xml:space="preserve">223208 </t>
  </si>
  <si>
    <t xml:space="preserve">223209 </t>
  </si>
  <si>
    <t xml:space="preserve">223210 </t>
  </si>
  <si>
    <t xml:space="preserve">223211 </t>
  </si>
  <si>
    <t xml:space="preserve">223212 </t>
  </si>
  <si>
    <t xml:space="preserve">223213 </t>
  </si>
  <si>
    <t xml:space="preserve">223214 </t>
  </si>
  <si>
    <t xml:space="preserve">223215 </t>
  </si>
  <si>
    <t xml:space="preserve">223216 </t>
  </si>
  <si>
    <t xml:space="preserve">223217 </t>
  </si>
  <si>
    <t xml:space="preserve">223218 </t>
  </si>
  <si>
    <t xml:space="preserve">223219 </t>
  </si>
  <si>
    <t xml:space="preserve">223220 </t>
  </si>
  <si>
    <t xml:space="preserve">223221 </t>
  </si>
  <si>
    <t xml:space="preserve">223222 </t>
  </si>
  <si>
    <t xml:space="preserve">223223 </t>
  </si>
  <si>
    <t xml:space="preserve">223224 </t>
  </si>
  <si>
    <t xml:space="preserve">223225 </t>
  </si>
  <si>
    <t xml:space="preserve">223226 </t>
  </si>
  <si>
    <t xml:space="preserve">223227 </t>
  </si>
  <si>
    <t xml:space="preserve">223228 </t>
  </si>
  <si>
    <t xml:space="preserve">223229 </t>
  </si>
  <si>
    <t xml:space="preserve">223230 </t>
  </si>
  <si>
    <t xml:space="preserve">223231 </t>
  </si>
  <si>
    <t xml:space="preserve">223232 </t>
  </si>
  <si>
    <t xml:space="preserve">223233 </t>
  </si>
  <si>
    <t xml:space="preserve">223234 </t>
  </si>
  <si>
    <t xml:space="preserve">223235 </t>
  </si>
  <si>
    <t xml:space="preserve">223236 </t>
  </si>
  <si>
    <t xml:space="preserve">223237 </t>
  </si>
  <si>
    <t xml:space="preserve">223238 </t>
  </si>
  <si>
    <t xml:space="preserve">223239 </t>
  </si>
  <si>
    <t xml:space="preserve">223240 </t>
  </si>
  <si>
    <t xml:space="preserve">223241 </t>
  </si>
  <si>
    <t xml:space="preserve">223242 </t>
  </si>
  <si>
    <t xml:space="preserve">223243 </t>
  </si>
  <si>
    <t xml:space="preserve">223244 </t>
  </si>
  <si>
    <t xml:space="preserve">223245 </t>
  </si>
  <si>
    <t xml:space="preserve">223246 </t>
  </si>
  <si>
    <t xml:space="preserve">223247 </t>
  </si>
  <si>
    <t xml:space="preserve">223248 </t>
  </si>
  <si>
    <t xml:space="preserve">223249 </t>
  </si>
  <si>
    <t xml:space="preserve">223250 </t>
  </si>
  <si>
    <t xml:space="preserve">223251 </t>
  </si>
  <si>
    <t xml:space="preserve">223252 </t>
  </si>
  <si>
    <t xml:space="preserve">223253 </t>
  </si>
  <si>
    <t xml:space="preserve">223254 </t>
  </si>
  <si>
    <t xml:space="preserve">223255 </t>
  </si>
  <si>
    <t xml:space="preserve">223256 </t>
  </si>
  <si>
    <t xml:space="preserve">223257 </t>
  </si>
  <si>
    <t xml:space="preserve">223258 </t>
  </si>
  <si>
    <t xml:space="preserve">223259 </t>
  </si>
  <si>
    <t xml:space="preserve">223260 </t>
  </si>
  <si>
    <t xml:space="preserve">223261 </t>
  </si>
  <si>
    <t xml:space="preserve">223262 </t>
  </si>
  <si>
    <t xml:space="preserve">223263 </t>
  </si>
  <si>
    <t xml:space="preserve">223264 </t>
  </si>
  <si>
    <t xml:space="preserve">223265 </t>
  </si>
  <si>
    <t xml:space="preserve">223266 </t>
  </si>
  <si>
    <t xml:space="preserve">223267 </t>
  </si>
  <si>
    <t xml:space="preserve">223268 </t>
  </si>
  <si>
    <t xml:space="preserve">223269 </t>
  </si>
  <si>
    <t xml:space="preserve">223270 </t>
  </si>
  <si>
    <t xml:space="preserve">223271 </t>
  </si>
  <si>
    <t xml:space="preserve">223272 </t>
  </si>
  <si>
    <t xml:space="preserve">223273 </t>
  </si>
  <si>
    <t xml:space="preserve">223274 </t>
  </si>
  <si>
    <t xml:space="preserve">223275 </t>
  </si>
  <si>
    <t xml:space="preserve">223276 </t>
  </si>
  <si>
    <t xml:space="preserve">223277 </t>
  </si>
  <si>
    <t xml:space="preserve">223278 </t>
  </si>
  <si>
    <t xml:space="preserve">223279 </t>
  </si>
  <si>
    <t xml:space="preserve">223280 </t>
  </si>
  <si>
    <t xml:space="preserve">223281 </t>
  </si>
  <si>
    <t xml:space="preserve">223282 </t>
  </si>
  <si>
    <t xml:space="preserve">223283 </t>
  </si>
  <si>
    <t xml:space="preserve">223284 </t>
  </si>
  <si>
    <t xml:space="preserve">223285 </t>
  </si>
  <si>
    <t xml:space="preserve">223286 </t>
  </si>
  <si>
    <t xml:space="preserve">223287 </t>
  </si>
  <si>
    <t xml:space="preserve">223288 </t>
  </si>
  <si>
    <t xml:space="preserve">223289 </t>
  </si>
  <si>
    <t xml:space="preserve">223290 </t>
  </si>
  <si>
    <t xml:space="preserve">223291 </t>
  </si>
  <si>
    <t xml:space="preserve">223292 </t>
  </si>
  <si>
    <t xml:space="preserve">223293 </t>
  </si>
  <si>
    <t xml:space="preserve">223294 </t>
  </si>
  <si>
    <t xml:space="preserve">223295 </t>
  </si>
  <si>
    <t xml:space="preserve">223296 </t>
  </si>
  <si>
    <t xml:space="preserve">223297 </t>
  </si>
  <si>
    <t xml:space="preserve">223298 </t>
  </si>
  <si>
    <t xml:space="preserve">223299 </t>
  </si>
  <si>
    <t xml:space="preserve">223300 </t>
  </si>
  <si>
    <t xml:space="preserve">223301 </t>
  </si>
  <si>
    <t xml:space="preserve">223302 </t>
  </si>
  <si>
    <t xml:space="preserve">223303 </t>
  </si>
  <si>
    <t xml:space="preserve">223304 </t>
  </si>
  <si>
    <t xml:space="preserve">223305 </t>
  </si>
  <si>
    <t xml:space="preserve">223307 </t>
  </si>
  <si>
    <t xml:space="preserve">223308 </t>
  </si>
  <si>
    <t xml:space="preserve">223309 </t>
  </si>
  <si>
    <t xml:space="preserve">223310 </t>
  </si>
  <si>
    <t xml:space="preserve">223311 </t>
  </si>
  <si>
    <t xml:space="preserve">223312 </t>
  </si>
  <si>
    <t xml:space="preserve">223313 </t>
  </si>
  <si>
    <t xml:space="preserve">223314 </t>
  </si>
  <si>
    <t xml:space="preserve">223315 </t>
  </si>
  <si>
    <t xml:space="preserve">223316 </t>
  </si>
  <si>
    <t xml:space="preserve">223317 </t>
  </si>
  <si>
    <t xml:space="preserve">223318 </t>
  </si>
  <si>
    <t xml:space="preserve">223319 </t>
  </si>
  <si>
    <t xml:space="preserve">223320 </t>
  </si>
  <si>
    <t xml:space="preserve">223321 </t>
  </si>
  <si>
    <t xml:space="preserve">223322 </t>
  </si>
  <si>
    <t xml:space="preserve">223323 </t>
  </si>
  <si>
    <t xml:space="preserve">223324 </t>
  </si>
  <si>
    <t xml:space="preserve">223325 </t>
  </si>
  <si>
    <t xml:space="preserve">223326 </t>
  </si>
  <si>
    <t xml:space="preserve">223327 </t>
  </si>
  <si>
    <t xml:space="preserve">223328 </t>
  </si>
  <si>
    <t xml:space="preserve">223329 </t>
  </si>
  <si>
    <t xml:space="preserve">223330 </t>
  </si>
  <si>
    <t xml:space="preserve">223331 </t>
  </si>
  <si>
    <t xml:space="preserve">223332 </t>
  </si>
  <si>
    <t xml:space="preserve">223333 </t>
  </si>
  <si>
    <t xml:space="preserve">223334 </t>
  </si>
  <si>
    <t xml:space="preserve">223335 </t>
  </si>
  <si>
    <t xml:space="preserve">223336 </t>
  </si>
  <si>
    <t xml:space="preserve">223337 </t>
  </si>
  <si>
    <t xml:space="preserve">223338 </t>
  </si>
  <si>
    <t xml:space="preserve">223339 </t>
  </si>
  <si>
    <t xml:space="preserve">223340 </t>
  </si>
  <si>
    <t xml:space="preserve">223341 </t>
  </si>
  <si>
    <t xml:space="preserve">223342 </t>
  </si>
  <si>
    <t xml:space="preserve">223343 </t>
  </si>
  <si>
    <t xml:space="preserve">223344 </t>
  </si>
  <si>
    <t xml:space="preserve">223345 </t>
  </si>
  <si>
    <t xml:space="preserve">223347 </t>
  </si>
  <si>
    <t xml:space="preserve">223348 </t>
  </si>
  <si>
    <t xml:space="preserve">223349 </t>
  </si>
  <si>
    <t xml:space="preserve">223350 </t>
  </si>
  <si>
    <t xml:space="preserve">223352 </t>
  </si>
  <si>
    <t xml:space="preserve">223353 </t>
  </si>
  <si>
    <t xml:space="preserve">223354 </t>
  </si>
  <si>
    <t xml:space="preserve">223355 </t>
  </si>
  <si>
    <t xml:space="preserve">223356 </t>
  </si>
  <si>
    <t xml:space="preserve">223357 </t>
  </si>
  <si>
    <t xml:space="preserve">223358 </t>
  </si>
  <si>
    <t xml:space="preserve">223359 </t>
  </si>
  <si>
    <t xml:space="preserve">223360 </t>
  </si>
  <si>
    <t xml:space="preserve">223361 </t>
  </si>
  <si>
    <t xml:space="preserve">223362 </t>
  </si>
  <si>
    <t xml:space="preserve">223363 </t>
  </si>
  <si>
    <t xml:space="preserve">223364 </t>
  </si>
  <si>
    <t xml:space="preserve">223365 </t>
  </si>
  <si>
    <t xml:space="preserve">223366 </t>
  </si>
  <si>
    <t xml:space="preserve">223367 </t>
  </si>
  <si>
    <t xml:space="preserve">223368 </t>
  </si>
  <si>
    <t xml:space="preserve">223369 </t>
  </si>
  <si>
    <t xml:space="preserve">223370 </t>
  </si>
  <si>
    <t xml:space="preserve">223371 </t>
  </si>
  <si>
    <t xml:space="preserve">223372 </t>
  </si>
  <si>
    <t xml:space="preserve">223373 </t>
  </si>
  <si>
    <t xml:space="preserve">223374 </t>
  </si>
  <si>
    <t xml:space="preserve">223375 </t>
  </si>
  <si>
    <t xml:space="preserve">223376 </t>
  </si>
  <si>
    <t xml:space="preserve">223377 </t>
  </si>
  <si>
    <t xml:space="preserve">223379 </t>
  </si>
  <si>
    <t xml:space="preserve">223380 </t>
  </si>
  <si>
    <t xml:space="preserve">223381 </t>
  </si>
  <si>
    <t xml:space="preserve">223382 </t>
  </si>
  <si>
    <t xml:space="preserve">223383 </t>
  </si>
  <si>
    <t xml:space="preserve">223384 </t>
  </si>
  <si>
    <t xml:space="preserve">223385 </t>
  </si>
  <si>
    <t xml:space="preserve">223386 </t>
  </si>
  <si>
    <t xml:space="preserve">223387 </t>
  </si>
  <si>
    <t xml:space="preserve">223388 </t>
  </si>
  <si>
    <t xml:space="preserve">223389 </t>
  </si>
  <si>
    <t xml:space="preserve">223390 </t>
  </si>
  <si>
    <t xml:space="preserve">223391 </t>
  </si>
  <si>
    <t xml:space="preserve">223392 </t>
  </si>
  <si>
    <t xml:space="preserve">223393 </t>
  </si>
  <si>
    <t xml:space="preserve">223394 </t>
  </si>
  <si>
    <t xml:space="preserve">223395 </t>
  </si>
  <si>
    <t xml:space="preserve">223396 </t>
  </si>
  <si>
    <t xml:space="preserve">223397 </t>
  </si>
  <si>
    <t xml:space="preserve">223398 </t>
  </si>
  <si>
    <t xml:space="preserve">223399 </t>
  </si>
  <si>
    <t xml:space="preserve">223400 </t>
  </si>
  <si>
    <t xml:space="preserve">223401 </t>
  </si>
  <si>
    <t xml:space="preserve">223402 </t>
  </si>
  <si>
    <t xml:space="preserve">223403 </t>
  </si>
  <si>
    <t xml:space="preserve">223404 </t>
  </si>
  <si>
    <t xml:space="preserve">223405 </t>
  </si>
  <si>
    <t xml:space="preserve">223406 </t>
  </si>
  <si>
    <t xml:space="preserve">223407 </t>
  </si>
  <si>
    <t xml:space="preserve">223408 </t>
  </si>
  <si>
    <t xml:space="preserve">223409 </t>
  </si>
  <si>
    <t xml:space="preserve">223410 </t>
  </si>
  <si>
    <t xml:space="preserve">223411 </t>
  </si>
  <si>
    <t xml:space="preserve">223412 </t>
  </si>
  <si>
    <t xml:space="preserve">223413 </t>
  </si>
  <si>
    <t xml:space="preserve">223414 </t>
  </si>
  <si>
    <t xml:space="preserve">223415 </t>
  </si>
  <si>
    <t xml:space="preserve">223416 </t>
  </si>
  <si>
    <t xml:space="preserve">223417 </t>
  </si>
  <si>
    <t xml:space="preserve">223418 </t>
  </si>
  <si>
    <t xml:space="preserve">223419 </t>
  </si>
  <si>
    <t xml:space="preserve">223420 </t>
  </si>
  <si>
    <t xml:space="preserve">223421 </t>
  </si>
  <si>
    <t xml:space="preserve">223422 </t>
  </si>
  <si>
    <t xml:space="preserve">223423 </t>
  </si>
  <si>
    <t xml:space="preserve">223424 </t>
  </si>
  <si>
    <t xml:space="preserve">223425 </t>
  </si>
  <si>
    <t xml:space="preserve">223426 </t>
  </si>
  <si>
    <t xml:space="preserve">223427 </t>
  </si>
  <si>
    <t xml:space="preserve">223428 </t>
  </si>
  <si>
    <t xml:space="preserve">223429 </t>
  </si>
  <si>
    <t xml:space="preserve">223430 </t>
  </si>
  <si>
    <t xml:space="preserve">223431 </t>
  </si>
  <si>
    <t xml:space="preserve">223432 </t>
  </si>
  <si>
    <t xml:space="preserve">223433 </t>
  </si>
  <si>
    <t xml:space="preserve">223434 </t>
  </si>
  <si>
    <t xml:space="preserve">223435 </t>
  </si>
  <si>
    <t xml:space="preserve">223436 </t>
  </si>
  <si>
    <t xml:space="preserve">223437 </t>
  </si>
  <si>
    <t xml:space="preserve">223438 </t>
  </si>
  <si>
    <t xml:space="preserve">223439 </t>
  </si>
  <si>
    <t xml:space="preserve">223440 </t>
  </si>
  <si>
    <t xml:space="preserve">223441 </t>
  </si>
  <si>
    <t xml:space="preserve">223443 </t>
  </si>
  <si>
    <t xml:space="preserve">223445 </t>
  </si>
  <si>
    <t xml:space="preserve">223446 </t>
  </si>
  <si>
    <t xml:space="preserve">223447 </t>
  </si>
  <si>
    <t xml:space="preserve">223448 </t>
  </si>
  <si>
    <t xml:space="preserve">223449 </t>
  </si>
  <si>
    <t xml:space="preserve">223450 </t>
  </si>
  <si>
    <t xml:space="preserve">223451 </t>
  </si>
  <si>
    <t xml:space="preserve">223452 </t>
  </si>
  <si>
    <t xml:space="preserve">223453 </t>
  </si>
  <si>
    <t xml:space="preserve">223454 </t>
  </si>
  <si>
    <t xml:space="preserve">223455 </t>
  </si>
  <si>
    <t xml:space="preserve">223456 </t>
  </si>
  <si>
    <t xml:space="preserve">223457 </t>
  </si>
  <si>
    <t xml:space="preserve">223459 </t>
  </si>
  <si>
    <t xml:space="preserve">223460 </t>
  </si>
  <si>
    <t xml:space="preserve">223461 </t>
  </si>
  <si>
    <t xml:space="preserve">223462 </t>
  </si>
  <si>
    <t xml:space="preserve">223463 </t>
  </si>
  <si>
    <t xml:space="preserve">223464 </t>
  </si>
  <si>
    <t xml:space="preserve">223465 </t>
  </si>
  <si>
    <t xml:space="preserve">223466 </t>
  </si>
  <si>
    <t xml:space="preserve">223467 </t>
  </si>
  <si>
    <t xml:space="preserve">223468 </t>
  </si>
  <si>
    <t xml:space="preserve">223469 </t>
  </si>
  <si>
    <t xml:space="preserve">223470 </t>
  </si>
  <si>
    <t xml:space="preserve">223471 </t>
  </si>
  <si>
    <t xml:space="preserve">223472 </t>
  </si>
  <si>
    <t xml:space="preserve">223473 </t>
  </si>
  <si>
    <t xml:space="preserve">223474 </t>
  </si>
  <si>
    <t xml:space="preserve">223475 </t>
  </si>
  <si>
    <t xml:space="preserve">223476 </t>
  </si>
  <si>
    <t xml:space="preserve">223477 </t>
  </si>
  <si>
    <t xml:space="preserve">223478 </t>
  </si>
  <si>
    <t xml:space="preserve">223479 </t>
  </si>
  <si>
    <t xml:space="preserve">223480 </t>
  </si>
  <si>
    <t xml:space="preserve">223481 </t>
  </si>
  <si>
    <t xml:space="preserve">223483 </t>
  </si>
  <si>
    <t xml:space="preserve">223485 </t>
  </si>
  <si>
    <t xml:space="preserve">223486 </t>
  </si>
  <si>
    <t xml:space="preserve">223487 </t>
  </si>
  <si>
    <t xml:space="preserve">223488 </t>
  </si>
  <si>
    <t xml:space="preserve">223490 </t>
  </si>
  <si>
    <t xml:space="preserve">223491 </t>
  </si>
  <si>
    <t xml:space="preserve">223492 </t>
  </si>
  <si>
    <t xml:space="preserve">223493 </t>
  </si>
  <si>
    <t xml:space="preserve">223494 </t>
  </si>
  <si>
    <t xml:space="preserve">223495 </t>
  </si>
  <si>
    <t xml:space="preserve">223496 </t>
  </si>
  <si>
    <t xml:space="preserve">223497 </t>
  </si>
  <si>
    <t xml:space="preserve">223498 </t>
  </si>
  <si>
    <t xml:space="preserve">223499 </t>
  </si>
  <si>
    <t xml:space="preserve">223500 </t>
  </si>
  <si>
    <t xml:space="preserve">223501 </t>
  </si>
  <si>
    <t xml:space="preserve">223502 </t>
  </si>
  <si>
    <t xml:space="preserve">223503 </t>
  </si>
  <si>
    <t xml:space="preserve">223504 </t>
  </si>
  <si>
    <t xml:space="preserve">223505 </t>
  </si>
  <si>
    <t xml:space="preserve">223506 </t>
  </si>
  <si>
    <t xml:space="preserve">223507 </t>
  </si>
  <si>
    <t xml:space="preserve">223508 </t>
  </si>
  <si>
    <t xml:space="preserve">223509 </t>
  </si>
  <si>
    <t xml:space="preserve">223510 </t>
  </si>
  <si>
    <t xml:space="preserve">223511 </t>
  </si>
  <si>
    <t xml:space="preserve">223513 </t>
  </si>
  <si>
    <t xml:space="preserve">223514 </t>
  </si>
  <si>
    <t xml:space="preserve">223515 </t>
  </si>
  <si>
    <t xml:space="preserve">223516 </t>
  </si>
  <si>
    <t xml:space="preserve">223517 </t>
  </si>
  <si>
    <t xml:space="preserve">223518 </t>
  </si>
  <si>
    <t xml:space="preserve">223519 </t>
  </si>
  <si>
    <t xml:space="preserve">223520 </t>
  </si>
  <si>
    <t xml:space="preserve">223521 </t>
  </si>
  <si>
    <t xml:space="preserve">223522 </t>
  </si>
  <si>
    <t xml:space="preserve">223523 </t>
  </si>
  <si>
    <t xml:space="preserve">223524 </t>
  </si>
  <si>
    <t xml:space="preserve">223525 </t>
  </si>
  <si>
    <t xml:space="preserve">223526 </t>
  </si>
  <si>
    <t xml:space="preserve">223527 </t>
  </si>
  <si>
    <t xml:space="preserve">223528 </t>
  </si>
  <si>
    <t xml:space="preserve">223529 </t>
  </si>
  <si>
    <t xml:space="preserve">223530 </t>
  </si>
  <si>
    <t xml:space="preserve">223531 </t>
  </si>
  <si>
    <t xml:space="preserve">223532 </t>
  </si>
  <si>
    <t xml:space="preserve">223533 </t>
  </si>
  <si>
    <t xml:space="preserve">223534 </t>
  </si>
  <si>
    <t xml:space="preserve">223535 </t>
  </si>
  <si>
    <t xml:space="preserve">223536 </t>
  </si>
  <si>
    <t xml:space="preserve">223537 </t>
  </si>
  <si>
    <t xml:space="preserve">223538 </t>
  </si>
  <si>
    <t xml:space="preserve">223539 </t>
  </si>
  <si>
    <t xml:space="preserve">223540 </t>
  </si>
  <si>
    <t xml:space="preserve">223541 </t>
  </si>
  <si>
    <t xml:space="preserve">223542 </t>
  </si>
  <si>
    <t xml:space="preserve">223543 </t>
  </si>
  <si>
    <t xml:space="preserve">223544 </t>
  </si>
  <si>
    <t xml:space="preserve">223545 </t>
  </si>
  <si>
    <t xml:space="preserve">223546 </t>
  </si>
  <si>
    <t xml:space="preserve">223547 </t>
  </si>
  <si>
    <t xml:space="preserve">223548 </t>
  </si>
  <si>
    <t xml:space="preserve">223549 </t>
  </si>
  <si>
    <t xml:space="preserve">223550 </t>
  </si>
  <si>
    <t xml:space="preserve">223551 </t>
  </si>
  <si>
    <t xml:space="preserve">223552 </t>
  </si>
  <si>
    <t xml:space="preserve">223553 </t>
  </si>
  <si>
    <t xml:space="preserve">223554 </t>
  </si>
  <si>
    <t xml:space="preserve">223555 </t>
  </si>
  <si>
    <t xml:space="preserve">223556 </t>
  </si>
  <si>
    <t xml:space="preserve">223557 </t>
  </si>
  <si>
    <t xml:space="preserve">223558 </t>
  </si>
  <si>
    <t xml:space="preserve">223559 </t>
  </si>
  <si>
    <t xml:space="preserve">223560 </t>
  </si>
  <si>
    <t xml:space="preserve">223561 </t>
  </si>
  <si>
    <t xml:space="preserve">223563 </t>
  </si>
  <si>
    <t xml:space="preserve">223564 </t>
  </si>
  <si>
    <t xml:space="preserve">223565 </t>
  </si>
  <si>
    <t xml:space="preserve">223566 </t>
  </si>
  <si>
    <t xml:space="preserve">223567 </t>
  </si>
  <si>
    <t xml:space="preserve">223568 </t>
  </si>
  <si>
    <t xml:space="preserve">223569 </t>
  </si>
  <si>
    <t xml:space="preserve">223570 </t>
  </si>
  <si>
    <t xml:space="preserve">223571 </t>
  </si>
  <si>
    <t xml:space="preserve">223572 </t>
  </si>
  <si>
    <t xml:space="preserve">223573 </t>
  </si>
  <si>
    <t xml:space="preserve">223574 </t>
  </si>
  <si>
    <t xml:space="preserve">223576 </t>
  </si>
  <si>
    <t xml:space="preserve">223577 </t>
  </si>
  <si>
    <t xml:space="preserve">223578 </t>
  </si>
  <si>
    <t xml:space="preserve">223579 </t>
  </si>
  <si>
    <t xml:space="preserve">223580 </t>
  </si>
  <si>
    <t xml:space="preserve">223581 </t>
  </si>
  <si>
    <t xml:space="preserve">223582 </t>
  </si>
  <si>
    <t xml:space="preserve">223583 </t>
  </si>
  <si>
    <t xml:space="preserve">223584 </t>
  </si>
  <si>
    <t xml:space="preserve">223585 </t>
  </si>
  <si>
    <t xml:space="preserve">223586 </t>
  </si>
  <si>
    <t xml:space="preserve">223587 </t>
  </si>
  <si>
    <t xml:space="preserve">223588 </t>
  </si>
  <si>
    <t xml:space="preserve">223589 </t>
  </si>
  <si>
    <t xml:space="preserve">223590 </t>
  </si>
  <si>
    <t xml:space="preserve">223591 </t>
  </si>
  <si>
    <t xml:space="preserve">223592 </t>
  </si>
  <si>
    <t xml:space="preserve">223593 </t>
  </si>
  <si>
    <t xml:space="preserve">223595 </t>
  </si>
  <si>
    <t xml:space="preserve">223596 </t>
  </si>
  <si>
    <t xml:space="preserve">223597 </t>
  </si>
  <si>
    <t xml:space="preserve">223599 </t>
  </si>
  <si>
    <t xml:space="preserve">223600 </t>
  </si>
  <si>
    <t xml:space="preserve">223601 </t>
  </si>
  <si>
    <t xml:space="preserve">223602 </t>
  </si>
  <si>
    <t xml:space="preserve">223603 </t>
  </si>
  <si>
    <t xml:space="preserve">223604 </t>
  </si>
  <si>
    <t xml:space="preserve">223605 </t>
  </si>
  <si>
    <t xml:space="preserve">223606 </t>
  </si>
  <si>
    <t xml:space="preserve">223607 </t>
  </si>
  <si>
    <t xml:space="preserve">223608 </t>
  </si>
  <si>
    <t xml:space="preserve">223609 </t>
  </si>
  <si>
    <t xml:space="preserve">223610 </t>
  </si>
  <si>
    <t xml:space="preserve">223611 </t>
  </si>
  <si>
    <t xml:space="preserve">223612 </t>
  </si>
  <si>
    <t xml:space="preserve">223613 </t>
  </si>
  <si>
    <t xml:space="preserve">223614 </t>
  </si>
  <si>
    <t xml:space="preserve">223615 </t>
  </si>
  <si>
    <t xml:space="preserve">223616 </t>
  </si>
  <si>
    <t xml:space="preserve">223617 </t>
  </si>
  <si>
    <t xml:space="preserve">223618 </t>
  </si>
  <si>
    <t xml:space="preserve">223619 </t>
  </si>
  <si>
    <t xml:space="preserve">223620 </t>
  </si>
  <si>
    <t xml:space="preserve">223621 </t>
  </si>
  <si>
    <t xml:space="preserve">223622 </t>
  </si>
  <si>
    <t xml:space="preserve">223623 </t>
  </si>
  <si>
    <t xml:space="preserve">223624 </t>
  </si>
  <si>
    <t xml:space="preserve">223625 </t>
  </si>
  <si>
    <t xml:space="preserve">223626 </t>
  </si>
  <si>
    <t xml:space="preserve">223627 </t>
  </si>
  <si>
    <t xml:space="preserve">223628 </t>
  </si>
  <si>
    <t xml:space="preserve">223629 </t>
  </si>
  <si>
    <t xml:space="preserve">223630 </t>
  </si>
  <si>
    <t xml:space="preserve">223631 </t>
  </si>
  <si>
    <t xml:space="preserve">223632 </t>
  </si>
  <si>
    <t xml:space="preserve">223633 </t>
  </si>
  <si>
    <t xml:space="preserve">223634 </t>
  </si>
  <si>
    <t xml:space="preserve">223635 </t>
  </si>
  <si>
    <t xml:space="preserve">223636 </t>
  </si>
  <si>
    <t xml:space="preserve">223637 </t>
  </si>
  <si>
    <t xml:space="preserve">223638 </t>
  </si>
  <si>
    <t xml:space="preserve">223639 </t>
  </si>
  <si>
    <t xml:space="preserve">223640 </t>
  </si>
  <si>
    <t xml:space="preserve">223641 </t>
  </si>
  <si>
    <t xml:space="preserve">223642 </t>
  </si>
  <si>
    <t xml:space="preserve">223643 </t>
  </si>
  <si>
    <t xml:space="preserve">223644 </t>
  </si>
  <si>
    <t xml:space="preserve">223645 </t>
  </si>
  <si>
    <t xml:space="preserve">223646 </t>
  </si>
  <si>
    <t xml:space="preserve">223647 </t>
  </si>
  <si>
    <t xml:space="preserve">223648 </t>
  </si>
  <si>
    <t xml:space="preserve">223649 </t>
  </si>
  <si>
    <t xml:space="preserve">223650 </t>
  </si>
  <si>
    <t xml:space="preserve">223651 </t>
  </si>
  <si>
    <t xml:space="preserve">223652 </t>
  </si>
  <si>
    <t xml:space="preserve">223653 </t>
  </si>
  <si>
    <t xml:space="preserve">223654 </t>
  </si>
  <si>
    <t xml:space="preserve">223655 </t>
  </si>
  <si>
    <t xml:space="preserve">223656 </t>
  </si>
  <si>
    <t xml:space="preserve">223657 </t>
  </si>
  <si>
    <t xml:space="preserve">223659 </t>
  </si>
  <si>
    <t xml:space="preserve">223660 </t>
  </si>
  <si>
    <t xml:space="preserve">223661 </t>
  </si>
  <si>
    <t xml:space="preserve">223662 </t>
  </si>
  <si>
    <t xml:space="preserve">223663 </t>
  </si>
  <si>
    <t xml:space="preserve">223664 </t>
  </si>
  <si>
    <t xml:space="preserve">223665 </t>
  </si>
  <si>
    <t xml:space="preserve">223666 </t>
  </si>
  <si>
    <t xml:space="preserve">223667 </t>
  </si>
  <si>
    <t xml:space="preserve">223668 </t>
  </si>
  <si>
    <t xml:space="preserve">223669 </t>
  </si>
  <si>
    <t xml:space="preserve">223670 </t>
  </si>
  <si>
    <t xml:space="preserve">223671 </t>
  </si>
  <si>
    <t xml:space="preserve">223672 </t>
  </si>
  <si>
    <t xml:space="preserve">223673 </t>
  </si>
  <si>
    <t xml:space="preserve">223674 </t>
  </si>
  <si>
    <t xml:space="preserve">223675 </t>
  </si>
  <si>
    <t xml:space="preserve">223676 </t>
  </si>
  <si>
    <t xml:space="preserve">223677 </t>
  </si>
  <si>
    <t xml:space="preserve">223678 </t>
  </si>
  <si>
    <t xml:space="preserve">223679 </t>
  </si>
  <si>
    <t xml:space="preserve">223680 </t>
  </si>
  <si>
    <t xml:space="preserve">223681 </t>
  </si>
  <si>
    <t xml:space="preserve">223682 </t>
  </si>
  <si>
    <t xml:space="preserve">223683 </t>
  </si>
  <si>
    <t xml:space="preserve">223684 </t>
  </si>
  <si>
    <t xml:space="preserve">223685 </t>
  </si>
  <si>
    <t xml:space="preserve">223686 </t>
  </si>
  <si>
    <t xml:space="preserve">223687 </t>
  </si>
  <si>
    <t xml:space="preserve">223688 </t>
  </si>
  <si>
    <t xml:space="preserve">223689 </t>
  </si>
  <si>
    <t xml:space="preserve">223690 </t>
  </si>
  <si>
    <t xml:space="preserve">223691 </t>
  </si>
  <si>
    <t xml:space="preserve">223692 </t>
  </si>
  <si>
    <t xml:space="preserve">223693 </t>
  </si>
  <si>
    <t xml:space="preserve">223694 </t>
  </si>
  <si>
    <t xml:space="preserve">223695 </t>
  </si>
  <si>
    <t xml:space="preserve">223696 </t>
  </si>
  <si>
    <t xml:space="preserve">223697 </t>
  </si>
  <si>
    <t xml:space="preserve">223698 </t>
  </si>
  <si>
    <t xml:space="preserve">223699 </t>
  </si>
  <si>
    <t xml:space="preserve">223700 </t>
  </si>
  <si>
    <t xml:space="preserve">223701 </t>
  </si>
  <si>
    <t xml:space="preserve">223702 </t>
  </si>
  <si>
    <t>ENTREMETS</t>
  </si>
  <si>
    <t xml:space="preserve">223703 </t>
  </si>
  <si>
    <t xml:space="preserve">223704 </t>
  </si>
  <si>
    <t xml:space="preserve">223705 </t>
  </si>
  <si>
    <t xml:space="preserve">223706 </t>
  </si>
  <si>
    <t xml:space="preserve">223708 </t>
  </si>
  <si>
    <t xml:space="preserve">223709 </t>
  </si>
  <si>
    <t xml:space="preserve">223710 </t>
  </si>
  <si>
    <t xml:space="preserve">223711 </t>
  </si>
  <si>
    <t xml:space="preserve">223712 </t>
  </si>
  <si>
    <t xml:space="preserve">223713 </t>
  </si>
  <si>
    <t xml:space="preserve">223714 </t>
  </si>
  <si>
    <t xml:space="preserve">223715 </t>
  </si>
  <si>
    <t xml:space="preserve">223716 </t>
  </si>
  <si>
    <t xml:space="preserve">223718 </t>
  </si>
  <si>
    <t xml:space="preserve">223719 </t>
  </si>
  <si>
    <t xml:space="preserve">223720 </t>
  </si>
  <si>
    <t xml:space="preserve">223721 </t>
  </si>
  <si>
    <t xml:space="preserve">223722 </t>
  </si>
  <si>
    <t xml:space="preserve">223723 </t>
  </si>
  <si>
    <t xml:space="preserve">223724 </t>
  </si>
  <si>
    <t xml:space="preserve">223725 </t>
  </si>
  <si>
    <t xml:space="preserve">223726 </t>
  </si>
  <si>
    <t xml:space="preserve">223727 </t>
  </si>
  <si>
    <t xml:space="preserve">223728 </t>
  </si>
  <si>
    <t xml:space="preserve">223729 </t>
  </si>
  <si>
    <t xml:space="preserve">223730 </t>
  </si>
  <si>
    <t xml:space="preserve">223731 </t>
  </si>
  <si>
    <t xml:space="preserve">223732 </t>
  </si>
  <si>
    <t xml:space="preserve">223733 </t>
  </si>
  <si>
    <t xml:space="preserve">223734 </t>
  </si>
  <si>
    <t xml:space="preserve">223735 </t>
  </si>
  <si>
    <t xml:space="preserve">223736 </t>
  </si>
  <si>
    <t xml:space="preserve">223737 </t>
  </si>
  <si>
    <t xml:space="preserve">223738 </t>
  </si>
  <si>
    <t xml:space="preserve">223739 </t>
  </si>
  <si>
    <t xml:space="preserve">223740 </t>
  </si>
  <si>
    <t xml:space="preserve">223742 </t>
  </si>
  <si>
    <t xml:space="preserve">223743 </t>
  </si>
  <si>
    <t xml:space="preserve">223744 </t>
  </si>
  <si>
    <t xml:space="preserve">223745 </t>
  </si>
  <si>
    <t xml:space="preserve">223746 </t>
  </si>
  <si>
    <t xml:space="preserve">223747 </t>
  </si>
  <si>
    <t xml:space="preserve">223748 </t>
  </si>
  <si>
    <t xml:space="preserve">223749 </t>
  </si>
  <si>
    <t xml:space="preserve">223750 </t>
  </si>
  <si>
    <t xml:space="preserve">223751 </t>
  </si>
  <si>
    <t xml:space="preserve">223752 </t>
  </si>
  <si>
    <t xml:space="preserve">223753 </t>
  </si>
  <si>
    <t xml:space="preserve">223754 </t>
  </si>
  <si>
    <t xml:space="preserve">223755 </t>
  </si>
  <si>
    <t xml:space="preserve">223756 </t>
  </si>
  <si>
    <t xml:space="preserve">223757 </t>
  </si>
  <si>
    <t xml:space="preserve">223758 </t>
  </si>
  <si>
    <t xml:space="preserve">223759 </t>
  </si>
  <si>
    <t xml:space="preserve">223760 </t>
  </si>
  <si>
    <t xml:space="preserve">223761 </t>
  </si>
  <si>
    <t xml:space="preserve">223762 </t>
  </si>
  <si>
    <t xml:space="preserve">223763 </t>
  </si>
  <si>
    <t xml:space="preserve">223764 </t>
  </si>
  <si>
    <t xml:space="preserve">223765 </t>
  </si>
  <si>
    <t xml:space="preserve">223766 </t>
  </si>
  <si>
    <t xml:space="preserve">223767 </t>
  </si>
  <si>
    <t xml:space="preserve">223768 </t>
  </si>
  <si>
    <t xml:space="preserve">223769 </t>
  </si>
  <si>
    <t xml:space="preserve">223770 </t>
  </si>
  <si>
    <t xml:space="preserve">223771 </t>
  </si>
  <si>
    <t xml:space="preserve">223772 </t>
  </si>
  <si>
    <t xml:space="preserve">223773 </t>
  </si>
  <si>
    <t xml:space="preserve">223774 </t>
  </si>
  <si>
    <t xml:space="preserve">223775 </t>
  </si>
  <si>
    <t xml:space="preserve">223776 </t>
  </si>
  <si>
    <t xml:space="preserve">223777 </t>
  </si>
  <si>
    <t xml:space="preserve">223778 </t>
  </si>
  <si>
    <t xml:space="preserve">223779 </t>
  </si>
  <si>
    <t xml:space="preserve">223780 </t>
  </si>
  <si>
    <t xml:space="preserve">223781 </t>
  </si>
  <si>
    <t xml:space="preserve">223782 </t>
  </si>
  <si>
    <t xml:space="preserve">223783 </t>
  </si>
  <si>
    <t xml:space="preserve">223784 </t>
  </si>
  <si>
    <t xml:space="preserve">223785 </t>
  </si>
  <si>
    <t xml:space="preserve">223786 </t>
  </si>
  <si>
    <t xml:space="preserve">223787 </t>
  </si>
  <si>
    <t xml:space="preserve">223788 </t>
  </si>
  <si>
    <t xml:space="preserve">223789 </t>
  </si>
  <si>
    <t xml:space="preserve">223790 </t>
  </si>
  <si>
    <t xml:space="preserve">223791 </t>
  </si>
  <si>
    <t xml:space="preserve">223792 </t>
  </si>
  <si>
    <t xml:space="preserve">223794 </t>
  </si>
  <si>
    <t xml:space="preserve">223795 </t>
  </si>
  <si>
    <t xml:space="preserve">223796 </t>
  </si>
  <si>
    <t xml:space="preserve">223797 </t>
  </si>
  <si>
    <t xml:space="preserve">223798 </t>
  </si>
  <si>
    <t xml:space="preserve">223799 </t>
  </si>
  <si>
    <t xml:space="preserve">223800 </t>
  </si>
  <si>
    <t xml:space="preserve">223801 </t>
  </si>
  <si>
    <t xml:space="preserve">223802 </t>
  </si>
  <si>
    <t xml:space="preserve">223803 </t>
  </si>
  <si>
    <t xml:space="preserve">223804 </t>
  </si>
  <si>
    <t xml:space="preserve">223805 </t>
  </si>
  <si>
    <t xml:space="preserve">223806 </t>
  </si>
  <si>
    <t xml:space="preserve">223807 </t>
  </si>
  <si>
    <t xml:space="preserve">223808 </t>
  </si>
  <si>
    <t xml:space="preserve">223809 </t>
  </si>
  <si>
    <t xml:space="preserve">223810 </t>
  </si>
  <si>
    <t xml:space="preserve">223811 </t>
  </si>
  <si>
    <t xml:space="preserve">223812 </t>
  </si>
  <si>
    <t xml:space="preserve">223813 </t>
  </si>
  <si>
    <t xml:space="preserve">223814 </t>
  </si>
  <si>
    <t xml:space="preserve">223815 </t>
  </si>
  <si>
    <t xml:space="preserve">223816 </t>
  </si>
  <si>
    <t xml:space="preserve">223817 </t>
  </si>
  <si>
    <t xml:space="preserve">223818 </t>
  </si>
  <si>
    <t xml:space="preserve">223819 </t>
  </si>
  <si>
    <t xml:space="preserve">223820 </t>
  </si>
  <si>
    <t xml:space="preserve">223821 </t>
  </si>
  <si>
    <t xml:space="preserve">223822 </t>
  </si>
  <si>
    <t xml:space="preserve">223823 </t>
  </si>
  <si>
    <t xml:space="preserve">223824 </t>
  </si>
  <si>
    <t xml:space="preserve">223825 </t>
  </si>
  <si>
    <t xml:space="preserve">223826 </t>
  </si>
  <si>
    <t xml:space="preserve">223827 </t>
  </si>
  <si>
    <t xml:space="preserve">223828 </t>
  </si>
  <si>
    <t xml:space="preserve">223829 </t>
  </si>
  <si>
    <t xml:space="preserve">223830 </t>
  </si>
  <si>
    <t xml:space="preserve">223831 </t>
  </si>
  <si>
    <t xml:space="preserve">223832 </t>
  </si>
  <si>
    <t xml:space="preserve">223833 </t>
  </si>
  <si>
    <t xml:space="preserve">223834 </t>
  </si>
  <si>
    <t xml:space="preserve">223835 </t>
  </si>
  <si>
    <t xml:space="preserve">223836 </t>
  </si>
  <si>
    <t xml:space="preserve">223837 </t>
  </si>
  <si>
    <t xml:space="preserve">223838 </t>
  </si>
  <si>
    <t xml:space="preserve">223839 </t>
  </si>
  <si>
    <t xml:space="preserve">223840 </t>
  </si>
  <si>
    <t xml:space="preserve">223841 </t>
  </si>
  <si>
    <t xml:space="preserve">223842 </t>
  </si>
  <si>
    <t xml:space="preserve">223843 </t>
  </si>
  <si>
    <t xml:space="preserve">223844 </t>
  </si>
  <si>
    <t xml:space="preserve">223845 </t>
  </si>
  <si>
    <t xml:space="preserve">223846 </t>
  </si>
  <si>
    <t xml:space="preserve">223847 </t>
  </si>
  <si>
    <t xml:space="preserve">223848 </t>
  </si>
  <si>
    <t xml:space="preserve">223849 </t>
  </si>
  <si>
    <t xml:space="preserve">223850 </t>
  </si>
  <si>
    <t xml:space="preserve">223851 </t>
  </si>
  <si>
    <t xml:space="preserve">223852 </t>
  </si>
  <si>
    <t xml:space="preserve">223853 </t>
  </si>
  <si>
    <t xml:space="preserve">223854 </t>
  </si>
  <si>
    <t xml:space="preserve">223855 </t>
  </si>
  <si>
    <t xml:space="preserve">223856 </t>
  </si>
  <si>
    <t xml:space="preserve">223857 </t>
  </si>
  <si>
    <t xml:space="preserve">223858 </t>
  </si>
  <si>
    <t xml:space="preserve">223859 </t>
  </si>
  <si>
    <t xml:space="preserve">223860 </t>
  </si>
  <si>
    <t xml:space="preserve">223861 </t>
  </si>
  <si>
    <t xml:space="preserve">223862 </t>
  </si>
  <si>
    <t xml:space="preserve">223863 </t>
  </si>
  <si>
    <t xml:space="preserve">223864 </t>
  </si>
  <si>
    <t xml:space="preserve">223865 </t>
  </si>
  <si>
    <t xml:space="preserve">223866 </t>
  </si>
  <si>
    <t xml:space="preserve">223867 </t>
  </si>
  <si>
    <t xml:space="preserve">223868 </t>
  </si>
  <si>
    <t xml:space="preserve">223869 </t>
  </si>
  <si>
    <t xml:space="preserve">223870 </t>
  </si>
  <si>
    <t xml:space="preserve">223872 </t>
  </si>
  <si>
    <t xml:space="preserve">223873 </t>
  </si>
  <si>
    <t xml:space="preserve">223874 </t>
  </si>
  <si>
    <t xml:space="preserve">223875 </t>
  </si>
  <si>
    <t xml:space="preserve">223876 </t>
  </si>
  <si>
    <t xml:space="preserve">223877 </t>
  </si>
  <si>
    <t xml:space="preserve">223878 </t>
  </si>
  <si>
    <t xml:space="preserve">223879 </t>
  </si>
  <si>
    <t xml:space="preserve">223880 </t>
  </si>
  <si>
    <t xml:space="preserve">223881 </t>
  </si>
  <si>
    <t xml:space="preserve">223882 </t>
  </si>
  <si>
    <t xml:space="preserve">223883 </t>
  </si>
  <si>
    <t xml:space="preserve">223884 </t>
  </si>
  <si>
    <t xml:space="preserve">223885 </t>
  </si>
  <si>
    <t xml:space="preserve">223886 </t>
  </si>
  <si>
    <t xml:space="preserve">223887 </t>
  </si>
  <si>
    <t xml:space="preserve">223888 </t>
  </si>
  <si>
    <t xml:space="preserve">223889 </t>
  </si>
  <si>
    <t xml:space="preserve">223890 </t>
  </si>
  <si>
    <t xml:space="preserve">223891 </t>
  </si>
  <si>
    <t xml:space="preserve">223892 </t>
  </si>
  <si>
    <t xml:space="preserve">223893 </t>
  </si>
  <si>
    <t xml:space="preserve">223894 </t>
  </si>
  <si>
    <t xml:space="preserve">223895 </t>
  </si>
  <si>
    <t xml:space="preserve">223896 </t>
  </si>
  <si>
    <t xml:space="preserve">223898 </t>
  </si>
  <si>
    <t xml:space="preserve">223899 </t>
  </si>
  <si>
    <t xml:space="preserve">223900 </t>
  </si>
  <si>
    <t xml:space="preserve">223901 </t>
  </si>
  <si>
    <t xml:space="preserve">223902 </t>
  </si>
  <si>
    <t xml:space="preserve">223903 </t>
  </si>
  <si>
    <t xml:space="preserve">223904 </t>
  </si>
  <si>
    <t xml:space="preserve">223905 </t>
  </si>
  <si>
    <t xml:space="preserve">223907 </t>
  </si>
  <si>
    <t xml:space="preserve">223909 </t>
  </si>
  <si>
    <t xml:space="preserve">223910 </t>
  </si>
  <si>
    <t xml:space="preserve">223911 </t>
  </si>
  <si>
    <t xml:space="preserve">223912 </t>
  </si>
  <si>
    <t xml:space="preserve">223914 </t>
  </si>
  <si>
    <t xml:space="preserve">223915 </t>
  </si>
  <si>
    <t xml:space="preserve">223916 </t>
  </si>
  <si>
    <t xml:space="preserve">223918 </t>
  </si>
  <si>
    <t xml:space="preserve">223919 </t>
  </si>
  <si>
    <t xml:space="preserve">223920 </t>
  </si>
  <si>
    <t xml:space="preserve">223921 </t>
  </si>
  <si>
    <t xml:space="preserve">223922 </t>
  </si>
  <si>
    <t xml:space="preserve">223923 </t>
  </si>
  <si>
    <t xml:space="preserve">223924 </t>
  </si>
  <si>
    <t xml:space="preserve">223925 </t>
  </si>
  <si>
    <t xml:space="preserve">223926 </t>
  </si>
  <si>
    <t xml:space="preserve">223927 </t>
  </si>
  <si>
    <t xml:space="preserve">223928 </t>
  </si>
  <si>
    <t xml:space="preserve">223929 </t>
  </si>
  <si>
    <t xml:space="preserve">223930 </t>
  </si>
  <si>
    <t xml:space="preserve">223931 </t>
  </si>
  <si>
    <t xml:space="preserve">223932 </t>
  </si>
  <si>
    <t xml:space="preserve">223933 </t>
  </si>
  <si>
    <t xml:space="preserve">223934 </t>
  </si>
  <si>
    <t xml:space="preserve">223935 </t>
  </si>
  <si>
    <t xml:space="preserve">223936 </t>
  </si>
  <si>
    <t xml:space="preserve">223937 </t>
  </si>
  <si>
    <t xml:space="preserve">223939 </t>
  </si>
  <si>
    <t xml:space="preserve">223940 </t>
  </si>
  <si>
    <t xml:space="preserve">223941 </t>
  </si>
  <si>
    <t xml:space="preserve">223942 </t>
  </si>
  <si>
    <t xml:space="preserve">223943 </t>
  </si>
  <si>
    <t xml:space="preserve">223944 </t>
  </si>
  <si>
    <t xml:space="preserve">223945 </t>
  </si>
  <si>
    <t xml:space="preserve">223946 </t>
  </si>
  <si>
    <t xml:space="preserve">223947 </t>
  </si>
  <si>
    <t xml:space="preserve">223948 </t>
  </si>
  <si>
    <t xml:space="preserve">223949 </t>
  </si>
  <si>
    <t xml:space="preserve">223950 </t>
  </si>
  <si>
    <t xml:space="preserve">223951 </t>
  </si>
  <si>
    <t xml:space="preserve">223952 </t>
  </si>
  <si>
    <t xml:space="preserve">223953 </t>
  </si>
  <si>
    <t xml:space="preserve">223954 </t>
  </si>
  <si>
    <t xml:space="preserve">223955 </t>
  </si>
  <si>
    <t xml:space="preserve">223956 </t>
  </si>
  <si>
    <t xml:space="preserve">223957 </t>
  </si>
  <si>
    <t xml:space="preserve">223958 </t>
  </si>
  <si>
    <t xml:space="preserve">223959 </t>
  </si>
  <si>
    <t xml:space="preserve">223960 </t>
  </si>
  <si>
    <t xml:space="preserve">223961 </t>
  </si>
  <si>
    <t xml:space="preserve">223962 </t>
  </si>
  <si>
    <t xml:space="preserve">223963 </t>
  </si>
  <si>
    <t xml:space="preserve">223964 </t>
  </si>
  <si>
    <t xml:space="preserve">223965 </t>
  </si>
  <si>
    <t xml:space="preserve">223966 </t>
  </si>
  <si>
    <t xml:space="preserve">223967 </t>
  </si>
  <si>
    <t xml:space="preserve">223968 </t>
  </si>
  <si>
    <t xml:space="preserve">223969 </t>
  </si>
  <si>
    <t xml:space="preserve">223970 </t>
  </si>
  <si>
    <t xml:space="preserve">223971 </t>
  </si>
  <si>
    <t xml:space="preserve">223972 </t>
  </si>
  <si>
    <t xml:space="preserve">223973 </t>
  </si>
  <si>
    <t xml:space="preserve">223974 </t>
  </si>
  <si>
    <t xml:space="preserve">223975 </t>
  </si>
  <si>
    <t xml:space="preserve">223976 </t>
  </si>
  <si>
    <t xml:space="preserve">223977 </t>
  </si>
  <si>
    <t xml:space="preserve">223978 </t>
  </si>
  <si>
    <t xml:space="preserve">223979 </t>
  </si>
  <si>
    <t xml:space="preserve">223980 </t>
  </si>
  <si>
    <t xml:space="preserve">223981 </t>
  </si>
  <si>
    <t xml:space="preserve">223982 </t>
  </si>
  <si>
    <t xml:space="preserve">223983 </t>
  </si>
  <si>
    <t xml:space="preserve">223984 </t>
  </si>
  <si>
    <t xml:space="preserve">223985 </t>
  </si>
  <si>
    <t xml:space="preserve">223986 </t>
  </si>
  <si>
    <t xml:space="preserve">223987 </t>
  </si>
  <si>
    <t xml:space="preserve">223988 </t>
  </si>
  <si>
    <t xml:space="preserve">223989 </t>
  </si>
  <si>
    <t xml:space="preserve">223990 </t>
  </si>
  <si>
    <t xml:space="preserve">223991 </t>
  </si>
  <si>
    <t xml:space="preserve">223992 </t>
  </si>
  <si>
    <t xml:space="preserve">223993 </t>
  </si>
  <si>
    <t xml:space="preserve">223994 </t>
  </si>
  <si>
    <t xml:space="preserve">223995 </t>
  </si>
  <si>
    <t xml:space="preserve">223996 </t>
  </si>
  <si>
    <t xml:space="preserve">223997 </t>
  </si>
  <si>
    <t xml:space="preserve">223998 </t>
  </si>
  <si>
    <t xml:space="preserve">223999 </t>
  </si>
  <si>
    <t xml:space="preserve">224000 </t>
  </si>
  <si>
    <t xml:space="preserve">224001 </t>
  </si>
  <si>
    <t xml:space="preserve">224002 </t>
  </si>
  <si>
    <t xml:space="preserve">224003 </t>
  </si>
  <si>
    <t xml:space="preserve">224004 </t>
  </si>
  <si>
    <t xml:space="preserve">224005 </t>
  </si>
  <si>
    <t xml:space="preserve">224006 </t>
  </si>
  <si>
    <t xml:space="preserve">224007 </t>
  </si>
  <si>
    <t xml:space="preserve">224008 </t>
  </si>
  <si>
    <t xml:space="preserve">224009 </t>
  </si>
  <si>
    <t xml:space="preserve">224010 </t>
  </si>
  <si>
    <t xml:space="preserve">224011 </t>
  </si>
  <si>
    <t xml:space="preserve">224012 </t>
  </si>
  <si>
    <t xml:space="preserve">224013 </t>
  </si>
  <si>
    <t xml:space="preserve">224014 </t>
  </si>
  <si>
    <t xml:space="preserve">224015 </t>
  </si>
  <si>
    <t xml:space="preserve">224016 </t>
  </si>
  <si>
    <t xml:space="preserve">224017 </t>
  </si>
  <si>
    <t xml:space="preserve">224018 </t>
  </si>
  <si>
    <t xml:space="preserve">224019 </t>
  </si>
  <si>
    <t xml:space="preserve">224020 </t>
  </si>
  <si>
    <t xml:space="preserve">224021 </t>
  </si>
  <si>
    <t xml:space="preserve">224022 </t>
  </si>
  <si>
    <t xml:space="preserve">224023 </t>
  </si>
  <si>
    <t xml:space="preserve">224024 </t>
  </si>
  <si>
    <t xml:space="preserve">224025 </t>
  </si>
  <si>
    <t xml:space="preserve">224026 </t>
  </si>
  <si>
    <t xml:space="preserve">224027 </t>
  </si>
  <si>
    <t xml:space="preserve">224028 </t>
  </si>
  <si>
    <t xml:space="preserve">224029 </t>
  </si>
  <si>
    <t xml:space="preserve">224030 </t>
  </si>
  <si>
    <t xml:space="preserve">224031 </t>
  </si>
  <si>
    <t xml:space="preserve">224032 </t>
  </si>
  <si>
    <t xml:space="preserve">224033 </t>
  </si>
  <si>
    <t xml:space="preserve">224034 </t>
  </si>
  <si>
    <t xml:space="preserve">224035 </t>
  </si>
  <si>
    <t xml:space="preserve">224036 </t>
  </si>
  <si>
    <t xml:space="preserve">224038 </t>
  </si>
  <si>
    <t xml:space="preserve">224039 </t>
  </si>
  <si>
    <t xml:space="preserve">224040 </t>
  </si>
  <si>
    <t xml:space="preserve">224042 </t>
  </si>
  <si>
    <t xml:space="preserve">224043 </t>
  </si>
  <si>
    <t xml:space="preserve">224044 </t>
  </si>
  <si>
    <t xml:space="preserve">224045 </t>
  </si>
  <si>
    <t xml:space="preserve">224046 </t>
  </si>
  <si>
    <t xml:space="preserve">224049 </t>
  </si>
  <si>
    <t xml:space="preserve">224050 </t>
  </si>
  <si>
    <t xml:space="preserve">224051 </t>
  </si>
  <si>
    <t xml:space="preserve">224052 </t>
  </si>
  <si>
    <t xml:space="preserve">224053 </t>
  </si>
  <si>
    <t xml:space="preserve">224054 </t>
  </si>
  <si>
    <t xml:space="preserve">224055 </t>
  </si>
  <si>
    <t xml:space="preserve">224056 </t>
  </si>
  <si>
    <t xml:space="preserve">224058 </t>
  </si>
  <si>
    <t xml:space="preserve">224059 </t>
  </si>
  <si>
    <t xml:space="preserve">224060 </t>
  </si>
  <si>
    <t xml:space="preserve">224061 </t>
  </si>
  <si>
    <t xml:space="preserve">224062 </t>
  </si>
  <si>
    <t xml:space="preserve">224063 </t>
  </si>
  <si>
    <t xml:space="preserve">224064 </t>
  </si>
  <si>
    <t xml:space="preserve">224065 </t>
  </si>
  <si>
    <t xml:space="preserve">224066 </t>
  </si>
  <si>
    <t xml:space="preserve">224067 </t>
  </si>
  <si>
    <t xml:space="preserve">224068 </t>
  </si>
  <si>
    <t xml:space="preserve">224069 </t>
  </si>
  <si>
    <t xml:space="preserve">224070 </t>
  </si>
  <si>
    <t xml:space="preserve">224071 </t>
  </si>
  <si>
    <t xml:space="preserve">224072 </t>
  </si>
  <si>
    <t xml:space="preserve">224073 </t>
  </si>
  <si>
    <t xml:space="preserve">224074 </t>
  </si>
  <si>
    <t xml:space="preserve">224075 </t>
  </si>
  <si>
    <t xml:space="preserve">224076 </t>
  </si>
  <si>
    <t xml:space="preserve">224077 </t>
  </si>
  <si>
    <t xml:space="preserve">224078 </t>
  </si>
  <si>
    <t xml:space="preserve">224079 </t>
  </si>
  <si>
    <t xml:space="preserve">224080 </t>
  </si>
  <si>
    <t xml:space="preserve">224081 </t>
  </si>
  <si>
    <t xml:space="preserve">224082 </t>
  </si>
  <si>
    <t xml:space="preserve">224083 </t>
  </si>
  <si>
    <t xml:space="preserve">224084 </t>
  </si>
  <si>
    <t xml:space="preserve">224086 </t>
  </si>
  <si>
    <t xml:space="preserve">224087 </t>
  </si>
  <si>
    <t xml:space="preserve">224088 </t>
  </si>
  <si>
    <t xml:space="preserve">224089 </t>
  </si>
  <si>
    <t xml:space="preserve">224090 </t>
  </si>
  <si>
    <t xml:space="preserve">224091 </t>
  </si>
  <si>
    <t xml:space="preserve">224092 </t>
  </si>
  <si>
    <t xml:space="preserve">224093 </t>
  </si>
  <si>
    <t xml:space="preserve">224094 </t>
  </si>
  <si>
    <t xml:space="preserve">224095 </t>
  </si>
  <si>
    <t xml:space="preserve">224096 </t>
  </si>
  <si>
    <t xml:space="preserve">224097 </t>
  </si>
  <si>
    <t xml:space="preserve">224098 </t>
  </si>
  <si>
    <t xml:space="preserve">224099 </t>
  </si>
  <si>
    <t xml:space="preserve">224100 </t>
  </si>
  <si>
    <t xml:space="preserve">224101 </t>
  </si>
  <si>
    <t xml:space="preserve">224102 </t>
  </si>
  <si>
    <t xml:space="preserve">224103 </t>
  </si>
  <si>
    <t xml:space="preserve">224104 </t>
  </si>
  <si>
    <t xml:space="preserve">224105 </t>
  </si>
  <si>
    <t xml:space="preserve">224106 </t>
  </si>
  <si>
    <t xml:space="preserve">224107 </t>
  </si>
  <si>
    <t xml:space="preserve">224108 </t>
  </si>
  <si>
    <t xml:space="preserve">224109 </t>
  </si>
  <si>
    <t xml:space="preserve">224110 </t>
  </si>
  <si>
    <t xml:space="preserve">224111 </t>
  </si>
  <si>
    <t xml:space="preserve">224112 </t>
  </si>
  <si>
    <t xml:space="preserve">224113 </t>
  </si>
  <si>
    <t xml:space="preserve">224114 </t>
  </si>
  <si>
    <t xml:space="preserve">224115 </t>
  </si>
  <si>
    <t xml:space="preserve">224116 </t>
  </si>
  <si>
    <t xml:space="preserve">224117 </t>
  </si>
  <si>
    <t xml:space="preserve">224118 </t>
  </si>
  <si>
    <t xml:space="preserve">224119 </t>
  </si>
  <si>
    <t xml:space="preserve">224120 </t>
  </si>
  <si>
    <t xml:space="preserve">224121 </t>
  </si>
  <si>
    <t xml:space="preserve">224122 </t>
  </si>
  <si>
    <t xml:space="preserve">224123 </t>
  </si>
  <si>
    <t xml:space="preserve">224124 </t>
  </si>
  <si>
    <t xml:space="preserve">224125 </t>
  </si>
  <si>
    <t xml:space="preserve">224126 </t>
  </si>
  <si>
    <t xml:space="preserve">224127 </t>
  </si>
  <si>
    <t xml:space="preserve">224128 </t>
  </si>
  <si>
    <t xml:space="preserve">224129 </t>
  </si>
  <si>
    <t xml:space="preserve">224130 </t>
  </si>
  <si>
    <t xml:space="preserve">224131 </t>
  </si>
  <si>
    <t xml:space="preserve">224132 </t>
  </si>
  <si>
    <t xml:space="preserve">224133 </t>
  </si>
  <si>
    <t xml:space="preserve">224134 </t>
  </si>
  <si>
    <t xml:space="preserve">224135 </t>
  </si>
  <si>
    <t xml:space="preserve">224136 </t>
  </si>
  <si>
    <t xml:space="preserve">224137 </t>
  </si>
  <si>
    <t xml:space="preserve">224138 </t>
  </si>
  <si>
    <t xml:space="preserve">224139 </t>
  </si>
  <si>
    <t xml:space="preserve">224140 </t>
  </si>
  <si>
    <t xml:space="preserve">224141 </t>
  </si>
  <si>
    <t xml:space="preserve">224142 </t>
  </si>
  <si>
    <t xml:space="preserve">224143 </t>
  </si>
  <si>
    <t xml:space="preserve">224144 </t>
  </si>
  <si>
    <t xml:space="preserve">224145 </t>
  </si>
  <si>
    <t xml:space="preserve">224146 </t>
  </si>
  <si>
    <t xml:space="preserve">224147 </t>
  </si>
  <si>
    <t xml:space="preserve">224148 </t>
  </si>
  <si>
    <t xml:space="preserve">224149 </t>
  </si>
  <si>
    <t xml:space="preserve">224150 </t>
  </si>
  <si>
    <t xml:space="preserve">224151 </t>
  </si>
  <si>
    <t xml:space="preserve">224152 </t>
  </si>
  <si>
    <t xml:space="preserve">224153 </t>
  </si>
  <si>
    <t xml:space="preserve">224154 </t>
  </si>
  <si>
    <t xml:space="preserve">224155 </t>
  </si>
  <si>
    <t xml:space="preserve">224156 </t>
  </si>
  <si>
    <t xml:space="preserve">224157 </t>
  </si>
  <si>
    <t xml:space="preserve">224158 </t>
  </si>
  <si>
    <t xml:space="preserve">224159 </t>
  </si>
  <si>
    <t xml:space="preserve">224160 </t>
  </si>
  <si>
    <t xml:space="preserve">224161 </t>
  </si>
  <si>
    <t xml:space="preserve">224162 </t>
  </si>
  <si>
    <t xml:space="preserve">224163 </t>
  </si>
  <si>
    <t xml:space="preserve">224164 </t>
  </si>
  <si>
    <t xml:space="preserve">224165 </t>
  </si>
  <si>
    <t xml:space="preserve">224166 </t>
  </si>
  <si>
    <t xml:space="preserve">224167 </t>
  </si>
  <si>
    <t xml:space="preserve">224168 </t>
  </si>
  <si>
    <t xml:space="preserve">224169 </t>
  </si>
  <si>
    <t xml:space="preserve">224170 </t>
  </si>
  <si>
    <t xml:space="preserve">224171 </t>
  </si>
  <si>
    <t xml:space="preserve">224172 </t>
  </si>
  <si>
    <t xml:space="preserve">224173 </t>
  </si>
  <si>
    <t xml:space="preserve">224174 </t>
  </si>
  <si>
    <t xml:space="preserve">224175 </t>
  </si>
  <si>
    <t xml:space="preserve">224176 </t>
  </si>
  <si>
    <t xml:space="preserve">224177 </t>
  </si>
  <si>
    <t xml:space="preserve">224178 </t>
  </si>
  <si>
    <t xml:space="preserve">224179 </t>
  </si>
  <si>
    <t xml:space="preserve">224180 </t>
  </si>
  <si>
    <t xml:space="preserve">224181 </t>
  </si>
  <si>
    <t xml:space="preserve">224182 </t>
  </si>
  <si>
    <t xml:space="preserve">224183 </t>
  </si>
  <si>
    <t xml:space="preserve">224184 </t>
  </si>
  <si>
    <t xml:space="preserve">224185 </t>
  </si>
  <si>
    <t xml:space="preserve">224186 </t>
  </si>
  <si>
    <t xml:space="preserve">224187 </t>
  </si>
  <si>
    <t xml:space="preserve">224188 </t>
  </si>
  <si>
    <t xml:space="preserve">224189 </t>
  </si>
  <si>
    <t xml:space="preserve">224190 </t>
  </si>
  <si>
    <t xml:space="preserve">224191 </t>
  </si>
  <si>
    <t xml:space="preserve">224192 </t>
  </si>
  <si>
    <t xml:space="preserve">224193 </t>
  </si>
  <si>
    <t xml:space="preserve">224194 </t>
  </si>
  <si>
    <t xml:space="preserve">224195 </t>
  </si>
  <si>
    <t xml:space="preserve">224196 </t>
  </si>
  <si>
    <t xml:space="preserve">224197 </t>
  </si>
  <si>
    <t xml:space="preserve">224198 </t>
  </si>
  <si>
    <t xml:space="preserve">224199 </t>
  </si>
  <si>
    <t xml:space="preserve">224200 </t>
  </si>
  <si>
    <t xml:space="preserve">224202 </t>
  </si>
  <si>
    <t xml:space="preserve">224203 </t>
  </si>
  <si>
    <t xml:space="preserve">224204 </t>
  </si>
  <si>
    <t xml:space="preserve">224205 </t>
  </si>
  <si>
    <t xml:space="preserve">224206 </t>
  </si>
  <si>
    <t xml:space="preserve">224207 </t>
  </si>
  <si>
    <t xml:space="preserve">224208 </t>
  </si>
  <si>
    <t xml:space="preserve">224209 </t>
  </si>
  <si>
    <t xml:space="preserve">224210 </t>
  </si>
  <si>
    <t xml:space="preserve">224211 </t>
  </si>
  <si>
    <t xml:space="preserve">224212 </t>
  </si>
  <si>
    <t xml:space="preserve">224213 </t>
  </si>
  <si>
    <t xml:space="preserve">224214 </t>
  </si>
  <si>
    <t xml:space="preserve">224215 </t>
  </si>
  <si>
    <t xml:space="preserve">224216 </t>
  </si>
  <si>
    <t xml:space="preserve">224217 </t>
  </si>
  <si>
    <t xml:space="preserve">224218 </t>
  </si>
  <si>
    <t xml:space="preserve">224219 </t>
  </si>
  <si>
    <t xml:space="preserve">224220 </t>
  </si>
  <si>
    <t xml:space="preserve">224221 </t>
  </si>
  <si>
    <t xml:space="preserve">224222 </t>
  </si>
  <si>
    <t xml:space="preserve">224223 </t>
  </si>
  <si>
    <t xml:space="preserve">224224 </t>
  </si>
  <si>
    <t xml:space="preserve">224225 </t>
  </si>
  <si>
    <t xml:space="preserve">224226 </t>
  </si>
  <si>
    <t xml:space="preserve">224227 </t>
  </si>
  <si>
    <t xml:space="preserve">224228 </t>
  </si>
  <si>
    <t xml:space="preserve">224230 </t>
  </si>
  <si>
    <t xml:space="preserve">224231 </t>
  </si>
  <si>
    <t xml:space="preserve">224232 </t>
  </si>
  <si>
    <t xml:space="preserve">224233 </t>
  </si>
  <si>
    <t xml:space="preserve">224234 </t>
  </si>
  <si>
    <t xml:space="preserve">224235 </t>
  </si>
  <si>
    <t xml:space="preserve">224236 </t>
  </si>
  <si>
    <t xml:space="preserve">224237 </t>
  </si>
  <si>
    <t xml:space="preserve">224238 </t>
  </si>
  <si>
    <t xml:space="preserve">224239 </t>
  </si>
  <si>
    <t xml:space="preserve">224240 </t>
  </si>
  <si>
    <t xml:space="preserve">224241 </t>
  </si>
  <si>
    <t xml:space="preserve">224242 </t>
  </si>
  <si>
    <t xml:space="preserve">224243 </t>
  </si>
  <si>
    <t xml:space="preserve">224245 </t>
  </si>
  <si>
    <t xml:space="preserve">224247 </t>
  </si>
  <si>
    <t xml:space="preserve">224248 </t>
  </si>
  <si>
    <t xml:space="preserve">224249 </t>
  </si>
  <si>
    <t xml:space="preserve">224251 </t>
  </si>
  <si>
    <t xml:space="preserve">224252 </t>
  </si>
  <si>
    <t xml:space="preserve">224253 </t>
  </si>
  <si>
    <t xml:space="preserve">224254 </t>
  </si>
  <si>
    <t xml:space="preserve">224255 </t>
  </si>
  <si>
    <t xml:space="preserve">224256 </t>
  </si>
  <si>
    <t xml:space="preserve">224257 </t>
  </si>
  <si>
    <t xml:space="preserve">224258 </t>
  </si>
  <si>
    <t xml:space="preserve">224259 </t>
  </si>
  <si>
    <t xml:space="preserve">224260 </t>
  </si>
  <si>
    <t xml:space="preserve">224261 </t>
  </si>
  <si>
    <t xml:space="preserve">224262 </t>
  </si>
  <si>
    <t xml:space="preserve">224263 </t>
  </si>
  <si>
    <t xml:space="preserve">224264 </t>
  </si>
  <si>
    <t xml:space="preserve">224265 </t>
  </si>
  <si>
    <t xml:space="preserve">224266 </t>
  </si>
  <si>
    <t xml:space="preserve">224267 </t>
  </si>
  <si>
    <t xml:space="preserve">224268 </t>
  </si>
  <si>
    <t xml:space="preserve">224269 </t>
  </si>
  <si>
    <t xml:space="preserve">224270 </t>
  </si>
  <si>
    <t xml:space="preserve">224271 </t>
  </si>
  <si>
    <t xml:space="preserve">224272 </t>
  </si>
  <si>
    <t xml:space="preserve">224273 </t>
  </si>
  <si>
    <t xml:space="preserve">224274 </t>
  </si>
  <si>
    <t xml:space="preserve">224275 </t>
  </si>
  <si>
    <t xml:space="preserve">224276 </t>
  </si>
  <si>
    <t xml:space="preserve">224277 </t>
  </si>
  <si>
    <t xml:space="preserve">224278 </t>
  </si>
  <si>
    <t xml:space="preserve">224279 </t>
  </si>
  <si>
    <t xml:space="preserve">224280 </t>
  </si>
  <si>
    <t xml:space="preserve">224281 </t>
  </si>
  <si>
    <t xml:space="preserve">224282 </t>
  </si>
  <si>
    <t xml:space="preserve">224283 </t>
  </si>
  <si>
    <t xml:space="preserve">224284 </t>
  </si>
  <si>
    <t xml:space="preserve">224285 </t>
  </si>
  <si>
    <t xml:space="preserve">224286 </t>
  </si>
  <si>
    <t xml:space="preserve">224287 </t>
  </si>
  <si>
    <t xml:space="preserve">224288 </t>
  </si>
  <si>
    <t xml:space="preserve">224289 </t>
  </si>
  <si>
    <t xml:space="preserve">224290 </t>
  </si>
  <si>
    <t xml:space="preserve">224291 </t>
  </si>
  <si>
    <t xml:space="preserve">224292 </t>
  </si>
  <si>
    <t xml:space="preserve">224293 </t>
  </si>
  <si>
    <t xml:space="preserve">224294 </t>
  </si>
  <si>
    <t xml:space="preserve">224295 </t>
  </si>
  <si>
    <t xml:space="preserve">224297 </t>
  </si>
  <si>
    <t xml:space="preserve">224298 </t>
  </si>
  <si>
    <t xml:space="preserve">224299 </t>
  </si>
  <si>
    <t xml:space="preserve">224300 </t>
  </si>
  <si>
    <t xml:space="preserve">224301 </t>
  </si>
  <si>
    <t xml:space="preserve">224302 </t>
  </si>
  <si>
    <t xml:space="preserve">224303 </t>
  </si>
  <si>
    <t xml:space="preserve">224304 </t>
  </si>
  <si>
    <t xml:space="preserve">224305 </t>
  </si>
  <si>
    <t xml:space="preserve">224306 </t>
  </si>
  <si>
    <t xml:space="preserve">224307 </t>
  </si>
  <si>
    <t xml:space="preserve">224308 </t>
  </si>
  <si>
    <t xml:space="preserve">224309 </t>
  </si>
  <si>
    <t xml:space="preserve">224310 </t>
  </si>
  <si>
    <t xml:space="preserve">224311 </t>
  </si>
  <si>
    <t xml:space="preserve">224312 </t>
  </si>
  <si>
    <t xml:space="preserve">224313 </t>
  </si>
  <si>
    <t xml:space="preserve">224314 </t>
  </si>
  <si>
    <t xml:space="preserve">224315 </t>
  </si>
  <si>
    <t xml:space="preserve">224316 </t>
  </si>
  <si>
    <t xml:space="preserve">224317 </t>
  </si>
  <si>
    <t xml:space="preserve">224318 </t>
  </si>
  <si>
    <t xml:space="preserve">224319 </t>
  </si>
  <si>
    <t xml:space="preserve">224320 </t>
  </si>
  <si>
    <t xml:space="preserve">224321 </t>
  </si>
  <si>
    <t xml:space="preserve">224322 </t>
  </si>
  <si>
    <t xml:space="preserve">224323 </t>
  </si>
  <si>
    <t xml:space="preserve">224324 </t>
  </si>
  <si>
    <t xml:space="preserve">224325 </t>
  </si>
  <si>
    <t xml:space="preserve">224326 </t>
  </si>
  <si>
    <t xml:space="preserve">224327 </t>
  </si>
  <si>
    <t xml:space="preserve">224328 </t>
  </si>
  <si>
    <t xml:space="preserve">224329 </t>
  </si>
  <si>
    <t xml:space="preserve">224330 </t>
  </si>
  <si>
    <t xml:space="preserve">224331 </t>
  </si>
  <si>
    <t xml:space="preserve">224332 </t>
  </si>
  <si>
    <t xml:space="preserve">224333 </t>
  </si>
  <si>
    <t xml:space="preserve">224334 </t>
  </si>
  <si>
    <t xml:space="preserve">224335 </t>
  </si>
  <si>
    <t xml:space="preserve">224336 </t>
  </si>
  <si>
    <t xml:space="preserve">224337 </t>
  </si>
  <si>
    <t xml:space="preserve">224338 </t>
  </si>
  <si>
    <t xml:space="preserve">224339 </t>
  </si>
  <si>
    <t xml:space="preserve">224340 </t>
  </si>
  <si>
    <t xml:space="preserve">224341 </t>
  </si>
  <si>
    <t xml:space="preserve">224342 </t>
  </si>
  <si>
    <t xml:space="preserve">224343 </t>
  </si>
  <si>
    <t xml:space="preserve">224344 </t>
  </si>
  <si>
    <t xml:space="preserve">224345 </t>
  </si>
  <si>
    <t xml:space="preserve">224346 </t>
  </si>
  <si>
    <t xml:space="preserve">224347 </t>
  </si>
  <si>
    <t xml:space="preserve">224348 </t>
  </si>
  <si>
    <t xml:space="preserve">224349 </t>
  </si>
  <si>
    <t xml:space="preserve">224350 </t>
  </si>
  <si>
    <t xml:space="preserve">224351 </t>
  </si>
  <si>
    <t xml:space="preserve">224352 </t>
  </si>
  <si>
    <t xml:space="preserve">224353 </t>
  </si>
  <si>
    <t xml:space="preserve">224354 </t>
  </si>
  <si>
    <t xml:space="preserve">224355 </t>
  </si>
  <si>
    <t xml:space="preserve">224356 </t>
  </si>
  <si>
    <t xml:space="preserve">224357 </t>
  </si>
  <si>
    <t xml:space="preserve">224360 </t>
  </si>
  <si>
    <t xml:space="preserve">224361 </t>
  </si>
  <si>
    <t xml:space="preserve">224362 </t>
  </si>
  <si>
    <t xml:space="preserve">224363 </t>
  </si>
  <si>
    <t xml:space="preserve">224364 </t>
  </si>
  <si>
    <t xml:space="preserve">224365 </t>
  </si>
  <si>
    <t xml:space="preserve">224366 </t>
  </si>
  <si>
    <t xml:space="preserve">224367 </t>
  </si>
  <si>
    <t xml:space="preserve">224368 </t>
  </si>
  <si>
    <t xml:space="preserve">224369 </t>
  </si>
  <si>
    <t xml:space="preserve">224370 </t>
  </si>
  <si>
    <t xml:space="preserve">224371 </t>
  </si>
  <si>
    <t xml:space="preserve">224372 </t>
  </si>
  <si>
    <t xml:space="preserve">224373 </t>
  </si>
  <si>
    <t xml:space="preserve">224374 </t>
  </si>
  <si>
    <t xml:space="preserve">224375 </t>
  </si>
  <si>
    <t xml:space="preserve">224376 </t>
  </si>
  <si>
    <t xml:space="preserve">224377 </t>
  </si>
  <si>
    <t xml:space="preserve">224378 </t>
  </si>
  <si>
    <t xml:space="preserve">224379 </t>
  </si>
  <si>
    <t xml:space="preserve">224380 </t>
  </si>
  <si>
    <t>BRIOCHE DE NOEL</t>
  </si>
  <si>
    <t xml:space="preserve">224381 </t>
  </si>
  <si>
    <t xml:space="preserve">224382 </t>
  </si>
  <si>
    <t xml:space="preserve">224383 </t>
  </si>
  <si>
    <t xml:space="preserve">224384 </t>
  </si>
  <si>
    <t xml:space="preserve">224387 </t>
  </si>
  <si>
    <t xml:space="preserve">224388 </t>
  </si>
  <si>
    <t xml:space="preserve">224389 </t>
  </si>
  <si>
    <t xml:space="preserve">224390 </t>
  </si>
  <si>
    <t xml:space="preserve">224391 </t>
  </si>
  <si>
    <t xml:space="preserve">224392 </t>
  </si>
  <si>
    <t xml:space="preserve">224393 </t>
  </si>
  <si>
    <t xml:space="preserve">224394 </t>
  </si>
  <si>
    <t xml:space="preserve">224395 </t>
  </si>
  <si>
    <t xml:space="preserve">224396 </t>
  </si>
  <si>
    <t xml:space="preserve">224397 </t>
  </si>
  <si>
    <t xml:space="preserve">224398 </t>
  </si>
  <si>
    <t xml:space="preserve">224399 </t>
  </si>
  <si>
    <t xml:space="preserve">224400 </t>
  </si>
  <si>
    <t xml:space="preserve">224401 </t>
  </si>
  <si>
    <t xml:space="preserve">224402 </t>
  </si>
  <si>
    <t xml:space="preserve">224403 </t>
  </si>
  <si>
    <t xml:space="preserve">224404 </t>
  </si>
  <si>
    <t xml:space="preserve">224405 </t>
  </si>
  <si>
    <t xml:space="preserve">224406 </t>
  </si>
  <si>
    <t xml:space="preserve">224407 </t>
  </si>
  <si>
    <t xml:space="preserve">224408 </t>
  </si>
  <si>
    <t xml:space="preserve">224409 </t>
  </si>
  <si>
    <t xml:space="preserve">224410 </t>
  </si>
  <si>
    <t xml:space="preserve">224411 </t>
  </si>
  <si>
    <t xml:space="preserve">224412 </t>
  </si>
  <si>
    <t xml:space="preserve">224413 </t>
  </si>
  <si>
    <t xml:space="preserve">224414 </t>
  </si>
  <si>
    <t xml:space="preserve">224415 </t>
  </si>
  <si>
    <t xml:space="preserve">224416 </t>
  </si>
  <si>
    <t xml:space="preserve">224417 </t>
  </si>
  <si>
    <t xml:space="preserve">224418 </t>
  </si>
  <si>
    <t xml:space="preserve">224419 </t>
  </si>
  <si>
    <t xml:space="preserve">224420 </t>
  </si>
  <si>
    <t xml:space="preserve">224421 </t>
  </si>
  <si>
    <t xml:space="preserve">224422 </t>
  </si>
  <si>
    <t xml:space="preserve">224423 </t>
  </si>
  <si>
    <t xml:space="preserve">224424 </t>
  </si>
  <si>
    <t xml:space="preserve">224425 </t>
  </si>
  <si>
    <t xml:space="preserve">224426 </t>
  </si>
  <si>
    <t xml:space="preserve">224427 </t>
  </si>
  <si>
    <t xml:space="preserve">224428 </t>
  </si>
  <si>
    <t xml:space="preserve">224429 </t>
  </si>
  <si>
    <t xml:space="preserve">224430 </t>
  </si>
  <si>
    <t xml:space="preserve">224431 </t>
  </si>
  <si>
    <t xml:space="preserve">224432 </t>
  </si>
  <si>
    <t xml:space="preserve">224433 </t>
  </si>
  <si>
    <t xml:space="preserve">224434 </t>
  </si>
  <si>
    <t xml:space="preserve">224435 </t>
  </si>
  <si>
    <t xml:space="preserve">224436 </t>
  </si>
  <si>
    <t xml:space="preserve">224437 </t>
  </si>
  <si>
    <t xml:space="preserve">224438 </t>
  </si>
  <si>
    <t xml:space="preserve">224439 </t>
  </si>
  <si>
    <t xml:space="preserve">224440 </t>
  </si>
  <si>
    <t xml:space="preserve">224441 </t>
  </si>
  <si>
    <t xml:space="preserve">224442 </t>
  </si>
  <si>
    <t xml:space="preserve">224443 </t>
  </si>
  <si>
    <t xml:space="preserve">224444 </t>
  </si>
  <si>
    <t xml:space="preserve">224445 </t>
  </si>
  <si>
    <t xml:space="preserve">224446 </t>
  </si>
  <si>
    <t xml:space="preserve">224447 </t>
  </si>
  <si>
    <t xml:space="preserve">224448 </t>
  </si>
  <si>
    <t xml:space="preserve">224449 </t>
  </si>
  <si>
    <t xml:space="preserve">224450 </t>
  </si>
  <si>
    <t xml:space="preserve">224451 </t>
  </si>
  <si>
    <t xml:space="preserve">224452 </t>
  </si>
  <si>
    <t xml:space="preserve">224453 </t>
  </si>
  <si>
    <t xml:space="preserve">224454 </t>
  </si>
  <si>
    <t xml:space="preserve">224455 </t>
  </si>
  <si>
    <t xml:space="preserve">224456 </t>
  </si>
  <si>
    <t xml:space="preserve">224457 </t>
  </si>
  <si>
    <t xml:space="preserve">224458 </t>
  </si>
  <si>
    <t xml:space="preserve">224459 </t>
  </si>
  <si>
    <t xml:space="preserve">224460 </t>
  </si>
  <si>
    <t xml:space="preserve">224461 </t>
  </si>
  <si>
    <t xml:space="preserve">224462 </t>
  </si>
  <si>
    <t xml:space="preserve">224463 </t>
  </si>
  <si>
    <t xml:space="preserve">224464 </t>
  </si>
  <si>
    <t xml:space="preserve">224465 </t>
  </si>
  <si>
    <t xml:space="preserve">224466 </t>
  </si>
  <si>
    <t xml:space="preserve">224467 </t>
  </si>
  <si>
    <t xml:space="preserve">224468 </t>
  </si>
  <si>
    <t xml:space="preserve">224469 </t>
  </si>
  <si>
    <t xml:space="preserve">224470 </t>
  </si>
  <si>
    <t xml:space="preserve">224471 </t>
  </si>
  <si>
    <t xml:space="preserve">224472 </t>
  </si>
  <si>
    <t xml:space="preserve">224473 </t>
  </si>
  <si>
    <t xml:space="preserve">224474 </t>
  </si>
  <si>
    <t xml:space="preserve">224475 </t>
  </si>
  <si>
    <t xml:space="preserve">224476 </t>
  </si>
  <si>
    <t xml:space="preserve">224477 </t>
  </si>
  <si>
    <t xml:space="preserve">224478 </t>
  </si>
  <si>
    <t xml:space="preserve">224479 </t>
  </si>
  <si>
    <t xml:space="preserve">224480 </t>
  </si>
  <si>
    <t xml:space="preserve">224481 </t>
  </si>
  <si>
    <t xml:space="preserve">224482 </t>
  </si>
  <si>
    <t xml:space="preserve">224483 </t>
  </si>
  <si>
    <t xml:space="preserve">224484 </t>
  </si>
  <si>
    <t xml:space="preserve">224485 </t>
  </si>
  <si>
    <t xml:space="preserve">224486 </t>
  </si>
  <si>
    <t xml:space="preserve">224487 </t>
  </si>
  <si>
    <t xml:space="preserve">224488 </t>
  </si>
  <si>
    <t xml:space="preserve">224489 </t>
  </si>
  <si>
    <t xml:space="preserve">224490 </t>
  </si>
  <si>
    <t xml:space="preserve">224491 </t>
  </si>
  <si>
    <t xml:space="preserve">224492 </t>
  </si>
  <si>
    <t xml:space="preserve">224493 </t>
  </si>
  <si>
    <t xml:space="preserve">224494 </t>
  </si>
  <si>
    <t xml:space="preserve">224495 </t>
  </si>
  <si>
    <t xml:space="preserve">224496 </t>
  </si>
  <si>
    <t xml:space="preserve">224497 </t>
  </si>
  <si>
    <t xml:space="preserve">224498 </t>
  </si>
  <si>
    <t xml:space="preserve">224499 </t>
  </si>
  <si>
    <t xml:space="preserve">224500 </t>
  </si>
  <si>
    <t xml:space="preserve">224501 </t>
  </si>
  <si>
    <t xml:space="preserve">224502 </t>
  </si>
  <si>
    <t xml:space="preserve">224503 </t>
  </si>
  <si>
    <t xml:space="preserve">224504 </t>
  </si>
  <si>
    <t xml:space="preserve">224505 </t>
  </si>
  <si>
    <t xml:space="preserve">224506 </t>
  </si>
  <si>
    <t xml:space="preserve">224507 </t>
  </si>
  <si>
    <t xml:space="preserve">224508 </t>
  </si>
  <si>
    <t xml:space="preserve">224509 </t>
  </si>
  <si>
    <t xml:space="preserve">224510 </t>
  </si>
  <si>
    <t xml:space="preserve">224511 </t>
  </si>
  <si>
    <t xml:space="preserve">224512 </t>
  </si>
  <si>
    <t xml:space="preserve">224513 </t>
  </si>
  <si>
    <t xml:space="preserve">224514 </t>
  </si>
  <si>
    <t xml:space="preserve">224515 </t>
  </si>
  <si>
    <t xml:space="preserve">224516 </t>
  </si>
  <si>
    <t xml:space="preserve">224517 </t>
  </si>
  <si>
    <t xml:space="preserve">224518 </t>
  </si>
  <si>
    <t xml:space="preserve">224519 </t>
  </si>
  <si>
    <t xml:space="preserve">224520 </t>
  </si>
  <si>
    <t xml:space="preserve">224521 </t>
  </si>
  <si>
    <t xml:space="preserve">224522 </t>
  </si>
  <si>
    <t xml:space="preserve">224523 </t>
  </si>
  <si>
    <t xml:space="preserve">224524 </t>
  </si>
  <si>
    <t xml:space="preserve">224525 </t>
  </si>
  <si>
    <t xml:space="preserve">224526 </t>
  </si>
  <si>
    <t xml:space="preserve">224527 </t>
  </si>
  <si>
    <t xml:space="preserve">224528 </t>
  </si>
  <si>
    <t xml:space="preserve">224529 </t>
  </si>
  <si>
    <t xml:space="preserve">224530 </t>
  </si>
  <si>
    <t xml:space="preserve">224531 </t>
  </si>
  <si>
    <t xml:space="preserve">224532 </t>
  </si>
  <si>
    <t xml:space="preserve">224534 </t>
  </si>
  <si>
    <t xml:space="preserve">224535 </t>
  </si>
  <si>
    <t xml:space="preserve">224536 </t>
  </si>
  <si>
    <t xml:space="preserve">224537 </t>
  </si>
  <si>
    <t xml:space="preserve">224538 </t>
  </si>
  <si>
    <t xml:space="preserve">224539 </t>
  </si>
  <si>
    <t xml:space="preserve">224541 </t>
  </si>
  <si>
    <t xml:space="preserve">224542 </t>
  </si>
  <si>
    <t xml:space="preserve">224543 </t>
  </si>
  <si>
    <t xml:space="preserve">224544 </t>
  </si>
  <si>
    <t xml:space="preserve">224545 </t>
  </si>
  <si>
    <t xml:space="preserve">224546 </t>
  </si>
  <si>
    <t xml:space="preserve">224547 </t>
  </si>
  <si>
    <t xml:space="preserve">224548 </t>
  </si>
  <si>
    <t xml:space="preserve">224549 </t>
  </si>
  <si>
    <t xml:space="preserve">224550 </t>
  </si>
  <si>
    <t xml:space="preserve">224551 </t>
  </si>
  <si>
    <t xml:space="preserve">224552 </t>
  </si>
  <si>
    <t xml:space="preserve">224553 </t>
  </si>
  <si>
    <t xml:space="preserve">224554 </t>
  </si>
  <si>
    <t xml:space="preserve">224555 </t>
  </si>
  <si>
    <t xml:space="preserve">224556 </t>
  </si>
  <si>
    <t xml:space="preserve">224557 </t>
  </si>
  <si>
    <t xml:space="preserve">224558 </t>
  </si>
  <si>
    <t xml:space="preserve">224559 </t>
  </si>
  <si>
    <t xml:space="preserve">224560 </t>
  </si>
  <si>
    <t xml:space="preserve">224561 </t>
  </si>
  <si>
    <t xml:space="preserve">224562 </t>
  </si>
  <si>
    <t xml:space="preserve">224563 </t>
  </si>
  <si>
    <t xml:space="preserve">224564 </t>
  </si>
  <si>
    <t xml:space="preserve">224565 </t>
  </si>
  <si>
    <t xml:space="preserve">224566 </t>
  </si>
  <si>
    <t xml:space="preserve">224567 </t>
  </si>
  <si>
    <t xml:space="preserve">224568 </t>
  </si>
  <si>
    <t xml:space="preserve">224569 </t>
  </si>
  <si>
    <t xml:space="preserve">224570 </t>
  </si>
  <si>
    <t xml:space="preserve">224571 </t>
  </si>
  <si>
    <t xml:space="preserve">224572 </t>
  </si>
  <si>
    <t xml:space="preserve">224573 </t>
  </si>
  <si>
    <t xml:space="preserve">224574 </t>
  </si>
  <si>
    <t xml:space="preserve">224575 </t>
  </si>
  <si>
    <t xml:space="preserve">224576 </t>
  </si>
  <si>
    <t xml:space="preserve">224577 </t>
  </si>
  <si>
    <t xml:space="preserve">224578 </t>
  </si>
  <si>
    <t xml:space="preserve">224580 </t>
  </si>
  <si>
    <t xml:space="preserve">224581 </t>
  </si>
  <si>
    <t xml:space="preserve">224582 </t>
  </si>
  <si>
    <t xml:space="preserve">224583 </t>
  </si>
  <si>
    <t xml:space="preserve">224584 </t>
  </si>
  <si>
    <t xml:space="preserve">224585 </t>
  </si>
  <si>
    <t xml:space="preserve">224586 </t>
  </si>
  <si>
    <t xml:space="preserve">224587 </t>
  </si>
  <si>
    <t xml:space="preserve">224588 </t>
  </si>
  <si>
    <t xml:space="preserve">224589 </t>
  </si>
  <si>
    <t xml:space="preserve">224590 </t>
  </si>
  <si>
    <t xml:space="preserve">224591 </t>
  </si>
  <si>
    <t xml:space="preserve">224592 </t>
  </si>
  <si>
    <t xml:space="preserve">224593 </t>
  </si>
  <si>
    <t xml:space="preserve">224594 </t>
  </si>
  <si>
    <t xml:space="preserve">224595 </t>
  </si>
  <si>
    <t xml:space="preserve">224596 </t>
  </si>
  <si>
    <t xml:space="preserve">224597 </t>
  </si>
  <si>
    <t xml:space="preserve">224598 </t>
  </si>
  <si>
    <t xml:space="preserve">224599 </t>
  </si>
  <si>
    <t xml:space="preserve">224600 </t>
  </si>
  <si>
    <t xml:space="preserve">224601 </t>
  </si>
  <si>
    <t xml:space="preserve">224602 </t>
  </si>
  <si>
    <t xml:space="preserve">224603 </t>
  </si>
  <si>
    <t xml:space="preserve">224604 </t>
  </si>
  <si>
    <t xml:space="preserve">224605 </t>
  </si>
  <si>
    <t xml:space="preserve">224606 </t>
  </si>
  <si>
    <t xml:space="preserve">224607 </t>
  </si>
  <si>
    <t xml:space="preserve">224608 </t>
  </si>
  <si>
    <t xml:space="preserve">224609 </t>
  </si>
  <si>
    <t xml:space="preserve">224610 </t>
  </si>
  <si>
    <t xml:space="preserve">224611 </t>
  </si>
  <si>
    <t xml:space="preserve">224612 </t>
  </si>
  <si>
    <t xml:space="preserve">224613 </t>
  </si>
  <si>
    <t xml:space="preserve">224614 </t>
  </si>
  <si>
    <t xml:space="preserve">224615 </t>
  </si>
  <si>
    <t xml:space="preserve">224616 </t>
  </si>
  <si>
    <t xml:space="preserve">224617 </t>
  </si>
  <si>
    <t xml:space="preserve">224618 </t>
  </si>
  <si>
    <t xml:space="preserve">224619 </t>
  </si>
  <si>
    <t xml:space="preserve">224620 </t>
  </si>
  <si>
    <t xml:space="preserve">224621 </t>
  </si>
  <si>
    <t xml:space="preserve">224622 </t>
  </si>
  <si>
    <t xml:space="preserve">224623 </t>
  </si>
  <si>
    <t xml:space="preserve">224624 </t>
  </si>
  <si>
    <t xml:space="preserve">224625 </t>
  </si>
  <si>
    <t xml:space="preserve">224626 </t>
  </si>
  <si>
    <t xml:space="preserve">224627 </t>
  </si>
  <si>
    <t xml:space="preserve">224628 </t>
  </si>
  <si>
    <t xml:space="preserve">224629 </t>
  </si>
  <si>
    <t xml:space="preserve">224630 </t>
  </si>
  <si>
    <t xml:space="preserve">224631 </t>
  </si>
  <si>
    <t xml:space="preserve">224632 </t>
  </si>
  <si>
    <t xml:space="preserve">224633 </t>
  </si>
  <si>
    <t xml:space="preserve">224634 </t>
  </si>
  <si>
    <t xml:space="preserve">224635 </t>
  </si>
  <si>
    <t xml:space="preserve">224636 </t>
  </si>
  <si>
    <t xml:space="preserve">224637 </t>
  </si>
  <si>
    <t xml:space="preserve">224638 </t>
  </si>
  <si>
    <t xml:space="preserve">224639 </t>
  </si>
  <si>
    <t xml:space="preserve">224640 </t>
  </si>
  <si>
    <t xml:space="preserve">224641 </t>
  </si>
  <si>
    <t xml:space="preserve">224642 </t>
  </si>
  <si>
    <t xml:space="preserve">224643 </t>
  </si>
  <si>
    <t xml:space="preserve">224644 </t>
  </si>
  <si>
    <t xml:space="preserve">224645 </t>
  </si>
  <si>
    <t xml:space="preserve">224647 </t>
  </si>
  <si>
    <t xml:space="preserve">224649 </t>
  </si>
  <si>
    <t xml:space="preserve">224650 </t>
  </si>
  <si>
    <t xml:space="preserve">224651 </t>
  </si>
  <si>
    <t xml:space="preserve">224652 </t>
  </si>
  <si>
    <t xml:space="preserve">224653 </t>
  </si>
  <si>
    <t xml:space="preserve">224654 </t>
  </si>
  <si>
    <t xml:space="preserve">224655 </t>
  </si>
  <si>
    <t xml:space="preserve">224656 </t>
  </si>
  <si>
    <t xml:space="preserve">224657 </t>
  </si>
  <si>
    <t xml:space="preserve">224659 </t>
  </si>
  <si>
    <t xml:space="preserve">224660 </t>
  </si>
  <si>
    <t xml:space="preserve">224661 </t>
  </si>
  <si>
    <t xml:space="preserve">224662 </t>
  </si>
  <si>
    <t xml:space="preserve">224663 </t>
  </si>
  <si>
    <t xml:space="preserve">224664 </t>
  </si>
  <si>
    <t xml:space="preserve">224665 </t>
  </si>
  <si>
    <t xml:space="preserve">224666 </t>
  </si>
  <si>
    <t xml:space="preserve">224667 </t>
  </si>
  <si>
    <t xml:space="preserve">224669 </t>
  </si>
  <si>
    <t xml:space="preserve">224670 </t>
  </si>
  <si>
    <t xml:space="preserve">224671 </t>
  </si>
  <si>
    <t xml:space="preserve">224672 </t>
  </si>
  <si>
    <t xml:space="preserve">224673 </t>
  </si>
  <si>
    <t xml:space="preserve">224674 </t>
  </si>
  <si>
    <t xml:space="preserve">224675 </t>
  </si>
  <si>
    <t xml:space="preserve">224676 </t>
  </si>
  <si>
    <t xml:space="preserve">224677 </t>
  </si>
  <si>
    <t xml:space="preserve">224678 </t>
  </si>
  <si>
    <t xml:space="preserve">224679 </t>
  </si>
  <si>
    <t xml:space="preserve">224681 </t>
  </si>
  <si>
    <t xml:space="preserve">224682 </t>
  </si>
  <si>
    <t xml:space="preserve">224683 </t>
  </si>
  <si>
    <t xml:space="preserve">224684 </t>
  </si>
  <si>
    <t xml:space="preserve">224685 </t>
  </si>
  <si>
    <t xml:space="preserve">224686 </t>
  </si>
  <si>
    <t xml:space="preserve">224687 </t>
  </si>
  <si>
    <t xml:space="preserve">224690 </t>
  </si>
  <si>
    <t xml:space="preserve">224691 </t>
  </si>
  <si>
    <t xml:space="preserve">224692 </t>
  </si>
  <si>
    <t xml:space="preserve">224694 </t>
  </si>
  <si>
    <t xml:space="preserve">224695 </t>
  </si>
  <si>
    <t xml:space="preserve">224696 </t>
  </si>
  <si>
    <t xml:space="preserve">224697 </t>
  </si>
  <si>
    <t xml:space="preserve">224698 </t>
  </si>
  <si>
    <t xml:space="preserve">224699 </t>
  </si>
  <si>
    <t xml:space="preserve">224700 </t>
  </si>
  <si>
    <t xml:space="preserve">224701 </t>
  </si>
  <si>
    <t xml:space="preserve">224702 </t>
  </si>
  <si>
    <t xml:space="preserve">224703 </t>
  </si>
  <si>
    <t xml:space="preserve">224704 </t>
  </si>
  <si>
    <t xml:space="preserve">224705 </t>
  </si>
  <si>
    <t xml:space="preserve">224706 </t>
  </si>
  <si>
    <t xml:space="preserve">224707 </t>
  </si>
  <si>
    <t xml:space="preserve">224708 </t>
  </si>
  <si>
    <t xml:space="preserve">224709 </t>
  </si>
  <si>
    <t xml:space="preserve">224710 </t>
  </si>
  <si>
    <t xml:space="preserve">224711 </t>
  </si>
  <si>
    <t xml:space="preserve">224712 </t>
  </si>
  <si>
    <t xml:space="preserve">224713 </t>
  </si>
  <si>
    <t xml:space="preserve">224714 </t>
  </si>
  <si>
    <t xml:space="preserve">224715 </t>
  </si>
  <si>
    <t xml:space="preserve">224716 </t>
  </si>
  <si>
    <t xml:space="preserve">224717 </t>
  </si>
  <si>
    <t xml:space="preserve">224718 </t>
  </si>
  <si>
    <t xml:space="preserve">224719 </t>
  </si>
  <si>
    <t xml:space="preserve">224720 </t>
  </si>
  <si>
    <t xml:space="preserve">224721 </t>
  </si>
  <si>
    <t xml:space="preserve">224722 </t>
  </si>
  <si>
    <t xml:space="preserve">224723 </t>
  </si>
  <si>
    <t xml:space="preserve">224724 </t>
  </si>
  <si>
    <t xml:space="preserve">224725 </t>
  </si>
  <si>
    <t xml:space="preserve">224726 </t>
  </si>
  <si>
    <t xml:space="preserve">224727 </t>
  </si>
  <si>
    <t xml:space="preserve">224728 </t>
  </si>
  <si>
    <t xml:space="preserve">224729 </t>
  </si>
  <si>
    <t xml:space="preserve">224730 </t>
  </si>
  <si>
    <t xml:space="preserve">224731 </t>
  </si>
  <si>
    <t xml:space="preserve">224732 </t>
  </si>
  <si>
    <t xml:space="preserve">224733 </t>
  </si>
  <si>
    <t xml:space="preserve">224734 </t>
  </si>
  <si>
    <t xml:space="preserve">224735 </t>
  </si>
  <si>
    <t xml:space="preserve">224736 </t>
  </si>
  <si>
    <t xml:space="preserve">224737 </t>
  </si>
  <si>
    <t xml:space="preserve">224738 </t>
  </si>
  <si>
    <t xml:space="preserve">224739 </t>
  </si>
  <si>
    <t xml:space="preserve">224740 </t>
  </si>
  <si>
    <t xml:space="preserve">224741 </t>
  </si>
  <si>
    <t xml:space="preserve">224742 </t>
  </si>
  <si>
    <t xml:space="preserve">224743 </t>
  </si>
  <si>
    <t xml:space="preserve">224744 </t>
  </si>
  <si>
    <t xml:space="preserve">224745 </t>
  </si>
  <si>
    <t xml:space="preserve">224746 </t>
  </si>
  <si>
    <t xml:space="preserve">224747 </t>
  </si>
  <si>
    <t xml:space="preserve">224748 </t>
  </si>
  <si>
    <t xml:space="preserve">224749 </t>
  </si>
  <si>
    <t xml:space="preserve">224750 </t>
  </si>
  <si>
    <t xml:space="preserve">224751 </t>
  </si>
  <si>
    <t xml:space="preserve">224752 </t>
  </si>
  <si>
    <t xml:space="preserve">224753 </t>
  </si>
  <si>
    <t xml:space="preserve">224754 </t>
  </si>
  <si>
    <t xml:space="preserve">224755 </t>
  </si>
  <si>
    <t xml:space="preserve">224756 </t>
  </si>
  <si>
    <t xml:space="preserve">224757 </t>
  </si>
  <si>
    <t xml:space="preserve">224758 </t>
  </si>
  <si>
    <t xml:space="preserve">224759 </t>
  </si>
  <si>
    <t xml:space="preserve">224760 </t>
  </si>
  <si>
    <t xml:space="preserve">224761 </t>
  </si>
  <si>
    <t xml:space="preserve">224762 </t>
  </si>
  <si>
    <t xml:space="preserve">224763 </t>
  </si>
  <si>
    <t xml:space="preserve">224764 </t>
  </si>
  <si>
    <t xml:space="preserve">224765 </t>
  </si>
  <si>
    <t xml:space="preserve">224766 </t>
  </si>
  <si>
    <t xml:space="preserve">224767 </t>
  </si>
  <si>
    <t xml:space="preserve">224768 </t>
  </si>
  <si>
    <t xml:space="preserve">224769 </t>
  </si>
  <si>
    <t xml:space="preserve">224770 </t>
  </si>
  <si>
    <t xml:space="preserve">224771 </t>
  </si>
  <si>
    <t xml:space="preserve">224772 </t>
  </si>
  <si>
    <t xml:space="preserve">224773 </t>
  </si>
  <si>
    <t xml:space="preserve">224774 </t>
  </si>
  <si>
    <t xml:space="preserve">224775 </t>
  </si>
  <si>
    <t xml:space="preserve">224776 </t>
  </si>
  <si>
    <t xml:space="preserve">224777 </t>
  </si>
  <si>
    <t xml:space="preserve">224778 </t>
  </si>
  <si>
    <t xml:space="preserve">224779 </t>
  </si>
  <si>
    <t xml:space="preserve">224780 </t>
  </si>
  <si>
    <t xml:space="preserve">224781 </t>
  </si>
  <si>
    <t xml:space="preserve">224782 </t>
  </si>
  <si>
    <t xml:space="preserve">224783 </t>
  </si>
  <si>
    <t xml:space="preserve">224784 </t>
  </si>
  <si>
    <t xml:space="preserve">224785 </t>
  </si>
  <si>
    <t xml:space="preserve">224786 </t>
  </si>
  <si>
    <t xml:space="preserve">224787 </t>
  </si>
  <si>
    <t xml:space="preserve">224788 </t>
  </si>
  <si>
    <t xml:space="preserve">224789 </t>
  </si>
  <si>
    <t xml:space="preserve">224790 </t>
  </si>
  <si>
    <t xml:space="preserve">224791 </t>
  </si>
  <si>
    <t xml:space="preserve">224792 </t>
  </si>
  <si>
    <t xml:space="preserve">224793 </t>
  </si>
  <si>
    <t xml:space="preserve">224794 </t>
  </si>
  <si>
    <t xml:space="preserve">224795 </t>
  </si>
  <si>
    <t xml:space="preserve">224796 </t>
  </si>
  <si>
    <t xml:space="preserve">224797 </t>
  </si>
  <si>
    <t xml:space="preserve">224798 </t>
  </si>
  <si>
    <t xml:space="preserve">224799 </t>
  </si>
  <si>
    <t xml:space="preserve">224800 </t>
  </si>
  <si>
    <t xml:space="preserve">224801 </t>
  </si>
  <si>
    <t xml:space="preserve">224802 </t>
  </si>
  <si>
    <t xml:space="preserve">224803 </t>
  </si>
  <si>
    <t xml:space="preserve">224804 </t>
  </si>
  <si>
    <t xml:space="preserve">224805 </t>
  </si>
  <si>
    <t xml:space="preserve">224806 </t>
  </si>
  <si>
    <t xml:space="preserve">224807 </t>
  </si>
  <si>
    <t xml:space="preserve">224808 </t>
  </si>
  <si>
    <t xml:space="preserve">224809 </t>
  </si>
  <si>
    <t xml:space="preserve">224810 </t>
  </si>
  <si>
    <t xml:space="preserve">224811 </t>
  </si>
  <si>
    <t xml:space="preserve">224812 </t>
  </si>
  <si>
    <t xml:space="preserve">224813 </t>
  </si>
  <si>
    <t xml:space="preserve">224814 </t>
  </si>
  <si>
    <t xml:space="preserve">224815 </t>
  </si>
  <si>
    <t xml:space="preserve">224816 </t>
  </si>
  <si>
    <t xml:space="preserve">224817 </t>
  </si>
  <si>
    <t xml:space="preserve">224818 </t>
  </si>
  <si>
    <t xml:space="preserve">224819 </t>
  </si>
  <si>
    <t xml:space="preserve">224820 </t>
  </si>
  <si>
    <t xml:space="preserve">224821 </t>
  </si>
  <si>
    <t xml:space="preserve">224822 </t>
  </si>
  <si>
    <t xml:space="preserve">224823 </t>
  </si>
  <si>
    <t xml:space="preserve">224824 </t>
  </si>
  <si>
    <t xml:space="preserve">224825 </t>
  </si>
  <si>
    <t xml:space="preserve">224826 </t>
  </si>
  <si>
    <t xml:space="preserve">224827 </t>
  </si>
  <si>
    <t xml:space="preserve">224828 </t>
  </si>
  <si>
    <t xml:space="preserve">224829 </t>
  </si>
  <si>
    <t xml:space="preserve">224830 </t>
  </si>
  <si>
    <t xml:space="preserve">224831 </t>
  </si>
  <si>
    <t xml:space="preserve">224832 </t>
  </si>
  <si>
    <t xml:space="preserve">224833 </t>
  </si>
  <si>
    <t xml:space="preserve">224834 </t>
  </si>
  <si>
    <t xml:space="preserve">224835 </t>
  </si>
  <si>
    <t xml:space="preserve">224836 </t>
  </si>
  <si>
    <t xml:space="preserve">224837 </t>
  </si>
  <si>
    <t xml:space="preserve">224838 </t>
  </si>
  <si>
    <t xml:space="preserve">224839 </t>
  </si>
  <si>
    <t xml:space="preserve">224840 </t>
  </si>
  <si>
    <t xml:space="preserve">224841 </t>
  </si>
  <si>
    <t xml:space="preserve">224842 </t>
  </si>
  <si>
    <t xml:space="preserve">224843 </t>
  </si>
  <si>
    <t xml:space="preserve">224844 </t>
  </si>
  <si>
    <t xml:space="preserve">224845 </t>
  </si>
  <si>
    <t xml:space="preserve">224846 </t>
  </si>
  <si>
    <t xml:space="preserve">224847 </t>
  </si>
  <si>
    <t xml:space="preserve">224848 </t>
  </si>
  <si>
    <t xml:space="preserve">224849 </t>
  </si>
  <si>
    <t xml:space="preserve">224850 </t>
  </si>
  <si>
    <t xml:space="preserve">224851 </t>
  </si>
  <si>
    <t xml:space="preserve">224852 </t>
  </si>
  <si>
    <t xml:space="preserve">224854 </t>
  </si>
  <si>
    <t xml:space="preserve">224855 </t>
  </si>
  <si>
    <t xml:space="preserve">224856 </t>
  </si>
  <si>
    <t xml:space="preserve">224857 </t>
  </si>
  <si>
    <t xml:space="preserve">224858 </t>
  </si>
  <si>
    <t xml:space="preserve">224859 </t>
  </si>
  <si>
    <t xml:space="preserve">224860 </t>
  </si>
  <si>
    <t xml:space="preserve">224861 </t>
  </si>
  <si>
    <t xml:space="preserve">224862 </t>
  </si>
  <si>
    <t xml:space="preserve">224863 </t>
  </si>
  <si>
    <t xml:space="preserve">224864 </t>
  </si>
  <si>
    <t xml:space="preserve">224865 </t>
  </si>
  <si>
    <t xml:space="preserve">224866 </t>
  </si>
  <si>
    <t xml:space="preserve">224867 </t>
  </si>
  <si>
    <t xml:space="preserve">224868 </t>
  </si>
  <si>
    <t xml:space="preserve">224869 </t>
  </si>
  <si>
    <t xml:space="preserve">224870 </t>
  </si>
  <si>
    <t xml:space="preserve">224871 </t>
  </si>
  <si>
    <t xml:space="preserve">224872 </t>
  </si>
  <si>
    <t xml:space="preserve">224873 </t>
  </si>
  <si>
    <t xml:space="preserve">224874 </t>
  </si>
  <si>
    <t xml:space="preserve">224875 </t>
  </si>
  <si>
    <t xml:space="preserve">224876 </t>
  </si>
  <si>
    <t xml:space="preserve">224877 </t>
  </si>
  <si>
    <t xml:space="preserve">224878 </t>
  </si>
  <si>
    <t xml:space="preserve">224879 </t>
  </si>
  <si>
    <t xml:space="preserve">224880 </t>
  </si>
  <si>
    <t xml:space="preserve">224881 </t>
  </si>
  <si>
    <t xml:space="preserve">224882 </t>
  </si>
  <si>
    <t xml:space="preserve">224883 </t>
  </si>
  <si>
    <t xml:space="preserve">224884 </t>
  </si>
  <si>
    <t xml:space="preserve">224885 </t>
  </si>
  <si>
    <t xml:space="preserve">224886 </t>
  </si>
  <si>
    <t xml:space="preserve">224887 </t>
  </si>
  <si>
    <t xml:space="preserve">224888 </t>
  </si>
  <si>
    <t xml:space="preserve">224889 </t>
  </si>
  <si>
    <t xml:space="preserve">224890 </t>
  </si>
  <si>
    <t xml:space="preserve">224891 </t>
  </si>
  <si>
    <t xml:space="preserve">224892 </t>
  </si>
  <si>
    <t xml:space="preserve">224893 </t>
  </si>
  <si>
    <t xml:space="preserve">224894 </t>
  </si>
  <si>
    <t xml:space="preserve">224895 </t>
  </si>
  <si>
    <t xml:space="preserve">224896 </t>
  </si>
  <si>
    <t xml:space="preserve">224897 </t>
  </si>
  <si>
    <t xml:space="preserve">224898 </t>
  </si>
  <si>
    <t xml:space="preserve">224899 </t>
  </si>
  <si>
    <t xml:space="preserve">224900 </t>
  </si>
  <si>
    <t xml:space="preserve">224901 </t>
  </si>
  <si>
    <t xml:space="preserve">224902 </t>
  </si>
  <si>
    <t xml:space="preserve">224903 </t>
  </si>
  <si>
    <t xml:space="preserve">224904 </t>
  </si>
  <si>
    <t xml:space="preserve">224905 </t>
  </si>
  <si>
    <t xml:space="preserve">224906 </t>
  </si>
  <si>
    <t xml:space="preserve">224907 </t>
  </si>
  <si>
    <t xml:space="preserve">224908 </t>
  </si>
  <si>
    <t xml:space="preserve">224909 </t>
  </si>
  <si>
    <t xml:space="preserve">224910 </t>
  </si>
  <si>
    <t xml:space="preserve">224911 </t>
  </si>
  <si>
    <t xml:space="preserve">224912 </t>
  </si>
  <si>
    <t xml:space="preserve">224913 </t>
  </si>
  <si>
    <t xml:space="preserve">224914 </t>
  </si>
  <si>
    <t xml:space="preserve">224915 </t>
  </si>
  <si>
    <t xml:space="preserve">224916 </t>
  </si>
  <si>
    <t xml:space="preserve">224917 </t>
  </si>
  <si>
    <t xml:space="preserve">224918 </t>
  </si>
  <si>
    <t xml:space="preserve">224919 </t>
  </si>
  <si>
    <t xml:space="preserve">224920 </t>
  </si>
  <si>
    <t xml:space="preserve">224921 </t>
  </si>
  <si>
    <t xml:space="preserve">224922 </t>
  </si>
  <si>
    <t xml:space="preserve">224923 </t>
  </si>
  <si>
    <t xml:space="preserve">224924 </t>
  </si>
  <si>
    <t xml:space="preserve">224925 </t>
  </si>
  <si>
    <t xml:space="preserve">224926 </t>
  </si>
  <si>
    <t xml:space="preserve">224927 </t>
  </si>
  <si>
    <t xml:space="preserve">224928 </t>
  </si>
  <si>
    <t xml:space="preserve">224929 </t>
  </si>
  <si>
    <t xml:space="preserve">224930 </t>
  </si>
  <si>
    <t xml:space="preserve">224931 </t>
  </si>
  <si>
    <t xml:space="preserve">224932 </t>
  </si>
  <si>
    <t xml:space="preserve">224933 </t>
  </si>
  <si>
    <t xml:space="preserve">224934 </t>
  </si>
  <si>
    <t xml:space="preserve">224935 </t>
  </si>
  <si>
    <t xml:space="preserve">224936 </t>
  </si>
  <si>
    <t xml:space="preserve">224937 </t>
  </si>
  <si>
    <t xml:space="preserve">224938 </t>
  </si>
  <si>
    <t xml:space="preserve">224939 </t>
  </si>
  <si>
    <t xml:space="preserve">224940 </t>
  </si>
  <si>
    <t xml:space="preserve">224941 </t>
  </si>
  <si>
    <t xml:space="preserve">224942 </t>
  </si>
  <si>
    <t xml:space="preserve">224943 </t>
  </si>
  <si>
    <t xml:space="preserve">224944 </t>
  </si>
  <si>
    <t xml:space="preserve">224945 </t>
  </si>
  <si>
    <t xml:space="preserve">224946 </t>
  </si>
  <si>
    <t xml:space="preserve">224947 </t>
  </si>
  <si>
    <t xml:space="preserve">224948 </t>
  </si>
  <si>
    <t xml:space="preserve">224949 </t>
  </si>
  <si>
    <t xml:space="preserve">224950 </t>
  </si>
  <si>
    <t xml:space="preserve">224951 </t>
  </si>
  <si>
    <t xml:space="preserve">224952 </t>
  </si>
  <si>
    <t xml:space="preserve">224953 </t>
  </si>
  <si>
    <t xml:space="preserve">224954 </t>
  </si>
  <si>
    <t xml:space="preserve">224955 </t>
  </si>
  <si>
    <t xml:space="preserve">224956 </t>
  </si>
  <si>
    <t xml:space="preserve">224957 </t>
  </si>
  <si>
    <t xml:space="preserve">224958 </t>
  </si>
  <si>
    <t xml:space="preserve">224959 </t>
  </si>
  <si>
    <t xml:space="preserve">224960 </t>
  </si>
  <si>
    <t xml:space="preserve">224961 </t>
  </si>
  <si>
    <t xml:space="preserve">224962 </t>
  </si>
  <si>
    <t xml:space="preserve">224963 </t>
  </si>
  <si>
    <t xml:space="preserve">224964 </t>
  </si>
  <si>
    <t xml:space="preserve">224965 </t>
  </si>
  <si>
    <t xml:space="preserve">224966 </t>
  </si>
  <si>
    <t xml:space="preserve">224967 </t>
  </si>
  <si>
    <t xml:space="preserve">224968 </t>
  </si>
  <si>
    <t xml:space="preserve">224969 </t>
  </si>
  <si>
    <t xml:space="preserve">224970 </t>
  </si>
  <si>
    <t xml:space="preserve">224971 </t>
  </si>
  <si>
    <t xml:space="preserve">224972 </t>
  </si>
  <si>
    <t xml:space="preserve">224973 </t>
  </si>
  <si>
    <t xml:space="preserve">224974 </t>
  </si>
  <si>
    <t xml:space="preserve">224975 </t>
  </si>
  <si>
    <t xml:space="preserve">224976 </t>
  </si>
  <si>
    <t xml:space="preserve">224977 </t>
  </si>
  <si>
    <t xml:space="preserve">224978 </t>
  </si>
  <si>
    <t xml:space="preserve">224979 </t>
  </si>
  <si>
    <t xml:space="preserve">224980 </t>
  </si>
  <si>
    <t xml:space="preserve">224981 </t>
  </si>
  <si>
    <t xml:space="preserve">224982 </t>
  </si>
  <si>
    <t xml:space="preserve">224983 </t>
  </si>
  <si>
    <t xml:space="preserve">224984 </t>
  </si>
  <si>
    <t xml:space="preserve">224985 </t>
  </si>
  <si>
    <t xml:space="preserve">224986 </t>
  </si>
  <si>
    <t xml:space="preserve">224987 </t>
  </si>
  <si>
    <t xml:space="preserve">224988 </t>
  </si>
  <si>
    <t xml:space="preserve">224989 </t>
  </si>
  <si>
    <t xml:space="preserve">224990 </t>
  </si>
  <si>
    <t xml:space="preserve">224992 </t>
  </si>
  <si>
    <t xml:space="preserve">224993 </t>
  </si>
  <si>
    <t xml:space="preserve">224994 </t>
  </si>
  <si>
    <t xml:space="preserve">224995 </t>
  </si>
  <si>
    <t xml:space="preserve">224996 </t>
  </si>
  <si>
    <t xml:space="preserve">224997 </t>
  </si>
  <si>
    <t xml:space="preserve">224998 </t>
  </si>
  <si>
    <t xml:space="preserve">224999 </t>
  </si>
  <si>
    <t xml:space="preserve">225000 </t>
  </si>
  <si>
    <t xml:space="preserve">225001 </t>
  </si>
  <si>
    <t xml:space="preserve">225002 </t>
  </si>
  <si>
    <t xml:space="preserve">225003 </t>
  </si>
  <si>
    <t xml:space="preserve">225004 </t>
  </si>
  <si>
    <t xml:space="preserve">225005 </t>
  </si>
  <si>
    <t xml:space="preserve">225006 </t>
  </si>
  <si>
    <t xml:space="preserve">225007 </t>
  </si>
  <si>
    <t xml:space="preserve">225008 </t>
  </si>
  <si>
    <t xml:space="preserve">225009 </t>
  </si>
  <si>
    <t xml:space="preserve">225010 </t>
  </si>
  <si>
    <t xml:space="preserve">225011 </t>
  </si>
  <si>
    <t xml:space="preserve">225012 </t>
  </si>
  <si>
    <t xml:space="preserve">225013 </t>
  </si>
  <si>
    <t xml:space="preserve">225014 </t>
  </si>
  <si>
    <t xml:space="preserve">225015 </t>
  </si>
  <si>
    <t xml:space="preserve">225016 </t>
  </si>
  <si>
    <t xml:space="preserve">225017 </t>
  </si>
  <si>
    <t xml:space="preserve">225018 </t>
  </si>
  <si>
    <t xml:space="preserve">225019 </t>
  </si>
  <si>
    <t xml:space="preserve">225020 </t>
  </si>
  <si>
    <t xml:space="preserve">225021 </t>
  </si>
  <si>
    <t xml:space="preserve">225022 </t>
  </si>
  <si>
    <t xml:space="preserve">225023 </t>
  </si>
  <si>
    <t xml:space="preserve">225025 </t>
  </si>
  <si>
    <t xml:space="preserve">225026 </t>
  </si>
  <si>
    <t xml:space="preserve">225027 </t>
  </si>
  <si>
    <t xml:space="preserve">225028 </t>
  </si>
  <si>
    <t xml:space="preserve">225029 </t>
  </si>
  <si>
    <t xml:space="preserve">225030 </t>
  </si>
  <si>
    <t xml:space="preserve">225031 </t>
  </si>
  <si>
    <t xml:space="preserve">225032 </t>
  </si>
  <si>
    <t xml:space="preserve">225033 </t>
  </si>
  <si>
    <t xml:space="preserve">225034 </t>
  </si>
  <si>
    <t xml:space="preserve">225035 </t>
  </si>
  <si>
    <t xml:space="preserve">225036 </t>
  </si>
  <si>
    <t xml:space="preserve">225037 </t>
  </si>
  <si>
    <t xml:space="preserve">225038 </t>
  </si>
  <si>
    <t xml:space="preserve">225039 </t>
  </si>
  <si>
    <t xml:space="preserve">225040 </t>
  </si>
  <si>
    <t xml:space="preserve">225041 </t>
  </si>
  <si>
    <t xml:space="preserve">225042 </t>
  </si>
  <si>
    <t xml:space="preserve">225043 </t>
  </si>
  <si>
    <t xml:space="preserve">225044 </t>
  </si>
  <si>
    <t xml:space="preserve">225045 </t>
  </si>
  <si>
    <t xml:space="preserve">225046 </t>
  </si>
  <si>
    <t xml:space="preserve">225047 </t>
  </si>
  <si>
    <t xml:space="preserve">225048 </t>
  </si>
  <si>
    <t xml:space="preserve">225049 </t>
  </si>
  <si>
    <t xml:space="preserve">225050 </t>
  </si>
  <si>
    <t xml:space="preserve">225051 </t>
  </si>
  <si>
    <t xml:space="preserve">225052 </t>
  </si>
  <si>
    <t xml:space="preserve">225053 </t>
  </si>
  <si>
    <t xml:space="preserve">225054 </t>
  </si>
  <si>
    <t xml:space="preserve">225056 </t>
  </si>
  <si>
    <t xml:space="preserve">225057 </t>
  </si>
  <si>
    <t xml:space="preserve">225058 </t>
  </si>
  <si>
    <t xml:space="preserve">225059 </t>
  </si>
  <si>
    <t xml:space="preserve">225060 </t>
  </si>
  <si>
    <t xml:space="preserve">225061 </t>
  </si>
  <si>
    <t xml:space="preserve">225062 </t>
  </si>
  <si>
    <t xml:space="preserve">225063 </t>
  </si>
  <si>
    <t xml:space="preserve">225064 </t>
  </si>
  <si>
    <t xml:space="preserve">225065 </t>
  </si>
  <si>
    <t xml:space="preserve">225066 </t>
  </si>
  <si>
    <t xml:space="preserve">225067 </t>
  </si>
  <si>
    <t xml:space="preserve">225068 </t>
  </si>
  <si>
    <t xml:space="preserve">225069 </t>
  </si>
  <si>
    <t xml:space="preserve">225070 </t>
  </si>
  <si>
    <t xml:space="preserve">225071 </t>
  </si>
  <si>
    <t xml:space="preserve">225072 </t>
  </si>
  <si>
    <t xml:space="preserve">225073 </t>
  </si>
  <si>
    <t xml:space="preserve">225074 </t>
  </si>
  <si>
    <t xml:space="preserve">225075 </t>
  </si>
  <si>
    <t xml:space="preserve">225076 </t>
  </si>
  <si>
    <t xml:space="preserve">225077 </t>
  </si>
  <si>
    <t xml:space="preserve">225078 </t>
  </si>
  <si>
    <t xml:space="preserve">225079 </t>
  </si>
  <si>
    <t xml:space="preserve">225080 </t>
  </si>
  <si>
    <t xml:space="preserve">225081 </t>
  </si>
  <si>
    <t xml:space="preserve">225082 </t>
  </si>
  <si>
    <t xml:space="preserve">225083 </t>
  </si>
  <si>
    <t xml:space="preserve">225084 </t>
  </si>
  <si>
    <t xml:space="preserve">225085 </t>
  </si>
  <si>
    <t xml:space="preserve">225087 </t>
  </si>
  <si>
    <t xml:space="preserve">225088 </t>
  </si>
  <si>
    <t xml:space="preserve">225089 </t>
  </si>
  <si>
    <t xml:space="preserve">225090 </t>
  </si>
  <si>
    <t xml:space="preserve">225091 </t>
  </si>
  <si>
    <t xml:space="preserve">225092 </t>
  </si>
  <si>
    <t xml:space="preserve">225093 </t>
  </si>
  <si>
    <t xml:space="preserve">225094 </t>
  </si>
  <si>
    <t xml:space="preserve">225095 </t>
  </si>
  <si>
    <t xml:space="preserve">225096 </t>
  </si>
  <si>
    <t xml:space="preserve">225097 </t>
  </si>
  <si>
    <t xml:space="preserve">225098 </t>
  </si>
  <si>
    <t xml:space="preserve">225099 </t>
  </si>
  <si>
    <t xml:space="preserve">225100 </t>
  </si>
  <si>
    <t xml:space="preserve">225101 </t>
  </si>
  <si>
    <t xml:space="preserve">225102 </t>
  </si>
  <si>
    <t xml:space="preserve">225103 </t>
  </si>
  <si>
    <t xml:space="preserve">225104 </t>
  </si>
  <si>
    <t xml:space="preserve">225105 </t>
  </si>
  <si>
    <t xml:space="preserve">225106 </t>
  </si>
  <si>
    <t xml:space="preserve">225107 </t>
  </si>
  <si>
    <t xml:space="preserve">225108 </t>
  </si>
  <si>
    <t xml:space="preserve">225109 </t>
  </si>
  <si>
    <t xml:space="preserve">225110 </t>
  </si>
  <si>
    <t xml:space="preserve">225111 </t>
  </si>
  <si>
    <t xml:space="preserve">225112 </t>
  </si>
  <si>
    <t xml:space="preserve">225113 </t>
  </si>
  <si>
    <t xml:space="preserve">225114 </t>
  </si>
  <si>
    <t xml:space="preserve">225115 </t>
  </si>
  <si>
    <t xml:space="preserve">225116 </t>
  </si>
  <si>
    <t xml:space="preserve">225117 </t>
  </si>
  <si>
    <t xml:space="preserve">225118 </t>
  </si>
  <si>
    <t xml:space="preserve">225119 </t>
  </si>
  <si>
    <t xml:space="preserve">225120 </t>
  </si>
  <si>
    <t xml:space="preserve">225121 </t>
  </si>
  <si>
    <t xml:space="preserve">225122 </t>
  </si>
  <si>
    <t xml:space="preserve">225123 </t>
  </si>
  <si>
    <t xml:space="preserve">225124 </t>
  </si>
  <si>
    <t xml:space="preserve">225125 </t>
  </si>
  <si>
    <t xml:space="preserve">225126 </t>
  </si>
  <si>
    <t xml:space="preserve">225127 </t>
  </si>
  <si>
    <t xml:space="preserve">225128 </t>
  </si>
  <si>
    <t xml:space="preserve">225129 </t>
  </si>
  <si>
    <t xml:space="preserve">225130 </t>
  </si>
  <si>
    <t xml:space="preserve">225131 </t>
  </si>
  <si>
    <t xml:space="preserve">225132 </t>
  </si>
  <si>
    <t xml:space="preserve">225133 </t>
  </si>
  <si>
    <t xml:space="preserve">225135 </t>
  </si>
  <si>
    <t xml:space="preserve">225136 </t>
  </si>
  <si>
    <t xml:space="preserve">225137 </t>
  </si>
  <si>
    <t xml:space="preserve">225138 </t>
  </si>
  <si>
    <t xml:space="preserve">225139 </t>
  </si>
  <si>
    <t xml:space="preserve">225140 </t>
  </si>
  <si>
    <t xml:space="preserve">225141 </t>
  </si>
  <si>
    <t xml:space="preserve">225142 </t>
  </si>
  <si>
    <t xml:space="preserve">225143 </t>
  </si>
  <si>
    <t xml:space="preserve">225144 </t>
  </si>
  <si>
    <t xml:space="preserve">225145 </t>
  </si>
  <si>
    <t xml:space="preserve">225146 </t>
  </si>
  <si>
    <t xml:space="preserve">225147 </t>
  </si>
  <si>
    <t xml:space="preserve">225148 </t>
  </si>
  <si>
    <t xml:space="preserve">225149 </t>
  </si>
  <si>
    <t xml:space="preserve">225150 </t>
  </si>
  <si>
    <t xml:space="preserve">225151 </t>
  </si>
  <si>
    <t xml:space="preserve">225152 </t>
  </si>
  <si>
    <t xml:space="preserve">225153 </t>
  </si>
  <si>
    <t xml:space="preserve">225154 </t>
  </si>
  <si>
    <t xml:space="preserve">225155 </t>
  </si>
  <si>
    <t xml:space="preserve">225156 </t>
  </si>
  <si>
    <t xml:space="preserve">225157 </t>
  </si>
  <si>
    <t xml:space="preserve">225158 </t>
  </si>
  <si>
    <t xml:space="preserve">225159 </t>
  </si>
  <si>
    <t xml:space="preserve">225160 </t>
  </si>
  <si>
    <t xml:space="preserve">225161 </t>
  </si>
  <si>
    <t xml:space="preserve">225162 </t>
  </si>
  <si>
    <t xml:space="preserve">225163 </t>
  </si>
  <si>
    <t xml:space="preserve">225164 </t>
  </si>
  <si>
    <t xml:space="preserve">225165 </t>
  </si>
  <si>
    <t xml:space="preserve">225166 </t>
  </si>
  <si>
    <t xml:space="preserve">225197 </t>
  </si>
  <si>
    <t xml:space="preserve">225198 </t>
  </si>
  <si>
    <t xml:space="preserve">225199 </t>
  </si>
  <si>
    <t xml:space="preserve">225200 </t>
  </si>
  <si>
    <t xml:space="preserve">225201 </t>
  </si>
  <si>
    <t xml:space="preserve">225234 </t>
  </si>
  <si>
    <t xml:space="preserve">225235 </t>
  </si>
  <si>
    <t xml:space="preserve">225236 </t>
  </si>
  <si>
    <t xml:space="preserve">225237 </t>
  </si>
  <si>
    <t xml:space="preserve">225238 </t>
  </si>
  <si>
    <t xml:space="preserve">225239 </t>
  </si>
  <si>
    <t xml:space="preserve">225240 </t>
  </si>
  <si>
    <t xml:space="preserve">225241 </t>
  </si>
  <si>
    <t xml:space="preserve">225242 </t>
  </si>
  <si>
    <t xml:space="preserve">225243 </t>
  </si>
  <si>
    <t xml:space="preserve">225244 </t>
  </si>
  <si>
    <t xml:space="preserve">225245 </t>
  </si>
  <si>
    <t xml:space="preserve">225246 </t>
  </si>
  <si>
    <t xml:space="preserve">225247 </t>
  </si>
  <si>
    <t xml:space="preserve">225248 </t>
  </si>
  <si>
    <t xml:space="preserve">225249 </t>
  </si>
  <si>
    <t xml:space="preserve">225250 </t>
  </si>
  <si>
    <t xml:space="preserve">225251 </t>
  </si>
  <si>
    <t xml:space="preserve">225253 </t>
  </si>
  <si>
    <t xml:space="preserve">225254 </t>
  </si>
  <si>
    <t xml:space="preserve">225255 </t>
  </si>
  <si>
    <t xml:space="preserve">225256 </t>
  </si>
  <si>
    <t xml:space="preserve">225257 </t>
  </si>
  <si>
    <t xml:space="preserve">225258 </t>
  </si>
  <si>
    <t xml:space="preserve">225259 </t>
  </si>
  <si>
    <t xml:space="preserve">225260 </t>
  </si>
  <si>
    <t xml:space="preserve">225261 </t>
  </si>
  <si>
    <t xml:space="preserve">225262 </t>
  </si>
  <si>
    <t xml:space="preserve">225263 </t>
  </si>
  <si>
    <t xml:space="preserve">225264 </t>
  </si>
  <si>
    <t xml:space="preserve">225265 </t>
  </si>
  <si>
    <t xml:space="preserve">225266 </t>
  </si>
  <si>
    <t xml:space="preserve">225267 </t>
  </si>
  <si>
    <t xml:space="preserve">225268 </t>
  </si>
  <si>
    <t xml:space="preserve">225269 </t>
  </si>
  <si>
    <t xml:space="preserve">225270 </t>
  </si>
  <si>
    <t xml:space="preserve">225271 </t>
  </si>
  <si>
    <t xml:space="preserve">225272 </t>
  </si>
  <si>
    <t xml:space="preserve">225273 </t>
  </si>
  <si>
    <t xml:space="preserve">225274 </t>
  </si>
  <si>
    <t xml:space="preserve">225275 </t>
  </si>
  <si>
    <t xml:space="preserve">225276 </t>
  </si>
  <si>
    <t xml:space="preserve">225277 </t>
  </si>
  <si>
    <t xml:space="preserve">225278 </t>
  </si>
  <si>
    <t xml:space="preserve">225279 </t>
  </si>
  <si>
    <t xml:space="preserve">225280 </t>
  </si>
  <si>
    <t xml:space="preserve">225281 </t>
  </si>
  <si>
    <t xml:space="preserve">225282 </t>
  </si>
  <si>
    <t xml:space="preserve">225283 </t>
  </si>
  <si>
    <t xml:space="preserve">225284 </t>
  </si>
  <si>
    <t xml:space="preserve">225285 </t>
  </si>
  <si>
    <t xml:space="preserve">225286 </t>
  </si>
  <si>
    <t xml:space="preserve">225287 </t>
  </si>
  <si>
    <t xml:space="preserve">225288 </t>
  </si>
  <si>
    <t xml:space="preserve">225289 </t>
  </si>
  <si>
    <t xml:space="preserve">225290 </t>
  </si>
  <si>
    <t xml:space="preserve">225291 </t>
  </si>
  <si>
    <t xml:space="preserve">225292 </t>
  </si>
  <si>
    <t xml:space="preserve">225293 </t>
  </si>
  <si>
    <t xml:space="preserve">225294 </t>
  </si>
  <si>
    <t xml:space="preserve">225295 </t>
  </si>
  <si>
    <t xml:space="preserve">225297 </t>
  </si>
  <si>
    <t xml:space="preserve">225298 </t>
  </si>
  <si>
    <t xml:space="preserve">225299 </t>
  </si>
  <si>
    <t xml:space="preserve">225300 </t>
  </si>
  <si>
    <t xml:space="preserve">225301 </t>
  </si>
  <si>
    <t xml:space="preserve">225302 </t>
  </si>
  <si>
    <t xml:space="preserve">225303 </t>
  </si>
  <si>
    <t xml:space="preserve">225304 </t>
  </si>
  <si>
    <t xml:space="preserve">225305 </t>
  </si>
  <si>
    <t xml:space="preserve">225306 </t>
  </si>
  <si>
    <t xml:space="preserve">225307 </t>
  </si>
  <si>
    <t xml:space="preserve">225308 </t>
  </si>
  <si>
    <t xml:space="preserve">225309 </t>
  </si>
  <si>
    <t xml:space="preserve">225310 </t>
  </si>
  <si>
    <t xml:space="preserve">225311 </t>
  </si>
  <si>
    <t xml:space="preserve">225312 </t>
  </si>
  <si>
    <t xml:space="preserve">225313 </t>
  </si>
  <si>
    <t xml:space="preserve">225314 </t>
  </si>
  <si>
    <t xml:space="preserve">225315 </t>
  </si>
  <si>
    <t xml:space="preserve">225316 </t>
  </si>
  <si>
    <t xml:space="preserve">225317 </t>
  </si>
  <si>
    <t xml:space="preserve">225318 </t>
  </si>
  <si>
    <t xml:space="preserve">225319 </t>
  </si>
  <si>
    <t xml:space="preserve">225320 </t>
  </si>
  <si>
    <t xml:space="preserve">225321 </t>
  </si>
  <si>
    <t xml:space="preserve">225322 </t>
  </si>
  <si>
    <t xml:space="preserve">225323 </t>
  </si>
  <si>
    <t xml:space="preserve">225324 </t>
  </si>
  <si>
    <t xml:space="preserve">225325 </t>
  </si>
  <si>
    <t xml:space="preserve">225326 </t>
  </si>
  <si>
    <t xml:space="preserve">225327 </t>
  </si>
  <si>
    <t xml:space="preserve">225328 </t>
  </si>
  <si>
    <t xml:space="preserve">225329 </t>
  </si>
  <si>
    <t xml:space="preserve">225330 </t>
  </si>
  <si>
    <t xml:space="preserve">225331 </t>
  </si>
  <si>
    <t xml:space="preserve">225332 </t>
  </si>
  <si>
    <t xml:space="preserve">225333 </t>
  </si>
  <si>
    <t xml:space="preserve">225334 </t>
  </si>
  <si>
    <t xml:space="preserve">225335 </t>
  </si>
  <si>
    <t xml:space="preserve">225336 </t>
  </si>
  <si>
    <t xml:space="preserve">225337 </t>
  </si>
  <si>
    <t xml:space="preserve">225338 </t>
  </si>
  <si>
    <t xml:space="preserve">225339 </t>
  </si>
  <si>
    <t xml:space="preserve">225340 </t>
  </si>
  <si>
    <t xml:space="preserve">225341 </t>
  </si>
  <si>
    <t xml:space="preserve">225342 </t>
  </si>
  <si>
    <t xml:space="preserve">225343 </t>
  </si>
  <si>
    <t xml:space="preserve">225344 </t>
  </si>
  <si>
    <t xml:space="preserve">225345 </t>
  </si>
  <si>
    <t xml:space="preserve">225346 </t>
  </si>
  <si>
    <t xml:space="preserve">225347 </t>
  </si>
  <si>
    <t xml:space="preserve">225348 </t>
  </si>
  <si>
    <t xml:space="preserve">225349 </t>
  </si>
  <si>
    <t xml:space="preserve">225350 </t>
  </si>
  <si>
    <t xml:space="preserve">225351 </t>
  </si>
  <si>
    <t xml:space="preserve">225352 </t>
  </si>
  <si>
    <t xml:space="preserve">225353 </t>
  </si>
  <si>
    <t xml:space="preserve">225354 </t>
  </si>
  <si>
    <t xml:space="preserve">225355 </t>
  </si>
  <si>
    <t xml:space="preserve">225356 </t>
  </si>
  <si>
    <t xml:space="preserve">225357 </t>
  </si>
  <si>
    <t xml:space="preserve">225358 </t>
  </si>
  <si>
    <t xml:space="preserve">225359 </t>
  </si>
  <si>
    <t xml:space="preserve">225360 </t>
  </si>
  <si>
    <t xml:space="preserve">225361 </t>
  </si>
  <si>
    <t xml:space="preserve">225362 </t>
  </si>
  <si>
    <t xml:space="preserve">225363 </t>
  </si>
  <si>
    <t xml:space="preserve">225364 </t>
  </si>
  <si>
    <t xml:space="preserve">225365 </t>
  </si>
  <si>
    <t xml:space="preserve">225366 </t>
  </si>
  <si>
    <t xml:space="preserve">225367 </t>
  </si>
  <si>
    <t xml:space="preserve">225368 </t>
  </si>
  <si>
    <t xml:space="preserve">225369 </t>
  </si>
  <si>
    <t xml:space="preserve">225370 </t>
  </si>
  <si>
    <t xml:space="preserve">225371 </t>
  </si>
  <si>
    <t xml:space="preserve">225372 </t>
  </si>
  <si>
    <t xml:space="preserve">225373 </t>
  </si>
  <si>
    <t xml:space="preserve">225374 </t>
  </si>
  <si>
    <t xml:space="preserve">225375 </t>
  </si>
  <si>
    <t xml:space="preserve">225376 </t>
  </si>
  <si>
    <t xml:space="preserve">225377 </t>
  </si>
  <si>
    <t xml:space="preserve">225378 </t>
  </si>
  <si>
    <t xml:space="preserve">225379 </t>
  </si>
  <si>
    <t xml:space="preserve">225380 </t>
  </si>
  <si>
    <t xml:space="preserve">225381 </t>
  </si>
  <si>
    <t xml:space="preserve">225382 </t>
  </si>
  <si>
    <t xml:space="preserve">225383 </t>
  </si>
  <si>
    <t xml:space="preserve">225384 </t>
  </si>
  <si>
    <t xml:space="preserve">225385 </t>
  </si>
  <si>
    <t xml:space="preserve">225386 </t>
  </si>
  <si>
    <t xml:space="preserve">225387 </t>
  </si>
  <si>
    <t xml:space="preserve">225388 </t>
  </si>
  <si>
    <t xml:space="preserve">225389 </t>
  </si>
  <si>
    <t xml:space="preserve">225390 </t>
  </si>
  <si>
    <t xml:space="preserve">225391 </t>
  </si>
  <si>
    <t xml:space="preserve">225392 </t>
  </si>
  <si>
    <t xml:space="preserve">225393 </t>
  </si>
  <si>
    <t xml:space="preserve">225394 </t>
  </si>
  <si>
    <t xml:space="preserve">225395 </t>
  </si>
  <si>
    <t xml:space="preserve">225396 </t>
  </si>
  <si>
    <t xml:space="preserve">225397 </t>
  </si>
  <si>
    <t xml:space="preserve">225398 </t>
  </si>
  <si>
    <t xml:space="preserve">225399 </t>
  </si>
  <si>
    <t xml:space="preserve">225400 </t>
  </si>
  <si>
    <t xml:space="preserve">225401 </t>
  </si>
  <si>
    <t xml:space="preserve">225402 </t>
  </si>
  <si>
    <t xml:space="preserve">225403 </t>
  </si>
  <si>
    <t xml:space="preserve">225404 </t>
  </si>
  <si>
    <t xml:space="preserve">225405 </t>
  </si>
  <si>
    <t xml:space="preserve">225406 </t>
  </si>
  <si>
    <t xml:space="preserve">225407 </t>
  </si>
  <si>
    <t xml:space="preserve">225408 </t>
  </si>
  <si>
    <t xml:space="preserve">225409 </t>
  </si>
  <si>
    <t xml:space="preserve">225410 </t>
  </si>
  <si>
    <t xml:space="preserve">225411 </t>
  </si>
  <si>
    <t xml:space="preserve">225412 </t>
  </si>
  <si>
    <t xml:space="preserve">225413 </t>
  </si>
  <si>
    <t xml:space="preserve">225414 </t>
  </si>
  <si>
    <t xml:space="preserve">225415 </t>
  </si>
  <si>
    <t xml:space="preserve">225416 </t>
  </si>
  <si>
    <t xml:space="preserve">225417 </t>
  </si>
  <si>
    <t xml:space="preserve">225418 </t>
  </si>
  <si>
    <t xml:space="preserve">225419 </t>
  </si>
  <si>
    <t xml:space="preserve">225420 </t>
  </si>
  <si>
    <t xml:space="preserve">225421 </t>
  </si>
  <si>
    <t xml:space="preserve">225422 </t>
  </si>
  <si>
    <t xml:space="preserve">225423 </t>
  </si>
  <si>
    <t xml:space="preserve">225424 </t>
  </si>
  <si>
    <t xml:space="preserve">225426 </t>
  </si>
  <si>
    <t xml:space="preserve">225427 </t>
  </si>
  <si>
    <t xml:space="preserve">225428 </t>
  </si>
  <si>
    <t xml:space="preserve">225429 </t>
  </si>
  <si>
    <t xml:space="preserve">225431 </t>
  </si>
  <si>
    <t xml:space="preserve">225432 </t>
  </si>
  <si>
    <t xml:space="preserve">225433 </t>
  </si>
  <si>
    <t xml:space="preserve">225434 </t>
  </si>
  <si>
    <t xml:space="preserve">225435 </t>
  </si>
  <si>
    <t xml:space="preserve">225436 </t>
  </si>
  <si>
    <t xml:space="preserve">225437 </t>
  </si>
  <si>
    <t xml:space="preserve">225438 </t>
  </si>
  <si>
    <t xml:space="preserve">225439 </t>
  </si>
  <si>
    <t xml:space="preserve">225440 </t>
  </si>
  <si>
    <t xml:space="preserve">225441 </t>
  </si>
  <si>
    <t xml:space="preserve">225442 </t>
  </si>
  <si>
    <t xml:space="preserve">225443 </t>
  </si>
  <si>
    <t xml:space="preserve">225444 </t>
  </si>
  <si>
    <t xml:space="preserve">225445 </t>
  </si>
  <si>
    <t xml:space="preserve">225446 </t>
  </si>
  <si>
    <t xml:space="preserve">225447 </t>
  </si>
  <si>
    <t xml:space="preserve">225448 </t>
  </si>
  <si>
    <t xml:space="preserve">225449 </t>
  </si>
  <si>
    <t xml:space="preserve">225450 </t>
  </si>
  <si>
    <t xml:space="preserve">225451 </t>
  </si>
  <si>
    <t xml:space="preserve">225452 </t>
  </si>
  <si>
    <t xml:space="preserve">225453 </t>
  </si>
  <si>
    <t xml:space="preserve">225455 </t>
  </si>
  <si>
    <t xml:space="preserve">225456 </t>
  </si>
  <si>
    <t xml:space="preserve">225457 </t>
  </si>
  <si>
    <t xml:space="preserve">225458 </t>
  </si>
  <si>
    <t xml:space="preserve">225459 </t>
  </si>
  <si>
    <t xml:space="preserve">225460 </t>
  </si>
  <si>
    <t xml:space="preserve">225461 </t>
  </si>
  <si>
    <t xml:space="preserve">225462 </t>
  </si>
  <si>
    <t xml:space="preserve">225463 </t>
  </si>
  <si>
    <t xml:space="preserve">225464 </t>
  </si>
  <si>
    <t xml:space="preserve">225465 </t>
  </si>
  <si>
    <t xml:space="preserve">225466 </t>
  </si>
  <si>
    <t xml:space="preserve">225467 </t>
  </si>
  <si>
    <t xml:space="preserve">225468 </t>
  </si>
  <si>
    <t xml:space="preserve">225469 </t>
  </si>
  <si>
    <t xml:space="preserve">225470 </t>
  </si>
  <si>
    <t xml:space="preserve">225471 </t>
  </si>
  <si>
    <t xml:space="preserve">225472 </t>
  </si>
  <si>
    <t xml:space="preserve">225473 </t>
  </si>
  <si>
    <t xml:space="preserve">225474 </t>
  </si>
  <si>
    <t xml:space="preserve">225475 </t>
  </si>
  <si>
    <t xml:space="preserve">225476 </t>
  </si>
  <si>
    <t xml:space="preserve">225477 </t>
  </si>
  <si>
    <t xml:space="preserve">225478 </t>
  </si>
  <si>
    <t xml:space="preserve">225479 </t>
  </si>
  <si>
    <t xml:space="preserve">225480 </t>
  </si>
  <si>
    <t xml:space="preserve">225481 </t>
  </si>
  <si>
    <t xml:space="preserve">225482 </t>
  </si>
  <si>
    <t xml:space="preserve">225483 </t>
  </si>
  <si>
    <t xml:space="preserve">225484 </t>
  </si>
  <si>
    <t xml:space="preserve">225485 </t>
  </si>
  <si>
    <t xml:space="preserve">225486 </t>
  </si>
  <si>
    <t xml:space="preserve">225487 </t>
  </si>
  <si>
    <t xml:space="preserve">225488 </t>
  </si>
  <si>
    <t xml:space="preserve">225489 </t>
  </si>
  <si>
    <t xml:space="preserve">225490 </t>
  </si>
  <si>
    <t xml:space="preserve">225491 </t>
  </si>
  <si>
    <t xml:space="preserve">225492 </t>
  </si>
  <si>
    <t xml:space="preserve">225493 </t>
  </si>
  <si>
    <t xml:space="preserve">225494 </t>
  </si>
  <si>
    <t xml:space="preserve">225495 </t>
  </si>
  <si>
    <t xml:space="preserve">225496 </t>
  </si>
  <si>
    <t xml:space="preserve">225497 </t>
  </si>
  <si>
    <t xml:space="preserve">225498 </t>
  </si>
  <si>
    <t xml:space="preserve">225499 </t>
  </si>
  <si>
    <t xml:space="preserve">225500 </t>
  </si>
  <si>
    <t xml:space="preserve">225501 </t>
  </si>
  <si>
    <t xml:space="preserve">225502 </t>
  </si>
  <si>
    <t xml:space="preserve">225503 </t>
  </si>
  <si>
    <t xml:space="preserve">225504 </t>
  </si>
  <si>
    <t xml:space="preserve">225505 </t>
  </si>
  <si>
    <t xml:space="preserve">225506 </t>
  </si>
  <si>
    <t xml:space="preserve">225507 </t>
  </si>
  <si>
    <t xml:space="preserve">225508 </t>
  </si>
  <si>
    <t xml:space="preserve">225509 </t>
  </si>
  <si>
    <t xml:space="preserve">225510 </t>
  </si>
  <si>
    <t xml:space="preserve">225511 </t>
  </si>
  <si>
    <t xml:space="preserve">225512 </t>
  </si>
  <si>
    <t xml:space="preserve">225513 </t>
  </si>
  <si>
    <t xml:space="preserve">225514 </t>
  </si>
  <si>
    <t xml:space="preserve">225515 </t>
  </si>
  <si>
    <t xml:space="preserve">225516 </t>
  </si>
  <si>
    <t xml:space="preserve">225517 </t>
  </si>
  <si>
    <t xml:space="preserve">225518 </t>
  </si>
  <si>
    <t xml:space="preserve">225519 </t>
  </si>
  <si>
    <t xml:space="preserve">225520 </t>
  </si>
  <si>
    <t xml:space="preserve">225521 </t>
  </si>
  <si>
    <t xml:space="preserve">225522 </t>
  </si>
  <si>
    <t xml:space="preserve">225523 </t>
  </si>
  <si>
    <t xml:space="preserve">225524 </t>
  </si>
  <si>
    <t xml:space="preserve">225525 </t>
  </si>
  <si>
    <t xml:space="preserve">225526 </t>
  </si>
  <si>
    <t xml:space="preserve">225527 </t>
  </si>
  <si>
    <t xml:space="preserve">225528 </t>
  </si>
  <si>
    <t xml:space="preserve">225529 </t>
  </si>
  <si>
    <t xml:space="preserve">225530 </t>
  </si>
  <si>
    <t xml:space="preserve">225531 </t>
  </si>
  <si>
    <t xml:space="preserve">225532 </t>
  </si>
  <si>
    <t xml:space="preserve">225533 </t>
  </si>
  <si>
    <t xml:space="preserve">225534 </t>
  </si>
  <si>
    <t xml:space="preserve">225535 </t>
  </si>
  <si>
    <t xml:space="preserve">225536 </t>
  </si>
  <si>
    <t xml:space="preserve">225537 </t>
  </si>
  <si>
    <t xml:space="preserve">225538 </t>
  </si>
  <si>
    <t xml:space="preserve">225539 </t>
  </si>
  <si>
    <t xml:space="preserve">225540 </t>
  </si>
  <si>
    <t xml:space="preserve">225541 </t>
  </si>
  <si>
    <t xml:space="preserve">225542 </t>
  </si>
  <si>
    <t xml:space="preserve">225543 </t>
  </si>
  <si>
    <t xml:space="preserve">225544 </t>
  </si>
  <si>
    <t xml:space="preserve">225545 </t>
  </si>
  <si>
    <t xml:space="preserve">225546 </t>
  </si>
  <si>
    <t xml:space="preserve">225547 </t>
  </si>
  <si>
    <t xml:space="preserve">225548 </t>
  </si>
  <si>
    <t xml:space="preserve">225549 </t>
  </si>
  <si>
    <t xml:space="preserve">225550 </t>
  </si>
  <si>
    <t xml:space="preserve">225551 </t>
  </si>
  <si>
    <t xml:space="preserve">225552 </t>
  </si>
  <si>
    <t xml:space="preserve">225553 </t>
  </si>
  <si>
    <t xml:space="preserve">225554 </t>
  </si>
  <si>
    <t xml:space="preserve">225555 </t>
  </si>
  <si>
    <t xml:space="preserve">225556 </t>
  </si>
  <si>
    <t xml:space="preserve">225557 </t>
  </si>
  <si>
    <t xml:space="preserve">225558 </t>
  </si>
  <si>
    <t xml:space="preserve">225559 </t>
  </si>
  <si>
    <t xml:space="preserve">225560 </t>
  </si>
  <si>
    <t xml:space="preserve">225561 </t>
  </si>
  <si>
    <t xml:space="preserve">225562 </t>
  </si>
  <si>
    <t xml:space="preserve">225563 </t>
  </si>
  <si>
    <t xml:space="preserve">225564 </t>
  </si>
  <si>
    <t xml:space="preserve">225565 </t>
  </si>
  <si>
    <t xml:space="preserve">225566 </t>
  </si>
  <si>
    <t xml:space="preserve">225567 </t>
  </si>
  <si>
    <t xml:space="preserve">225568 </t>
  </si>
  <si>
    <t xml:space="preserve">225569 </t>
  </si>
  <si>
    <t xml:space="preserve">225570 </t>
  </si>
  <si>
    <t xml:space="preserve">225571 </t>
  </si>
  <si>
    <t xml:space="preserve">225572 </t>
  </si>
  <si>
    <t xml:space="preserve">225573 </t>
  </si>
  <si>
    <t xml:space="preserve">225574 </t>
  </si>
  <si>
    <t xml:space="preserve">225575 </t>
  </si>
  <si>
    <t xml:space="preserve">225576 </t>
  </si>
  <si>
    <t xml:space="preserve">225577 </t>
  </si>
  <si>
    <t xml:space="preserve">225578 </t>
  </si>
  <si>
    <t xml:space="preserve">225579 </t>
  </si>
  <si>
    <t xml:space="preserve">225580 </t>
  </si>
  <si>
    <t xml:space="preserve">225581 </t>
  </si>
  <si>
    <t xml:space="preserve">225582 </t>
  </si>
  <si>
    <t xml:space="preserve">225583 </t>
  </si>
  <si>
    <t xml:space="preserve">225584 </t>
  </si>
  <si>
    <t xml:space="preserve">225585 </t>
  </si>
  <si>
    <t xml:space="preserve">225586 </t>
  </si>
  <si>
    <t xml:space="preserve">225588 </t>
  </si>
  <si>
    <t xml:space="preserve">225589 </t>
  </si>
  <si>
    <t xml:space="preserve">225591 </t>
  </si>
  <si>
    <t xml:space="preserve">225592 </t>
  </si>
  <si>
    <t xml:space="preserve">225593 </t>
  </si>
  <si>
    <t xml:space="preserve">225594 </t>
  </si>
  <si>
    <t xml:space="preserve">225595 </t>
  </si>
  <si>
    <t xml:space="preserve">225596 </t>
  </si>
  <si>
    <t xml:space="preserve">225597 </t>
  </si>
  <si>
    <t xml:space="preserve">225598 </t>
  </si>
  <si>
    <t xml:space="preserve">225599 </t>
  </si>
  <si>
    <t xml:space="preserve">225600 </t>
  </si>
  <si>
    <t xml:space="preserve">225601 </t>
  </si>
  <si>
    <t xml:space="preserve">225602 </t>
  </si>
  <si>
    <t xml:space="preserve">225603 </t>
  </si>
  <si>
    <t xml:space="preserve">225604 </t>
  </si>
  <si>
    <t xml:space="preserve">225605 </t>
  </si>
  <si>
    <t xml:space="preserve">225606 </t>
  </si>
  <si>
    <t xml:space="preserve">225607 </t>
  </si>
  <si>
    <t xml:space="preserve">225608 </t>
  </si>
  <si>
    <t xml:space="preserve">225609 </t>
  </si>
  <si>
    <t xml:space="preserve">225610 </t>
  </si>
  <si>
    <t xml:space="preserve">225611 </t>
  </si>
  <si>
    <t xml:space="preserve">225612 </t>
  </si>
  <si>
    <t xml:space="preserve">225613 </t>
  </si>
  <si>
    <t xml:space="preserve">225614 </t>
  </si>
  <si>
    <t xml:space="preserve">225615 </t>
  </si>
  <si>
    <t xml:space="preserve">225617 </t>
  </si>
  <si>
    <t xml:space="preserve">225618 </t>
  </si>
  <si>
    <t xml:space="preserve">225619 </t>
  </si>
  <si>
    <t xml:space="preserve">225620 </t>
  </si>
  <si>
    <t xml:space="preserve">225622 </t>
  </si>
  <si>
    <t xml:space="preserve">225623 </t>
  </si>
  <si>
    <t xml:space="preserve">225624 </t>
  </si>
  <si>
    <t xml:space="preserve">225625 </t>
  </si>
  <si>
    <t xml:space="preserve">225626 </t>
  </si>
  <si>
    <t xml:space="preserve">225627 </t>
  </si>
  <si>
    <t xml:space="preserve">225628 </t>
  </si>
  <si>
    <t xml:space="preserve">225629 </t>
  </si>
  <si>
    <t xml:space="preserve">225631 </t>
  </si>
  <si>
    <t xml:space="preserve">225632 </t>
  </si>
  <si>
    <t xml:space="preserve">225633 </t>
  </si>
  <si>
    <t xml:space="preserve">225634 </t>
  </si>
  <si>
    <t xml:space="preserve">225635 </t>
  </si>
  <si>
    <t xml:space="preserve">225636 </t>
  </si>
  <si>
    <t xml:space="preserve">225637 </t>
  </si>
  <si>
    <t xml:space="preserve">225638 </t>
  </si>
  <si>
    <t xml:space="preserve">225639 </t>
  </si>
  <si>
    <t xml:space="preserve">225640 </t>
  </si>
  <si>
    <t xml:space="preserve">225641 </t>
  </si>
  <si>
    <t xml:space="preserve">225642 </t>
  </si>
  <si>
    <t xml:space="preserve">225643 </t>
  </si>
  <si>
    <t xml:space="preserve">225644 </t>
  </si>
  <si>
    <t xml:space="preserve">225645 </t>
  </si>
  <si>
    <t xml:space="preserve">225646 </t>
  </si>
  <si>
    <t xml:space="preserve">225647 </t>
  </si>
  <si>
    <t xml:space="preserve">225648 </t>
  </si>
  <si>
    <t xml:space="preserve">225649 </t>
  </si>
  <si>
    <t xml:space="preserve">225650 </t>
  </si>
  <si>
    <t xml:space="preserve">225651 </t>
  </si>
  <si>
    <t xml:space="preserve">225652 </t>
  </si>
  <si>
    <t xml:space="preserve">225653 </t>
  </si>
  <si>
    <t xml:space="preserve">225654 </t>
  </si>
  <si>
    <t xml:space="preserve">225655 </t>
  </si>
  <si>
    <t xml:space="preserve">225656 </t>
  </si>
  <si>
    <t xml:space="preserve">225657 </t>
  </si>
  <si>
    <t xml:space="preserve">225658 </t>
  </si>
  <si>
    <t xml:space="preserve">225659 </t>
  </si>
  <si>
    <t>FRAMBOISIER</t>
  </si>
  <si>
    <t xml:space="preserve">225660 </t>
  </si>
  <si>
    <t xml:space="preserve">225661 </t>
  </si>
  <si>
    <t xml:space="preserve">225662 </t>
  </si>
  <si>
    <t xml:space="preserve">225663 </t>
  </si>
  <si>
    <t xml:space="preserve">225664 </t>
  </si>
  <si>
    <t xml:space="preserve">225665 </t>
  </si>
  <si>
    <t xml:space="preserve">225666 </t>
  </si>
  <si>
    <t xml:space="preserve">225667 </t>
  </si>
  <si>
    <t xml:space="preserve">225668 </t>
  </si>
  <si>
    <t xml:space="preserve">225669 </t>
  </si>
  <si>
    <t xml:space="preserve">225670 </t>
  </si>
  <si>
    <t>BUCHE 4PERS</t>
  </si>
  <si>
    <t>BUCHE 6PERS</t>
  </si>
  <si>
    <t xml:space="preserve">225671 </t>
  </si>
  <si>
    <t xml:space="preserve">225672 </t>
  </si>
  <si>
    <t xml:space="preserve">225673 </t>
  </si>
  <si>
    <t xml:space="preserve">225674 </t>
  </si>
  <si>
    <t xml:space="preserve">225675 </t>
  </si>
  <si>
    <t xml:space="preserve">225676 </t>
  </si>
  <si>
    <t xml:space="preserve">225677 </t>
  </si>
  <si>
    <t xml:space="preserve">225678 </t>
  </si>
  <si>
    <t xml:space="preserve">225679 </t>
  </si>
  <si>
    <t xml:space="preserve">225680 </t>
  </si>
  <si>
    <t xml:space="preserve">225681 </t>
  </si>
  <si>
    <t xml:space="preserve">225682 </t>
  </si>
  <si>
    <t xml:space="preserve">225683 </t>
  </si>
  <si>
    <t xml:space="preserve">225684 </t>
  </si>
  <si>
    <t xml:space="preserve">225685 </t>
  </si>
  <si>
    <t xml:space="preserve">225686 </t>
  </si>
  <si>
    <t xml:space="preserve">225687 </t>
  </si>
  <si>
    <t xml:space="preserve">225688 </t>
  </si>
  <si>
    <t xml:space="preserve">225689 </t>
  </si>
  <si>
    <t xml:space="preserve">225690 </t>
  </si>
  <si>
    <t xml:space="preserve">225691 </t>
  </si>
  <si>
    <t xml:space="preserve">225692 </t>
  </si>
  <si>
    <t xml:space="preserve">225693 </t>
  </si>
  <si>
    <t xml:space="preserve">225694 </t>
  </si>
  <si>
    <t xml:space="preserve">225695 </t>
  </si>
  <si>
    <t xml:space="preserve">225696 </t>
  </si>
  <si>
    <t xml:space="preserve">225697 </t>
  </si>
  <si>
    <t xml:space="preserve">225698 </t>
  </si>
  <si>
    <t xml:space="preserve">225699 </t>
  </si>
  <si>
    <t xml:space="preserve">225700 </t>
  </si>
  <si>
    <t xml:space="preserve">225701 </t>
  </si>
  <si>
    <t xml:space="preserve">225702 </t>
  </si>
  <si>
    <t xml:space="preserve">225703 </t>
  </si>
  <si>
    <t xml:space="preserve">225704 </t>
  </si>
  <si>
    <t xml:space="preserve">225705 </t>
  </si>
  <si>
    <t xml:space="preserve">225706 </t>
  </si>
  <si>
    <t xml:space="preserve">225707 </t>
  </si>
  <si>
    <t xml:space="preserve">225708 </t>
  </si>
  <si>
    <t xml:space="preserve">225709 </t>
  </si>
  <si>
    <t xml:space="preserve">225710 </t>
  </si>
  <si>
    <t xml:space="preserve">225711 </t>
  </si>
  <si>
    <t xml:space="preserve">225712 </t>
  </si>
  <si>
    <t xml:space="preserve">225713 </t>
  </si>
  <si>
    <t xml:space="preserve">225714 </t>
  </si>
  <si>
    <t xml:space="preserve">225715 </t>
  </si>
  <si>
    <t xml:space="preserve">225716 </t>
  </si>
  <si>
    <t xml:space="preserve">225717 </t>
  </si>
  <si>
    <t xml:space="preserve">225718 </t>
  </si>
  <si>
    <t xml:space="preserve">225719 </t>
  </si>
  <si>
    <t xml:space="preserve">225720 </t>
  </si>
  <si>
    <t xml:space="preserve">225721 </t>
  </si>
  <si>
    <t xml:space="preserve">225722 </t>
  </si>
  <si>
    <t xml:space="preserve">225723 </t>
  </si>
  <si>
    <t xml:space="preserve">225724 </t>
  </si>
  <si>
    <t xml:space="preserve">225725 </t>
  </si>
  <si>
    <t xml:space="preserve">225726 </t>
  </si>
  <si>
    <t xml:space="preserve">225727 </t>
  </si>
  <si>
    <t xml:space="preserve">225728 </t>
  </si>
  <si>
    <t xml:space="preserve">225729 </t>
  </si>
  <si>
    <t xml:space="preserve">225730 </t>
  </si>
  <si>
    <t xml:space="preserve">225731 </t>
  </si>
  <si>
    <t xml:space="preserve">225732 </t>
  </si>
  <si>
    <t xml:space="preserve">225734 </t>
  </si>
  <si>
    <t xml:space="preserve">225735 </t>
  </si>
  <si>
    <t xml:space="preserve">225736 </t>
  </si>
  <si>
    <t xml:space="preserve">225737 </t>
  </si>
  <si>
    <t xml:space="preserve">225738 </t>
  </si>
  <si>
    <t xml:space="preserve">225739 </t>
  </si>
  <si>
    <t xml:space="preserve">225740 </t>
  </si>
  <si>
    <t xml:space="preserve">225741 </t>
  </si>
  <si>
    <t xml:space="preserve">225742 </t>
  </si>
  <si>
    <t xml:space="preserve">225743 </t>
  </si>
  <si>
    <t xml:space="preserve">225744 </t>
  </si>
  <si>
    <t xml:space="preserve">225745 </t>
  </si>
  <si>
    <t xml:space="preserve">225746 </t>
  </si>
  <si>
    <t xml:space="preserve">225747 </t>
  </si>
  <si>
    <t xml:space="preserve">225748 </t>
  </si>
  <si>
    <t xml:space="preserve">225749 </t>
  </si>
  <si>
    <t xml:space="preserve">225750 </t>
  </si>
  <si>
    <t xml:space="preserve">225751 </t>
  </si>
  <si>
    <t xml:space="preserve">225752 </t>
  </si>
  <si>
    <t xml:space="preserve">225753 </t>
  </si>
  <si>
    <t xml:space="preserve">225754 </t>
  </si>
  <si>
    <t xml:space="preserve">225755 </t>
  </si>
  <si>
    <t xml:space="preserve">225756 </t>
  </si>
  <si>
    <t xml:space="preserve">225757 </t>
  </si>
  <si>
    <t xml:space="preserve">225758 </t>
  </si>
  <si>
    <t xml:space="preserve">225759 </t>
  </si>
  <si>
    <t xml:space="preserve">225760 </t>
  </si>
  <si>
    <t xml:space="preserve">225761 </t>
  </si>
  <si>
    <t xml:space="preserve">225762 </t>
  </si>
  <si>
    <t xml:space="preserve">225763 </t>
  </si>
  <si>
    <t xml:space="preserve">225764 </t>
  </si>
  <si>
    <t xml:space="preserve">225765 </t>
  </si>
  <si>
    <t xml:space="preserve">225766 </t>
  </si>
  <si>
    <t>GD PLATEAU SALE</t>
  </si>
  <si>
    <t>BUCHE 8PERS</t>
  </si>
  <si>
    <t xml:space="preserve">225767 </t>
  </si>
  <si>
    <t xml:space="preserve">225768 </t>
  </si>
  <si>
    <t xml:space="preserve">225769 </t>
  </si>
  <si>
    <t xml:space="preserve">225770 </t>
  </si>
  <si>
    <t xml:space="preserve">225771 </t>
  </si>
  <si>
    <t xml:space="preserve">225772 </t>
  </si>
  <si>
    <t xml:space="preserve">225773 </t>
  </si>
  <si>
    <t xml:space="preserve">225774 </t>
  </si>
  <si>
    <t xml:space="preserve">225775 </t>
  </si>
  <si>
    <t xml:space="preserve">225776 </t>
  </si>
  <si>
    <t xml:space="preserve">225777 </t>
  </si>
  <si>
    <t xml:space="preserve">225778 </t>
  </si>
  <si>
    <t xml:space="preserve">225779 </t>
  </si>
  <si>
    <t xml:space="preserve">225780 </t>
  </si>
  <si>
    <t xml:space="preserve">225781 </t>
  </si>
  <si>
    <t xml:space="preserve">225782 </t>
  </si>
  <si>
    <t xml:space="preserve">225783 </t>
  </si>
  <si>
    <t xml:space="preserve">225784 </t>
  </si>
  <si>
    <t xml:space="preserve">225785 </t>
  </si>
  <si>
    <t xml:space="preserve">225786 </t>
  </si>
  <si>
    <t xml:space="preserve">225787 </t>
  </si>
  <si>
    <t xml:space="preserve">225788 </t>
  </si>
  <si>
    <t xml:space="preserve">225789 </t>
  </si>
  <si>
    <t xml:space="preserve">225790 </t>
  </si>
  <si>
    <t xml:space="preserve">225791 </t>
  </si>
  <si>
    <t xml:space="preserve">225792 </t>
  </si>
  <si>
    <t xml:space="preserve">225793 </t>
  </si>
  <si>
    <t xml:space="preserve">225794 </t>
  </si>
  <si>
    <t xml:space="preserve">225795 </t>
  </si>
  <si>
    <t xml:space="preserve">225796 </t>
  </si>
  <si>
    <t xml:space="preserve">225797 </t>
  </si>
  <si>
    <t xml:space="preserve">225798 </t>
  </si>
  <si>
    <t xml:space="preserve">225799 </t>
  </si>
  <si>
    <t xml:space="preserve">225800 </t>
  </si>
  <si>
    <t xml:space="preserve">225801 </t>
  </si>
  <si>
    <t xml:space="preserve">225802 </t>
  </si>
  <si>
    <t xml:space="preserve">225803 </t>
  </si>
  <si>
    <t xml:space="preserve">225804 </t>
  </si>
  <si>
    <t xml:space="preserve">225805 </t>
  </si>
  <si>
    <t xml:space="preserve">225806 </t>
  </si>
  <si>
    <t xml:space="preserve">225808 </t>
  </si>
  <si>
    <t xml:space="preserve">225809 </t>
  </si>
  <si>
    <t xml:space="preserve">225810 </t>
  </si>
  <si>
    <t xml:space="preserve">225811 </t>
  </si>
  <si>
    <t xml:space="preserve">225812 </t>
  </si>
  <si>
    <t xml:space="preserve">225813 </t>
  </si>
  <si>
    <t xml:space="preserve">225814 </t>
  </si>
  <si>
    <t xml:space="preserve">225815 </t>
  </si>
  <si>
    <t xml:space="preserve">225816 </t>
  </si>
  <si>
    <t xml:space="preserve">225817 </t>
  </si>
  <si>
    <t xml:space="preserve">225818 </t>
  </si>
  <si>
    <t xml:space="preserve">225819 </t>
  </si>
  <si>
    <t xml:space="preserve">225820 </t>
  </si>
  <si>
    <t xml:space="preserve">225821 </t>
  </si>
  <si>
    <t xml:space="preserve">225822 </t>
  </si>
  <si>
    <t xml:space="preserve">225823 </t>
  </si>
  <si>
    <t xml:space="preserve">225824 </t>
  </si>
  <si>
    <t xml:space="preserve">225825 </t>
  </si>
  <si>
    <t xml:space="preserve">225826 </t>
  </si>
  <si>
    <t xml:space="preserve">225827 </t>
  </si>
  <si>
    <t xml:space="preserve">225828 </t>
  </si>
  <si>
    <t xml:space="preserve">225829 </t>
  </si>
  <si>
    <t xml:space="preserve">225830 </t>
  </si>
  <si>
    <t xml:space="preserve">225831 </t>
  </si>
  <si>
    <t xml:space="preserve">225832 </t>
  </si>
  <si>
    <t xml:space="preserve">225833 </t>
  </si>
  <si>
    <t xml:space="preserve">225834 </t>
  </si>
  <si>
    <t xml:space="preserve">225835 </t>
  </si>
  <si>
    <t xml:space="preserve">225836 </t>
  </si>
  <si>
    <t xml:space="preserve">225837 </t>
  </si>
  <si>
    <t xml:space="preserve">225838 </t>
  </si>
  <si>
    <t xml:space="preserve">225840 </t>
  </si>
  <si>
    <t xml:space="preserve">225841 </t>
  </si>
  <si>
    <t xml:space="preserve">225842 </t>
  </si>
  <si>
    <t xml:space="preserve">225843 </t>
  </si>
  <si>
    <t xml:space="preserve">225844 </t>
  </si>
  <si>
    <t xml:space="preserve">225845 </t>
  </si>
  <si>
    <t xml:space="preserve">225846 </t>
  </si>
  <si>
    <t xml:space="preserve">225847 </t>
  </si>
  <si>
    <t xml:space="preserve">225848 </t>
  </si>
  <si>
    <t xml:space="preserve">225849 </t>
  </si>
  <si>
    <t xml:space="preserve">225850 </t>
  </si>
  <si>
    <t xml:space="preserve">225851 </t>
  </si>
  <si>
    <t xml:space="preserve">225853 </t>
  </si>
  <si>
    <t xml:space="preserve">225854 </t>
  </si>
  <si>
    <t xml:space="preserve">225855 </t>
  </si>
  <si>
    <t xml:space="preserve">225856 </t>
  </si>
  <si>
    <t xml:space="preserve">225857 </t>
  </si>
  <si>
    <t xml:space="preserve">225858 </t>
  </si>
  <si>
    <t xml:space="preserve">225859 </t>
  </si>
  <si>
    <t xml:space="preserve">225860 </t>
  </si>
  <si>
    <t xml:space="preserve">225861 </t>
  </si>
  <si>
    <t xml:space="preserve">225862 </t>
  </si>
  <si>
    <t xml:space="preserve">225863 </t>
  </si>
  <si>
    <t xml:space="preserve">225864 </t>
  </si>
  <si>
    <t xml:space="preserve">225865 </t>
  </si>
  <si>
    <t xml:space="preserve">225866 </t>
  </si>
  <si>
    <t xml:space="preserve">225867 </t>
  </si>
  <si>
    <t xml:space="preserve">225868 </t>
  </si>
  <si>
    <t xml:space="preserve">225869 </t>
  </si>
  <si>
    <t xml:space="preserve">225870 </t>
  </si>
  <si>
    <t xml:space="preserve">225871 </t>
  </si>
  <si>
    <t xml:space="preserve">225872 </t>
  </si>
  <si>
    <t xml:space="preserve">225873 </t>
  </si>
  <si>
    <t xml:space="preserve">225874 </t>
  </si>
  <si>
    <t xml:space="preserve">225875 </t>
  </si>
  <si>
    <t xml:space="preserve">225876 </t>
  </si>
  <si>
    <t xml:space="preserve">225877 </t>
  </si>
  <si>
    <t xml:space="preserve">225878 </t>
  </si>
  <si>
    <t xml:space="preserve">225879 </t>
  </si>
  <si>
    <t xml:space="preserve">225880 </t>
  </si>
  <si>
    <t xml:space="preserve">225881 </t>
  </si>
  <si>
    <t xml:space="preserve">225882 </t>
  </si>
  <si>
    <t xml:space="preserve">225883 </t>
  </si>
  <si>
    <t xml:space="preserve">225884 </t>
  </si>
  <si>
    <t xml:space="preserve">225885 </t>
  </si>
  <si>
    <t xml:space="preserve">225886 </t>
  </si>
  <si>
    <t xml:space="preserve">225887 </t>
  </si>
  <si>
    <t xml:space="preserve">225888 </t>
  </si>
  <si>
    <t xml:space="preserve">225889 </t>
  </si>
  <si>
    <t xml:space="preserve">225890 </t>
  </si>
  <si>
    <t xml:space="preserve">225891 </t>
  </si>
  <si>
    <t xml:space="preserve">225892 </t>
  </si>
  <si>
    <t xml:space="preserve">225893 </t>
  </si>
  <si>
    <t xml:space="preserve">225894 </t>
  </si>
  <si>
    <t xml:space="preserve">225895 </t>
  </si>
  <si>
    <t xml:space="preserve">225896 </t>
  </si>
  <si>
    <t xml:space="preserve">225898 </t>
  </si>
  <si>
    <t xml:space="preserve">225899 </t>
  </si>
  <si>
    <t xml:space="preserve">225900 </t>
  </si>
  <si>
    <t xml:space="preserve">225901 </t>
  </si>
  <si>
    <t xml:space="preserve">225902 </t>
  </si>
  <si>
    <t xml:space="preserve">225903 </t>
  </si>
  <si>
    <t xml:space="preserve">225904 </t>
  </si>
  <si>
    <t xml:space="preserve">225905 </t>
  </si>
  <si>
    <t xml:space="preserve">225906 </t>
  </si>
  <si>
    <t xml:space="preserve">225907 </t>
  </si>
  <si>
    <t xml:space="preserve">225908 </t>
  </si>
  <si>
    <t xml:space="preserve">225909 </t>
  </si>
  <si>
    <t xml:space="preserve">225910 </t>
  </si>
  <si>
    <t xml:space="preserve">225911 </t>
  </si>
  <si>
    <t xml:space="preserve">225912 </t>
  </si>
  <si>
    <t xml:space="preserve">225913 </t>
  </si>
  <si>
    <t xml:space="preserve">225914 </t>
  </si>
  <si>
    <t xml:space="preserve">225915 </t>
  </si>
  <si>
    <t xml:space="preserve">225916 </t>
  </si>
  <si>
    <t xml:space="preserve">225917 </t>
  </si>
  <si>
    <t xml:space="preserve">225918 </t>
  </si>
  <si>
    <t xml:space="preserve">225919 </t>
  </si>
  <si>
    <t xml:space="preserve">225920 </t>
  </si>
  <si>
    <t xml:space="preserve">225921 </t>
  </si>
  <si>
    <t xml:space="preserve">225922 </t>
  </si>
  <si>
    <t xml:space="preserve">225923 </t>
  </si>
  <si>
    <t xml:space="preserve">225924 </t>
  </si>
  <si>
    <t xml:space="preserve">225925 </t>
  </si>
  <si>
    <t xml:space="preserve">225926 </t>
  </si>
  <si>
    <t xml:space="preserve">225927 </t>
  </si>
  <si>
    <t xml:space="preserve">225929 </t>
  </si>
  <si>
    <t xml:space="preserve">225930 </t>
  </si>
  <si>
    <t xml:space="preserve">225931 </t>
  </si>
  <si>
    <t xml:space="preserve">225932 </t>
  </si>
  <si>
    <t xml:space="preserve">225933 </t>
  </si>
  <si>
    <t xml:space="preserve">225934 </t>
  </si>
  <si>
    <t xml:space="preserve">225935 </t>
  </si>
  <si>
    <t xml:space="preserve">225936 </t>
  </si>
  <si>
    <t xml:space="preserve">225937 </t>
  </si>
  <si>
    <t xml:space="preserve">225938 </t>
  </si>
  <si>
    <t xml:space="preserve">225939 </t>
  </si>
  <si>
    <t xml:space="preserve">225940 </t>
  </si>
  <si>
    <t xml:space="preserve">225941 </t>
  </si>
  <si>
    <t xml:space="preserve">225942 </t>
  </si>
  <si>
    <t xml:space="preserve">225943 </t>
  </si>
  <si>
    <t xml:space="preserve">225945 </t>
  </si>
  <si>
    <t xml:space="preserve">225946 </t>
  </si>
  <si>
    <t xml:space="preserve">225947 </t>
  </si>
  <si>
    <t xml:space="preserve">225948 </t>
  </si>
  <si>
    <t xml:space="preserve">225949 </t>
  </si>
  <si>
    <t xml:space="preserve">225950 </t>
  </si>
  <si>
    <t xml:space="preserve">225951 </t>
  </si>
  <si>
    <t xml:space="preserve">225952 </t>
  </si>
  <si>
    <t xml:space="preserve">225953 </t>
  </si>
  <si>
    <t xml:space="preserve">225954 </t>
  </si>
  <si>
    <t xml:space="preserve">225955 </t>
  </si>
  <si>
    <t xml:space="preserve">225956 </t>
  </si>
  <si>
    <t xml:space="preserve">225957 </t>
  </si>
  <si>
    <t xml:space="preserve">225958 </t>
  </si>
  <si>
    <t xml:space="preserve">225959 </t>
  </si>
  <si>
    <t xml:space="preserve">225960 </t>
  </si>
  <si>
    <t xml:space="preserve">225961 </t>
  </si>
  <si>
    <t xml:space="preserve">225962 </t>
  </si>
  <si>
    <t xml:space="preserve">225963 </t>
  </si>
  <si>
    <t xml:space="preserve">225964 </t>
  </si>
  <si>
    <t xml:space="preserve">225965 </t>
  </si>
  <si>
    <t xml:space="preserve">225966 </t>
  </si>
  <si>
    <t xml:space="preserve">225967 </t>
  </si>
  <si>
    <t xml:space="preserve">225968 </t>
  </si>
  <si>
    <t xml:space="preserve">225969 </t>
  </si>
  <si>
    <t xml:space="preserve">225970 </t>
  </si>
  <si>
    <t xml:space="preserve">225971 </t>
  </si>
  <si>
    <t xml:space="preserve">225972 </t>
  </si>
  <si>
    <t xml:space="preserve">225973 </t>
  </si>
  <si>
    <t xml:space="preserve">225974 </t>
  </si>
  <si>
    <t xml:space="preserve">225975 </t>
  </si>
  <si>
    <t xml:space="preserve">225976 </t>
  </si>
  <si>
    <t xml:space="preserve">225977 </t>
  </si>
  <si>
    <t xml:space="preserve">225979 </t>
  </si>
  <si>
    <t xml:space="preserve">225980 </t>
  </si>
  <si>
    <t xml:space="preserve">225981 </t>
  </si>
  <si>
    <t xml:space="preserve">225982 </t>
  </si>
  <si>
    <t xml:space="preserve">225983 </t>
  </si>
  <si>
    <t xml:space="preserve">225984 </t>
  </si>
  <si>
    <t xml:space="preserve">225985 </t>
  </si>
  <si>
    <t xml:space="preserve">225986 </t>
  </si>
  <si>
    <t xml:space="preserve">225987 </t>
  </si>
  <si>
    <t xml:space="preserve">225988 </t>
  </si>
  <si>
    <t xml:space="preserve">225989 </t>
  </si>
  <si>
    <t xml:space="preserve">225990 </t>
  </si>
  <si>
    <t xml:space="preserve">225991 </t>
  </si>
  <si>
    <t xml:space="preserve">225992 </t>
  </si>
  <si>
    <t xml:space="preserve">225993 </t>
  </si>
  <si>
    <t xml:space="preserve">225994 </t>
  </si>
  <si>
    <t xml:space="preserve">225995 </t>
  </si>
  <si>
    <t xml:space="preserve">225996 </t>
  </si>
  <si>
    <t xml:space="preserve">225997 </t>
  </si>
  <si>
    <t xml:space="preserve">225998 </t>
  </si>
  <si>
    <t xml:space="preserve">225999 </t>
  </si>
  <si>
    <t xml:space="preserve">226000 </t>
  </si>
  <si>
    <t xml:space="preserve">226001 </t>
  </si>
  <si>
    <t xml:space="preserve">226002 </t>
  </si>
  <si>
    <t xml:space="preserve">226003 </t>
  </si>
  <si>
    <t xml:space="preserve">226004 </t>
  </si>
  <si>
    <t xml:space="preserve">226005 </t>
  </si>
  <si>
    <t xml:space="preserve">226006 </t>
  </si>
  <si>
    <t xml:space="preserve">226007 </t>
  </si>
  <si>
    <t xml:space="preserve">226008 </t>
  </si>
  <si>
    <t xml:space="preserve">226009 </t>
  </si>
  <si>
    <t xml:space="preserve">226010 </t>
  </si>
  <si>
    <t xml:space="preserve">226011 </t>
  </si>
  <si>
    <t xml:space="preserve">226012 </t>
  </si>
  <si>
    <t xml:space="preserve">226013 </t>
  </si>
  <si>
    <t xml:space="preserve">226014 </t>
  </si>
  <si>
    <t xml:space="preserve">226015 </t>
  </si>
  <si>
    <t xml:space="preserve">226016 </t>
  </si>
  <si>
    <t xml:space="preserve">226017 </t>
  </si>
  <si>
    <t xml:space="preserve">226018 </t>
  </si>
  <si>
    <t xml:space="preserve">226019 </t>
  </si>
  <si>
    <t xml:space="preserve">226020 </t>
  </si>
  <si>
    <t xml:space="preserve">226021 </t>
  </si>
  <si>
    <t xml:space="preserve">226022 </t>
  </si>
  <si>
    <t xml:space="preserve">226023 </t>
  </si>
  <si>
    <t xml:space="preserve">226024 </t>
  </si>
  <si>
    <t xml:space="preserve">226025 </t>
  </si>
  <si>
    <t xml:space="preserve">226026 </t>
  </si>
  <si>
    <t xml:space="preserve">226027 </t>
  </si>
  <si>
    <t xml:space="preserve">226028 </t>
  </si>
  <si>
    <t xml:space="preserve">226029 </t>
  </si>
  <si>
    <t xml:space="preserve">226030 </t>
  </si>
  <si>
    <t xml:space="preserve">226031 </t>
  </si>
  <si>
    <t xml:space="preserve">226032 </t>
  </si>
  <si>
    <t xml:space="preserve">226033 </t>
  </si>
  <si>
    <t xml:space="preserve">226034 </t>
  </si>
  <si>
    <t xml:space="preserve">226035 </t>
  </si>
  <si>
    <t xml:space="preserve">226036 </t>
  </si>
  <si>
    <t xml:space="preserve">226037 </t>
  </si>
  <si>
    <t xml:space="preserve">226038 </t>
  </si>
  <si>
    <t xml:space="preserve">226039 </t>
  </si>
  <si>
    <t xml:space="preserve">226040 </t>
  </si>
  <si>
    <t xml:space="preserve">226041 </t>
  </si>
  <si>
    <t xml:space="preserve">226042 </t>
  </si>
  <si>
    <t xml:space="preserve">226044 </t>
  </si>
  <si>
    <t xml:space="preserve">226045 </t>
  </si>
  <si>
    <t xml:space="preserve">226046 </t>
  </si>
  <si>
    <t xml:space="preserve">226047 </t>
  </si>
  <si>
    <t xml:space="preserve">226048 </t>
  </si>
  <si>
    <t xml:space="preserve">226049 </t>
  </si>
  <si>
    <t xml:space="preserve">226050 </t>
  </si>
  <si>
    <t xml:space="preserve">226051 </t>
  </si>
  <si>
    <t xml:space="preserve">226052 </t>
  </si>
  <si>
    <t xml:space="preserve">226053 </t>
  </si>
  <si>
    <t xml:space="preserve">226054 </t>
  </si>
  <si>
    <t xml:space="preserve">226055 </t>
  </si>
  <si>
    <t xml:space="preserve">226056 </t>
  </si>
  <si>
    <t xml:space="preserve">226057 </t>
  </si>
  <si>
    <t xml:space="preserve">226058 </t>
  </si>
  <si>
    <t xml:space="preserve">226059 </t>
  </si>
  <si>
    <t xml:space="preserve">226060 </t>
  </si>
  <si>
    <t xml:space="preserve">226061 </t>
  </si>
  <si>
    <t xml:space="preserve">226062 </t>
  </si>
  <si>
    <t xml:space="preserve">226063 </t>
  </si>
  <si>
    <t xml:space="preserve">226064 </t>
  </si>
  <si>
    <t xml:space="preserve">226065 </t>
  </si>
  <si>
    <t xml:space="preserve">226066 </t>
  </si>
  <si>
    <t xml:space="preserve">226067 </t>
  </si>
  <si>
    <t xml:space="preserve">226068 </t>
  </si>
  <si>
    <t xml:space="preserve">226069 </t>
  </si>
  <si>
    <t xml:space="preserve">226070 </t>
  </si>
  <si>
    <t xml:space="preserve">226071 </t>
  </si>
  <si>
    <t xml:space="preserve">226072 </t>
  </si>
  <si>
    <t xml:space="preserve">226073 </t>
  </si>
  <si>
    <t xml:space="preserve">226074 </t>
  </si>
  <si>
    <t xml:space="preserve">226075 </t>
  </si>
  <si>
    <t xml:space="preserve">226076 </t>
  </si>
  <si>
    <t xml:space="preserve">226077 </t>
  </si>
  <si>
    <t xml:space="preserve">226078 </t>
  </si>
  <si>
    <t xml:space="preserve">226079 </t>
  </si>
  <si>
    <t xml:space="preserve">226080 </t>
  </si>
  <si>
    <t xml:space="preserve">226081 </t>
  </si>
  <si>
    <t xml:space="preserve">226082 </t>
  </si>
  <si>
    <t xml:space="preserve">226083 </t>
  </si>
  <si>
    <t xml:space="preserve">226084 </t>
  </si>
  <si>
    <t xml:space="preserve">226085 </t>
  </si>
  <si>
    <t xml:space="preserve">226086 </t>
  </si>
  <si>
    <t xml:space="preserve">226087 </t>
  </si>
  <si>
    <t xml:space="preserve">226088 </t>
  </si>
  <si>
    <t xml:space="preserve">226089 </t>
  </si>
  <si>
    <t xml:space="preserve">226090 </t>
  </si>
  <si>
    <t xml:space="preserve">226091 </t>
  </si>
  <si>
    <t xml:space="preserve">226092 </t>
  </si>
  <si>
    <t xml:space="preserve">226093 </t>
  </si>
  <si>
    <t xml:space="preserve">226094 </t>
  </si>
  <si>
    <t xml:space="preserve">226095 </t>
  </si>
  <si>
    <t xml:space="preserve">226096 </t>
  </si>
  <si>
    <t xml:space="preserve">226097 </t>
  </si>
  <si>
    <t xml:space="preserve">226098 </t>
  </si>
  <si>
    <t xml:space="preserve">226099 </t>
  </si>
  <si>
    <t xml:space="preserve">226100 </t>
  </si>
  <si>
    <t xml:space="preserve">226101 </t>
  </si>
  <si>
    <t xml:space="preserve">226102 </t>
  </si>
  <si>
    <t xml:space="preserve">226103 </t>
  </si>
  <si>
    <t xml:space="preserve">226104 </t>
  </si>
  <si>
    <t xml:space="preserve">226105 </t>
  </si>
  <si>
    <t xml:space="preserve">226106 </t>
  </si>
  <si>
    <t xml:space="preserve">226107 </t>
  </si>
  <si>
    <t xml:space="preserve">226108 </t>
  </si>
  <si>
    <t xml:space="preserve">226109 </t>
  </si>
  <si>
    <t xml:space="preserve">226110 </t>
  </si>
  <si>
    <t xml:space="preserve">226111 </t>
  </si>
  <si>
    <t xml:space="preserve">226112 </t>
  </si>
  <si>
    <t xml:space="preserve">226113 </t>
  </si>
  <si>
    <t xml:space="preserve">226114 </t>
  </si>
  <si>
    <t xml:space="preserve">226115 </t>
  </si>
  <si>
    <t xml:space="preserve">226116 </t>
  </si>
  <si>
    <t xml:space="preserve">226117 </t>
  </si>
  <si>
    <t xml:space="preserve">226118 </t>
  </si>
  <si>
    <t xml:space="preserve">226119 </t>
  </si>
  <si>
    <t xml:space="preserve">226120 </t>
  </si>
  <si>
    <t xml:space="preserve">226121 </t>
  </si>
  <si>
    <t xml:space="preserve">226122 </t>
  </si>
  <si>
    <t xml:space="preserve">226123 </t>
  </si>
  <si>
    <t xml:space="preserve">226124 </t>
  </si>
  <si>
    <t xml:space="preserve">226125 </t>
  </si>
  <si>
    <t xml:space="preserve">226126 </t>
  </si>
  <si>
    <t xml:space="preserve">226127 </t>
  </si>
  <si>
    <t xml:space="preserve">226128 </t>
  </si>
  <si>
    <t xml:space="preserve">226129 </t>
  </si>
  <si>
    <t xml:space="preserve">226130 </t>
  </si>
  <si>
    <t xml:space="preserve">226131 </t>
  </si>
  <si>
    <t xml:space="preserve">226132 </t>
  </si>
  <si>
    <t xml:space="preserve">226133 </t>
  </si>
  <si>
    <t xml:space="preserve">226134 </t>
  </si>
  <si>
    <t xml:space="preserve">226135 </t>
  </si>
  <si>
    <t xml:space="preserve">226136 </t>
  </si>
  <si>
    <t xml:space="preserve">226137 </t>
  </si>
  <si>
    <t xml:space="preserve">226138 </t>
  </si>
  <si>
    <t xml:space="preserve">226139 </t>
  </si>
  <si>
    <t xml:space="preserve">226140 </t>
  </si>
  <si>
    <t xml:space="preserve">226141 </t>
  </si>
  <si>
    <t xml:space="preserve">226142 </t>
  </si>
  <si>
    <t xml:space="preserve">226143 </t>
  </si>
  <si>
    <t xml:space="preserve">226144 </t>
  </si>
  <si>
    <t xml:space="preserve">226145 </t>
  </si>
  <si>
    <t xml:space="preserve">226146 </t>
  </si>
  <si>
    <t xml:space="preserve">226147 </t>
  </si>
  <si>
    <t xml:space="preserve">226148 </t>
  </si>
  <si>
    <t xml:space="preserve">226149 </t>
  </si>
  <si>
    <t xml:space="preserve">226150 </t>
  </si>
  <si>
    <t xml:space="preserve">226151 </t>
  </si>
  <si>
    <t xml:space="preserve">226152 </t>
  </si>
  <si>
    <t xml:space="preserve">226153 </t>
  </si>
  <si>
    <t xml:space="preserve">226154 </t>
  </si>
  <si>
    <t xml:space="preserve">226155 </t>
  </si>
  <si>
    <t xml:space="preserve">226156 </t>
  </si>
  <si>
    <t xml:space="preserve">226157 </t>
  </si>
  <si>
    <t xml:space="preserve">226158 </t>
  </si>
  <si>
    <t xml:space="preserve">226159 </t>
  </si>
  <si>
    <t xml:space="preserve">226160 </t>
  </si>
  <si>
    <t xml:space="preserve">226161 </t>
  </si>
  <si>
    <t xml:space="preserve">226162 </t>
  </si>
  <si>
    <t xml:space="preserve">226163 </t>
  </si>
  <si>
    <t xml:space="preserve">226164 </t>
  </si>
  <si>
    <t xml:space="preserve">226165 </t>
  </si>
  <si>
    <t xml:space="preserve">226166 </t>
  </si>
  <si>
    <t xml:space="preserve">226167 </t>
  </si>
  <si>
    <t xml:space="preserve">226168 </t>
  </si>
  <si>
    <t xml:space="preserve">226169 </t>
  </si>
  <si>
    <t xml:space="preserve">226170 </t>
  </si>
  <si>
    <t xml:space="preserve">226171 </t>
  </si>
  <si>
    <t xml:space="preserve">226172 </t>
  </si>
  <si>
    <t xml:space="preserve">226173 </t>
  </si>
  <si>
    <t xml:space="preserve">226174 </t>
  </si>
  <si>
    <t xml:space="preserve">226175 </t>
  </si>
  <si>
    <t xml:space="preserve">226176 </t>
  </si>
  <si>
    <t xml:space="preserve">226177 </t>
  </si>
  <si>
    <t xml:space="preserve">226178 </t>
  </si>
  <si>
    <t xml:space="preserve">226179 </t>
  </si>
  <si>
    <t xml:space="preserve">226180 </t>
  </si>
  <si>
    <t xml:space="preserve">226181 </t>
  </si>
  <si>
    <t xml:space="preserve">226182 </t>
  </si>
  <si>
    <t xml:space="preserve">226183 </t>
  </si>
  <si>
    <t xml:space="preserve">226184 </t>
  </si>
  <si>
    <t xml:space="preserve">226185 </t>
  </si>
  <si>
    <t xml:space="preserve">226186 </t>
  </si>
  <si>
    <t xml:space="preserve">226187 </t>
  </si>
  <si>
    <t xml:space="preserve">226188 </t>
  </si>
  <si>
    <t xml:space="preserve">226189 </t>
  </si>
  <si>
    <t xml:space="preserve">226190 </t>
  </si>
  <si>
    <t xml:space="preserve">226191 </t>
  </si>
  <si>
    <t xml:space="preserve">226192 </t>
  </si>
  <si>
    <t xml:space="preserve">226193 </t>
  </si>
  <si>
    <t xml:space="preserve">226194 </t>
  </si>
  <si>
    <t xml:space="preserve">226195 </t>
  </si>
  <si>
    <t xml:space="preserve">226196 </t>
  </si>
  <si>
    <t xml:space="preserve">226197 </t>
  </si>
  <si>
    <t xml:space="preserve">226198 </t>
  </si>
  <si>
    <t xml:space="preserve">226199 </t>
  </si>
  <si>
    <t xml:space="preserve">226200 </t>
  </si>
  <si>
    <t xml:space="preserve">226201 </t>
  </si>
  <si>
    <t xml:space="preserve">226202 </t>
  </si>
  <si>
    <t xml:space="preserve">226203 </t>
  </si>
  <si>
    <t xml:space="preserve">226204 </t>
  </si>
  <si>
    <t xml:space="preserve">226205 </t>
  </si>
  <si>
    <t xml:space="preserve">226206 </t>
  </si>
  <si>
    <t xml:space="preserve">226207 </t>
  </si>
  <si>
    <t xml:space="preserve">226208 </t>
  </si>
  <si>
    <t xml:space="preserve">226209 </t>
  </si>
  <si>
    <t xml:space="preserve">226210 </t>
  </si>
  <si>
    <t xml:space="preserve">226211 </t>
  </si>
  <si>
    <t xml:space="preserve">226212 </t>
  </si>
  <si>
    <t xml:space="preserve">226213 </t>
  </si>
  <si>
    <t xml:space="preserve">226214 </t>
  </si>
  <si>
    <t xml:space="preserve">226215 </t>
  </si>
  <si>
    <t xml:space="preserve">226216 </t>
  </si>
  <si>
    <t xml:space="preserve">226217 </t>
  </si>
  <si>
    <t xml:space="preserve">226218 </t>
  </si>
  <si>
    <t xml:space="preserve">226219 </t>
  </si>
  <si>
    <t xml:space="preserve">226220 </t>
  </si>
  <si>
    <t xml:space="preserve">226221 </t>
  </si>
  <si>
    <t xml:space="preserve">226222 </t>
  </si>
  <si>
    <t xml:space="preserve">226223 </t>
  </si>
  <si>
    <t xml:space="preserve">226224 </t>
  </si>
  <si>
    <t xml:space="preserve">226225 </t>
  </si>
  <si>
    <t xml:space="preserve">226226 </t>
  </si>
  <si>
    <t xml:space="preserve">226227 </t>
  </si>
  <si>
    <t xml:space="preserve">226228 </t>
  </si>
  <si>
    <t xml:space="preserve">226229 </t>
  </si>
  <si>
    <t xml:space="preserve">226230 </t>
  </si>
  <si>
    <t xml:space="preserve">226231 </t>
  </si>
  <si>
    <t xml:space="preserve">226232 </t>
  </si>
  <si>
    <t xml:space="preserve">226233 </t>
  </si>
  <si>
    <t xml:space="preserve">226234 </t>
  </si>
  <si>
    <t xml:space="preserve">226235 </t>
  </si>
  <si>
    <t xml:space="preserve">226236 </t>
  </si>
  <si>
    <t xml:space="preserve">226237 </t>
  </si>
  <si>
    <t xml:space="preserve">226239 </t>
  </si>
  <si>
    <t xml:space="preserve">226240 </t>
  </si>
  <si>
    <t xml:space="preserve">226241 </t>
  </si>
  <si>
    <t xml:space="preserve">226242 </t>
  </si>
  <si>
    <t xml:space="preserve">226243 </t>
  </si>
  <si>
    <t xml:space="preserve">226244 </t>
  </si>
  <si>
    <t xml:space="preserve">226245 </t>
  </si>
  <si>
    <t xml:space="preserve">226246 </t>
  </si>
  <si>
    <t xml:space="preserve">226247 </t>
  </si>
  <si>
    <t xml:space="preserve">226248 </t>
  </si>
  <si>
    <t xml:space="preserve">226249 </t>
  </si>
  <si>
    <t xml:space="preserve">226250 </t>
  </si>
  <si>
    <t xml:space="preserve">226251 </t>
  </si>
  <si>
    <t xml:space="preserve">226252 </t>
  </si>
  <si>
    <t xml:space="preserve">226253 </t>
  </si>
  <si>
    <t xml:space="preserve">226254 </t>
  </si>
  <si>
    <t xml:space="preserve">226255 </t>
  </si>
  <si>
    <t xml:space="preserve">226256 </t>
  </si>
  <si>
    <t xml:space="preserve">226257 </t>
  </si>
  <si>
    <t xml:space="preserve">226260 </t>
  </si>
  <si>
    <t xml:space="preserve">226261 </t>
  </si>
  <si>
    <t xml:space="preserve">226262 </t>
  </si>
  <si>
    <t xml:space="preserve">226263 </t>
  </si>
  <si>
    <t xml:space="preserve">226264 </t>
  </si>
  <si>
    <t xml:space="preserve">226265 </t>
  </si>
  <si>
    <t xml:space="preserve">226266 </t>
  </si>
  <si>
    <t xml:space="preserve">226267 </t>
  </si>
  <si>
    <t xml:space="preserve">226268 </t>
  </si>
  <si>
    <t xml:space="preserve">226269 </t>
  </si>
  <si>
    <t xml:space="preserve">226270 </t>
  </si>
  <si>
    <t xml:space="preserve">226271 </t>
  </si>
  <si>
    <t xml:space="preserve">226272 </t>
  </si>
  <si>
    <t xml:space="preserve">226273 </t>
  </si>
  <si>
    <t xml:space="preserve">226274 </t>
  </si>
  <si>
    <t xml:space="preserve">226275 </t>
  </si>
  <si>
    <t xml:space="preserve">226276 </t>
  </si>
  <si>
    <t xml:space="preserve">226277 </t>
  </si>
  <si>
    <t xml:space="preserve">226278 </t>
  </si>
  <si>
    <t xml:space="preserve">226279 </t>
  </si>
  <si>
    <t xml:space="preserve">226280 </t>
  </si>
  <si>
    <t xml:space="preserve">226281 </t>
  </si>
  <si>
    <t xml:space="preserve">226282 </t>
  </si>
  <si>
    <t xml:space="preserve">226283 </t>
  </si>
  <si>
    <t xml:space="preserve">226284 </t>
  </si>
  <si>
    <t xml:space="preserve">226285 </t>
  </si>
  <si>
    <t xml:space="preserve">226286 </t>
  </si>
  <si>
    <t xml:space="preserve">226287 </t>
  </si>
  <si>
    <t xml:space="preserve">226288 </t>
  </si>
  <si>
    <t xml:space="preserve">226289 </t>
  </si>
  <si>
    <t xml:space="preserve">226290 </t>
  </si>
  <si>
    <t xml:space="preserve">226291 </t>
  </si>
  <si>
    <t xml:space="preserve">226292 </t>
  </si>
  <si>
    <t xml:space="preserve">226293 </t>
  </si>
  <si>
    <t xml:space="preserve">226294 </t>
  </si>
  <si>
    <t xml:space="preserve">226295 </t>
  </si>
  <si>
    <t xml:space="preserve">226296 </t>
  </si>
  <si>
    <t xml:space="preserve">226297 </t>
  </si>
  <si>
    <t xml:space="preserve">226298 </t>
  </si>
  <si>
    <t xml:space="preserve">226300 </t>
  </si>
  <si>
    <t xml:space="preserve">226301 </t>
  </si>
  <si>
    <t xml:space="preserve">226302 </t>
  </si>
  <si>
    <t xml:space="preserve">226303 </t>
  </si>
  <si>
    <t xml:space="preserve">226304 </t>
  </si>
  <si>
    <t xml:space="preserve">226305 </t>
  </si>
  <si>
    <t xml:space="preserve">226306 </t>
  </si>
  <si>
    <t xml:space="preserve">226307 </t>
  </si>
  <si>
    <t xml:space="preserve">226308 </t>
  </si>
  <si>
    <t xml:space="preserve">226309 </t>
  </si>
  <si>
    <t xml:space="preserve">226310 </t>
  </si>
  <si>
    <t xml:space="preserve">226312 </t>
  </si>
  <si>
    <t xml:space="preserve">226313 </t>
  </si>
  <si>
    <t xml:space="preserve">226314 </t>
  </si>
  <si>
    <t xml:space="preserve">226315 </t>
  </si>
  <si>
    <t xml:space="preserve">226316 </t>
  </si>
  <si>
    <t xml:space="preserve">226317 </t>
  </si>
  <si>
    <t xml:space="preserve">226318 </t>
  </si>
  <si>
    <t xml:space="preserve">226319 </t>
  </si>
  <si>
    <t xml:space="preserve">226320 </t>
  </si>
  <si>
    <t xml:space="preserve">226321 </t>
  </si>
  <si>
    <t xml:space="preserve">226322 </t>
  </si>
  <si>
    <t xml:space="preserve">226323 </t>
  </si>
  <si>
    <t xml:space="preserve">226324 </t>
  </si>
  <si>
    <t xml:space="preserve">226325 </t>
  </si>
  <si>
    <t xml:space="preserve">226326 </t>
  </si>
  <si>
    <t xml:space="preserve">226327 </t>
  </si>
  <si>
    <t xml:space="preserve">226328 </t>
  </si>
  <si>
    <t xml:space="preserve">226329 </t>
  </si>
  <si>
    <t xml:space="preserve">226330 </t>
  </si>
  <si>
    <t xml:space="preserve">226331 </t>
  </si>
  <si>
    <t xml:space="preserve">226332 </t>
  </si>
  <si>
    <t xml:space="preserve">226333 </t>
  </si>
  <si>
    <t xml:space="preserve">226334 </t>
  </si>
  <si>
    <t xml:space="preserve">226335 </t>
  </si>
  <si>
    <t xml:space="preserve">226336 </t>
  </si>
  <si>
    <t xml:space="preserve">226337 </t>
  </si>
  <si>
    <t xml:space="preserve">226338 </t>
  </si>
  <si>
    <t xml:space="preserve">226340 </t>
  </si>
  <si>
    <t xml:space="preserve">226341 </t>
  </si>
  <si>
    <t xml:space="preserve">226342 </t>
  </si>
  <si>
    <t xml:space="preserve">226343 </t>
  </si>
  <si>
    <t xml:space="preserve">226344 </t>
  </si>
  <si>
    <t xml:space="preserve">226345 </t>
  </si>
  <si>
    <t xml:space="preserve">226346 </t>
  </si>
  <si>
    <t xml:space="preserve">226347 </t>
  </si>
  <si>
    <t xml:space="preserve">226348 </t>
  </si>
  <si>
    <t xml:space="preserve">226349 </t>
  </si>
  <si>
    <t xml:space="preserve">226350 </t>
  </si>
  <si>
    <t xml:space="preserve">226351 </t>
  </si>
  <si>
    <t xml:space="preserve">226352 </t>
  </si>
  <si>
    <t xml:space="preserve">226353 </t>
  </si>
  <si>
    <t xml:space="preserve">226354 </t>
  </si>
  <si>
    <t xml:space="preserve">226355 </t>
  </si>
  <si>
    <t xml:space="preserve">226356 </t>
  </si>
  <si>
    <t xml:space="preserve">226357 </t>
  </si>
  <si>
    <t xml:space="preserve">226358 </t>
  </si>
  <si>
    <t xml:space="preserve">226359 </t>
  </si>
  <si>
    <t xml:space="preserve">226360 </t>
  </si>
  <si>
    <t xml:space="preserve">226361 </t>
  </si>
  <si>
    <t xml:space="preserve">226362 </t>
  </si>
  <si>
    <t xml:space="preserve">226363 </t>
  </si>
  <si>
    <t xml:space="preserve">226364 </t>
  </si>
  <si>
    <t xml:space="preserve">226365 </t>
  </si>
  <si>
    <t xml:space="preserve">226366 </t>
  </si>
  <si>
    <t xml:space="preserve">226367 </t>
  </si>
  <si>
    <t xml:space="preserve">226368 </t>
  </si>
  <si>
    <t xml:space="preserve">226369 </t>
  </si>
  <si>
    <t xml:space="preserve">226370 </t>
  </si>
  <si>
    <t xml:space="preserve">226371 </t>
  </si>
  <si>
    <t xml:space="preserve">226372 </t>
  </si>
  <si>
    <t xml:space="preserve">226373 </t>
  </si>
  <si>
    <t xml:space="preserve">226374 </t>
  </si>
  <si>
    <t xml:space="preserve">226375 </t>
  </si>
  <si>
    <t xml:space="preserve">226376 </t>
  </si>
  <si>
    <t xml:space="preserve">226377 </t>
  </si>
  <si>
    <t xml:space="preserve">226378 </t>
  </si>
  <si>
    <t xml:space="preserve">226379 </t>
  </si>
  <si>
    <t xml:space="preserve">226380 </t>
  </si>
  <si>
    <t xml:space="preserve">226381 </t>
  </si>
  <si>
    <t xml:space="preserve">226382 </t>
  </si>
  <si>
    <t xml:space="preserve">226383 </t>
  </si>
  <si>
    <t xml:space="preserve">226384 </t>
  </si>
  <si>
    <t xml:space="preserve">226385 </t>
  </si>
  <si>
    <t xml:space="preserve">226386 </t>
  </si>
  <si>
    <t xml:space="preserve">226387 </t>
  </si>
  <si>
    <t xml:space="preserve">226388 </t>
  </si>
  <si>
    <t xml:space="preserve">226389 </t>
  </si>
  <si>
    <t xml:space="preserve">226390 </t>
  </si>
  <si>
    <t xml:space="preserve">226391 </t>
  </si>
  <si>
    <t xml:space="preserve">226392 </t>
  </si>
  <si>
    <t xml:space="preserve">226393 </t>
  </si>
  <si>
    <t xml:space="preserve">226394 </t>
  </si>
  <si>
    <t xml:space="preserve">226395 </t>
  </si>
  <si>
    <t xml:space="preserve">226396 </t>
  </si>
  <si>
    <t xml:space="preserve">226397 </t>
  </si>
  <si>
    <t xml:space="preserve">226398 </t>
  </si>
  <si>
    <t xml:space="preserve">226399 </t>
  </si>
  <si>
    <t xml:space="preserve">226400 </t>
  </si>
  <si>
    <t xml:space="preserve">226401 </t>
  </si>
  <si>
    <t xml:space="preserve">226402 </t>
  </si>
  <si>
    <t xml:space="preserve">226403 </t>
  </si>
  <si>
    <t xml:space="preserve">226404 </t>
  </si>
  <si>
    <t xml:space="preserve">226406 </t>
  </si>
  <si>
    <t xml:space="preserve">226407 </t>
  </si>
  <si>
    <t xml:space="preserve">226408 </t>
  </si>
  <si>
    <t xml:space="preserve">226409 </t>
  </si>
  <si>
    <t xml:space="preserve">226410 </t>
  </si>
  <si>
    <t xml:space="preserve">226411 </t>
  </si>
  <si>
    <t xml:space="preserve">226412 </t>
  </si>
  <si>
    <t xml:space="preserve">226413 </t>
  </si>
  <si>
    <t xml:space="preserve">226414 </t>
  </si>
  <si>
    <t xml:space="preserve">226415 </t>
  </si>
  <si>
    <t xml:space="preserve">226416 </t>
  </si>
  <si>
    <t xml:space="preserve">226417 </t>
  </si>
  <si>
    <t xml:space="preserve">226418 </t>
  </si>
  <si>
    <t xml:space="preserve">226420 </t>
  </si>
  <si>
    <t xml:space="preserve">226421 </t>
  </si>
  <si>
    <t xml:space="preserve">226422 </t>
  </si>
  <si>
    <t xml:space="preserve">226423 </t>
  </si>
  <si>
    <t xml:space="preserve">226424 </t>
  </si>
  <si>
    <t xml:space="preserve">226425 </t>
  </si>
  <si>
    <t xml:space="preserve">226426 </t>
  </si>
  <si>
    <t xml:space="preserve">226427 </t>
  </si>
  <si>
    <t xml:space="preserve">226428 </t>
  </si>
  <si>
    <t xml:space="preserve">226429 </t>
  </si>
  <si>
    <t xml:space="preserve">226430 </t>
  </si>
  <si>
    <t xml:space="preserve">226432 </t>
  </si>
  <si>
    <t xml:space="preserve">226433 </t>
  </si>
  <si>
    <t xml:space="preserve">226434 </t>
  </si>
  <si>
    <t xml:space="preserve">226435 </t>
  </si>
  <si>
    <t xml:space="preserve">226436 </t>
  </si>
  <si>
    <t xml:space="preserve">226437 </t>
  </si>
  <si>
    <t xml:space="preserve">226438 </t>
  </si>
  <si>
    <t xml:space="preserve">226439 </t>
  </si>
  <si>
    <t xml:space="preserve">226440 </t>
  </si>
  <si>
    <t xml:space="preserve">226441 </t>
  </si>
  <si>
    <t xml:space="preserve">226442 </t>
  </si>
  <si>
    <t xml:space="preserve">226443 </t>
  </si>
  <si>
    <t xml:space="preserve">226444 </t>
  </si>
  <si>
    <t xml:space="preserve">226445 </t>
  </si>
  <si>
    <t xml:space="preserve">226446 </t>
  </si>
  <si>
    <t xml:space="preserve">226447 </t>
  </si>
  <si>
    <t xml:space="preserve">226448 </t>
  </si>
  <si>
    <t xml:space="preserve">226449 </t>
  </si>
  <si>
    <t xml:space="preserve">226451 </t>
  </si>
  <si>
    <t xml:space="preserve">226452 </t>
  </si>
  <si>
    <t xml:space="preserve">226453 </t>
  </si>
  <si>
    <t xml:space="preserve">226454 </t>
  </si>
  <si>
    <t xml:space="preserve">226455 </t>
  </si>
  <si>
    <t xml:space="preserve">226456 </t>
  </si>
  <si>
    <t xml:space="preserve">226457 </t>
  </si>
  <si>
    <t xml:space="preserve">226458 </t>
  </si>
  <si>
    <t xml:space="preserve">226459 </t>
  </si>
  <si>
    <t xml:space="preserve">226460 </t>
  </si>
  <si>
    <t xml:space="preserve">226461 </t>
  </si>
  <si>
    <t xml:space="preserve">226462 </t>
  </si>
  <si>
    <t xml:space="preserve">226463 </t>
  </si>
  <si>
    <t xml:space="preserve">226464 </t>
  </si>
  <si>
    <t xml:space="preserve">226465 </t>
  </si>
  <si>
    <t xml:space="preserve">226466 </t>
  </si>
  <si>
    <t xml:space="preserve">226467 </t>
  </si>
  <si>
    <t xml:space="preserve">226468 </t>
  </si>
  <si>
    <t xml:space="preserve">226469 </t>
  </si>
  <si>
    <t xml:space="preserve">226470 </t>
  </si>
  <si>
    <t xml:space="preserve">226471 </t>
  </si>
  <si>
    <t xml:space="preserve">226472 </t>
  </si>
  <si>
    <t xml:space="preserve">226473 </t>
  </si>
  <si>
    <t xml:space="preserve">226474 </t>
  </si>
  <si>
    <t xml:space="preserve">226475 </t>
  </si>
  <si>
    <t xml:space="preserve">226476 </t>
  </si>
  <si>
    <t xml:space="preserve">226477 </t>
  </si>
  <si>
    <t xml:space="preserve">226478 </t>
  </si>
  <si>
    <t xml:space="preserve">226479 </t>
  </si>
  <si>
    <t xml:space="preserve">226480 </t>
  </si>
  <si>
    <t xml:space="preserve">226481 </t>
  </si>
  <si>
    <t xml:space="preserve">226482 </t>
  </si>
  <si>
    <t xml:space="preserve">226483 </t>
  </si>
  <si>
    <t xml:space="preserve">226484 </t>
  </si>
  <si>
    <t xml:space="preserve">226485 </t>
  </si>
  <si>
    <t xml:space="preserve">226486 </t>
  </si>
  <si>
    <t xml:space="preserve">226487 </t>
  </si>
  <si>
    <t xml:space="preserve">226488 </t>
  </si>
  <si>
    <t xml:space="preserve">226489 </t>
  </si>
  <si>
    <t xml:space="preserve">226490 </t>
  </si>
  <si>
    <t xml:space="preserve">226491 </t>
  </si>
  <si>
    <t xml:space="preserve">226492 </t>
  </si>
  <si>
    <t xml:space="preserve">226493 </t>
  </si>
  <si>
    <t xml:space="preserve">226494 </t>
  </si>
  <si>
    <t xml:space="preserve">226495 </t>
  </si>
  <si>
    <t xml:space="preserve">226496 </t>
  </si>
  <si>
    <t xml:space="preserve">226497 </t>
  </si>
  <si>
    <t xml:space="preserve">226498 </t>
  </si>
  <si>
    <t xml:space="preserve">226499 </t>
  </si>
  <si>
    <t xml:space="preserve">226500 </t>
  </si>
  <si>
    <t xml:space="preserve">226501 </t>
  </si>
  <si>
    <t xml:space="preserve">226502 </t>
  </si>
  <si>
    <t xml:space="preserve">226503 </t>
  </si>
  <si>
    <t xml:space="preserve">226504 </t>
  </si>
  <si>
    <t xml:space="preserve">226505 </t>
  </si>
  <si>
    <t xml:space="preserve">226506 </t>
  </si>
  <si>
    <t xml:space="preserve">226507 </t>
  </si>
  <si>
    <t xml:space="preserve">226508 </t>
  </si>
  <si>
    <t xml:space="preserve">226509 </t>
  </si>
  <si>
    <t xml:space="preserve">226510 </t>
  </si>
  <si>
    <t xml:space="preserve">226511 </t>
  </si>
  <si>
    <t xml:space="preserve">226512 </t>
  </si>
  <si>
    <t xml:space="preserve">226513 </t>
  </si>
  <si>
    <t xml:space="preserve">226514 </t>
  </si>
  <si>
    <t xml:space="preserve">226515 </t>
  </si>
  <si>
    <t xml:space="preserve">226517 </t>
  </si>
  <si>
    <t xml:space="preserve">226518 </t>
  </si>
  <si>
    <t xml:space="preserve">226519 </t>
  </si>
  <si>
    <t xml:space="preserve">226520 </t>
  </si>
  <si>
    <t xml:space="preserve">226521 </t>
  </si>
  <si>
    <t xml:space="preserve">226522 </t>
  </si>
  <si>
    <t xml:space="preserve">226523 </t>
  </si>
  <si>
    <t xml:space="preserve">226524 </t>
  </si>
  <si>
    <t xml:space="preserve">226525 </t>
  </si>
  <si>
    <t xml:space="preserve">226526 </t>
  </si>
  <si>
    <t xml:space="preserve">226527 </t>
  </si>
  <si>
    <t xml:space="preserve">226528 </t>
  </si>
  <si>
    <t xml:space="preserve">226529 </t>
  </si>
  <si>
    <t xml:space="preserve">226530 </t>
  </si>
  <si>
    <t xml:space="preserve">226531 </t>
  </si>
  <si>
    <t xml:space="preserve">226532 </t>
  </si>
  <si>
    <t xml:space="preserve">226533 </t>
  </si>
  <si>
    <t xml:space="preserve">226534 </t>
  </si>
  <si>
    <t xml:space="preserve">226535 </t>
  </si>
  <si>
    <t xml:space="preserve">226536 </t>
  </si>
  <si>
    <t xml:space="preserve">226537 </t>
  </si>
  <si>
    <t xml:space="preserve">226538 </t>
  </si>
  <si>
    <t xml:space="preserve">226539 </t>
  </si>
  <si>
    <t xml:space="preserve">226540 </t>
  </si>
  <si>
    <t xml:space="preserve">226541 </t>
  </si>
  <si>
    <t xml:space="preserve">226542 </t>
  </si>
  <si>
    <t xml:space="preserve">226543 </t>
  </si>
  <si>
    <t xml:space="preserve">226544 </t>
  </si>
  <si>
    <t xml:space="preserve">226545 </t>
  </si>
  <si>
    <t xml:space="preserve">226546 </t>
  </si>
  <si>
    <t xml:space="preserve">226547 </t>
  </si>
  <si>
    <t xml:space="preserve">226548 </t>
  </si>
  <si>
    <t xml:space="preserve">226549 </t>
  </si>
  <si>
    <t xml:space="preserve">226550 </t>
  </si>
  <si>
    <t xml:space="preserve">226551 </t>
  </si>
  <si>
    <t xml:space="preserve">226552 </t>
  </si>
  <si>
    <t xml:space="preserve">226553 </t>
  </si>
  <si>
    <t xml:space="preserve">226554 </t>
  </si>
  <si>
    <t xml:space="preserve">226555 </t>
  </si>
  <si>
    <t xml:space="preserve">226556 </t>
  </si>
  <si>
    <t xml:space="preserve">226557 </t>
  </si>
  <si>
    <t xml:space="preserve">226558 </t>
  </si>
  <si>
    <t xml:space="preserve">226559 </t>
  </si>
  <si>
    <t xml:space="preserve">226560 </t>
  </si>
  <si>
    <t xml:space="preserve">226561 </t>
  </si>
  <si>
    <t xml:space="preserve">226562 </t>
  </si>
  <si>
    <t xml:space="preserve">226563 </t>
  </si>
  <si>
    <t xml:space="preserve">226564 </t>
  </si>
  <si>
    <t xml:space="preserve">226565 </t>
  </si>
  <si>
    <t xml:space="preserve">226566 </t>
  </si>
  <si>
    <t xml:space="preserve">226567 </t>
  </si>
  <si>
    <t xml:space="preserve">226568 </t>
  </si>
  <si>
    <t xml:space="preserve">226569 </t>
  </si>
  <si>
    <t xml:space="preserve">226570 </t>
  </si>
  <si>
    <t xml:space="preserve">226571 </t>
  </si>
  <si>
    <t xml:space="preserve">226572 </t>
  </si>
  <si>
    <t xml:space="preserve">226573 </t>
  </si>
  <si>
    <t xml:space="preserve">226574 </t>
  </si>
  <si>
    <t xml:space="preserve">226575 </t>
  </si>
  <si>
    <t xml:space="preserve">226576 </t>
  </si>
  <si>
    <t xml:space="preserve">226577 </t>
  </si>
  <si>
    <t xml:space="preserve">226578 </t>
  </si>
  <si>
    <t xml:space="preserve">226579 </t>
  </si>
  <si>
    <t xml:space="preserve">226580 </t>
  </si>
  <si>
    <t xml:space="preserve">226581 </t>
  </si>
  <si>
    <t xml:space="preserve">226582 </t>
  </si>
  <si>
    <t xml:space="preserve">226583 </t>
  </si>
  <si>
    <t xml:space="preserve">226584 </t>
  </si>
  <si>
    <t xml:space="preserve">226585 </t>
  </si>
  <si>
    <t xml:space="preserve">226586 </t>
  </si>
  <si>
    <t xml:space="preserve">226587 </t>
  </si>
  <si>
    <t xml:space="preserve">226588 </t>
  </si>
  <si>
    <t xml:space="preserve">226589 </t>
  </si>
  <si>
    <t xml:space="preserve">226590 </t>
  </si>
  <si>
    <t xml:space="preserve">226591 </t>
  </si>
  <si>
    <t xml:space="preserve">226592 </t>
  </si>
  <si>
    <t xml:space="preserve">226593 </t>
  </si>
  <si>
    <t xml:space="preserve">226594 </t>
  </si>
  <si>
    <t xml:space="preserve">226595 </t>
  </si>
  <si>
    <t xml:space="preserve">226596 </t>
  </si>
  <si>
    <t xml:space="preserve">226597 </t>
  </si>
  <si>
    <t xml:space="preserve">226598 </t>
  </si>
  <si>
    <t xml:space="preserve">226599 </t>
  </si>
  <si>
    <t xml:space="preserve">226600 </t>
  </si>
  <si>
    <t xml:space="preserve">226601 </t>
  </si>
  <si>
    <t xml:space="preserve">226602 </t>
  </si>
  <si>
    <t xml:space="preserve">226603 </t>
  </si>
  <si>
    <t xml:space="preserve">226604 </t>
  </si>
  <si>
    <t xml:space="preserve">226605 </t>
  </si>
  <si>
    <t xml:space="preserve">226606 </t>
  </si>
  <si>
    <t xml:space="preserve">226607 </t>
  </si>
  <si>
    <t xml:space="preserve">226608 </t>
  </si>
  <si>
    <t xml:space="preserve">226609 </t>
  </si>
  <si>
    <t xml:space="preserve">226610 </t>
  </si>
  <si>
    <t xml:space="preserve">226611 </t>
  </si>
  <si>
    <t xml:space="preserve">226612 </t>
  </si>
  <si>
    <t xml:space="preserve">226613 </t>
  </si>
  <si>
    <t xml:space="preserve">226614 </t>
  </si>
  <si>
    <t xml:space="preserve">226615 </t>
  </si>
  <si>
    <t xml:space="preserve">226616 </t>
  </si>
  <si>
    <t xml:space="preserve">226617 </t>
  </si>
  <si>
    <t xml:space="preserve">226618 </t>
  </si>
  <si>
    <t xml:space="preserve">226619 </t>
  </si>
  <si>
    <t xml:space="preserve">226620 </t>
  </si>
  <si>
    <t xml:space="preserve">226621 </t>
  </si>
  <si>
    <t xml:space="preserve">226622 </t>
  </si>
  <si>
    <t xml:space="preserve">226623 </t>
  </si>
  <si>
    <t xml:space="preserve">226624 </t>
  </si>
  <si>
    <t xml:space="preserve">226625 </t>
  </si>
  <si>
    <t xml:space="preserve">226626 </t>
  </si>
  <si>
    <t xml:space="preserve">226627 </t>
  </si>
  <si>
    <t xml:space="preserve">226628 </t>
  </si>
  <si>
    <t xml:space="preserve">226629 </t>
  </si>
  <si>
    <t xml:space="preserve">226630 </t>
  </si>
  <si>
    <t xml:space="preserve">226631 </t>
  </si>
  <si>
    <t xml:space="preserve">226632 </t>
  </si>
  <si>
    <t xml:space="preserve">226633 </t>
  </si>
  <si>
    <t xml:space="preserve">226634 </t>
  </si>
  <si>
    <t xml:space="preserve">226635 </t>
  </si>
  <si>
    <t xml:space="preserve">226636 </t>
  </si>
  <si>
    <t xml:space="preserve">226637 </t>
  </si>
  <si>
    <t xml:space="preserve">226638 </t>
  </si>
  <si>
    <t xml:space="preserve">226639 </t>
  </si>
  <si>
    <t xml:space="preserve">226640 </t>
  </si>
  <si>
    <t xml:space="preserve">226641 </t>
  </si>
  <si>
    <t xml:space="preserve">226642 </t>
  </si>
  <si>
    <t xml:space="preserve">226643 </t>
  </si>
  <si>
    <t xml:space="preserve">226644 </t>
  </si>
  <si>
    <t xml:space="preserve">226645 </t>
  </si>
  <si>
    <t xml:space="preserve">226646 </t>
  </si>
  <si>
    <t xml:space="preserve">226647 </t>
  </si>
  <si>
    <t xml:space="preserve">226648 </t>
  </si>
  <si>
    <t xml:space="preserve">226649 </t>
  </si>
  <si>
    <t xml:space="preserve">226650 </t>
  </si>
  <si>
    <t xml:space="preserve">226651 </t>
  </si>
  <si>
    <t xml:space="preserve">226652 </t>
  </si>
  <si>
    <t xml:space="preserve">226653 </t>
  </si>
  <si>
    <t xml:space="preserve">226654 </t>
  </si>
  <si>
    <t xml:space="preserve">226655 </t>
  </si>
  <si>
    <t xml:space="preserve">226656 </t>
  </si>
  <si>
    <t xml:space="preserve">226657 </t>
  </si>
  <si>
    <t xml:space="preserve">226658 </t>
  </si>
  <si>
    <t xml:space="preserve">226659 </t>
  </si>
  <si>
    <t xml:space="preserve">226660 </t>
  </si>
  <si>
    <t xml:space="preserve">226661 </t>
  </si>
  <si>
    <t xml:space="preserve">226662 </t>
  </si>
  <si>
    <t xml:space="preserve">226663 </t>
  </si>
  <si>
    <t xml:space="preserve">226664 </t>
  </si>
  <si>
    <t xml:space="preserve">226665 </t>
  </si>
  <si>
    <t xml:space="preserve">226666 </t>
  </si>
  <si>
    <t xml:space="preserve">226668 </t>
  </si>
  <si>
    <t xml:space="preserve">226669 </t>
  </si>
  <si>
    <t xml:space="preserve">226670 </t>
  </si>
  <si>
    <t xml:space="preserve">226671 </t>
  </si>
  <si>
    <t xml:space="preserve">226672 </t>
  </si>
  <si>
    <t xml:space="preserve">226673 </t>
  </si>
  <si>
    <t xml:space="preserve">226674 </t>
  </si>
  <si>
    <t xml:space="preserve">226675 </t>
  </si>
  <si>
    <t xml:space="preserve">226676 </t>
  </si>
  <si>
    <t xml:space="preserve">226677 </t>
  </si>
  <si>
    <t xml:space="preserve">226678 </t>
  </si>
  <si>
    <t xml:space="preserve">226679 </t>
  </si>
  <si>
    <t xml:space="preserve">226680 </t>
  </si>
  <si>
    <t xml:space="preserve">226681 </t>
  </si>
  <si>
    <t xml:space="preserve">226682 </t>
  </si>
  <si>
    <t xml:space="preserve">226683 </t>
  </si>
  <si>
    <t xml:space="preserve">226684 </t>
  </si>
  <si>
    <t xml:space="preserve">226685 </t>
  </si>
  <si>
    <t xml:space="preserve">226686 </t>
  </si>
  <si>
    <t xml:space="preserve">226687 </t>
  </si>
  <si>
    <t xml:space="preserve">226688 </t>
  </si>
  <si>
    <t xml:space="preserve">226689 </t>
  </si>
  <si>
    <t xml:space="preserve">226690 </t>
  </si>
  <si>
    <t xml:space="preserve">226691 </t>
  </si>
  <si>
    <t xml:space="preserve">226692 </t>
  </si>
  <si>
    <t xml:space="preserve">226693 </t>
  </si>
  <si>
    <t xml:space="preserve">226694 </t>
  </si>
  <si>
    <t xml:space="preserve">226695 </t>
  </si>
  <si>
    <t xml:space="preserve">226696 </t>
  </si>
  <si>
    <t xml:space="preserve">226697 </t>
  </si>
  <si>
    <t xml:space="preserve">226698 </t>
  </si>
  <si>
    <t xml:space="preserve">226699 </t>
  </si>
  <si>
    <t xml:space="preserve">226700 </t>
  </si>
  <si>
    <t xml:space="preserve">226701 </t>
  </si>
  <si>
    <t xml:space="preserve">226702 </t>
  </si>
  <si>
    <t xml:space="preserve">226703 </t>
  </si>
  <si>
    <t xml:space="preserve">226704 </t>
  </si>
  <si>
    <t xml:space="preserve">226705 </t>
  </si>
  <si>
    <t xml:space="preserve">226706 </t>
  </si>
  <si>
    <t xml:space="preserve">226707 </t>
  </si>
  <si>
    <t xml:space="preserve">226708 </t>
  </si>
  <si>
    <t xml:space="preserve">226709 </t>
  </si>
  <si>
    <t xml:space="preserve">226710 </t>
  </si>
  <si>
    <t xml:space="preserve">226711 </t>
  </si>
  <si>
    <t xml:space="preserve">226712 </t>
  </si>
  <si>
    <t xml:space="preserve">226713 </t>
  </si>
  <si>
    <t xml:space="preserve">226714 </t>
  </si>
  <si>
    <t xml:space="preserve">226715 </t>
  </si>
  <si>
    <t xml:space="preserve">226716 </t>
  </si>
  <si>
    <t xml:space="preserve">226717 </t>
  </si>
  <si>
    <t xml:space="preserve">226718 </t>
  </si>
  <si>
    <t xml:space="preserve">226719 </t>
  </si>
  <si>
    <t xml:space="preserve">226720 </t>
  </si>
  <si>
    <t xml:space="preserve">226721 </t>
  </si>
  <si>
    <t xml:space="preserve">226722 </t>
  </si>
  <si>
    <t xml:space="preserve">226723 </t>
  </si>
  <si>
    <t xml:space="preserve">226724 </t>
  </si>
  <si>
    <t xml:space="preserve">226725 </t>
  </si>
  <si>
    <t xml:space="preserve">226726 </t>
  </si>
  <si>
    <t xml:space="preserve">226727 </t>
  </si>
  <si>
    <t xml:space="preserve">226728 </t>
  </si>
  <si>
    <t xml:space="preserve">226729 </t>
  </si>
  <si>
    <t xml:space="preserve">226730 </t>
  </si>
  <si>
    <t xml:space="preserve">226731 </t>
  </si>
  <si>
    <t xml:space="preserve">226732 </t>
  </si>
  <si>
    <t xml:space="preserve">226733 </t>
  </si>
  <si>
    <t xml:space="preserve">226734 </t>
  </si>
  <si>
    <t xml:space="preserve">226735 </t>
  </si>
  <si>
    <t xml:space="preserve">226736 </t>
  </si>
  <si>
    <t xml:space="preserve">226737 </t>
  </si>
  <si>
    <t xml:space="preserve">226738 </t>
  </si>
  <si>
    <t xml:space="preserve">226739 </t>
  </si>
  <si>
    <t xml:space="preserve">226740 </t>
  </si>
  <si>
    <t xml:space="preserve">226741 </t>
  </si>
  <si>
    <t xml:space="preserve">226742 </t>
  </si>
  <si>
    <t xml:space="preserve">226743 </t>
  </si>
  <si>
    <t xml:space="preserve">226744 </t>
  </si>
  <si>
    <t xml:space="preserve">226745 </t>
  </si>
  <si>
    <t xml:space="preserve">226746 </t>
  </si>
  <si>
    <t xml:space="preserve">226747 </t>
  </si>
  <si>
    <t xml:space="preserve">226748 </t>
  </si>
  <si>
    <t xml:space="preserve">226749 </t>
  </si>
  <si>
    <t xml:space="preserve">226750 </t>
  </si>
  <si>
    <t xml:space="preserve">226751 </t>
  </si>
  <si>
    <t xml:space="preserve">226752 </t>
  </si>
  <si>
    <t xml:space="preserve">226753 </t>
  </si>
  <si>
    <t xml:space="preserve">226754 </t>
  </si>
  <si>
    <t xml:space="preserve">226755 </t>
  </si>
  <si>
    <t xml:space="preserve">226756 </t>
  </si>
  <si>
    <t xml:space="preserve">226757 </t>
  </si>
  <si>
    <t xml:space="preserve">226758 </t>
  </si>
  <si>
    <t xml:space="preserve">226759 </t>
  </si>
  <si>
    <t xml:space="preserve">226760 </t>
  </si>
  <si>
    <t xml:space="preserve">226761 </t>
  </si>
  <si>
    <t xml:space="preserve">226762 </t>
  </si>
  <si>
    <t xml:space="preserve">226763 </t>
  </si>
  <si>
    <t xml:space="preserve">226764 </t>
  </si>
  <si>
    <t xml:space="preserve">226765 </t>
  </si>
  <si>
    <t xml:space="preserve">226766 </t>
  </si>
  <si>
    <t xml:space="preserve">226767 </t>
  </si>
  <si>
    <t xml:space="preserve">226768 </t>
  </si>
  <si>
    <t xml:space="preserve">226769 </t>
  </si>
  <si>
    <t xml:space="preserve">226770 </t>
  </si>
  <si>
    <t xml:space="preserve">226771 </t>
  </si>
  <si>
    <t xml:space="preserve">226772 </t>
  </si>
  <si>
    <t xml:space="preserve">226773 </t>
  </si>
  <si>
    <t xml:space="preserve">226774 </t>
  </si>
  <si>
    <t xml:space="preserve">226775 </t>
  </si>
  <si>
    <t xml:space="preserve">226776 </t>
  </si>
  <si>
    <t xml:space="preserve">226777 </t>
  </si>
  <si>
    <t xml:space="preserve">226778 </t>
  </si>
  <si>
    <t xml:space="preserve">226779 </t>
  </si>
  <si>
    <t xml:space="preserve">226780 </t>
  </si>
  <si>
    <t xml:space="preserve">226781 </t>
  </si>
  <si>
    <t xml:space="preserve">226782 </t>
  </si>
  <si>
    <t xml:space="preserve">226783 </t>
  </si>
  <si>
    <t xml:space="preserve">226784 </t>
  </si>
  <si>
    <t xml:space="preserve">226785 </t>
  </si>
  <si>
    <t xml:space="preserve">226786 </t>
  </si>
  <si>
    <t xml:space="preserve">226787 </t>
  </si>
  <si>
    <t xml:space="preserve">226788 </t>
  </si>
  <si>
    <t xml:space="preserve">226789 </t>
  </si>
  <si>
    <t xml:space="preserve">226791 </t>
  </si>
  <si>
    <t xml:space="preserve">226792 </t>
  </si>
  <si>
    <t xml:space="preserve">226793 </t>
  </si>
  <si>
    <t xml:space="preserve">226794 </t>
  </si>
  <si>
    <t xml:space="preserve">226795 </t>
  </si>
  <si>
    <t xml:space="preserve">226796 </t>
  </si>
  <si>
    <t xml:space="preserve">226797 </t>
  </si>
  <si>
    <t xml:space="preserve">226798 </t>
  </si>
  <si>
    <t xml:space="preserve">226799 </t>
  </si>
  <si>
    <t xml:space="preserve">226800 </t>
  </si>
  <si>
    <t xml:space="preserve">226801 </t>
  </si>
  <si>
    <t xml:space="preserve">226802 </t>
  </si>
  <si>
    <t xml:space="preserve">226803 </t>
  </si>
  <si>
    <t xml:space="preserve">226804 </t>
  </si>
  <si>
    <t xml:space="preserve">226806 </t>
  </si>
  <si>
    <t xml:space="preserve">226807 </t>
  </si>
  <si>
    <t xml:space="preserve">226808 </t>
  </si>
  <si>
    <t xml:space="preserve">226809 </t>
  </si>
  <si>
    <t xml:space="preserve">226810 </t>
  </si>
  <si>
    <t xml:space="preserve">226811 </t>
  </si>
  <si>
    <t xml:space="preserve">226812 </t>
  </si>
  <si>
    <t xml:space="preserve">226813 </t>
  </si>
  <si>
    <t xml:space="preserve">226814 </t>
  </si>
  <si>
    <t xml:space="preserve">226815 </t>
  </si>
  <si>
    <t xml:space="preserve">226816 </t>
  </si>
  <si>
    <t xml:space="preserve">226817 </t>
  </si>
  <si>
    <t xml:space="preserve">226818 </t>
  </si>
  <si>
    <t xml:space="preserve">226819 </t>
  </si>
  <si>
    <t xml:space="preserve">226820 </t>
  </si>
  <si>
    <t xml:space="preserve">226821 </t>
  </si>
  <si>
    <t xml:space="preserve">226822 </t>
  </si>
  <si>
    <t xml:space="preserve">226823 </t>
  </si>
  <si>
    <t xml:space="preserve">226824 </t>
  </si>
  <si>
    <t xml:space="preserve">226825 </t>
  </si>
  <si>
    <t xml:space="preserve">226826 </t>
  </si>
  <si>
    <t xml:space="preserve">226827 </t>
  </si>
  <si>
    <t xml:space="preserve">226828 </t>
  </si>
  <si>
    <t xml:space="preserve">226829 </t>
  </si>
  <si>
    <t xml:space="preserve">226830 </t>
  </si>
  <si>
    <t xml:space="preserve">226831 </t>
  </si>
  <si>
    <t xml:space="preserve">226832 </t>
  </si>
  <si>
    <t xml:space="preserve">226833 </t>
  </si>
  <si>
    <t xml:space="preserve">226834 </t>
  </si>
  <si>
    <t xml:space="preserve">226835 </t>
  </si>
  <si>
    <t xml:space="preserve">226836 </t>
  </si>
  <si>
    <t xml:space="preserve">226837 </t>
  </si>
  <si>
    <t xml:space="preserve">226839 </t>
  </si>
  <si>
    <t xml:space="preserve">226840 </t>
  </si>
  <si>
    <t xml:space="preserve">226842 </t>
  </si>
  <si>
    <t xml:space="preserve">226843 </t>
  </si>
  <si>
    <t xml:space="preserve">226844 </t>
  </si>
  <si>
    <t xml:space="preserve">226845 </t>
  </si>
  <si>
    <t xml:space="preserve">226846 </t>
  </si>
  <si>
    <t xml:space="preserve">226847 </t>
  </si>
  <si>
    <t xml:space="preserve">226848 </t>
  </si>
  <si>
    <t xml:space="preserve">226849 </t>
  </si>
  <si>
    <t xml:space="preserve">226850 </t>
  </si>
  <si>
    <t xml:space="preserve">226851 </t>
  </si>
  <si>
    <t xml:space="preserve">226852 </t>
  </si>
  <si>
    <t xml:space="preserve">226853 </t>
  </si>
  <si>
    <t xml:space="preserve">226854 </t>
  </si>
  <si>
    <t xml:space="preserve">226855 </t>
  </si>
  <si>
    <t xml:space="preserve">226856 </t>
  </si>
  <si>
    <t xml:space="preserve">226857 </t>
  </si>
  <si>
    <t xml:space="preserve">226858 </t>
  </si>
  <si>
    <t xml:space="preserve">226859 </t>
  </si>
  <si>
    <t xml:space="preserve">226860 </t>
  </si>
  <si>
    <t xml:space="preserve">226861 </t>
  </si>
  <si>
    <t xml:space="preserve">226862 </t>
  </si>
  <si>
    <t xml:space="preserve">226863 </t>
  </si>
  <si>
    <t xml:space="preserve">226864 </t>
  </si>
  <si>
    <t xml:space="preserve">226865 </t>
  </si>
  <si>
    <t xml:space="preserve">226866 </t>
  </si>
  <si>
    <t xml:space="preserve">226867 </t>
  </si>
  <si>
    <t xml:space="preserve">226868 </t>
  </si>
  <si>
    <t xml:space="preserve">226869 </t>
  </si>
  <si>
    <t xml:space="preserve">226870 </t>
  </si>
  <si>
    <t xml:space="preserve">226871 </t>
  </si>
  <si>
    <t xml:space="preserve">226872 </t>
  </si>
  <si>
    <t xml:space="preserve">226873 </t>
  </si>
  <si>
    <t xml:space="preserve">226874 </t>
  </si>
  <si>
    <t xml:space="preserve">226875 </t>
  </si>
  <si>
    <t xml:space="preserve">226876 </t>
  </si>
  <si>
    <t xml:space="preserve">226877 </t>
  </si>
  <si>
    <t xml:space="preserve">226878 </t>
  </si>
  <si>
    <t xml:space="preserve">226879 </t>
  </si>
  <si>
    <t xml:space="preserve">226880 </t>
  </si>
  <si>
    <t xml:space="preserve">226881 </t>
  </si>
  <si>
    <t xml:space="preserve">226882 </t>
  </si>
  <si>
    <t xml:space="preserve">226883 </t>
  </si>
  <si>
    <t xml:space="preserve">226884 </t>
  </si>
  <si>
    <t xml:space="preserve">226885 </t>
  </si>
  <si>
    <t xml:space="preserve">226886 </t>
  </si>
  <si>
    <t xml:space="preserve">226887 </t>
  </si>
  <si>
    <t xml:space="preserve">226888 </t>
  </si>
  <si>
    <t xml:space="preserve">226889 </t>
  </si>
  <si>
    <t xml:space="preserve">226890 </t>
  </si>
  <si>
    <t xml:space="preserve">226891 </t>
  </si>
  <si>
    <t xml:space="preserve">226892 </t>
  </si>
  <si>
    <t xml:space="preserve">226893 </t>
  </si>
  <si>
    <t xml:space="preserve">226894 </t>
  </si>
  <si>
    <t xml:space="preserve">226895 </t>
  </si>
  <si>
    <t xml:space="preserve">226896 </t>
  </si>
  <si>
    <t xml:space="preserve">226897 </t>
  </si>
  <si>
    <t xml:space="preserve">226898 </t>
  </si>
  <si>
    <t xml:space="preserve">226899 </t>
  </si>
  <si>
    <t xml:space="preserve">226900 </t>
  </si>
  <si>
    <t xml:space="preserve">226901 </t>
  </si>
  <si>
    <t xml:space="preserve">226902 </t>
  </si>
  <si>
    <t xml:space="preserve">226903 </t>
  </si>
  <si>
    <t xml:space="preserve">226904 </t>
  </si>
  <si>
    <t xml:space="preserve">226905 </t>
  </si>
  <si>
    <t xml:space="preserve">226906 </t>
  </si>
  <si>
    <t xml:space="preserve">226907 </t>
  </si>
  <si>
    <t xml:space="preserve">226908 </t>
  </si>
  <si>
    <t xml:space="preserve">226909 </t>
  </si>
  <si>
    <t xml:space="preserve">226910 </t>
  </si>
  <si>
    <t xml:space="preserve">226911 </t>
  </si>
  <si>
    <t xml:space="preserve">226912 </t>
  </si>
  <si>
    <t xml:space="preserve">226913 </t>
  </si>
  <si>
    <t xml:space="preserve">226914 </t>
  </si>
  <si>
    <t xml:space="preserve">226915 </t>
  </si>
  <si>
    <t xml:space="preserve">226916 </t>
  </si>
  <si>
    <t xml:space="preserve">226917 </t>
  </si>
  <si>
    <t xml:space="preserve">226918 </t>
  </si>
  <si>
    <t xml:space="preserve">226919 </t>
  </si>
  <si>
    <t xml:space="preserve">226920 </t>
  </si>
  <si>
    <t xml:space="preserve">226921 </t>
  </si>
  <si>
    <t xml:space="preserve">226922 </t>
  </si>
  <si>
    <t xml:space="preserve">226923 </t>
  </si>
  <si>
    <t xml:space="preserve">226924 </t>
  </si>
  <si>
    <t xml:space="preserve">226925 </t>
  </si>
  <si>
    <t xml:space="preserve">226926 </t>
  </si>
  <si>
    <t xml:space="preserve">226927 </t>
  </si>
  <si>
    <t xml:space="preserve">226928 </t>
  </si>
  <si>
    <t xml:space="preserve">226929 </t>
  </si>
  <si>
    <t xml:space="preserve">226930 </t>
  </si>
  <si>
    <t xml:space="preserve">226931 </t>
  </si>
  <si>
    <t xml:space="preserve">226932 </t>
  </si>
  <si>
    <t xml:space="preserve">226933 </t>
  </si>
  <si>
    <t xml:space="preserve">226934 </t>
  </si>
  <si>
    <t xml:space="preserve">226935 </t>
  </si>
  <si>
    <t xml:space="preserve">226936 </t>
  </si>
  <si>
    <t xml:space="preserve">226937 </t>
  </si>
  <si>
    <t xml:space="preserve">226938 </t>
  </si>
  <si>
    <t xml:space="preserve">226939 </t>
  </si>
  <si>
    <t xml:space="preserve">226940 </t>
  </si>
  <si>
    <t xml:space="preserve">226941 </t>
  </si>
  <si>
    <t xml:space="preserve">226942 </t>
  </si>
  <si>
    <t xml:space="preserve">226943 </t>
  </si>
  <si>
    <t xml:space="preserve">226944 </t>
  </si>
  <si>
    <t xml:space="preserve">226945 </t>
  </si>
  <si>
    <t xml:space="preserve">226946 </t>
  </si>
  <si>
    <t xml:space="preserve">226947 </t>
  </si>
  <si>
    <t xml:space="preserve">226948 </t>
  </si>
  <si>
    <t xml:space="preserve">226949 </t>
  </si>
  <si>
    <t xml:space="preserve">226950 </t>
  </si>
  <si>
    <t xml:space="preserve">226951 </t>
  </si>
  <si>
    <t xml:space="preserve">226952 </t>
  </si>
  <si>
    <t xml:space="preserve">226953 </t>
  </si>
  <si>
    <t xml:space="preserve">226954 </t>
  </si>
  <si>
    <t xml:space="preserve">226955 </t>
  </si>
  <si>
    <t xml:space="preserve">226956 </t>
  </si>
  <si>
    <t xml:space="preserve">226957 </t>
  </si>
  <si>
    <t xml:space="preserve">226958 </t>
  </si>
  <si>
    <t xml:space="preserve">226959 </t>
  </si>
  <si>
    <t xml:space="preserve">226960 </t>
  </si>
  <si>
    <t xml:space="preserve">226961 </t>
  </si>
  <si>
    <t xml:space="preserve">226962 </t>
  </si>
  <si>
    <t xml:space="preserve">226963 </t>
  </si>
  <si>
    <t xml:space="preserve">226964 </t>
  </si>
  <si>
    <t xml:space="preserve">226965 </t>
  </si>
  <si>
    <t xml:space="preserve">226966 </t>
  </si>
  <si>
    <t xml:space="preserve">226967 </t>
  </si>
  <si>
    <t xml:space="preserve">226968 </t>
  </si>
  <si>
    <t xml:space="preserve">226969 </t>
  </si>
  <si>
    <t xml:space="preserve">226970 </t>
  </si>
  <si>
    <t xml:space="preserve">226971 </t>
  </si>
  <si>
    <t xml:space="preserve">226972 </t>
  </si>
  <si>
    <t xml:space="preserve">226973 </t>
  </si>
  <si>
    <t xml:space="preserve">226974 </t>
  </si>
  <si>
    <t xml:space="preserve">226975 </t>
  </si>
  <si>
    <t xml:space="preserve">226976 </t>
  </si>
  <si>
    <t xml:space="preserve">226977 </t>
  </si>
  <si>
    <t xml:space="preserve">226978 </t>
  </si>
  <si>
    <t xml:space="preserve">226979 </t>
  </si>
  <si>
    <t xml:space="preserve">226980 </t>
  </si>
  <si>
    <t xml:space="preserve">226981 </t>
  </si>
  <si>
    <t xml:space="preserve">226982 </t>
  </si>
  <si>
    <t xml:space="preserve">226983 </t>
  </si>
  <si>
    <t xml:space="preserve">226984 </t>
  </si>
  <si>
    <t xml:space="preserve">226985 </t>
  </si>
  <si>
    <t xml:space="preserve">226986 </t>
  </si>
  <si>
    <t xml:space="preserve">226987 </t>
  </si>
  <si>
    <t xml:space="preserve">226988 </t>
  </si>
  <si>
    <t xml:space="preserve">226989 </t>
  </si>
  <si>
    <t xml:space="preserve">226990 </t>
  </si>
  <si>
    <t xml:space="preserve">226991 </t>
  </si>
  <si>
    <t xml:space="preserve">226992 </t>
  </si>
  <si>
    <t xml:space="preserve">226993 </t>
  </si>
  <si>
    <t xml:space="preserve">226994 </t>
  </si>
  <si>
    <t xml:space="preserve">226995 </t>
  </si>
  <si>
    <t xml:space="preserve">226996 </t>
  </si>
  <si>
    <t xml:space="preserve">226997 </t>
  </si>
  <si>
    <t xml:space="preserve">226998 </t>
  </si>
  <si>
    <t xml:space="preserve">226999 </t>
  </si>
  <si>
    <t xml:space="preserve">227000 </t>
  </si>
  <si>
    <t xml:space="preserve">227001 </t>
  </si>
  <si>
    <t xml:space="preserve">227002 </t>
  </si>
  <si>
    <t xml:space="preserve">227003 </t>
  </si>
  <si>
    <t xml:space="preserve">227004 </t>
  </si>
  <si>
    <t xml:space="preserve">227005 </t>
  </si>
  <si>
    <t xml:space="preserve">227006 </t>
  </si>
  <si>
    <t xml:space="preserve">227007 </t>
  </si>
  <si>
    <t xml:space="preserve">227008 </t>
  </si>
  <si>
    <t xml:space="preserve">227009 </t>
  </si>
  <si>
    <t xml:space="preserve">227010 </t>
  </si>
  <si>
    <t xml:space="preserve">227011 </t>
  </si>
  <si>
    <t xml:space="preserve">227012 </t>
  </si>
  <si>
    <t xml:space="preserve">227013 </t>
  </si>
  <si>
    <t xml:space="preserve">227014 </t>
  </si>
  <si>
    <t xml:space="preserve">227015 </t>
  </si>
  <si>
    <t xml:space="preserve">227016 </t>
  </si>
  <si>
    <t xml:space="preserve">227017 </t>
  </si>
  <si>
    <t xml:space="preserve">227018 </t>
  </si>
  <si>
    <t xml:space="preserve">227019 </t>
  </si>
  <si>
    <t xml:space="preserve">227020 </t>
  </si>
  <si>
    <t xml:space="preserve">227021 </t>
  </si>
  <si>
    <t xml:space="preserve">227022 </t>
  </si>
  <si>
    <t xml:space="preserve">227023 </t>
  </si>
  <si>
    <t xml:space="preserve">227024 </t>
  </si>
  <si>
    <t xml:space="preserve">227025 </t>
  </si>
  <si>
    <t xml:space="preserve">227026 </t>
  </si>
  <si>
    <t xml:space="preserve">227027 </t>
  </si>
  <si>
    <t xml:space="preserve">227028 </t>
  </si>
  <si>
    <t xml:space="preserve">227029 </t>
  </si>
  <si>
    <t xml:space="preserve">227030 </t>
  </si>
  <si>
    <t xml:space="preserve">227031 </t>
  </si>
  <si>
    <t xml:space="preserve">227032 </t>
  </si>
  <si>
    <t xml:space="preserve">227033 </t>
  </si>
  <si>
    <t xml:space="preserve">227034 </t>
  </si>
  <si>
    <t xml:space="preserve">227035 </t>
  </si>
  <si>
    <t xml:space="preserve">227036 </t>
  </si>
  <si>
    <t xml:space="preserve">227038 </t>
  </si>
  <si>
    <t xml:space="preserve">227040 </t>
  </si>
  <si>
    <t xml:space="preserve">227041 </t>
  </si>
  <si>
    <t xml:space="preserve">227042 </t>
  </si>
  <si>
    <t xml:space="preserve">227043 </t>
  </si>
  <si>
    <t xml:space="preserve">227044 </t>
  </si>
  <si>
    <t xml:space="preserve">227045 </t>
  </si>
  <si>
    <t xml:space="preserve">227046 </t>
  </si>
  <si>
    <t xml:space="preserve">227047 </t>
  </si>
  <si>
    <t xml:space="preserve">227048 </t>
  </si>
  <si>
    <t xml:space="preserve">227049 </t>
  </si>
  <si>
    <t xml:space="preserve">227050 </t>
  </si>
  <si>
    <t xml:space="preserve">227051 </t>
  </si>
  <si>
    <t xml:space="preserve">227052 </t>
  </si>
  <si>
    <t xml:space="preserve">227053 </t>
  </si>
  <si>
    <t xml:space="preserve">227054 </t>
  </si>
  <si>
    <t xml:space="preserve">227055 </t>
  </si>
  <si>
    <t xml:space="preserve">227056 </t>
  </si>
  <si>
    <t xml:space="preserve">227057 </t>
  </si>
  <si>
    <t xml:space="preserve">227058 </t>
  </si>
  <si>
    <t xml:space="preserve">227059 </t>
  </si>
  <si>
    <t xml:space="preserve">227060 </t>
  </si>
  <si>
    <t xml:space="preserve">227061 </t>
  </si>
  <si>
    <t xml:space="preserve">227063 </t>
  </si>
  <si>
    <t xml:space="preserve">227064 </t>
  </si>
  <si>
    <t xml:space="preserve">227065 </t>
  </si>
  <si>
    <t xml:space="preserve">227066 </t>
  </si>
  <si>
    <t xml:space="preserve">227067 </t>
  </si>
  <si>
    <t xml:space="preserve">227068 </t>
  </si>
  <si>
    <t xml:space="preserve">227069 </t>
  </si>
  <si>
    <t xml:space="preserve">227070 </t>
  </si>
  <si>
    <t xml:space="preserve">227071 </t>
  </si>
  <si>
    <t xml:space="preserve">227072 </t>
  </si>
  <si>
    <t xml:space="preserve">227073 </t>
  </si>
  <si>
    <t xml:space="preserve">227074 </t>
  </si>
  <si>
    <t xml:space="preserve">227075 </t>
  </si>
  <si>
    <t xml:space="preserve">227076 </t>
  </si>
  <si>
    <t xml:space="preserve">227077 </t>
  </si>
  <si>
    <t xml:space="preserve">227078 </t>
  </si>
  <si>
    <t xml:space="preserve">227079 </t>
  </si>
  <si>
    <t xml:space="preserve">227080 </t>
  </si>
  <si>
    <t xml:space="preserve">227081 </t>
  </si>
  <si>
    <t xml:space="preserve">227082 </t>
  </si>
  <si>
    <t xml:space="preserve">227083 </t>
  </si>
  <si>
    <t xml:space="preserve">227084 </t>
  </si>
  <si>
    <t xml:space="preserve">227085 </t>
  </si>
  <si>
    <t xml:space="preserve">227086 </t>
  </si>
  <si>
    <t xml:space="preserve">227087 </t>
  </si>
  <si>
    <t xml:space="preserve">227088 </t>
  </si>
  <si>
    <t xml:space="preserve">227090 </t>
  </si>
  <si>
    <t xml:space="preserve">227091 </t>
  </si>
  <si>
    <t xml:space="preserve">227092 </t>
  </si>
  <si>
    <t xml:space="preserve">227093 </t>
  </si>
  <si>
    <t xml:space="preserve">227094 </t>
  </si>
  <si>
    <t xml:space="preserve">227095 </t>
  </si>
  <si>
    <t xml:space="preserve">227096 </t>
  </si>
  <si>
    <t xml:space="preserve">227097 </t>
  </si>
  <si>
    <t xml:space="preserve">227098 </t>
  </si>
  <si>
    <t xml:space="preserve">227099 </t>
  </si>
  <si>
    <t>REDUCTION SUCREES 12</t>
  </si>
  <si>
    <t xml:space="preserve">227100 </t>
  </si>
  <si>
    <t xml:space="preserve">227101 </t>
  </si>
  <si>
    <t xml:space="preserve">227102 </t>
  </si>
  <si>
    <t xml:space="preserve">227103 </t>
  </si>
  <si>
    <t xml:space="preserve">227104 </t>
  </si>
  <si>
    <t xml:space="preserve">227105 </t>
  </si>
  <si>
    <t xml:space="preserve">227106 </t>
  </si>
  <si>
    <t xml:space="preserve">227107 </t>
  </si>
  <si>
    <t xml:space="preserve">227108 </t>
  </si>
  <si>
    <t xml:space="preserve">227109 </t>
  </si>
  <si>
    <t xml:space="preserve">227110 </t>
  </si>
  <si>
    <t xml:space="preserve">227111 </t>
  </si>
  <si>
    <t xml:space="preserve">227112 </t>
  </si>
  <si>
    <t xml:space="preserve">227113 </t>
  </si>
  <si>
    <t xml:space="preserve">227114 </t>
  </si>
  <si>
    <t xml:space="preserve">227115 </t>
  </si>
  <si>
    <t xml:space="preserve">227116 </t>
  </si>
  <si>
    <t xml:space="preserve">227117 </t>
  </si>
  <si>
    <t xml:space="preserve">227118 </t>
  </si>
  <si>
    <t xml:space="preserve">227119 </t>
  </si>
  <si>
    <t xml:space="preserve">227120 </t>
  </si>
  <si>
    <t xml:space="preserve">227121 </t>
  </si>
  <si>
    <t xml:space="preserve">227122 </t>
  </si>
  <si>
    <t xml:space="preserve">227123 </t>
  </si>
  <si>
    <t xml:space="preserve">227124 </t>
  </si>
  <si>
    <t xml:space="preserve">227125 </t>
  </si>
  <si>
    <t xml:space="preserve">227126 </t>
  </si>
  <si>
    <t xml:space="preserve">227127 </t>
  </si>
  <si>
    <t xml:space="preserve">227128 </t>
  </si>
  <si>
    <t xml:space="preserve">227129 </t>
  </si>
  <si>
    <t xml:space="preserve">227130 </t>
  </si>
  <si>
    <t xml:space="preserve">227131 </t>
  </si>
  <si>
    <t xml:space="preserve">227132 </t>
  </si>
  <si>
    <t xml:space="preserve">227133 </t>
  </si>
  <si>
    <t xml:space="preserve">227134 </t>
  </si>
  <si>
    <t xml:space="preserve">227135 </t>
  </si>
  <si>
    <t xml:space="preserve">227136 </t>
  </si>
  <si>
    <t xml:space="preserve">227137 </t>
  </si>
  <si>
    <t xml:space="preserve">227138 </t>
  </si>
  <si>
    <t xml:space="preserve">227139 </t>
  </si>
  <si>
    <t xml:space="preserve">227140 </t>
  </si>
  <si>
    <t xml:space="preserve">227141 </t>
  </si>
  <si>
    <t xml:space="preserve">227142 </t>
  </si>
  <si>
    <t xml:space="preserve">227143 </t>
  </si>
  <si>
    <t xml:space="preserve">227144 </t>
  </si>
  <si>
    <t xml:space="preserve">227145 </t>
  </si>
  <si>
    <t xml:space="preserve">227146 </t>
  </si>
  <si>
    <t xml:space="preserve">227147 </t>
  </si>
  <si>
    <t xml:space="preserve">227148 </t>
  </si>
  <si>
    <t xml:space="preserve">227149 </t>
  </si>
  <si>
    <t xml:space="preserve">227150 </t>
  </si>
  <si>
    <t xml:space="preserve">227151 </t>
  </si>
  <si>
    <t xml:space="preserve">227152 </t>
  </si>
  <si>
    <t xml:space="preserve">227153 </t>
  </si>
  <si>
    <t xml:space="preserve">227154 </t>
  </si>
  <si>
    <t xml:space="preserve">227155 </t>
  </si>
  <si>
    <t xml:space="preserve">227156 </t>
  </si>
  <si>
    <t xml:space="preserve">227157 </t>
  </si>
  <si>
    <t xml:space="preserve">227158 </t>
  </si>
  <si>
    <t xml:space="preserve">227159 </t>
  </si>
  <si>
    <t xml:space="preserve">227160 </t>
  </si>
  <si>
    <t xml:space="preserve">227161 </t>
  </si>
  <si>
    <t xml:space="preserve">227162 </t>
  </si>
  <si>
    <t xml:space="preserve">227163 </t>
  </si>
  <si>
    <t xml:space="preserve">227164 </t>
  </si>
  <si>
    <t xml:space="preserve">227165 </t>
  </si>
  <si>
    <t xml:space="preserve">227166 </t>
  </si>
  <si>
    <t xml:space="preserve">227167 </t>
  </si>
  <si>
    <t xml:space="preserve">227168 </t>
  </si>
  <si>
    <t xml:space="preserve">227169 </t>
  </si>
  <si>
    <t xml:space="preserve">227170 </t>
  </si>
  <si>
    <t xml:space="preserve">227171 </t>
  </si>
  <si>
    <t xml:space="preserve">227172 </t>
  </si>
  <si>
    <t xml:space="preserve">227173 </t>
  </si>
  <si>
    <t xml:space="preserve">227174 </t>
  </si>
  <si>
    <t xml:space="preserve">227175 </t>
  </si>
  <si>
    <t xml:space="preserve">227176 </t>
  </si>
  <si>
    <t xml:space="preserve">227177 </t>
  </si>
  <si>
    <t xml:space="preserve">227178 </t>
  </si>
  <si>
    <t xml:space="preserve">227179 </t>
  </si>
  <si>
    <t xml:space="preserve">227180 </t>
  </si>
  <si>
    <t xml:space="preserve">227181 </t>
  </si>
  <si>
    <t xml:space="preserve">227182 </t>
  </si>
  <si>
    <t xml:space="preserve">227183 </t>
  </si>
  <si>
    <t xml:space="preserve">227184 </t>
  </si>
  <si>
    <t xml:space="preserve">227185 </t>
  </si>
  <si>
    <t xml:space="preserve">227186 </t>
  </si>
  <si>
    <t xml:space="preserve">227187 </t>
  </si>
  <si>
    <t xml:space="preserve">227188 </t>
  </si>
  <si>
    <t xml:space="preserve">227189 </t>
  </si>
  <si>
    <t xml:space="preserve">227190 </t>
  </si>
  <si>
    <t xml:space="preserve">227191 </t>
  </si>
  <si>
    <t xml:space="preserve">227192 </t>
  </si>
  <si>
    <t>PAIN NOIR</t>
  </si>
  <si>
    <t xml:space="preserve">227193 </t>
  </si>
  <si>
    <t xml:space="preserve">227194 </t>
  </si>
  <si>
    <t xml:space="preserve">227195 </t>
  </si>
  <si>
    <t xml:space="preserve">227196 </t>
  </si>
  <si>
    <t xml:space="preserve">227197 </t>
  </si>
  <si>
    <t xml:space="preserve">227198 </t>
  </si>
  <si>
    <t xml:space="preserve">227199 </t>
  </si>
  <si>
    <t xml:space="preserve">227200 </t>
  </si>
  <si>
    <t xml:space="preserve">227201 </t>
  </si>
  <si>
    <t xml:space="preserve">227202 </t>
  </si>
  <si>
    <t xml:space="preserve">227203 </t>
  </si>
  <si>
    <t xml:space="preserve">227204 </t>
  </si>
  <si>
    <t xml:space="preserve">227205 </t>
  </si>
  <si>
    <t xml:space="preserve">227206 </t>
  </si>
  <si>
    <t xml:space="preserve">227208 </t>
  </si>
  <si>
    <t xml:space="preserve">227209 </t>
  </si>
  <si>
    <t xml:space="preserve">227210 </t>
  </si>
  <si>
    <t xml:space="preserve">227211 </t>
  </si>
  <si>
    <t xml:space="preserve">227212 </t>
  </si>
  <si>
    <t xml:space="preserve">227213 </t>
  </si>
  <si>
    <t xml:space="preserve">227214 </t>
  </si>
  <si>
    <t xml:space="preserve">227215 </t>
  </si>
  <si>
    <t xml:space="preserve">227216 </t>
  </si>
  <si>
    <t xml:space="preserve">227217 </t>
  </si>
  <si>
    <t xml:space="preserve">227218 </t>
  </si>
  <si>
    <t xml:space="preserve">227219 </t>
  </si>
  <si>
    <t xml:space="preserve">227220 </t>
  </si>
  <si>
    <t xml:space="preserve">227221 </t>
  </si>
  <si>
    <t xml:space="preserve">227222 </t>
  </si>
  <si>
    <t xml:space="preserve">227223 </t>
  </si>
  <si>
    <t xml:space="preserve">227224 </t>
  </si>
  <si>
    <t xml:space="preserve">227225 </t>
  </si>
  <si>
    <t xml:space="preserve">227226 </t>
  </si>
  <si>
    <t xml:space="preserve">227227 </t>
  </si>
  <si>
    <t xml:space="preserve">227228 </t>
  </si>
  <si>
    <t xml:space="preserve">227229 </t>
  </si>
  <si>
    <t xml:space="preserve">227230 </t>
  </si>
  <si>
    <t xml:space="preserve">227231 </t>
  </si>
  <si>
    <t xml:space="preserve">227232 </t>
  </si>
  <si>
    <t xml:space="preserve">227233 </t>
  </si>
  <si>
    <t xml:space="preserve">227234 </t>
  </si>
  <si>
    <t xml:space="preserve">227235 </t>
  </si>
  <si>
    <t xml:space="preserve">227236 </t>
  </si>
  <si>
    <t xml:space="preserve">227238 </t>
  </si>
  <si>
    <t xml:space="preserve">227239 </t>
  </si>
  <si>
    <t xml:space="preserve">227240 </t>
  </si>
  <si>
    <t xml:space="preserve">227241 </t>
  </si>
  <si>
    <t xml:space="preserve">227242 </t>
  </si>
  <si>
    <t xml:space="preserve">227243 </t>
  </si>
  <si>
    <t xml:space="preserve">227244 </t>
  </si>
  <si>
    <t xml:space="preserve">227245 </t>
  </si>
  <si>
    <t xml:space="preserve">227246 </t>
  </si>
  <si>
    <t xml:space="preserve">227247 </t>
  </si>
  <si>
    <t xml:space="preserve">227248 </t>
  </si>
  <si>
    <t xml:space="preserve">227249 </t>
  </si>
  <si>
    <t xml:space="preserve">227250 </t>
  </si>
  <si>
    <t>REDUCTION SUCREES 24</t>
  </si>
  <si>
    <t xml:space="preserve">227251 </t>
  </si>
  <si>
    <t xml:space="preserve">227252 </t>
  </si>
  <si>
    <t xml:space="preserve">227253 </t>
  </si>
  <si>
    <t xml:space="preserve">227254 </t>
  </si>
  <si>
    <t xml:space="preserve">227255 </t>
  </si>
  <si>
    <t xml:space="preserve">227256 </t>
  </si>
  <si>
    <t xml:space="preserve">227257 </t>
  </si>
  <si>
    <t xml:space="preserve">227258 </t>
  </si>
  <si>
    <t xml:space="preserve">227259 </t>
  </si>
  <si>
    <t xml:space="preserve">227260 </t>
  </si>
  <si>
    <t xml:space="preserve">227261 </t>
  </si>
  <si>
    <t xml:space="preserve">227262 </t>
  </si>
  <si>
    <t xml:space="preserve">227263 </t>
  </si>
  <si>
    <t xml:space="preserve">227264 </t>
  </si>
  <si>
    <t xml:space="preserve">227265 </t>
  </si>
  <si>
    <t xml:space="preserve">227266 </t>
  </si>
  <si>
    <t xml:space="preserve">227267 </t>
  </si>
  <si>
    <t xml:space="preserve">227268 </t>
  </si>
  <si>
    <t xml:space="preserve">227269 </t>
  </si>
  <si>
    <t xml:space="preserve">227270 </t>
  </si>
  <si>
    <t xml:space="preserve">227271 </t>
  </si>
  <si>
    <t xml:space="preserve">227272 </t>
  </si>
  <si>
    <t xml:space="preserve">227273 </t>
  </si>
  <si>
    <t xml:space="preserve">227274 </t>
  </si>
  <si>
    <t xml:space="preserve">227275 </t>
  </si>
  <si>
    <t xml:space="preserve">227276 </t>
  </si>
  <si>
    <t xml:space="preserve">227277 </t>
  </si>
  <si>
    <t xml:space="preserve">227278 </t>
  </si>
  <si>
    <t xml:space="preserve">227279 </t>
  </si>
  <si>
    <t xml:space="preserve">227281 </t>
  </si>
  <si>
    <t xml:space="preserve">227282 </t>
  </si>
  <si>
    <t xml:space="preserve">227283 </t>
  </si>
  <si>
    <t xml:space="preserve">227284 </t>
  </si>
  <si>
    <t xml:space="preserve">227285 </t>
  </si>
  <si>
    <t xml:space="preserve">227286 </t>
  </si>
  <si>
    <t xml:space="preserve">227287 </t>
  </si>
  <si>
    <t xml:space="preserve">227288 </t>
  </si>
  <si>
    <t xml:space="preserve">227289 </t>
  </si>
  <si>
    <t xml:space="preserve">227290 </t>
  </si>
  <si>
    <t xml:space="preserve">227291 </t>
  </si>
  <si>
    <t xml:space="preserve">227292 </t>
  </si>
  <si>
    <t xml:space="preserve">227293 </t>
  </si>
  <si>
    <t xml:space="preserve">227294 </t>
  </si>
  <si>
    <t xml:space="preserve">227295 </t>
  </si>
  <si>
    <t xml:space="preserve">227296 </t>
  </si>
  <si>
    <t xml:space="preserve">227297 </t>
  </si>
  <si>
    <t xml:space="preserve">227298 </t>
  </si>
  <si>
    <t xml:space="preserve">227299 </t>
  </si>
  <si>
    <t xml:space="preserve">227300 </t>
  </si>
  <si>
    <t xml:space="preserve">227301 </t>
  </si>
  <si>
    <t xml:space="preserve">227302 </t>
  </si>
  <si>
    <t xml:space="preserve">227303 </t>
  </si>
  <si>
    <t xml:space="preserve">227304 </t>
  </si>
  <si>
    <t xml:space="preserve">227305 </t>
  </si>
  <si>
    <t xml:space="preserve">227306 </t>
  </si>
  <si>
    <t xml:space="preserve">227307 </t>
  </si>
  <si>
    <t xml:space="preserve">227308 </t>
  </si>
  <si>
    <t xml:space="preserve">227309 </t>
  </si>
  <si>
    <t xml:space="preserve">227310 </t>
  </si>
  <si>
    <t xml:space="preserve">227311 </t>
  </si>
  <si>
    <t xml:space="preserve">227312 </t>
  </si>
  <si>
    <t xml:space="preserve">227313 </t>
  </si>
  <si>
    <t xml:space="preserve">227314 </t>
  </si>
  <si>
    <t xml:space="preserve">227315 </t>
  </si>
  <si>
    <t xml:space="preserve">227316 </t>
  </si>
  <si>
    <t xml:space="preserve">227317 </t>
  </si>
  <si>
    <t xml:space="preserve">227318 </t>
  </si>
  <si>
    <t xml:space="preserve">227319 </t>
  </si>
  <si>
    <t xml:space="preserve">227320 </t>
  </si>
  <si>
    <t xml:space="preserve">227321 </t>
  </si>
  <si>
    <t xml:space="preserve">227322 </t>
  </si>
  <si>
    <t xml:space="preserve">227323 </t>
  </si>
  <si>
    <t xml:space="preserve">227324 </t>
  </si>
  <si>
    <t xml:space="preserve">227325 </t>
  </si>
  <si>
    <t xml:space="preserve">227326 </t>
  </si>
  <si>
    <t xml:space="preserve">227327 </t>
  </si>
  <si>
    <t xml:space="preserve">227328 </t>
  </si>
  <si>
    <t xml:space="preserve">227329 </t>
  </si>
  <si>
    <t xml:space="preserve">227330 </t>
  </si>
  <si>
    <t xml:space="preserve">227331 </t>
  </si>
  <si>
    <t xml:space="preserve">227332 </t>
  </si>
  <si>
    <t xml:space="preserve">227333 </t>
  </si>
  <si>
    <t xml:space="preserve">227334 </t>
  </si>
  <si>
    <t xml:space="preserve">227335 </t>
  </si>
  <si>
    <t xml:space="preserve">227336 </t>
  </si>
  <si>
    <t xml:space="preserve">227337 </t>
  </si>
  <si>
    <t xml:space="preserve">227338 </t>
  </si>
  <si>
    <t xml:space="preserve">227339 </t>
  </si>
  <si>
    <t xml:space="preserve">227340 </t>
  </si>
  <si>
    <t xml:space="preserve">227341 </t>
  </si>
  <si>
    <t xml:space="preserve">227342 </t>
  </si>
  <si>
    <t xml:space="preserve">227343 </t>
  </si>
  <si>
    <t xml:space="preserve">227344 </t>
  </si>
  <si>
    <t xml:space="preserve">227345 </t>
  </si>
  <si>
    <t xml:space="preserve">227347 </t>
  </si>
  <si>
    <t xml:space="preserve">227348 </t>
  </si>
  <si>
    <t xml:space="preserve">227349 </t>
  </si>
  <si>
    <t xml:space="preserve">227350 </t>
  </si>
  <si>
    <t xml:space="preserve">227351 </t>
  </si>
  <si>
    <t xml:space="preserve">227352 </t>
  </si>
  <si>
    <t xml:space="preserve">227353 </t>
  </si>
  <si>
    <t xml:space="preserve">227354 </t>
  </si>
  <si>
    <t xml:space="preserve">227355 </t>
  </si>
  <si>
    <t xml:space="preserve">227356 </t>
  </si>
  <si>
    <t xml:space="preserve">227357 </t>
  </si>
  <si>
    <t xml:space="preserve">227358 </t>
  </si>
  <si>
    <t xml:space="preserve">227359 </t>
  </si>
  <si>
    <t xml:space="preserve">227360 </t>
  </si>
  <si>
    <t xml:space="preserve">227361 </t>
  </si>
  <si>
    <t xml:space="preserve">227362 </t>
  </si>
  <si>
    <t xml:space="preserve">227363 </t>
  </si>
  <si>
    <t xml:space="preserve">227364 </t>
  </si>
  <si>
    <t xml:space="preserve">227365 </t>
  </si>
  <si>
    <t xml:space="preserve">227366 </t>
  </si>
  <si>
    <t xml:space="preserve">227367 </t>
  </si>
  <si>
    <t xml:space="preserve">227368 </t>
  </si>
  <si>
    <t xml:space="preserve">227369 </t>
  </si>
  <si>
    <t xml:space="preserve">227370 </t>
  </si>
  <si>
    <t xml:space="preserve">227371 </t>
  </si>
  <si>
    <t xml:space="preserve">227372 </t>
  </si>
  <si>
    <t xml:space="preserve">227373 </t>
  </si>
  <si>
    <t xml:space="preserve">227374 </t>
  </si>
  <si>
    <t xml:space="preserve">227375 </t>
  </si>
  <si>
    <t xml:space="preserve">227376 </t>
  </si>
  <si>
    <t xml:space="preserve">227377 </t>
  </si>
  <si>
    <t xml:space="preserve">227378 </t>
  </si>
  <si>
    <t xml:space="preserve">227379 </t>
  </si>
  <si>
    <t xml:space="preserve">227380 </t>
  </si>
  <si>
    <t xml:space="preserve">227381 </t>
  </si>
  <si>
    <t xml:space="preserve">227382 </t>
  </si>
  <si>
    <t xml:space="preserve">227383 </t>
  </si>
  <si>
    <t xml:space="preserve">227384 </t>
  </si>
  <si>
    <t xml:space="preserve">227385 </t>
  </si>
  <si>
    <t xml:space="preserve">227386 </t>
  </si>
  <si>
    <t xml:space="preserve">227387 </t>
  </si>
  <si>
    <t xml:space="preserve">227388 </t>
  </si>
  <si>
    <t xml:space="preserve">227389 </t>
  </si>
  <si>
    <t xml:space="preserve">227390 </t>
  </si>
  <si>
    <t xml:space="preserve">227391 </t>
  </si>
  <si>
    <t xml:space="preserve">227392 </t>
  </si>
  <si>
    <t xml:space="preserve">227393 </t>
  </si>
  <si>
    <t xml:space="preserve">227394 </t>
  </si>
  <si>
    <t xml:space="preserve">227395 </t>
  </si>
  <si>
    <t xml:space="preserve">227396 </t>
  </si>
  <si>
    <t xml:space="preserve">227397 </t>
  </si>
  <si>
    <t xml:space="preserve">227398 </t>
  </si>
  <si>
    <t xml:space="preserve">227399 </t>
  </si>
  <si>
    <t xml:space="preserve">227400 </t>
  </si>
  <si>
    <t xml:space="preserve">227401 </t>
  </si>
  <si>
    <t xml:space="preserve">227402 </t>
  </si>
  <si>
    <t xml:space="preserve">227403 </t>
  </si>
  <si>
    <t xml:space="preserve">227404 </t>
  </si>
  <si>
    <t xml:space="preserve">227405 </t>
  </si>
  <si>
    <t xml:space="preserve">227406 </t>
  </si>
  <si>
    <t xml:space="preserve">227407 </t>
  </si>
  <si>
    <t xml:space="preserve">227408 </t>
  </si>
  <si>
    <t xml:space="preserve">227409 </t>
  </si>
  <si>
    <t xml:space="preserve">227410 </t>
  </si>
  <si>
    <t xml:space="preserve">227411 </t>
  </si>
  <si>
    <t xml:space="preserve">227412 </t>
  </si>
  <si>
    <t xml:space="preserve">227413 </t>
  </si>
  <si>
    <t xml:space="preserve">227414 </t>
  </si>
  <si>
    <t xml:space="preserve">227415 </t>
  </si>
  <si>
    <t xml:space="preserve">227416 </t>
  </si>
  <si>
    <t xml:space="preserve">227417 </t>
  </si>
  <si>
    <t xml:space="preserve">227418 </t>
  </si>
  <si>
    <t xml:space="preserve">227419 </t>
  </si>
  <si>
    <t xml:space="preserve">227420 </t>
  </si>
  <si>
    <t xml:space="preserve">227421 </t>
  </si>
  <si>
    <t xml:space="preserve">227422 </t>
  </si>
  <si>
    <t xml:space="preserve">227423 </t>
  </si>
  <si>
    <t xml:space="preserve">227424 </t>
  </si>
  <si>
    <t xml:space="preserve">227425 </t>
  </si>
  <si>
    <t xml:space="preserve">227426 </t>
  </si>
  <si>
    <t xml:space="preserve">227427 </t>
  </si>
  <si>
    <t xml:space="preserve">227428 </t>
  </si>
  <si>
    <t xml:space="preserve">227429 </t>
  </si>
  <si>
    <t xml:space="preserve">227430 </t>
  </si>
  <si>
    <t xml:space="preserve">227431 </t>
  </si>
  <si>
    <t xml:space="preserve">227432 </t>
  </si>
  <si>
    <t xml:space="preserve">227433 </t>
  </si>
  <si>
    <t xml:space="preserve">227434 </t>
  </si>
  <si>
    <t xml:space="preserve">227435 </t>
  </si>
  <si>
    <t xml:space="preserve">227436 </t>
  </si>
  <si>
    <t xml:space="preserve">227437 </t>
  </si>
  <si>
    <t xml:space="preserve">227438 </t>
  </si>
  <si>
    <t xml:space="preserve">227439 </t>
  </si>
  <si>
    <t xml:space="preserve">227440 </t>
  </si>
  <si>
    <t xml:space="preserve">227441 </t>
  </si>
  <si>
    <t xml:space="preserve">227442 </t>
  </si>
  <si>
    <t xml:space="preserve">227443 </t>
  </si>
  <si>
    <t xml:space="preserve">227444 </t>
  </si>
  <si>
    <t xml:space="preserve">227445 </t>
  </si>
  <si>
    <t xml:space="preserve">227446 </t>
  </si>
  <si>
    <t xml:space="preserve">227447 </t>
  </si>
  <si>
    <t xml:space="preserve">227448 </t>
  </si>
  <si>
    <t xml:space="preserve">227449 </t>
  </si>
  <si>
    <t xml:space="preserve">227450 </t>
  </si>
  <si>
    <t xml:space="preserve">227451 </t>
  </si>
  <si>
    <t xml:space="preserve">227452 </t>
  </si>
  <si>
    <t xml:space="preserve">227453 </t>
  </si>
  <si>
    <t xml:space="preserve">227454 </t>
  </si>
  <si>
    <t xml:space="preserve">227455 </t>
  </si>
  <si>
    <t xml:space="preserve">227456 </t>
  </si>
  <si>
    <t xml:space="preserve">227457 </t>
  </si>
  <si>
    <t xml:space="preserve">227458 </t>
  </si>
  <si>
    <t xml:space="preserve">227459 </t>
  </si>
  <si>
    <t xml:space="preserve">227460 </t>
  </si>
  <si>
    <t xml:space="preserve">227461 </t>
  </si>
  <si>
    <t xml:space="preserve">227462 </t>
  </si>
  <si>
    <t xml:space="preserve">227463 </t>
  </si>
  <si>
    <t xml:space="preserve">227464 </t>
  </si>
  <si>
    <t xml:space="preserve">227465 </t>
  </si>
  <si>
    <t xml:space="preserve">227466 </t>
  </si>
  <si>
    <t xml:space="preserve">227467 </t>
  </si>
  <si>
    <t xml:space="preserve">227468 </t>
  </si>
  <si>
    <t xml:space="preserve">227469 </t>
  </si>
  <si>
    <t xml:space="preserve">227470 </t>
  </si>
  <si>
    <t xml:space="preserve">227471 </t>
  </si>
  <si>
    <t xml:space="preserve">227472 </t>
  </si>
  <si>
    <t xml:space="preserve">227473 </t>
  </si>
  <si>
    <t xml:space="preserve">227474 </t>
  </si>
  <si>
    <t xml:space="preserve">227475 </t>
  </si>
  <si>
    <t xml:space="preserve">227476 </t>
  </si>
  <si>
    <t xml:space="preserve">227477 </t>
  </si>
  <si>
    <t xml:space="preserve">227478 </t>
  </si>
  <si>
    <t xml:space="preserve">227479 </t>
  </si>
  <si>
    <t xml:space="preserve">227480 </t>
  </si>
  <si>
    <t xml:space="preserve">227481 </t>
  </si>
  <si>
    <t xml:space="preserve">227482 </t>
  </si>
  <si>
    <t xml:space="preserve">227483 </t>
  </si>
  <si>
    <t xml:space="preserve">227484 </t>
  </si>
  <si>
    <t xml:space="preserve">227485 </t>
  </si>
  <si>
    <t xml:space="preserve">227486 </t>
  </si>
  <si>
    <t xml:space="preserve">227487 </t>
  </si>
  <si>
    <t xml:space="preserve">227488 </t>
  </si>
  <si>
    <t xml:space="preserve">227489 </t>
  </si>
  <si>
    <t xml:space="preserve">227490 </t>
  </si>
  <si>
    <t xml:space="preserve">227491 </t>
  </si>
  <si>
    <t xml:space="preserve">227492 </t>
  </si>
  <si>
    <t xml:space="preserve">227493 </t>
  </si>
  <si>
    <t xml:space="preserve">227494 </t>
  </si>
  <si>
    <t xml:space="preserve">227495 </t>
  </si>
  <si>
    <t xml:space="preserve">227496 </t>
  </si>
  <si>
    <t xml:space="preserve">227497 </t>
  </si>
  <si>
    <t xml:space="preserve">227498 </t>
  </si>
  <si>
    <t xml:space="preserve">227499 </t>
  </si>
  <si>
    <t xml:space="preserve">227500 </t>
  </si>
  <si>
    <t xml:space="preserve">227501 </t>
  </si>
  <si>
    <t xml:space="preserve">227502 </t>
  </si>
  <si>
    <t xml:space="preserve">227503 </t>
  </si>
  <si>
    <t xml:space="preserve">227504 </t>
  </si>
  <si>
    <t xml:space="preserve">227505 </t>
  </si>
  <si>
    <t xml:space="preserve">227506 </t>
  </si>
  <si>
    <t xml:space="preserve">227507 </t>
  </si>
  <si>
    <t xml:space="preserve">227508 </t>
  </si>
  <si>
    <t xml:space="preserve">227509 </t>
  </si>
  <si>
    <t xml:space="preserve">227510 </t>
  </si>
  <si>
    <t xml:space="preserve">227511 </t>
  </si>
  <si>
    <t xml:space="preserve">227512 </t>
  </si>
  <si>
    <t xml:space="preserve">227513 </t>
  </si>
  <si>
    <t xml:space="preserve">227514 </t>
  </si>
  <si>
    <t xml:space="preserve">227515 </t>
  </si>
  <si>
    <t xml:space="preserve">227516 </t>
  </si>
  <si>
    <t xml:space="preserve">227517 </t>
  </si>
  <si>
    <t xml:space="preserve">227518 </t>
  </si>
  <si>
    <t xml:space="preserve">227519 </t>
  </si>
  <si>
    <t xml:space="preserve">227520 </t>
  </si>
  <si>
    <t xml:space="preserve">227521 </t>
  </si>
  <si>
    <t xml:space="preserve">227522 </t>
  </si>
  <si>
    <t xml:space="preserve">227523 </t>
  </si>
  <si>
    <t xml:space="preserve">227524 </t>
  </si>
  <si>
    <t xml:space="preserve">227525 </t>
  </si>
  <si>
    <t xml:space="preserve">227526 </t>
  </si>
  <si>
    <t xml:space="preserve">227527 </t>
  </si>
  <si>
    <t xml:space="preserve">227528 </t>
  </si>
  <si>
    <t xml:space="preserve">227529 </t>
  </si>
  <si>
    <t xml:space="preserve">227530 </t>
  </si>
  <si>
    <t xml:space="preserve">227531 </t>
  </si>
  <si>
    <t xml:space="preserve">227532 </t>
  </si>
  <si>
    <t xml:space="preserve">227533 </t>
  </si>
  <si>
    <t xml:space="preserve">227534 </t>
  </si>
  <si>
    <t xml:space="preserve">227535 </t>
  </si>
  <si>
    <t xml:space="preserve">227536 </t>
  </si>
  <si>
    <t xml:space="preserve">227537 </t>
  </si>
  <si>
    <t xml:space="preserve">227538 </t>
  </si>
  <si>
    <t xml:space="preserve">227539 </t>
  </si>
  <si>
    <t xml:space="preserve">227540 </t>
  </si>
  <si>
    <t xml:space="preserve">227541 </t>
  </si>
  <si>
    <t xml:space="preserve">227542 </t>
  </si>
  <si>
    <t xml:space="preserve">227543 </t>
  </si>
  <si>
    <t xml:space="preserve">227544 </t>
  </si>
  <si>
    <t xml:space="preserve">227545 </t>
  </si>
  <si>
    <t xml:space="preserve">227546 </t>
  </si>
  <si>
    <t xml:space="preserve">227547 </t>
  </si>
  <si>
    <t xml:space="preserve">227548 </t>
  </si>
  <si>
    <t xml:space="preserve">227549 </t>
  </si>
  <si>
    <t xml:space="preserve">227550 </t>
  </si>
  <si>
    <t xml:space="preserve">227551 </t>
  </si>
  <si>
    <t xml:space="preserve">227552 </t>
  </si>
  <si>
    <t xml:space="preserve">227553 </t>
  </si>
  <si>
    <t xml:space="preserve">227554 </t>
  </si>
  <si>
    <t xml:space="preserve">227555 </t>
  </si>
  <si>
    <t xml:space="preserve">227556 </t>
  </si>
  <si>
    <t xml:space="preserve">227557 </t>
  </si>
  <si>
    <t xml:space="preserve">227558 </t>
  </si>
  <si>
    <t xml:space="preserve">227559 </t>
  </si>
  <si>
    <t xml:space="preserve">227560 </t>
  </si>
  <si>
    <t xml:space="preserve">227561 </t>
  </si>
  <si>
    <t xml:space="preserve">227562 </t>
  </si>
  <si>
    <t xml:space="preserve">227563 </t>
  </si>
  <si>
    <t xml:space="preserve">227564 </t>
  </si>
  <si>
    <t xml:space="preserve">227565 </t>
  </si>
  <si>
    <t xml:space="preserve">227566 </t>
  </si>
  <si>
    <t xml:space="preserve">227567 </t>
  </si>
  <si>
    <t xml:space="preserve">227568 </t>
  </si>
  <si>
    <t xml:space="preserve">227569 </t>
  </si>
  <si>
    <t xml:space="preserve">227570 </t>
  </si>
  <si>
    <t xml:space="preserve">227571 </t>
  </si>
  <si>
    <t xml:space="preserve">227572 </t>
  </si>
  <si>
    <t xml:space="preserve">227573 </t>
  </si>
  <si>
    <t xml:space="preserve">227574 </t>
  </si>
  <si>
    <t xml:space="preserve">227575 </t>
  </si>
  <si>
    <t xml:space="preserve">227576 </t>
  </si>
  <si>
    <t xml:space="preserve">227577 </t>
  </si>
  <si>
    <t xml:space="preserve">227578 </t>
  </si>
  <si>
    <t xml:space="preserve">227579 </t>
  </si>
  <si>
    <t xml:space="preserve">227580 </t>
  </si>
  <si>
    <t xml:space="preserve">227581 </t>
  </si>
  <si>
    <t xml:space="preserve">227583 </t>
  </si>
  <si>
    <t xml:space="preserve">227584 </t>
  </si>
  <si>
    <t xml:space="preserve">227585 </t>
  </si>
  <si>
    <t xml:space="preserve">227586 </t>
  </si>
  <si>
    <t xml:space="preserve">227587 </t>
  </si>
  <si>
    <t xml:space="preserve">227588 </t>
  </si>
  <si>
    <t xml:space="preserve">227589 </t>
  </si>
  <si>
    <t xml:space="preserve">227590 </t>
  </si>
  <si>
    <t xml:space="preserve">227591 </t>
  </si>
  <si>
    <t xml:space="preserve">227592 </t>
  </si>
  <si>
    <t xml:space="preserve">227593 </t>
  </si>
  <si>
    <t xml:space="preserve">227594 </t>
  </si>
  <si>
    <t xml:space="preserve">227595 </t>
  </si>
  <si>
    <t xml:space="preserve">227596 </t>
  </si>
  <si>
    <t xml:space="preserve">227597 </t>
  </si>
  <si>
    <t xml:space="preserve">227598 </t>
  </si>
  <si>
    <t xml:space="preserve">227599 </t>
  </si>
  <si>
    <t xml:space="preserve">227600 </t>
  </si>
  <si>
    <t xml:space="preserve">227601 </t>
  </si>
  <si>
    <t xml:space="preserve">227602 </t>
  </si>
  <si>
    <t xml:space="preserve">227603 </t>
  </si>
  <si>
    <t xml:space="preserve">227604 </t>
  </si>
  <si>
    <t xml:space="preserve">227605 </t>
  </si>
  <si>
    <t xml:space="preserve">227606 </t>
  </si>
  <si>
    <t xml:space="preserve">227607 </t>
  </si>
  <si>
    <t xml:space="preserve">227608 </t>
  </si>
  <si>
    <t xml:space="preserve">227609 </t>
  </si>
  <si>
    <t xml:space="preserve">227610 </t>
  </si>
  <si>
    <t xml:space="preserve">227611 </t>
  </si>
  <si>
    <t xml:space="preserve">227612 </t>
  </si>
  <si>
    <t xml:space="preserve">227613 </t>
  </si>
  <si>
    <t xml:space="preserve">227614 </t>
  </si>
  <si>
    <t xml:space="preserve">227615 </t>
  </si>
  <si>
    <t xml:space="preserve">227616 </t>
  </si>
  <si>
    <t xml:space="preserve">227617 </t>
  </si>
  <si>
    <t xml:space="preserve">227618 </t>
  </si>
  <si>
    <t xml:space="preserve">227619 </t>
  </si>
  <si>
    <t xml:space="preserve">227620 </t>
  </si>
  <si>
    <t xml:space="preserve">227621 </t>
  </si>
  <si>
    <t xml:space="preserve">227622 </t>
  </si>
  <si>
    <t xml:space="preserve">227623 </t>
  </si>
  <si>
    <t xml:space="preserve">227624 </t>
  </si>
  <si>
    <t xml:space="preserve">227625 </t>
  </si>
  <si>
    <t xml:space="preserve">227626 </t>
  </si>
  <si>
    <t xml:space="preserve">227627 </t>
  </si>
  <si>
    <t xml:space="preserve">227628 </t>
  </si>
  <si>
    <t xml:space="preserve">227629 </t>
  </si>
  <si>
    <t xml:space="preserve">227630 </t>
  </si>
  <si>
    <t xml:space="preserve">227631 </t>
  </si>
  <si>
    <t xml:space="preserve">227632 </t>
  </si>
  <si>
    <t xml:space="preserve">227633 </t>
  </si>
  <si>
    <t xml:space="preserve">227634 </t>
  </si>
  <si>
    <t xml:space="preserve">227635 </t>
  </si>
  <si>
    <t xml:space="preserve">227636 </t>
  </si>
  <si>
    <t xml:space="preserve">227637 </t>
  </si>
  <si>
    <t xml:space="preserve">227638 </t>
  </si>
  <si>
    <t xml:space="preserve">227639 </t>
  </si>
  <si>
    <t xml:space="preserve">227640 </t>
  </si>
  <si>
    <t xml:space="preserve">227641 </t>
  </si>
  <si>
    <t xml:space="preserve">227642 </t>
  </si>
  <si>
    <t xml:space="preserve">227643 </t>
  </si>
  <si>
    <t xml:space="preserve">227644 </t>
  </si>
  <si>
    <t xml:space="preserve">227645 </t>
  </si>
  <si>
    <t xml:space="preserve">227646 </t>
  </si>
  <si>
    <t xml:space="preserve">227647 </t>
  </si>
  <si>
    <t xml:space="preserve">227648 </t>
  </si>
  <si>
    <t xml:space="preserve">227649 </t>
  </si>
  <si>
    <t xml:space="preserve">227650 </t>
  </si>
  <si>
    <t xml:space="preserve">227651 </t>
  </si>
  <si>
    <t xml:space="preserve">227652 </t>
  </si>
  <si>
    <t xml:space="preserve">227653 </t>
  </si>
  <si>
    <t xml:space="preserve">227654 </t>
  </si>
  <si>
    <t xml:space="preserve">227655 </t>
  </si>
  <si>
    <t xml:space="preserve">227656 </t>
  </si>
  <si>
    <t xml:space="preserve">227657 </t>
  </si>
  <si>
    <t xml:space="preserve">227658 </t>
  </si>
  <si>
    <t xml:space="preserve">227659 </t>
  </si>
  <si>
    <t xml:space="preserve">227660 </t>
  </si>
  <si>
    <t xml:space="preserve">227661 </t>
  </si>
  <si>
    <t xml:space="preserve">227662 </t>
  </si>
  <si>
    <t xml:space="preserve">227663 </t>
  </si>
  <si>
    <t xml:space="preserve">227664 </t>
  </si>
  <si>
    <t xml:space="preserve">227665 </t>
  </si>
  <si>
    <t xml:space="preserve">227666 </t>
  </si>
  <si>
    <t xml:space="preserve">227667 </t>
  </si>
  <si>
    <t xml:space="preserve">227668 </t>
  </si>
  <si>
    <t xml:space="preserve">227669 </t>
  </si>
  <si>
    <t xml:space="preserve">227670 </t>
  </si>
  <si>
    <t xml:space="preserve">227671 </t>
  </si>
  <si>
    <t xml:space="preserve">227672 </t>
  </si>
  <si>
    <t xml:space="preserve">227673 </t>
  </si>
  <si>
    <t xml:space="preserve">227674 </t>
  </si>
  <si>
    <t xml:space="preserve">227675 </t>
  </si>
  <si>
    <t xml:space="preserve">227676 </t>
  </si>
  <si>
    <t xml:space="preserve">227677 </t>
  </si>
  <si>
    <t xml:space="preserve">227678 </t>
  </si>
  <si>
    <t xml:space="preserve">227679 </t>
  </si>
  <si>
    <t xml:space="preserve">227680 </t>
  </si>
  <si>
    <t xml:space="preserve">227681 </t>
  </si>
  <si>
    <t xml:space="preserve">227682 </t>
  </si>
  <si>
    <t xml:space="preserve">227683 </t>
  </si>
  <si>
    <t xml:space="preserve">227684 </t>
  </si>
  <si>
    <t xml:space="preserve">227685 </t>
  </si>
  <si>
    <t xml:space="preserve">227686 </t>
  </si>
  <si>
    <t xml:space="preserve">227687 </t>
  </si>
  <si>
    <t xml:space="preserve">227688 </t>
  </si>
  <si>
    <t xml:space="preserve">227689 </t>
  </si>
  <si>
    <t xml:space="preserve">227690 </t>
  </si>
  <si>
    <t xml:space="preserve">227691 </t>
  </si>
  <si>
    <t xml:space="preserve">227692 </t>
  </si>
  <si>
    <t xml:space="preserve">227693 </t>
  </si>
  <si>
    <t xml:space="preserve">227694 </t>
  </si>
  <si>
    <t xml:space="preserve">227695 </t>
  </si>
  <si>
    <t xml:space="preserve">227696 </t>
  </si>
  <si>
    <t xml:space="preserve">227697 </t>
  </si>
  <si>
    <t xml:space="preserve">227698 </t>
  </si>
  <si>
    <t xml:space="preserve">227699 </t>
  </si>
  <si>
    <t xml:space="preserve">227700 </t>
  </si>
  <si>
    <t xml:space="preserve">227701 </t>
  </si>
  <si>
    <t xml:space="preserve">227702 </t>
  </si>
  <si>
    <t xml:space="preserve">227703 </t>
  </si>
  <si>
    <t xml:space="preserve">227704 </t>
  </si>
  <si>
    <t xml:space="preserve">227705 </t>
  </si>
  <si>
    <t xml:space="preserve">227706 </t>
  </si>
  <si>
    <t xml:space="preserve">227707 </t>
  </si>
  <si>
    <t xml:space="preserve">227708 </t>
  </si>
  <si>
    <t xml:space="preserve">227709 </t>
  </si>
  <si>
    <t xml:space="preserve">227710 </t>
  </si>
  <si>
    <t xml:space="preserve">227711 </t>
  </si>
  <si>
    <t xml:space="preserve">227712 </t>
  </si>
  <si>
    <t xml:space="preserve">227713 </t>
  </si>
  <si>
    <t xml:space="preserve">227714 </t>
  </si>
  <si>
    <t xml:space="preserve">227715 </t>
  </si>
  <si>
    <t xml:space="preserve">227716 </t>
  </si>
  <si>
    <t xml:space="preserve">227717 </t>
  </si>
  <si>
    <t xml:space="preserve">227718 </t>
  </si>
  <si>
    <t xml:space="preserve">227719 </t>
  </si>
  <si>
    <t xml:space="preserve">227720 </t>
  </si>
  <si>
    <t xml:space="preserve">227721 </t>
  </si>
  <si>
    <t xml:space="preserve">227722 </t>
  </si>
  <si>
    <t xml:space="preserve">227723 </t>
  </si>
  <si>
    <t xml:space="preserve">227724 </t>
  </si>
  <si>
    <t xml:space="preserve">227725 </t>
  </si>
  <si>
    <t xml:space="preserve">227726 </t>
  </si>
  <si>
    <t xml:space="preserve">227727 </t>
  </si>
  <si>
    <t xml:space="preserve">227728 </t>
  </si>
  <si>
    <t xml:space="preserve">227729 </t>
  </si>
  <si>
    <t xml:space="preserve">227730 </t>
  </si>
  <si>
    <t xml:space="preserve">227731 </t>
  </si>
  <si>
    <t xml:space="preserve">227732 </t>
  </si>
  <si>
    <t xml:space="preserve">227733 </t>
  </si>
  <si>
    <t xml:space="preserve">227734 </t>
  </si>
  <si>
    <t xml:space="preserve">227735 </t>
  </si>
  <si>
    <t xml:space="preserve">227736 </t>
  </si>
  <si>
    <t xml:space="preserve">227737 </t>
  </si>
  <si>
    <t xml:space="preserve">227738 </t>
  </si>
  <si>
    <t xml:space="preserve">227740 </t>
  </si>
  <si>
    <t xml:space="preserve">227741 </t>
  </si>
  <si>
    <t xml:space="preserve">227743 </t>
  </si>
  <si>
    <t xml:space="preserve">227744 </t>
  </si>
  <si>
    <t xml:space="preserve">227745 </t>
  </si>
  <si>
    <t xml:space="preserve">227747 </t>
  </si>
  <si>
    <t xml:space="preserve">227748 </t>
  </si>
  <si>
    <t xml:space="preserve">227749 </t>
  </si>
  <si>
    <t xml:space="preserve">227750 </t>
  </si>
  <si>
    <t xml:space="preserve">227751 </t>
  </si>
  <si>
    <t xml:space="preserve">227752 </t>
  </si>
  <si>
    <t xml:space="preserve">227753 </t>
  </si>
  <si>
    <t xml:space="preserve">227754 </t>
  </si>
  <si>
    <t xml:space="preserve">227755 </t>
  </si>
  <si>
    <t xml:space="preserve">227756 </t>
  </si>
  <si>
    <t xml:space="preserve">227757 </t>
  </si>
  <si>
    <t xml:space="preserve">227758 </t>
  </si>
  <si>
    <t xml:space="preserve">227759 </t>
  </si>
  <si>
    <t xml:space="preserve">227760 </t>
  </si>
  <si>
    <t xml:space="preserve">227761 </t>
  </si>
  <si>
    <t xml:space="preserve">227762 </t>
  </si>
  <si>
    <t xml:space="preserve">227763 </t>
  </si>
  <si>
    <t xml:space="preserve">227764 </t>
  </si>
  <si>
    <t xml:space="preserve">227765 </t>
  </si>
  <si>
    <t xml:space="preserve">227766 </t>
  </si>
  <si>
    <t xml:space="preserve">227767 </t>
  </si>
  <si>
    <t xml:space="preserve">227768 </t>
  </si>
  <si>
    <t xml:space="preserve">227769 </t>
  </si>
  <si>
    <t xml:space="preserve">227770 </t>
  </si>
  <si>
    <t xml:space="preserve">227771 </t>
  </si>
  <si>
    <t xml:space="preserve">227772 </t>
  </si>
  <si>
    <t xml:space="preserve">227773 </t>
  </si>
  <si>
    <t xml:space="preserve">227774 </t>
  </si>
  <si>
    <t xml:space="preserve">227775 </t>
  </si>
  <si>
    <t xml:space="preserve">227776 </t>
  </si>
  <si>
    <t xml:space="preserve">227777 </t>
  </si>
  <si>
    <t xml:space="preserve">227778 </t>
  </si>
  <si>
    <t xml:space="preserve">227779 </t>
  </si>
  <si>
    <t xml:space="preserve">227780 </t>
  </si>
  <si>
    <t xml:space="preserve">227781 </t>
  </si>
  <si>
    <t xml:space="preserve">227782 </t>
  </si>
  <si>
    <t xml:space="preserve">227783 </t>
  </si>
  <si>
    <t xml:space="preserve">227784 </t>
  </si>
  <si>
    <t xml:space="preserve">227785 </t>
  </si>
  <si>
    <t xml:space="preserve">227786 </t>
  </si>
  <si>
    <t xml:space="preserve">227787 </t>
  </si>
  <si>
    <t xml:space="preserve">227788 </t>
  </si>
  <si>
    <t xml:space="preserve">227789 </t>
  </si>
  <si>
    <t xml:space="preserve">227790 </t>
  </si>
  <si>
    <t xml:space="preserve">227791 </t>
  </si>
  <si>
    <t xml:space="preserve">227792 </t>
  </si>
  <si>
    <t xml:space="preserve">227793 </t>
  </si>
  <si>
    <t xml:space="preserve">227794 </t>
  </si>
  <si>
    <t xml:space="preserve">227795 </t>
  </si>
  <si>
    <t xml:space="preserve">227796 </t>
  </si>
  <si>
    <t xml:space="preserve">227797 </t>
  </si>
  <si>
    <t xml:space="preserve">227798 </t>
  </si>
  <si>
    <t xml:space="preserve">227799 </t>
  </si>
  <si>
    <t xml:space="preserve">227800 </t>
  </si>
  <si>
    <t xml:space="preserve">227801 </t>
  </si>
  <si>
    <t xml:space="preserve">227802 </t>
  </si>
  <si>
    <t xml:space="preserve">227803 </t>
  </si>
  <si>
    <t xml:space="preserve">227804 </t>
  </si>
  <si>
    <t xml:space="preserve">227805 </t>
  </si>
  <si>
    <t xml:space="preserve">227806 </t>
  </si>
  <si>
    <t xml:space="preserve">227807 </t>
  </si>
  <si>
    <t xml:space="preserve">227808 </t>
  </si>
  <si>
    <t xml:space="preserve">227809 </t>
  </si>
  <si>
    <t xml:space="preserve">227810 </t>
  </si>
  <si>
    <t xml:space="preserve">227811 </t>
  </si>
  <si>
    <t xml:space="preserve">227812 </t>
  </si>
  <si>
    <t xml:space="preserve">227813 </t>
  </si>
  <si>
    <t xml:space="preserve">227814 </t>
  </si>
  <si>
    <t xml:space="preserve">227815 </t>
  </si>
  <si>
    <t xml:space="preserve">227816 </t>
  </si>
  <si>
    <t xml:space="preserve">227817 </t>
  </si>
  <si>
    <t xml:space="preserve">227818 </t>
  </si>
  <si>
    <t xml:space="preserve">227819 </t>
  </si>
  <si>
    <t xml:space="preserve">227820 </t>
  </si>
  <si>
    <t xml:space="preserve">227821 </t>
  </si>
  <si>
    <t xml:space="preserve">227822 </t>
  </si>
  <si>
    <t xml:space="preserve">227823 </t>
  </si>
  <si>
    <t xml:space="preserve">227824 </t>
  </si>
  <si>
    <t xml:space="preserve">227825 </t>
  </si>
  <si>
    <t xml:space="preserve">227826 </t>
  </si>
  <si>
    <t xml:space="preserve">227827 </t>
  </si>
  <si>
    <t xml:space="preserve">227828 </t>
  </si>
  <si>
    <t xml:space="preserve">227829 </t>
  </si>
  <si>
    <t xml:space="preserve">227830 </t>
  </si>
  <si>
    <t xml:space="preserve">227831 </t>
  </si>
  <si>
    <t xml:space="preserve">227832 </t>
  </si>
  <si>
    <t xml:space="preserve">227833 </t>
  </si>
  <si>
    <t xml:space="preserve">227835 </t>
  </si>
  <si>
    <t xml:space="preserve">227836 </t>
  </si>
  <si>
    <t xml:space="preserve">227837 </t>
  </si>
  <si>
    <t xml:space="preserve">227838 </t>
  </si>
  <si>
    <t xml:space="preserve">227839 </t>
  </si>
  <si>
    <t xml:space="preserve">227840 </t>
  </si>
  <si>
    <t xml:space="preserve">227841 </t>
  </si>
  <si>
    <t xml:space="preserve">227842 </t>
  </si>
  <si>
    <t xml:space="preserve">227843 </t>
  </si>
  <si>
    <t xml:space="preserve">227844 </t>
  </si>
  <si>
    <t xml:space="preserve">227845 </t>
  </si>
  <si>
    <t xml:space="preserve">227846 </t>
  </si>
  <si>
    <t xml:space="preserve">227847 </t>
  </si>
  <si>
    <t xml:space="preserve">227848 </t>
  </si>
  <si>
    <t xml:space="preserve">227849 </t>
  </si>
  <si>
    <t xml:space="preserve">227850 </t>
  </si>
  <si>
    <t xml:space="preserve">227851 </t>
  </si>
  <si>
    <t xml:space="preserve">227852 </t>
  </si>
  <si>
    <t xml:space="preserve">227853 </t>
  </si>
  <si>
    <t xml:space="preserve">227854 </t>
  </si>
  <si>
    <t xml:space="preserve">227855 </t>
  </si>
  <si>
    <t xml:space="preserve">227856 </t>
  </si>
  <si>
    <t xml:space="preserve">227857 </t>
  </si>
  <si>
    <t xml:space="preserve">227858 </t>
  </si>
  <si>
    <t xml:space="preserve">227859 </t>
  </si>
  <si>
    <t xml:space="preserve">227860 </t>
  </si>
  <si>
    <t xml:space="preserve">227861 </t>
  </si>
  <si>
    <t xml:space="preserve">227862 </t>
  </si>
  <si>
    <t xml:space="preserve">227863 </t>
  </si>
  <si>
    <t xml:space="preserve">227864 </t>
  </si>
  <si>
    <t xml:space="preserve">227865 </t>
  </si>
  <si>
    <t xml:space="preserve">227866 </t>
  </si>
  <si>
    <t xml:space="preserve">227867 </t>
  </si>
  <si>
    <t xml:space="preserve">227868 </t>
  </si>
  <si>
    <t xml:space="preserve">227869 </t>
  </si>
  <si>
    <t xml:space="preserve">227870 </t>
  </si>
  <si>
    <t xml:space="preserve">227871 </t>
  </si>
  <si>
    <t xml:space="preserve">227872 </t>
  </si>
  <si>
    <t xml:space="preserve">227873 </t>
  </si>
  <si>
    <t xml:space="preserve">227874 </t>
  </si>
  <si>
    <t xml:space="preserve">227875 </t>
  </si>
  <si>
    <t xml:space="preserve">227876 </t>
  </si>
  <si>
    <t xml:space="preserve">227877 </t>
  </si>
  <si>
    <t xml:space="preserve">227878 </t>
  </si>
  <si>
    <t xml:space="preserve">227880 </t>
  </si>
  <si>
    <t xml:space="preserve">227881 </t>
  </si>
  <si>
    <t xml:space="preserve">227882 </t>
  </si>
  <si>
    <t xml:space="preserve">227883 </t>
  </si>
  <si>
    <t xml:space="preserve">227884 </t>
  </si>
  <si>
    <t xml:space="preserve">227885 </t>
  </si>
  <si>
    <t xml:space="preserve">227886 </t>
  </si>
  <si>
    <t xml:space="preserve">227887 </t>
  </si>
  <si>
    <t xml:space="preserve">227888 </t>
  </si>
  <si>
    <t xml:space="preserve">227889 </t>
  </si>
  <si>
    <t xml:space="preserve">227890 </t>
  </si>
  <si>
    <t xml:space="preserve">227892 </t>
  </si>
  <si>
    <t xml:space="preserve">227893 </t>
  </si>
  <si>
    <t xml:space="preserve">227894 </t>
  </si>
  <si>
    <t xml:space="preserve">227895 </t>
  </si>
  <si>
    <t xml:space="preserve">227896 </t>
  </si>
  <si>
    <t xml:space="preserve">227897 </t>
  </si>
  <si>
    <t xml:space="preserve">227898 </t>
  </si>
  <si>
    <t xml:space="preserve">227899 </t>
  </si>
  <si>
    <t xml:space="preserve">227900 </t>
  </si>
  <si>
    <t xml:space="preserve">227901 </t>
  </si>
  <si>
    <t xml:space="preserve">227902 </t>
  </si>
  <si>
    <t xml:space="preserve">227903 </t>
  </si>
  <si>
    <t xml:space="preserve">227904 </t>
  </si>
  <si>
    <t xml:space="preserve">227905 </t>
  </si>
  <si>
    <t xml:space="preserve">227907 </t>
  </si>
  <si>
    <t xml:space="preserve">227908 </t>
  </si>
  <si>
    <t xml:space="preserve">227910 </t>
  </si>
  <si>
    <t xml:space="preserve">227911 </t>
  </si>
  <si>
    <t xml:space="preserve">227912 </t>
  </si>
  <si>
    <t xml:space="preserve">227913 </t>
  </si>
  <si>
    <t xml:space="preserve">227914 </t>
  </si>
  <si>
    <t xml:space="preserve">227915 </t>
  </si>
  <si>
    <t xml:space="preserve">227916 </t>
  </si>
  <si>
    <t xml:space="preserve">227917 </t>
  </si>
  <si>
    <t xml:space="preserve">227918 </t>
  </si>
  <si>
    <t xml:space="preserve">227919 </t>
  </si>
  <si>
    <t xml:space="preserve">227920 </t>
  </si>
  <si>
    <t xml:space="preserve">227921 </t>
  </si>
  <si>
    <t xml:space="preserve">227922 </t>
  </si>
  <si>
    <t xml:space="preserve">227923 </t>
  </si>
  <si>
    <t xml:space="preserve">227924 </t>
  </si>
  <si>
    <t xml:space="preserve">227925 </t>
  </si>
  <si>
    <t xml:space="preserve">227926 </t>
  </si>
  <si>
    <t xml:space="preserve">227927 </t>
  </si>
  <si>
    <t xml:space="preserve">227928 </t>
  </si>
  <si>
    <t xml:space="preserve">227929 </t>
  </si>
  <si>
    <t xml:space="preserve">227930 </t>
  </si>
  <si>
    <t xml:space="preserve">227931 </t>
  </si>
  <si>
    <t xml:space="preserve">227932 </t>
  </si>
  <si>
    <t xml:space="preserve">227933 </t>
  </si>
  <si>
    <t xml:space="preserve">227934 </t>
  </si>
  <si>
    <t xml:space="preserve">227935 </t>
  </si>
  <si>
    <t xml:space="preserve">227936 </t>
  </si>
  <si>
    <t xml:space="preserve">227937 </t>
  </si>
  <si>
    <t xml:space="preserve">227938 </t>
  </si>
  <si>
    <t xml:space="preserve">227939 </t>
  </si>
  <si>
    <t xml:space="preserve">227940 </t>
  </si>
  <si>
    <t xml:space="preserve">227941 </t>
  </si>
  <si>
    <t xml:space="preserve">227942 </t>
  </si>
  <si>
    <t xml:space="preserve">227943 </t>
  </si>
  <si>
    <t xml:space="preserve">227944 </t>
  </si>
  <si>
    <t xml:space="preserve">227945 </t>
  </si>
  <si>
    <t xml:space="preserve">227946 </t>
  </si>
  <si>
    <t xml:space="preserve">227947 </t>
  </si>
  <si>
    <t xml:space="preserve">227948 </t>
  </si>
  <si>
    <t xml:space="preserve">227949 </t>
  </si>
  <si>
    <t xml:space="preserve">227950 </t>
  </si>
  <si>
    <t xml:space="preserve">227951 </t>
  </si>
  <si>
    <t xml:space="preserve">227952 </t>
  </si>
  <si>
    <t xml:space="preserve">227953 </t>
  </si>
  <si>
    <t xml:space="preserve">227954 </t>
  </si>
  <si>
    <t xml:space="preserve">227955 </t>
  </si>
  <si>
    <t xml:space="preserve">227956 </t>
  </si>
  <si>
    <t xml:space="preserve">227958 </t>
  </si>
  <si>
    <t xml:space="preserve">227959 </t>
  </si>
  <si>
    <t xml:space="preserve">227960 </t>
  </si>
  <si>
    <t xml:space="preserve">227961 </t>
  </si>
  <si>
    <t xml:space="preserve">227962 </t>
  </si>
  <si>
    <t xml:space="preserve">227963 </t>
  </si>
  <si>
    <t xml:space="preserve">227964 </t>
  </si>
  <si>
    <t xml:space="preserve">227965 </t>
  </si>
  <si>
    <t xml:space="preserve">227966 </t>
  </si>
  <si>
    <t xml:space="preserve">227967 </t>
  </si>
  <si>
    <t xml:space="preserve">227968 </t>
  </si>
  <si>
    <t xml:space="preserve">227969 </t>
  </si>
  <si>
    <t xml:space="preserve">227970 </t>
  </si>
  <si>
    <t xml:space="preserve">227971 </t>
  </si>
  <si>
    <t xml:space="preserve">227972 </t>
  </si>
  <si>
    <t xml:space="preserve">227973 </t>
  </si>
  <si>
    <t xml:space="preserve">227974 </t>
  </si>
  <si>
    <t xml:space="preserve">227975 </t>
  </si>
  <si>
    <t xml:space="preserve">227976 </t>
  </si>
  <si>
    <t xml:space="preserve">227977 </t>
  </si>
  <si>
    <t xml:space="preserve">227978 </t>
  </si>
  <si>
    <t xml:space="preserve">227979 </t>
  </si>
  <si>
    <t xml:space="preserve">227980 </t>
  </si>
  <si>
    <t xml:space="preserve">227981 </t>
  </si>
  <si>
    <t xml:space="preserve">227982 </t>
  </si>
  <si>
    <t xml:space="preserve">227983 </t>
  </si>
  <si>
    <t xml:space="preserve">227984 </t>
  </si>
  <si>
    <t xml:space="preserve">227985 </t>
  </si>
  <si>
    <t xml:space="preserve">227986 </t>
  </si>
  <si>
    <t xml:space="preserve">227987 </t>
  </si>
  <si>
    <t xml:space="preserve">227988 </t>
  </si>
  <si>
    <t xml:space="preserve">227989 </t>
  </si>
  <si>
    <t xml:space="preserve">227990 </t>
  </si>
  <si>
    <t xml:space="preserve">227991 </t>
  </si>
  <si>
    <t xml:space="preserve">227992 </t>
  </si>
  <si>
    <t xml:space="preserve">227993 </t>
  </si>
  <si>
    <t xml:space="preserve">227994 </t>
  </si>
  <si>
    <t xml:space="preserve">227995 </t>
  </si>
  <si>
    <t xml:space="preserve">227996 </t>
  </si>
  <si>
    <t xml:space="preserve">227997 </t>
  </si>
  <si>
    <t xml:space="preserve">227998 </t>
  </si>
  <si>
    <t xml:space="preserve">227999 </t>
  </si>
  <si>
    <t xml:space="preserve">228000 </t>
  </si>
  <si>
    <t xml:space="preserve">228001 </t>
  </si>
  <si>
    <t xml:space="preserve">228002 </t>
  </si>
  <si>
    <t xml:space="preserve">228003 </t>
  </si>
  <si>
    <t xml:space="preserve">228004 </t>
  </si>
  <si>
    <t xml:space="preserve">228005 </t>
  </si>
  <si>
    <t xml:space="preserve">228006 </t>
  </si>
  <si>
    <t xml:space="preserve">228007 </t>
  </si>
  <si>
    <t xml:space="preserve">228008 </t>
  </si>
  <si>
    <t xml:space="preserve">228009 </t>
  </si>
  <si>
    <t xml:space="preserve">228010 </t>
  </si>
  <si>
    <t xml:space="preserve">228011 </t>
  </si>
  <si>
    <t xml:space="preserve">228012 </t>
  </si>
  <si>
    <t xml:space="preserve">228013 </t>
  </si>
  <si>
    <t xml:space="preserve">228014 </t>
  </si>
  <si>
    <t xml:space="preserve">228015 </t>
  </si>
  <si>
    <t xml:space="preserve">228016 </t>
  </si>
  <si>
    <t xml:space="preserve">228017 </t>
  </si>
  <si>
    <t xml:space="preserve">228018 </t>
  </si>
  <si>
    <t xml:space="preserve">228019 </t>
  </si>
  <si>
    <t xml:space="preserve">228020 </t>
  </si>
  <si>
    <t xml:space="preserve">228021 </t>
  </si>
  <si>
    <t xml:space="preserve">228022 </t>
  </si>
  <si>
    <t xml:space="preserve">228023 </t>
  </si>
  <si>
    <t xml:space="preserve">228024 </t>
  </si>
  <si>
    <t xml:space="preserve">228025 </t>
  </si>
  <si>
    <t xml:space="preserve">228026 </t>
  </si>
  <si>
    <t xml:space="preserve">228027 </t>
  </si>
  <si>
    <t xml:space="preserve">228028 </t>
  </si>
  <si>
    <t xml:space="preserve">228029 </t>
  </si>
  <si>
    <t xml:space="preserve">228030 </t>
  </si>
  <si>
    <t xml:space="preserve">228031 </t>
  </si>
  <si>
    <t xml:space="preserve">228032 </t>
  </si>
  <si>
    <t xml:space="preserve">228033 </t>
  </si>
  <si>
    <t xml:space="preserve">228034 </t>
  </si>
  <si>
    <t xml:space="preserve">228035 </t>
  </si>
  <si>
    <t xml:space="preserve">228036 </t>
  </si>
  <si>
    <t xml:space="preserve">228037 </t>
  </si>
  <si>
    <t xml:space="preserve">228038 </t>
  </si>
  <si>
    <t xml:space="preserve">228039 </t>
  </si>
  <si>
    <t xml:space="preserve">228040 </t>
  </si>
  <si>
    <t xml:space="preserve">228043 </t>
  </si>
  <si>
    <t xml:space="preserve">228044 </t>
  </si>
  <si>
    <t xml:space="preserve">228046 </t>
  </si>
  <si>
    <t xml:space="preserve">228047 </t>
  </si>
  <si>
    <t xml:space="preserve">228048 </t>
  </si>
  <si>
    <t xml:space="preserve">228049 </t>
  </si>
  <si>
    <t xml:space="preserve">228050 </t>
  </si>
  <si>
    <t xml:space="preserve">228051 </t>
  </si>
  <si>
    <t xml:space="preserve">228052 </t>
  </si>
  <si>
    <t xml:space="preserve">228053 </t>
  </si>
  <si>
    <t xml:space="preserve">228054 </t>
  </si>
  <si>
    <t xml:space="preserve">228055 </t>
  </si>
  <si>
    <t xml:space="preserve">228056 </t>
  </si>
  <si>
    <t xml:space="preserve">228057 </t>
  </si>
  <si>
    <t xml:space="preserve">228058 </t>
  </si>
  <si>
    <t xml:space="preserve">228059 </t>
  </si>
  <si>
    <t xml:space="preserve">228060 </t>
  </si>
  <si>
    <t xml:space="preserve">228061 </t>
  </si>
  <si>
    <t xml:space="preserve">228062 </t>
  </si>
  <si>
    <t xml:space="preserve">228063 </t>
  </si>
  <si>
    <t xml:space="preserve">228064 </t>
  </si>
  <si>
    <t xml:space="preserve">228065 </t>
  </si>
  <si>
    <t xml:space="preserve">228066 </t>
  </si>
  <si>
    <t xml:space="preserve">228067 </t>
  </si>
  <si>
    <t xml:space="preserve">228068 </t>
  </si>
  <si>
    <t xml:space="preserve">228069 </t>
  </si>
  <si>
    <t xml:space="preserve">228070 </t>
  </si>
  <si>
    <t xml:space="preserve">228071 </t>
  </si>
  <si>
    <t xml:space="preserve">228072 </t>
  </si>
  <si>
    <t xml:space="preserve">228073 </t>
  </si>
  <si>
    <t xml:space="preserve">228074 </t>
  </si>
  <si>
    <t xml:space="preserve">228075 </t>
  </si>
  <si>
    <t xml:space="preserve">228077 </t>
  </si>
  <si>
    <t xml:space="preserve">228078 </t>
  </si>
  <si>
    <t xml:space="preserve">228079 </t>
  </si>
  <si>
    <t xml:space="preserve">228080 </t>
  </si>
  <si>
    <t xml:space="preserve">228081 </t>
  </si>
  <si>
    <t xml:space="preserve">228082 </t>
  </si>
  <si>
    <t xml:space="preserve">228083 </t>
  </si>
  <si>
    <t xml:space="preserve">228084 </t>
  </si>
  <si>
    <t xml:space="preserve">228085 </t>
  </si>
  <si>
    <t xml:space="preserve">228086 </t>
  </si>
  <si>
    <t xml:space="preserve">228087 </t>
  </si>
  <si>
    <t xml:space="preserve">228088 </t>
  </si>
  <si>
    <t xml:space="preserve">228089 </t>
  </si>
  <si>
    <t xml:space="preserve">228091 </t>
  </si>
  <si>
    <t xml:space="preserve">228092 </t>
  </si>
  <si>
    <t xml:space="preserve">228093 </t>
  </si>
  <si>
    <t xml:space="preserve">228094 </t>
  </si>
  <si>
    <t xml:space="preserve">228095 </t>
  </si>
  <si>
    <t xml:space="preserve">228096 </t>
  </si>
  <si>
    <t xml:space="preserve">228097 </t>
  </si>
  <si>
    <t xml:space="preserve">228098 </t>
  </si>
  <si>
    <t xml:space="preserve">228099 </t>
  </si>
  <si>
    <t xml:space="preserve">228100 </t>
  </si>
  <si>
    <t xml:space="preserve">228101 </t>
  </si>
  <si>
    <t xml:space="preserve">228102 </t>
  </si>
  <si>
    <t xml:space="preserve">228103 </t>
  </si>
  <si>
    <t xml:space="preserve">228104 </t>
  </si>
  <si>
    <t xml:space="preserve">228105 </t>
  </si>
  <si>
    <t xml:space="preserve">228106 </t>
  </si>
  <si>
    <t xml:space="preserve">228107 </t>
  </si>
  <si>
    <t xml:space="preserve">228108 </t>
  </si>
  <si>
    <t xml:space="preserve">228109 </t>
  </si>
  <si>
    <t xml:space="preserve">228110 </t>
  </si>
  <si>
    <t xml:space="preserve">228111 </t>
  </si>
  <si>
    <t xml:space="preserve">228112 </t>
  </si>
  <si>
    <t xml:space="preserve">228113 </t>
  </si>
  <si>
    <t xml:space="preserve">228114 </t>
  </si>
  <si>
    <t xml:space="preserve">228115 </t>
  </si>
  <si>
    <t xml:space="preserve">228116 </t>
  </si>
  <si>
    <t xml:space="preserve">228117 </t>
  </si>
  <si>
    <t xml:space="preserve">228118 </t>
  </si>
  <si>
    <t xml:space="preserve">228119 </t>
  </si>
  <si>
    <t xml:space="preserve">228121 </t>
  </si>
  <si>
    <t xml:space="preserve">228122 </t>
  </si>
  <si>
    <t xml:space="preserve">228123 </t>
  </si>
  <si>
    <t xml:space="preserve">228124 </t>
  </si>
  <si>
    <t xml:space="preserve">228125 </t>
  </si>
  <si>
    <t xml:space="preserve">228126 </t>
  </si>
  <si>
    <t xml:space="preserve">228127 </t>
  </si>
  <si>
    <t xml:space="preserve">228128 </t>
  </si>
  <si>
    <t xml:space="preserve">228129 </t>
  </si>
  <si>
    <t xml:space="preserve">228130 </t>
  </si>
  <si>
    <t xml:space="preserve">228131 </t>
  </si>
  <si>
    <t xml:space="preserve">228132 </t>
  </si>
  <si>
    <t xml:space="preserve">228134 </t>
  </si>
  <si>
    <t xml:space="preserve">228135 </t>
  </si>
  <si>
    <t xml:space="preserve">228136 </t>
  </si>
  <si>
    <t xml:space="preserve">228137 </t>
  </si>
  <si>
    <t xml:space="preserve">228138 </t>
  </si>
  <si>
    <t xml:space="preserve">228139 </t>
  </si>
  <si>
    <t xml:space="preserve">228140 </t>
  </si>
  <si>
    <t xml:space="preserve">228141 </t>
  </si>
  <si>
    <t xml:space="preserve">228142 </t>
  </si>
  <si>
    <t xml:space="preserve">228143 </t>
  </si>
  <si>
    <t xml:space="preserve">228144 </t>
  </si>
  <si>
    <t xml:space="preserve">228145 </t>
  </si>
  <si>
    <t xml:space="preserve">228146 </t>
  </si>
  <si>
    <t xml:space="preserve">228147 </t>
  </si>
  <si>
    <t xml:space="preserve">228148 </t>
  </si>
  <si>
    <t xml:space="preserve">228149 </t>
  </si>
  <si>
    <t xml:space="preserve">228150 </t>
  </si>
  <si>
    <t xml:space="preserve">228151 </t>
  </si>
  <si>
    <t xml:space="preserve">228152 </t>
  </si>
  <si>
    <t xml:space="preserve">228153 </t>
  </si>
  <si>
    <t xml:space="preserve">228154 </t>
  </si>
  <si>
    <t xml:space="preserve">228155 </t>
  </si>
  <si>
    <t xml:space="preserve">228156 </t>
  </si>
  <si>
    <t xml:space="preserve">228157 </t>
  </si>
  <si>
    <t xml:space="preserve">228158 </t>
  </si>
  <si>
    <t xml:space="preserve">228159 </t>
  </si>
  <si>
    <t xml:space="preserve">228160 </t>
  </si>
  <si>
    <t xml:space="preserve">228161 </t>
  </si>
  <si>
    <t xml:space="preserve">228162 </t>
  </si>
  <si>
    <t xml:space="preserve">228163 </t>
  </si>
  <si>
    <t xml:space="preserve">228164 </t>
  </si>
  <si>
    <t xml:space="preserve">228165 </t>
  </si>
  <si>
    <t xml:space="preserve">228166 </t>
  </si>
  <si>
    <t xml:space="preserve">228167 </t>
  </si>
  <si>
    <t xml:space="preserve">228168 </t>
  </si>
  <si>
    <t xml:space="preserve">228169 </t>
  </si>
  <si>
    <t xml:space="preserve">228170 </t>
  </si>
  <si>
    <t xml:space="preserve">228171 </t>
  </si>
  <si>
    <t xml:space="preserve">228172 </t>
  </si>
  <si>
    <t xml:space="preserve">228173 </t>
  </si>
  <si>
    <t xml:space="preserve">228174 </t>
  </si>
  <si>
    <t xml:space="preserve">228175 </t>
  </si>
  <si>
    <t xml:space="preserve">228176 </t>
  </si>
  <si>
    <t xml:space="preserve">228177 </t>
  </si>
  <si>
    <t xml:space="preserve">228178 </t>
  </si>
  <si>
    <t xml:space="preserve">228179 </t>
  </si>
  <si>
    <t xml:space="preserve">228180 </t>
  </si>
  <si>
    <t xml:space="preserve">228181 </t>
  </si>
  <si>
    <t xml:space="preserve">228183 </t>
  </si>
  <si>
    <t xml:space="preserve">228184 </t>
  </si>
  <si>
    <t xml:space="preserve">228185 </t>
  </si>
  <si>
    <t xml:space="preserve">228186 </t>
  </si>
  <si>
    <t xml:space="preserve">228187 </t>
  </si>
  <si>
    <t xml:space="preserve">228188 </t>
  </si>
  <si>
    <t xml:space="preserve">228189 </t>
  </si>
  <si>
    <t xml:space="preserve">228190 </t>
  </si>
  <si>
    <t xml:space="preserve">228191 </t>
  </si>
  <si>
    <t xml:space="preserve">228192 </t>
  </si>
  <si>
    <t xml:space="preserve">228193 </t>
  </si>
  <si>
    <t xml:space="preserve">228194 </t>
  </si>
  <si>
    <t xml:space="preserve">228195 </t>
  </si>
  <si>
    <t xml:space="preserve">228198 </t>
  </si>
  <si>
    <t xml:space="preserve">228199 </t>
  </si>
  <si>
    <t xml:space="preserve">228200 </t>
  </si>
  <si>
    <t xml:space="preserve">228201 </t>
  </si>
  <si>
    <t xml:space="preserve">228202 </t>
  </si>
  <si>
    <t xml:space="preserve">228203 </t>
  </si>
  <si>
    <t xml:space="preserve">228204 </t>
  </si>
  <si>
    <t xml:space="preserve">228205 </t>
  </si>
  <si>
    <t xml:space="preserve">228206 </t>
  </si>
  <si>
    <t xml:space="preserve">228207 </t>
  </si>
  <si>
    <t xml:space="preserve">228208 </t>
  </si>
  <si>
    <t xml:space="preserve">228209 </t>
  </si>
  <si>
    <t xml:space="preserve">228210 </t>
  </si>
  <si>
    <t xml:space="preserve">228211 </t>
  </si>
  <si>
    <t xml:space="preserve">228212 </t>
  </si>
  <si>
    <t xml:space="preserve">228213 </t>
  </si>
  <si>
    <t xml:space="preserve">228214 </t>
  </si>
  <si>
    <t xml:space="preserve">228215 </t>
  </si>
  <si>
    <t xml:space="preserve">228216 </t>
  </si>
  <si>
    <t xml:space="preserve">228217 </t>
  </si>
  <si>
    <t xml:space="preserve">228218 </t>
  </si>
  <si>
    <t xml:space="preserve">228219 </t>
  </si>
  <si>
    <t xml:space="preserve">228220 </t>
  </si>
  <si>
    <t xml:space="preserve">228221 </t>
  </si>
  <si>
    <t xml:space="preserve">228222 </t>
  </si>
  <si>
    <t xml:space="preserve">228223 </t>
  </si>
  <si>
    <t xml:space="preserve">228224 </t>
  </si>
  <si>
    <t xml:space="preserve">228225 </t>
  </si>
  <si>
    <t xml:space="preserve">228226 </t>
  </si>
  <si>
    <t xml:space="preserve">228227 </t>
  </si>
  <si>
    <t xml:space="preserve">228228 </t>
  </si>
  <si>
    <t xml:space="preserve">228229 </t>
  </si>
  <si>
    <t xml:space="preserve">228230 </t>
  </si>
  <si>
    <t xml:space="preserve">228231 </t>
  </si>
  <si>
    <t xml:space="preserve">228232 </t>
  </si>
  <si>
    <t xml:space="preserve">228233 </t>
  </si>
  <si>
    <t xml:space="preserve">228234 </t>
  </si>
  <si>
    <t xml:space="preserve">228235 </t>
  </si>
  <si>
    <t xml:space="preserve">228236 </t>
  </si>
  <si>
    <t xml:space="preserve">228237 </t>
  </si>
  <si>
    <t xml:space="preserve">228238 </t>
  </si>
  <si>
    <t xml:space="preserve">228239 </t>
  </si>
  <si>
    <t xml:space="preserve">228240 </t>
  </si>
  <si>
    <t xml:space="preserve">228241 </t>
  </si>
  <si>
    <t xml:space="preserve">228242 </t>
  </si>
  <si>
    <t xml:space="preserve">228243 </t>
  </si>
  <si>
    <t xml:space="preserve">228244 </t>
  </si>
  <si>
    <t xml:space="preserve">228245 </t>
  </si>
  <si>
    <t xml:space="preserve">228246 </t>
  </si>
  <si>
    <t xml:space="preserve">228247 </t>
  </si>
  <si>
    <t xml:space="preserve">228248 </t>
  </si>
  <si>
    <t xml:space="preserve">228249 </t>
  </si>
  <si>
    <t xml:space="preserve">228250 </t>
  </si>
  <si>
    <t xml:space="preserve">228251 </t>
  </si>
  <si>
    <t xml:space="preserve">228252 </t>
  </si>
  <si>
    <t xml:space="preserve">228253 </t>
  </si>
  <si>
    <t xml:space="preserve">228254 </t>
  </si>
  <si>
    <t xml:space="preserve">228255 </t>
  </si>
  <si>
    <t xml:space="preserve">228256 </t>
  </si>
  <si>
    <t xml:space="preserve">228257 </t>
  </si>
  <si>
    <t xml:space="preserve">228258 </t>
  </si>
  <si>
    <t xml:space="preserve">228259 </t>
  </si>
  <si>
    <t xml:space="preserve">228260 </t>
  </si>
  <si>
    <t xml:space="preserve">228261 </t>
  </si>
  <si>
    <t xml:space="preserve">228262 </t>
  </si>
  <si>
    <t xml:space="preserve">228263 </t>
  </si>
  <si>
    <t xml:space="preserve">228264 </t>
  </si>
  <si>
    <t xml:space="preserve">228265 </t>
  </si>
  <si>
    <t xml:space="preserve">228266 </t>
  </si>
  <si>
    <t xml:space="preserve">228267 </t>
  </si>
  <si>
    <t xml:space="preserve">228268 </t>
  </si>
  <si>
    <t xml:space="preserve">228269 </t>
  </si>
  <si>
    <t xml:space="preserve">228270 </t>
  </si>
  <si>
    <t xml:space="preserve">228271 </t>
  </si>
  <si>
    <t xml:space="preserve">228272 </t>
  </si>
  <si>
    <t xml:space="preserve">228273 </t>
  </si>
  <si>
    <t xml:space="preserve">228274 </t>
  </si>
  <si>
    <t xml:space="preserve">228275 </t>
  </si>
  <si>
    <t xml:space="preserve">228276 </t>
  </si>
  <si>
    <t xml:space="preserve">228277 </t>
  </si>
  <si>
    <t xml:space="preserve">228278 </t>
  </si>
  <si>
    <t xml:space="preserve">228279 </t>
  </si>
  <si>
    <t xml:space="preserve">228280 </t>
  </si>
  <si>
    <t xml:space="preserve">228281 </t>
  </si>
  <si>
    <t xml:space="preserve">228282 </t>
  </si>
  <si>
    <t xml:space="preserve">228283 </t>
  </si>
  <si>
    <t xml:space="preserve">228284 </t>
  </si>
  <si>
    <t xml:space="preserve">228285 </t>
  </si>
  <si>
    <t xml:space="preserve">228286 </t>
  </si>
  <si>
    <t xml:space="preserve">228287 </t>
  </si>
  <si>
    <t xml:space="preserve">228288 </t>
  </si>
  <si>
    <t xml:space="preserve">228289 </t>
  </si>
  <si>
    <t xml:space="preserve">228290 </t>
  </si>
  <si>
    <t xml:space="preserve">228291 </t>
  </si>
  <si>
    <t xml:space="preserve">228292 </t>
  </si>
  <si>
    <t xml:space="preserve">228293 </t>
  </si>
  <si>
    <t xml:space="preserve">228294 </t>
  </si>
  <si>
    <t xml:space="preserve">228295 </t>
  </si>
  <si>
    <t xml:space="preserve">228296 </t>
  </si>
  <si>
    <t xml:space="preserve">228297 </t>
  </si>
  <si>
    <t xml:space="preserve">228298 </t>
  </si>
  <si>
    <t xml:space="preserve">228299 </t>
  </si>
  <si>
    <t xml:space="preserve">228300 </t>
  </si>
  <si>
    <t xml:space="preserve">228301 </t>
  </si>
  <si>
    <t xml:space="preserve">228302 </t>
  </si>
  <si>
    <t xml:space="preserve">228303 </t>
  </si>
  <si>
    <t xml:space="preserve">228304 </t>
  </si>
  <si>
    <t xml:space="preserve">228305 </t>
  </si>
  <si>
    <t xml:space="preserve">228306 </t>
  </si>
  <si>
    <t xml:space="preserve">228307 </t>
  </si>
  <si>
    <t xml:space="preserve">228308 </t>
  </si>
  <si>
    <t xml:space="preserve">228309 </t>
  </si>
  <si>
    <t xml:space="preserve">228310 </t>
  </si>
  <si>
    <t xml:space="preserve">228311 </t>
  </si>
  <si>
    <t xml:space="preserve">228313 </t>
  </si>
  <si>
    <t xml:space="preserve">228314 </t>
  </si>
  <si>
    <t xml:space="preserve">228315 </t>
  </si>
  <si>
    <t xml:space="preserve">228316 </t>
  </si>
  <si>
    <t xml:space="preserve">228317 </t>
  </si>
  <si>
    <t xml:space="preserve">228318 </t>
  </si>
  <si>
    <t xml:space="preserve">228319 </t>
  </si>
  <si>
    <t xml:space="preserve">228320 </t>
  </si>
  <si>
    <t xml:space="preserve">228321 </t>
  </si>
  <si>
    <t xml:space="preserve">228322 </t>
  </si>
  <si>
    <t xml:space="preserve">228323 </t>
  </si>
  <si>
    <t xml:space="preserve">228324 </t>
  </si>
  <si>
    <t xml:space="preserve">228325 </t>
  </si>
  <si>
    <t xml:space="preserve">228326 </t>
  </si>
  <si>
    <t xml:space="preserve">228327 </t>
  </si>
  <si>
    <t xml:space="preserve">228328 </t>
  </si>
  <si>
    <t xml:space="preserve">228329 </t>
  </si>
  <si>
    <t xml:space="preserve">228330 </t>
  </si>
  <si>
    <t xml:space="preserve">228331 </t>
  </si>
  <si>
    <t xml:space="preserve">228332 </t>
  </si>
  <si>
    <t xml:space="preserve">228333 </t>
  </si>
  <si>
    <t xml:space="preserve">228334 </t>
  </si>
  <si>
    <t xml:space="preserve">228335 </t>
  </si>
  <si>
    <t xml:space="preserve">228336 </t>
  </si>
  <si>
    <t xml:space="preserve">228337 </t>
  </si>
  <si>
    <t xml:space="preserve">228338 </t>
  </si>
  <si>
    <t xml:space="preserve">228339 </t>
  </si>
  <si>
    <t xml:space="preserve">228340 </t>
  </si>
  <si>
    <t xml:space="preserve">228342 </t>
  </si>
  <si>
    <t xml:space="preserve">228343 </t>
  </si>
  <si>
    <t xml:space="preserve">228344 </t>
  </si>
  <si>
    <t xml:space="preserve">228345 </t>
  </si>
  <si>
    <t xml:space="preserve">228346 </t>
  </si>
  <si>
    <t xml:space="preserve">228347 </t>
  </si>
  <si>
    <t xml:space="preserve">228348 </t>
  </si>
  <si>
    <t xml:space="preserve">228349 </t>
  </si>
  <si>
    <t xml:space="preserve">228350 </t>
  </si>
  <si>
    <t xml:space="preserve">228351 </t>
  </si>
  <si>
    <t xml:space="preserve">228352 </t>
  </si>
  <si>
    <t xml:space="preserve">228353 </t>
  </si>
  <si>
    <t xml:space="preserve">228354 </t>
  </si>
  <si>
    <t xml:space="preserve">228355 </t>
  </si>
  <si>
    <t xml:space="preserve">228356 </t>
  </si>
  <si>
    <t xml:space="preserve">228357 </t>
  </si>
  <si>
    <t xml:space="preserve">228358 </t>
  </si>
  <si>
    <t xml:space="preserve">228359 </t>
  </si>
  <si>
    <t xml:space="preserve">228360 </t>
  </si>
  <si>
    <t xml:space="preserve">228361 </t>
  </si>
  <si>
    <t xml:space="preserve">228362 </t>
  </si>
  <si>
    <t xml:space="preserve">228363 </t>
  </si>
  <si>
    <t xml:space="preserve">228364 </t>
  </si>
  <si>
    <t xml:space="preserve">228365 </t>
  </si>
  <si>
    <t xml:space="preserve">228366 </t>
  </si>
  <si>
    <t xml:space="preserve">228367 </t>
  </si>
  <si>
    <t xml:space="preserve">228368 </t>
  </si>
  <si>
    <t xml:space="preserve">228369 </t>
  </si>
  <si>
    <t xml:space="preserve">228370 </t>
  </si>
  <si>
    <t xml:space="preserve">228371 </t>
  </si>
  <si>
    <t xml:space="preserve">228372 </t>
  </si>
  <si>
    <t xml:space="preserve">228373 </t>
  </si>
  <si>
    <t xml:space="preserve">228374 </t>
  </si>
  <si>
    <t xml:space="preserve">228375 </t>
  </si>
  <si>
    <t xml:space="preserve">228376 </t>
  </si>
  <si>
    <t xml:space="preserve">228377 </t>
  </si>
  <si>
    <t xml:space="preserve">228378 </t>
  </si>
  <si>
    <t xml:space="preserve">228379 </t>
  </si>
  <si>
    <t xml:space="preserve">228380 </t>
  </si>
  <si>
    <t xml:space="preserve">228381 </t>
  </si>
  <si>
    <t xml:space="preserve">228382 </t>
  </si>
  <si>
    <t xml:space="preserve">228383 </t>
  </si>
  <si>
    <t xml:space="preserve">228384 </t>
  </si>
  <si>
    <t xml:space="preserve">228385 </t>
  </si>
  <si>
    <t xml:space="preserve">228386 </t>
  </si>
  <si>
    <t xml:space="preserve">228387 </t>
  </si>
  <si>
    <t xml:space="preserve">228388 </t>
  </si>
  <si>
    <t xml:space="preserve">228389 </t>
  </si>
  <si>
    <t xml:space="preserve">228390 </t>
  </si>
  <si>
    <t xml:space="preserve">228391 </t>
  </si>
  <si>
    <t xml:space="preserve">228392 </t>
  </si>
  <si>
    <t xml:space="preserve">228393 </t>
  </si>
  <si>
    <t xml:space="preserve">228394 </t>
  </si>
  <si>
    <t xml:space="preserve">228395 </t>
  </si>
  <si>
    <t xml:space="preserve">228396 </t>
  </si>
  <si>
    <t xml:space="preserve">228397 </t>
  </si>
  <si>
    <t xml:space="preserve">228398 </t>
  </si>
  <si>
    <t xml:space="preserve">228399 </t>
  </si>
  <si>
    <t xml:space="preserve">228400 </t>
  </si>
  <si>
    <t xml:space="preserve">228401 </t>
  </si>
  <si>
    <t xml:space="preserve">228402 </t>
  </si>
  <si>
    <t xml:space="preserve">228403 </t>
  </si>
  <si>
    <t xml:space="preserve">228404 </t>
  </si>
  <si>
    <t xml:space="preserve">228406 </t>
  </si>
  <si>
    <t xml:space="preserve">228407 </t>
  </si>
  <si>
    <t xml:space="preserve">228408 </t>
  </si>
  <si>
    <t xml:space="preserve">228409 </t>
  </si>
  <si>
    <t xml:space="preserve">228410 </t>
  </si>
  <si>
    <t xml:space="preserve">228411 </t>
  </si>
  <si>
    <t xml:space="preserve">228412 </t>
  </si>
  <si>
    <t xml:space="preserve">228413 </t>
  </si>
  <si>
    <t xml:space="preserve">228414 </t>
  </si>
  <si>
    <t xml:space="preserve">228415 </t>
  </si>
  <si>
    <t xml:space="preserve">228416 </t>
  </si>
  <si>
    <t xml:space="preserve">228417 </t>
  </si>
  <si>
    <t xml:space="preserve">228418 </t>
  </si>
  <si>
    <t xml:space="preserve">228419 </t>
  </si>
  <si>
    <t xml:space="preserve">228420 </t>
  </si>
  <si>
    <t xml:space="preserve">228421 </t>
  </si>
  <si>
    <t xml:space="preserve">228422 </t>
  </si>
  <si>
    <t xml:space="preserve">228423 </t>
  </si>
  <si>
    <t xml:space="preserve">228424 </t>
  </si>
  <si>
    <t xml:space="preserve">228425 </t>
  </si>
  <si>
    <t xml:space="preserve">228426 </t>
  </si>
  <si>
    <t xml:space="preserve">228427 </t>
  </si>
  <si>
    <t xml:space="preserve">228428 </t>
  </si>
  <si>
    <t xml:space="preserve">228429 </t>
  </si>
  <si>
    <t xml:space="preserve">228430 </t>
  </si>
  <si>
    <t xml:space="preserve">228431 </t>
  </si>
  <si>
    <t xml:space="preserve">228432 </t>
  </si>
  <si>
    <t xml:space="preserve">228433 </t>
  </si>
  <si>
    <t xml:space="preserve">228434 </t>
  </si>
  <si>
    <t xml:space="preserve">228435 </t>
  </si>
  <si>
    <t xml:space="preserve">228436 </t>
  </si>
  <si>
    <t xml:space="preserve">228437 </t>
  </si>
  <si>
    <t xml:space="preserve">228438 </t>
  </si>
  <si>
    <t xml:space="preserve">228439 </t>
  </si>
  <si>
    <t xml:space="preserve">228440 </t>
  </si>
  <si>
    <t xml:space="preserve">228441 </t>
  </si>
  <si>
    <t xml:space="preserve">228442 </t>
  </si>
  <si>
    <t xml:space="preserve">228443 </t>
  </si>
  <si>
    <t xml:space="preserve">228444 </t>
  </si>
  <si>
    <t xml:space="preserve">228445 </t>
  </si>
  <si>
    <t xml:space="preserve">228446 </t>
  </si>
  <si>
    <t xml:space="preserve">228447 </t>
  </si>
  <si>
    <t xml:space="preserve">228448 </t>
  </si>
  <si>
    <t xml:space="preserve">228449 </t>
  </si>
  <si>
    <t xml:space="preserve">228450 </t>
  </si>
  <si>
    <t xml:space="preserve">228451 </t>
  </si>
  <si>
    <t xml:space="preserve">228452 </t>
  </si>
  <si>
    <t xml:space="preserve">228453 </t>
  </si>
  <si>
    <t xml:space="preserve">228454 </t>
  </si>
  <si>
    <t xml:space="preserve">228455 </t>
  </si>
  <si>
    <t xml:space="preserve">228456 </t>
  </si>
  <si>
    <t xml:space="preserve">228457 </t>
  </si>
  <si>
    <t xml:space="preserve">228458 </t>
  </si>
  <si>
    <t xml:space="preserve">228459 </t>
  </si>
  <si>
    <t xml:space="preserve">228460 </t>
  </si>
  <si>
    <t xml:space="preserve">228461 </t>
  </si>
  <si>
    <t xml:space="preserve">228462 </t>
  </si>
  <si>
    <t xml:space="preserve">228463 </t>
  </si>
  <si>
    <t xml:space="preserve">228464 </t>
  </si>
  <si>
    <t xml:space="preserve">228465 </t>
  </si>
  <si>
    <t xml:space="preserve">228466 </t>
  </si>
  <si>
    <t xml:space="preserve">228467 </t>
  </si>
  <si>
    <t xml:space="preserve">228468 </t>
  </si>
  <si>
    <t xml:space="preserve">228469 </t>
  </si>
  <si>
    <t xml:space="preserve">228470 </t>
  </si>
  <si>
    <t xml:space="preserve">228471 </t>
  </si>
  <si>
    <t xml:space="preserve">228472 </t>
  </si>
  <si>
    <t xml:space="preserve">228473 </t>
  </si>
  <si>
    <t xml:space="preserve">228474 </t>
  </si>
  <si>
    <t xml:space="preserve">228475 </t>
  </si>
  <si>
    <t xml:space="preserve">228476 </t>
  </si>
  <si>
    <t xml:space="preserve">228477 </t>
  </si>
  <si>
    <t xml:space="preserve">228478 </t>
  </si>
  <si>
    <t xml:space="preserve">228479 </t>
  </si>
  <si>
    <t xml:space="preserve">228480 </t>
  </si>
  <si>
    <t xml:space="preserve">228481 </t>
  </si>
  <si>
    <t xml:space="preserve">228482 </t>
  </si>
  <si>
    <t xml:space="preserve">228483 </t>
  </si>
  <si>
    <t xml:space="preserve">228484 </t>
  </si>
  <si>
    <t xml:space="preserve">228485 </t>
  </si>
  <si>
    <t xml:space="preserve">228486 </t>
  </si>
  <si>
    <t xml:space="preserve">228487 </t>
  </si>
  <si>
    <t xml:space="preserve">228488 </t>
  </si>
  <si>
    <t xml:space="preserve">228489 </t>
  </si>
  <si>
    <t xml:space="preserve">228490 </t>
  </si>
  <si>
    <t xml:space="preserve">228491 </t>
  </si>
  <si>
    <t xml:space="preserve">228492 </t>
  </si>
  <si>
    <t xml:space="preserve">228493 </t>
  </si>
  <si>
    <t xml:space="preserve">228494 </t>
  </si>
  <si>
    <t xml:space="preserve">228495 </t>
  </si>
  <si>
    <t xml:space="preserve">228496 </t>
  </si>
  <si>
    <t xml:space="preserve">228497 </t>
  </si>
  <si>
    <t xml:space="preserve">228498 </t>
  </si>
  <si>
    <t xml:space="preserve">228499 </t>
  </si>
  <si>
    <t xml:space="preserve">228501 </t>
  </si>
  <si>
    <t xml:space="preserve">228502 </t>
  </si>
  <si>
    <t xml:space="preserve">228503 </t>
  </si>
  <si>
    <t xml:space="preserve">228504 </t>
  </si>
  <si>
    <t xml:space="preserve">228505 </t>
  </si>
  <si>
    <t xml:space="preserve">228506 </t>
  </si>
  <si>
    <t xml:space="preserve">228507 </t>
  </si>
  <si>
    <t xml:space="preserve">228508 </t>
  </si>
  <si>
    <t xml:space="preserve">228509 </t>
  </si>
  <si>
    <t xml:space="preserve">228510 </t>
  </si>
  <si>
    <t xml:space="preserve">228511 </t>
  </si>
  <si>
    <t xml:space="preserve">228512 </t>
  </si>
  <si>
    <t xml:space="preserve">228513 </t>
  </si>
  <si>
    <t xml:space="preserve">228514 </t>
  </si>
  <si>
    <t xml:space="preserve">228515 </t>
  </si>
  <si>
    <t xml:space="preserve">228516 </t>
  </si>
  <si>
    <t xml:space="preserve">228517 </t>
  </si>
  <si>
    <t xml:space="preserve">228518 </t>
  </si>
  <si>
    <t xml:space="preserve">228519 </t>
  </si>
  <si>
    <t xml:space="preserve">228520 </t>
  </si>
  <si>
    <t xml:space="preserve">228521 </t>
  </si>
  <si>
    <t xml:space="preserve">228522 </t>
  </si>
  <si>
    <t xml:space="preserve">228523 </t>
  </si>
  <si>
    <t xml:space="preserve">228524 </t>
  </si>
  <si>
    <t xml:space="preserve">228525 </t>
  </si>
  <si>
    <t xml:space="preserve">228526 </t>
  </si>
  <si>
    <t xml:space="preserve">228527 </t>
  </si>
  <si>
    <t xml:space="preserve">228528 </t>
  </si>
  <si>
    <t xml:space="preserve">228529 </t>
  </si>
  <si>
    <t xml:space="preserve">228530 </t>
  </si>
  <si>
    <t xml:space="preserve">228532 </t>
  </si>
  <si>
    <t xml:space="preserve">228533 </t>
  </si>
  <si>
    <t xml:space="preserve">228534 </t>
  </si>
  <si>
    <t xml:space="preserve">228535 </t>
  </si>
  <si>
    <t xml:space="preserve">228536 </t>
  </si>
  <si>
    <t xml:space="preserve">228537 </t>
  </si>
  <si>
    <t xml:space="preserve">228538 </t>
  </si>
  <si>
    <t xml:space="preserve">228539 </t>
  </si>
  <si>
    <t xml:space="preserve">228540 </t>
  </si>
  <si>
    <t xml:space="preserve">228541 </t>
  </si>
  <si>
    <t xml:space="preserve">228542 </t>
  </si>
  <si>
    <t xml:space="preserve">228543 </t>
  </si>
  <si>
    <t xml:space="preserve">228544 </t>
  </si>
  <si>
    <t xml:space="preserve">228545 </t>
  </si>
  <si>
    <t xml:space="preserve">228546 </t>
  </si>
  <si>
    <t xml:space="preserve">228547 </t>
  </si>
  <si>
    <t xml:space="preserve">228548 </t>
  </si>
  <si>
    <t xml:space="preserve">228549 </t>
  </si>
  <si>
    <t xml:space="preserve">228550 </t>
  </si>
  <si>
    <t xml:space="preserve">228551 </t>
  </si>
  <si>
    <t xml:space="preserve">228552 </t>
  </si>
  <si>
    <t xml:space="preserve">228553 </t>
  </si>
  <si>
    <t xml:space="preserve">228554 </t>
  </si>
  <si>
    <t xml:space="preserve">228555 </t>
  </si>
  <si>
    <t xml:space="preserve">228556 </t>
  </si>
  <si>
    <t xml:space="preserve">228557 </t>
  </si>
  <si>
    <t xml:space="preserve">228558 </t>
  </si>
  <si>
    <t xml:space="preserve">228559 </t>
  </si>
  <si>
    <t xml:space="preserve">228560 </t>
  </si>
  <si>
    <t xml:space="preserve">228561 </t>
  </si>
  <si>
    <t xml:space="preserve">228562 </t>
  </si>
  <si>
    <t xml:space="preserve">228563 </t>
  </si>
  <si>
    <t xml:space="preserve">228564 </t>
  </si>
  <si>
    <t xml:space="preserve">228565 </t>
  </si>
  <si>
    <t xml:space="preserve">228566 </t>
  </si>
  <si>
    <t xml:space="preserve">228567 </t>
  </si>
  <si>
    <t xml:space="preserve">228568 </t>
  </si>
  <si>
    <t xml:space="preserve">228569 </t>
  </si>
  <si>
    <t xml:space="preserve">228570 </t>
  </si>
  <si>
    <t xml:space="preserve">228572 </t>
  </si>
  <si>
    <t xml:space="preserve">228573 </t>
  </si>
  <si>
    <t xml:space="preserve">228575 </t>
  </si>
  <si>
    <t xml:space="preserve">228576 </t>
  </si>
  <si>
    <t xml:space="preserve">228577 </t>
  </si>
  <si>
    <t xml:space="preserve">228578 </t>
  </si>
  <si>
    <t xml:space="preserve">228579 </t>
  </si>
  <si>
    <t xml:space="preserve">228580 </t>
  </si>
  <si>
    <t xml:space="preserve">228581 </t>
  </si>
  <si>
    <t xml:space="preserve">228582 </t>
  </si>
  <si>
    <t xml:space="preserve">228583 </t>
  </si>
  <si>
    <t xml:space="preserve">228584 </t>
  </si>
  <si>
    <t xml:space="preserve">228585 </t>
  </si>
  <si>
    <t xml:space="preserve">228586 </t>
  </si>
  <si>
    <t xml:space="preserve">228587 </t>
  </si>
  <si>
    <t xml:space="preserve">228588 </t>
  </si>
  <si>
    <t xml:space="preserve">228589 </t>
  </si>
  <si>
    <t xml:space="preserve">228590 </t>
  </si>
  <si>
    <t xml:space="preserve">228591 </t>
  </si>
  <si>
    <t xml:space="preserve">228592 </t>
  </si>
  <si>
    <t xml:space="preserve">228593 </t>
  </si>
  <si>
    <t xml:space="preserve">228594 </t>
  </si>
  <si>
    <t xml:space="preserve">228595 </t>
  </si>
  <si>
    <t xml:space="preserve">228596 </t>
  </si>
  <si>
    <t xml:space="preserve">228597 </t>
  </si>
  <si>
    <t xml:space="preserve">228598 </t>
  </si>
  <si>
    <t xml:space="preserve">228599 </t>
  </si>
  <si>
    <t xml:space="preserve">228601 </t>
  </si>
  <si>
    <t xml:space="preserve">228602 </t>
  </si>
  <si>
    <t xml:space="preserve">228603 </t>
  </si>
  <si>
    <t xml:space="preserve">228604 </t>
  </si>
  <si>
    <t xml:space="preserve">228605 </t>
  </si>
  <si>
    <t xml:space="preserve">228607 </t>
  </si>
  <si>
    <t xml:space="preserve">228608 </t>
  </si>
  <si>
    <t xml:space="preserve">228609 </t>
  </si>
  <si>
    <t xml:space="preserve">228610 </t>
  </si>
  <si>
    <t xml:space="preserve">228611 </t>
  </si>
  <si>
    <t xml:space="preserve">228612 </t>
  </si>
  <si>
    <t xml:space="preserve">228613 </t>
  </si>
  <si>
    <t xml:space="preserve">228614 </t>
  </si>
  <si>
    <t xml:space="preserve">228615 </t>
  </si>
  <si>
    <t xml:space="preserve">228616 </t>
  </si>
  <si>
    <t xml:space="preserve">228617 </t>
  </si>
  <si>
    <t xml:space="preserve">228618 </t>
  </si>
  <si>
    <t xml:space="preserve">228619 </t>
  </si>
  <si>
    <t xml:space="preserve">228620 </t>
  </si>
  <si>
    <t xml:space="preserve">228621 </t>
  </si>
  <si>
    <t xml:space="preserve">228622 </t>
  </si>
  <si>
    <t xml:space="preserve">228623 </t>
  </si>
  <si>
    <t xml:space="preserve">228624 </t>
  </si>
  <si>
    <t xml:space="preserve">228625 </t>
  </si>
  <si>
    <t xml:space="preserve">228626 </t>
  </si>
  <si>
    <t xml:space="preserve">228627 </t>
  </si>
  <si>
    <t xml:space="preserve">228628 </t>
  </si>
  <si>
    <t xml:space="preserve">228629 </t>
  </si>
  <si>
    <t xml:space="preserve">228630 </t>
  </si>
  <si>
    <t xml:space="preserve">228632 </t>
  </si>
  <si>
    <t xml:space="preserve">228633 </t>
  </si>
  <si>
    <t xml:space="preserve">228634 </t>
  </si>
  <si>
    <t xml:space="preserve">228635 </t>
  </si>
  <si>
    <t xml:space="preserve">228636 </t>
  </si>
  <si>
    <t xml:space="preserve">228638 </t>
  </si>
  <si>
    <t xml:space="preserve">228639 </t>
  </si>
  <si>
    <t xml:space="preserve">228641 </t>
  </si>
  <si>
    <t xml:space="preserve">228642 </t>
  </si>
  <si>
    <t xml:space="preserve">228644 </t>
  </si>
  <si>
    <t xml:space="preserve">228645 </t>
  </si>
  <si>
    <t xml:space="preserve">228646 </t>
  </si>
  <si>
    <t xml:space="preserve">228647 </t>
  </si>
  <si>
    <t xml:space="preserve">228648 </t>
  </si>
  <si>
    <t xml:space="preserve">228649 </t>
  </si>
  <si>
    <t xml:space="preserve">228650 </t>
  </si>
  <si>
    <t xml:space="preserve">228651 </t>
  </si>
  <si>
    <t xml:space="preserve">228652 </t>
  </si>
  <si>
    <t xml:space="preserve">228653 </t>
  </si>
  <si>
    <t xml:space="preserve">228654 </t>
  </si>
  <si>
    <t xml:space="preserve">228655 </t>
  </si>
  <si>
    <t xml:space="preserve">228656 </t>
  </si>
  <si>
    <t xml:space="preserve">228657 </t>
  </si>
  <si>
    <t xml:space="preserve">228658 </t>
  </si>
  <si>
    <t xml:space="preserve">228659 </t>
  </si>
  <si>
    <t xml:space="preserve">228660 </t>
  </si>
  <si>
    <t xml:space="preserve">228661 </t>
  </si>
  <si>
    <t xml:space="preserve">228662 </t>
  </si>
  <si>
    <t xml:space="preserve">228663 </t>
  </si>
  <si>
    <t xml:space="preserve">228664 </t>
  </si>
  <si>
    <t xml:space="preserve">228665 </t>
  </si>
  <si>
    <t xml:space="preserve">228666 </t>
  </si>
  <si>
    <t xml:space="preserve">228667 </t>
  </si>
  <si>
    <t xml:space="preserve">228668 </t>
  </si>
  <si>
    <t xml:space="preserve">228669 </t>
  </si>
  <si>
    <t xml:space="preserve">228670 </t>
  </si>
  <si>
    <t xml:space="preserve">228671 </t>
  </si>
  <si>
    <t xml:space="preserve">228672 </t>
  </si>
  <si>
    <t xml:space="preserve">228673 </t>
  </si>
  <si>
    <t xml:space="preserve">228674 </t>
  </si>
  <si>
    <t xml:space="preserve">228675 </t>
  </si>
  <si>
    <t xml:space="preserve">228676 </t>
  </si>
  <si>
    <t xml:space="preserve">228678 </t>
  </si>
  <si>
    <t xml:space="preserve">228679 </t>
  </si>
  <si>
    <t xml:space="preserve">228680 </t>
  </si>
  <si>
    <t xml:space="preserve">228681 </t>
  </si>
  <si>
    <t xml:space="preserve">228682 </t>
  </si>
  <si>
    <t xml:space="preserve">228683 </t>
  </si>
  <si>
    <t xml:space="preserve">228684 </t>
  </si>
  <si>
    <t xml:space="preserve">228685 </t>
  </si>
  <si>
    <t xml:space="preserve">228686 </t>
  </si>
  <si>
    <t xml:space="preserve">228687 </t>
  </si>
  <si>
    <t xml:space="preserve">228688 </t>
  </si>
  <si>
    <t xml:space="preserve">228689 </t>
  </si>
  <si>
    <t xml:space="preserve">228690 </t>
  </si>
  <si>
    <t xml:space="preserve">228691 </t>
  </si>
  <si>
    <t xml:space="preserve">228692 </t>
  </si>
  <si>
    <t xml:space="preserve">228693 </t>
  </si>
  <si>
    <t xml:space="preserve">228694 </t>
  </si>
  <si>
    <t xml:space="preserve">228695 </t>
  </si>
  <si>
    <t xml:space="preserve">228696 </t>
  </si>
  <si>
    <t xml:space="preserve">228697 </t>
  </si>
  <si>
    <t xml:space="preserve">228698 </t>
  </si>
  <si>
    <t xml:space="preserve">228699 </t>
  </si>
  <si>
    <t xml:space="preserve">228700 </t>
  </si>
  <si>
    <t xml:space="preserve">228701 </t>
  </si>
  <si>
    <t xml:space="preserve">228702 </t>
  </si>
  <si>
    <t xml:space="preserve">228703 </t>
  </si>
  <si>
    <t xml:space="preserve">228704 </t>
  </si>
  <si>
    <t xml:space="preserve">228705 </t>
  </si>
  <si>
    <t xml:space="preserve">228706 </t>
  </si>
  <si>
    <t xml:space="preserve">228707 </t>
  </si>
  <si>
    <t xml:space="preserve">228708 </t>
  </si>
  <si>
    <t xml:space="preserve">228709 </t>
  </si>
  <si>
    <t xml:space="preserve">228710 </t>
  </si>
  <si>
    <t xml:space="preserve">228711 </t>
  </si>
  <si>
    <t xml:space="preserve">228712 </t>
  </si>
  <si>
    <t xml:space="preserve">228713 </t>
  </si>
  <si>
    <t xml:space="preserve">228714 </t>
  </si>
  <si>
    <t xml:space="preserve">228715 </t>
  </si>
  <si>
    <t xml:space="preserve">228716 </t>
  </si>
  <si>
    <t xml:space="preserve">228717 </t>
  </si>
  <si>
    <t xml:space="preserve">228718 </t>
  </si>
  <si>
    <t xml:space="preserve">228719 </t>
  </si>
  <si>
    <t xml:space="preserve">228720 </t>
  </si>
  <si>
    <t xml:space="preserve">228721 </t>
  </si>
  <si>
    <t xml:space="preserve">228722 </t>
  </si>
  <si>
    <t xml:space="preserve">228723 </t>
  </si>
  <si>
    <t xml:space="preserve">228724 </t>
  </si>
  <si>
    <t xml:space="preserve">228725 </t>
  </si>
  <si>
    <t xml:space="preserve">228726 </t>
  </si>
  <si>
    <t xml:space="preserve">228727 </t>
  </si>
  <si>
    <t xml:space="preserve">228728 </t>
  </si>
  <si>
    <t xml:space="preserve">228729 </t>
  </si>
  <si>
    <t xml:space="preserve">228730 </t>
  </si>
  <si>
    <t xml:space="preserve">228731 </t>
  </si>
  <si>
    <t xml:space="preserve">228732 </t>
  </si>
  <si>
    <t xml:space="preserve">228733 </t>
  </si>
  <si>
    <t xml:space="preserve">228734 </t>
  </si>
  <si>
    <t xml:space="preserve">228735 </t>
  </si>
  <si>
    <t xml:space="preserve">228736 </t>
  </si>
  <si>
    <t xml:space="preserve">228737 </t>
  </si>
  <si>
    <t xml:space="preserve">228738 </t>
  </si>
  <si>
    <t xml:space="preserve">228739 </t>
  </si>
  <si>
    <t xml:space="preserve">228740 </t>
  </si>
  <si>
    <t xml:space="preserve">228741 </t>
  </si>
  <si>
    <t xml:space="preserve">228742 </t>
  </si>
  <si>
    <t xml:space="preserve">228743 </t>
  </si>
  <si>
    <t xml:space="preserve">228744 </t>
  </si>
  <si>
    <t xml:space="preserve">228745 </t>
  </si>
  <si>
    <t xml:space="preserve">228746 </t>
  </si>
  <si>
    <t xml:space="preserve">228747 </t>
  </si>
  <si>
    <t xml:space="preserve">228748 </t>
  </si>
  <si>
    <t xml:space="preserve">228749 </t>
  </si>
  <si>
    <t xml:space="preserve">228750 </t>
  </si>
  <si>
    <t xml:space="preserve">228751 </t>
  </si>
  <si>
    <t xml:space="preserve">228753 </t>
  </si>
  <si>
    <t xml:space="preserve">228754 </t>
  </si>
  <si>
    <t xml:space="preserve">228755 </t>
  </si>
  <si>
    <t xml:space="preserve">228756 </t>
  </si>
  <si>
    <t xml:space="preserve">228757 </t>
  </si>
  <si>
    <t xml:space="preserve">228758 </t>
  </si>
  <si>
    <t xml:space="preserve">228759 </t>
  </si>
  <si>
    <t xml:space="preserve">228760 </t>
  </si>
  <si>
    <t xml:space="preserve">228761 </t>
  </si>
  <si>
    <t xml:space="preserve">228762 </t>
  </si>
  <si>
    <t xml:space="preserve">228763 </t>
  </si>
  <si>
    <t xml:space="preserve">228764 </t>
  </si>
  <si>
    <t xml:space="preserve">228765 </t>
  </si>
  <si>
    <t xml:space="preserve">228766 </t>
  </si>
  <si>
    <t xml:space="preserve">228767 </t>
  </si>
  <si>
    <t xml:space="preserve">228768 </t>
  </si>
  <si>
    <t xml:space="preserve">228769 </t>
  </si>
  <si>
    <t xml:space="preserve">228770 </t>
  </si>
  <si>
    <t xml:space="preserve">228771 </t>
  </si>
  <si>
    <t xml:space="preserve">228772 </t>
  </si>
  <si>
    <t xml:space="preserve">228773 </t>
  </si>
  <si>
    <t xml:space="preserve">228774 </t>
  </si>
  <si>
    <t xml:space="preserve">228775 </t>
  </si>
  <si>
    <t xml:space="preserve">228778 </t>
  </si>
  <si>
    <t xml:space="preserve">228779 </t>
  </si>
  <si>
    <t xml:space="preserve">228780 </t>
  </si>
  <si>
    <t xml:space="preserve">228781 </t>
  </si>
  <si>
    <t xml:space="preserve">228782 </t>
  </si>
  <si>
    <t xml:space="preserve">228783 </t>
  </si>
  <si>
    <t xml:space="preserve">228784 </t>
  </si>
  <si>
    <t xml:space="preserve">228786 </t>
  </si>
  <si>
    <t xml:space="preserve">228787 </t>
  </si>
  <si>
    <t xml:space="preserve">228788 </t>
  </si>
  <si>
    <t xml:space="preserve">228789 </t>
  </si>
  <si>
    <t xml:space="preserve">228790 </t>
  </si>
  <si>
    <t xml:space="preserve">228791 </t>
  </si>
  <si>
    <t xml:space="preserve">228792 </t>
  </si>
  <si>
    <t xml:space="preserve">228793 </t>
  </si>
  <si>
    <t xml:space="preserve">228794 </t>
  </si>
  <si>
    <t xml:space="preserve">228795 </t>
  </si>
  <si>
    <t xml:space="preserve">228796 </t>
  </si>
  <si>
    <t xml:space="preserve">228798 </t>
  </si>
  <si>
    <t xml:space="preserve">228799 </t>
  </si>
  <si>
    <t xml:space="preserve">228800 </t>
  </si>
  <si>
    <t xml:space="preserve">228801 </t>
  </si>
  <si>
    <t xml:space="preserve">228802 </t>
  </si>
  <si>
    <t xml:space="preserve">228803 </t>
  </si>
  <si>
    <t xml:space="preserve">228804 </t>
  </si>
  <si>
    <t xml:space="preserve">228805 </t>
  </si>
  <si>
    <t xml:space="preserve">228806 </t>
  </si>
  <si>
    <t xml:space="preserve">228807 </t>
  </si>
  <si>
    <t xml:space="preserve">228808 </t>
  </si>
  <si>
    <t xml:space="preserve">228809 </t>
  </si>
  <si>
    <t xml:space="preserve">228810 </t>
  </si>
  <si>
    <t xml:space="preserve">228811 </t>
  </si>
  <si>
    <t xml:space="preserve">228812 </t>
  </si>
  <si>
    <t xml:space="preserve">228813 </t>
  </si>
  <si>
    <t xml:space="preserve">228814 </t>
  </si>
  <si>
    <t xml:space="preserve">228815 </t>
  </si>
  <si>
    <t xml:space="preserve">228816 </t>
  </si>
  <si>
    <t xml:space="preserve">228817 </t>
  </si>
  <si>
    <t xml:space="preserve">228818 </t>
  </si>
  <si>
    <t xml:space="preserve">228819 </t>
  </si>
  <si>
    <t xml:space="preserve">228820 </t>
  </si>
  <si>
    <t xml:space="preserve">228821 </t>
  </si>
  <si>
    <t xml:space="preserve">228822 </t>
  </si>
  <si>
    <t xml:space="preserve">228823 </t>
  </si>
  <si>
    <t xml:space="preserve">228824 </t>
  </si>
  <si>
    <t xml:space="preserve">228825 </t>
  </si>
  <si>
    <t xml:space="preserve">228826 </t>
  </si>
  <si>
    <t xml:space="preserve">228827 </t>
  </si>
  <si>
    <t xml:space="preserve">228828 </t>
  </si>
  <si>
    <t xml:space="preserve">228829 </t>
  </si>
  <si>
    <t xml:space="preserve">228830 </t>
  </si>
  <si>
    <t xml:space="preserve">228831 </t>
  </si>
  <si>
    <t xml:space="preserve">228832 </t>
  </si>
  <si>
    <t xml:space="preserve">228833 </t>
  </si>
  <si>
    <t xml:space="preserve">228834 </t>
  </si>
  <si>
    <t xml:space="preserve">228835 </t>
  </si>
  <si>
    <t xml:space="preserve">228836 </t>
  </si>
  <si>
    <t xml:space="preserve">228837 </t>
  </si>
  <si>
    <t xml:space="preserve">228838 </t>
  </si>
  <si>
    <t xml:space="preserve">228839 </t>
  </si>
  <si>
    <t xml:space="preserve">228840 </t>
  </si>
  <si>
    <t xml:space="preserve">228841 </t>
  </si>
  <si>
    <t xml:space="preserve">228842 </t>
  </si>
  <si>
    <t xml:space="preserve">228843 </t>
  </si>
  <si>
    <t xml:space="preserve">228844 </t>
  </si>
  <si>
    <t xml:space="preserve">228845 </t>
  </si>
  <si>
    <t xml:space="preserve">228846 </t>
  </si>
  <si>
    <t xml:space="preserve">228847 </t>
  </si>
  <si>
    <t xml:space="preserve">228848 </t>
  </si>
  <si>
    <t xml:space="preserve">228849 </t>
  </si>
  <si>
    <t xml:space="preserve">228850 </t>
  </si>
  <si>
    <t xml:space="preserve">228851 </t>
  </si>
  <si>
    <t xml:space="preserve">228852 </t>
  </si>
  <si>
    <t xml:space="preserve">228853 </t>
  </si>
  <si>
    <t xml:space="preserve">228854 </t>
  </si>
  <si>
    <t xml:space="preserve">228855 </t>
  </si>
  <si>
    <t xml:space="preserve">228856 </t>
  </si>
  <si>
    <t xml:space="preserve">228857 </t>
  </si>
  <si>
    <t xml:space="preserve">228858 </t>
  </si>
  <si>
    <t xml:space="preserve">228859 </t>
  </si>
  <si>
    <t xml:space="preserve">228860 </t>
  </si>
  <si>
    <t xml:space="preserve">228861 </t>
  </si>
  <si>
    <t xml:space="preserve">228863 </t>
  </si>
  <si>
    <t xml:space="preserve">228864 </t>
  </si>
  <si>
    <t xml:space="preserve">228865 </t>
  </si>
  <si>
    <t xml:space="preserve">228866 </t>
  </si>
  <si>
    <t xml:space="preserve">228867 </t>
  </si>
  <si>
    <t xml:space="preserve">228868 </t>
  </si>
  <si>
    <t xml:space="preserve">228869 </t>
  </si>
  <si>
    <t xml:space="preserve">228870 </t>
  </si>
  <si>
    <t xml:space="preserve">228871 </t>
  </si>
  <si>
    <t xml:space="preserve">228872 </t>
  </si>
  <si>
    <t xml:space="preserve">228873 </t>
  </si>
  <si>
    <t xml:space="preserve">228874 </t>
  </si>
  <si>
    <t xml:space="preserve">228875 </t>
  </si>
  <si>
    <t xml:space="preserve">228876 </t>
  </si>
  <si>
    <t xml:space="preserve">228877 </t>
  </si>
  <si>
    <t xml:space="preserve">228878 </t>
  </si>
  <si>
    <t xml:space="preserve">228879 </t>
  </si>
  <si>
    <t xml:space="preserve">228880 </t>
  </si>
  <si>
    <t xml:space="preserve">228881 </t>
  </si>
  <si>
    <t xml:space="preserve">228882 </t>
  </si>
  <si>
    <t xml:space="preserve">228883 </t>
  </si>
  <si>
    <t xml:space="preserve">228884 </t>
  </si>
  <si>
    <t xml:space="preserve">228885 </t>
  </si>
  <si>
    <t xml:space="preserve">228887 </t>
  </si>
  <si>
    <t xml:space="preserve">228888 </t>
  </si>
  <si>
    <t xml:space="preserve">228889 </t>
  </si>
  <si>
    <t xml:space="preserve">228890 </t>
  </si>
  <si>
    <t xml:space="preserve">228892 </t>
  </si>
  <si>
    <t xml:space="preserve">228893 </t>
  </si>
  <si>
    <t xml:space="preserve">228894 </t>
  </si>
  <si>
    <t xml:space="preserve">228895 </t>
  </si>
  <si>
    <t xml:space="preserve">228896 </t>
  </si>
  <si>
    <t xml:space="preserve">228897 </t>
  </si>
  <si>
    <t xml:space="preserve">228898 </t>
  </si>
  <si>
    <t xml:space="preserve">228899 </t>
  </si>
  <si>
    <t xml:space="preserve">228900 </t>
  </si>
  <si>
    <t xml:space="preserve">228901 </t>
  </si>
  <si>
    <t xml:space="preserve">228902 </t>
  </si>
  <si>
    <t xml:space="preserve">228903 </t>
  </si>
  <si>
    <t xml:space="preserve">228904 </t>
  </si>
  <si>
    <t xml:space="preserve">228905 </t>
  </si>
  <si>
    <t xml:space="preserve">228906 </t>
  </si>
  <si>
    <t xml:space="preserve">228907 </t>
  </si>
  <si>
    <t xml:space="preserve">228908 </t>
  </si>
  <si>
    <t xml:space="preserve">228909 </t>
  </si>
  <si>
    <t xml:space="preserve">228910 </t>
  </si>
  <si>
    <t xml:space="preserve">228911 </t>
  </si>
  <si>
    <t xml:space="preserve">228912 </t>
  </si>
  <si>
    <t xml:space="preserve">228913 </t>
  </si>
  <si>
    <t xml:space="preserve">228914 </t>
  </si>
  <si>
    <t xml:space="preserve">228915 </t>
  </si>
  <si>
    <t xml:space="preserve">228916 </t>
  </si>
  <si>
    <t xml:space="preserve">228917 </t>
  </si>
  <si>
    <t xml:space="preserve">228918 </t>
  </si>
  <si>
    <t xml:space="preserve">228919 </t>
  </si>
  <si>
    <t xml:space="preserve">228920 </t>
  </si>
  <si>
    <t xml:space="preserve">228921 </t>
  </si>
  <si>
    <t xml:space="preserve">228922 </t>
  </si>
  <si>
    <t xml:space="preserve">228923 </t>
  </si>
  <si>
    <t xml:space="preserve">228924 </t>
  </si>
  <si>
    <t xml:space="preserve">228925 </t>
  </si>
  <si>
    <t xml:space="preserve">228926 </t>
  </si>
  <si>
    <t xml:space="preserve">228927 </t>
  </si>
  <si>
    <t xml:space="preserve">228928 </t>
  </si>
  <si>
    <t xml:space="preserve">228929 </t>
  </si>
  <si>
    <t xml:space="preserve">228930 </t>
  </si>
  <si>
    <t xml:space="preserve">228931 </t>
  </si>
  <si>
    <t xml:space="preserve">228932 </t>
  </si>
  <si>
    <t xml:space="preserve">228933 </t>
  </si>
  <si>
    <t xml:space="preserve">228934 </t>
  </si>
  <si>
    <t xml:space="preserve">228935 </t>
  </si>
  <si>
    <t xml:space="preserve">228936 </t>
  </si>
  <si>
    <t xml:space="preserve">228937 </t>
  </si>
  <si>
    <t xml:space="preserve">228938 </t>
  </si>
  <si>
    <t xml:space="preserve">228939 </t>
  </si>
  <si>
    <t xml:space="preserve">228940 </t>
  </si>
  <si>
    <t xml:space="preserve">228941 </t>
  </si>
  <si>
    <t xml:space="preserve">228942 </t>
  </si>
  <si>
    <t xml:space="preserve">228943 </t>
  </si>
  <si>
    <t xml:space="preserve">228944 </t>
  </si>
  <si>
    <t xml:space="preserve">228945 </t>
  </si>
  <si>
    <t xml:space="preserve">228946 </t>
  </si>
  <si>
    <t xml:space="preserve">228947 </t>
  </si>
  <si>
    <t xml:space="preserve">228948 </t>
  </si>
  <si>
    <t xml:space="preserve">228949 </t>
  </si>
  <si>
    <t xml:space="preserve">228950 </t>
  </si>
  <si>
    <t xml:space="preserve">228951 </t>
  </si>
  <si>
    <t xml:space="preserve">228952 </t>
  </si>
  <si>
    <t xml:space="preserve">228953 </t>
  </si>
  <si>
    <t xml:space="preserve">228954 </t>
  </si>
  <si>
    <t xml:space="preserve">228955 </t>
  </si>
  <si>
    <t xml:space="preserve">228956 </t>
  </si>
  <si>
    <t xml:space="preserve">228957 </t>
  </si>
  <si>
    <t xml:space="preserve">228958 </t>
  </si>
  <si>
    <t xml:space="preserve">228959 </t>
  </si>
  <si>
    <t xml:space="preserve">228960 </t>
  </si>
  <si>
    <t xml:space="preserve">228961 </t>
  </si>
  <si>
    <t xml:space="preserve">228962 </t>
  </si>
  <si>
    <t xml:space="preserve">228963 </t>
  </si>
  <si>
    <t xml:space="preserve">228964 </t>
  </si>
  <si>
    <t xml:space="preserve">228965 </t>
  </si>
  <si>
    <t xml:space="preserve">228966 </t>
  </si>
  <si>
    <t xml:space="preserve">228967 </t>
  </si>
  <si>
    <t xml:space="preserve">228968 </t>
  </si>
  <si>
    <t xml:space="preserve">228969 </t>
  </si>
  <si>
    <t xml:space="preserve">228970 </t>
  </si>
  <si>
    <t xml:space="preserve">228971 </t>
  </si>
  <si>
    <t xml:space="preserve">228972 </t>
  </si>
  <si>
    <t xml:space="preserve">228973 </t>
  </si>
  <si>
    <t xml:space="preserve">228974 </t>
  </si>
  <si>
    <t xml:space="preserve">228975 </t>
  </si>
  <si>
    <t xml:space="preserve">228976 </t>
  </si>
  <si>
    <t xml:space="preserve">228977 </t>
  </si>
  <si>
    <t xml:space="preserve">228978 </t>
  </si>
  <si>
    <t xml:space="preserve">228979 </t>
  </si>
  <si>
    <t xml:space="preserve">228980 </t>
  </si>
  <si>
    <t xml:space="preserve">228981 </t>
  </si>
  <si>
    <t xml:space="preserve">228982 </t>
  </si>
  <si>
    <t xml:space="preserve">228983 </t>
  </si>
  <si>
    <t xml:space="preserve">228984 </t>
  </si>
  <si>
    <t xml:space="preserve">228985 </t>
  </si>
  <si>
    <t xml:space="preserve">228986 </t>
  </si>
  <si>
    <t xml:space="preserve">228987 </t>
  </si>
  <si>
    <t xml:space="preserve">228988 </t>
  </si>
  <si>
    <t xml:space="preserve">228989 </t>
  </si>
  <si>
    <t xml:space="preserve">228990 </t>
  </si>
  <si>
    <t xml:space="preserve">228991 </t>
  </si>
  <si>
    <t xml:space="preserve">228992 </t>
  </si>
  <si>
    <t xml:space="preserve">228993 </t>
  </si>
  <si>
    <t xml:space="preserve">228994 </t>
  </si>
  <si>
    <t xml:space="preserve">228995 </t>
  </si>
  <si>
    <t xml:space="preserve">228996 </t>
  </si>
  <si>
    <t xml:space="preserve">228997 </t>
  </si>
  <si>
    <t xml:space="preserve">228998 </t>
  </si>
  <si>
    <t xml:space="preserve">228999 </t>
  </si>
  <si>
    <t xml:space="preserve">229000 </t>
  </si>
  <si>
    <t xml:space="preserve">229001 </t>
  </si>
  <si>
    <t xml:space="preserve">229002 </t>
  </si>
  <si>
    <t xml:space="preserve">229003 </t>
  </si>
  <si>
    <t xml:space="preserve">229004 </t>
  </si>
  <si>
    <t xml:space="preserve">229005 </t>
  </si>
  <si>
    <t xml:space="preserve">229006 </t>
  </si>
  <si>
    <t xml:space="preserve">229007 </t>
  </si>
  <si>
    <t xml:space="preserve">229008 </t>
  </si>
  <si>
    <t xml:space="preserve">229009 </t>
  </si>
  <si>
    <t xml:space="preserve">229010 </t>
  </si>
  <si>
    <t xml:space="preserve">229011 </t>
  </si>
  <si>
    <t xml:space="preserve">229012 </t>
  </si>
  <si>
    <t xml:space="preserve">229013 </t>
  </si>
  <si>
    <t xml:space="preserve">229014 </t>
  </si>
  <si>
    <t xml:space="preserve">229015 </t>
  </si>
  <si>
    <t xml:space="preserve">229016 </t>
  </si>
  <si>
    <t xml:space="preserve">229017 </t>
  </si>
  <si>
    <t xml:space="preserve">229018 </t>
  </si>
  <si>
    <t xml:space="preserve">229019 </t>
  </si>
  <si>
    <t xml:space="preserve">229020 </t>
  </si>
  <si>
    <t xml:space="preserve">229021 </t>
  </si>
  <si>
    <t xml:space="preserve">229022 </t>
  </si>
  <si>
    <t xml:space="preserve">229024 </t>
  </si>
  <si>
    <t xml:space="preserve">229025 </t>
  </si>
  <si>
    <t xml:space="preserve">229026 </t>
  </si>
  <si>
    <t xml:space="preserve">229027 </t>
  </si>
  <si>
    <t xml:space="preserve">229028 </t>
  </si>
  <si>
    <t xml:space="preserve">229029 </t>
  </si>
  <si>
    <t xml:space="preserve">229030 </t>
  </si>
  <si>
    <t xml:space="preserve">229031 </t>
  </si>
  <si>
    <t xml:space="preserve">229032 </t>
  </si>
  <si>
    <t xml:space="preserve">229033 </t>
  </si>
  <si>
    <t xml:space="preserve">229034 </t>
  </si>
  <si>
    <t xml:space="preserve">229035 </t>
  </si>
  <si>
    <t xml:space="preserve">229036 </t>
  </si>
  <si>
    <t xml:space="preserve">229037 </t>
  </si>
  <si>
    <t xml:space="preserve">229038 </t>
  </si>
  <si>
    <t xml:space="preserve">229039 </t>
  </si>
  <si>
    <t xml:space="preserve">229040 </t>
  </si>
  <si>
    <t xml:space="preserve">229041 </t>
  </si>
  <si>
    <t xml:space="preserve">229042 </t>
  </si>
  <si>
    <t xml:space="preserve">229044 </t>
  </si>
  <si>
    <t xml:space="preserve">229045 </t>
  </si>
  <si>
    <t xml:space="preserve">229046 </t>
  </si>
  <si>
    <t xml:space="preserve">229047 </t>
  </si>
  <si>
    <t xml:space="preserve">229048 </t>
  </si>
  <si>
    <t xml:space="preserve">229049 </t>
  </si>
  <si>
    <t xml:space="preserve">229050 </t>
  </si>
  <si>
    <t xml:space="preserve">229051 </t>
  </si>
  <si>
    <t xml:space="preserve">229052 </t>
  </si>
  <si>
    <t xml:space="preserve">229053 </t>
  </si>
  <si>
    <t xml:space="preserve">229054 </t>
  </si>
  <si>
    <t xml:space="preserve">229055 </t>
  </si>
  <si>
    <t xml:space="preserve">229056 </t>
  </si>
  <si>
    <t xml:space="preserve">229057 </t>
  </si>
  <si>
    <t xml:space="preserve">229058 </t>
  </si>
  <si>
    <t xml:space="preserve">229059 </t>
  </si>
  <si>
    <t xml:space="preserve">229060 </t>
  </si>
  <si>
    <t xml:space="preserve">229061 </t>
  </si>
  <si>
    <t xml:space="preserve">229062 </t>
  </si>
  <si>
    <t xml:space="preserve">229063 </t>
  </si>
  <si>
    <t xml:space="preserve">229064 </t>
  </si>
  <si>
    <t xml:space="preserve">229065 </t>
  </si>
  <si>
    <t xml:space="preserve">229066 </t>
  </si>
  <si>
    <t xml:space="preserve">229067 </t>
  </si>
  <si>
    <t xml:space="preserve">229068 </t>
  </si>
  <si>
    <t xml:space="preserve">229069 </t>
  </si>
  <si>
    <t xml:space="preserve">229070 </t>
  </si>
  <si>
    <t xml:space="preserve">229071 </t>
  </si>
  <si>
    <t xml:space="preserve">229072 </t>
  </si>
  <si>
    <t xml:space="preserve">229073 </t>
  </si>
  <si>
    <t xml:space="preserve">229074 </t>
  </si>
  <si>
    <t xml:space="preserve">229075 </t>
  </si>
  <si>
    <t xml:space="preserve">229076 </t>
  </si>
  <si>
    <t xml:space="preserve">229077 </t>
  </si>
  <si>
    <t xml:space="preserve">229078 </t>
  </si>
  <si>
    <t xml:space="preserve">229079 </t>
  </si>
  <si>
    <t xml:space="preserve">229080 </t>
  </si>
  <si>
    <t xml:space="preserve">229081 </t>
  </si>
  <si>
    <t xml:space="preserve">229083 </t>
  </si>
  <si>
    <t xml:space="preserve">229084 </t>
  </si>
  <si>
    <t xml:space="preserve">229085 </t>
  </si>
  <si>
    <t xml:space="preserve">229086 </t>
  </si>
  <si>
    <t xml:space="preserve">229087 </t>
  </si>
  <si>
    <t xml:space="preserve">229088 </t>
  </si>
  <si>
    <t xml:space="preserve">229089 </t>
  </si>
  <si>
    <t xml:space="preserve">229090 </t>
  </si>
  <si>
    <t xml:space="preserve">229091 </t>
  </si>
  <si>
    <t xml:space="preserve">229092 </t>
  </si>
  <si>
    <t xml:space="preserve">229093 </t>
  </si>
  <si>
    <t xml:space="preserve">229094 </t>
  </si>
  <si>
    <t xml:space="preserve">229095 </t>
  </si>
  <si>
    <t xml:space="preserve">229096 </t>
  </si>
  <si>
    <t xml:space="preserve">229097 </t>
  </si>
  <si>
    <t xml:space="preserve">229098 </t>
  </si>
  <si>
    <t xml:space="preserve">229099 </t>
  </si>
  <si>
    <t xml:space="preserve">229100 </t>
  </si>
  <si>
    <t xml:space="preserve">229101 </t>
  </si>
  <si>
    <t xml:space="preserve">229102 </t>
  </si>
  <si>
    <t xml:space="preserve">229103 </t>
  </si>
  <si>
    <t xml:space="preserve">229104 </t>
  </si>
  <si>
    <t xml:space="preserve">229105 </t>
  </si>
  <si>
    <t xml:space="preserve">229106 </t>
  </si>
  <si>
    <t xml:space="preserve">229107 </t>
  </si>
  <si>
    <t xml:space="preserve">229108 </t>
  </si>
  <si>
    <t xml:space="preserve">229109 </t>
  </si>
  <si>
    <t xml:space="preserve">229110 </t>
  </si>
  <si>
    <t xml:space="preserve">229111 </t>
  </si>
  <si>
    <t xml:space="preserve">229112 </t>
  </si>
  <si>
    <t xml:space="preserve">229113 </t>
  </si>
  <si>
    <t xml:space="preserve">229114 </t>
  </si>
  <si>
    <t xml:space="preserve">229115 </t>
  </si>
  <si>
    <t xml:space="preserve">229116 </t>
  </si>
  <si>
    <t xml:space="preserve">229117 </t>
  </si>
  <si>
    <t xml:space="preserve">229118 </t>
  </si>
  <si>
    <t xml:space="preserve">229119 </t>
  </si>
  <si>
    <t xml:space="preserve">229120 </t>
  </si>
  <si>
    <t xml:space="preserve">229121 </t>
  </si>
  <si>
    <t xml:space="preserve">229122 </t>
  </si>
  <si>
    <t xml:space="preserve">229123 </t>
  </si>
  <si>
    <t xml:space="preserve">229124 </t>
  </si>
  <si>
    <t xml:space="preserve">229125 </t>
  </si>
  <si>
    <t xml:space="preserve">229126 </t>
  </si>
  <si>
    <t xml:space="preserve">229127 </t>
  </si>
  <si>
    <t xml:space="preserve">229128 </t>
  </si>
  <si>
    <t xml:space="preserve">229129 </t>
  </si>
  <si>
    <t xml:space="preserve">229130 </t>
  </si>
  <si>
    <t xml:space="preserve">229131 </t>
  </si>
  <si>
    <t xml:space="preserve">229132 </t>
  </si>
  <si>
    <t xml:space="preserve">229133 </t>
  </si>
  <si>
    <t xml:space="preserve">229134 </t>
  </si>
  <si>
    <t xml:space="preserve">229135 </t>
  </si>
  <si>
    <t xml:space="preserve">229136 </t>
  </si>
  <si>
    <t xml:space="preserve">229137 </t>
  </si>
  <si>
    <t xml:space="preserve">229138 </t>
  </si>
  <si>
    <t xml:space="preserve">229139 </t>
  </si>
  <si>
    <t xml:space="preserve">229140 </t>
  </si>
  <si>
    <t xml:space="preserve">229141 </t>
  </si>
  <si>
    <t xml:space="preserve">229142 </t>
  </si>
  <si>
    <t xml:space="preserve">229143 </t>
  </si>
  <si>
    <t xml:space="preserve">229144 </t>
  </si>
  <si>
    <t xml:space="preserve">229145 </t>
  </si>
  <si>
    <t xml:space="preserve">229146 </t>
  </si>
  <si>
    <t xml:space="preserve">229147 </t>
  </si>
  <si>
    <t xml:space="preserve">229148 </t>
  </si>
  <si>
    <t xml:space="preserve">229149 </t>
  </si>
  <si>
    <t xml:space="preserve">229150 </t>
  </si>
  <si>
    <t xml:space="preserve">229151 </t>
  </si>
  <si>
    <t xml:space="preserve">229152 </t>
  </si>
  <si>
    <t xml:space="preserve">229153 </t>
  </si>
  <si>
    <t xml:space="preserve">229154 </t>
  </si>
  <si>
    <t xml:space="preserve">229155 </t>
  </si>
  <si>
    <t xml:space="preserve">229156 </t>
  </si>
  <si>
    <t xml:space="preserve">229157 </t>
  </si>
  <si>
    <t xml:space="preserve">229158 </t>
  </si>
  <si>
    <t xml:space="preserve">229159 </t>
  </si>
  <si>
    <t xml:space="preserve">229160 </t>
  </si>
  <si>
    <t xml:space="preserve">229161 </t>
  </si>
  <si>
    <t xml:space="preserve">229162 </t>
  </si>
  <si>
    <t xml:space="preserve">229163 </t>
  </si>
  <si>
    <t xml:space="preserve">229164 </t>
  </si>
  <si>
    <t xml:space="preserve">229165 </t>
  </si>
  <si>
    <t xml:space="preserve">229166 </t>
  </si>
  <si>
    <t xml:space="preserve">229167 </t>
  </si>
  <si>
    <t xml:space="preserve">229168 </t>
  </si>
  <si>
    <t xml:space="preserve">229169 </t>
  </si>
  <si>
    <t xml:space="preserve">229170 </t>
  </si>
  <si>
    <t xml:space="preserve">229171 </t>
  </si>
  <si>
    <t xml:space="preserve">229172 </t>
  </si>
  <si>
    <t xml:space="preserve">229173 </t>
  </si>
  <si>
    <t xml:space="preserve">229174 </t>
  </si>
  <si>
    <t xml:space="preserve">229175 </t>
  </si>
  <si>
    <t xml:space="preserve">229176 </t>
  </si>
  <si>
    <t xml:space="preserve">229177 </t>
  </si>
  <si>
    <t xml:space="preserve">229178 </t>
  </si>
  <si>
    <t xml:space="preserve">229179 </t>
  </si>
  <si>
    <t xml:space="preserve">229180 </t>
  </si>
  <si>
    <t xml:space="preserve">229181 </t>
  </si>
  <si>
    <t xml:space="preserve">229182 </t>
  </si>
  <si>
    <t xml:space="preserve">229183 </t>
  </si>
  <si>
    <t xml:space="preserve">229184 </t>
  </si>
  <si>
    <t xml:space="preserve">229185 </t>
  </si>
  <si>
    <t xml:space="preserve">229186 </t>
  </si>
  <si>
    <t xml:space="preserve">229187 </t>
  </si>
  <si>
    <t xml:space="preserve">229188 </t>
  </si>
  <si>
    <t xml:space="preserve">229189 </t>
  </si>
  <si>
    <t xml:space="preserve">229190 </t>
  </si>
  <si>
    <t xml:space="preserve">229191 </t>
  </si>
  <si>
    <t xml:space="preserve">229192 </t>
  </si>
  <si>
    <t xml:space="preserve">229193 </t>
  </si>
  <si>
    <t xml:space="preserve">229194 </t>
  </si>
  <si>
    <t xml:space="preserve">229195 </t>
  </si>
  <si>
    <t xml:space="preserve">229197 </t>
  </si>
  <si>
    <t xml:space="preserve">229198 </t>
  </si>
  <si>
    <t xml:space="preserve">229199 </t>
  </si>
  <si>
    <t xml:space="preserve">229200 </t>
  </si>
  <si>
    <t xml:space="preserve">229201 </t>
  </si>
  <si>
    <t xml:space="preserve">229202 </t>
  </si>
  <si>
    <t xml:space="preserve">229203 </t>
  </si>
  <si>
    <t xml:space="preserve">229204 </t>
  </si>
  <si>
    <t xml:space="preserve">229205 </t>
  </si>
  <si>
    <t xml:space="preserve">229206 </t>
  </si>
  <si>
    <t xml:space="preserve">229207 </t>
  </si>
  <si>
    <t xml:space="preserve">229208 </t>
  </si>
  <si>
    <t xml:space="preserve">229209 </t>
  </si>
  <si>
    <t xml:space="preserve">229210 </t>
  </si>
  <si>
    <t xml:space="preserve">229211 </t>
  </si>
  <si>
    <t xml:space="preserve">229212 </t>
  </si>
  <si>
    <t xml:space="preserve">229213 </t>
  </si>
  <si>
    <t xml:space="preserve">229214 </t>
  </si>
  <si>
    <t xml:space="preserve">229215 </t>
  </si>
  <si>
    <t xml:space="preserve">229216 </t>
  </si>
  <si>
    <t xml:space="preserve">229217 </t>
  </si>
  <si>
    <t xml:space="preserve">229218 </t>
  </si>
  <si>
    <t xml:space="preserve">229219 </t>
  </si>
  <si>
    <t xml:space="preserve">229220 </t>
  </si>
  <si>
    <t xml:space="preserve">229221 </t>
  </si>
  <si>
    <t xml:space="preserve">229222 </t>
  </si>
  <si>
    <t xml:space="preserve">229223 </t>
  </si>
  <si>
    <t xml:space="preserve">229224 </t>
  </si>
  <si>
    <t xml:space="preserve">229225 </t>
  </si>
  <si>
    <t xml:space="preserve">229226 </t>
  </si>
  <si>
    <t xml:space="preserve">229227 </t>
  </si>
  <si>
    <t xml:space="preserve">229228 </t>
  </si>
  <si>
    <t xml:space="preserve">229229 </t>
  </si>
  <si>
    <t xml:space="preserve">229230 </t>
  </si>
  <si>
    <t xml:space="preserve">229231 </t>
  </si>
  <si>
    <t xml:space="preserve">229232 </t>
  </si>
  <si>
    <t xml:space="preserve">229233 </t>
  </si>
  <si>
    <t xml:space="preserve">229234 </t>
  </si>
  <si>
    <t xml:space="preserve">229235 </t>
  </si>
  <si>
    <t xml:space="preserve">229236 </t>
  </si>
  <si>
    <t xml:space="preserve">229237 </t>
  </si>
  <si>
    <t xml:space="preserve">229238 </t>
  </si>
  <si>
    <t xml:space="preserve">229239 </t>
  </si>
  <si>
    <t xml:space="preserve">229240 </t>
  </si>
  <si>
    <t xml:space="preserve">229241 </t>
  </si>
  <si>
    <t xml:space="preserve">229242 </t>
  </si>
  <si>
    <t xml:space="preserve">229243 </t>
  </si>
  <si>
    <t xml:space="preserve">229244 </t>
  </si>
  <si>
    <t xml:space="preserve">229245 </t>
  </si>
  <si>
    <t xml:space="preserve">229246 </t>
  </si>
  <si>
    <t xml:space="preserve">229247 </t>
  </si>
  <si>
    <t xml:space="preserve">229248 </t>
  </si>
  <si>
    <t xml:space="preserve">229249 </t>
  </si>
  <si>
    <t xml:space="preserve">229250 </t>
  </si>
  <si>
    <t xml:space="preserve">229251 </t>
  </si>
  <si>
    <t xml:space="preserve">229252 </t>
  </si>
  <si>
    <t xml:space="preserve">229253 </t>
  </si>
  <si>
    <t xml:space="preserve">229254 </t>
  </si>
  <si>
    <t xml:space="preserve">229255 </t>
  </si>
  <si>
    <t xml:space="preserve">229256 </t>
  </si>
  <si>
    <t xml:space="preserve">229257 </t>
  </si>
  <si>
    <t xml:space="preserve">229258 </t>
  </si>
  <si>
    <t xml:space="preserve">229259 </t>
  </si>
  <si>
    <t xml:space="preserve">229260 </t>
  </si>
  <si>
    <t xml:space="preserve">229261 </t>
  </si>
  <si>
    <t xml:space="preserve">229262 </t>
  </si>
  <si>
    <t xml:space="preserve">229263 </t>
  </si>
  <si>
    <t xml:space="preserve">229264 </t>
  </si>
  <si>
    <t xml:space="preserve">229265 </t>
  </si>
  <si>
    <t xml:space="preserve">229266 </t>
  </si>
  <si>
    <t xml:space="preserve">229267 </t>
  </si>
  <si>
    <t xml:space="preserve">229268 </t>
  </si>
  <si>
    <t xml:space="preserve">229269 </t>
  </si>
  <si>
    <t xml:space="preserve">229270 </t>
  </si>
  <si>
    <t xml:space="preserve">229271 </t>
  </si>
  <si>
    <t xml:space="preserve">229272 </t>
  </si>
  <si>
    <t xml:space="preserve">229273 </t>
  </si>
  <si>
    <t xml:space="preserve">229274 </t>
  </si>
  <si>
    <t xml:space="preserve">229275 </t>
  </si>
  <si>
    <t xml:space="preserve">229276 </t>
  </si>
  <si>
    <t xml:space="preserve">229277 </t>
  </si>
  <si>
    <t xml:space="preserve">229278 </t>
  </si>
  <si>
    <t xml:space="preserve">229279 </t>
  </si>
  <si>
    <t xml:space="preserve">229280 </t>
  </si>
  <si>
    <t xml:space="preserve">229282 </t>
  </si>
  <si>
    <t xml:space="preserve">229283 </t>
  </si>
  <si>
    <t xml:space="preserve">229284 </t>
  </si>
  <si>
    <t xml:space="preserve">229285 </t>
  </si>
  <si>
    <t xml:space="preserve">229286 </t>
  </si>
  <si>
    <t xml:space="preserve">229287 </t>
  </si>
  <si>
    <t xml:space="preserve">229288 </t>
  </si>
  <si>
    <t xml:space="preserve">229289 </t>
  </si>
  <si>
    <t xml:space="preserve">229290 </t>
  </si>
  <si>
    <t xml:space="preserve">229291 </t>
  </si>
  <si>
    <t xml:space="preserve">229292 </t>
  </si>
  <si>
    <t xml:space="preserve">229293 </t>
  </si>
  <si>
    <t xml:space="preserve">229294 </t>
  </si>
  <si>
    <t xml:space="preserve">229295 </t>
  </si>
  <si>
    <t xml:space="preserve">229296 </t>
  </si>
  <si>
    <t xml:space="preserve">229297 </t>
  </si>
  <si>
    <t xml:space="preserve">229298 </t>
  </si>
  <si>
    <t xml:space="preserve">229299 </t>
  </si>
  <si>
    <t xml:space="preserve">229300 </t>
  </si>
  <si>
    <t xml:space="preserve">229301 </t>
  </si>
  <si>
    <t xml:space="preserve">229302 </t>
  </si>
  <si>
    <t xml:space="preserve">229303 </t>
  </si>
  <si>
    <t xml:space="preserve">229304 </t>
  </si>
  <si>
    <t xml:space="preserve">229305 </t>
  </si>
  <si>
    <t xml:space="preserve">229306 </t>
  </si>
  <si>
    <t xml:space="preserve">229307 </t>
  </si>
  <si>
    <t xml:space="preserve">229308 </t>
  </si>
  <si>
    <t xml:space="preserve">229309 </t>
  </si>
  <si>
    <t xml:space="preserve">229310 </t>
  </si>
  <si>
    <t xml:space="preserve">229311 </t>
  </si>
  <si>
    <t xml:space="preserve">229312 </t>
  </si>
  <si>
    <t xml:space="preserve">229313 </t>
  </si>
  <si>
    <t xml:space="preserve">229314 </t>
  </si>
  <si>
    <t xml:space="preserve">229315 </t>
  </si>
  <si>
    <t xml:space="preserve">229316 </t>
  </si>
  <si>
    <t xml:space="preserve">229317 </t>
  </si>
  <si>
    <t xml:space="preserve">229318 </t>
  </si>
  <si>
    <t xml:space="preserve">229319 </t>
  </si>
  <si>
    <t xml:space="preserve">229320 </t>
  </si>
  <si>
    <t xml:space="preserve">229321 </t>
  </si>
  <si>
    <t xml:space="preserve">229322 </t>
  </si>
  <si>
    <t xml:space="preserve">229324 </t>
  </si>
  <si>
    <t xml:space="preserve">229325 </t>
  </si>
  <si>
    <t xml:space="preserve">229326 </t>
  </si>
  <si>
    <t xml:space="preserve">229327 </t>
  </si>
  <si>
    <t xml:space="preserve">229328 </t>
  </si>
  <si>
    <t xml:space="preserve">229329 </t>
  </si>
  <si>
    <t xml:space="preserve">229330 </t>
  </si>
  <si>
    <t xml:space="preserve">229331 </t>
  </si>
  <si>
    <t xml:space="preserve">229332 </t>
  </si>
  <si>
    <t xml:space="preserve">229333 </t>
  </si>
  <si>
    <t xml:space="preserve">229334 </t>
  </si>
  <si>
    <t xml:space="preserve">229335 </t>
  </si>
  <si>
    <t xml:space="preserve">229336 </t>
  </si>
  <si>
    <t xml:space="preserve">229337 </t>
  </si>
  <si>
    <t xml:space="preserve">229338 </t>
  </si>
  <si>
    <t xml:space="preserve">229339 </t>
  </si>
  <si>
    <t xml:space="preserve">229340 </t>
  </si>
  <si>
    <t xml:space="preserve">229341 </t>
  </si>
  <si>
    <t xml:space="preserve">229342 </t>
  </si>
  <si>
    <t xml:space="preserve">229343 </t>
  </si>
  <si>
    <t xml:space="preserve">229344 </t>
  </si>
  <si>
    <t xml:space="preserve">229346 </t>
  </si>
  <si>
    <t xml:space="preserve">229347 </t>
  </si>
  <si>
    <t xml:space="preserve">229348 </t>
  </si>
  <si>
    <t xml:space="preserve">229349 </t>
  </si>
  <si>
    <t xml:space="preserve">229350 </t>
  </si>
  <si>
    <t xml:space="preserve">229351 </t>
  </si>
  <si>
    <t xml:space="preserve">229352 </t>
  </si>
  <si>
    <t xml:space="preserve">229353 </t>
  </si>
  <si>
    <t xml:space="preserve">229354 </t>
  </si>
  <si>
    <t xml:space="preserve">229355 </t>
  </si>
  <si>
    <t xml:space="preserve">229356 </t>
  </si>
  <si>
    <t xml:space="preserve">229357 </t>
  </si>
  <si>
    <t xml:space="preserve">229358 </t>
  </si>
  <si>
    <t xml:space="preserve">229359 </t>
  </si>
  <si>
    <t xml:space="preserve">229360 </t>
  </si>
  <si>
    <t xml:space="preserve">229362 </t>
  </si>
  <si>
    <t xml:space="preserve">229363 </t>
  </si>
  <si>
    <t xml:space="preserve">229364 </t>
  </si>
  <si>
    <t xml:space="preserve">229365 </t>
  </si>
  <si>
    <t xml:space="preserve">229366 </t>
  </si>
  <si>
    <t xml:space="preserve">229367 </t>
  </si>
  <si>
    <t xml:space="preserve">229368 </t>
  </si>
  <si>
    <t xml:space="preserve">229369 </t>
  </si>
  <si>
    <t xml:space="preserve">229370 </t>
  </si>
  <si>
    <t xml:space="preserve">229371 </t>
  </si>
  <si>
    <t xml:space="preserve">229373 </t>
  </si>
  <si>
    <t xml:space="preserve">229374 </t>
  </si>
  <si>
    <t xml:space="preserve">229375 </t>
  </si>
  <si>
    <t xml:space="preserve">229376 </t>
  </si>
  <si>
    <t xml:space="preserve">229377 </t>
  </si>
  <si>
    <t xml:space="preserve">229378 </t>
  </si>
  <si>
    <t xml:space="preserve">229380 </t>
  </si>
  <si>
    <t xml:space="preserve">229381 </t>
  </si>
  <si>
    <t xml:space="preserve">229382 </t>
  </si>
  <si>
    <t xml:space="preserve">229383 </t>
  </si>
  <si>
    <t xml:space="preserve">229384 </t>
  </si>
  <si>
    <t xml:space="preserve">229385 </t>
  </si>
  <si>
    <t xml:space="preserve">229386 </t>
  </si>
  <si>
    <t xml:space="preserve">229387 </t>
  </si>
  <si>
    <t xml:space="preserve">229388 </t>
  </si>
  <si>
    <t xml:space="preserve">229389 </t>
  </si>
  <si>
    <t xml:space="preserve">229390 </t>
  </si>
  <si>
    <t xml:space="preserve">229391 </t>
  </si>
  <si>
    <t xml:space="preserve">229392 </t>
  </si>
  <si>
    <t xml:space="preserve">229393 </t>
  </si>
  <si>
    <t xml:space="preserve">229394 </t>
  </si>
  <si>
    <t xml:space="preserve">229395 </t>
  </si>
  <si>
    <t xml:space="preserve">229396 </t>
  </si>
  <si>
    <t xml:space="preserve">229397 </t>
  </si>
  <si>
    <t xml:space="preserve">229398 </t>
  </si>
  <si>
    <t xml:space="preserve">229399 </t>
  </si>
  <si>
    <t xml:space="preserve">229400 </t>
  </si>
  <si>
    <t xml:space="preserve">229401 </t>
  </si>
  <si>
    <t xml:space="preserve">229402 </t>
  </si>
  <si>
    <t xml:space="preserve">229403 </t>
  </si>
  <si>
    <t xml:space="preserve">229404 </t>
  </si>
  <si>
    <t xml:space="preserve">229405 </t>
  </si>
  <si>
    <t xml:space="preserve">229406 </t>
  </si>
  <si>
    <t xml:space="preserve">229407 </t>
  </si>
  <si>
    <t xml:space="preserve">229408 </t>
  </si>
  <si>
    <t xml:space="preserve">229409 </t>
  </si>
  <si>
    <t xml:space="preserve">229410 </t>
  </si>
  <si>
    <t xml:space="preserve">229411 </t>
  </si>
  <si>
    <t xml:space="preserve">229412 </t>
  </si>
  <si>
    <t xml:space="preserve">229413 </t>
  </si>
  <si>
    <t xml:space="preserve">229414 </t>
  </si>
  <si>
    <t xml:space="preserve">229415 </t>
  </si>
  <si>
    <t xml:space="preserve">229416 </t>
  </si>
  <si>
    <t xml:space="preserve">229417 </t>
  </si>
  <si>
    <t xml:space="preserve">229418 </t>
  </si>
  <si>
    <t xml:space="preserve">229419 </t>
  </si>
  <si>
    <t xml:space="preserve">229420 </t>
  </si>
  <si>
    <t xml:space="preserve">229421 </t>
  </si>
  <si>
    <t xml:space="preserve">229422 </t>
  </si>
  <si>
    <t xml:space="preserve">229423 </t>
  </si>
  <si>
    <t xml:space="preserve">229424 </t>
  </si>
  <si>
    <t xml:space="preserve">229425 </t>
  </si>
  <si>
    <t xml:space="preserve">229426 </t>
  </si>
  <si>
    <t xml:space="preserve">229427 </t>
  </si>
  <si>
    <t xml:space="preserve">229428 </t>
  </si>
  <si>
    <t xml:space="preserve">229429 </t>
  </si>
  <si>
    <t xml:space="preserve">229430 </t>
  </si>
  <si>
    <t xml:space="preserve">229431 </t>
  </si>
  <si>
    <t xml:space="preserve">229432 </t>
  </si>
  <si>
    <t xml:space="preserve">229433 </t>
  </si>
  <si>
    <t xml:space="preserve">229434 </t>
  </si>
  <si>
    <t xml:space="preserve">229435 </t>
  </si>
  <si>
    <t xml:space="preserve">229436 </t>
  </si>
  <si>
    <t xml:space="preserve">229437 </t>
  </si>
  <si>
    <t xml:space="preserve">229438 </t>
  </si>
  <si>
    <t xml:space="preserve">229439 </t>
  </si>
  <si>
    <t xml:space="preserve">229440 </t>
  </si>
  <si>
    <t xml:space="preserve">229441 </t>
  </si>
  <si>
    <t xml:space="preserve">229442 </t>
  </si>
  <si>
    <t xml:space="preserve">229443 </t>
  </si>
  <si>
    <t xml:space="preserve">229444 </t>
  </si>
  <si>
    <t xml:space="preserve">229445 </t>
  </si>
  <si>
    <t xml:space="preserve">229446 </t>
  </si>
  <si>
    <t xml:space="preserve">229447 </t>
  </si>
  <si>
    <t xml:space="preserve">229448 </t>
  </si>
  <si>
    <t xml:space="preserve">229449 </t>
  </si>
  <si>
    <t xml:space="preserve">229450 </t>
  </si>
  <si>
    <t xml:space="preserve">229451 </t>
  </si>
  <si>
    <t xml:space="preserve">229452 </t>
  </si>
  <si>
    <t xml:space="preserve">229453 </t>
  </si>
  <si>
    <t xml:space="preserve">229454 </t>
  </si>
  <si>
    <t xml:space="preserve">229455 </t>
  </si>
  <si>
    <t xml:space="preserve">229456 </t>
  </si>
  <si>
    <t xml:space="preserve">229457 </t>
  </si>
  <si>
    <t xml:space="preserve">229458 </t>
  </si>
  <si>
    <t xml:space="preserve">229459 </t>
  </si>
  <si>
    <t xml:space="preserve">229460 </t>
  </si>
  <si>
    <t xml:space="preserve">229461 </t>
  </si>
  <si>
    <t xml:space="preserve">229462 </t>
  </si>
  <si>
    <t xml:space="preserve">229463 </t>
  </si>
  <si>
    <t xml:space="preserve">229464 </t>
  </si>
  <si>
    <t xml:space="preserve">229465 </t>
  </si>
  <si>
    <t xml:space="preserve">229466 </t>
  </si>
  <si>
    <t xml:space="preserve">229467 </t>
  </si>
  <si>
    <t xml:space="preserve">229468 </t>
  </si>
  <si>
    <t xml:space="preserve">229469 </t>
  </si>
  <si>
    <t xml:space="preserve">229470 </t>
  </si>
  <si>
    <t xml:space="preserve">229471 </t>
  </si>
  <si>
    <t xml:space="preserve">229472 </t>
  </si>
  <si>
    <t xml:space="preserve">229473 </t>
  </si>
  <si>
    <t xml:space="preserve">229474 </t>
  </si>
  <si>
    <t xml:space="preserve">229475 </t>
  </si>
  <si>
    <t xml:space="preserve">229476 </t>
  </si>
  <si>
    <t xml:space="preserve">229477 </t>
  </si>
  <si>
    <t xml:space="preserve">229478 </t>
  </si>
  <si>
    <t xml:space="preserve">229479 </t>
  </si>
  <si>
    <t xml:space="preserve">229480 </t>
  </si>
  <si>
    <t xml:space="preserve">229481 </t>
  </si>
  <si>
    <t xml:space="preserve">229482 </t>
  </si>
  <si>
    <t xml:space="preserve">229483 </t>
  </si>
  <si>
    <t xml:space="preserve">229484 </t>
  </si>
  <si>
    <t xml:space="preserve">229485 </t>
  </si>
  <si>
    <t xml:space="preserve">229486 </t>
  </si>
  <si>
    <t xml:space="preserve">229488 </t>
  </si>
  <si>
    <t xml:space="preserve">229489 </t>
  </si>
  <si>
    <t xml:space="preserve">229491 </t>
  </si>
  <si>
    <t xml:space="preserve">229492 </t>
  </si>
  <si>
    <t xml:space="preserve">229493 </t>
  </si>
  <si>
    <t xml:space="preserve">229494 </t>
  </si>
  <si>
    <t xml:space="preserve">229495 </t>
  </si>
  <si>
    <t xml:space="preserve">229496 </t>
  </si>
  <si>
    <t xml:space="preserve">229497 </t>
  </si>
  <si>
    <t xml:space="preserve">229498 </t>
  </si>
  <si>
    <t xml:space="preserve">229499 </t>
  </si>
  <si>
    <t xml:space="preserve">229500 </t>
  </si>
  <si>
    <t xml:space="preserve">229501 </t>
  </si>
  <si>
    <t xml:space="preserve">229502 </t>
  </si>
  <si>
    <t xml:space="preserve">229503 </t>
  </si>
  <si>
    <t xml:space="preserve">229504 </t>
  </si>
  <si>
    <t xml:space="preserve">229505 </t>
  </si>
  <si>
    <t xml:space="preserve">229506 </t>
  </si>
  <si>
    <t xml:space="preserve">229507 </t>
  </si>
  <si>
    <t xml:space="preserve">229508 </t>
  </si>
  <si>
    <t xml:space="preserve">229509 </t>
  </si>
  <si>
    <t xml:space="preserve">229510 </t>
  </si>
  <si>
    <t xml:space="preserve">229511 </t>
  </si>
  <si>
    <t xml:space="preserve">229512 </t>
  </si>
  <si>
    <t xml:space="preserve">229513 </t>
  </si>
  <si>
    <t xml:space="preserve">229514 </t>
  </si>
  <si>
    <t xml:space="preserve">229515 </t>
  </si>
  <si>
    <t xml:space="preserve">229516 </t>
  </si>
  <si>
    <t xml:space="preserve">229517 </t>
  </si>
  <si>
    <t xml:space="preserve">229518 </t>
  </si>
  <si>
    <t xml:space="preserve">229519 </t>
  </si>
  <si>
    <t xml:space="preserve">229520 </t>
  </si>
  <si>
    <t xml:space="preserve">229521 </t>
  </si>
  <si>
    <t xml:space="preserve">229522 </t>
  </si>
  <si>
    <t xml:space="preserve">229523 </t>
  </si>
  <si>
    <t xml:space="preserve">229524 </t>
  </si>
  <si>
    <t xml:space="preserve">229525 </t>
  </si>
  <si>
    <t xml:space="preserve">229526 </t>
  </si>
  <si>
    <t xml:space="preserve">229527 </t>
  </si>
  <si>
    <t xml:space="preserve">229528 </t>
  </si>
  <si>
    <t xml:space="preserve">229529 </t>
  </si>
  <si>
    <t xml:space="preserve">229530 </t>
  </si>
  <si>
    <t xml:space="preserve">229531 </t>
  </si>
  <si>
    <t xml:space="preserve">229532 </t>
  </si>
  <si>
    <t xml:space="preserve">229533 </t>
  </si>
  <si>
    <t xml:space="preserve">229534 </t>
  </si>
  <si>
    <t xml:space="preserve">229535 </t>
  </si>
  <si>
    <t xml:space="preserve">229536 </t>
  </si>
  <si>
    <t xml:space="preserve">229537 </t>
  </si>
  <si>
    <t xml:space="preserve">229538 </t>
  </si>
  <si>
    <t xml:space="preserve">229539 </t>
  </si>
  <si>
    <t xml:space="preserve">229540 </t>
  </si>
  <si>
    <t xml:space="preserve">229541 </t>
  </si>
  <si>
    <t xml:space="preserve">229542 </t>
  </si>
  <si>
    <t xml:space="preserve">229543 </t>
  </si>
  <si>
    <t xml:space="preserve">229544 </t>
  </si>
  <si>
    <t xml:space="preserve">229545 </t>
  </si>
  <si>
    <t xml:space="preserve">229546 </t>
  </si>
  <si>
    <t xml:space="preserve">229547 </t>
  </si>
  <si>
    <t xml:space="preserve">229548 </t>
  </si>
  <si>
    <t xml:space="preserve">229549 </t>
  </si>
  <si>
    <t xml:space="preserve">229550 </t>
  </si>
  <si>
    <t xml:space="preserve">229551 </t>
  </si>
  <si>
    <t xml:space="preserve">229552 </t>
  </si>
  <si>
    <t xml:space="preserve">229553 </t>
  </si>
  <si>
    <t xml:space="preserve">229554 </t>
  </si>
  <si>
    <t xml:space="preserve">229555 </t>
  </si>
  <si>
    <t xml:space="preserve">229556 </t>
  </si>
  <si>
    <t xml:space="preserve">229557 </t>
  </si>
  <si>
    <t xml:space="preserve">229558 </t>
  </si>
  <si>
    <t xml:space="preserve">229559 </t>
  </si>
  <si>
    <t xml:space="preserve">229560 </t>
  </si>
  <si>
    <t xml:space="preserve">229561 </t>
  </si>
  <si>
    <t xml:space="preserve">229562 </t>
  </si>
  <si>
    <t xml:space="preserve">229563 </t>
  </si>
  <si>
    <t xml:space="preserve">229564 </t>
  </si>
  <si>
    <t xml:space="preserve">229565 </t>
  </si>
  <si>
    <t xml:space="preserve">229566 </t>
  </si>
  <si>
    <t xml:space="preserve">229567 </t>
  </si>
  <si>
    <t xml:space="preserve">229568 </t>
  </si>
  <si>
    <t xml:space="preserve">229569 </t>
  </si>
  <si>
    <t xml:space="preserve">229570 </t>
  </si>
  <si>
    <t xml:space="preserve">229571 </t>
  </si>
  <si>
    <t xml:space="preserve">229572 </t>
  </si>
  <si>
    <t xml:space="preserve">229573 </t>
  </si>
  <si>
    <t xml:space="preserve">229574 </t>
  </si>
  <si>
    <t xml:space="preserve">229575 </t>
  </si>
  <si>
    <t xml:space="preserve">229576 </t>
  </si>
  <si>
    <t xml:space="preserve">229577 </t>
  </si>
  <si>
    <t xml:space="preserve">229578 </t>
  </si>
  <si>
    <t xml:space="preserve">229579 </t>
  </si>
  <si>
    <t xml:space="preserve">229580 </t>
  </si>
  <si>
    <t xml:space="preserve">229581 </t>
  </si>
  <si>
    <t xml:space="preserve">229582 </t>
  </si>
  <si>
    <t xml:space="preserve">229583 </t>
  </si>
  <si>
    <t xml:space="preserve">229584 </t>
  </si>
  <si>
    <t xml:space="preserve">229585 </t>
  </si>
  <si>
    <t xml:space="preserve">229586 </t>
  </si>
  <si>
    <t xml:space="preserve">229587 </t>
  </si>
  <si>
    <t xml:space="preserve">229588 </t>
  </si>
  <si>
    <t xml:space="preserve">229589 </t>
  </si>
  <si>
    <t xml:space="preserve">229590 </t>
  </si>
  <si>
    <t xml:space="preserve">229591 </t>
  </si>
  <si>
    <t xml:space="preserve">229592 </t>
  </si>
  <si>
    <t xml:space="preserve">229593 </t>
  </si>
  <si>
    <t xml:space="preserve">229594 </t>
  </si>
  <si>
    <t xml:space="preserve">229595 </t>
  </si>
  <si>
    <t xml:space="preserve">229596 </t>
  </si>
  <si>
    <t xml:space="preserve">229597 </t>
  </si>
  <si>
    <t xml:space="preserve">229598 </t>
  </si>
  <si>
    <t xml:space="preserve">229599 </t>
  </si>
  <si>
    <t xml:space="preserve">229600 </t>
  </si>
  <si>
    <t xml:space="preserve">229601 </t>
  </si>
  <si>
    <t xml:space="preserve">229602 </t>
  </si>
  <si>
    <t xml:space="preserve">229604 </t>
  </si>
  <si>
    <t xml:space="preserve">229605 </t>
  </si>
  <si>
    <t xml:space="preserve">229606 </t>
  </si>
  <si>
    <t xml:space="preserve">229607 </t>
  </si>
  <si>
    <t xml:space="preserve">229608 </t>
  </si>
  <si>
    <t xml:space="preserve">229609 </t>
  </si>
  <si>
    <t xml:space="preserve">229610 </t>
  </si>
  <si>
    <t xml:space="preserve">229611 </t>
  </si>
  <si>
    <t xml:space="preserve">229612 </t>
  </si>
  <si>
    <t xml:space="preserve">229613 </t>
  </si>
  <si>
    <t xml:space="preserve">229614 </t>
  </si>
  <si>
    <t xml:space="preserve">229615 </t>
  </si>
  <si>
    <t xml:space="preserve">229616 </t>
  </si>
  <si>
    <t xml:space="preserve">229617 </t>
  </si>
  <si>
    <t xml:space="preserve">229618 </t>
  </si>
  <si>
    <t xml:space="preserve">229619 </t>
  </si>
  <si>
    <t xml:space="preserve">229620 </t>
  </si>
  <si>
    <t xml:space="preserve">229621 </t>
  </si>
  <si>
    <t xml:space="preserve">229622 </t>
  </si>
  <si>
    <t xml:space="preserve">229623 </t>
  </si>
  <si>
    <t xml:space="preserve">229625 </t>
  </si>
  <si>
    <t xml:space="preserve">229627 </t>
  </si>
  <si>
    <t xml:space="preserve">229628 </t>
  </si>
  <si>
    <t xml:space="preserve">229629 </t>
  </si>
  <si>
    <t xml:space="preserve">229630 </t>
  </si>
  <si>
    <t xml:space="preserve">229631 </t>
  </si>
  <si>
    <t xml:space="preserve">229632 </t>
  </si>
  <si>
    <t xml:space="preserve">229633 </t>
  </si>
  <si>
    <t xml:space="preserve">229634 </t>
  </si>
  <si>
    <t xml:space="preserve">229635 </t>
  </si>
  <si>
    <t xml:space="preserve">229636 </t>
  </si>
  <si>
    <t xml:space="preserve">229637 </t>
  </si>
  <si>
    <t xml:space="preserve">229638 </t>
  </si>
  <si>
    <t xml:space="preserve">229639 </t>
  </si>
  <si>
    <t xml:space="preserve">229640 </t>
  </si>
  <si>
    <t xml:space="preserve">229641 </t>
  </si>
  <si>
    <t xml:space="preserve">229642 </t>
  </si>
  <si>
    <t xml:space="preserve">229643 </t>
  </si>
  <si>
    <t xml:space="preserve">229644 </t>
  </si>
  <si>
    <t xml:space="preserve">229645 </t>
  </si>
  <si>
    <t xml:space="preserve">229646 </t>
  </si>
  <si>
    <t xml:space="preserve">229647 </t>
  </si>
  <si>
    <t xml:space="preserve">229648 </t>
  </si>
  <si>
    <t xml:space="preserve">229649 </t>
  </si>
  <si>
    <t xml:space="preserve">229650 </t>
  </si>
  <si>
    <t xml:space="preserve">229651 </t>
  </si>
  <si>
    <t xml:space="preserve">229652 </t>
  </si>
  <si>
    <t xml:space="preserve">229653 </t>
  </si>
  <si>
    <t xml:space="preserve">229655 </t>
  </si>
  <si>
    <t xml:space="preserve">229656 </t>
  </si>
  <si>
    <t xml:space="preserve">229657 </t>
  </si>
  <si>
    <t xml:space="preserve">229658 </t>
  </si>
  <si>
    <t xml:space="preserve">229659 </t>
  </si>
  <si>
    <t xml:space="preserve">229660 </t>
  </si>
  <si>
    <t xml:space="preserve">229661 </t>
  </si>
  <si>
    <t xml:space="preserve">229662 </t>
  </si>
  <si>
    <t xml:space="preserve">229663 </t>
  </si>
  <si>
    <t xml:space="preserve">229664 </t>
  </si>
  <si>
    <t xml:space="preserve">229665 </t>
  </si>
  <si>
    <t xml:space="preserve">229666 </t>
  </si>
  <si>
    <t xml:space="preserve">229667 </t>
  </si>
  <si>
    <t xml:space="preserve">229668 </t>
  </si>
  <si>
    <t xml:space="preserve">229669 </t>
  </si>
  <si>
    <t xml:space="preserve">229670 </t>
  </si>
  <si>
    <t xml:space="preserve">229671 </t>
  </si>
  <si>
    <t xml:space="preserve">229672 </t>
  </si>
  <si>
    <t xml:space="preserve">229673 </t>
  </si>
  <si>
    <t xml:space="preserve">229674 </t>
  </si>
  <si>
    <t xml:space="preserve">229675 </t>
  </si>
  <si>
    <t xml:space="preserve">229676 </t>
  </si>
  <si>
    <t xml:space="preserve">229677 </t>
  </si>
  <si>
    <t xml:space="preserve">229678 </t>
  </si>
  <si>
    <t xml:space="preserve">229679 </t>
  </si>
  <si>
    <t xml:space="preserve">229680 </t>
  </si>
  <si>
    <t xml:space="preserve">229681 </t>
  </si>
  <si>
    <t xml:space="preserve">229682 </t>
  </si>
  <si>
    <t xml:space="preserve">229683 </t>
  </si>
  <si>
    <t xml:space="preserve">229684 </t>
  </si>
  <si>
    <t xml:space="preserve">229685 </t>
  </si>
  <si>
    <t xml:space="preserve">229686 </t>
  </si>
  <si>
    <t xml:space="preserve">229687 </t>
  </si>
  <si>
    <t xml:space="preserve">229688 </t>
  </si>
  <si>
    <t xml:space="preserve">229689 </t>
  </si>
  <si>
    <t xml:space="preserve">229690 </t>
  </si>
  <si>
    <t xml:space="preserve">229691 </t>
  </si>
  <si>
    <t xml:space="preserve">229692 </t>
  </si>
  <si>
    <t xml:space="preserve">229693 </t>
  </si>
  <si>
    <t xml:space="preserve">229694 </t>
  </si>
  <si>
    <t xml:space="preserve">229695 </t>
  </si>
  <si>
    <t xml:space="preserve">229696 </t>
  </si>
  <si>
    <t xml:space="preserve">229697 </t>
  </si>
  <si>
    <t xml:space="preserve">229698 </t>
  </si>
  <si>
    <t xml:space="preserve">229699 </t>
  </si>
  <si>
    <t xml:space="preserve">229700 </t>
  </si>
  <si>
    <t xml:space="preserve">229701 </t>
  </si>
  <si>
    <t xml:space="preserve">229702 </t>
  </si>
  <si>
    <t xml:space="preserve">229703 </t>
  </si>
  <si>
    <t xml:space="preserve">229704 </t>
  </si>
  <si>
    <t xml:space="preserve">229705 </t>
  </si>
  <si>
    <t xml:space="preserve">229706 </t>
  </si>
  <si>
    <t xml:space="preserve">229707 </t>
  </si>
  <si>
    <t xml:space="preserve">229708 </t>
  </si>
  <si>
    <t xml:space="preserve">229709 </t>
  </si>
  <si>
    <t xml:space="preserve">229710 </t>
  </si>
  <si>
    <t xml:space="preserve">229711 </t>
  </si>
  <si>
    <t xml:space="preserve">229712 </t>
  </si>
  <si>
    <t xml:space="preserve">229713 </t>
  </si>
  <si>
    <t xml:space="preserve">229714 </t>
  </si>
  <si>
    <t xml:space="preserve">229715 </t>
  </si>
  <si>
    <t xml:space="preserve">229716 </t>
  </si>
  <si>
    <t xml:space="preserve">229717 </t>
  </si>
  <si>
    <t xml:space="preserve">229718 </t>
  </si>
  <si>
    <t xml:space="preserve">229719 </t>
  </si>
  <si>
    <t xml:space="preserve">229720 </t>
  </si>
  <si>
    <t xml:space="preserve">229721 </t>
  </si>
  <si>
    <t xml:space="preserve">229722 </t>
  </si>
  <si>
    <t xml:space="preserve">229723 </t>
  </si>
  <si>
    <t xml:space="preserve">229724 </t>
  </si>
  <si>
    <t xml:space="preserve">229725 </t>
  </si>
  <si>
    <t xml:space="preserve">229726 </t>
  </si>
  <si>
    <t xml:space="preserve">229727 </t>
  </si>
  <si>
    <t xml:space="preserve">229728 </t>
  </si>
  <si>
    <t xml:space="preserve">229729 </t>
  </si>
  <si>
    <t xml:space="preserve">229731 </t>
  </si>
  <si>
    <t xml:space="preserve">229732 </t>
  </si>
  <si>
    <t xml:space="preserve">229733 </t>
  </si>
  <si>
    <t xml:space="preserve">229734 </t>
  </si>
  <si>
    <t xml:space="preserve">229735 </t>
  </si>
  <si>
    <t xml:space="preserve">229736 </t>
  </si>
  <si>
    <t xml:space="preserve">229737 </t>
  </si>
  <si>
    <t xml:space="preserve">229738 </t>
  </si>
  <si>
    <t xml:space="preserve">229739 </t>
  </si>
  <si>
    <t xml:space="preserve">229740 </t>
  </si>
  <si>
    <t xml:space="preserve">229741 </t>
  </si>
  <si>
    <t xml:space="preserve">229742 </t>
  </si>
  <si>
    <t xml:space="preserve">229743 </t>
  </si>
  <si>
    <t xml:space="preserve">229744 </t>
  </si>
  <si>
    <t xml:space="preserve">229745 </t>
  </si>
  <si>
    <t xml:space="preserve">229746 </t>
  </si>
  <si>
    <t xml:space="preserve">229747 </t>
  </si>
  <si>
    <t xml:space="preserve">229748 </t>
  </si>
  <si>
    <t xml:space="preserve">229749 </t>
  </si>
  <si>
    <t xml:space="preserve">229750 </t>
  </si>
  <si>
    <t xml:space="preserve">229751 </t>
  </si>
  <si>
    <t xml:space="preserve">229752 </t>
  </si>
  <si>
    <t xml:space="preserve">229753 </t>
  </si>
  <si>
    <t xml:space="preserve">229754 </t>
  </si>
  <si>
    <t xml:space="preserve">229756 </t>
  </si>
  <si>
    <t xml:space="preserve">229757 </t>
  </si>
  <si>
    <t xml:space="preserve">229758 </t>
  </si>
  <si>
    <t xml:space="preserve">229759 </t>
  </si>
  <si>
    <t xml:space="preserve">229760 </t>
  </si>
  <si>
    <t xml:space="preserve">229761 </t>
  </si>
  <si>
    <t xml:space="preserve">229762 </t>
  </si>
  <si>
    <t xml:space="preserve">229763 </t>
  </si>
  <si>
    <t xml:space="preserve">229764 </t>
  </si>
  <si>
    <t xml:space="preserve">229765 </t>
  </si>
  <si>
    <t xml:space="preserve">229767 </t>
  </si>
  <si>
    <t xml:space="preserve">229768 </t>
  </si>
  <si>
    <t xml:space="preserve">229769 </t>
  </si>
  <si>
    <t xml:space="preserve">229770 </t>
  </si>
  <si>
    <t xml:space="preserve">229772 </t>
  </si>
  <si>
    <t xml:space="preserve">229773 </t>
  </si>
  <si>
    <t xml:space="preserve">229774 </t>
  </si>
  <si>
    <t xml:space="preserve">229775 </t>
  </si>
  <si>
    <t xml:space="preserve">229776 </t>
  </si>
  <si>
    <t xml:space="preserve">229777 </t>
  </si>
  <si>
    <t xml:space="preserve">229778 </t>
  </si>
  <si>
    <t xml:space="preserve">229779 </t>
  </si>
  <si>
    <t xml:space="preserve">229780 </t>
  </si>
  <si>
    <t xml:space="preserve">229781 </t>
  </si>
  <si>
    <t xml:space="preserve">229782 </t>
  </si>
  <si>
    <t xml:space="preserve">229783 </t>
  </si>
  <si>
    <t xml:space="preserve">229784 </t>
  </si>
  <si>
    <t xml:space="preserve">229785 </t>
  </si>
  <si>
    <t xml:space="preserve">229786 </t>
  </si>
  <si>
    <t xml:space="preserve">229787 </t>
  </si>
  <si>
    <t xml:space="preserve">229788 </t>
  </si>
  <si>
    <t xml:space="preserve">229789 </t>
  </si>
  <si>
    <t xml:space="preserve">229790 </t>
  </si>
  <si>
    <t xml:space="preserve">229791 </t>
  </si>
  <si>
    <t xml:space="preserve">229792 </t>
  </si>
  <si>
    <t xml:space="preserve">229793 </t>
  </si>
  <si>
    <t xml:space="preserve">229794 </t>
  </si>
  <si>
    <t xml:space="preserve">229795 </t>
  </si>
  <si>
    <t xml:space="preserve">229796 </t>
  </si>
  <si>
    <t xml:space="preserve">229797 </t>
  </si>
  <si>
    <t xml:space="preserve">229798 </t>
  </si>
  <si>
    <t xml:space="preserve">229799 </t>
  </si>
  <si>
    <t xml:space="preserve">229800 </t>
  </si>
  <si>
    <t xml:space="preserve">229802 </t>
  </si>
  <si>
    <t xml:space="preserve">229803 </t>
  </si>
  <si>
    <t xml:space="preserve">229804 </t>
  </si>
  <si>
    <t xml:space="preserve">229805 </t>
  </si>
  <si>
    <t xml:space="preserve">229806 </t>
  </si>
  <si>
    <t xml:space="preserve">229807 </t>
  </si>
  <si>
    <t xml:space="preserve">229808 </t>
  </si>
  <si>
    <t xml:space="preserve">229809 </t>
  </si>
  <si>
    <t xml:space="preserve">229810 </t>
  </si>
  <si>
    <t xml:space="preserve">229811 </t>
  </si>
  <si>
    <t xml:space="preserve">229812 </t>
  </si>
  <si>
    <t xml:space="preserve">229813 </t>
  </si>
  <si>
    <t xml:space="preserve">229814 </t>
  </si>
  <si>
    <t xml:space="preserve">229815 </t>
  </si>
  <si>
    <t xml:space="preserve">229816 </t>
  </si>
  <si>
    <t xml:space="preserve">229817 </t>
  </si>
  <si>
    <t xml:space="preserve">229818 </t>
  </si>
  <si>
    <t xml:space="preserve">229819 </t>
  </si>
  <si>
    <t xml:space="preserve">229820 </t>
  </si>
  <si>
    <t xml:space="preserve">229821 </t>
  </si>
  <si>
    <t xml:space="preserve">229822 </t>
  </si>
  <si>
    <t xml:space="preserve">229823 </t>
  </si>
  <si>
    <t xml:space="preserve">229824 </t>
  </si>
  <si>
    <t xml:space="preserve">229825 </t>
  </si>
  <si>
    <t xml:space="preserve">229826 </t>
  </si>
  <si>
    <t xml:space="preserve">229827 </t>
  </si>
  <si>
    <t xml:space="preserve">229828 </t>
  </si>
  <si>
    <t xml:space="preserve">229829 </t>
  </si>
  <si>
    <t xml:space="preserve">229830 </t>
  </si>
  <si>
    <t xml:space="preserve">229831 </t>
  </si>
  <si>
    <t xml:space="preserve">229832 </t>
  </si>
  <si>
    <t xml:space="preserve">229833 </t>
  </si>
  <si>
    <t xml:space="preserve">229834 </t>
  </si>
  <si>
    <t xml:space="preserve">229835 </t>
  </si>
  <si>
    <t xml:space="preserve">229836 </t>
  </si>
  <si>
    <t xml:space="preserve">229837 </t>
  </si>
  <si>
    <t xml:space="preserve">229840 </t>
  </si>
  <si>
    <t xml:space="preserve">229841 </t>
  </si>
  <si>
    <t xml:space="preserve">229842 </t>
  </si>
  <si>
    <t xml:space="preserve">229843 </t>
  </si>
  <si>
    <t xml:space="preserve">229844 </t>
  </si>
  <si>
    <t xml:space="preserve">229845 </t>
  </si>
  <si>
    <t xml:space="preserve">229846 </t>
  </si>
  <si>
    <t xml:space="preserve">229847 </t>
  </si>
  <si>
    <t xml:space="preserve">229848 </t>
  </si>
  <si>
    <t xml:space="preserve">229849 </t>
  </si>
  <si>
    <t xml:space="preserve">229850 </t>
  </si>
  <si>
    <t xml:space="preserve">229851 </t>
  </si>
  <si>
    <t xml:space="preserve">229852 </t>
  </si>
  <si>
    <t xml:space="preserve">229853 </t>
  </si>
  <si>
    <t xml:space="preserve">229854 </t>
  </si>
  <si>
    <t xml:space="preserve">229855 </t>
  </si>
  <si>
    <t xml:space="preserve">229856 </t>
  </si>
  <si>
    <t xml:space="preserve">229857 </t>
  </si>
  <si>
    <t xml:space="preserve">229858 </t>
  </si>
  <si>
    <t xml:space="preserve">229859 </t>
  </si>
  <si>
    <t xml:space="preserve">229860 </t>
  </si>
  <si>
    <t xml:space="preserve">229861 </t>
  </si>
  <si>
    <t xml:space="preserve">229862 </t>
  </si>
  <si>
    <t xml:space="preserve">229863 </t>
  </si>
  <si>
    <t xml:space="preserve">229864 </t>
  </si>
  <si>
    <t xml:space="preserve">229865 </t>
  </si>
  <si>
    <t xml:space="preserve">229866 </t>
  </si>
  <si>
    <t xml:space="preserve">229867 </t>
  </si>
  <si>
    <t xml:space="preserve">229868 </t>
  </si>
  <si>
    <t xml:space="preserve">229869 </t>
  </si>
  <si>
    <t xml:space="preserve">229870 </t>
  </si>
  <si>
    <t xml:space="preserve">229871 </t>
  </si>
  <si>
    <t xml:space="preserve">229872 </t>
  </si>
  <si>
    <t xml:space="preserve">229873 </t>
  </si>
  <si>
    <t xml:space="preserve">229874 </t>
  </si>
  <si>
    <t xml:space="preserve">229875 </t>
  </si>
  <si>
    <t xml:space="preserve">229876 </t>
  </si>
  <si>
    <t xml:space="preserve">229877 </t>
  </si>
  <si>
    <t xml:space="preserve">229878 </t>
  </si>
  <si>
    <t xml:space="preserve">229879 </t>
  </si>
  <si>
    <t xml:space="preserve">229880 </t>
  </si>
  <si>
    <t xml:space="preserve">229881 </t>
  </si>
  <si>
    <t xml:space="preserve">229882 </t>
  </si>
  <si>
    <t xml:space="preserve">229883 </t>
  </si>
  <si>
    <t xml:space="preserve">229884 </t>
  </si>
  <si>
    <t xml:space="preserve">229885 </t>
  </si>
  <si>
    <t xml:space="preserve">229886 </t>
  </si>
  <si>
    <t xml:space="preserve">229887 </t>
  </si>
  <si>
    <t xml:space="preserve">229888 </t>
  </si>
  <si>
    <t xml:space="preserve">229889 </t>
  </si>
  <si>
    <t xml:space="preserve">229890 </t>
  </si>
  <si>
    <t xml:space="preserve">229891 </t>
  </si>
  <si>
    <t xml:space="preserve">229892 </t>
  </si>
  <si>
    <t xml:space="preserve">229893 </t>
  </si>
  <si>
    <t xml:space="preserve">229894 </t>
  </si>
  <si>
    <t xml:space="preserve">229895 </t>
  </si>
  <si>
    <t xml:space="preserve">229897 </t>
  </si>
  <si>
    <t xml:space="preserve">229898 </t>
  </si>
  <si>
    <t xml:space="preserve">229899 </t>
  </si>
  <si>
    <t xml:space="preserve">229900 </t>
  </si>
  <si>
    <t xml:space="preserve">229901 </t>
  </si>
  <si>
    <t xml:space="preserve">229902 </t>
  </si>
  <si>
    <t xml:space="preserve">229903 </t>
  </si>
  <si>
    <t xml:space="preserve">229905 </t>
  </si>
  <si>
    <t xml:space="preserve">229906 </t>
  </si>
  <si>
    <t xml:space="preserve">229907 </t>
  </si>
  <si>
    <t xml:space="preserve">229908 </t>
  </si>
  <si>
    <t xml:space="preserve">229909 </t>
  </si>
  <si>
    <t xml:space="preserve">229910 </t>
  </si>
  <si>
    <t xml:space="preserve">229911 </t>
  </si>
  <si>
    <t xml:space="preserve">229912 </t>
  </si>
  <si>
    <t xml:space="preserve">229913 </t>
  </si>
  <si>
    <t xml:space="preserve">229914 </t>
  </si>
  <si>
    <t xml:space="preserve">229915 </t>
  </si>
  <si>
    <t xml:space="preserve">229916 </t>
  </si>
  <si>
    <t xml:space="preserve">229917 </t>
  </si>
  <si>
    <t xml:space="preserve">229918 </t>
  </si>
  <si>
    <t xml:space="preserve">229919 </t>
  </si>
  <si>
    <t xml:space="preserve">229920 </t>
  </si>
  <si>
    <t xml:space="preserve">229921 </t>
  </si>
  <si>
    <t xml:space="preserve">229922 </t>
  </si>
  <si>
    <t xml:space="preserve">229923 </t>
  </si>
  <si>
    <t xml:space="preserve">229924 </t>
  </si>
  <si>
    <t xml:space="preserve">229925 </t>
  </si>
  <si>
    <t xml:space="preserve">229926 </t>
  </si>
  <si>
    <t xml:space="preserve">229927 </t>
  </si>
  <si>
    <t xml:space="preserve">229928 </t>
  </si>
  <si>
    <t xml:space="preserve">229929 </t>
  </si>
  <si>
    <t xml:space="preserve">229930 </t>
  </si>
  <si>
    <t xml:space="preserve">229931 </t>
  </si>
  <si>
    <t xml:space="preserve">229932 </t>
  </si>
  <si>
    <t xml:space="preserve">229933 </t>
  </si>
  <si>
    <t xml:space="preserve">229934 </t>
  </si>
  <si>
    <t xml:space="preserve">229935 </t>
  </si>
  <si>
    <t xml:space="preserve">229936 </t>
  </si>
  <si>
    <t xml:space="preserve">229937 </t>
  </si>
  <si>
    <t xml:space="preserve">229938 </t>
  </si>
  <si>
    <t xml:space="preserve">229939 </t>
  </si>
  <si>
    <t xml:space="preserve">229940 </t>
  </si>
  <si>
    <t xml:space="preserve">229941 </t>
  </si>
  <si>
    <t xml:space="preserve">229942 </t>
  </si>
  <si>
    <t xml:space="preserve">229943 </t>
  </si>
  <si>
    <t xml:space="preserve">229944 </t>
  </si>
  <si>
    <t xml:space="preserve">229945 </t>
  </si>
  <si>
    <t xml:space="preserve">229946 </t>
  </si>
  <si>
    <t xml:space="preserve">229947 </t>
  </si>
  <si>
    <t xml:space="preserve">229948 </t>
  </si>
  <si>
    <t xml:space="preserve">229949 </t>
  </si>
  <si>
    <t xml:space="preserve">229950 </t>
  </si>
  <si>
    <t xml:space="preserve">229951 </t>
  </si>
  <si>
    <t xml:space="preserve">229952 </t>
  </si>
  <si>
    <t xml:space="preserve">229953 </t>
  </si>
  <si>
    <t xml:space="preserve">229954 </t>
  </si>
  <si>
    <t xml:space="preserve">229955 </t>
  </si>
  <si>
    <t xml:space="preserve">229956 </t>
  </si>
  <si>
    <t xml:space="preserve">229957 </t>
  </si>
  <si>
    <t xml:space="preserve">229958 </t>
  </si>
  <si>
    <t xml:space="preserve">229959 </t>
  </si>
  <si>
    <t xml:space="preserve">229960 </t>
  </si>
  <si>
    <t xml:space="preserve">229961 </t>
  </si>
  <si>
    <t xml:space="preserve">229962 </t>
  </si>
  <si>
    <t xml:space="preserve">229963 </t>
  </si>
  <si>
    <t xml:space="preserve">229964 </t>
  </si>
  <si>
    <t xml:space="preserve">229965 </t>
  </si>
  <si>
    <t xml:space="preserve">229966 </t>
  </si>
  <si>
    <t xml:space="preserve">229967 </t>
  </si>
  <si>
    <t xml:space="preserve">229968 </t>
  </si>
  <si>
    <t xml:space="preserve">229969 </t>
  </si>
  <si>
    <t xml:space="preserve">229970 </t>
  </si>
  <si>
    <t xml:space="preserve">229971 </t>
  </si>
  <si>
    <t xml:space="preserve">229972 </t>
  </si>
  <si>
    <t xml:space="preserve">229974 </t>
  </si>
  <si>
    <t xml:space="preserve">229975 </t>
  </si>
  <si>
    <t xml:space="preserve">229976 </t>
  </si>
  <si>
    <t xml:space="preserve">229977 </t>
  </si>
  <si>
    <t xml:space="preserve">229978 </t>
  </si>
  <si>
    <t xml:space="preserve">229979 </t>
  </si>
  <si>
    <t xml:space="preserve">229980 </t>
  </si>
  <si>
    <t xml:space="preserve">229981 </t>
  </si>
  <si>
    <t xml:space="preserve">229982 </t>
  </si>
  <si>
    <t xml:space="preserve">229983 </t>
  </si>
  <si>
    <t xml:space="preserve">229984 </t>
  </si>
  <si>
    <t xml:space="preserve">229985 </t>
  </si>
  <si>
    <t xml:space="preserve">229986 </t>
  </si>
  <si>
    <t xml:space="preserve">229987 </t>
  </si>
  <si>
    <t xml:space="preserve">229988 </t>
  </si>
  <si>
    <t xml:space="preserve">229989 </t>
  </si>
  <si>
    <t xml:space="preserve">229990 </t>
  </si>
  <si>
    <t xml:space="preserve">229991 </t>
  </si>
  <si>
    <t xml:space="preserve">229992 </t>
  </si>
  <si>
    <t xml:space="preserve">229993 </t>
  </si>
  <si>
    <t xml:space="preserve">229994 </t>
  </si>
  <si>
    <t xml:space="preserve">229995 </t>
  </si>
  <si>
    <t xml:space="preserve">229996 </t>
  </si>
  <si>
    <t xml:space="preserve">229997 </t>
  </si>
  <si>
    <t xml:space="preserve">229998 </t>
  </si>
  <si>
    <t xml:space="preserve">229999 </t>
  </si>
  <si>
    <t xml:space="preserve">230000 </t>
  </si>
  <si>
    <t xml:space="preserve">230001 </t>
  </si>
  <si>
    <t xml:space="preserve">230002 </t>
  </si>
  <si>
    <t xml:space="preserve">230003 </t>
  </si>
  <si>
    <t xml:space="preserve">230004 </t>
  </si>
  <si>
    <t xml:space="preserve">230005 </t>
  </si>
  <si>
    <t xml:space="preserve">230006 </t>
  </si>
  <si>
    <t xml:space="preserve">230007 </t>
  </si>
  <si>
    <t xml:space="preserve">230008 </t>
  </si>
  <si>
    <t xml:space="preserve">230009 </t>
  </si>
  <si>
    <t xml:space="preserve">230010 </t>
  </si>
  <si>
    <t xml:space="preserve">230011 </t>
  </si>
  <si>
    <t xml:space="preserve">230012 </t>
  </si>
  <si>
    <t xml:space="preserve">230013 </t>
  </si>
  <si>
    <t xml:space="preserve">230014 </t>
  </si>
  <si>
    <t xml:space="preserve">230015 </t>
  </si>
  <si>
    <t xml:space="preserve">230016 </t>
  </si>
  <si>
    <t xml:space="preserve">230017 </t>
  </si>
  <si>
    <t xml:space="preserve">230018 </t>
  </si>
  <si>
    <t xml:space="preserve">230019 </t>
  </si>
  <si>
    <t xml:space="preserve">230020 </t>
  </si>
  <si>
    <t xml:space="preserve">230021 </t>
  </si>
  <si>
    <t xml:space="preserve">230022 </t>
  </si>
  <si>
    <t xml:space="preserve">230023 </t>
  </si>
  <si>
    <t xml:space="preserve">230024 </t>
  </si>
  <si>
    <t xml:space="preserve">230025 </t>
  </si>
  <si>
    <t xml:space="preserve">230026 </t>
  </si>
  <si>
    <t xml:space="preserve">230027 </t>
  </si>
  <si>
    <t xml:space="preserve">230028 </t>
  </si>
  <si>
    <t xml:space="preserve">230029 </t>
  </si>
  <si>
    <t xml:space="preserve">230030 </t>
  </si>
  <si>
    <t xml:space="preserve">230031 </t>
  </si>
  <si>
    <t xml:space="preserve">230032 </t>
  </si>
  <si>
    <t xml:space="preserve">230033 </t>
  </si>
  <si>
    <t xml:space="preserve">230034 </t>
  </si>
  <si>
    <t xml:space="preserve">230035 </t>
  </si>
  <si>
    <t xml:space="preserve">230036 </t>
  </si>
  <si>
    <t xml:space="preserve">230037 </t>
  </si>
  <si>
    <t xml:space="preserve">230038 </t>
  </si>
  <si>
    <t xml:space="preserve">230039 </t>
  </si>
  <si>
    <t xml:space="preserve">230041 </t>
  </si>
  <si>
    <t xml:space="preserve">230042 </t>
  </si>
  <si>
    <t xml:space="preserve">230043 </t>
  </si>
  <si>
    <t xml:space="preserve">230044 </t>
  </si>
  <si>
    <t xml:space="preserve">230045 </t>
  </si>
  <si>
    <t xml:space="preserve">230046 </t>
  </si>
  <si>
    <t xml:space="preserve">230047 </t>
  </si>
  <si>
    <t xml:space="preserve">230048 </t>
  </si>
  <si>
    <t xml:space="preserve">230049 </t>
  </si>
  <si>
    <t xml:space="preserve">230050 </t>
  </si>
  <si>
    <t xml:space="preserve">230051 </t>
  </si>
  <si>
    <t xml:space="preserve">230052 </t>
  </si>
  <si>
    <t xml:space="preserve">230053 </t>
  </si>
  <si>
    <t xml:space="preserve">230054 </t>
  </si>
  <si>
    <t xml:space="preserve">230055 </t>
  </si>
  <si>
    <t xml:space="preserve">230056 </t>
  </si>
  <si>
    <t xml:space="preserve">230057 </t>
  </si>
  <si>
    <t xml:space="preserve">230058 </t>
  </si>
  <si>
    <t xml:space="preserve">230059 </t>
  </si>
  <si>
    <t xml:space="preserve">230060 </t>
  </si>
  <si>
    <t xml:space="preserve">230061 </t>
  </si>
  <si>
    <t xml:space="preserve">230062 </t>
  </si>
  <si>
    <t xml:space="preserve">230063 </t>
  </si>
  <si>
    <t xml:space="preserve">230064 </t>
  </si>
  <si>
    <t xml:space="preserve">230065 </t>
  </si>
  <si>
    <t xml:space="preserve">230066 </t>
  </si>
  <si>
    <t xml:space="preserve">230067 </t>
  </si>
  <si>
    <t xml:space="preserve">230068 </t>
  </si>
  <si>
    <t xml:space="preserve">230069 </t>
  </si>
  <si>
    <t xml:space="preserve">230070 </t>
  </si>
  <si>
    <t xml:space="preserve">230071 </t>
  </si>
  <si>
    <t xml:space="preserve">230072 </t>
  </si>
  <si>
    <t xml:space="preserve">230073 </t>
  </si>
  <si>
    <t xml:space="preserve">230074 </t>
  </si>
  <si>
    <t xml:space="preserve">230075 </t>
  </si>
  <si>
    <t xml:space="preserve">230076 </t>
  </si>
  <si>
    <t xml:space="preserve">230077 </t>
  </si>
  <si>
    <t xml:space="preserve">230078 </t>
  </si>
  <si>
    <t xml:space="preserve">230079 </t>
  </si>
  <si>
    <t xml:space="preserve">230081 </t>
  </si>
  <si>
    <t xml:space="preserve">230082 </t>
  </si>
  <si>
    <t xml:space="preserve">230083 </t>
  </si>
  <si>
    <t xml:space="preserve">230084 </t>
  </si>
  <si>
    <t xml:space="preserve">230085 </t>
  </si>
  <si>
    <t xml:space="preserve">230086 </t>
  </si>
  <si>
    <t xml:space="preserve">230087 </t>
  </si>
  <si>
    <t xml:space="preserve">230088 </t>
  </si>
  <si>
    <t xml:space="preserve">230089 </t>
  </si>
  <si>
    <t xml:space="preserve">230090 </t>
  </si>
  <si>
    <t xml:space="preserve">230091 </t>
  </si>
  <si>
    <t xml:space="preserve">230092 </t>
  </si>
  <si>
    <t xml:space="preserve">230093 </t>
  </si>
  <si>
    <t xml:space="preserve">230094 </t>
  </si>
  <si>
    <t xml:space="preserve">230095 </t>
  </si>
  <si>
    <t xml:space="preserve">230096 </t>
  </si>
  <si>
    <t xml:space="preserve">230097 </t>
  </si>
  <si>
    <t xml:space="preserve">230098 </t>
  </si>
  <si>
    <t xml:space="preserve">230099 </t>
  </si>
  <si>
    <t xml:space="preserve">230100 </t>
  </si>
  <si>
    <t xml:space="preserve">230101 </t>
  </si>
  <si>
    <t xml:space="preserve">230102 </t>
  </si>
  <si>
    <t xml:space="preserve">230103 </t>
  </si>
  <si>
    <t xml:space="preserve">230104 </t>
  </si>
  <si>
    <t xml:space="preserve">230105 </t>
  </si>
  <si>
    <t xml:space="preserve">230106 </t>
  </si>
  <si>
    <t xml:space="preserve">230107 </t>
  </si>
  <si>
    <t xml:space="preserve">230108 </t>
  </si>
  <si>
    <t xml:space="preserve">230109 </t>
  </si>
  <si>
    <t xml:space="preserve">230110 </t>
  </si>
  <si>
    <t xml:space="preserve">230111 </t>
  </si>
  <si>
    <t xml:space="preserve">230112 </t>
  </si>
  <si>
    <t xml:space="preserve">230113 </t>
  </si>
  <si>
    <t xml:space="preserve">230114 </t>
  </si>
  <si>
    <t xml:space="preserve">230115 </t>
  </si>
  <si>
    <t xml:space="preserve">230116 </t>
  </si>
  <si>
    <t xml:space="preserve">230117 </t>
  </si>
  <si>
    <t xml:space="preserve">230118 </t>
  </si>
  <si>
    <t xml:space="preserve">230119 </t>
  </si>
  <si>
    <t xml:space="preserve">230120 </t>
  </si>
  <si>
    <t xml:space="preserve">230121 </t>
  </si>
  <si>
    <t xml:space="preserve">230122 </t>
  </si>
  <si>
    <t xml:space="preserve">230123 </t>
  </si>
  <si>
    <t xml:space="preserve">230124 </t>
  </si>
  <si>
    <t xml:space="preserve">230125 </t>
  </si>
  <si>
    <t xml:space="preserve">230126 </t>
  </si>
  <si>
    <t xml:space="preserve">230127 </t>
  </si>
  <si>
    <t xml:space="preserve">230129 </t>
  </si>
  <si>
    <t xml:space="preserve">230130 </t>
  </si>
  <si>
    <t xml:space="preserve">230131 </t>
  </si>
  <si>
    <t xml:space="preserve">230132 </t>
  </si>
  <si>
    <t xml:space="preserve">230133 </t>
  </si>
  <si>
    <t xml:space="preserve">230134 </t>
  </si>
  <si>
    <t xml:space="preserve">230135 </t>
  </si>
  <si>
    <t xml:space="preserve">230136 </t>
  </si>
  <si>
    <t xml:space="preserve">230137 </t>
  </si>
  <si>
    <t xml:space="preserve">230138 </t>
  </si>
  <si>
    <t xml:space="preserve">230139 </t>
  </si>
  <si>
    <t xml:space="preserve">230140 </t>
  </si>
  <si>
    <t xml:space="preserve">230141 </t>
  </si>
  <si>
    <t xml:space="preserve">230142 </t>
  </si>
  <si>
    <t xml:space="preserve">230143 </t>
  </si>
  <si>
    <t xml:space="preserve">230144 </t>
  </si>
  <si>
    <t xml:space="preserve">230145 </t>
  </si>
  <si>
    <t xml:space="preserve">230146 </t>
  </si>
  <si>
    <t xml:space="preserve">230147 </t>
  </si>
  <si>
    <t xml:space="preserve">230148 </t>
  </si>
  <si>
    <t xml:space="preserve">230149 </t>
  </si>
  <si>
    <t xml:space="preserve">230150 </t>
  </si>
  <si>
    <t xml:space="preserve">230151 </t>
  </si>
  <si>
    <t xml:space="preserve">230152 </t>
  </si>
  <si>
    <t xml:space="preserve">230153 </t>
  </si>
  <si>
    <t xml:space="preserve">230154 </t>
  </si>
  <si>
    <t xml:space="preserve">230155 </t>
  </si>
  <si>
    <t xml:space="preserve">230156 </t>
  </si>
  <si>
    <t xml:space="preserve">230157 </t>
  </si>
  <si>
    <t xml:space="preserve">230158 </t>
  </si>
  <si>
    <t xml:space="preserve">230159 </t>
  </si>
  <si>
    <t xml:space="preserve">230160 </t>
  </si>
  <si>
    <t xml:space="preserve">230161 </t>
  </si>
  <si>
    <t xml:space="preserve">230162 </t>
  </si>
  <si>
    <t xml:space="preserve">230163 </t>
  </si>
  <si>
    <t xml:space="preserve">230164 </t>
  </si>
  <si>
    <t xml:space="preserve">230165 </t>
  </si>
  <si>
    <t xml:space="preserve">230166 </t>
  </si>
  <si>
    <t xml:space="preserve">230167 </t>
  </si>
  <si>
    <t xml:space="preserve">230168 </t>
  </si>
  <si>
    <t xml:space="preserve">230169 </t>
  </si>
  <si>
    <t xml:space="preserve">230170 </t>
  </si>
  <si>
    <t xml:space="preserve">230171 </t>
  </si>
  <si>
    <t xml:space="preserve">230172 </t>
  </si>
  <si>
    <t xml:space="preserve">230173 </t>
  </si>
  <si>
    <t xml:space="preserve">230174 </t>
  </si>
  <si>
    <t xml:space="preserve">230175 </t>
  </si>
  <si>
    <t xml:space="preserve">230176 </t>
  </si>
  <si>
    <t xml:space="preserve">230177 </t>
  </si>
  <si>
    <t xml:space="preserve">230178 </t>
  </si>
  <si>
    <t xml:space="preserve">230179 </t>
  </si>
  <si>
    <t xml:space="preserve">230180 </t>
  </si>
  <si>
    <t xml:space="preserve">230181 </t>
  </si>
  <si>
    <t xml:space="preserve">230182 </t>
  </si>
  <si>
    <t xml:space="preserve">230183 </t>
  </si>
  <si>
    <t xml:space="preserve">230184 </t>
  </si>
  <si>
    <t xml:space="preserve">230185 </t>
  </si>
  <si>
    <t xml:space="preserve">230186 </t>
  </si>
  <si>
    <t xml:space="preserve">230187 </t>
  </si>
  <si>
    <t xml:space="preserve">230188 </t>
  </si>
  <si>
    <t xml:space="preserve">230189 </t>
  </si>
  <si>
    <t xml:space="preserve">230190 </t>
  </si>
  <si>
    <t xml:space="preserve">230191 </t>
  </si>
  <si>
    <t xml:space="preserve">230192 </t>
  </si>
  <si>
    <t xml:space="preserve">230193 </t>
  </si>
  <si>
    <t xml:space="preserve">230194 </t>
  </si>
  <si>
    <t xml:space="preserve">230195 </t>
  </si>
  <si>
    <t xml:space="preserve">230196 </t>
  </si>
  <si>
    <t xml:space="preserve">230197 </t>
  </si>
  <si>
    <t xml:space="preserve">230198 </t>
  </si>
  <si>
    <t xml:space="preserve">230199 </t>
  </si>
  <si>
    <t xml:space="preserve">230200 </t>
  </si>
  <si>
    <t xml:space="preserve">230201 </t>
  </si>
  <si>
    <t xml:space="preserve">230202 </t>
  </si>
  <si>
    <t xml:space="preserve">230203 </t>
  </si>
  <si>
    <t xml:space="preserve">230204 </t>
  </si>
  <si>
    <t xml:space="preserve">230205 </t>
  </si>
  <si>
    <t xml:space="preserve">230206 </t>
  </si>
  <si>
    <t xml:space="preserve">230207 </t>
  </si>
  <si>
    <t xml:space="preserve">230208 </t>
  </si>
  <si>
    <t xml:space="preserve">230209 </t>
  </si>
  <si>
    <t xml:space="preserve">230210 </t>
  </si>
  <si>
    <t xml:space="preserve">230211 </t>
  </si>
  <si>
    <t xml:space="preserve">230212 </t>
  </si>
  <si>
    <t xml:space="preserve">230213 </t>
  </si>
  <si>
    <t xml:space="preserve">230214 </t>
  </si>
  <si>
    <t xml:space="preserve">230215 </t>
  </si>
  <si>
    <t xml:space="preserve">230216 </t>
  </si>
  <si>
    <t xml:space="preserve">230217 </t>
  </si>
  <si>
    <t xml:space="preserve">230218 </t>
  </si>
  <si>
    <t xml:space="preserve">230219 </t>
  </si>
  <si>
    <t xml:space="preserve">230220 </t>
  </si>
  <si>
    <t xml:space="preserve">230221 </t>
  </si>
  <si>
    <t xml:space="preserve">230222 </t>
  </si>
  <si>
    <t xml:space="preserve">230223 </t>
  </si>
  <si>
    <t xml:space="preserve">230224 </t>
  </si>
  <si>
    <t xml:space="preserve">230225 </t>
  </si>
  <si>
    <t xml:space="preserve">230226 </t>
  </si>
  <si>
    <t xml:space="preserve">230227 </t>
  </si>
  <si>
    <t xml:space="preserve">230228 </t>
  </si>
  <si>
    <t xml:space="preserve">230229 </t>
  </si>
  <si>
    <t xml:space="preserve">230230 </t>
  </si>
  <si>
    <t xml:space="preserve">230231 </t>
  </si>
  <si>
    <t xml:space="preserve">230232 </t>
  </si>
  <si>
    <t xml:space="preserve">230233 </t>
  </si>
  <si>
    <t xml:space="preserve">230234 </t>
  </si>
  <si>
    <t xml:space="preserve">230235 </t>
  </si>
  <si>
    <t xml:space="preserve">230236 </t>
  </si>
  <si>
    <t xml:space="preserve">230237 </t>
  </si>
  <si>
    <t xml:space="preserve">230238 </t>
  </si>
  <si>
    <t xml:space="preserve">230239 </t>
  </si>
  <si>
    <t xml:space="preserve">230240 </t>
  </si>
  <si>
    <t xml:space="preserve">230241 </t>
  </si>
  <si>
    <t xml:space="preserve">230242 </t>
  </si>
  <si>
    <t xml:space="preserve">230243 </t>
  </si>
  <si>
    <t xml:space="preserve">230244 </t>
  </si>
  <si>
    <t xml:space="preserve">230245 </t>
  </si>
  <si>
    <t xml:space="preserve">230246 </t>
  </si>
  <si>
    <t xml:space="preserve">230247 </t>
  </si>
  <si>
    <t xml:space="preserve">230248 </t>
  </si>
  <si>
    <t xml:space="preserve">230250 </t>
  </si>
  <si>
    <t xml:space="preserve">230251 </t>
  </si>
  <si>
    <t xml:space="preserve">230252 </t>
  </si>
  <si>
    <t xml:space="preserve">230253 </t>
  </si>
  <si>
    <t xml:space="preserve">230254 </t>
  </si>
  <si>
    <t xml:space="preserve">230255 </t>
  </si>
  <si>
    <t xml:space="preserve">230256 </t>
  </si>
  <si>
    <t xml:space="preserve">230257 </t>
  </si>
  <si>
    <t xml:space="preserve">230258 </t>
  </si>
  <si>
    <t xml:space="preserve">230259 </t>
  </si>
  <si>
    <t xml:space="preserve">230260 </t>
  </si>
  <si>
    <t xml:space="preserve">230261 </t>
  </si>
  <si>
    <t xml:space="preserve">230262 </t>
  </si>
  <si>
    <t xml:space="preserve">230263 </t>
  </si>
  <si>
    <t xml:space="preserve">230264 </t>
  </si>
  <si>
    <t xml:space="preserve">230265 </t>
  </si>
  <si>
    <t xml:space="preserve">230266 </t>
  </si>
  <si>
    <t xml:space="preserve">230267 </t>
  </si>
  <si>
    <t xml:space="preserve">230268 </t>
  </si>
  <si>
    <t xml:space="preserve">230269 </t>
  </si>
  <si>
    <t xml:space="preserve">230270 </t>
  </si>
  <si>
    <t xml:space="preserve">230271 </t>
  </si>
  <si>
    <t xml:space="preserve">230272 </t>
  </si>
  <si>
    <t xml:space="preserve">230273 </t>
  </si>
  <si>
    <t xml:space="preserve">230274 </t>
  </si>
  <si>
    <t xml:space="preserve">230275 </t>
  </si>
  <si>
    <t xml:space="preserve">230276 </t>
  </si>
  <si>
    <t xml:space="preserve">230277 </t>
  </si>
  <si>
    <t xml:space="preserve">230278 </t>
  </si>
  <si>
    <t xml:space="preserve">230279 </t>
  </si>
  <si>
    <t xml:space="preserve">230280 </t>
  </si>
  <si>
    <t xml:space="preserve">230281 </t>
  </si>
  <si>
    <t xml:space="preserve">230282 </t>
  </si>
  <si>
    <t xml:space="preserve">230283 </t>
  </si>
  <si>
    <t xml:space="preserve">230284 </t>
  </si>
  <si>
    <t xml:space="preserve">230285 </t>
  </si>
  <si>
    <t xml:space="preserve">230286 </t>
  </si>
  <si>
    <t xml:space="preserve">230287 </t>
  </si>
  <si>
    <t xml:space="preserve">230288 </t>
  </si>
  <si>
    <t xml:space="preserve">230289 </t>
  </si>
  <si>
    <t xml:space="preserve">230290 </t>
  </si>
  <si>
    <t xml:space="preserve">230291 </t>
  </si>
  <si>
    <t xml:space="preserve">230292 </t>
  </si>
  <si>
    <t xml:space="preserve">230293 </t>
  </si>
  <si>
    <t xml:space="preserve">230294 </t>
  </si>
  <si>
    <t xml:space="preserve">230295 </t>
  </si>
  <si>
    <t xml:space="preserve">230296 </t>
  </si>
  <si>
    <t xml:space="preserve">230297 </t>
  </si>
  <si>
    <t xml:space="preserve">230298 </t>
  </si>
  <si>
    <t xml:space="preserve">230299 </t>
  </si>
  <si>
    <t xml:space="preserve">230300 </t>
  </si>
  <si>
    <t xml:space="preserve">230301 </t>
  </si>
  <si>
    <t xml:space="preserve">230302 </t>
  </si>
  <si>
    <t xml:space="preserve">230303 </t>
  </si>
  <si>
    <t xml:space="preserve">230304 </t>
  </si>
  <si>
    <t xml:space="preserve">230305 </t>
  </si>
  <si>
    <t xml:space="preserve">230306 </t>
  </si>
  <si>
    <t xml:space="preserve">230307 </t>
  </si>
  <si>
    <t xml:space="preserve">230308 </t>
  </si>
  <si>
    <t xml:space="preserve">230309 </t>
  </si>
  <si>
    <t xml:space="preserve">230310 </t>
  </si>
  <si>
    <t xml:space="preserve">230311 </t>
  </si>
  <si>
    <t xml:space="preserve">230312 </t>
  </si>
  <si>
    <t xml:space="preserve">230313 </t>
  </si>
  <si>
    <t xml:space="preserve">230314 </t>
  </si>
  <si>
    <t xml:space="preserve">230315 </t>
  </si>
  <si>
    <t xml:space="preserve">230316 </t>
  </si>
  <si>
    <t xml:space="preserve">230317 </t>
  </si>
  <si>
    <t xml:space="preserve">230318 </t>
  </si>
  <si>
    <t xml:space="preserve">230319 </t>
  </si>
  <si>
    <t xml:space="preserve">230320 </t>
  </si>
  <si>
    <t xml:space="preserve">230321 </t>
  </si>
  <si>
    <t xml:space="preserve">230322 </t>
  </si>
  <si>
    <t xml:space="preserve">230323 </t>
  </si>
  <si>
    <t xml:space="preserve">230324 </t>
  </si>
  <si>
    <t xml:space="preserve">230325 </t>
  </si>
  <si>
    <t xml:space="preserve">230327 </t>
  </si>
  <si>
    <t xml:space="preserve">230328 </t>
  </si>
  <si>
    <t xml:space="preserve">230329 </t>
  </si>
  <si>
    <t xml:space="preserve">230330 </t>
  </si>
  <si>
    <t xml:space="preserve">230331 </t>
  </si>
  <si>
    <t xml:space="preserve">230332 </t>
  </si>
  <si>
    <t xml:space="preserve">230333 </t>
  </si>
  <si>
    <t xml:space="preserve">230334 </t>
  </si>
  <si>
    <t xml:space="preserve">230335 </t>
  </si>
  <si>
    <t xml:space="preserve">230336 </t>
  </si>
  <si>
    <t xml:space="preserve">230337 </t>
  </si>
  <si>
    <t xml:space="preserve">230338 </t>
  </si>
  <si>
    <t xml:space="preserve">230339 </t>
  </si>
  <si>
    <t xml:space="preserve">230340 </t>
  </si>
  <si>
    <t xml:space="preserve">230341 </t>
  </si>
  <si>
    <t xml:space="preserve">230342 </t>
  </si>
  <si>
    <t xml:space="preserve">230343 </t>
  </si>
  <si>
    <t xml:space="preserve">230345 </t>
  </si>
  <si>
    <t xml:space="preserve">230346 </t>
  </si>
  <si>
    <t xml:space="preserve">230347 </t>
  </si>
  <si>
    <t xml:space="preserve">230348 </t>
  </si>
  <si>
    <t xml:space="preserve">230349 </t>
  </si>
  <si>
    <t xml:space="preserve">230350 </t>
  </si>
  <si>
    <t xml:space="preserve">230353 </t>
  </si>
  <si>
    <t xml:space="preserve">230354 </t>
  </si>
  <si>
    <t xml:space="preserve">230355 </t>
  </si>
  <si>
    <t xml:space="preserve">230356 </t>
  </si>
  <si>
    <t xml:space="preserve">230357 </t>
  </si>
  <si>
    <t xml:space="preserve">230359 </t>
  </si>
  <si>
    <t xml:space="preserve">230360 </t>
  </si>
  <si>
    <t xml:space="preserve">230361 </t>
  </si>
  <si>
    <t xml:space="preserve">230362 </t>
  </si>
  <si>
    <t xml:space="preserve">230363 </t>
  </si>
  <si>
    <t xml:space="preserve">230364 </t>
  </si>
  <si>
    <t xml:space="preserve">230365 </t>
  </si>
  <si>
    <t xml:space="preserve">230366 </t>
  </si>
  <si>
    <t xml:space="preserve">230367 </t>
  </si>
  <si>
    <t xml:space="preserve">230368 </t>
  </si>
  <si>
    <t xml:space="preserve">230369 </t>
  </si>
  <si>
    <t xml:space="preserve">230370 </t>
  </si>
  <si>
    <t xml:space="preserve">230371 </t>
  </si>
  <si>
    <t xml:space="preserve">230372 </t>
  </si>
  <si>
    <t xml:space="preserve">230373 </t>
  </si>
  <si>
    <t xml:space="preserve">230374 </t>
  </si>
  <si>
    <t xml:space="preserve">230375 </t>
  </si>
  <si>
    <t xml:space="preserve">230376 </t>
  </si>
  <si>
    <t xml:space="preserve">230377 </t>
  </si>
  <si>
    <t xml:space="preserve">230378 </t>
  </si>
  <si>
    <t xml:space="preserve">230379 </t>
  </si>
  <si>
    <t xml:space="preserve">230380 </t>
  </si>
  <si>
    <t xml:space="preserve">230381 </t>
  </si>
  <si>
    <t xml:space="preserve">230382 </t>
  </si>
  <si>
    <t xml:space="preserve">230383 </t>
  </si>
  <si>
    <t xml:space="preserve">230384 </t>
  </si>
  <si>
    <t xml:space="preserve">230385 </t>
  </si>
  <si>
    <t xml:space="preserve">230386 </t>
  </si>
  <si>
    <t xml:space="preserve">230388 </t>
  </si>
  <si>
    <t xml:space="preserve">230389 </t>
  </si>
  <si>
    <t xml:space="preserve">230390 </t>
  </si>
  <si>
    <t xml:space="preserve">230391 </t>
  </si>
  <si>
    <t xml:space="preserve">230392 </t>
  </si>
  <si>
    <t xml:space="preserve">230393 </t>
  </si>
  <si>
    <t xml:space="preserve">230394 </t>
  </si>
  <si>
    <t xml:space="preserve">230395 </t>
  </si>
  <si>
    <t xml:space="preserve">230396 </t>
  </si>
  <si>
    <t xml:space="preserve">230397 </t>
  </si>
  <si>
    <t xml:space="preserve">230398 </t>
  </si>
  <si>
    <t xml:space="preserve">230399 </t>
  </si>
  <si>
    <t xml:space="preserve">230400 </t>
  </si>
  <si>
    <t xml:space="preserve">230401 </t>
  </si>
  <si>
    <t xml:space="preserve">230402 </t>
  </si>
  <si>
    <t xml:space="preserve">230403 </t>
  </si>
  <si>
    <t xml:space="preserve">230404 </t>
  </si>
  <si>
    <t xml:space="preserve">230405 </t>
  </si>
  <si>
    <t xml:space="preserve">230406 </t>
  </si>
  <si>
    <t xml:space="preserve">230407 </t>
  </si>
  <si>
    <t xml:space="preserve">230408 </t>
  </si>
  <si>
    <t xml:space="preserve">230409 </t>
  </si>
  <si>
    <t xml:space="preserve">230410 </t>
  </si>
  <si>
    <t xml:space="preserve">230411 </t>
  </si>
  <si>
    <t xml:space="preserve">230412 </t>
  </si>
  <si>
    <t xml:space="preserve">230413 </t>
  </si>
  <si>
    <t xml:space="preserve">230414 </t>
  </si>
  <si>
    <t xml:space="preserve">230415 </t>
  </si>
  <si>
    <t xml:space="preserve">230416 </t>
  </si>
  <si>
    <t xml:space="preserve">230417 </t>
  </si>
  <si>
    <t xml:space="preserve">230418 </t>
  </si>
  <si>
    <t xml:space="preserve">230419 </t>
  </si>
  <si>
    <t xml:space="preserve">230420 </t>
  </si>
  <si>
    <t xml:space="preserve">230421 </t>
  </si>
  <si>
    <t xml:space="preserve">230422 </t>
  </si>
  <si>
    <t xml:space="preserve">230423 </t>
  </si>
  <si>
    <t xml:space="preserve">230424 </t>
  </si>
  <si>
    <t xml:space="preserve">230425 </t>
  </si>
  <si>
    <t xml:space="preserve">230426 </t>
  </si>
  <si>
    <t xml:space="preserve">230427 </t>
  </si>
  <si>
    <t xml:space="preserve">230428 </t>
  </si>
  <si>
    <t xml:space="preserve">230429 </t>
  </si>
  <si>
    <t xml:space="preserve">230430 </t>
  </si>
  <si>
    <t xml:space="preserve">230431 </t>
  </si>
  <si>
    <t xml:space="preserve">230432 </t>
  </si>
  <si>
    <t xml:space="preserve">230433 </t>
  </si>
  <si>
    <t xml:space="preserve">230434 </t>
  </si>
  <si>
    <t xml:space="preserve">230435 </t>
  </si>
  <si>
    <t xml:space="preserve">230436 </t>
  </si>
  <si>
    <t xml:space="preserve">230437 </t>
  </si>
  <si>
    <t xml:space="preserve">230438 </t>
  </si>
  <si>
    <t xml:space="preserve">230439 </t>
  </si>
  <si>
    <t xml:space="preserve">230440 </t>
  </si>
  <si>
    <t xml:space="preserve">230441 </t>
  </si>
  <si>
    <t xml:space="preserve">230474 </t>
  </si>
  <si>
    <t xml:space="preserve">230475 </t>
  </si>
  <si>
    <t xml:space="preserve">230476 </t>
  </si>
  <si>
    <t xml:space="preserve">230477 </t>
  </si>
  <si>
    <t xml:space="preserve">230478 </t>
  </si>
  <si>
    <t xml:space="preserve">230479 </t>
  </si>
  <si>
    <t xml:space="preserve">230480 </t>
  </si>
  <si>
    <t xml:space="preserve">230481 </t>
  </si>
  <si>
    <t xml:space="preserve">230482 </t>
  </si>
  <si>
    <t xml:space="preserve">230483 </t>
  </si>
  <si>
    <t xml:space="preserve">230484 </t>
  </si>
  <si>
    <t xml:space="preserve">230485 </t>
  </si>
  <si>
    <t xml:space="preserve">230486 </t>
  </si>
  <si>
    <t xml:space="preserve">230487 </t>
  </si>
  <si>
    <t xml:space="preserve">230488 </t>
  </si>
  <si>
    <t xml:space="preserve">230489 </t>
  </si>
  <si>
    <t xml:space="preserve">230490 </t>
  </si>
  <si>
    <t xml:space="preserve">230491 </t>
  </si>
  <si>
    <t xml:space="preserve">230492 </t>
  </si>
  <si>
    <t xml:space="preserve">230493 </t>
  </si>
  <si>
    <t xml:space="preserve">230494 </t>
  </si>
  <si>
    <t xml:space="preserve">230495 </t>
  </si>
  <si>
    <t xml:space="preserve">230496 </t>
  </si>
  <si>
    <t xml:space="preserve">230497 </t>
  </si>
  <si>
    <t xml:space="preserve">230498 </t>
  </si>
  <si>
    <t xml:space="preserve">230499 </t>
  </si>
  <si>
    <t xml:space="preserve">230500 </t>
  </si>
  <si>
    <t xml:space="preserve">230501 </t>
  </si>
  <si>
    <t xml:space="preserve">230502 </t>
  </si>
  <si>
    <t xml:space="preserve">230503 </t>
  </si>
  <si>
    <t xml:space="preserve">230504 </t>
  </si>
  <si>
    <t xml:space="preserve">230505 </t>
  </si>
  <si>
    <t xml:space="preserve">230506 </t>
  </si>
  <si>
    <t xml:space="preserve">230507 </t>
  </si>
  <si>
    <t xml:space="preserve">230508 </t>
  </si>
  <si>
    <t xml:space="preserve">230509 </t>
  </si>
  <si>
    <t xml:space="preserve">230510 </t>
  </si>
  <si>
    <t xml:space="preserve">230511 </t>
  </si>
  <si>
    <t xml:space="preserve">230512 </t>
  </si>
  <si>
    <t xml:space="preserve">230513 </t>
  </si>
  <si>
    <t xml:space="preserve">230514 </t>
  </si>
  <si>
    <t xml:space="preserve">230515 </t>
  </si>
  <si>
    <t xml:space="preserve">230516 </t>
  </si>
  <si>
    <t xml:space="preserve">230517 </t>
  </si>
  <si>
    <t xml:space="preserve">230518 </t>
  </si>
  <si>
    <t xml:space="preserve">230519 </t>
  </si>
  <si>
    <t xml:space="preserve">230520 </t>
  </si>
  <si>
    <t xml:space="preserve">230521 </t>
  </si>
  <si>
    <t xml:space="preserve">230522 </t>
  </si>
  <si>
    <t xml:space="preserve">230523 </t>
  </si>
  <si>
    <t xml:space="preserve">230524 </t>
  </si>
  <si>
    <t xml:space="preserve">230525 </t>
  </si>
  <si>
    <t xml:space="preserve">230526 </t>
  </si>
  <si>
    <t xml:space="preserve">230527 </t>
  </si>
  <si>
    <t xml:space="preserve">230528 </t>
  </si>
  <si>
    <t xml:space="preserve">230529 </t>
  </si>
  <si>
    <t xml:space="preserve">230530 </t>
  </si>
  <si>
    <t xml:space="preserve">230532 </t>
  </si>
  <si>
    <t xml:space="preserve">230534 </t>
  </si>
  <si>
    <t xml:space="preserve">230535 </t>
  </si>
  <si>
    <t xml:space="preserve">230536 </t>
  </si>
  <si>
    <t xml:space="preserve">230537 </t>
  </si>
  <si>
    <t xml:space="preserve">230538 </t>
  </si>
  <si>
    <t xml:space="preserve">230539 </t>
  </si>
  <si>
    <t xml:space="preserve">230540 </t>
  </si>
  <si>
    <t xml:space="preserve">230541 </t>
  </si>
  <si>
    <t xml:space="preserve">230542 </t>
  </si>
  <si>
    <t xml:space="preserve">230543 </t>
  </si>
  <si>
    <t xml:space="preserve">230544 </t>
  </si>
  <si>
    <t xml:space="preserve">230545 </t>
  </si>
  <si>
    <t xml:space="preserve">230546 </t>
  </si>
  <si>
    <t xml:space="preserve">230547 </t>
  </si>
  <si>
    <t xml:space="preserve">230548 </t>
  </si>
  <si>
    <t xml:space="preserve">230549 </t>
  </si>
  <si>
    <t xml:space="preserve">230550 </t>
  </si>
  <si>
    <t xml:space="preserve">230551 </t>
  </si>
  <si>
    <t xml:space="preserve">230552 </t>
  </si>
  <si>
    <t xml:space="preserve">230553 </t>
  </si>
  <si>
    <t xml:space="preserve">230554 </t>
  </si>
  <si>
    <t xml:space="preserve">230555 </t>
  </si>
  <si>
    <t xml:space="preserve">230556 </t>
  </si>
  <si>
    <t xml:space="preserve">230557 </t>
  </si>
  <si>
    <t xml:space="preserve">230558 </t>
  </si>
  <si>
    <t xml:space="preserve">230559 </t>
  </si>
  <si>
    <t xml:space="preserve">230560 </t>
  </si>
  <si>
    <t xml:space="preserve">230561 </t>
  </si>
  <si>
    <t xml:space="preserve">230562 </t>
  </si>
  <si>
    <t xml:space="preserve">230565 </t>
  </si>
  <si>
    <t xml:space="preserve">230566 </t>
  </si>
  <si>
    <t xml:space="preserve">230567 </t>
  </si>
  <si>
    <t xml:space="preserve">230568 </t>
  </si>
  <si>
    <t xml:space="preserve">230569 </t>
  </si>
  <si>
    <t xml:space="preserve">230570 </t>
  </si>
  <si>
    <t xml:space="preserve">230571 </t>
  </si>
  <si>
    <t xml:space="preserve">230572 </t>
  </si>
  <si>
    <t xml:space="preserve">230573 </t>
  </si>
  <si>
    <t xml:space="preserve">230574 </t>
  </si>
  <si>
    <t xml:space="preserve">230575 </t>
  </si>
  <si>
    <t xml:space="preserve">230576 </t>
  </si>
  <si>
    <t xml:space="preserve">230577 </t>
  </si>
  <si>
    <t xml:space="preserve">230578 </t>
  </si>
  <si>
    <t xml:space="preserve">230579 </t>
  </si>
  <si>
    <t xml:space="preserve">230580 </t>
  </si>
  <si>
    <t xml:space="preserve">230581 </t>
  </si>
  <si>
    <t xml:space="preserve">230582 </t>
  </si>
  <si>
    <t xml:space="preserve">230583 </t>
  </si>
  <si>
    <t xml:space="preserve">230584 </t>
  </si>
  <si>
    <t xml:space="preserve">230585 </t>
  </si>
  <si>
    <t xml:space="preserve">230586 </t>
  </si>
  <si>
    <t xml:space="preserve">230587 </t>
  </si>
  <si>
    <t xml:space="preserve">230588 </t>
  </si>
  <si>
    <t xml:space="preserve">230589 </t>
  </si>
  <si>
    <t xml:space="preserve">230591 </t>
  </si>
  <si>
    <t xml:space="preserve">230592 </t>
  </si>
  <si>
    <t xml:space="preserve">230593 </t>
  </si>
  <si>
    <t xml:space="preserve">230594 </t>
  </si>
  <si>
    <t xml:space="preserve">230595 </t>
  </si>
  <si>
    <t xml:space="preserve">230596 </t>
  </si>
  <si>
    <t xml:space="preserve">230597 </t>
  </si>
  <si>
    <t xml:space="preserve">230598 </t>
  </si>
  <si>
    <t xml:space="preserve">230599 </t>
  </si>
  <si>
    <t xml:space="preserve">230600 </t>
  </si>
  <si>
    <t xml:space="preserve">230601 </t>
  </si>
  <si>
    <t xml:space="preserve">230602 </t>
  </si>
  <si>
    <t xml:space="preserve">230603 </t>
  </si>
  <si>
    <t xml:space="preserve">230604 </t>
  </si>
  <si>
    <t xml:space="preserve">230605 </t>
  </si>
  <si>
    <t xml:space="preserve">230606 </t>
  </si>
  <si>
    <t xml:space="preserve">230607 </t>
  </si>
  <si>
    <t xml:space="preserve">230608 </t>
  </si>
  <si>
    <t xml:space="preserve">230609 </t>
  </si>
  <si>
    <t xml:space="preserve">230610 </t>
  </si>
  <si>
    <t xml:space="preserve">230612 </t>
  </si>
  <si>
    <t xml:space="preserve">230613 </t>
  </si>
  <si>
    <t xml:space="preserve">230614 </t>
  </si>
  <si>
    <t xml:space="preserve">230615 </t>
  </si>
  <si>
    <t xml:space="preserve">230616 </t>
  </si>
  <si>
    <t xml:space="preserve">230617 </t>
  </si>
  <si>
    <t xml:space="preserve">230618 </t>
  </si>
  <si>
    <t xml:space="preserve">230619 </t>
  </si>
  <si>
    <t xml:space="preserve">230620 </t>
  </si>
  <si>
    <t xml:space="preserve">230621 </t>
  </si>
  <si>
    <t xml:space="preserve">230622 </t>
  </si>
  <si>
    <t xml:space="preserve">230623 </t>
  </si>
  <si>
    <t xml:space="preserve">230624 </t>
  </si>
  <si>
    <t xml:space="preserve">230625 </t>
  </si>
  <si>
    <t xml:space="preserve">230626 </t>
  </si>
  <si>
    <t xml:space="preserve">230627 </t>
  </si>
  <si>
    <t xml:space="preserve">230628 </t>
  </si>
  <si>
    <t xml:space="preserve">230629 </t>
  </si>
  <si>
    <t xml:space="preserve">230630 </t>
  </si>
  <si>
    <t xml:space="preserve">230631 </t>
  </si>
  <si>
    <t xml:space="preserve">230632 </t>
  </si>
  <si>
    <t xml:space="preserve">230633 </t>
  </si>
  <si>
    <t xml:space="preserve">230634 </t>
  </si>
  <si>
    <t xml:space="preserve">230635 </t>
  </si>
  <si>
    <t xml:space="preserve">230636 </t>
  </si>
  <si>
    <t xml:space="preserve">230637 </t>
  </si>
  <si>
    <t xml:space="preserve">230638 </t>
  </si>
  <si>
    <t xml:space="preserve">230639 </t>
  </si>
  <si>
    <t xml:space="preserve">230640 </t>
  </si>
  <si>
    <t xml:space="preserve">230641 </t>
  </si>
  <si>
    <t xml:space="preserve">230642 </t>
  </si>
  <si>
    <t xml:space="preserve">230643 </t>
  </si>
  <si>
    <t xml:space="preserve">230644 </t>
  </si>
  <si>
    <t xml:space="preserve">230645 </t>
  </si>
  <si>
    <t xml:space="preserve">230646 </t>
  </si>
  <si>
    <t xml:space="preserve">230647 </t>
  </si>
  <si>
    <t xml:space="preserve">230648 </t>
  </si>
  <si>
    <t xml:space="preserve">230649 </t>
  </si>
  <si>
    <t xml:space="preserve">230650 </t>
  </si>
  <si>
    <t xml:space="preserve">230651 </t>
  </si>
  <si>
    <t xml:space="preserve">230652 </t>
  </si>
  <si>
    <t xml:space="preserve">230653 </t>
  </si>
  <si>
    <t xml:space="preserve">230654 </t>
  </si>
  <si>
    <t xml:space="preserve">230655 </t>
  </si>
  <si>
    <t xml:space="preserve">230656 </t>
  </si>
  <si>
    <t xml:space="preserve">230657 </t>
  </si>
  <si>
    <t xml:space="preserve">230658 </t>
  </si>
  <si>
    <t xml:space="preserve">230659 </t>
  </si>
  <si>
    <t xml:space="preserve">230660 </t>
  </si>
  <si>
    <t xml:space="preserve">230661 </t>
  </si>
  <si>
    <t xml:space="preserve">230663 </t>
  </si>
  <si>
    <t xml:space="preserve">230664 </t>
  </si>
  <si>
    <t xml:space="preserve">230665 </t>
  </si>
  <si>
    <t xml:space="preserve">230666 </t>
  </si>
  <si>
    <t xml:space="preserve">230667 </t>
  </si>
  <si>
    <t xml:space="preserve">230669 </t>
  </si>
  <si>
    <t xml:space="preserve">230671 </t>
  </si>
  <si>
    <t xml:space="preserve">230672 </t>
  </si>
  <si>
    <t xml:space="preserve">230673 </t>
  </si>
  <si>
    <t xml:space="preserve">230674 </t>
  </si>
  <si>
    <t xml:space="preserve">230675 </t>
  </si>
  <si>
    <t xml:space="preserve">230676 </t>
  </si>
  <si>
    <t xml:space="preserve">230677 </t>
  </si>
  <si>
    <t xml:space="preserve">230678 </t>
  </si>
  <si>
    <t xml:space="preserve">230679 </t>
  </si>
  <si>
    <t xml:space="preserve">230680 </t>
  </si>
  <si>
    <t xml:space="preserve">230681 </t>
  </si>
  <si>
    <t xml:space="preserve">230682 </t>
  </si>
  <si>
    <t xml:space="preserve">230683 </t>
  </si>
  <si>
    <t xml:space="preserve">230684 </t>
  </si>
  <si>
    <t xml:space="preserve">230685 </t>
  </si>
  <si>
    <t xml:space="preserve">230686 </t>
  </si>
  <si>
    <t xml:space="preserve">230687 </t>
  </si>
  <si>
    <t xml:space="preserve">230688 </t>
  </si>
  <si>
    <t xml:space="preserve">230689 </t>
  </si>
  <si>
    <t xml:space="preserve">230690 </t>
  </si>
  <si>
    <t xml:space="preserve">230691 </t>
  </si>
  <si>
    <t xml:space="preserve">230692 </t>
  </si>
  <si>
    <t xml:space="preserve">230694 </t>
  </si>
  <si>
    <t xml:space="preserve">230695 </t>
  </si>
  <si>
    <t xml:space="preserve">230696 </t>
  </si>
  <si>
    <t xml:space="preserve">230697 </t>
  </si>
  <si>
    <t xml:space="preserve">230698 </t>
  </si>
  <si>
    <t xml:space="preserve">230699 </t>
  </si>
  <si>
    <t xml:space="preserve">230700 </t>
  </si>
  <si>
    <t xml:space="preserve">230701 </t>
  </si>
  <si>
    <t xml:space="preserve">230702 </t>
  </si>
  <si>
    <t xml:space="preserve">230703 </t>
  </si>
  <si>
    <t xml:space="preserve">230704 </t>
  </si>
  <si>
    <t xml:space="preserve">230705 </t>
  </si>
  <si>
    <t xml:space="preserve">230706 </t>
  </si>
  <si>
    <t xml:space="preserve">230707 </t>
  </si>
  <si>
    <t xml:space="preserve">230708 </t>
  </si>
  <si>
    <t xml:space="preserve">230709 </t>
  </si>
  <si>
    <t xml:space="preserve">230710 </t>
  </si>
  <si>
    <t xml:space="preserve">230711 </t>
  </si>
  <si>
    <t xml:space="preserve">230712 </t>
  </si>
  <si>
    <t xml:space="preserve">230713 </t>
  </si>
  <si>
    <t xml:space="preserve">230714 </t>
  </si>
  <si>
    <t xml:space="preserve">230715 </t>
  </si>
  <si>
    <t xml:space="preserve">230716 </t>
  </si>
  <si>
    <t xml:space="preserve">230717 </t>
  </si>
  <si>
    <t xml:space="preserve">230718 </t>
  </si>
  <si>
    <t xml:space="preserve">230719 </t>
  </si>
  <si>
    <t xml:space="preserve">230720 </t>
  </si>
  <si>
    <t xml:space="preserve">230722 </t>
  </si>
  <si>
    <t xml:space="preserve">230723 </t>
  </si>
  <si>
    <t xml:space="preserve">230724 </t>
  </si>
  <si>
    <t xml:space="preserve">230725 </t>
  </si>
  <si>
    <t xml:space="preserve">230726 </t>
  </si>
  <si>
    <t xml:space="preserve">230727 </t>
  </si>
  <si>
    <t xml:space="preserve">230728 </t>
  </si>
  <si>
    <t xml:space="preserve">230729 </t>
  </si>
  <si>
    <t xml:space="preserve">230730 </t>
  </si>
  <si>
    <t xml:space="preserve">230731 </t>
  </si>
  <si>
    <t xml:space="preserve">230732 </t>
  </si>
  <si>
    <t xml:space="preserve">230733 </t>
  </si>
  <si>
    <t xml:space="preserve">230734 </t>
  </si>
  <si>
    <t xml:space="preserve">230735 </t>
  </si>
  <si>
    <t xml:space="preserve">230736 </t>
  </si>
  <si>
    <t xml:space="preserve">230737 </t>
  </si>
  <si>
    <t xml:space="preserve">230738 </t>
  </si>
  <si>
    <t xml:space="preserve">230739 </t>
  </si>
  <si>
    <t xml:space="preserve">230740 </t>
  </si>
  <si>
    <t xml:space="preserve">230741 </t>
  </si>
  <si>
    <t xml:space="preserve">230742 </t>
  </si>
  <si>
    <t xml:space="preserve">230743 </t>
  </si>
  <si>
    <t xml:space="preserve">230744 </t>
  </si>
  <si>
    <t xml:space="preserve">230745 </t>
  </si>
  <si>
    <t xml:space="preserve">230746 </t>
  </si>
  <si>
    <t xml:space="preserve">230747 </t>
  </si>
  <si>
    <t xml:space="preserve">230748 </t>
  </si>
  <si>
    <t xml:space="preserve">230749 </t>
  </si>
  <si>
    <t xml:space="preserve">230750 </t>
  </si>
  <si>
    <t xml:space="preserve">230751 </t>
  </si>
  <si>
    <t xml:space="preserve">230752 </t>
  </si>
  <si>
    <t xml:space="preserve">230753 </t>
  </si>
  <si>
    <t xml:space="preserve">230754 </t>
  </si>
  <si>
    <t xml:space="preserve">230755 </t>
  </si>
  <si>
    <t xml:space="preserve">230756 </t>
  </si>
  <si>
    <t xml:space="preserve">230757 </t>
  </si>
  <si>
    <t xml:space="preserve">230758 </t>
  </si>
  <si>
    <t xml:space="preserve">230759 </t>
  </si>
  <si>
    <t xml:space="preserve">230760 </t>
  </si>
  <si>
    <t xml:space="preserve">230761 </t>
  </si>
  <si>
    <t xml:space="preserve">230762 </t>
  </si>
  <si>
    <t xml:space="preserve">230763 </t>
  </si>
  <si>
    <t xml:space="preserve">230764 </t>
  </si>
  <si>
    <t xml:space="preserve">230765 </t>
  </si>
  <si>
    <t xml:space="preserve">230766 </t>
  </si>
  <si>
    <t xml:space="preserve">230767 </t>
  </si>
  <si>
    <t xml:space="preserve">230768 </t>
  </si>
  <si>
    <t xml:space="preserve">230769 </t>
  </si>
  <si>
    <t xml:space="preserve">230770 </t>
  </si>
  <si>
    <t xml:space="preserve">230771 </t>
  </si>
  <si>
    <t xml:space="preserve">230772 </t>
  </si>
  <si>
    <t xml:space="preserve">230773 </t>
  </si>
  <si>
    <t xml:space="preserve">230774 </t>
  </si>
  <si>
    <t xml:space="preserve">230775 </t>
  </si>
  <si>
    <t xml:space="preserve">230776 </t>
  </si>
  <si>
    <t xml:space="preserve">230777 </t>
  </si>
  <si>
    <t xml:space="preserve">230778 </t>
  </si>
  <si>
    <t xml:space="preserve">230779 </t>
  </si>
  <si>
    <t xml:space="preserve">230780 </t>
  </si>
  <si>
    <t xml:space="preserve">230781 </t>
  </si>
  <si>
    <t xml:space="preserve">230782 </t>
  </si>
  <si>
    <t xml:space="preserve">230783 </t>
  </si>
  <si>
    <t xml:space="preserve">230784 </t>
  </si>
  <si>
    <t xml:space="preserve">230785 </t>
  </si>
  <si>
    <t xml:space="preserve">230786 </t>
  </si>
  <si>
    <t xml:space="preserve">230787 </t>
  </si>
  <si>
    <t xml:space="preserve">230788 </t>
  </si>
  <si>
    <t xml:space="preserve">230789 </t>
  </si>
  <si>
    <t xml:space="preserve">230790 </t>
  </si>
  <si>
    <t xml:space="preserve">230791 </t>
  </si>
  <si>
    <t xml:space="preserve">230792 </t>
  </si>
  <si>
    <t xml:space="preserve">230793 </t>
  </si>
  <si>
    <t xml:space="preserve">230794 </t>
  </si>
  <si>
    <t xml:space="preserve">230795 </t>
  </si>
  <si>
    <t xml:space="preserve">230796 </t>
  </si>
  <si>
    <t xml:space="preserve">230797 </t>
  </si>
  <si>
    <t xml:space="preserve">230798 </t>
  </si>
  <si>
    <t xml:space="preserve">230799 </t>
  </si>
  <si>
    <t xml:space="preserve">230800 </t>
  </si>
  <si>
    <t xml:space="preserve">230802 </t>
  </si>
  <si>
    <t xml:space="preserve">230803 </t>
  </si>
  <si>
    <t xml:space="preserve">230804 </t>
  </si>
  <si>
    <t xml:space="preserve">230805 </t>
  </si>
  <si>
    <t xml:space="preserve">230806 </t>
  </si>
  <si>
    <t xml:space="preserve">230807 </t>
  </si>
  <si>
    <t xml:space="preserve">230808 </t>
  </si>
  <si>
    <t xml:space="preserve">230809 </t>
  </si>
  <si>
    <t xml:space="preserve">230812 </t>
  </si>
  <si>
    <t xml:space="preserve">230814 </t>
  </si>
  <si>
    <t xml:space="preserve">230815 </t>
  </si>
  <si>
    <t xml:space="preserve">230816 </t>
  </si>
  <si>
    <t xml:space="preserve">230817 </t>
  </si>
  <si>
    <t xml:space="preserve">230818 </t>
  </si>
  <si>
    <t xml:space="preserve">230819 </t>
  </si>
  <si>
    <t xml:space="preserve">230820 </t>
  </si>
  <si>
    <t xml:space="preserve">230821 </t>
  </si>
  <si>
    <t xml:space="preserve">230822 </t>
  </si>
  <si>
    <t xml:space="preserve">230823 </t>
  </si>
  <si>
    <t xml:space="preserve">230824 </t>
  </si>
  <si>
    <t xml:space="preserve">230825 </t>
  </si>
  <si>
    <t xml:space="preserve">230826 </t>
  </si>
  <si>
    <t xml:space="preserve">230827 </t>
  </si>
  <si>
    <t xml:space="preserve">230829 </t>
  </si>
  <si>
    <t xml:space="preserve">230830 </t>
  </si>
  <si>
    <t xml:space="preserve">230831 </t>
  </si>
  <si>
    <t xml:space="preserve">230833 </t>
  </si>
  <si>
    <t xml:space="preserve">230834 </t>
  </si>
  <si>
    <t xml:space="preserve">230835 </t>
  </si>
  <si>
    <t xml:space="preserve">230836 </t>
  </si>
  <si>
    <t xml:space="preserve">230837 </t>
  </si>
  <si>
    <t xml:space="preserve">230838 </t>
  </si>
  <si>
    <t xml:space="preserve">230839 </t>
  </si>
  <si>
    <t xml:space="preserve">230840 </t>
  </si>
  <si>
    <t xml:space="preserve">230841 </t>
  </si>
  <si>
    <t xml:space="preserve">230842 </t>
  </si>
  <si>
    <t xml:space="preserve">230843 </t>
  </si>
  <si>
    <t xml:space="preserve">230844 </t>
  </si>
  <si>
    <t xml:space="preserve">230845 </t>
  </si>
  <si>
    <t xml:space="preserve">230846 </t>
  </si>
  <si>
    <t xml:space="preserve">230847 </t>
  </si>
  <si>
    <t xml:space="preserve">230848 </t>
  </si>
  <si>
    <t xml:space="preserve">230849 </t>
  </si>
  <si>
    <t xml:space="preserve">230850 </t>
  </si>
  <si>
    <t xml:space="preserve">230851 </t>
  </si>
  <si>
    <t xml:space="preserve">230852 </t>
  </si>
  <si>
    <t xml:space="preserve">230853 </t>
  </si>
  <si>
    <t xml:space="preserve">230854 </t>
  </si>
  <si>
    <t xml:space="preserve">230855 </t>
  </si>
  <si>
    <t xml:space="preserve">230856 </t>
  </si>
  <si>
    <t xml:space="preserve">230857 </t>
  </si>
  <si>
    <t xml:space="preserve">230858 </t>
  </si>
  <si>
    <t xml:space="preserve">230859 </t>
  </si>
  <si>
    <t xml:space="preserve">230860 </t>
  </si>
  <si>
    <t xml:space="preserve">230861 </t>
  </si>
  <si>
    <t xml:space="preserve">230862 </t>
  </si>
  <si>
    <t xml:space="preserve">230863 </t>
  </si>
  <si>
    <t xml:space="preserve">230864 </t>
  </si>
  <si>
    <t xml:space="preserve">230865 </t>
  </si>
  <si>
    <t xml:space="preserve">230866 </t>
  </si>
  <si>
    <t xml:space="preserve">230867 </t>
  </si>
  <si>
    <t xml:space="preserve">230868 </t>
  </si>
  <si>
    <t xml:space="preserve">230869 </t>
  </si>
  <si>
    <t xml:space="preserve">230870 </t>
  </si>
  <si>
    <t xml:space="preserve">230871 </t>
  </si>
  <si>
    <t xml:space="preserve">230872 </t>
  </si>
  <si>
    <t xml:space="preserve">230873 </t>
  </si>
  <si>
    <t xml:space="preserve">230874 </t>
  </si>
  <si>
    <t xml:space="preserve">230875 </t>
  </si>
  <si>
    <t xml:space="preserve">230876 </t>
  </si>
  <si>
    <t xml:space="preserve">230877 </t>
  </si>
  <si>
    <t xml:space="preserve">230878 </t>
  </si>
  <si>
    <t xml:space="preserve">230880 </t>
  </si>
  <si>
    <t xml:space="preserve">230881 </t>
  </si>
  <si>
    <t xml:space="preserve">230882 </t>
  </si>
  <si>
    <t xml:space="preserve">230883 </t>
  </si>
  <si>
    <t xml:space="preserve">230884 </t>
  </si>
  <si>
    <t xml:space="preserve">230886 </t>
  </si>
  <si>
    <t xml:space="preserve">230887 </t>
  </si>
  <si>
    <t xml:space="preserve">230888 </t>
  </si>
  <si>
    <t xml:space="preserve">230889 </t>
  </si>
  <si>
    <t xml:space="preserve">230890 </t>
  </si>
  <si>
    <t xml:space="preserve">230891 </t>
  </si>
  <si>
    <t xml:space="preserve">230892 </t>
  </si>
  <si>
    <t xml:space="preserve">230893 </t>
  </si>
  <si>
    <t xml:space="preserve">230894 </t>
  </si>
  <si>
    <t xml:space="preserve">230895 </t>
  </si>
  <si>
    <t xml:space="preserve">230896 </t>
  </si>
  <si>
    <t xml:space="preserve">230897 </t>
  </si>
  <si>
    <t xml:space="preserve">230898 </t>
  </si>
  <si>
    <t xml:space="preserve">230899 </t>
  </si>
  <si>
    <t xml:space="preserve">230900 </t>
  </si>
  <si>
    <t xml:space="preserve">230901 </t>
  </si>
  <si>
    <t xml:space="preserve">230902 </t>
  </si>
  <si>
    <t xml:space="preserve">230903 </t>
  </si>
  <si>
    <t xml:space="preserve">230904 </t>
  </si>
  <si>
    <t xml:space="preserve">230905 </t>
  </si>
  <si>
    <t xml:space="preserve">230906 </t>
  </si>
  <si>
    <t xml:space="preserve">230907 </t>
  </si>
  <si>
    <t xml:space="preserve">230908 </t>
  </si>
  <si>
    <t xml:space="preserve">230909 </t>
  </si>
  <si>
    <t xml:space="preserve">230910 </t>
  </si>
  <si>
    <t xml:space="preserve">230911 </t>
  </si>
  <si>
    <t xml:space="preserve">230912 </t>
  </si>
  <si>
    <t xml:space="preserve">230913 </t>
  </si>
  <si>
    <t xml:space="preserve">230914 </t>
  </si>
  <si>
    <t xml:space="preserve">230915 </t>
  </si>
  <si>
    <t xml:space="preserve">230916 </t>
  </si>
  <si>
    <t xml:space="preserve">230917 </t>
  </si>
  <si>
    <t xml:space="preserve">230918 </t>
  </si>
  <si>
    <t xml:space="preserve">230919 </t>
  </si>
  <si>
    <t xml:space="preserve">230920 </t>
  </si>
  <si>
    <t xml:space="preserve">230921 </t>
  </si>
  <si>
    <t xml:space="preserve">230922 </t>
  </si>
  <si>
    <t xml:space="preserve">230923 </t>
  </si>
  <si>
    <t xml:space="preserve">230924 </t>
  </si>
  <si>
    <t xml:space="preserve">230925 </t>
  </si>
  <si>
    <t xml:space="preserve">230926 </t>
  </si>
  <si>
    <t xml:space="preserve">230927 </t>
  </si>
  <si>
    <t xml:space="preserve">230928 </t>
  </si>
  <si>
    <t xml:space="preserve">230929 </t>
  </si>
  <si>
    <t xml:space="preserve">230930 </t>
  </si>
  <si>
    <t xml:space="preserve">230931 </t>
  </si>
  <si>
    <t xml:space="preserve">230932 </t>
  </si>
  <si>
    <t xml:space="preserve">230933 </t>
  </si>
  <si>
    <t xml:space="preserve">230934 </t>
  </si>
  <si>
    <t xml:space="preserve">230935 </t>
  </si>
  <si>
    <t xml:space="preserve">230936 </t>
  </si>
  <si>
    <t xml:space="preserve">230937 </t>
  </si>
  <si>
    <t xml:space="preserve">230938 </t>
  </si>
  <si>
    <t xml:space="preserve">230939 </t>
  </si>
  <si>
    <t xml:space="preserve">230940 </t>
  </si>
  <si>
    <t xml:space="preserve">230941 </t>
  </si>
  <si>
    <t xml:space="preserve">230942 </t>
  </si>
  <si>
    <t xml:space="preserve">230943 </t>
  </si>
  <si>
    <t xml:space="preserve">230944 </t>
  </si>
  <si>
    <t xml:space="preserve">230945 </t>
  </si>
  <si>
    <t xml:space="preserve">230946 </t>
  </si>
  <si>
    <t xml:space="preserve">230947 </t>
  </si>
  <si>
    <t xml:space="preserve">230948 </t>
  </si>
  <si>
    <t xml:space="preserve">230949 </t>
  </si>
  <si>
    <t xml:space="preserve">230950 </t>
  </si>
  <si>
    <t xml:space="preserve">230951 </t>
  </si>
  <si>
    <t xml:space="preserve">230952 </t>
  </si>
  <si>
    <t xml:space="preserve">230953 </t>
  </si>
  <si>
    <t xml:space="preserve">230954 </t>
  </si>
  <si>
    <t xml:space="preserve">230955 </t>
  </si>
  <si>
    <t xml:space="preserve">230956 </t>
  </si>
  <si>
    <t xml:space="preserve">230957 </t>
  </si>
  <si>
    <t xml:space="preserve">230958 </t>
  </si>
  <si>
    <t xml:space="preserve">230959 </t>
  </si>
  <si>
    <t xml:space="preserve">230960 </t>
  </si>
  <si>
    <t xml:space="preserve">230961 </t>
  </si>
  <si>
    <t xml:space="preserve">230962 </t>
  </si>
  <si>
    <t xml:space="preserve">230963 </t>
  </si>
  <si>
    <t xml:space="preserve">230964 </t>
  </si>
  <si>
    <t xml:space="preserve">230965 </t>
  </si>
  <si>
    <t xml:space="preserve">230966 </t>
  </si>
  <si>
    <t xml:space="preserve">230967 </t>
  </si>
  <si>
    <t xml:space="preserve">230968 </t>
  </si>
  <si>
    <t xml:space="preserve">230969 </t>
  </si>
  <si>
    <t xml:space="preserve">230970 </t>
  </si>
  <si>
    <t xml:space="preserve">230971 </t>
  </si>
  <si>
    <t xml:space="preserve">230972 </t>
  </si>
  <si>
    <t xml:space="preserve">230973 </t>
  </si>
  <si>
    <t xml:space="preserve">230974 </t>
  </si>
  <si>
    <t xml:space="preserve">230975 </t>
  </si>
  <si>
    <t xml:space="preserve">230976 </t>
  </si>
  <si>
    <t xml:space="preserve">230977 </t>
  </si>
  <si>
    <t xml:space="preserve">230978 </t>
  </si>
  <si>
    <t xml:space="preserve">230979 </t>
  </si>
  <si>
    <t xml:space="preserve">230980 </t>
  </si>
  <si>
    <t xml:space="preserve">230981 </t>
  </si>
  <si>
    <t xml:space="preserve">230982 </t>
  </si>
  <si>
    <t xml:space="preserve">230983 </t>
  </si>
  <si>
    <t xml:space="preserve">230984 </t>
  </si>
  <si>
    <t xml:space="preserve">230985 </t>
  </si>
  <si>
    <t xml:space="preserve">230986 </t>
  </si>
  <si>
    <t xml:space="preserve">230987 </t>
  </si>
  <si>
    <t xml:space="preserve">230988 </t>
  </si>
  <si>
    <t xml:space="preserve">230989 </t>
  </si>
  <si>
    <t xml:space="preserve">230990 </t>
  </si>
  <si>
    <t xml:space="preserve">230991 </t>
  </si>
  <si>
    <t xml:space="preserve">230992 </t>
  </si>
  <si>
    <t xml:space="preserve">230993 </t>
  </si>
  <si>
    <t xml:space="preserve">230994 </t>
  </si>
  <si>
    <t xml:space="preserve">230995 </t>
  </si>
  <si>
    <t xml:space="preserve">230996 </t>
  </si>
  <si>
    <t xml:space="preserve">230997 </t>
  </si>
  <si>
    <t xml:space="preserve">230998 </t>
  </si>
  <si>
    <t xml:space="preserve">230999 </t>
  </si>
  <si>
    <t xml:space="preserve">231000 </t>
  </si>
  <si>
    <t xml:space="preserve">231001 </t>
  </si>
  <si>
    <t xml:space="preserve">231002 </t>
  </si>
  <si>
    <t xml:space="preserve">231003 </t>
  </si>
  <si>
    <t xml:space="preserve">231004 </t>
  </si>
  <si>
    <t xml:space="preserve">231005 </t>
  </si>
  <si>
    <t xml:space="preserve">231006 </t>
  </si>
  <si>
    <t xml:space="preserve">231007 </t>
  </si>
  <si>
    <t xml:space="preserve">231008 </t>
  </si>
  <si>
    <t xml:space="preserve">231009 </t>
  </si>
  <si>
    <t xml:space="preserve">231010 </t>
  </si>
  <si>
    <t xml:space="preserve">231011 </t>
  </si>
  <si>
    <t xml:space="preserve">231012 </t>
  </si>
  <si>
    <t xml:space="preserve">231014 </t>
  </si>
  <si>
    <t xml:space="preserve">231015 </t>
  </si>
  <si>
    <t xml:space="preserve">231016 </t>
  </si>
  <si>
    <t xml:space="preserve">231017 </t>
  </si>
  <si>
    <t xml:space="preserve">231018 </t>
  </si>
  <si>
    <t xml:space="preserve">231019 </t>
  </si>
  <si>
    <t xml:space="preserve">231020 </t>
  </si>
  <si>
    <t xml:space="preserve">231021 </t>
  </si>
  <si>
    <t xml:space="preserve">231022 </t>
  </si>
  <si>
    <t xml:space="preserve">231023 </t>
  </si>
  <si>
    <t xml:space="preserve">231024 </t>
  </si>
  <si>
    <t xml:space="preserve">231025 </t>
  </si>
  <si>
    <t xml:space="preserve">231026 </t>
  </si>
  <si>
    <t xml:space="preserve">231027 </t>
  </si>
  <si>
    <t xml:space="preserve">231028 </t>
  </si>
  <si>
    <t xml:space="preserve">231029 </t>
  </si>
  <si>
    <t xml:space="preserve">231030 </t>
  </si>
  <si>
    <t xml:space="preserve">231031 </t>
  </si>
  <si>
    <t xml:space="preserve">231032 </t>
  </si>
  <si>
    <t xml:space="preserve">231033 </t>
  </si>
  <si>
    <t xml:space="preserve">231034 </t>
  </si>
  <si>
    <t xml:space="preserve">231035 </t>
  </si>
  <si>
    <t xml:space="preserve">231036 </t>
  </si>
  <si>
    <t xml:space="preserve">231037 </t>
  </si>
  <si>
    <t xml:space="preserve">231038 </t>
  </si>
  <si>
    <t xml:space="preserve">231039 </t>
  </si>
  <si>
    <t xml:space="preserve">231040 </t>
  </si>
  <si>
    <t xml:space="preserve">231041 </t>
  </si>
  <si>
    <t xml:space="preserve">231042 </t>
  </si>
  <si>
    <t xml:space="preserve">231043 </t>
  </si>
  <si>
    <t xml:space="preserve">231044 </t>
  </si>
  <si>
    <t xml:space="preserve">231045 </t>
  </si>
  <si>
    <t xml:space="preserve">231046 </t>
  </si>
  <si>
    <t xml:space="preserve">231047 </t>
  </si>
  <si>
    <t xml:space="preserve">231048 </t>
  </si>
  <si>
    <t xml:space="preserve">231049 </t>
  </si>
  <si>
    <t xml:space="preserve">231050 </t>
  </si>
  <si>
    <t xml:space="preserve">231051 </t>
  </si>
  <si>
    <t xml:space="preserve">231052 </t>
  </si>
  <si>
    <t xml:space="preserve">231053 </t>
  </si>
  <si>
    <t xml:space="preserve">231054 </t>
  </si>
  <si>
    <t xml:space="preserve">231055 </t>
  </si>
  <si>
    <t xml:space="preserve">231056 </t>
  </si>
  <si>
    <t xml:space="preserve">231057 </t>
  </si>
  <si>
    <t xml:space="preserve">231058 </t>
  </si>
  <si>
    <t xml:space="preserve">231059 </t>
  </si>
  <si>
    <t xml:space="preserve">231060 </t>
  </si>
  <si>
    <t xml:space="preserve">231061 </t>
  </si>
  <si>
    <t xml:space="preserve">231062 </t>
  </si>
  <si>
    <t xml:space="preserve">231063 </t>
  </si>
  <si>
    <t xml:space="preserve">231064 </t>
  </si>
  <si>
    <t xml:space="preserve">231065 </t>
  </si>
  <si>
    <t xml:space="preserve">231066 </t>
  </si>
  <si>
    <t xml:space="preserve">231067 </t>
  </si>
  <si>
    <t xml:space="preserve">231068 </t>
  </si>
  <si>
    <t xml:space="preserve">231069 </t>
  </si>
  <si>
    <t xml:space="preserve">231070 </t>
  </si>
  <si>
    <t xml:space="preserve">231071 </t>
  </si>
  <si>
    <t xml:space="preserve">231072 </t>
  </si>
  <si>
    <t xml:space="preserve">231073 </t>
  </si>
  <si>
    <t xml:space="preserve">231074 </t>
  </si>
  <si>
    <t xml:space="preserve">231075 </t>
  </si>
  <si>
    <t xml:space="preserve">231076 </t>
  </si>
  <si>
    <t xml:space="preserve">231077 </t>
  </si>
  <si>
    <t xml:space="preserve">231078 </t>
  </si>
  <si>
    <t xml:space="preserve">231079 </t>
  </si>
  <si>
    <t xml:space="preserve">231080 </t>
  </si>
  <si>
    <t xml:space="preserve">231081 </t>
  </si>
  <si>
    <t xml:space="preserve">231082 </t>
  </si>
  <si>
    <t xml:space="preserve">231083 </t>
  </si>
  <si>
    <t xml:space="preserve">231084 </t>
  </si>
  <si>
    <t xml:space="preserve">231085 </t>
  </si>
  <si>
    <t xml:space="preserve">231086 </t>
  </si>
  <si>
    <t xml:space="preserve">231087 </t>
  </si>
  <si>
    <t xml:space="preserve">231088 </t>
  </si>
  <si>
    <t xml:space="preserve">231089 </t>
  </si>
  <si>
    <t xml:space="preserve">231090 </t>
  </si>
  <si>
    <t xml:space="preserve">231091 </t>
  </si>
  <si>
    <t xml:space="preserve">231092 </t>
  </si>
  <si>
    <t xml:space="preserve">231093 </t>
  </si>
  <si>
    <t xml:space="preserve">231094 </t>
  </si>
  <si>
    <t xml:space="preserve">231095 </t>
  </si>
  <si>
    <t xml:space="preserve">231096 </t>
  </si>
  <si>
    <t xml:space="preserve">231097 </t>
  </si>
  <si>
    <t xml:space="preserve">231098 </t>
  </si>
  <si>
    <t xml:space="preserve">231099 </t>
  </si>
  <si>
    <t xml:space="preserve">231100 </t>
  </si>
  <si>
    <t xml:space="preserve">231101 </t>
  </si>
  <si>
    <t xml:space="preserve">231102 </t>
  </si>
  <si>
    <t xml:space="preserve">231103 </t>
  </si>
  <si>
    <t xml:space="preserve">231104 </t>
  </si>
  <si>
    <t xml:space="preserve">231105 </t>
  </si>
  <si>
    <t xml:space="preserve">231106 </t>
  </si>
  <si>
    <t xml:space="preserve">231107 </t>
  </si>
  <si>
    <t xml:space="preserve">231108 </t>
  </si>
  <si>
    <t xml:space="preserve">231109 </t>
  </si>
  <si>
    <t xml:space="preserve">231110 </t>
  </si>
  <si>
    <t xml:space="preserve">231111 </t>
  </si>
  <si>
    <t xml:space="preserve">231113 </t>
  </si>
  <si>
    <t xml:space="preserve">231114 </t>
  </si>
  <si>
    <t xml:space="preserve">231115 </t>
  </si>
  <si>
    <t xml:space="preserve">231117 </t>
  </si>
  <si>
    <t xml:space="preserve">231118 </t>
  </si>
  <si>
    <t xml:space="preserve">231119 </t>
  </si>
  <si>
    <t xml:space="preserve">231120 </t>
  </si>
  <si>
    <t xml:space="preserve">231121 </t>
  </si>
  <si>
    <t xml:space="preserve">231122 </t>
  </si>
  <si>
    <t xml:space="preserve">231124 </t>
  </si>
  <si>
    <t xml:space="preserve">231125 </t>
  </si>
  <si>
    <t xml:space="preserve">231126 </t>
  </si>
  <si>
    <t xml:space="preserve">231127 </t>
  </si>
  <si>
    <t xml:space="preserve">231128 </t>
  </si>
  <si>
    <t xml:space="preserve">231129 </t>
  </si>
  <si>
    <t xml:space="preserve">231130 </t>
  </si>
  <si>
    <t xml:space="preserve">231131 </t>
  </si>
  <si>
    <t xml:space="preserve">231132 </t>
  </si>
  <si>
    <t xml:space="preserve">231133 </t>
  </si>
  <si>
    <t xml:space="preserve">231134 </t>
  </si>
  <si>
    <t xml:space="preserve">231135 </t>
  </si>
  <si>
    <t xml:space="preserve">231136 </t>
  </si>
  <si>
    <t xml:space="preserve">231137 </t>
  </si>
  <si>
    <t xml:space="preserve">231138 </t>
  </si>
  <si>
    <t xml:space="preserve">231139 </t>
  </si>
  <si>
    <t xml:space="preserve">231140 </t>
  </si>
  <si>
    <t xml:space="preserve">231141 </t>
  </si>
  <si>
    <t xml:space="preserve">231142 </t>
  </si>
  <si>
    <t xml:space="preserve">231143 </t>
  </si>
  <si>
    <t xml:space="preserve">231144 </t>
  </si>
  <si>
    <t xml:space="preserve">231145 </t>
  </si>
  <si>
    <t xml:space="preserve">231146 </t>
  </si>
  <si>
    <t xml:space="preserve">231147 </t>
  </si>
  <si>
    <t xml:space="preserve">231148 </t>
  </si>
  <si>
    <t xml:space="preserve">231149 </t>
  </si>
  <si>
    <t xml:space="preserve">231150 </t>
  </si>
  <si>
    <t xml:space="preserve">231151 </t>
  </si>
  <si>
    <t xml:space="preserve">231153 </t>
  </si>
  <si>
    <t xml:space="preserve">231154 </t>
  </si>
  <si>
    <t xml:space="preserve">231155 </t>
  </si>
  <si>
    <t xml:space="preserve">231156 </t>
  </si>
  <si>
    <t xml:space="preserve">231157 </t>
  </si>
  <si>
    <t xml:space="preserve">231158 </t>
  </si>
  <si>
    <t xml:space="preserve">231159 </t>
  </si>
  <si>
    <t xml:space="preserve">231160 </t>
  </si>
  <si>
    <t xml:space="preserve">231161 </t>
  </si>
  <si>
    <t xml:space="preserve">231162 </t>
  </si>
  <si>
    <t xml:space="preserve">231164 </t>
  </si>
  <si>
    <t xml:space="preserve">231165 </t>
  </si>
  <si>
    <t xml:space="preserve">231166 </t>
  </si>
  <si>
    <t xml:space="preserve">231167 </t>
  </si>
  <si>
    <t xml:space="preserve">231168 </t>
  </si>
  <si>
    <t xml:space="preserve">231169 </t>
  </si>
  <si>
    <t xml:space="preserve">231170 </t>
  </si>
  <si>
    <t xml:space="preserve">231171 </t>
  </si>
  <si>
    <t xml:space="preserve">231172 </t>
  </si>
  <si>
    <t xml:space="preserve">231173 </t>
  </si>
  <si>
    <t xml:space="preserve">231174 </t>
  </si>
  <si>
    <t xml:space="preserve">231175 </t>
  </si>
  <si>
    <t xml:space="preserve">231176 </t>
  </si>
  <si>
    <t xml:space="preserve">231177 </t>
  </si>
  <si>
    <t xml:space="preserve">231178 </t>
  </si>
  <si>
    <t xml:space="preserve">231179 </t>
  </si>
  <si>
    <t xml:space="preserve">231180 </t>
  </si>
  <si>
    <t xml:space="preserve">231181 </t>
  </si>
  <si>
    <t xml:space="preserve">231182 </t>
  </si>
  <si>
    <t xml:space="preserve">231183 </t>
  </si>
  <si>
    <t xml:space="preserve">231184 </t>
  </si>
  <si>
    <t xml:space="preserve">231185 </t>
  </si>
  <si>
    <t xml:space="preserve">231186 </t>
  </si>
  <si>
    <t xml:space="preserve">231187 </t>
  </si>
  <si>
    <t xml:space="preserve">231188 </t>
  </si>
  <si>
    <t xml:space="preserve">231189 </t>
  </si>
  <si>
    <t xml:space="preserve">231190 </t>
  </si>
  <si>
    <t xml:space="preserve">231191 </t>
  </si>
  <si>
    <t xml:space="preserve">231192 </t>
  </si>
  <si>
    <t xml:space="preserve">231193 </t>
  </si>
  <si>
    <t xml:space="preserve">231194 </t>
  </si>
  <si>
    <t xml:space="preserve">231195 </t>
  </si>
  <si>
    <t xml:space="preserve">231196 </t>
  </si>
  <si>
    <t xml:space="preserve">231197 </t>
  </si>
  <si>
    <t xml:space="preserve">231198 </t>
  </si>
  <si>
    <t xml:space="preserve">231199 </t>
  </si>
  <si>
    <t xml:space="preserve">231200 </t>
  </si>
  <si>
    <t xml:space="preserve">231201 </t>
  </si>
  <si>
    <t xml:space="preserve">231202 </t>
  </si>
  <si>
    <t xml:space="preserve">231203 </t>
  </si>
  <si>
    <t xml:space="preserve">231204 </t>
  </si>
  <si>
    <t xml:space="preserve">231205 </t>
  </si>
  <si>
    <t xml:space="preserve">231206 </t>
  </si>
  <si>
    <t xml:space="preserve">231207 </t>
  </si>
  <si>
    <t xml:space="preserve">231208 </t>
  </si>
  <si>
    <t xml:space="preserve">231209 </t>
  </si>
  <si>
    <t xml:space="preserve">231210 </t>
  </si>
  <si>
    <t xml:space="preserve">231211 </t>
  </si>
  <si>
    <t xml:space="preserve">231212 </t>
  </si>
  <si>
    <t xml:space="preserve">231213 </t>
  </si>
  <si>
    <t xml:space="preserve">231214 </t>
  </si>
  <si>
    <t xml:space="preserve">231215 </t>
  </si>
  <si>
    <t xml:space="preserve">231216 </t>
  </si>
  <si>
    <t xml:space="preserve">231217 </t>
  </si>
  <si>
    <t xml:space="preserve">231218 </t>
  </si>
  <si>
    <t xml:space="preserve">231219 </t>
  </si>
  <si>
    <t xml:space="preserve">231220 </t>
  </si>
  <si>
    <t xml:space="preserve">231221 </t>
  </si>
  <si>
    <t xml:space="preserve">231222 </t>
  </si>
  <si>
    <t xml:space="preserve">231223 </t>
  </si>
  <si>
    <t xml:space="preserve">231224 </t>
  </si>
  <si>
    <t xml:space="preserve">231225 </t>
  </si>
  <si>
    <t xml:space="preserve">231226 </t>
  </si>
  <si>
    <t xml:space="preserve">231227 </t>
  </si>
  <si>
    <t xml:space="preserve">231228 </t>
  </si>
  <si>
    <t xml:space="preserve">231229 </t>
  </si>
  <si>
    <t xml:space="preserve">231230 </t>
  </si>
  <si>
    <t xml:space="preserve">231231 </t>
  </si>
  <si>
    <t xml:space="preserve">231232 </t>
  </si>
  <si>
    <t xml:space="preserve">231233 </t>
  </si>
  <si>
    <t xml:space="preserve">231234 </t>
  </si>
  <si>
    <t xml:space="preserve">231235 </t>
  </si>
  <si>
    <t xml:space="preserve">231236 </t>
  </si>
  <si>
    <t xml:space="preserve">231237 </t>
  </si>
  <si>
    <t xml:space="preserve">231238 </t>
  </si>
  <si>
    <t xml:space="preserve">231239 </t>
  </si>
  <si>
    <t xml:space="preserve">231240 </t>
  </si>
  <si>
    <t xml:space="preserve">231241 </t>
  </si>
  <si>
    <t xml:space="preserve">231242 </t>
  </si>
  <si>
    <t xml:space="preserve">231243 </t>
  </si>
  <si>
    <t xml:space="preserve">231244 </t>
  </si>
  <si>
    <t xml:space="preserve">231245 </t>
  </si>
  <si>
    <t xml:space="preserve">231246 </t>
  </si>
  <si>
    <t xml:space="preserve">231247 </t>
  </si>
  <si>
    <t xml:space="preserve">231248 </t>
  </si>
  <si>
    <t xml:space="preserve">231249 </t>
  </si>
  <si>
    <t xml:space="preserve">231250 </t>
  </si>
  <si>
    <t xml:space="preserve">231251 </t>
  </si>
  <si>
    <t xml:space="preserve">231252 </t>
  </si>
  <si>
    <t xml:space="preserve">231253 </t>
  </si>
  <si>
    <t xml:space="preserve">231254 </t>
  </si>
  <si>
    <t xml:space="preserve">231255 </t>
  </si>
  <si>
    <t xml:space="preserve">231256 </t>
  </si>
  <si>
    <t xml:space="preserve">231257 </t>
  </si>
  <si>
    <t xml:space="preserve">231259 </t>
  </si>
  <si>
    <t xml:space="preserve">231260 </t>
  </si>
  <si>
    <t xml:space="preserve">231261 </t>
  </si>
  <si>
    <t xml:space="preserve">231262 </t>
  </si>
  <si>
    <t xml:space="preserve">231263 </t>
  </si>
  <si>
    <t xml:space="preserve">231264 </t>
  </si>
  <si>
    <t xml:space="preserve">231265 </t>
  </si>
  <si>
    <t xml:space="preserve">231266 </t>
  </si>
  <si>
    <t xml:space="preserve">231267 </t>
  </si>
  <si>
    <t xml:space="preserve">231268 </t>
  </si>
  <si>
    <t xml:space="preserve">231269 </t>
  </si>
  <si>
    <t xml:space="preserve">231270 </t>
  </si>
  <si>
    <t xml:space="preserve">231271 </t>
  </si>
  <si>
    <t xml:space="preserve">231272 </t>
  </si>
  <si>
    <t xml:space="preserve">231273 </t>
  </si>
  <si>
    <t xml:space="preserve">231274 </t>
  </si>
  <si>
    <t xml:space="preserve">231275 </t>
  </si>
  <si>
    <t xml:space="preserve">231276 </t>
  </si>
  <si>
    <t xml:space="preserve">231277 </t>
  </si>
  <si>
    <t xml:space="preserve">231278 </t>
  </si>
  <si>
    <t xml:space="preserve">231279 </t>
  </si>
  <si>
    <t xml:space="preserve">231280 </t>
  </si>
  <si>
    <t xml:space="preserve">231282 </t>
  </si>
  <si>
    <t xml:space="preserve">231284 </t>
  </si>
  <si>
    <t xml:space="preserve">231285 </t>
  </si>
  <si>
    <t xml:space="preserve">231286 </t>
  </si>
  <si>
    <t xml:space="preserve">231287 </t>
  </si>
  <si>
    <t xml:space="preserve">231289 </t>
  </si>
  <si>
    <t xml:space="preserve">231290 </t>
  </si>
  <si>
    <t xml:space="preserve">231291 </t>
  </si>
  <si>
    <t xml:space="preserve">231292 </t>
  </si>
  <si>
    <t xml:space="preserve">231293 </t>
  </si>
  <si>
    <t xml:space="preserve">231294 </t>
  </si>
  <si>
    <t xml:space="preserve">231295 </t>
  </si>
  <si>
    <t xml:space="preserve">231297 </t>
  </si>
  <si>
    <t xml:space="preserve">231298 </t>
  </si>
  <si>
    <t xml:space="preserve">231299 </t>
  </si>
  <si>
    <t xml:space="preserve">231301 </t>
  </si>
  <si>
    <t xml:space="preserve">231302 </t>
  </si>
  <si>
    <t xml:space="preserve">231304 </t>
  </si>
  <si>
    <t xml:space="preserve">231305 </t>
  </si>
  <si>
    <t xml:space="preserve">231306 </t>
  </si>
  <si>
    <t xml:space="preserve">231307 </t>
  </si>
  <si>
    <t xml:space="preserve">231308 </t>
  </si>
  <si>
    <t xml:space="preserve">231309 </t>
  </si>
  <si>
    <t xml:space="preserve">231310 </t>
  </si>
  <si>
    <t xml:space="preserve">231311 </t>
  </si>
  <si>
    <t xml:space="preserve">231312 </t>
  </si>
  <si>
    <t xml:space="preserve">231313 </t>
  </si>
  <si>
    <t xml:space="preserve">231314 </t>
  </si>
  <si>
    <t xml:space="preserve">231315 </t>
  </si>
  <si>
    <t xml:space="preserve">231316 </t>
  </si>
  <si>
    <t xml:space="preserve">231317 </t>
  </si>
  <si>
    <t xml:space="preserve">231318 </t>
  </si>
  <si>
    <t xml:space="preserve">231319 </t>
  </si>
  <si>
    <t xml:space="preserve">231320 </t>
  </si>
  <si>
    <t xml:space="preserve">231321 </t>
  </si>
  <si>
    <t xml:space="preserve">231322 </t>
  </si>
  <si>
    <t xml:space="preserve">231323 </t>
  </si>
  <si>
    <t xml:space="preserve">231324 </t>
  </si>
  <si>
    <t xml:space="preserve">231325 </t>
  </si>
  <si>
    <t xml:space="preserve">231327 </t>
  </si>
  <si>
    <t xml:space="preserve">231328 </t>
  </si>
  <si>
    <t xml:space="preserve">231329 </t>
  </si>
  <si>
    <t xml:space="preserve">231330 </t>
  </si>
  <si>
    <t xml:space="preserve">231331 </t>
  </si>
  <si>
    <t xml:space="preserve">231332 </t>
  </si>
  <si>
    <t xml:space="preserve">231333 </t>
  </si>
  <si>
    <t xml:space="preserve">231334 </t>
  </si>
  <si>
    <t xml:space="preserve">231335 </t>
  </si>
  <si>
    <t xml:space="preserve">231336 </t>
  </si>
  <si>
    <t xml:space="preserve">231337 </t>
  </si>
  <si>
    <t xml:space="preserve">231338 </t>
  </si>
  <si>
    <t xml:space="preserve">231339 </t>
  </si>
  <si>
    <t xml:space="preserve">231340 </t>
  </si>
  <si>
    <t xml:space="preserve">231341 </t>
  </si>
  <si>
    <t xml:space="preserve">231342 </t>
  </si>
  <si>
    <t xml:space="preserve">231343 </t>
  </si>
  <si>
    <t xml:space="preserve">231344 </t>
  </si>
  <si>
    <t xml:space="preserve">231345 </t>
  </si>
  <si>
    <t xml:space="preserve">231346 </t>
  </si>
  <si>
    <t xml:space="preserve">231347 </t>
  </si>
  <si>
    <t xml:space="preserve">231348 </t>
  </si>
  <si>
    <t xml:space="preserve">231349 </t>
  </si>
  <si>
    <t xml:space="preserve">231350 </t>
  </si>
  <si>
    <t xml:space="preserve">231351 </t>
  </si>
  <si>
    <t xml:space="preserve">231352 </t>
  </si>
  <si>
    <t xml:space="preserve">231353 </t>
  </si>
  <si>
    <t xml:space="preserve">231354 </t>
  </si>
  <si>
    <t xml:space="preserve">231355 </t>
  </si>
  <si>
    <t xml:space="preserve">231357 </t>
  </si>
  <si>
    <t xml:space="preserve">231358 </t>
  </si>
  <si>
    <t xml:space="preserve">231359 </t>
  </si>
  <si>
    <t xml:space="preserve">231360 </t>
  </si>
  <si>
    <t xml:space="preserve">231361 </t>
  </si>
  <si>
    <t xml:space="preserve">231362 </t>
  </si>
  <si>
    <t xml:space="preserve">231363 </t>
  </si>
  <si>
    <t xml:space="preserve">231364 </t>
  </si>
  <si>
    <t xml:space="preserve">231365 </t>
  </si>
  <si>
    <t xml:space="preserve">231366 </t>
  </si>
  <si>
    <t xml:space="preserve">231367 </t>
  </si>
  <si>
    <t xml:space="preserve">231368 </t>
  </si>
  <si>
    <t xml:space="preserve">231369 </t>
  </si>
  <si>
    <t xml:space="preserve">231370 </t>
  </si>
  <si>
    <t xml:space="preserve">231371 </t>
  </si>
  <si>
    <t xml:space="preserve">231372 </t>
  </si>
  <si>
    <t xml:space="preserve">231373 </t>
  </si>
  <si>
    <t xml:space="preserve">231374 </t>
  </si>
  <si>
    <t xml:space="preserve">231375 </t>
  </si>
  <si>
    <t xml:space="preserve">231376 </t>
  </si>
  <si>
    <t xml:space="preserve">231377 </t>
  </si>
  <si>
    <t xml:space="preserve">231379 </t>
  </si>
  <si>
    <t xml:space="preserve">231380 </t>
  </si>
  <si>
    <t xml:space="preserve">231381 </t>
  </si>
  <si>
    <t xml:space="preserve">231382 </t>
  </si>
  <si>
    <t xml:space="preserve">231383 </t>
  </si>
  <si>
    <t xml:space="preserve">231384 </t>
  </si>
  <si>
    <t xml:space="preserve">231385 </t>
  </si>
  <si>
    <t xml:space="preserve">231386 </t>
  </si>
  <si>
    <t xml:space="preserve">231387 </t>
  </si>
  <si>
    <t xml:space="preserve">231388 </t>
  </si>
  <si>
    <t xml:space="preserve">231389 </t>
  </si>
  <si>
    <t xml:space="preserve">231390 </t>
  </si>
  <si>
    <t xml:space="preserve">231391 </t>
  </si>
  <si>
    <t xml:space="preserve">231392 </t>
  </si>
  <si>
    <t xml:space="preserve">231394 </t>
  </si>
  <si>
    <t xml:space="preserve">231395 </t>
  </si>
  <si>
    <t xml:space="preserve">231396 </t>
  </si>
  <si>
    <t xml:space="preserve">231397 </t>
  </si>
  <si>
    <t xml:space="preserve">231399 </t>
  </si>
  <si>
    <t xml:space="preserve">231400 </t>
  </si>
  <si>
    <t xml:space="preserve">231401 </t>
  </si>
  <si>
    <t xml:space="preserve">231402 </t>
  </si>
  <si>
    <t xml:space="preserve">231403 </t>
  </si>
  <si>
    <t xml:space="preserve">231404 </t>
  </si>
  <si>
    <t xml:space="preserve">231405 </t>
  </si>
  <si>
    <t xml:space="preserve">231406 </t>
  </si>
  <si>
    <t xml:space="preserve">231407 </t>
  </si>
  <si>
    <t xml:space="preserve">231408 </t>
  </si>
  <si>
    <t xml:space="preserve">231409 </t>
  </si>
  <si>
    <t xml:space="preserve">231410 </t>
  </si>
  <si>
    <t xml:space="preserve">231411 </t>
  </si>
  <si>
    <t xml:space="preserve">231412 </t>
  </si>
  <si>
    <t xml:space="preserve">231413 </t>
  </si>
  <si>
    <t xml:space="preserve">231414 </t>
  </si>
  <si>
    <t xml:space="preserve">231415 </t>
  </si>
  <si>
    <t xml:space="preserve">231416 </t>
  </si>
  <si>
    <t xml:space="preserve">231417 </t>
  </si>
  <si>
    <t xml:space="preserve">231418 </t>
  </si>
  <si>
    <t xml:space="preserve">231419 </t>
  </si>
  <si>
    <t xml:space="preserve">231420 </t>
  </si>
  <si>
    <t xml:space="preserve">231421 </t>
  </si>
  <si>
    <t xml:space="preserve">231422 </t>
  </si>
  <si>
    <t xml:space="preserve">231423 </t>
  </si>
  <si>
    <t xml:space="preserve">231424 </t>
  </si>
  <si>
    <t xml:space="preserve">231425 </t>
  </si>
  <si>
    <t xml:space="preserve">231426 </t>
  </si>
  <si>
    <t xml:space="preserve">231427 </t>
  </si>
  <si>
    <t xml:space="preserve">231428 </t>
  </si>
  <si>
    <t xml:space="preserve">231430 </t>
  </si>
  <si>
    <t xml:space="preserve">231431 </t>
  </si>
  <si>
    <t xml:space="preserve">231432 </t>
  </si>
  <si>
    <t xml:space="preserve">231433 </t>
  </si>
  <si>
    <t xml:space="preserve">231434 </t>
  </si>
  <si>
    <t xml:space="preserve">231435 </t>
  </si>
  <si>
    <t xml:space="preserve">231436 </t>
  </si>
  <si>
    <t xml:space="preserve">231437 </t>
  </si>
  <si>
    <t xml:space="preserve">231439 </t>
  </si>
  <si>
    <t xml:space="preserve">231440 </t>
  </si>
  <si>
    <t xml:space="preserve">231441 </t>
  </si>
  <si>
    <t xml:space="preserve">231442 </t>
  </si>
  <si>
    <t xml:space="preserve">231443 </t>
  </si>
  <si>
    <t xml:space="preserve">231444 </t>
  </si>
  <si>
    <t xml:space="preserve">231445 </t>
  </si>
  <si>
    <t xml:space="preserve">231446 </t>
  </si>
  <si>
    <t xml:space="preserve">231447 </t>
  </si>
  <si>
    <t xml:space="preserve">231448 </t>
  </si>
  <si>
    <t xml:space="preserve">231449 </t>
  </si>
  <si>
    <t xml:space="preserve">231450 </t>
  </si>
  <si>
    <t xml:space="preserve">231451 </t>
  </si>
  <si>
    <t xml:space="preserve">231452 </t>
  </si>
  <si>
    <t xml:space="preserve">231453 </t>
  </si>
  <si>
    <t xml:space="preserve">231454 </t>
  </si>
  <si>
    <t xml:space="preserve">231455 </t>
  </si>
  <si>
    <t xml:space="preserve">231456 </t>
  </si>
  <si>
    <t xml:space="preserve">231458 </t>
  </si>
  <si>
    <t xml:space="preserve">231459 </t>
  </si>
  <si>
    <t xml:space="preserve">231460 </t>
  </si>
  <si>
    <t xml:space="preserve">231461 </t>
  </si>
  <si>
    <t xml:space="preserve">231462 </t>
  </si>
  <si>
    <t xml:space="preserve">231463 </t>
  </si>
  <si>
    <t xml:space="preserve">231464 </t>
  </si>
  <si>
    <t xml:space="preserve">231465 </t>
  </si>
  <si>
    <t xml:space="preserve">231466 </t>
  </si>
  <si>
    <t xml:space="preserve">231467 </t>
  </si>
  <si>
    <t xml:space="preserve">231468 </t>
  </si>
  <si>
    <t xml:space="preserve">231469 </t>
  </si>
  <si>
    <t xml:space="preserve">231470 </t>
  </si>
  <si>
    <t xml:space="preserve">231471 </t>
  </si>
  <si>
    <t xml:space="preserve">231472 </t>
  </si>
  <si>
    <t xml:space="preserve">231473 </t>
  </si>
  <si>
    <t xml:space="preserve">231474 </t>
  </si>
  <si>
    <t xml:space="preserve">231475 </t>
  </si>
  <si>
    <t xml:space="preserve">231476 </t>
  </si>
  <si>
    <t xml:space="preserve">231477 </t>
  </si>
  <si>
    <t xml:space="preserve">231478 </t>
  </si>
  <si>
    <t xml:space="preserve">231479 </t>
  </si>
  <si>
    <t xml:space="preserve">231480 </t>
  </si>
  <si>
    <t xml:space="preserve">231481 </t>
  </si>
  <si>
    <t xml:space="preserve">231482 </t>
  </si>
  <si>
    <t xml:space="preserve">231483 </t>
  </si>
  <si>
    <t xml:space="preserve">231484 </t>
  </si>
  <si>
    <t xml:space="preserve">231485 </t>
  </si>
  <si>
    <t xml:space="preserve">231486 </t>
  </si>
  <si>
    <t xml:space="preserve">231487 </t>
  </si>
  <si>
    <t xml:space="preserve">231488 </t>
  </si>
  <si>
    <t xml:space="preserve">231489 </t>
  </si>
  <si>
    <t xml:space="preserve">231490 </t>
  </si>
  <si>
    <t xml:space="preserve">231491 </t>
  </si>
  <si>
    <t xml:space="preserve">231492 </t>
  </si>
  <si>
    <t xml:space="preserve">231493 </t>
  </si>
  <si>
    <t xml:space="preserve">231494 </t>
  </si>
  <si>
    <t xml:space="preserve">231495 </t>
  </si>
  <si>
    <t xml:space="preserve">231496 </t>
  </si>
  <si>
    <t xml:space="preserve">231497 </t>
  </si>
  <si>
    <t xml:space="preserve">231498 </t>
  </si>
  <si>
    <t xml:space="preserve">231499 </t>
  </si>
  <si>
    <t xml:space="preserve">231500 </t>
  </si>
  <si>
    <t xml:space="preserve">231501 </t>
  </si>
  <si>
    <t xml:space="preserve">231502 </t>
  </si>
  <si>
    <t xml:space="preserve">231503 </t>
  </si>
  <si>
    <t xml:space="preserve">231504 </t>
  </si>
  <si>
    <t xml:space="preserve">231505 </t>
  </si>
  <si>
    <t xml:space="preserve">231506 </t>
  </si>
  <si>
    <t xml:space="preserve">231507 </t>
  </si>
  <si>
    <t xml:space="preserve">231508 </t>
  </si>
  <si>
    <t xml:space="preserve">231509 </t>
  </si>
  <si>
    <t xml:space="preserve">231510 </t>
  </si>
  <si>
    <t xml:space="preserve">231511 </t>
  </si>
  <si>
    <t xml:space="preserve">231512 </t>
  </si>
  <si>
    <t xml:space="preserve">231513 </t>
  </si>
  <si>
    <t xml:space="preserve">231514 </t>
  </si>
  <si>
    <t xml:space="preserve">231515 </t>
  </si>
  <si>
    <t xml:space="preserve">231516 </t>
  </si>
  <si>
    <t xml:space="preserve">231517 </t>
  </si>
  <si>
    <t xml:space="preserve">231518 </t>
  </si>
  <si>
    <t xml:space="preserve">231519 </t>
  </si>
  <si>
    <t xml:space="preserve">231520 </t>
  </si>
  <si>
    <t xml:space="preserve">231521 </t>
  </si>
  <si>
    <t xml:space="preserve">231522 </t>
  </si>
  <si>
    <t xml:space="preserve">231523 </t>
  </si>
  <si>
    <t xml:space="preserve">231524 </t>
  </si>
  <si>
    <t xml:space="preserve">231525 </t>
  </si>
  <si>
    <t xml:space="preserve">231526 </t>
  </si>
  <si>
    <t xml:space="preserve">231527 </t>
  </si>
  <si>
    <t xml:space="preserve">231528 </t>
  </si>
  <si>
    <t xml:space="preserve">231529 </t>
  </si>
  <si>
    <t xml:space="preserve">231530 </t>
  </si>
  <si>
    <t xml:space="preserve">231531 </t>
  </si>
  <si>
    <t xml:space="preserve">231532 </t>
  </si>
  <si>
    <t xml:space="preserve">231533 </t>
  </si>
  <si>
    <t xml:space="preserve">231534 </t>
  </si>
  <si>
    <t xml:space="preserve">231535 </t>
  </si>
  <si>
    <t xml:space="preserve">231536 </t>
  </si>
  <si>
    <t xml:space="preserve">231537 </t>
  </si>
  <si>
    <t xml:space="preserve">231538 </t>
  </si>
  <si>
    <t xml:space="preserve">231539 </t>
  </si>
  <si>
    <t xml:space="preserve">231540 </t>
  </si>
  <si>
    <t xml:space="preserve">231541 </t>
  </si>
  <si>
    <t xml:space="preserve">231542 </t>
  </si>
  <si>
    <t xml:space="preserve">231543 </t>
  </si>
  <si>
    <t xml:space="preserve">231545 </t>
  </si>
  <si>
    <t xml:space="preserve">231546 </t>
  </si>
  <si>
    <t xml:space="preserve">231547 </t>
  </si>
  <si>
    <t xml:space="preserve">231548 </t>
  </si>
  <si>
    <t xml:space="preserve">231549 </t>
  </si>
  <si>
    <t xml:space="preserve">231550 </t>
  </si>
  <si>
    <t xml:space="preserve">231551 </t>
  </si>
  <si>
    <t xml:space="preserve">231552 </t>
  </si>
  <si>
    <t xml:space="preserve">231554 </t>
  </si>
  <si>
    <t xml:space="preserve">231555 </t>
  </si>
  <si>
    <t xml:space="preserve">231556 </t>
  </si>
  <si>
    <t xml:space="preserve">231557 </t>
  </si>
  <si>
    <t xml:space="preserve">231558 </t>
  </si>
  <si>
    <t xml:space="preserve">231559 </t>
  </si>
  <si>
    <t xml:space="preserve">231560 </t>
  </si>
  <si>
    <t xml:space="preserve">231561 </t>
  </si>
  <si>
    <t xml:space="preserve">231562 </t>
  </si>
  <si>
    <t xml:space="preserve">231563 </t>
  </si>
  <si>
    <t xml:space="preserve">231564 </t>
  </si>
  <si>
    <t xml:space="preserve">231565 </t>
  </si>
  <si>
    <t xml:space="preserve">231566 </t>
  </si>
  <si>
    <t xml:space="preserve">231567 </t>
  </si>
  <si>
    <t xml:space="preserve">231568 </t>
  </si>
  <si>
    <t xml:space="preserve">231569 </t>
  </si>
  <si>
    <t xml:space="preserve">231570 </t>
  </si>
  <si>
    <t xml:space="preserve">231571 </t>
  </si>
  <si>
    <t xml:space="preserve">231572 </t>
  </si>
  <si>
    <t xml:space="preserve">231573 </t>
  </si>
  <si>
    <t xml:space="preserve">231574 </t>
  </si>
  <si>
    <t xml:space="preserve">231575 </t>
  </si>
  <si>
    <t xml:space="preserve">231576 </t>
  </si>
  <si>
    <t xml:space="preserve">231577 </t>
  </si>
  <si>
    <t xml:space="preserve">231578 </t>
  </si>
  <si>
    <t xml:space="preserve">231579 </t>
  </si>
  <si>
    <t xml:space="preserve">231580 </t>
  </si>
  <si>
    <t xml:space="preserve">231581 </t>
  </si>
  <si>
    <t xml:space="preserve">231582 </t>
  </si>
  <si>
    <t xml:space="preserve">231583 </t>
  </si>
  <si>
    <t xml:space="preserve">231584 </t>
  </si>
  <si>
    <t xml:space="preserve">231585 </t>
  </si>
  <si>
    <t xml:space="preserve">231586 </t>
  </si>
  <si>
    <t xml:space="preserve">231587 </t>
  </si>
  <si>
    <t xml:space="preserve">231588 </t>
  </si>
  <si>
    <t xml:space="preserve">231589 </t>
  </si>
  <si>
    <t xml:space="preserve">231590 </t>
  </si>
  <si>
    <t xml:space="preserve">231591 </t>
  </si>
  <si>
    <t xml:space="preserve">231592 </t>
  </si>
  <si>
    <t xml:space="preserve">231593 </t>
  </si>
  <si>
    <t xml:space="preserve">231594 </t>
  </si>
  <si>
    <t xml:space="preserve">231595 </t>
  </si>
  <si>
    <t xml:space="preserve">231596 </t>
  </si>
  <si>
    <t xml:space="preserve">231597 </t>
  </si>
  <si>
    <t xml:space="preserve">231598 </t>
  </si>
  <si>
    <t xml:space="preserve">231599 </t>
  </si>
  <si>
    <t xml:space="preserve">231600 </t>
  </si>
  <si>
    <t xml:space="preserve">231601 </t>
  </si>
  <si>
    <t xml:space="preserve">231603 </t>
  </si>
  <si>
    <t xml:space="preserve">231604 </t>
  </si>
  <si>
    <t xml:space="preserve">231605 </t>
  </si>
  <si>
    <t xml:space="preserve">231606 </t>
  </si>
  <si>
    <t xml:space="preserve">231607 </t>
  </si>
  <si>
    <t xml:space="preserve">231608 </t>
  </si>
  <si>
    <t xml:space="preserve">231609 </t>
  </si>
  <si>
    <t xml:space="preserve">231610 </t>
  </si>
  <si>
    <t xml:space="preserve">231611 </t>
  </si>
  <si>
    <t xml:space="preserve">231612 </t>
  </si>
  <si>
    <t xml:space="preserve">231613 </t>
  </si>
  <si>
    <t xml:space="preserve">231614 </t>
  </si>
  <si>
    <t xml:space="preserve">231615 </t>
  </si>
  <si>
    <t xml:space="preserve">231616 </t>
  </si>
  <si>
    <t xml:space="preserve">231617 </t>
  </si>
  <si>
    <t xml:space="preserve">231618 </t>
  </si>
  <si>
    <t xml:space="preserve">231619 </t>
  </si>
  <si>
    <t xml:space="preserve">231620 </t>
  </si>
  <si>
    <t xml:space="preserve">231622 </t>
  </si>
  <si>
    <t xml:space="preserve">231623 </t>
  </si>
  <si>
    <t xml:space="preserve">231624 </t>
  </si>
  <si>
    <t xml:space="preserve">231625 </t>
  </si>
  <si>
    <t xml:space="preserve">231626 </t>
  </si>
  <si>
    <t xml:space="preserve">231627 </t>
  </si>
  <si>
    <t xml:space="preserve">231628 </t>
  </si>
  <si>
    <t xml:space="preserve">231629 </t>
  </si>
  <si>
    <t xml:space="preserve">231630 </t>
  </si>
  <si>
    <t xml:space="preserve">231631 </t>
  </si>
  <si>
    <t xml:space="preserve">231632 </t>
  </si>
  <si>
    <t xml:space="preserve">231633 </t>
  </si>
  <si>
    <t xml:space="preserve">231634 </t>
  </si>
  <si>
    <t xml:space="preserve">231635 </t>
  </si>
  <si>
    <t xml:space="preserve">231636 </t>
  </si>
  <si>
    <t xml:space="preserve">231637 </t>
  </si>
  <si>
    <t xml:space="preserve">231638 </t>
  </si>
  <si>
    <t xml:space="preserve">231640 </t>
  </si>
  <si>
    <t xml:space="preserve">231641 </t>
  </si>
  <si>
    <t xml:space="preserve">231642 </t>
  </si>
  <si>
    <t xml:space="preserve">231643 </t>
  </si>
  <si>
    <t xml:space="preserve">231644 </t>
  </si>
  <si>
    <t xml:space="preserve">231645 </t>
  </si>
  <si>
    <t xml:space="preserve">231646 </t>
  </si>
  <si>
    <t xml:space="preserve">231647 </t>
  </si>
  <si>
    <t xml:space="preserve">231648 </t>
  </si>
  <si>
    <t xml:space="preserve">231649 </t>
  </si>
  <si>
    <t xml:space="preserve">231650 </t>
  </si>
  <si>
    <t xml:space="preserve">231651 </t>
  </si>
  <si>
    <t xml:space="preserve">231652 </t>
  </si>
  <si>
    <t xml:space="preserve">231653 </t>
  </si>
  <si>
    <t xml:space="preserve">231654 </t>
  </si>
  <si>
    <t xml:space="preserve">231655 </t>
  </si>
  <si>
    <t xml:space="preserve">231656 </t>
  </si>
  <si>
    <t xml:space="preserve">231657 </t>
  </si>
  <si>
    <t xml:space="preserve">231658 </t>
  </si>
  <si>
    <t xml:space="preserve">231659 </t>
  </si>
  <si>
    <t xml:space="preserve">231660 </t>
  </si>
  <si>
    <t xml:space="preserve">231661 </t>
  </si>
  <si>
    <t xml:space="preserve">231662 </t>
  </si>
  <si>
    <t xml:space="preserve">231663 </t>
  </si>
  <si>
    <t xml:space="preserve">231664 </t>
  </si>
  <si>
    <t xml:space="preserve">231665 </t>
  </si>
  <si>
    <t xml:space="preserve">231666 </t>
  </si>
  <si>
    <t xml:space="preserve">231667 </t>
  </si>
  <si>
    <t xml:space="preserve">231668 </t>
  </si>
  <si>
    <t xml:space="preserve">231669 </t>
  </si>
  <si>
    <t xml:space="preserve">231670 </t>
  </si>
  <si>
    <t xml:space="preserve">231671 </t>
  </si>
  <si>
    <t xml:space="preserve">231672 </t>
  </si>
  <si>
    <t xml:space="preserve">231673 </t>
  </si>
  <si>
    <t xml:space="preserve">231674 </t>
  </si>
  <si>
    <t xml:space="preserve">231675 </t>
  </si>
  <si>
    <t xml:space="preserve">231676 </t>
  </si>
  <si>
    <t xml:space="preserve">231677 </t>
  </si>
  <si>
    <t xml:space="preserve">231678 </t>
  </si>
  <si>
    <t xml:space="preserve">231679 </t>
  </si>
  <si>
    <t xml:space="preserve">231680 </t>
  </si>
  <si>
    <t xml:space="preserve">231681 </t>
  </si>
  <si>
    <t xml:space="preserve">231682 </t>
  </si>
  <si>
    <t xml:space="preserve">231683 </t>
  </si>
  <si>
    <t xml:space="preserve">231684 </t>
  </si>
  <si>
    <t xml:space="preserve">231686 </t>
  </si>
  <si>
    <t xml:space="preserve">231687 </t>
  </si>
  <si>
    <t xml:space="preserve">231688 </t>
  </si>
  <si>
    <t xml:space="preserve">231689 </t>
  </si>
  <si>
    <t xml:space="preserve">231690 </t>
  </si>
  <si>
    <t xml:space="preserve">231691 </t>
  </si>
  <si>
    <t xml:space="preserve">231692 </t>
  </si>
  <si>
    <t xml:space="preserve">231693 </t>
  </si>
  <si>
    <t xml:space="preserve">231694 </t>
  </si>
  <si>
    <t xml:space="preserve">231695 </t>
  </si>
  <si>
    <t xml:space="preserve">231696 </t>
  </si>
  <si>
    <t xml:space="preserve">231697 </t>
  </si>
  <si>
    <t xml:space="preserve">231698 </t>
  </si>
  <si>
    <t xml:space="preserve">231699 </t>
  </si>
  <si>
    <t xml:space="preserve">231700 </t>
  </si>
  <si>
    <t xml:space="preserve">231701 </t>
  </si>
  <si>
    <t xml:space="preserve">231702 </t>
  </si>
  <si>
    <t xml:space="preserve">231703 </t>
  </si>
  <si>
    <t xml:space="preserve">231704 </t>
  </si>
  <si>
    <t xml:space="preserve">231705 </t>
  </si>
  <si>
    <t xml:space="preserve">231706 </t>
  </si>
  <si>
    <t xml:space="preserve">231708 </t>
  </si>
  <si>
    <t xml:space="preserve">231709 </t>
  </si>
  <si>
    <t xml:space="preserve">231710 </t>
  </si>
  <si>
    <t xml:space="preserve">231711 </t>
  </si>
  <si>
    <t xml:space="preserve">231712 </t>
  </si>
  <si>
    <t xml:space="preserve">231713 </t>
  </si>
  <si>
    <t xml:space="preserve">231714 </t>
  </si>
  <si>
    <t xml:space="preserve">231715 </t>
  </si>
  <si>
    <t xml:space="preserve">231716 </t>
  </si>
  <si>
    <t xml:space="preserve">231717 </t>
  </si>
  <si>
    <t xml:space="preserve">231718 </t>
  </si>
  <si>
    <t xml:space="preserve">231720 </t>
  </si>
  <si>
    <t xml:space="preserve">231721 </t>
  </si>
  <si>
    <t xml:space="preserve">231722 </t>
  </si>
  <si>
    <t xml:space="preserve">231723 </t>
  </si>
  <si>
    <t xml:space="preserve">231724 </t>
  </si>
  <si>
    <t xml:space="preserve">231725 </t>
  </si>
  <si>
    <t xml:space="preserve">231726 </t>
  </si>
  <si>
    <t xml:space="preserve">231727 </t>
  </si>
  <si>
    <t xml:space="preserve">231728 </t>
  </si>
  <si>
    <t xml:space="preserve">231729 </t>
  </si>
  <si>
    <t xml:space="preserve">231730 </t>
  </si>
  <si>
    <t xml:space="preserve">231731 </t>
  </si>
  <si>
    <t xml:space="preserve">231732 </t>
  </si>
  <si>
    <t xml:space="preserve">231733 </t>
  </si>
  <si>
    <t xml:space="preserve">231734 </t>
  </si>
  <si>
    <t xml:space="preserve">231735 </t>
  </si>
  <si>
    <t xml:space="preserve">231736 </t>
  </si>
  <si>
    <t xml:space="preserve">231737 </t>
  </si>
  <si>
    <t xml:space="preserve">231738 </t>
  </si>
  <si>
    <t xml:space="preserve">231739 </t>
  </si>
  <si>
    <t xml:space="preserve">231740 </t>
  </si>
  <si>
    <t xml:space="preserve">231741 </t>
  </si>
  <si>
    <t xml:space="preserve">231742 </t>
  </si>
  <si>
    <t xml:space="preserve">231743 </t>
  </si>
  <si>
    <t xml:space="preserve">231744 </t>
  </si>
  <si>
    <t xml:space="preserve">231745 </t>
  </si>
  <si>
    <t xml:space="preserve">231746 </t>
  </si>
  <si>
    <t xml:space="preserve">231747 </t>
  </si>
  <si>
    <t xml:space="preserve">231748 </t>
  </si>
  <si>
    <t xml:space="preserve">231749 </t>
  </si>
  <si>
    <t xml:space="preserve">231750 </t>
  </si>
  <si>
    <t xml:space="preserve">231751 </t>
  </si>
  <si>
    <t xml:space="preserve">231752 </t>
  </si>
  <si>
    <t xml:space="preserve">231753 </t>
  </si>
  <si>
    <t xml:space="preserve">231754 </t>
  </si>
  <si>
    <t xml:space="preserve">231755 </t>
  </si>
  <si>
    <t xml:space="preserve">231756 </t>
  </si>
  <si>
    <t xml:space="preserve">231757 </t>
  </si>
  <si>
    <t xml:space="preserve">231758 </t>
  </si>
  <si>
    <t xml:space="preserve">231759 </t>
  </si>
  <si>
    <t xml:space="preserve">231760 </t>
  </si>
  <si>
    <t xml:space="preserve">231761 </t>
  </si>
  <si>
    <t xml:space="preserve">231762 </t>
  </si>
  <si>
    <t xml:space="preserve">231763 </t>
  </si>
  <si>
    <t xml:space="preserve">231764 </t>
  </si>
  <si>
    <t xml:space="preserve">231765 </t>
  </si>
  <si>
    <t xml:space="preserve">231766 </t>
  </si>
  <si>
    <t xml:space="preserve">231767 </t>
  </si>
  <si>
    <t xml:space="preserve">231768 </t>
  </si>
  <si>
    <t xml:space="preserve">231769 </t>
  </si>
  <si>
    <t xml:space="preserve">231770 </t>
  </si>
  <si>
    <t xml:space="preserve">231771 </t>
  </si>
  <si>
    <t xml:space="preserve">231772 </t>
  </si>
  <si>
    <t xml:space="preserve">231773 </t>
  </si>
  <si>
    <t xml:space="preserve">231774 </t>
  </si>
  <si>
    <t xml:space="preserve">231775 </t>
  </si>
  <si>
    <t xml:space="preserve">231776 </t>
  </si>
  <si>
    <t xml:space="preserve">231777 </t>
  </si>
  <si>
    <t xml:space="preserve">231778 </t>
  </si>
  <si>
    <t xml:space="preserve">231779 </t>
  </si>
  <si>
    <t xml:space="preserve">231780 </t>
  </si>
  <si>
    <t xml:space="preserve">231781 </t>
  </si>
  <si>
    <t xml:space="preserve">231782 </t>
  </si>
  <si>
    <t xml:space="preserve">231783 </t>
  </si>
  <si>
    <t xml:space="preserve">231784 </t>
  </si>
  <si>
    <t xml:space="preserve">231785 </t>
  </si>
  <si>
    <t xml:space="preserve">231786 </t>
  </si>
  <si>
    <t xml:space="preserve">231787 </t>
  </si>
  <si>
    <t xml:space="preserve">231788 </t>
  </si>
  <si>
    <t xml:space="preserve">231789 </t>
  </si>
  <si>
    <t xml:space="preserve">231790 </t>
  </si>
  <si>
    <t xml:space="preserve">231791 </t>
  </si>
  <si>
    <t xml:space="preserve">231792 </t>
  </si>
  <si>
    <t xml:space="preserve">231793 </t>
  </si>
  <si>
    <t xml:space="preserve">231794 </t>
  </si>
  <si>
    <t xml:space="preserve">231795 </t>
  </si>
  <si>
    <t xml:space="preserve">231796 </t>
  </si>
  <si>
    <t xml:space="preserve">231797 </t>
  </si>
  <si>
    <t xml:space="preserve">231798 </t>
  </si>
  <si>
    <t xml:space="preserve">231799 </t>
  </si>
  <si>
    <t xml:space="preserve">231800 </t>
  </si>
  <si>
    <t xml:space="preserve">231801 </t>
  </si>
  <si>
    <t xml:space="preserve">231802 </t>
  </si>
  <si>
    <t xml:space="preserve">231803 </t>
  </si>
  <si>
    <t xml:space="preserve">231804 </t>
  </si>
  <si>
    <t xml:space="preserve">231805 </t>
  </si>
  <si>
    <t xml:space="preserve">231806 </t>
  </si>
  <si>
    <t xml:space="preserve">231807 </t>
  </si>
  <si>
    <t xml:space="preserve">231808 </t>
  </si>
  <si>
    <t xml:space="preserve">231809 </t>
  </si>
  <si>
    <t xml:space="preserve">231810 </t>
  </si>
  <si>
    <t xml:space="preserve">231811 </t>
  </si>
  <si>
    <t xml:space="preserve">231812 </t>
  </si>
  <si>
    <t xml:space="preserve">231813 </t>
  </si>
  <si>
    <t xml:space="preserve">231814 </t>
  </si>
  <si>
    <t xml:space="preserve">231815 </t>
  </si>
  <si>
    <t xml:space="preserve">231816 </t>
  </si>
  <si>
    <t xml:space="preserve">231817 </t>
  </si>
  <si>
    <t xml:space="preserve">231818 </t>
  </si>
  <si>
    <t xml:space="preserve">231819 </t>
  </si>
  <si>
    <t xml:space="preserve">231820 </t>
  </si>
  <si>
    <t xml:space="preserve">231821 </t>
  </si>
  <si>
    <t xml:space="preserve">231822 </t>
  </si>
  <si>
    <t xml:space="preserve">231823 </t>
  </si>
  <si>
    <t xml:space="preserve">231824 </t>
  </si>
  <si>
    <t xml:space="preserve">231825 </t>
  </si>
  <si>
    <t xml:space="preserve">231826 </t>
  </si>
  <si>
    <t xml:space="preserve">231827 </t>
  </si>
  <si>
    <t xml:space="preserve">231828 </t>
  </si>
  <si>
    <t xml:space="preserve">231829 </t>
  </si>
  <si>
    <t xml:space="preserve">231830 </t>
  </si>
  <si>
    <t xml:space="preserve">231831 </t>
  </si>
  <si>
    <t xml:space="preserve">231832 </t>
  </si>
  <si>
    <t xml:space="preserve">231833 </t>
  </si>
  <si>
    <t xml:space="preserve">231834 </t>
  </si>
  <si>
    <t xml:space="preserve">231835 </t>
  </si>
  <si>
    <t xml:space="preserve">231836 </t>
  </si>
  <si>
    <t xml:space="preserve">231837 </t>
  </si>
  <si>
    <t xml:space="preserve">231838 </t>
  </si>
  <si>
    <t xml:space="preserve">231839 </t>
  </si>
  <si>
    <t xml:space="preserve">231840 </t>
  </si>
  <si>
    <t xml:space="preserve">231841 </t>
  </si>
  <si>
    <t xml:space="preserve">231842 </t>
  </si>
  <si>
    <t xml:space="preserve">231843 </t>
  </si>
  <si>
    <t xml:space="preserve">231844 </t>
  </si>
  <si>
    <t xml:space="preserve">231845 </t>
  </si>
  <si>
    <t xml:space="preserve">231846 </t>
  </si>
  <si>
    <t xml:space="preserve">231847 </t>
  </si>
  <si>
    <t xml:space="preserve">231848 </t>
  </si>
  <si>
    <t xml:space="preserve">231849 </t>
  </si>
  <si>
    <t xml:space="preserve">231850 </t>
  </si>
  <si>
    <t xml:space="preserve">231851 </t>
  </si>
  <si>
    <t xml:space="preserve">231852 </t>
  </si>
  <si>
    <t xml:space="preserve">231853 </t>
  </si>
  <si>
    <t xml:space="preserve">231854 </t>
  </si>
  <si>
    <t xml:space="preserve">231855 </t>
  </si>
  <si>
    <t xml:space="preserve">231856 </t>
  </si>
  <si>
    <t xml:space="preserve">231857 </t>
  </si>
  <si>
    <t xml:space="preserve">231858 </t>
  </si>
  <si>
    <t xml:space="preserve">231859 </t>
  </si>
  <si>
    <t xml:space="preserve">231860 </t>
  </si>
  <si>
    <t xml:space="preserve">231861 </t>
  </si>
  <si>
    <t xml:space="preserve">231862 </t>
  </si>
  <si>
    <t xml:space="preserve">231863 </t>
  </si>
  <si>
    <t xml:space="preserve">231864 </t>
  </si>
  <si>
    <t xml:space="preserve">231865 </t>
  </si>
  <si>
    <t xml:space="preserve">231866 </t>
  </si>
  <si>
    <t xml:space="preserve">231867 </t>
  </si>
  <si>
    <t xml:space="preserve">231868 </t>
  </si>
  <si>
    <t xml:space="preserve">231869 </t>
  </si>
  <si>
    <t xml:space="preserve">231870 </t>
  </si>
  <si>
    <t xml:space="preserve">231871 </t>
  </si>
  <si>
    <t xml:space="preserve">231872 </t>
  </si>
  <si>
    <t xml:space="preserve">231873 </t>
  </si>
  <si>
    <t xml:space="preserve">231874 </t>
  </si>
  <si>
    <t xml:space="preserve">231875 </t>
  </si>
  <si>
    <t xml:space="preserve">231876 </t>
  </si>
  <si>
    <t xml:space="preserve">231877 </t>
  </si>
  <si>
    <t xml:space="preserve">231878 </t>
  </si>
  <si>
    <t xml:space="preserve">231879 </t>
  </si>
  <si>
    <t xml:space="preserve">231880 </t>
  </si>
  <si>
    <t xml:space="preserve">231881 </t>
  </si>
  <si>
    <t xml:space="preserve">231882 </t>
  </si>
  <si>
    <t xml:space="preserve">231883 </t>
  </si>
  <si>
    <t xml:space="preserve">231884 </t>
  </si>
  <si>
    <t xml:space="preserve">231885 </t>
  </si>
  <si>
    <t xml:space="preserve">231886 </t>
  </si>
  <si>
    <t xml:space="preserve">231887 </t>
  </si>
  <si>
    <t xml:space="preserve">231888 </t>
  </si>
  <si>
    <t xml:space="preserve">231889 </t>
  </si>
  <si>
    <t xml:space="preserve">231890 </t>
  </si>
  <si>
    <t xml:space="preserve">231891 </t>
  </si>
  <si>
    <t xml:space="preserve">231892 </t>
  </si>
  <si>
    <t xml:space="preserve">231893 </t>
  </si>
  <si>
    <t xml:space="preserve">231894 </t>
  </si>
  <si>
    <t xml:space="preserve">231895 </t>
  </si>
  <si>
    <t xml:space="preserve">231896 </t>
  </si>
  <si>
    <t xml:space="preserve">231897 </t>
  </si>
  <si>
    <t xml:space="preserve">231898 </t>
  </si>
  <si>
    <t xml:space="preserve">231900 </t>
  </si>
  <si>
    <t xml:space="preserve">231901 </t>
  </si>
  <si>
    <t xml:space="preserve">231902 </t>
  </si>
  <si>
    <t xml:space="preserve">231903 </t>
  </si>
  <si>
    <t xml:space="preserve">231904 </t>
  </si>
  <si>
    <t xml:space="preserve">231905 </t>
  </si>
  <si>
    <t xml:space="preserve">231906 </t>
  </si>
  <si>
    <t xml:space="preserve">231907 </t>
  </si>
  <si>
    <t xml:space="preserve">231909 </t>
  </si>
  <si>
    <t xml:space="preserve">231910 </t>
  </si>
  <si>
    <t xml:space="preserve">231911 </t>
  </si>
  <si>
    <t xml:space="preserve">231912 </t>
  </si>
  <si>
    <t xml:space="preserve">231913 </t>
  </si>
  <si>
    <t xml:space="preserve">231914 </t>
  </si>
  <si>
    <t xml:space="preserve">231915 </t>
  </si>
  <si>
    <t xml:space="preserve">231916 </t>
  </si>
  <si>
    <t xml:space="preserve">231917 </t>
  </si>
  <si>
    <t xml:space="preserve">231918 </t>
  </si>
  <si>
    <t xml:space="preserve">231919 </t>
  </si>
  <si>
    <t xml:space="preserve">231920 </t>
  </si>
  <si>
    <t xml:space="preserve">231921 </t>
  </si>
  <si>
    <t xml:space="preserve">231922 </t>
  </si>
  <si>
    <t xml:space="preserve">231923 </t>
  </si>
  <si>
    <t xml:space="preserve">231924 </t>
  </si>
  <si>
    <t xml:space="preserve">231925 </t>
  </si>
  <si>
    <t xml:space="preserve">231926 </t>
  </si>
  <si>
    <t xml:space="preserve">231927 </t>
  </si>
  <si>
    <t xml:space="preserve">231928 </t>
  </si>
  <si>
    <t xml:space="preserve">231929 </t>
  </si>
  <si>
    <t xml:space="preserve">231930 </t>
  </si>
  <si>
    <t xml:space="preserve">231931 </t>
  </si>
  <si>
    <t xml:space="preserve">231932 </t>
  </si>
  <si>
    <t xml:space="preserve">231933 </t>
  </si>
  <si>
    <t xml:space="preserve">231934 </t>
  </si>
  <si>
    <t xml:space="preserve">231935 </t>
  </si>
  <si>
    <t xml:space="preserve">231936 </t>
  </si>
  <si>
    <t xml:space="preserve">231937 </t>
  </si>
  <si>
    <t xml:space="preserve">231938 </t>
  </si>
  <si>
    <t xml:space="preserve">231939 </t>
  </si>
  <si>
    <t xml:space="preserve">231940 </t>
  </si>
  <si>
    <t xml:space="preserve">231941 </t>
  </si>
  <si>
    <t xml:space="preserve">231942 </t>
  </si>
  <si>
    <t xml:space="preserve">231943 </t>
  </si>
  <si>
    <t xml:space="preserve">231944 </t>
  </si>
  <si>
    <t xml:space="preserve">231945 </t>
  </si>
  <si>
    <t xml:space="preserve">231946 </t>
  </si>
  <si>
    <t xml:space="preserve">231947 </t>
  </si>
  <si>
    <t xml:space="preserve">231948 </t>
  </si>
  <si>
    <t xml:space="preserve">231949 </t>
  </si>
  <si>
    <t xml:space="preserve">231950 </t>
  </si>
  <si>
    <t xml:space="preserve">231951 </t>
  </si>
  <si>
    <t xml:space="preserve">231952 </t>
  </si>
  <si>
    <t xml:space="preserve">231953 </t>
  </si>
  <si>
    <t xml:space="preserve">231954 </t>
  </si>
  <si>
    <t xml:space="preserve">231955 </t>
  </si>
  <si>
    <t xml:space="preserve">231956 </t>
  </si>
  <si>
    <t xml:space="preserve">231957 </t>
  </si>
  <si>
    <t xml:space="preserve">231958 </t>
  </si>
  <si>
    <t xml:space="preserve">231959 </t>
  </si>
  <si>
    <t xml:space="preserve">231960 </t>
  </si>
  <si>
    <t xml:space="preserve">231961 </t>
  </si>
  <si>
    <t xml:space="preserve">231962 </t>
  </si>
  <si>
    <t xml:space="preserve">231963 </t>
  </si>
  <si>
    <t xml:space="preserve">231964 </t>
  </si>
  <si>
    <t xml:space="preserve">231965 </t>
  </si>
  <si>
    <t xml:space="preserve">231966 </t>
  </si>
  <si>
    <t xml:space="preserve">231967 </t>
  </si>
  <si>
    <t xml:space="preserve">231968 </t>
  </si>
  <si>
    <t xml:space="preserve">231969 </t>
  </si>
  <si>
    <t xml:space="preserve">231970 </t>
  </si>
  <si>
    <t xml:space="preserve">231971 </t>
  </si>
  <si>
    <t xml:space="preserve">231972 </t>
  </si>
  <si>
    <t xml:space="preserve">231973 </t>
  </si>
  <si>
    <t xml:space="preserve">231974 </t>
  </si>
  <si>
    <t xml:space="preserve">231975 </t>
  </si>
  <si>
    <t xml:space="preserve">231976 </t>
  </si>
  <si>
    <t xml:space="preserve">231977 </t>
  </si>
  <si>
    <t xml:space="preserve">231978 </t>
  </si>
  <si>
    <t xml:space="preserve">231979 </t>
  </si>
  <si>
    <t xml:space="preserve">231980 </t>
  </si>
  <si>
    <t xml:space="preserve">231981 </t>
  </si>
  <si>
    <t xml:space="preserve">231982 </t>
  </si>
  <si>
    <t xml:space="preserve">231983 </t>
  </si>
  <si>
    <t xml:space="preserve">231984 </t>
  </si>
  <si>
    <t xml:space="preserve">231985 </t>
  </si>
  <si>
    <t xml:space="preserve">231986 </t>
  </si>
  <si>
    <t xml:space="preserve">231987 </t>
  </si>
  <si>
    <t xml:space="preserve">231988 </t>
  </si>
  <si>
    <t xml:space="preserve">231989 </t>
  </si>
  <si>
    <t xml:space="preserve">231990 </t>
  </si>
  <si>
    <t xml:space="preserve">231991 </t>
  </si>
  <si>
    <t xml:space="preserve">231992 </t>
  </si>
  <si>
    <t xml:space="preserve">231993 </t>
  </si>
  <si>
    <t xml:space="preserve">231994 </t>
  </si>
  <si>
    <t xml:space="preserve">231995 </t>
  </si>
  <si>
    <t xml:space="preserve">231996 </t>
  </si>
  <si>
    <t xml:space="preserve">231997 </t>
  </si>
  <si>
    <t xml:space="preserve">231998 </t>
  </si>
  <si>
    <t xml:space="preserve">231999 </t>
  </si>
  <si>
    <t xml:space="preserve">232000 </t>
  </si>
  <si>
    <t xml:space="preserve">232001 </t>
  </si>
  <si>
    <t xml:space="preserve">232002 </t>
  </si>
  <si>
    <t xml:space="preserve">232003 </t>
  </si>
  <si>
    <t xml:space="preserve">232004 </t>
  </si>
  <si>
    <t xml:space="preserve">232005 </t>
  </si>
  <si>
    <t xml:space="preserve">232006 </t>
  </si>
  <si>
    <t xml:space="preserve">232007 </t>
  </si>
  <si>
    <t xml:space="preserve">232008 </t>
  </si>
  <si>
    <t xml:space="preserve">232009 </t>
  </si>
  <si>
    <t xml:space="preserve">232010 </t>
  </si>
  <si>
    <t xml:space="preserve">232011 </t>
  </si>
  <si>
    <t xml:space="preserve">232012 </t>
  </si>
  <si>
    <t xml:space="preserve">232013 </t>
  </si>
  <si>
    <t xml:space="preserve">232014 </t>
  </si>
  <si>
    <t xml:space="preserve">232015 </t>
  </si>
  <si>
    <t xml:space="preserve">232016 </t>
  </si>
  <si>
    <t xml:space="preserve">232017 </t>
  </si>
  <si>
    <t xml:space="preserve">232018 </t>
  </si>
  <si>
    <t xml:space="preserve">232019 </t>
  </si>
  <si>
    <t xml:space="preserve">232020 </t>
  </si>
  <si>
    <t xml:space="preserve">232021 </t>
  </si>
  <si>
    <t xml:space="preserve">232022 </t>
  </si>
  <si>
    <t xml:space="preserve">232023 </t>
  </si>
  <si>
    <t xml:space="preserve">232024 </t>
  </si>
  <si>
    <t xml:space="preserve">232025 </t>
  </si>
  <si>
    <t xml:space="preserve">232026 </t>
  </si>
  <si>
    <t xml:space="preserve">232027 </t>
  </si>
  <si>
    <t xml:space="preserve">232028 </t>
  </si>
  <si>
    <t xml:space="preserve">232029 </t>
  </si>
  <si>
    <t xml:space="preserve">232030 </t>
  </si>
  <si>
    <t xml:space="preserve">232031 </t>
  </si>
  <si>
    <t xml:space="preserve">232032 </t>
  </si>
  <si>
    <t xml:space="preserve">232033 </t>
  </si>
  <si>
    <t xml:space="preserve">232034 </t>
  </si>
  <si>
    <t xml:space="preserve">232035 </t>
  </si>
  <si>
    <t xml:space="preserve">232036 </t>
  </si>
  <si>
    <t xml:space="preserve">232037 </t>
  </si>
  <si>
    <t xml:space="preserve">232039 </t>
  </si>
  <si>
    <t xml:space="preserve">232040 </t>
  </si>
  <si>
    <t xml:space="preserve">232041 </t>
  </si>
  <si>
    <t xml:space="preserve">232042 </t>
  </si>
  <si>
    <t xml:space="preserve">232043 </t>
  </si>
  <si>
    <t xml:space="preserve">232044 </t>
  </si>
  <si>
    <t xml:space="preserve">232045 </t>
  </si>
  <si>
    <t xml:space="preserve">232046 </t>
  </si>
  <si>
    <t xml:space="preserve">232047 </t>
  </si>
  <si>
    <t xml:space="preserve">232048 </t>
  </si>
  <si>
    <t xml:space="preserve">232049 </t>
  </si>
  <si>
    <t xml:space="preserve">232050 </t>
  </si>
  <si>
    <t xml:space="preserve">232051 </t>
  </si>
  <si>
    <t xml:space="preserve">232052 </t>
  </si>
  <si>
    <t xml:space="preserve">232053 </t>
  </si>
  <si>
    <t xml:space="preserve">232054 </t>
  </si>
  <si>
    <t xml:space="preserve">232055 </t>
  </si>
  <si>
    <t xml:space="preserve">232056 </t>
  </si>
  <si>
    <t xml:space="preserve">232057 </t>
  </si>
  <si>
    <t xml:space="preserve">232058 </t>
  </si>
  <si>
    <t xml:space="preserve">232059 </t>
  </si>
  <si>
    <t xml:space="preserve">232060 </t>
  </si>
  <si>
    <t xml:space="preserve">232061 </t>
  </si>
  <si>
    <t xml:space="preserve">232062 </t>
  </si>
  <si>
    <t xml:space="preserve">232063 </t>
  </si>
  <si>
    <t xml:space="preserve">232064 </t>
  </si>
  <si>
    <t xml:space="preserve">232065 </t>
  </si>
  <si>
    <t xml:space="preserve">232066 </t>
  </si>
  <si>
    <t xml:space="preserve">232067 </t>
  </si>
  <si>
    <t xml:space="preserve">232068 </t>
  </si>
  <si>
    <t xml:space="preserve">232069 </t>
  </si>
  <si>
    <t xml:space="preserve">232070 </t>
  </si>
  <si>
    <t xml:space="preserve">232072 </t>
  </si>
  <si>
    <t xml:space="preserve">232073 </t>
  </si>
  <si>
    <t xml:space="preserve">232074 </t>
  </si>
  <si>
    <t xml:space="preserve">232075 </t>
  </si>
  <si>
    <t xml:space="preserve">232076 </t>
  </si>
  <si>
    <t xml:space="preserve">232078 </t>
  </si>
  <si>
    <t xml:space="preserve">232079 </t>
  </si>
  <si>
    <t xml:space="preserve">232080 </t>
  </si>
  <si>
    <t xml:space="preserve">232081 </t>
  </si>
  <si>
    <t xml:space="preserve">232082 </t>
  </si>
  <si>
    <t xml:space="preserve">232083 </t>
  </si>
  <si>
    <t xml:space="preserve">232084 </t>
  </si>
  <si>
    <t xml:space="preserve">232085 </t>
  </si>
  <si>
    <t xml:space="preserve">232086 </t>
  </si>
  <si>
    <t xml:space="preserve">232087 </t>
  </si>
  <si>
    <t xml:space="preserve">232088 </t>
  </si>
  <si>
    <t xml:space="preserve">232089 </t>
  </si>
  <si>
    <t xml:space="preserve">232090 </t>
  </si>
  <si>
    <t xml:space="preserve">232091 </t>
  </si>
  <si>
    <t xml:space="preserve">232092 </t>
  </si>
  <si>
    <t xml:space="preserve">232093 </t>
  </si>
  <si>
    <t>BOTTEREAU</t>
  </si>
  <si>
    <t xml:space="preserve">232094 </t>
  </si>
  <si>
    <t xml:space="preserve">232095 </t>
  </si>
  <si>
    <t xml:space="preserve">232096 </t>
  </si>
  <si>
    <t xml:space="preserve">232097 </t>
  </si>
  <si>
    <t xml:space="preserve">232098 </t>
  </si>
  <si>
    <t xml:space="preserve">232099 </t>
  </si>
  <si>
    <t xml:space="preserve">232100 </t>
  </si>
  <si>
    <t xml:space="preserve">232101 </t>
  </si>
  <si>
    <t xml:space="preserve">232102 </t>
  </si>
  <si>
    <t xml:space="preserve">232103 </t>
  </si>
  <si>
    <t xml:space="preserve">232104 </t>
  </si>
  <si>
    <t xml:space="preserve">232105 </t>
  </si>
  <si>
    <t xml:space="preserve">232106 </t>
  </si>
  <si>
    <t xml:space="preserve">232107 </t>
  </si>
  <si>
    <t xml:space="preserve">232108 </t>
  </si>
  <si>
    <t xml:space="preserve">232109 </t>
  </si>
  <si>
    <t xml:space="preserve">232110 </t>
  </si>
  <si>
    <t xml:space="preserve">232111 </t>
  </si>
  <si>
    <t xml:space="preserve">232112 </t>
  </si>
  <si>
    <t xml:space="preserve">232113 </t>
  </si>
  <si>
    <t xml:space="preserve">232114 </t>
  </si>
  <si>
    <t xml:space="preserve">232115 </t>
  </si>
  <si>
    <t xml:space="preserve">232116 </t>
  </si>
  <si>
    <t xml:space="preserve">232117 </t>
  </si>
  <si>
    <t xml:space="preserve">232118 </t>
  </si>
  <si>
    <t xml:space="preserve">232119 </t>
  </si>
  <si>
    <t xml:space="preserve">232120 </t>
  </si>
  <si>
    <t xml:space="preserve">232121 </t>
  </si>
  <si>
    <t xml:space="preserve">232122 </t>
  </si>
  <si>
    <t xml:space="preserve">232123 </t>
  </si>
  <si>
    <t xml:space="preserve">232124 </t>
  </si>
  <si>
    <t xml:space="preserve">232125 </t>
  </si>
  <si>
    <t xml:space="preserve">232126 </t>
  </si>
  <si>
    <t xml:space="preserve">232127 </t>
  </si>
  <si>
    <t xml:space="preserve">232128 </t>
  </si>
  <si>
    <t xml:space="preserve">232129 </t>
  </si>
  <si>
    <t xml:space="preserve">232130 </t>
  </si>
  <si>
    <t xml:space="preserve">232131 </t>
  </si>
  <si>
    <t xml:space="preserve">232132 </t>
  </si>
  <si>
    <t xml:space="preserve">232133 </t>
  </si>
  <si>
    <t xml:space="preserve">232134 </t>
  </si>
  <si>
    <t>MERINGUE</t>
  </si>
  <si>
    <t xml:space="preserve">232135 </t>
  </si>
  <si>
    <t xml:space="preserve">232136 </t>
  </si>
  <si>
    <t xml:space="preserve">232137 </t>
  </si>
  <si>
    <t xml:space="preserve">232138 </t>
  </si>
  <si>
    <t xml:space="preserve">232140 </t>
  </si>
  <si>
    <t xml:space="preserve">232141 </t>
  </si>
  <si>
    <t xml:space="preserve">232142 </t>
  </si>
  <si>
    <t xml:space="preserve">232143 </t>
  </si>
  <si>
    <t xml:space="preserve">232144 </t>
  </si>
  <si>
    <t xml:space="preserve">232145 </t>
  </si>
  <si>
    <t xml:space="preserve">232146 </t>
  </si>
  <si>
    <t xml:space="preserve">232147 </t>
  </si>
  <si>
    <t xml:space="preserve">232148 </t>
  </si>
  <si>
    <t xml:space="preserve">232149 </t>
  </si>
  <si>
    <t xml:space="preserve">232150 </t>
  </si>
  <si>
    <t xml:space="preserve">232151 </t>
  </si>
  <si>
    <t xml:space="preserve">232152 </t>
  </si>
  <si>
    <t xml:space="preserve">232153 </t>
  </si>
  <si>
    <t xml:space="preserve">232154 </t>
  </si>
  <si>
    <t xml:space="preserve">232155 </t>
  </si>
  <si>
    <t xml:space="preserve">232156 </t>
  </si>
  <si>
    <t xml:space="preserve">232157 </t>
  </si>
  <si>
    <t xml:space="preserve">232158 </t>
  </si>
  <si>
    <t xml:space="preserve">232159 </t>
  </si>
  <si>
    <t xml:space="preserve">232160 </t>
  </si>
  <si>
    <t xml:space="preserve">232161 </t>
  </si>
  <si>
    <t xml:space="preserve">232162 </t>
  </si>
  <si>
    <t xml:space="preserve">232163 </t>
  </si>
  <si>
    <t xml:space="preserve">232164 </t>
  </si>
  <si>
    <t xml:space="preserve">232165 </t>
  </si>
  <si>
    <t xml:space="preserve">232166 </t>
  </si>
  <si>
    <t xml:space="preserve">232167 </t>
  </si>
  <si>
    <t xml:space="preserve">232168 </t>
  </si>
  <si>
    <t xml:space="preserve">232169 </t>
  </si>
  <si>
    <t xml:space="preserve">232171 </t>
  </si>
  <si>
    <t xml:space="preserve">232172 </t>
  </si>
  <si>
    <t xml:space="preserve">232173 </t>
  </si>
  <si>
    <t xml:space="preserve">232174 </t>
  </si>
  <si>
    <t xml:space="preserve">232175 </t>
  </si>
  <si>
    <t xml:space="preserve">232176 </t>
  </si>
  <si>
    <t xml:space="preserve">232177 </t>
  </si>
  <si>
    <t xml:space="preserve">232178 </t>
  </si>
  <si>
    <t xml:space="preserve">232179 </t>
  </si>
  <si>
    <t xml:space="preserve">232180 </t>
  </si>
  <si>
    <t xml:space="preserve">232181 </t>
  </si>
  <si>
    <t xml:space="preserve">232182 </t>
  </si>
  <si>
    <t xml:space="preserve">232183 </t>
  </si>
  <si>
    <t xml:space="preserve">232184 </t>
  </si>
  <si>
    <t xml:space="preserve">232185 </t>
  </si>
  <si>
    <t xml:space="preserve">232186 </t>
  </si>
  <si>
    <t xml:space="preserve">232187 </t>
  </si>
  <si>
    <t xml:space="preserve">232188 </t>
  </si>
  <si>
    <t xml:space="preserve">232189 </t>
  </si>
  <si>
    <t xml:space="preserve">232190 </t>
  </si>
  <si>
    <t xml:space="preserve">232191 </t>
  </si>
  <si>
    <t xml:space="preserve">232193 </t>
  </si>
  <si>
    <t xml:space="preserve">232195 </t>
  </si>
  <si>
    <t xml:space="preserve">232197 </t>
  </si>
  <si>
    <t xml:space="preserve">232198 </t>
  </si>
  <si>
    <t xml:space="preserve">232199 </t>
  </si>
  <si>
    <t xml:space="preserve">232200 </t>
  </si>
  <si>
    <t xml:space="preserve">232201 </t>
  </si>
  <si>
    <t xml:space="preserve">232202 </t>
  </si>
  <si>
    <t xml:space="preserve">232205 </t>
  </si>
  <si>
    <t xml:space="preserve">232206 </t>
  </si>
  <si>
    <t xml:space="preserve">232207 </t>
  </si>
  <si>
    <t xml:space="preserve">232208 </t>
  </si>
  <si>
    <t xml:space="preserve">232209 </t>
  </si>
  <si>
    <t xml:space="preserve">232210 </t>
  </si>
  <si>
    <t xml:space="preserve">232211 </t>
  </si>
  <si>
    <t xml:space="preserve">232212 </t>
  </si>
  <si>
    <t xml:space="preserve">232213 </t>
  </si>
  <si>
    <t xml:space="preserve">232214 </t>
  </si>
  <si>
    <t xml:space="preserve">232215 </t>
  </si>
  <si>
    <t xml:space="preserve">232216 </t>
  </si>
  <si>
    <t xml:space="preserve">232217 </t>
  </si>
  <si>
    <t xml:space="preserve">232218 </t>
  </si>
  <si>
    <t xml:space="preserve">232219 </t>
  </si>
  <si>
    <t xml:space="preserve">232220 </t>
  </si>
  <si>
    <t xml:space="preserve">232221 </t>
  </si>
  <si>
    <t xml:space="preserve">232222 </t>
  </si>
  <si>
    <t xml:space="preserve">232223 </t>
  </si>
  <si>
    <t xml:space="preserve">232224 </t>
  </si>
  <si>
    <t xml:space="preserve">232225 </t>
  </si>
  <si>
    <t xml:space="preserve">232226 </t>
  </si>
  <si>
    <t xml:space="preserve">232227 </t>
  </si>
  <si>
    <t xml:space="preserve">232229 </t>
  </si>
  <si>
    <t xml:space="preserve">232230 </t>
  </si>
  <si>
    <t xml:space="preserve">232231 </t>
  </si>
  <si>
    <t xml:space="preserve">232232 </t>
  </si>
  <si>
    <t xml:space="preserve">232233 </t>
  </si>
  <si>
    <t xml:space="preserve">232234 </t>
  </si>
  <si>
    <t xml:space="preserve">232235 </t>
  </si>
  <si>
    <t xml:space="preserve">232236 </t>
  </si>
  <si>
    <t xml:space="preserve">232237 </t>
  </si>
  <si>
    <t xml:space="preserve">232238 </t>
  </si>
  <si>
    <t xml:space="preserve">232239 </t>
  </si>
  <si>
    <t xml:space="preserve">232241 </t>
  </si>
  <si>
    <t xml:space="preserve">232242 </t>
  </si>
  <si>
    <t xml:space="preserve">232243 </t>
  </si>
  <si>
    <t xml:space="preserve">232244 </t>
  </si>
  <si>
    <t xml:space="preserve">232245 </t>
  </si>
  <si>
    <t xml:space="preserve">232246 </t>
  </si>
  <si>
    <t xml:space="preserve">232247 </t>
  </si>
  <si>
    <t xml:space="preserve">232248 </t>
  </si>
  <si>
    <t xml:space="preserve">232249 </t>
  </si>
  <si>
    <t xml:space="preserve">232250 </t>
  </si>
  <si>
    <t xml:space="preserve">232251 </t>
  </si>
  <si>
    <t xml:space="preserve">232252 </t>
  </si>
  <si>
    <t xml:space="preserve">232253 </t>
  </si>
  <si>
    <t xml:space="preserve">232254 </t>
  </si>
  <si>
    <t xml:space="preserve">232255 </t>
  </si>
  <si>
    <t xml:space="preserve">232256 </t>
  </si>
  <si>
    <t xml:space="preserve">232257 </t>
  </si>
  <si>
    <t xml:space="preserve">232258 </t>
  </si>
  <si>
    <t xml:space="preserve">232259 </t>
  </si>
  <si>
    <t xml:space="preserve">232260 </t>
  </si>
  <si>
    <t xml:space="preserve">232261 </t>
  </si>
  <si>
    <t xml:space="preserve">232262 </t>
  </si>
  <si>
    <t xml:space="preserve">232263 </t>
  </si>
  <si>
    <t xml:space="preserve">232264 </t>
  </si>
  <si>
    <t xml:space="preserve">232266 </t>
  </si>
  <si>
    <t xml:space="preserve">232267 </t>
  </si>
  <si>
    <t xml:space="preserve">232268 </t>
  </si>
  <si>
    <t xml:space="preserve">232269 </t>
  </si>
  <si>
    <t xml:space="preserve">232270 </t>
  </si>
  <si>
    <t xml:space="preserve">232271 </t>
  </si>
  <si>
    <t xml:space="preserve">232272 </t>
  </si>
  <si>
    <t xml:space="preserve">232273 </t>
  </si>
  <si>
    <t xml:space="preserve">232274 </t>
  </si>
  <si>
    <t xml:space="preserve">232275 </t>
  </si>
  <si>
    <t xml:space="preserve">232276 </t>
  </si>
  <si>
    <t xml:space="preserve">232277 </t>
  </si>
  <si>
    <t xml:space="preserve">232278 </t>
  </si>
  <si>
    <t xml:space="preserve">232279 </t>
  </si>
  <si>
    <t xml:space="preserve">232280 </t>
  </si>
  <si>
    <t xml:space="preserve">232281 </t>
  </si>
  <si>
    <t xml:space="preserve">232282 </t>
  </si>
  <si>
    <t xml:space="preserve">232283 </t>
  </si>
  <si>
    <t xml:space="preserve">232284 </t>
  </si>
  <si>
    <t xml:space="preserve">232285 </t>
  </si>
  <si>
    <t xml:space="preserve">232286 </t>
  </si>
  <si>
    <t xml:space="preserve">232287 </t>
  </si>
  <si>
    <t xml:space="preserve">232288 </t>
  </si>
  <si>
    <t xml:space="preserve">232289 </t>
  </si>
  <si>
    <t xml:space="preserve">232290 </t>
  </si>
  <si>
    <t xml:space="preserve">232291 </t>
  </si>
  <si>
    <t xml:space="preserve">232292 </t>
  </si>
  <si>
    <t xml:space="preserve">232293 </t>
  </si>
  <si>
    <t xml:space="preserve">232294 </t>
  </si>
  <si>
    <t xml:space="preserve">232295 </t>
  </si>
  <si>
    <t xml:space="preserve">232296 </t>
  </si>
  <si>
    <t xml:space="preserve">232297 </t>
  </si>
  <si>
    <t xml:space="preserve">232298 </t>
  </si>
  <si>
    <t xml:space="preserve">232299 </t>
  </si>
  <si>
    <t xml:space="preserve">232300 </t>
  </si>
  <si>
    <t xml:space="preserve">232301 </t>
  </si>
  <si>
    <t xml:space="preserve">232302 </t>
  </si>
  <si>
    <t xml:space="preserve">232303 </t>
  </si>
  <si>
    <t xml:space="preserve">232304 </t>
  </si>
  <si>
    <t xml:space="preserve">232305 </t>
  </si>
  <si>
    <t xml:space="preserve">232306 </t>
  </si>
  <si>
    <t xml:space="preserve">232307 </t>
  </si>
  <si>
    <t xml:space="preserve">232308 </t>
  </si>
  <si>
    <t xml:space="preserve">232309 </t>
  </si>
  <si>
    <t xml:space="preserve">232310 </t>
  </si>
  <si>
    <t xml:space="preserve">232311 </t>
  </si>
  <si>
    <t xml:space="preserve">232312 </t>
  </si>
  <si>
    <t xml:space="preserve">232313 </t>
  </si>
  <si>
    <t xml:space="preserve">232314 </t>
  </si>
  <si>
    <t xml:space="preserve">232315 </t>
  </si>
  <si>
    <t xml:space="preserve">232316 </t>
  </si>
  <si>
    <t xml:space="preserve">232317 </t>
  </si>
  <si>
    <t xml:space="preserve">232318 </t>
  </si>
  <si>
    <t xml:space="preserve">232319 </t>
  </si>
  <si>
    <t xml:space="preserve">232320 </t>
  </si>
  <si>
    <t xml:space="preserve">232321 </t>
  </si>
  <si>
    <t xml:space="preserve">232323 </t>
  </si>
  <si>
    <t xml:space="preserve">232324 </t>
  </si>
  <si>
    <t xml:space="preserve">232325 </t>
  </si>
  <si>
    <t xml:space="preserve">232326 </t>
  </si>
  <si>
    <t xml:space="preserve">232327 </t>
  </si>
  <si>
    <t xml:space="preserve">232328 </t>
  </si>
  <si>
    <t xml:space="preserve">232329 </t>
  </si>
  <si>
    <t xml:space="preserve">232330 </t>
  </si>
  <si>
    <t xml:space="preserve">232331 </t>
  </si>
  <si>
    <t xml:space="preserve">232332 </t>
  </si>
  <si>
    <t xml:space="preserve">232333 </t>
  </si>
  <si>
    <t xml:space="preserve">232334 </t>
  </si>
  <si>
    <t xml:space="preserve">232335 </t>
  </si>
  <si>
    <t xml:space="preserve">232336 </t>
  </si>
  <si>
    <t xml:space="preserve">232337 </t>
  </si>
  <si>
    <t xml:space="preserve">232338 </t>
  </si>
  <si>
    <t xml:space="preserve">232339 </t>
  </si>
  <si>
    <t xml:space="preserve">232340 </t>
  </si>
  <si>
    <t xml:space="preserve">232341 </t>
  </si>
  <si>
    <t xml:space="preserve">232342 </t>
  </si>
  <si>
    <t xml:space="preserve">232343 </t>
  </si>
  <si>
    <t xml:space="preserve">232344 </t>
  </si>
  <si>
    <t xml:space="preserve">232345 </t>
  </si>
  <si>
    <t xml:space="preserve">232346 </t>
  </si>
  <si>
    <t xml:space="preserve">232347 </t>
  </si>
  <si>
    <t xml:space="preserve">232348 </t>
  </si>
  <si>
    <t xml:space="preserve">232349 </t>
  </si>
  <si>
    <t xml:space="preserve">232351 </t>
  </si>
  <si>
    <t xml:space="preserve">232352 </t>
  </si>
  <si>
    <t xml:space="preserve">232353 </t>
  </si>
  <si>
    <t xml:space="preserve">232355 </t>
  </si>
  <si>
    <t xml:space="preserve">232356 </t>
  </si>
  <si>
    <t xml:space="preserve">232357 </t>
  </si>
  <si>
    <t xml:space="preserve">232358 </t>
  </si>
  <si>
    <t xml:space="preserve">232359 </t>
  </si>
  <si>
    <t xml:space="preserve">232360 </t>
  </si>
  <si>
    <t xml:space="preserve">232361 </t>
  </si>
  <si>
    <t xml:space="preserve">232362 </t>
  </si>
  <si>
    <t xml:space="preserve">232363 </t>
  </si>
  <si>
    <t xml:space="preserve">232364 </t>
  </si>
  <si>
    <t xml:space="preserve">232365 </t>
  </si>
  <si>
    <t xml:space="preserve">232366 </t>
  </si>
  <si>
    <t xml:space="preserve">232367 </t>
  </si>
  <si>
    <t xml:space="preserve">232368 </t>
  </si>
  <si>
    <t xml:space="preserve">232369 </t>
  </si>
  <si>
    <t xml:space="preserve">232370 </t>
  </si>
  <si>
    <t xml:space="preserve">232371 </t>
  </si>
  <si>
    <t xml:space="preserve">232372 </t>
  </si>
  <si>
    <t xml:space="preserve">232373 </t>
  </si>
  <si>
    <t xml:space="preserve">232374 </t>
  </si>
  <si>
    <t xml:space="preserve">232375 </t>
  </si>
  <si>
    <t xml:space="preserve">232376 </t>
  </si>
  <si>
    <t xml:space="preserve">232377 </t>
  </si>
  <si>
    <t xml:space="preserve">232378 </t>
  </si>
  <si>
    <t xml:space="preserve">232379 </t>
  </si>
  <si>
    <t xml:space="preserve">232380 </t>
  </si>
  <si>
    <t xml:space="preserve">232381 </t>
  </si>
  <si>
    <t xml:space="preserve">232382 </t>
  </si>
  <si>
    <t xml:space="preserve">232383 </t>
  </si>
  <si>
    <t xml:space="preserve">232384 </t>
  </si>
  <si>
    <t xml:space="preserve">232385 </t>
  </si>
  <si>
    <t xml:space="preserve">232387 </t>
  </si>
  <si>
    <t xml:space="preserve">232388 </t>
  </si>
  <si>
    <t xml:space="preserve">232389 </t>
  </si>
  <si>
    <t xml:space="preserve">232391 </t>
  </si>
  <si>
    <t xml:space="preserve">232392 </t>
  </si>
  <si>
    <t xml:space="preserve">232393 </t>
  </si>
  <si>
    <t xml:space="preserve">232394 </t>
  </si>
  <si>
    <t xml:space="preserve">232395 </t>
  </si>
  <si>
    <t xml:space="preserve">232396 </t>
  </si>
  <si>
    <t xml:space="preserve">232397 </t>
  </si>
  <si>
    <t xml:space="preserve">232398 </t>
  </si>
  <si>
    <t xml:space="preserve">232399 </t>
  </si>
  <si>
    <t xml:space="preserve">232400 </t>
  </si>
  <si>
    <t xml:space="preserve">232401 </t>
  </si>
  <si>
    <t xml:space="preserve">232402 </t>
  </si>
  <si>
    <t xml:space="preserve">232403 </t>
  </si>
  <si>
    <t xml:space="preserve">232404 </t>
  </si>
  <si>
    <t xml:space="preserve">232405 </t>
  </si>
  <si>
    <t xml:space="preserve">232406 </t>
  </si>
  <si>
    <t xml:space="preserve">232407 </t>
  </si>
  <si>
    <t xml:space="preserve">232408 </t>
  </si>
  <si>
    <t xml:space="preserve">232409 </t>
  </si>
  <si>
    <t xml:space="preserve">232410 </t>
  </si>
  <si>
    <t xml:space="preserve">232411 </t>
  </si>
  <si>
    <t xml:space="preserve">232412 </t>
  </si>
  <si>
    <t xml:space="preserve">232413 </t>
  </si>
  <si>
    <t xml:space="preserve">232414 </t>
  </si>
  <si>
    <t xml:space="preserve">232415 </t>
  </si>
  <si>
    <t xml:space="preserve">232416 </t>
  </si>
  <si>
    <t xml:space="preserve">232417 </t>
  </si>
  <si>
    <t xml:space="preserve">232418 </t>
  </si>
  <si>
    <t xml:space="preserve">232419 </t>
  </si>
  <si>
    <t xml:space="preserve">232420 </t>
  </si>
  <si>
    <t xml:space="preserve">232421 </t>
  </si>
  <si>
    <t xml:space="preserve">232422 </t>
  </si>
  <si>
    <t xml:space="preserve">232423 </t>
  </si>
  <si>
    <t xml:space="preserve">232424 </t>
  </si>
  <si>
    <t xml:space="preserve">232425 </t>
  </si>
  <si>
    <t xml:space="preserve">232426 </t>
  </si>
  <si>
    <t xml:space="preserve">232427 </t>
  </si>
  <si>
    <t xml:space="preserve">232428 </t>
  </si>
  <si>
    <t xml:space="preserve">232429 </t>
  </si>
  <si>
    <t xml:space="preserve">232430 </t>
  </si>
  <si>
    <t xml:space="preserve">232431 </t>
  </si>
  <si>
    <t xml:space="preserve">232432 </t>
  </si>
  <si>
    <t xml:space="preserve">232433 </t>
  </si>
  <si>
    <t xml:space="preserve">232434 </t>
  </si>
  <si>
    <t xml:space="preserve">232435 </t>
  </si>
  <si>
    <t xml:space="preserve">232436 </t>
  </si>
  <si>
    <t xml:space="preserve">232437 </t>
  </si>
  <si>
    <t xml:space="preserve">232438 </t>
  </si>
  <si>
    <t xml:space="preserve">232439 </t>
  </si>
  <si>
    <t xml:space="preserve">232440 </t>
  </si>
  <si>
    <t xml:space="preserve">232441 </t>
  </si>
  <si>
    <t xml:space="preserve">232442 </t>
  </si>
  <si>
    <t xml:space="preserve">232443 </t>
  </si>
  <si>
    <t xml:space="preserve">232444 </t>
  </si>
  <si>
    <t xml:space="preserve">232445 </t>
  </si>
  <si>
    <t xml:space="preserve">232446 </t>
  </si>
  <si>
    <t xml:space="preserve">232447 </t>
  </si>
  <si>
    <t xml:space="preserve">232448 </t>
  </si>
  <si>
    <t xml:space="preserve">232449 </t>
  </si>
  <si>
    <t xml:space="preserve">232450 </t>
  </si>
  <si>
    <t xml:space="preserve">232451 </t>
  </si>
  <si>
    <t xml:space="preserve">232452 </t>
  </si>
  <si>
    <t xml:space="preserve">232453 </t>
  </si>
  <si>
    <t xml:space="preserve">232454 </t>
  </si>
  <si>
    <t xml:space="preserve">232455 </t>
  </si>
  <si>
    <t xml:space="preserve">232456 </t>
  </si>
  <si>
    <t xml:space="preserve">232457 </t>
  </si>
  <si>
    <t xml:space="preserve">232458 </t>
  </si>
  <si>
    <t xml:space="preserve">232459 </t>
  </si>
  <si>
    <t xml:space="preserve">232460 </t>
  </si>
  <si>
    <t xml:space="preserve">232461 </t>
  </si>
  <si>
    <t xml:space="preserve">232462 </t>
  </si>
  <si>
    <t xml:space="preserve">232463 </t>
  </si>
  <si>
    <t xml:space="preserve">232464 </t>
  </si>
  <si>
    <t xml:space="preserve">232465 </t>
  </si>
  <si>
    <t xml:space="preserve">232466 </t>
  </si>
  <si>
    <t xml:space="preserve">232467 </t>
  </si>
  <si>
    <t xml:space="preserve">232468 </t>
  </si>
  <si>
    <t xml:space="preserve">232469 </t>
  </si>
  <si>
    <t xml:space="preserve">232470 </t>
  </si>
  <si>
    <t xml:space="preserve">232471 </t>
  </si>
  <si>
    <t xml:space="preserve">232472 </t>
  </si>
  <si>
    <t xml:space="preserve">232473 </t>
  </si>
  <si>
    <t xml:space="preserve">232474 </t>
  </si>
  <si>
    <t xml:space="preserve">232475 </t>
  </si>
  <si>
    <t xml:space="preserve">232476 </t>
  </si>
  <si>
    <t xml:space="preserve">232477 </t>
  </si>
  <si>
    <t xml:space="preserve">232478 </t>
  </si>
  <si>
    <t xml:space="preserve">232479 </t>
  </si>
  <si>
    <t xml:space="preserve">232480 </t>
  </si>
  <si>
    <t xml:space="preserve">232481 </t>
  </si>
  <si>
    <t xml:space="preserve">232482 </t>
  </si>
  <si>
    <t xml:space="preserve">232483 </t>
  </si>
  <si>
    <t xml:space="preserve">232484 </t>
  </si>
  <si>
    <t xml:space="preserve">232485 </t>
  </si>
  <si>
    <t xml:space="preserve">232486 </t>
  </si>
  <si>
    <t xml:space="preserve">232487 </t>
  </si>
  <si>
    <t xml:space="preserve">232488 </t>
  </si>
  <si>
    <t xml:space="preserve">232489 </t>
  </si>
  <si>
    <t xml:space="preserve">232490 </t>
  </si>
  <si>
    <t xml:space="preserve">232491 </t>
  </si>
  <si>
    <t xml:space="preserve">232492 </t>
  </si>
  <si>
    <t xml:space="preserve">232493 </t>
  </si>
  <si>
    <t xml:space="preserve">232494 </t>
  </si>
  <si>
    <t xml:space="preserve">232495 </t>
  </si>
  <si>
    <t xml:space="preserve">232496 </t>
  </si>
  <si>
    <t xml:space="preserve">232497 </t>
  </si>
  <si>
    <t xml:space="preserve">232498 </t>
  </si>
  <si>
    <t xml:space="preserve">232499 </t>
  </si>
  <si>
    <t xml:space="preserve">232500 </t>
  </si>
  <si>
    <t xml:space="preserve">232501 </t>
  </si>
  <si>
    <t xml:space="preserve">232502 </t>
  </si>
  <si>
    <t xml:space="preserve">232503 </t>
  </si>
  <si>
    <t xml:space="preserve">232504 </t>
  </si>
  <si>
    <t xml:space="preserve">232505 </t>
  </si>
  <si>
    <t xml:space="preserve">232506 </t>
  </si>
  <si>
    <t xml:space="preserve">232508 </t>
  </si>
  <si>
    <t xml:space="preserve">232509 </t>
  </si>
  <si>
    <t xml:space="preserve">232511 </t>
  </si>
  <si>
    <t xml:space="preserve">232512 </t>
  </si>
  <si>
    <t xml:space="preserve">232513 </t>
  </si>
  <si>
    <t xml:space="preserve">232514 </t>
  </si>
  <si>
    <t xml:space="preserve">232515 </t>
  </si>
  <si>
    <t xml:space="preserve">232516 </t>
  </si>
  <si>
    <t xml:space="preserve">232517 </t>
  </si>
  <si>
    <t xml:space="preserve">232518 </t>
  </si>
  <si>
    <t xml:space="preserve">232519 </t>
  </si>
  <si>
    <t xml:space="preserve">232520 </t>
  </si>
  <si>
    <t xml:space="preserve">232521 </t>
  </si>
  <si>
    <t xml:space="preserve">232522 </t>
  </si>
  <si>
    <t xml:space="preserve">232523 </t>
  </si>
  <si>
    <t xml:space="preserve">232524 </t>
  </si>
  <si>
    <t xml:space="preserve">232525 </t>
  </si>
  <si>
    <t xml:space="preserve">232526 </t>
  </si>
  <si>
    <t xml:space="preserve">232527 </t>
  </si>
  <si>
    <t xml:space="preserve">232528 </t>
  </si>
  <si>
    <t xml:space="preserve">232529 </t>
  </si>
  <si>
    <t xml:space="preserve">232531 </t>
  </si>
  <si>
    <t xml:space="preserve">232532 </t>
  </si>
  <si>
    <t xml:space="preserve">232533 </t>
  </si>
  <si>
    <t xml:space="preserve">232534 </t>
  </si>
  <si>
    <t xml:space="preserve">232536 </t>
  </si>
  <si>
    <t xml:space="preserve">232537 </t>
  </si>
  <si>
    <t xml:space="preserve">232539 </t>
  </si>
  <si>
    <t xml:space="preserve">232540 </t>
  </si>
  <si>
    <t xml:space="preserve">232541 </t>
  </si>
  <si>
    <t xml:space="preserve">232542 </t>
  </si>
  <si>
    <t xml:space="preserve">232543 </t>
  </si>
  <si>
    <t xml:space="preserve">232544 </t>
  </si>
  <si>
    <t xml:space="preserve">232545 </t>
  </si>
  <si>
    <t xml:space="preserve">232546 </t>
  </si>
  <si>
    <t xml:space="preserve">232547 </t>
  </si>
  <si>
    <t xml:space="preserve">232548 </t>
  </si>
  <si>
    <t xml:space="preserve">232549 </t>
  </si>
  <si>
    <t xml:space="preserve">232550 </t>
  </si>
  <si>
    <t xml:space="preserve">232551 </t>
  </si>
  <si>
    <t xml:space="preserve">232552 </t>
  </si>
  <si>
    <t xml:space="preserve">232553 </t>
  </si>
  <si>
    <t xml:space="preserve">232554 </t>
  </si>
  <si>
    <t xml:space="preserve">232555 </t>
  </si>
  <si>
    <t xml:space="preserve">232556 </t>
  </si>
  <si>
    <t xml:space="preserve">232557 </t>
  </si>
  <si>
    <t xml:space="preserve">232558 </t>
  </si>
  <si>
    <t xml:space="preserve">232559 </t>
  </si>
  <si>
    <t xml:space="preserve">232560 </t>
  </si>
  <si>
    <t xml:space="preserve">232561 </t>
  </si>
  <si>
    <t xml:space="preserve">232562 </t>
  </si>
  <si>
    <t xml:space="preserve">232563 </t>
  </si>
  <si>
    <t xml:space="preserve">232564 </t>
  </si>
  <si>
    <t xml:space="preserve">232565 </t>
  </si>
  <si>
    <t xml:space="preserve">232566 </t>
  </si>
  <si>
    <t xml:space="preserve">232567 </t>
  </si>
  <si>
    <t xml:space="preserve">232568 </t>
  </si>
  <si>
    <t xml:space="preserve">232569 </t>
  </si>
  <si>
    <t xml:space="preserve">232570 </t>
  </si>
  <si>
    <t xml:space="preserve">232571 </t>
  </si>
  <si>
    <t xml:space="preserve">232572 </t>
  </si>
  <si>
    <t xml:space="preserve">232573 </t>
  </si>
  <si>
    <t xml:space="preserve">232574 </t>
  </si>
  <si>
    <t xml:space="preserve">232575 </t>
  </si>
  <si>
    <t xml:space="preserve">232576 </t>
  </si>
  <si>
    <t xml:space="preserve">232577 </t>
  </si>
  <si>
    <t xml:space="preserve">232578 </t>
  </si>
  <si>
    <t xml:space="preserve">232579 </t>
  </si>
  <si>
    <t xml:space="preserve">232580 </t>
  </si>
  <si>
    <t xml:space="preserve">232581 </t>
  </si>
  <si>
    <t xml:space="preserve">232582 </t>
  </si>
  <si>
    <t xml:space="preserve">232583 </t>
  </si>
  <si>
    <t xml:space="preserve">232584 </t>
  </si>
  <si>
    <t xml:space="preserve">232585 </t>
  </si>
  <si>
    <t xml:space="preserve">232586 </t>
  </si>
  <si>
    <t xml:space="preserve">232587 </t>
  </si>
  <si>
    <t xml:space="preserve">232588 </t>
  </si>
  <si>
    <t xml:space="preserve">232589 </t>
  </si>
  <si>
    <t xml:space="preserve">232590 </t>
  </si>
  <si>
    <t xml:space="preserve">232591 </t>
  </si>
  <si>
    <t xml:space="preserve">232592 </t>
  </si>
  <si>
    <t xml:space="preserve">232593 </t>
  </si>
  <si>
    <t xml:space="preserve">232594 </t>
  </si>
  <si>
    <t xml:space="preserve">232595 </t>
  </si>
  <si>
    <t xml:space="preserve">232596 </t>
  </si>
  <si>
    <t xml:space="preserve">232597 </t>
  </si>
  <si>
    <t xml:space="preserve">232598 </t>
  </si>
  <si>
    <t xml:space="preserve">232599 </t>
  </si>
  <si>
    <t xml:space="preserve">232600 </t>
  </si>
  <si>
    <t xml:space="preserve">232601 </t>
  </si>
  <si>
    <t xml:space="preserve">232602 </t>
  </si>
  <si>
    <t xml:space="preserve">232603 </t>
  </si>
  <si>
    <t xml:space="preserve">232604 </t>
  </si>
  <si>
    <t xml:space="preserve">232605 </t>
  </si>
  <si>
    <t xml:space="preserve">232606 </t>
  </si>
  <si>
    <t xml:space="preserve">232607 </t>
  </si>
  <si>
    <t xml:space="preserve">232608 </t>
  </si>
  <si>
    <t xml:space="preserve">232609 </t>
  </si>
  <si>
    <t xml:space="preserve">232610 </t>
  </si>
  <si>
    <t xml:space="preserve">232611 </t>
  </si>
  <si>
    <t xml:space="preserve">232612 </t>
  </si>
  <si>
    <t xml:space="preserve">232613 </t>
  </si>
  <si>
    <t xml:space="preserve">232614 </t>
  </si>
  <si>
    <t xml:space="preserve">232615 </t>
  </si>
  <si>
    <t xml:space="preserve">232616 </t>
  </si>
  <si>
    <t xml:space="preserve">232617 </t>
  </si>
  <si>
    <t xml:space="preserve">232618 </t>
  </si>
  <si>
    <t xml:space="preserve">232619 </t>
  </si>
  <si>
    <t xml:space="preserve">232620 </t>
  </si>
  <si>
    <t xml:space="preserve">232621 </t>
  </si>
  <si>
    <t xml:space="preserve">232622 </t>
  </si>
  <si>
    <t xml:space="preserve">232623 </t>
  </si>
  <si>
    <t xml:space="preserve">232624 </t>
  </si>
  <si>
    <t xml:space="preserve">232625 </t>
  </si>
  <si>
    <t xml:space="preserve">232626 </t>
  </si>
  <si>
    <t xml:space="preserve">232627 </t>
  </si>
  <si>
    <t xml:space="preserve">232628 </t>
  </si>
  <si>
    <t xml:space="preserve">232629 </t>
  </si>
  <si>
    <t xml:space="preserve">232630 </t>
  </si>
  <si>
    <t xml:space="preserve">232631 </t>
  </si>
  <si>
    <t xml:space="preserve">232632 </t>
  </si>
  <si>
    <t xml:space="preserve">232633 </t>
  </si>
  <si>
    <t xml:space="preserve">232634 </t>
  </si>
  <si>
    <t xml:space="preserve">232635 </t>
  </si>
  <si>
    <t xml:space="preserve">232636 </t>
  </si>
  <si>
    <t xml:space="preserve">232637 </t>
  </si>
  <si>
    <t xml:space="preserve">232638 </t>
  </si>
  <si>
    <t xml:space="preserve">232639 </t>
  </si>
  <si>
    <t xml:space="preserve">232640 </t>
  </si>
  <si>
    <t xml:space="preserve">232641 </t>
  </si>
  <si>
    <t xml:space="preserve">232642 </t>
  </si>
  <si>
    <t xml:space="preserve">232643 </t>
  </si>
  <si>
    <t xml:space="preserve">232644 </t>
  </si>
  <si>
    <t xml:space="preserve">232645 </t>
  </si>
  <si>
    <t xml:space="preserve">232646 </t>
  </si>
  <si>
    <t xml:space="preserve">232647 </t>
  </si>
  <si>
    <t xml:space="preserve">232648 </t>
  </si>
  <si>
    <t xml:space="preserve">232649 </t>
  </si>
  <si>
    <t xml:space="preserve">232650 </t>
  </si>
  <si>
    <t xml:space="preserve">232651 </t>
  </si>
  <si>
    <t xml:space="preserve">232652 </t>
  </si>
  <si>
    <t xml:space="preserve">232653 </t>
  </si>
  <si>
    <t xml:space="preserve">232654 </t>
  </si>
  <si>
    <t xml:space="preserve">232655 </t>
  </si>
  <si>
    <t xml:space="preserve">232656 </t>
  </si>
  <si>
    <t xml:space="preserve">232657 </t>
  </si>
  <si>
    <t xml:space="preserve">232658 </t>
  </si>
  <si>
    <t xml:space="preserve">232659 </t>
  </si>
  <si>
    <t xml:space="preserve">232660 </t>
  </si>
  <si>
    <t xml:space="preserve">232661 </t>
  </si>
  <si>
    <t xml:space="preserve">232662 </t>
  </si>
  <si>
    <t xml:space="preserve">232663 </t>
  </si>
  <si>
    <t xml:space="preserve">232664 </t>
  </si>
  <si>
    <t xml:space="preserve">232665 </t>
  </si>
  <si>
    <t xml:space="preserve">232666 </t>
  </si>
  <si>
    <t xml:space="preserve">232667 </t>
  </si>
  <si>
    <t xml:space="preserve">232668 </t>
  </si>
  <si>
    <t xml:space="preserve">232669 </t>
  </si>
  <si>
    <t xml:space="preserve">232670 </t>
  </si>
  <si>
    <t xml:space="preserve">232671 </t>
  </si>
  <si>
    <t xml:space="preserve">232672 </t>
  </si>
  <si>
    <t xml:space="preserve">232673 </t>
  </si>
  <si>
    <t xml:space="preserve">232674 </t>
  </si>
  <si>
    <t xml:space="preserve">232675 </t>
  </si>
  <si>
    <t xml:space="preserve">232676 </t>
  </si>
  <si>
    <t xml:space="preserve">232677 </t>
  </si>
  <si>
    <t xml:space="preserve">232678 </t>
  </si>
  <si>
    <t xml:space="preserve">232679 </t>
  </si>
  <si>
    <t xml:space="preserve">232680 </t>
  </si>
  <si>
    <t xml:space="preserve">232681 </t>
  </si>
  <si>
    <t xml:space="preserve">232682 </t>
  </si>
  <si>
    <t xml:space="preserve">232683 </t>
  </si>
  <si>
    <t xml:space="preserve">232684 </t>
  </si>
  <si>
    <t xml:space="preserve">232685 </t>
  </si>
  <si>
    <t xml:space="preserve">232686 </t>
  </si>
  <si>
    <t xml:space="preserve">232688 </t>
  </si>
  <si>
    <t xml:space="preserve">232689 </t>
  </si>
  <si>
    <t xml:space="preserve">232690 </t>
  </si>
  <si>
    <t xml:space="preserve">232691 </t>
  </si>
  <si>
    <t xml:space="preserve">232692 </t>
  </si>
  <si>
    <t xml:space="preserve">232693 </t>
  </si>
  <si>
    <t xml:space="preserve">232694 </t>
  </si>
  <si>
    <t xml:space="preserve">232695 </t>
  </si>
  <si>
    <t xml:space="preserve">232696 </t>
  </si>
  <si>
    <t xml:space="preserve">232697 </t>
  </si>
  <si>
    <t xml:space="preserve">232698 </t>
  </si>
  <si>
    <t xml:space="preserve">232699 </t>
  </si>
  <si>
    <t xml:space="preserve">232700 </t>
  </si>
  <si>
    <t xml:space="preserve">232701 </t>
  </si>
  <si>
    <t xml:space="preserve">232702 </t>
  </si>
  <si>
    <t xml:space="preserve">232703 </t>
  </si>
  <si>
    <t xml:space="preserve">232704 </t>
  </si>
  <si>
    <t xml:space="preserve">232705 </t>
  </si>
  <si>
    <t xml:space="preserve">232706 </t>
  </si>
  <si>
    <t xml:space="preserve">232707 </t>
  </si>
  <si>
    <t xml:space="preserve">232708 </t>
  </si>
  <si>
    <t xml:space="preserve">232710 </t>
  </si>
  <si>
    <t xml:space="preserve">232711 </t>
  </si>
  <si>
    <t xml:space="preserve">232712 </t>
  </si>
  <si>
    <t xml:space="preserve">232713 </t>
  </si>
  <si>
    <t xml:space="preserve">232714 </t>
  </si>
  <si>
    <t xml:space="preserve">232715 </t>
  </si>
  <si>
    <t xml:space="preserve">232716 </t>
  </si>
  <si>
    <t xml:space="preserve">232717 </t>
  </si>
  <si>
    <t xml:space="preserve">232718 </t>
  </si>
  <si>
    <t xml:space="preserve">232720 </t>
  </si>
  <si>
    <t xml:space="preserve">232721 </t>
  </si>
  <si>
    <t xml:space="preserve">232722 </t>
  </si>
  <si>
    <t xml:space="preserve">232723 </t>
  </si>
  <si>
    <t xml:space="preserve">232724 </t>
  </si>
  <si>
    <t xml:space="preserve">232725 </t>
  </si>
  <si>
    <t xml:space="preserve">232726 </t>
  </si>
  <si>
    <t xml:space="preserve">232727 </t>
  </si>
  <si>
    <t xml:space="preserve">232728 </t>
  </si>
  <si>
    <t xml:space="preserve">232729 </t>
  </si>
  <si>
    <t xml:space="preserve">232730 </t>
  </si>
  <si>
    <t xml:space="preserve">232731 </t>
  </si>
  <si>
    <t xml:space="preserve">232732 </t>
  </si>
  <si>
    <t xml:space="preserve">232733 </t>
  </si>
  <si>
    <t xml:space="preserve">232734 </t>
  </si>
  <si>
    <t xml:space="preserve">232735 </t>
  </si>
  <si>
    <t xml:space="preserve">232736 </t>
  </si>
  <si>
    <t xml:space="preserve">232737 </t>
  </si>
  <si>
    <t xml:space="preserve">232738 </t>
  </si>
  <si>
    <t xml:space="preserve">232739 </t>
  </si>
  <si>
    <t xml:space="preserve">232740 </t>
  </si>
  <si>
    <t xml:space="preserve">232741 </t>
  </si>
  <si>
    <t xml:space="preserve">232742 </t>
  </si>
  <si>
    <t xml:space="preserve">232743 </t>
  </si>
  <si>
    <t xml:space="preserve">232744 </t>
  </si>
  <si>
    <t xml:space="preserve">232745 </t>
  </si>
  <si>
    <t xml:space="preserve">232746 </t>
  </si>
  <si>
    <t xml:space="preserve">232747 </t>
  </si>
  <si>
    <t xml:space="preserve">232748 </t>
  </si>
  <si>
    <t xml:space="preserve">232749 </t>
  </si>
  <si>
    <t xml:space="preserve">232750 </t>
  </si>
  <si>
    <t xml:space="preserve">232751 </t>
  </si>
  <si>
    <t xml:space="preserve">232752 </t>
  </si>
  <si>
    <t xml:space="preserve">232753 </t>
  </si>
  <si>
    <t xml:space="preserve">232754 </t>
  </si>
  <si>
    <t xml:space="preserve">232755 </t>
  </si>
  <si>
    <t xml:space="preserve">232756 </t>
  </si>
  <si>
    <t xml:space="preserve">232757 </t>
  </si>
  <si>
    <t xml:space="preserve">232758 </t>
  </si>
  <si>
    <t xml:space="preserve">232759 </t>
  </si>
  <si>
    <t xml:space="preserve">232760 </t>
  </si>
  <si>
    <t xml:space="preserve">232761 </t>
  </si>
  <si>
    <t xml:space="preserve">232762 </t>
  </si>
  <si>
    <t xml:space="preserve">232763 </t>
  </si>
  <si>
    <t xml:space="preserve">232764 </t>
  </si>
  <si>
    <t xml:space="preserve">232765 </t>
  </si>
  <si>
    <t xml:space="preserve">232766 </t>
  </si>
  <si>
    <t xml:space="preserve">232767 </t>
  </si>
  <si>
    <t xml:space="preserve">232768 </t>
  </si>
  <si>
    <t xml:space="preserve">232769 </t>
  </si>
  <si>
    <t xml:space="preserve">232770 </t>
  </si>
  <si>
    <t xml:space="preserve">232771 </t>
  </si>
  <si>
    <t xml:space="preserve">232772 </t>
  </si>
  <si>
    <t xml:space="preserve">232773 </t>
  </si>
  <si>
    <t xml:space="preserve">232774 </t>
  </si>
  <si>
    <t xml:space="preserve">232775 </t>
  </si>
  <si>
    <t xml:space="preserve">232776 </t>
  </si>
  <si>
    <t xml:space="preserve">232777 </t>
  </si>
  <si>
    <t xml:space="preserve">232778 </t>
  </si>
  <si>
    <t xml:space="preserve">232779 </t>
  </si>
  <si>
    <t xml:space="preserve">232780 </t>
  </si>
  <si>
    <t xml:space="preserve">232781 </t>
  </si>
  <si>
    <t xml:space="preserve">232782 </t>
  </si>
  <si>
    <t xml:space="preserve">232783 </t>
  </si>
  <si>
    <t xml:space="preserve">232784 </t>
  </si>
  <si>
    <t xml:space="preserve">232785 </t>
  </si>
  <si>
    <t xml:space="preserve">232786 </t>
  </si>
  <si>
    <t xml:space="preserve">232787 </t>
  </si>
  <si>
    <t xml:space="preserve">232788 </t>
  </si>
  <si>
    <t xml:space="preserve">232789 </t>
  </si>
  <si>
    <t xml:space="preserve">232790 </t>
  </si>
  <si>
    <t xml:space="preserve">232791 </t>
  </si>
  <si>
    <t xml:space="preserve">232792 </t>
  </si>
  <si>
    <t xml:space="preserve">232793 </t>
  </si>
  <si>
    <t xml:space="preserve">232794 </t>
  </si>
  <si>
    <t xml:space="preserve">232795 </t>
  </si>
  <si>
    <t xml:space="preserve">232796 </t>
  </si>
  <si>
    <t xml:space="preserve">232797 </t>
  </si>
  <si>
    <t xml:space="preserve">232798 </t>
  </si>
  <si>
    <t xml:space="preserve">232799 </t>
  </si>
  <si>
    <t xml:space="preserve">232800 </t>
  </si>
  <si>
    <t xml:space="preserve">232801 </t>
  </si>
  <si>
    <t xml:space="preserve">232802 </t>
  </si>
  <si>
    <t xml:space="preserve">232803 </t>
  </si>
  <si>
    <t xml:space="preserve">232804 </t>
  </si>
  <si>
    <t xml:space="preserve">232805 </t>
  </si>
  <si>
    <t xml:space="preserve">232806 </t>
  </si>
  <si>
    <t xml:space="preserve">232807 </t>
  </si>
  <si>
    <t xml:space="preserve">232808 </t>
  </si>
  <si>
    <t xml:space="preserve">232809 </t>
  </si>
  <si>
    <t xml:space="preserve">232810 </t>
  </si>
  <si>
    <t xml:space="preserve">232811 </t>
  </si>
  <si>
    <t xml:space="preserve">232812 </t>
  </si>
  <si>
    <t xml:space="preserve">232813 </t>
  </si>
  <si>
    <t xml:space="preserve">232814 </t>
  </si>
  <si>
    <t xml:space="preserve">232815 </t>
  </si>
  <si>
    <t xml:space="preserve">232816 </t>
  </si>
  <si>
    <t xml:space="preserve">232818 </t>
  </si>
  <si>
    <t xml:space="preserve">232819 </t>
  </si>
  <si>
    <t xml:space="preserve">232820 </t>
  </si>
  <si>
    <t xml:space="preserve">232821 </t>
  </si>
  <si>
    <t xml:space="preserve">232822 </t>
  </si>
  <si>
    <t xml:space="preserve">232823 </t>
  </si>
  <si>
    <t xml:space="preserve">232824 </t>
  </si>
  <si>
    <t xml:space="preserve">232825 </t>
  </si>
  <si>
    <t xml:space="preserve">232826 </t>
  </si>
  <si>
    <t xml:space="preserve">232827 </t>
  </si>
  <si>
    <t xml:space="preserve">232828 </t>
  </si>
  <si>
    <t xml:space="preserve">232829 </t>
  </si>
  <si>
    <t xml:space="preserve">232830 </t>
  </si>
  <si>
    <t xml:space="preserve">232831 </t>
  </si>
  <si>
    <t xml:space="preserve">232832 </t>
  </si>
  <si>
    <t xml:space="preserve">232833 </t>
  </si>
  <si>
    <t xml:space="preserve">232834 </t>
  </si>
  <si>
    <t xml:space="preserve">232835 </t>
  </si>
  <si>
    <t xml:space="preserve">232836 </t>
  </si>
  <si>
    <t xml:space="preserve">232837 </t>
  </si>
  <si>
    <t xml:space="preserve">232838 </t>
  </si>
  <si>
    <t xml:space="preserve">232839 </t>
  </si>
  <si>
    <t xml:space="preserve">232840 </t>
  </si>
  <si>
    <t xml:space="preserve">232841 </t>
  </si>
  <si>
    <t xml:space="preserve">232842 </t>
  </si>
  <si>
    <t xml:space="preserve">232843 </t>
  </si>
  <si>
    <t xml:space="preserve">232844 </t>
  </si>
  <si>
    <t xml:space="preserve">232845 </t>
  </si>
  <si>
    <t xml:space="preserve">232846 </t>
  </si>
  <si>
    <t xml:space="preserve">232847 </t>
  </si>
  <si>
    <t xml:space="preserve">232848 </t>
  </si>
  <si>
    <t xml:space="preserve">232849 </t>
  </si>
  <si>
    <t xml:space="preserve">232850 </t>
  </si>
  <si>
    <t xml:space="preserve">232851 </t>
  </si>
  <si>
    <t xml:space="preserve">232852 </t>
  </si>
  <si>
    <t xml:space="preserve">232853 </t>
  </si>
  <si>
    <t xml:space="preserve">232854 </t>
  </si>
  <si>
    <t xml:space="preserve">232855 </t>
  </si>
  <si>
    <t xml:space="preserve">232856 </t>
  </si>
  <si>
    <t xml:space="preserve">232857 </t>
  </si>
  <si>
    <t xml:space="preserve">232858 </t>
  </si>
  <si>
    <t xml:space="preserve">232859 </t>
  </si>
  <si>
    <t xml:space="preserve">232860 </t>
  </si>
  <si>
    <t xml:space="preserve">232861 </t>
  </si>
  <si>
    <t xml:space="preserve">232862 </t>
  </si>
  <si>
    <t xml:space="preserve">232863 </t>
  </si>
  <si>
    <t xml:space="preserve">232864 </t>
  </si>
  <si>
    <t xml:space="preserve">232865 </t>
  </si>
  <si>
    <t xml:space="preserve">232866 </t>
  </si>
  <si>
    <t xml:space="preserve">232867 </t>
  </si>
  <si>
    <t xml:space="preserve">232868 </t>
  </si>
  <si>
    <t xml:space="preserve">232869 </t>
  </si>
  <si>
    <t xml:space="preserve">232870 </t>
  </si>
  <si>
    <t xml:space="preserve">232871 </t>
  </si>
  <si>
    <t xml:space="preserve">232872 </t>
  </si>
  <si>
    <t xml:space="preserve">232873 </t>
  </si>
  <si>
    <t xml:space="preserve">232874 </t>
  </si>
  <si>
    <t xml:space="preserve">232875 </t>
  </si>
  <si>
    <t xml:space="preserve">232876 </t>
  </si>
  <si>
    <t xml:space="preserve">232877 </t>
  </si>
  <si>
    <t xml:space="preserve">232878 </t>
  </si>
  <si>
    <t xml:space="preserve">232879 </t>
  </si>
  <si>
    <t xml:space="preserve">232880 </t>
  </si>
  <si>
    <t xml:space="preserve">232881 </t>
  </si>
  <si>
    <t xml:space="preserve">232882 </t>
  </si>
  <si>
    <t xml:space="preserve">232883 </t>
  </si>
  <si>
    <t xml:space="preserve">232884 </t>
  </si>
  <si>
    <t xml:space="preserve">232885 </t>
  </si>
  <si>
    <t xml:space="preserve">232886 </t>
  </si>
  <si>
    <t xml:space="preserve">232887 </t>
  </si>
  <si>
    <t xml:space="preserve">232888 </t>
  </si>
  <si>
    <t xml:space="preserve">232889 </t>
  </si>
  <si>
    <t xml:space="preserve">232890 </t>
  </si>
  <si>
    <t xml:space="preserve">232891 </t>
  </si>
  <si>
    <t xml:space="preserve">232892 </t>
  </si>
  <si>
    <t xml:space="preserve">232893 </t>
  </si>
  <si>
    <t xml:space="preserve">232894 </t>
  </si>
  <si>
    <t xml:space="preserve">232895 </t>
  </si>
  <si>
    <t xml:space="preserve">232896 </t>
  </si>
  <si>
    <t xml:space="preserve">232898 </t>
  </si>
  <si>
    <t xml:space="preserve">232899 </t>
  </si>
  <si>
    <t xml:space="preserve">232900 </t>
  </si>
  <si>
    <t xml:space="preserve">232901 </t>
  </si>
  <si>
    <t xml:space="preserve">232902 </t>
  </si>
  <si>
    <t xml:space="preserve">232903 </t>
  </si>
  <si>
    <t xml:space="preserve">232904 </t>
  </si>
  <si>
    <t xml:space="preserve">232906 </t>
  </si>
  <si>
    <t xml:space="preserve">232907 </t>
  </si>
  <si>
    <t xml:space="preserve">232908 </t>
  </si>
  <si>
    <t xml:space="preserve">232909 </t>
  </si>
  <si>
    <t xml:space="preserve">232910 </t>
  </si>
  <si>
    <t xml:space="preserve">232911 </t>
  </si>
  <si>
    <t xml:space="preserve">232912 </t>
  </si>
  <si>
    <t xml:space="preserve">232913 </t>
  </si>
  <si>
    <t xml:space="preserve">232914 </t>
  </si>
  <si>
    <t xml:space="preserve">232915 </t>
  </si>
  <si>
    <t xml:space="preserve">232916 </t>
  </si>
  <si>
    <t xml:space="preserve">232917 </t>
  </si>
  <si>
    <t xml:space="preserve">232918 </t>
  </si>
  <si>
    <t xml:space="preserve">232919 </t>
  </si>
  <si>
    <t xml:space="preserve">232920 </t>
  </si>
  <si>
    <t xml:space="preserve">232921 </t>
  </si>
  <si>
    <t xml:space="preserve">232922 </t>
  </si>
  <si>
    <t xml:space="preserve">232923 </t>
  </si>
  <si>
    <t xml:space="preserve">232924 </t>
  </si>
  <si>
    <t xml:space="preserve">232926 </t>
  </si>
  <si>
    <t xml:space="preserve">232927 </t>
  </si>
  <si>
    <t xml:space="preserve">232928 </t>
  </si>
  <si>
    <t xml:space="preserve">232929 </t>
  </si>
  <si>
    <t xml:space="preserve">232930 </t>
  </si>
  <si>
    <t xml:space="preserve">232931 </t>
  </si>
  <si>
    <t xml:space="preserve">232932 </t>
  </si>
  <si>
    <t xml:space="preserve">232934 </t>
  </si>
  <si>
    <t xml:space="preserve">232935 </t>
  </si>
  <si>
    <t xml:space="preserve">232936 </t>
  </si>
  <si>
    <t xml:space="preserve">232938 </t>
  </si>
  <si>
    <t xml:space="preserve">232939 </t>
  </si>
  <si>
    <t xml:space="preserve">232940 </t>
  </si>
  <si>
    <t xml:space="preserve">232941 </t>
  </si>
  <si>
    <t xml:space="preserve">232942 </t>
  </si>
  <si>
    <t xml:space="preserve">232943 </t>
  </si>
  <si>
    <t xml:space="preserve">232944 </t>
  </si>
  <si>
    <t xml:space="preserve">232945 </t>
  </si>
  <si>
    <t xml:space="preserve">232946 </t>
  </si>
  <si>
    <t xml:space="preserve">232947 </t>
  </si>
  <si>
    <t xml:space="preserve">232948 </t>
  </si>
  <si>
    <t xml:space="preserve">232949 </t>
  </si>
  <si>
    <t xml:space="preserve">232950 </t>
  </si>
  <si>
    <t xml:space="preserve">232951 </t>
  </si>
  <si>
    <t xml:space="preserve">232952 </t>
  </si>
  <si>
    <t xml:space="preserve">232953 </t>
  </si>
  <si>
    <t xml:space="preserve">232954 </t>
  </si>
  <si>
    <t xml:space="preserve">232955 </t>
  </si>
  <si>
    <t xml:space="preserve">232956 </t>
  </si>
  <si>
    <t xml:space="preserve">232957 </t>
  </si>
  <si>
    <t xml:space="preserve">232958 </t>
  </si>
  <si>
    <t xml:space="preserve">232959 </t>
  </si>
  <si>
    <t xml:space="preserve">232960 </t>
  </si>
  <si>
    <t xml:space="preserve">232961 </t>
  </si>
  <si>
    <t xml:space="preserve">232962 </t>
  </si>
  <si>
    <t xml:space="preserve">232963 </t>
  </si>
  <si>
    <t xml:space="preserve">232964 </t>
  </si>
  <si>
    <t xml:space="preserve">232965 </t>
  </si>
  <si>
    <t xml:space="preserve">232966 </t>
  </si>
  <si>
    <t xml:space="preserve">232967 </t>
  </si>
  <si>
    <t xml:space="preserve">232968 </t>
  </si>
  <si>
    <t xml:space="preserve">232969 </t>
  </si>
  <si>
    <t xml:space="preserve">232970 </t>
  </si>
  <si>
    <t xml:space="preserve">232971 </t>
  </si>
  <si>
    <t xml:space="preserve">232972 </t>
  </si>
  <si>
    <t xml:space="preserve">232973 </t>
  </si>
  <si>
    <t xml:space="preserve">232974 </t>
  </si>
  <si>
    <t xml:space="preserve">232975 </t>
  </si>
  <si>
    <t xml:space="preserve">232976 </t>
  </si>
  <si>
    <t xml:space="preserve">232977 </t>
  </si>
  <si>
    <t xml:space="preserve">232978 </t>
  </si>
  <si>
    <t xml:space="preserve">232979 </t>
  </si>
  <si>
    <t xml:space="preserve">232980 </t>
  </si>
  <si>
    <t xml:space="preserve">232981 </t>
  </si>
  <si>
    <t xml:space="preserve">232982 </t>
  </si>
  <si>
    <t xml:space="preserve">232983 </t>
  </si>
  <si>
    <t xml:space="preserve">232984 </t>
  </si>
  <si>
    <t xml:space="preserve">232985 </t>
  </si>
  <si>
    <t xml:space="preserve">232986 </t>
  </si>
  <si>
    <t xml:space="preserve">232987 </t>
  </si>
  <si>
    <t xml:space="preserve">232988 </t>
  </si>
  <si>
    <t xml:space="preserve">232989 </t>
  </si>
  <si>
    <t xml:space="preserve">232990 </t>
  </si>
  <si>
    <t xml:space="preserve">232991 </t>
  </si>
  <si>
    <t xml:space="preserve">232992 </t>
  </si>
  <si>
    <t xml:space="preserve">232993 </t>
  </si>
  <si>
    <t xml:space="preserve">232994 </t>
  </si>
  <si>
    <t xml:space="preserve">232995 </t>
  </si>
  <si>
    <t xml:space="preserve">232996 </t>
  </si>
  <si>
    <t xml:space="preserve">232997 </t>
  </si>
  <si>
    <t xml:space="preserve">232998 </t>
  </si>
  <si>
    <t xml:space="preserve">232999 </t>
  </si>
  <si>
    <t xml:space="preserve">233000 </t>
  </si>
  <si>
    <t xml:space="preserve">233001 </t>
  </si>
  <si>
    <t xml:space="preserve">233002 </t>
  </si>
  <si>
    <t xml:space="preserve">233003 </t>
  </si>
  <si>
    <t xml:space="preserve">233004 </t>
  </si>
  <si>
    <t xml:space="preserve">233005 </t>
  </si>
  <si>
    <t xml:space="preserve">233006 </t>
  </si>
  <si>
    <t xml:space="preserve">233007 </t>
  </si>
  <si>
    <t xml:space="preserve">233008 </t>
  </si>
  <si>
    <t xml:space="preserve">233009 </t>
  </si>
  <si>
    <t xml:space="preserve">233010 </t>
  </si>
  <si>
    <t xml:space="preserve">233011 </t>
  </si>
  <si>
    <t xml:space="preserve">233012 </t>
  </si>
  <si>
    <t xml:space="preserve">233013 </t>
  </si>
  <si>
    <t xml:space="preserve">233014 </t>
  </si>
  <si>
    <t xml:space="preserve">233015 </t>
  </si>
  <si>
    <t xml:space="preserve">233016 </t>
  </si>
  <si>
    <t xml:space="preserve">233017 </t>
  </si>
  <si>
    <t xml:space="preserve">233018 </t>
  </si>
  <si>
    <t xml:space="preserve">233020 </t>
  </si>
  <si>
    <t xml:space="preserve">233021 </t>
  </si>
  <si>
    <t xml:space="preserve">233022 </t>
  </si>
  <si>
    <t xml:space="preserve">233023 </t>
  </si>
  <si>
    <t xml:space="preserve">233024 </t>
  </si>
  <si>
    <t xml:space="preserve">233025 </t>
  </si>
  <si>
    <t xml:space="preserve">233026 </t>
  </si>
  <si>
    <t xml:space="preserve">233027 </t>
  </si>
  <si>
    <t xml:space="preserve">233028 </t>
  </si>
  <si>
    <t xml:space="preserve">233029 </t>
  </si>
  <si>
    <t xml:space="preserve">233031 </t>
  </si>
  <si>
    <t xml:space="preserve">233032 </t>
  </si>
  <si>
    <t xml:space="preserve">233033 </t>
  </si>
  <si>
    <t xml:space="preserve">233034 </t>
  </si>
  <si>
    <t xml:space="preserve">233035 </t>
  </si>
  <si>
    <t xml:space="preserve">233037 </t>
  </si>
  <si>
    <t xml:space="preserve">233038 </t>
  </si>
  <si>
    <t xml:space="preserve">233039 </t>
  </si>
  <si>
    <t xml:space="preserve">233041 </t>
  </si>
  <si>
    <t xml:space="preserve">233042 </t>
  </si>
  <si>
    <t xml:space="preserve">233043 </t>
  </si>
  <si>
    <t xml:space="preserve">233044 </t>
  </si>
  <si>
    <t xml:space="preserve">233045 </t>
  </si>
  <si>
    <t xml:space="preserve">233046 </t>
  </si>
  <si>
    <t xml:space="preserve">233047 </t>
  </si>
  <si>
    <t xml:space="preserve">233048 </t>
  </si>
  <si>
    <t xml:space="preserve">233049 </t>
  </si>
  <si>
    <t xml:space="preserve">233050 </t>
  </si>
  <si>
    <t xml:space="preserve">233051 </t>
  </si>
  <si>
    <t xml:space="preserve">233052 </t>
  </si>
  <si>
    <t xml:space="preserve">233053 </t>
  </si>
  <si>
    <t xml:space="preserve">233054 </t>
  </si>
  <si>
    <t xml:space="preserve">233055 </t>
  </si>
  <si>
    <t xml:space="preserve">233056 </t>
  </si>
  <si>
    <t xml:space="preserve">233057 </t>
  </si>
  <si>
    <t xml:space="preserve">233058 </t>
  </si>
  <si>
    <t xml:space="preserve">233059 </t>
  </si>
  <si>
    <t xml:space="preserve">233060 </t>
  </si>
  <si>
    <t xml:space="preserve">233061 </t>
  </si>
  <si>
    <t xml:space="preserve">233062 </t>
  </si>
  <si>
    <t xml:space="preserve">233063 </t>
  </si>
  <si>
    <t xml:space="preserve">233064 </t>
  </si>
  <si>
    <t xml:space="preserve">233065 </t>
  </si>
  <si>
    <t xml:space="preserve">233066 </t>
  </si>
  <si>
    <t xml:space="preserve">233067 </t>
  </si>
  <si>
    <t xml:space="preserve">233068 </t>
  </si>
  <si>
    <t xml:space="preserve">233069 </t>
  </si>
  <si>
    <t xml:space="preserve">233070 </t>
  </si>
  <si>
    <t xml:space="preserve">233071 </t>
  </si>
  <si>
    <t xml:space="preserve">233072 </t>
  </si>
  <si>
    <t xml:space="preserve">233073 </t>
  </si>
  <si>
    <t xml:space="preserve">233074 </t>
  </si>
  <si>
    <t xml:space="preserve">233075 </t>
  </si>
  <si>
    <t xml:space="preserve">233076 </t>
  </si>
  <si>
    <t xml:space="preserve">233077 </t>
  </si>
  <si>
    <t xml:space="preserve">233078 </t>
  </si>
  <si>
    <t xml:space="preserve">233079 </t>
  </si>
  <si>
    <t xml:space="preserve">233080 </t>
  </si>
  <si>
    <t xml:space="preserve">233081 </t>
  </si>
  <si>
    <t xml:space="preserve">233082 </t>
  </si>
  <si>
    <t xml:space="preserve">233083 </t>
  </si>
  <si>
    <t xml:space="preserve">233084 </t>
  </si>
  <si>
    <t xml:space="preserve">233085 </t>
  </si>
  <si>
    <t xml:space="preserve">233086 </t>
  </si>
  <si>
    <t xml:space="preserve">233087 </t>
  </si>
  <si>
    <t xml:space="preserve">233088 </t>
  </si>
  <si>
    <t xml:space="preserve">233089 </t>
  </si>
  <si>
    <t xml:space="preserve">233090 </t>
  </si>
  <si>
    <t xml:space="preserve">233091 </t>
  </si>
  <si>
    <t xml:space="preserve">233092 </t>
  </si>
  <si>
    <t xml:space="preserve">233093 </t>
  </si>
  <si>
    <t xml:space="preserve">233094 </t>
  </si>
  <si>
    <t xml:space="preserve">233095 </t>
  </si>
  <si>
    <t xml:space="preserve">233097 </t>
  </si>
  <si>
    <t xml:space="preserve">233098 </t>
  </si>
  <si>
    <t xml:space="preserve">233099 </t>
  </si>
  <si>
    <t xml:space="preserve">233100 </t>
  </si>
  <si>
    <t xml:space="preserve">233101 </t>
  </si>
  <si>
    <t xml:space="preserve">233102 </t>
  </si>
  <si>
    <t xml:space="preserve">233103 </t>
  </si>
  <si>
    <t xml:space="preserve">233104 </t>
  </si>
  <si>
    <t xml:space="preserve">233105 </t>
  </si>
  <si>
    <t xml:space="preserve">233106 </t>
  </si>
  <si>
    <t xml:space="preserve">233107 </t>
  </si>
  <si>
    <t xml:space="preserve">233108 </t>
  </si>
  <si>
    <t xml:space="preserve">233109 </t>
  </si>
  <si>
    <t xml:space="preserve">233110 </t>
  </si>
  <si>
    <t xml:space="preserve">233111 </t>
  </si>
  <si>
    <t xml:space="preserve">233112 </t>
  </si>
  <si>
    <t xml:space="preserve">233113 </t>
  </si>
  <si>
    <t xml:space="preserve">233114 </t>
  </si>
  <si>
    <t xml:space="preserve">233115 </t>
  </si>
  <si>
    <t xml:space="preserve">233116 </t>
  </si>
  <si>
    <t xml:space="preserve">233117 </t>
  </si>
  <si>
    <t xml:space="preserve">233118 </t>
  </si>
  <si>
    <t xml:space="preserve">233119 </t>
  </si>
  <si>
    <t xml:space="preserve">233120 </t>
  </si>
  <si>
    <t xml:space="preserve">233121 </t>
  </si>
  <si>
    <t xml:space="preserve">233122 </t>
  </si>
  <si>
    <t xml:space="preserve">233123 </t>
  </si>
  <si>
    <t xml:space="preserve">233124 </t>
  </si>
  <si>
    <t xml:space="preserve">233125 </t>
  </si>
  <si>
    <t xml:space="preserve">233126 </t>
  </si>
  <si>
    <t xml:space="preserve">233127 </t>
  </si>
  <si>
    <t xml:space="preserve">233128 </t>
  </si>
  <si>
    <t xml:space="preserve">233129 </t>
  </si>
  <si>
    <t xml:space="preserve">233130 </t>
  </si>
  <si>
    <t xml:space="preserve">233131 </t>
  </si>
  <si>
    <t xml:space="preserve">233132 </t>
  </si>
  <si>
    <t xml:space="preserve">233133 </t>
  </si>
  <si>
    <t xml:space="preserve">233134 </t>
  </si>
  <si>
    <t xml:space="preserve">233135 </t>
  </si>
  <si>
    <t xml:space="preserve">233137 </t>
  </si>
  <si>
    <t xml:space="preserve">233139 </t>
  </si>
  <si>
    <t xml:space="preserve">233140 </t>
  </si>
  <si>
    <t xml:space="preserve">233141 </t>
  </si>
  <si>
    <t xml:space="preserve">233142 </t>
  </si>
  <si>
    <t xml:space="preserve">233143 </t>
  </si>
  <si>
    <t xml:space="preserve">233144 </t>
  </si>
  <si>
    <t xml:space="preserve">233145 </t>
  </si>
  <si>
    <t xml:space="preserve">233146 </t>
  </si>
  <si>
    <t xml:space="preserve">233147 </t>
  </si>
  <si>
    <t xml:space="preserve">233148 </t>
  </si>
  <si>
    <t xml:space="preserve">233149 </t>
  </si>
  <si>
    <t xml:space="preserve">233150 </t>
  </si>
  <si>
    <t xml:space="preserve">233151 </t>
  </si>
  <si>
    <t xml:space="preserve">233152 </t>
  </si>
  <si>
    <t xml:space="preserve">233153 </t>
  </si>
  <si>
    <t xml:space="preserve">233154 </t>
  </si>
  <si>
    <t xml:space="preserve">233155 </t>
  </si>
  <si>
    <t xml:space="preserve">233156 </t>
  </si>
  <si>
    <t xml:space="preserve">233157 </t>
  </si>
  <si>
    <t xml:space="preserve">233158 </t>
  </si>
  <si>
    <t xml:space="preserve">233159 </t>
  </si>
  <si>
    <t xml:space="preserve">233160 </t>
  </si>
  <si>
    <t xml:space="preserve">233161 </t>
  </si>
  <si>
    <t xml:space="preserve">233162 </t>
  </si>
  <si>
    <t xml:space="preserve">233163 </t>
  </si>
  <si>
    <t xml:space="preserve">233164 </t>
  </si>
  <si>
    <t xml:space="preserve">233165 </t>
  </si>
  <si>
    <t xml:space="preserve">233166 </t>
  </si>
  <si>
    <t xml:space="preserve">233167 </t>
  </si>
  <si>
    <t xml:space="preserve">233168 </t>
  </si>
  <si>
    <t xml:space="preserve">233169 </t>
  </si>
  <si>
    <t xml:space="preserve">233170 </t>
  </si>
  <si>
    <t xml:space="preserve">233171 </t>
  </si>
  <si>
    <t xml:space="preserve">233172 </t>
  </si>
  <si>
    <t xml:space="preserve">233173 </t>
  </si>
  <si>
    <t xml:space="preserve">233174 </t>
  </si>
  <si>
    <t xml:space="preserve">233175 </t>
  </si>
  <si>
    <t xml:space="preserve">233176 </t>
  </si>
  <si>
    <t xml:space="preserve">233177 </t>
  </si>
  <si>
    <t xml:space="preserve">233178 </t>
  </si>
  <si>
    <t xml:space="preserve">233179 </t>
  </si>
  <si>
    <t xml:space="preserve">233180 </t>
  </si>
  <si>
    <t xml:space="preserve">233181 </t>
  </si>
  <si>
    <t xml:space="preserve">233182 </t>
  </si>
  <si>
    <t xml:space="preserve">233183 </t>
  </si>
  <si>
    <t xml:space="preserve">233184 </t>
  </si>
  <si>
    <t xml:space="preserve">233185 </t>
  </si>
  <si>
    <t xml:space="preserve">233186 </t>
  </si>
  <si>
    <t xml:space="preserve">233187 </t>
  </si>
  <si>
    <t xml:space="preserve">233188 </t>
  </si>
  <si>
    <t xml:space="preserve">233189 </t>
  </si>
  <si>
    <t xml:space="preserve">233190 </t>
  </si>
  <si>
    <t xml:space="preserve">233192 </t>
  </si>
  <si>
    <t xml:space="preserve">233193 </t>
  </si>
  <si>
    <t xml:space="preserve">233194 </t>
  </si>
  <si>
    <t xml:space="preserve">233195 </t>
  </si>
  <si>
    <t xml:space="preserve">233196 </t>
  </si>
  <si>
    <t xml:space="preserve">233197 </t>
  </si>
  <si>
    <t xml:space="preserve">233198 </t>
  </si>
  <si>
    <t xml:space="preserve">233199 </t>
  </si>
  <si>
    <t xml:space="preserve">233200 </t>
  </si>
  <si>
    <t xml:space="preserve">233201 </t>
  </si>
  <si>
    <t xml:space="preserve">233202 </t>
  </si>
  <si>
    <t xml:space="preserve">233203 </t>
  </si>
  <si>
    <t xml:space="preserve">233204 </t>
  </si>
  <si>
    <t xml:space="preserve">233205 </t>
  </si>
  <si>
    <t xml:space="preserve">233206 </t>
  </si>
  <si>
    <t xml:space="preserve">233207 </t>
  </si>
  <si>
    <t xml:space="preserve">233208 </t>
  </si>
  <si>
    <t xml:space="preserve">233209 </t>
  </si>
  <si>
    <t xml:space="preserve">233210 </t>
  </si>
  <si>
    <t xml:space="preserve">233211 </t>
  </si>
  <si>
    <t xml:space="preserve">233212 </t>
  </si>
  <si>
    <t xml:space="preserve">233213 </t>
  </si>
  <si>
    <t xml:space="preserve">233214 </t>
  </si>
  <si>
    <t xml:space="preserve">233215 </t>
  </si>
  <si>
    <t xml:space="preserve">233216 </t>
  </si>
  <si>
    <t xml:space="preserve">233217 </t>
  </si>
  <si>
    <t xml:space="preserve">233218 </t>
  </si>
  <si>
    <t xml:space="preserve">233219 </t>
  </si>
  <si>
    <t xml:space="preserve">233220 </t>
  </si>
  <si>
    <t xml:space="preserve">233221 </t>
  </si>
  <si>
    <t xml:space="preserve">233222 </t>
  </si>
  <si>
    <t xml:space="preserve">233223 </t>
  </si>
  <si>
    <t xml:space="preserve">233224 </t>
  </si>
  <si>
    <t xml:space="preserve">233225 </t>
  </si>
  <si>
    <t xml:space="preserve">233226 </t>
  </si>
  <si>
    <t xml:space="preserve">233227 </t>
  </si>
  <si>
    <t xml:space="preserve">233228 </t>
  </si>
  <si>
    <t xml:space="preserve">233229 </t>
  </si>
  <si>
    <t xml:space="preserve">233230 </t>
  </si>
  <si>
    <t xml:space="preserve">233231 </t>
  </si>
  <si>
    <t xml:space="preserve">233232 </t>
  </si>
  <si>
    <t xml:space="preserve">233233 </t>
  </si>
  <si>
    <t xml:space="preserve">233234 </t>
  </si>
  <si>
    <t xml:space="preserve">233235 </t>
  </si>
  <si>
    <t xml:space="preserve">233236 </t>
  </si>
  <si>
    <t xml:space="preserve">233238 </t>
  </si>
  <si>
    <t xml:space="preserve">233239 </t>
  </si>
  <si>
    <t xml:space="preserve">233240 </t>
  </si>
  <si>
    <t xml:space="preserve">233241 </t>
  </si>
  <si>
    <t xml:space="preserve">233242 </t>
  </si>
  <si>
    <t xml:space="preserve">233243 </t>
  </si>
  <si>
    <t xml:space="preserve">233244 </t>
  </si>
  <si>
    <t xml:space="preserve">233245 </t>
  </si>
  <si>
    <t xml:space="preserve">233246 </t>
  </si>
  <si>
    <t xml:space="preserve">233247 </t>
  </si>
  <si>
    <t xml:space="preserve">233248 </t>
  </si>
  <si>
    <t xml:space="preserve">233249 </t>
  </si>
  <si>
    <t xml:space="preserve">233250 </t>
  </si>
  <si>
    <t xml:space="preserve">233251 </t>
  </si>
  <si>
    <t xml:space="preserve">233252 </t>
  </si>
  <si>
    <t xml:space="preserve">233253 </t>
  </si>
  <si>
    <t xml:space="preserve">233254 </t>
  </si>
  <si>
    <t xml:space="preserve">233255 </t>
  </si>
  <si>
    <t xml:space="preserve">233256 </t>
  </si>
  <si>
    <t xml:space="preserve">233257 </t>
  </si>
  <si>
    <t xml:space="preserve">233258 </t>
  </si>
  <si>
    <t xml:space="preserve">233259 </t>
  </si>
  <si>
    <t xml:space="preserve">233260 </t>
  </si>
  <si>
    <t xml:space="preserve">233261 </t>
  </si>
  <si>
    <t xml:space="preserve">233262 </t>
  </si>
  <si>
    <t xml:space="preserve">233263 </t>
  </si>
  <si>
    <t xml:space="preserve">233264 </t>
  </si>
  <si>
    <t xml:space="preserve">233265 </t>
  </si>
  <si>
    <t xml:space="preserve">233266 </t>
  </si>
  <si>
    <t xml:space="preserve">233267 </t>
  </si>
  <si>
    <t xml:space="preserve">233268 </t>
  </si>
  <si>
    <t xml:space="preserve">233269 </t>
  </si>
  <si>
    <t xml:space="preserve">233271 </t>
  </si>
  <si>
    <t xml:space="preserve">233272 </t>
  </si>
  <si>
    <t xml:space="preserve">233273 </t>
  </si>
  <si>
    <t xml:space="preserve">233274 </t>
  </si>
  <si>
    <t xml:space="preserve">233275 </t>
  </si>
  <si>
    <t xml:space="preserve">233276 </t>
  </si>
  <si>
    <t xml:space="preserve">233277 </t>
  </si>
  <si>
    <t xml:space="preserve">233278 </t>
  </si>
  <si>
    <t xml:space="preserve">233279 </t>
  </si>
  <si>
    <t xml:space="preserve">233280 </t>
  </si>
  <si>
    <t xml:space="preserve">233281 </t>
  </si>
  <si>
    <t xml:space="preserve">233282 </t>
  </si>
  <si>
    <t xml:space="preserve">233283 </t>
  </si>
  <si>
    <t xml:space="preserve">233284 </t>
  </si>
  <si>
    <t xml:space="preserve">233285 </t>
  </si>
  <si>
    <t xml:space="preserve">233286 </t>
  </si>
  <si>
    <t xml:space="preserve">233288 </t>
  </si>
  <si>
    <t xml:space="preserve">233289 </t>
  </si>
  <si>
    <t xml:space="preserve">233290 </t>
  </si>
  <si>
    <t xml:space="preserve">233291 </t>
  </si>
  <si>
    <t xml:space="preserve">233292 </t>
  </si>
  <si>
    <t xml:space="preserve">233293 </t>
  </si>
  <si>
    <t xml:space="preserve">233294 </t>
  </si>
  <si>
    <t xml:space="preserve">233295 </t>
  </si>
  <si>
    <t xml:space="preserve">233298 </t>
  </si>
  <si>
    <t xml:space="preserve">233299 </t>
  </si>
  <si>
    <t xml:space="preserve">233300 </t>
  </si>
  <si>
    <t xml:space="preserve">233301 </t>
  </si>
  <si>
    <t xml:space="preserve">233302 </t>
  </si>
  <si>
    <t xml:space="preserve">233303 </t>
  </si>
  <si>
    <t xml:space="preserve">233304 </t>
  </si>
  <si>
    <t xml:space="preserve">233305 </t>
  </si>
  <si>
    <t xml:space="preserve">233306 </t>
  </si>
  <si>
    <t xml:space="preserve">233307 </t>
  </si>
  <si>
    <t xml:space="preserve">233308 </t>
  </si>
  <si>
    <t xml:space="preserve">233309 </t>
  </si>
  <si>
    <t xml:space="preserve">233310 </t>
  </si>
  <si>
    <t xml:space="preserve">233311 </t>
  </si>
  <si>
    <t xml:space="preserve">233312 </t>
  </si>
  <si>
    <t xml:space="preserve">233313 </t>
  </si>
  <si>
    <t xml:space="preserve">233314 </t>
  </si>
  <si>
    <t xml:space="preserve">233315 </t>
  </si>
  <si>
    <t xml:space="preserve">233316 </t>
  </si>
  <si>
    <t xml:space="preserve">233317 </t>
  </si>
  <si>
    <t xml:space="preserve">233318 </t>
  </si>
  <si>
    <t xml:space="preserve">233319 </t>
  </si>
  <si>
    <t xml:space="preserve">233320 </t>
  </si>
  <si>
    <t xml:space="preserve">233321 </t>
  </si>
  <si>
    <t xml:space="preserve">233322 </t>
  </si>
  <si>
    <t xml:space="preserve">233323 </t>
  </si>
  <si>
    <t xml:space="preserve">233324 </t>
  </si>
  <si>
    <t xml:space="preserve">233325 </t>
  </si>
  <si>
    <t xml:space="preserve">233326 </t>
  </si>
  <si>
    <t xml:space="preserve">233327 </t>
  </si>
  <si>
    <t xml:space="preserve">233329 </t>
  </si>
  <si>
    <t xml:space="preserve">233331 </t>
  </si>
  <si>
    <t xml:space="preserve">233332 </t>
  </si>
  <si>
    <t xml:space="preserve">233333 </t>
  </si>
  <si>
    <t xml:space="preserve">233334 </t>
  </si>
  <si>
    <t xml:space="preserve">233335 </t>
  </si>
  <si>
    <t xml:space="preserve">233336 </t>
  </si>
  <si>
    <t xml:space="preserve">233337 </t>
  </si>
  <si>
    <t xml:space="preserve">233338 </t>
  </si>
  <si>
    <t xml:space="preserve">233339 </t>
  </si>
  <si>
    <t xml:space="preserve">233340 </t>
  </si>
  <si>
    <t xml:space="preserve">233341 </t>
  </si>
  <si>
    <t xml:space="preserve">233342 </t>
  </si>
  <si>
    <t xml:space="preserve">233344 </t>
  </si>
  <si>
    <t xml:space="preserve">233345 </t>
  </si>
  <si>
    <t xml:space="preserve">233346 </t>
  </si>
  <si>
    <t xml:space="preserve">233347 </t>
  </si>
  <si>
    <t xml:space="preserve">233348 </t>
  </si>
  <si>
    <t xml:space="preserve">233349 </t>
  </si>
  <si>
    <t xml:space="preserve">233350 </t>
  </si>
  <si>
    <t xml:space="preserve">233351 </t>
  </si>
  <si>
    <t xml:space="preserve">233352 </t>
  </si>
  <si>
    <t xml:space="preserve">233353 </t>
  </si>
  <si>
    <t xml:space="preserve">233354 </t>
  </si>
  <si>
    <t xml:space="preserve">233355 </t>
  </si>
  <si>
    <t xml:space="preserve">233356 </t>
  </si>
  <si>
    <t xml:space="preserve">233357 </t>
  </si>
  <si>
    <t xml:space="preserve">233358 </t>
  </si>
  <si>
    <t xml:space="preserve">233359 </t>
  </si>
  <si>
    <t xml:space="preserve">233360 </t>
  </si>
  <si>
    <t xml:space="preserve">233361 </t>
  </si>
  <si>
    <t xml:space="preserve">233362 </t>
  </si>
  <si>
    <t xml:space="preserve">233363 </t>
  </si>
  <si>
    <t xml:space="preserve">233364 </t>
  </si>
  <si>
    <t xml:space="preserve">233365 </t>
  </si>
  <si>
    <t xml:space="preserve">233366 </t>
  </si>
  <si>
    <t xml:space="preserve">233367 </t>
  </si>
  <si>
    <t xml:space="preserve">233368 </t>
  </si>
  <si>
    <t xml:space="preserve">233369 </t>
  </si>
  <si>
    <t xml:space="preserve">233370 </t>
  </si>
  <si>
    <t xml:space="preserve">233371 </t>
  </si>
  <si>
    <t xml:space="preserve">233372 </t>
  </si>
  <si>
    <t xml:space="preserve">233373 </t>
  </si>
  <si>
    <t xml:space="preserve">233374 </t>
  </si>
  <si>
    <t xml:space="preserve">233375 </t>
  </si>
  <si>
    <t xml:space="preserve">233376 </t>
  </si>
  <si>
    <t xml:space="preserve">233377 </t>
  </si>
  <si>
    <t xml:space="preserve">233378 </t>
  </si>
  <si>
    <t xml:space="preserve">233379 </t>
  </si>
  <si>
    <t xml:space="preserve">233380 </t>
  </si>
  <si>
    <t xml:space="preserve">233381 </t>
  </si>
  <si>
    <t xml:space="preserve">233382 </t>
  </si>
  <si>
    <t xml:space="preserve">233383 </t>
  </si>
  <si>
    <t xml:space="preserve">233384 </t>
  </si>
  <si>
    <t xml:space="preserve">233385 </t>
  </si>
  <si>
    <t xml:space="preserve">233386 </t>
  </si>
  <si>
    <t xml:space="preserve">233387 </t>
  </si>
  <si>
    <t xml:space="preserve">233388 </t>
  </si>
  <si>
    <t xml:space="preserve">233389 </t>
  </si>
  <si>
    <t xml:space="preserve">233390 </t>
  </si>
  <si>
    <t xml:space="preserve">233391 </t>
  </si>
  <si>
    <t xml:space="preserve">233392 </t>
  </si>
  <si>
    <t xml:space="preserve">233393 </t>
  </si>
  <si>
    <t xml:space="preserve">233394 </t>
  </si>
  <si>
    <t xml:space="preserve">233395 </t>
  </si>
  <si>
    <t xml:space="preserve">233396 </t>
  </si>
  <si>
    <t xml:space="preserve">233397 </t>
  </si>
  <si>
    <t xml:space="preserve">233398 </t>
  </si>
  <si>
    <t xml:space="preserve">233399 </t>
  </si>
  <si>
    <t xml:space="preserve">233400 </t>
  </si>
  <si>
    <t xml:space="preserve">233401 </t>
  </si>
  <si>
    <t xml:space="preserve">233402 </t>
  </si>
  <si>
    <t xml:space="preserve">233403 </t>
  </si>
  <si>
    <t xml:space="preserve">233404 </t>
  </si>
  <si>
    <t xml:space="preserve">233405 </t>
  </si>
  <si>
    <t xml:space="preserve">233406 </t>
  </si>
  <si>
    <t xml:space="preserve">233407 </t>
  </si>
  <si>
    <t xml:space="preserve">233408 </t>
  </si>
  <si>
    <t xml:space="preserve">233409 </t>
  </si>
  <si>
    <t xml:space="preserve">233410 </t>
  </si>
  <si>
    <t xml:space="preserve">233411 </t>
  </si>
  <si>
    <t xml:space="preserve">233412 </t>
  </si>
  <si>
    <t xml:space="preserve">233413 </t>
  </si>
  <si>
    <t xml:space="preserve">233414 </t>
  </si>
  <si>
    <t xml:space="preserve">233415 </t>
  </si>
  <si>
    <t xml:space="preserve">233416 </t>
  </si>
  <si>
    <t xml:space="preserve">233417 </t>
  </si>
  <si>
    <t xml:space="preserve">233418 </t>
  </si>
  <si>
    <t xml:space="preserve">233419 </t>
  </si>
  <si>
    <t xml:space="preserve">233420 </t>
  </si>
  <si>
    <t xml:space="preserve">233421 </t>
  </si>
  <si>
    <t xml:space="preserve">233422 </t>
  </si>
  <si>
    <t xml:space="preserve">233423 </t>
  </si>
  <si>
    <t xml:space="preserve">233424 </t>
  </si>
  <si>
    <t xml:space="preserve">233425 </t>
  </si>
  <si>
    <t xml:space="preserve">233426 </t>
  </si>
  <si>
    <t xml:space="preserve">233427 </t>
  </si>
  <si>
    <t xml:space="preserve">233429 </t>
  </si>
  <si>
    <t xml:space="preserve">233430 </t>
  </si>
  <si>
    <t xml:space="preserve">233431 </t>
  </si>
  <si>
    <t xml:space="preserve">233432 </t>
  </si>
  <si>
    <t xml:space="preserve">233433 </t>
  </si>
  <si>
    <t xml:space="preserve">233434 </t>
  </si>
  <si>
    <t xml:space="preserve">233435 </t>
  </si>
  <si>
    <t xml:space="preserve">233436 </t>
  </si>
  <si>
    <t xml:space="preserve">233437 </t>
  </si>
  <si>
    <t xml:space="preserve">233438 </t>
  </si>
  <si>
    <t xml:space="preserve">233439 </t>
  </si>
  <si>
    <t xml:space="preserve">233440 </t>
  </si>
  <si>
    <t xml:space="preserve">233441 </t>
  </si>
  <si>
    <t xml:space="preserve">233442 </t>
  </si>
  <si>
    <t xml:space="preserve">233443 </t>
  </si>
  <si>
    <t xml:space="preserve">233444 </t>
  </si>
  <si>
    <t xml:space="preserve">233445 </t>
  </si>
  <si>
    <t xml:space="preserve">233446 </t>
  </si>
  <si>
    <t xml:space="preserve">233447 </t>
  </si>
  <si>
    <t xml:space="preserve">233448 </t>
  </si>
  <si>
    <t xml:space="preserve">233449 </t>
  </si>
  <si>
    <t xml:space="preserve">233450 </t>
  </si>
  <si>
    <t xml:space="preserve">233451 </t>
  </si>
  <si>
    <t xml:space="preserve">233452 </t>
  </si>
  <si>
    <t xml:space="preserve">233453 </t>
  </si>
  <si>
    <t xml:space="preserve">233454 </t>
  </si>
  <si>
    <t xml:space="preserve">233455 </t>
  </si>
  <si>
    <t xml:space="preserve">233456 </t>
  </si>
  <si>
    <t xml:space="preserve">233457 </t>
  </si>
  <si>
    <t xml:space="preserve">233458 </t>
  </si>
  <si>
    <t xml:space="preserve">233459 </t>
  </si>
  <si>
    <t xml:space="preserve">233460 </t>
  </si>
  <si>
    <t xml:space="preserve">233461 </t>
  </si>
  <si>
    <t xml:space="preserve">233462 </t>
  </si>
  <si>
    <t xml:space="preserve">233463 </t>
  </si>
  <si>
    <t xml:space="preserve">233464 </t>
  </si>
  <si>
    <t xml:space="preserve">233465 </t>
  </si>
  <si>
    <t xml:space="preserve">233466 </t>
  </si>
  <si>
    <t xml:space="preserve">233467 </t>
  </si>
  <si>
    <t xml:space="preserve">233468 </t>
  </si>
  <si>
    <t xml:space="preserve">233469 </t>
  </si>
  <si>
    <t xml:space="preserve">233470 </t>
  </si>
  <si>
    <t xml:space="preserve">233471 </t>
  </si>
  <si>
    <t xml:space="preserve">233472 </t>
  </si>
  <si>
    <t xml:space="preserve">233473 </t>
  </si>
  <si>
    <t xml:space="preserve">233474 </t>
  </si>
  <si>
    <t xml:space="preserve">233475 </t>
  </si>
  <si>
    <t xml:space="preserve">233476 </t>
  </si>
  <si>
    <t xml:space="preserve">233477 </t>
  </si>
  <si>
    <t xml:space="preserve">233478 </t>
  </si>
  <si>
    <t xml:space="preserve">233479 </t>
  </si>
  <si>
    <t xml:space="preserve">233480 </t>
  </si>
  <si>
    <t xml:space="preserve">233481 </t>
  </si>
  <si>
    <t xml:space="preserve">233482 </t>
  </si>
  <si>
    <t xml:space="preserve">233484 </t>
  </si>
  <si>
    <t xml:space="preserve">233485 </t>
  </si>
  <si>
    <t xml:space="preserve">233486 </t>
  </si>
  <si>
    <t xml:space="preserve">233487 </t>
  </si>
  <si>
    <t xml:space="preserve">233488 </t>
  </si>
  <si>
    <t xml:space="preserve">233489 </t>
  </si>
  <si>
    <t xml:space="preserve">233490 </t>
  </si>
  <si>
    <t xml:space="preserve">233491 </t>
  </si>
  <si>
    <t xml:space="preserve">233492 </t>
  </si>
  <si>
    <t xml:space="preserve">233493 </t>
  </si>
  <si>
    <t xml:space="preserve">233494 </t>
  </si>
  <si>
    <t xml:space="preserve">233495 </t>
  </si>
  <si>
    <t xml:space="preserve">233496 </t>
  </si>
  <si>
    <t xml:space="preserve">233497 </t>
  </si>
  <si>
    <t xml:space="preserve">233498 </t>
  </si>
  <si>
    <t xml:space="preserve">233499 </t>
  </si>
  <si>
    <t xml:space="preserve">233500 </t>
  </si>
  <si>
    <t xml:space="preserve">233501 </t>
  </si>
  <si>
    <t xml:space="preserve">233502 </t>
  </si>
  <si>
    <t xml:space="preserve">233503 </t>
  </si>
  <si>
    <t xml:space="preserve">233504 </t>
  </si>
  <si>
    <t xml:space="preserve">233505 </t>
  </si>
  <si>
    <t xml:space="preserve">233506 </t>
  </si>
  <si>
    <t xml:space="preserve">233507 </t>
  </si>
  <si>
    <t xml:space="preserve">233508 </t>
  </si>
  <si>
    <t xml:space="preserve">233509 </t>
  </si>
  <si>
    <t xml:space="preserve">233510 </t>
  </si>
  <si>
    <t xml:space="preserve">233511 </t>
  </si>
  <si>
    <t xml:space="preserve">233512 </t>
  </si>
  <si>
    <t xml:space="preserve">233513 </t>
  </si>
  <si>
    <t xml:space="preserve">233514 </t>
  </si>
  <si>
    <t xml:space="preserve">233515 </t>
  </si>
  <si>
    <t xml:space="preserve">233516 </t>
  </si>
  <si>
    <t xml:space="preserve">233517 </t>
  </si>
  <si>
    <t xml:space="preserve">233518 </t>
  </si>
  <si>
    <t xml:space="preserve">233519 </t>
  </si>
  <si>
    <t xml:space="preserve">233520 </t>
  </si>
  <si>
    <t xml:space="preserve">233521 </t>
  </si>
  <si>
    <t xml:space="preserve">233522 </t>
  </si>
  <si>
    <t xml:space="preserve">233523 </t>
  </si>
  <si>
    <t xml:space="preserve">233524 </t>
  </si>
  <si>
    <t xml:space="preserve">233525 </t>
  </si>
  <si>
    <t xml:space="preserve">233526 </t>
  </si>
  <si>
    <t xml:space="preserve">233527 </t>
  </si>
  <si>
    <t xml:space="preserve">233528 </t>
  </si>
  <si>
    <t xml:space="preserve">233529 </t>
  </si>
  <si>
    <t xml:space="preserve">233530 </t>
  </si>
  <si>
    <t xml:space="preserve">233531 </t>
  </si>
  <si>
    <t xml:space="preserve">233532 </t>
  </si>
  <si>
    <t xml:space="preserve">233533 </t>
  </si>
  <si>
    <t xml:space="preserve">233534 </t>
  </si>
  <si>
    <t xml:space="preserve">233535 </t>
  </si>
  <si>
    <t xml:space="preserve">233536 </t>
  </si>
  <si>
    <t xml:space="preserve">233537 </t>
  </si>
  <si>
    <t xml:space="preserve">233538 </t>
  </si>
  <si>
    <t xml:space="preserve">233539 </t>
  </si>
  <si>
    <t xml:space="preserve">233540 </t>
  </si>
  <si>
    <t xml:space="preserve">233541 </t>
  </si>
  <si>
    <t xml:space="preserve">233542 </t>
  </si>
  <si>
    <t xml:space="preserve">233543 </t>
  </si>
  <si>
    <t xml:space="preserve">233544 </t>
  </si>
  <si>
    <t xml:space="preserve">233545 </t>
  </si>
  <si>
    <t xml:space="preserve">233546 </t>
  </si>
  <si>
    <t xml:space="preserve">233547 </t>
  </si>
  <si>
    <t xml:space="preserve">233548 </t>
  </si>
  <si>
    <t xml:space="preserve">233549 </t>
  </si>
  <si>
    <t xml:space="preserve">233550 </t>
  </si>
  <si>
    <t xml:space="preserve">233551 </t>
  </si>
  <si>
    <t xml:space="preserve">233552 </t>
  </si>
  <si>
    <t xml:space="preserve">233553 </t>
  </si>
  <si>
    <t xml:space="preserve">233554 </t>
  </si>
  <si>
    <t xml:space="preserve">233555 </t>
  </si>
  <si>
    <t xml:space="preserve">233556 </t>
  </si>
  <si>
    <t xml:space="preserve">233557 </t>
  </si>
  <si>
    <t xml:space="preserve">233558 </t>
  </si>
  <si>
    <t xml:space="preserve">233559 </t>
  </si>
  <si>
    <t xml:space="preserve">233560 </t>
  </si>
  <si>
    <t xml:space="preserve">233561 </t>
  </si>
  <si>
    <t xml:space="preserve">233563 </t>
  </si>
  <si>
    <t xml:space="preserve">233564 </t>
  </si>
  <si>
    <t xml:space="preserve">233565 </t>
  </si>
  <si>
    <t xml:space="preserve">233566 </t>
  </si>
  <si>
    <t xml:space="preserve">233567 </t>
  </si>
  <si>
    <t xml:space="preserve">233570 </t>
  </si>
  <si>
    <t xml:space="preserve">233571 </t>
  </si>
  <si>
    <t xml:space="preserve">233572 </t>
  </si>
  <si>
    <t xml:space="preserve">233573 </t>
  </si>
  <si>
    <t xml:space="preserve">233574 </t>
  </si>
  <si>
    <t xml:space="preserve">233575 </t>
  </si>
  <si>
    <t xml:space="preserve">233576 </t>
  </si>
  <si>
    <t xml:space="preserve">233577 </t>
  </si>
  <si>
    <t xml:space="preserve">233578 </t>
  </si>
  <si>
    <t xml:space="preserve">233579 </t>
  </si>
  <si>
    <t xml:space="preserve">233580 </t>
  </si>
  <si>
    <t xml:space="preserve">233581 </t>
  </si>
  <si>
    <t xml:space="preserve">233582 </t>
  </si>
  <si>
    <t xml:space="preserve">233583 </t>
  </si>
  <si>
    <t xml:space="preserve">233584 </t>
  </si>
  <si>
    <t xml:space="preserve">233585 </t>
  </si>
  <si>
    <t xml:space="preserve">233586 </t>
  </si>
  <si>
    <t xml:space="preserve">233587 </t>
  </si>
  <si>
    <t xml:space="preserve">233588 </t>
  </si>
  <si>
    <t xml:space="preserve">233589 </t>
  </si>
  <si>
    <t xml:space="preserve">233590 </t>
  </si>
  <si>
    <t xml:space="preserve">233591 </t>
  </si>
  <si>
    <t xml:space="preserve">233592 </t>
  </si>
  <si>
    <t xml:space="preserve">233593 </t>
  </si>
  <si>
    <t xml:space="preserve">233594 </t>
  </si>
  <si>
    <t xml:space="preserve">233595 </t>
  </si>
  <si>
    <t xml:space="preserve">233596 </t>
  </si>
  <si>
    <t xml:space="preserve">233597 </t>
  </si>
  <si>
    <t xml:space="preserve">233598 </t>
  </si>
  <si>
    <t xml:space="preserve">233599 </t>
  </si>
  <si>
    <t xml:space="preserve">233600 </t>
  </si>
  <si>
    <t xml:space="preserve">233601 </t>
  </si>
  <si>
    <t xml:space="preserve">233602 </t>
  </si>
  <si>
    <t xml:space="preserve">233603 </t>
  </si>
  <si>
    <t xml:space="preserve">233604 </t>
  </si>
  <si>
    <t xml:space="preserve">233605 </t>
  </si>
  <si>
    <t xml:space="preserve">233606 </t>
  </si>
  <si>
    <t xml:space="preserve">233607 </t>
  </si>
  <si>
    <t xml:space="preserve">233608 </t>
  </si>
  <si>
    <t xml:space="preserve">233609 </t>
  </si>
  <si>
    <t xml:space="preserve">233610 </t>
  </si>
  <si>
    <t xml:space="preserve">233611 </t>
  </si>
  <si>
    <t xml:space="preserve">233612 </t>
  </si>
  <si>
    <t xml:space="preserve">233613 </t>
  </si>
  <si>
    <t xml:space="preserve">233615 </t>
  </si>
  <si>
    <t xml:space="preserve">233616 </t>
  </si>
  <si>
    <t xml:space="preserve">233617 </t>
  </si>
  <si>
    <t xml:space="preserve">233618 </t>
  </si>
  <si>
    <t xml:space="preserve">233619 </t>
  </si>
  <si>
    <t xml:space="preserve">233620 </t>
  </si>
  <si>
    <t xml:space="preserve">233621 </t>
  </si>
  <si>
    <t xml:space="preserve">233622 </t>
  </si>
  <si>
    <t xml:space="preserve">233623 </t>
  </si>
  <si>
    <t xml:space="preserve">233624 </t>
  </si>
  <si>
    <t xml:space="preserve">233625 </t>
  </si>
  <si>
    <t xml:space="preserve">233626 </t>
  </si>
  <si>
    <t xml:space="preserve">233627 </t>
  </si>
  <si>
    <t xml:space="preserve">233628 </t>
  </si>
  <si>
    <t xml:space="preserve">233629 </t>
  </si>
  <si>
    <t xml:space="preserve">233630 </t>
  </si>
  <si>
    <t xml:space="preserve">233631 </t>
  </si>
  <si>
    <t xml:space="preserve">233632 </t>
  </si>
  <si>
    <t xml:space="preserve">233633 </t>
  </si>
  <si>
    <t xml:space="preserve">233634 </t>
  </si>
  <si>
    <t xml:space="preserve">233635 </t>
  </si>
  <si>
    <t xml:space="preserve">233636 </t>
  </si>
  <si>
    <t xml:space="preserve">233637 </t>
  </si>
  <si>
    <t xml:space="preserve">233638 </t>
  </si>
  <si>
    <t xml:space="preserve">233639 </t>
  </si>
  <si>
    <t xml:space="preserve">233640 </t>
  </si>
  <si>
    <t xml:space="preserve">233641 </t>
  </si>
  <si>
    <t xml:space="preserve">233642 </t>
  </si>
  <si>
    <t xml:space="preserve">233643 </t>
  </si>
  <si>
    <t xml:space="preserve">233644 </t>
  </si>
  <si>
    <t xml:space="preserve">233645 </t>
  </si>
  <si>
    <t xml:space="preserve">233646 </t>
  </si>
  <si>
    <t xml:space="preserve">233647 </t>
  </si>
  <si>
    <t xml:space="preserve">233648 </t>
  </si>
  <si>
    <t xml:space="preserve">233649 </t>
  </si>
  <si>
    <t xml:space="preserve">233650 </t>
  </si>
  <si>
    <t xml:space="preserve">233652 </t>
  </si>
  <si>
    <t xml:space="preserve">233653 </t>
  </si>
  <si>
    <t xml:space="preserve">233654 </t>
  </si>
  <si>
    <t xml:space="preserve">233655 </t>
  </si>
  <si>
    <t xml:space="preserve">233656 </t>
  </si>
  <si>
    <t xml:space="preserve">233657 </t>
  </si>
  <si>
    <t xml:space="preserve">233658 </t>
  </si>
  <si>
    <t xml:space="preserve">233659 </t>
  </si>
  <si>
    <t xml:space="preserve">233660 </t>
  </si>
  <si>
    <t xml:space="preserve">233661 </t>
  </si>
  <si>
    <t xml:space="preserve">233662 </t>
  </si>
  <si>
    <t xml:space="preserve">233663 </t>
  </si>
  <si>
    <t xml:space="preserve">233664 </t>
  </si>
  <si>
    <t xml:space="preserve">233665 </t>
  </si>
  <si>
    <t xml:space="preserve">233666 </t>
  </si>
  <si>
    <t xml:space="preserve">233667 </t>
  </si>
  <si>
    <t xml:space="preserve">233668 </t>
  </si>
  <si>
    <t xml:space="preserve">233669 </t>
  </si>
  <si>
    <t xml:space="preserve">233670 </t>
  </si>
  <si>
    <t xml:space="preserve">233671 </t>
  </si>
  <si>
    <t xml:space="preserve">233672 </t>
  </si>
  <si>
    <t xml:space="preserve">233673 </t>
  </si>
  <si>
    <t xml:space="preserve">233674 </t>
  </si>
  <si>
    <t xml:space="preserve">233675 </t>
  </si>
  <si>
    <t xml:space="preserve">233676 </t>
  </si>
  <si>
    <t xml:space="preserve">233677 </t>
  </si>
  <si>
    <t xml:space="preserve">233678 </t>
  </si>
  <si>
    <t xml:space="preserve">233680 </t>
  </si>
  <si>
    <t xml:space="preserve">233681 </t>
  </si>
  <si>
    <t xml:space="preserve">233682 </t>
  </si>
  <si>
    <t xml:space="preserve">233683 </t>
  </si>
  <si>
    <t xml:space="preserve">233684 </t>
  </si>
  <si>
    <t xml:space="preserve">233686 </t>
  </si>
  <si>
    <t xml:space="preserve">233687 </t>
  </si>
  <si>
    <t xml:space="preserve">233688 </t>
  </si>
  <si>
    <t xml:space="preserve">233689 </t>
  </si>
  <si>
    <t xml:space="preserve">233690 </t>
  </si>
  <si>
    <t xml:space="preserve">233691 </t>
  </si>
  <si>
    <t xml:space="preserve">233692 </t>
  </si>
  <si>
    <t xml:space="preserve">233693 </t>
  </si>
  <si>
    <t xml:space="preserve">233694 </t>
  </si>
  <si>
    <t xml:space="preserve">233695 </t>
  </si>
  <si>
    <t xml:space="preserve">233696 </t>
  </si>
  <si>
    <t xml:space="preserve">233697 </t>
  </si>
  <si>
    <t xml:space="preserve">233698 </t>
  </si>
  <si>
    <t xml:space="preserve">233699 </t>
  </si>
  <si>
    <t xml:space="preserve">233700 </t>
  </si>
  <si>
    <t xml:space="preserve">233701 </t>
  </si>
  <si>
    <t xml:space="preserve">233702 </t>
  </si>
  <si>
    <t xml:space="preserve">233703 </t>
  </si>
  <si>
    <t xml:space="preserve">233704 </t>
  </si>
  <si>
    <t xml:space="preserve">233705 </t>
  </si>
  <si>
    <t xml:space="preserve">233706 </t>
  </si>
  <si>
    <t xml:space="preserve">233707 </t>
  </si>
  <si>
    <t xml:space="preserve">233708 </t>
  </si>
  <si>
    <t xml:space="preserve">233709 </t>
  </si>
  <si>
    <t xml:space="preserve">233710 </t>
  </si>
  <si>
    <t xml:space="preserve">233711 </t>
  </si>
  <si>
    <t xml:space="preserve">233713 </t>
  </si>
  <si>
    <t xml:space="preserve">233714 </t>
  </si>
  <si>
    <t xml:space="preserve">233715 </t>
  </si>
  <si>
    <t xml:space="preserve">233716 </t>
  </si>
  <si>
    <t xml:space="preserve">233717 </t>
  </si>
  <si>
    <t xml:space="preserve">233719 </t>
  </si>
  <si>
    <t xml:space="preserve">233720 </t>
  </si>
  <si>
    <t xml:space="preserve">233721 </t>
  </si>
  <si>
    <t xml:space="preserve">233723 </t>
  </si>
  <si>
    <t xml:space="preserve">233724 </t>
  </si>
  <si>
    <t xml:space="preserve">233725 </t>
  </si>
  <si>
    <t xml:space="preserve">233726 </t>
  </si>
  <si>
    <t xml:space="preserve">233727 </t>
  </si>
  <si>
    <t xml:space="preserve">233728 </t>
  </si>
  <si>
    <t xml:space="preserve">233729 </t>
  </si>
  <si>
    <t xml:space="preserve">233730 </t>
  </si>
  <si>
    <t xml:space="preserve">233731 </t>
  </si>
  <si>
    <t xml:space="preserve">233732 </t>
  </si>
  <si>
    <t xml:space="preserve">233733 </t>
  </si>
  <si>
    <t xml:space="preserve">233734 </t>
  </si>
  <si>
    <t xml:space="preserve">233735 </t>
  </si>
  <si>
    <t xml:space="preserve">233736 </t>
  </si>
  <si>
    <t xml:space="preserve">233737 </t>
  </si>
  <si>
    <t xml:space="preserve">233738 </t>
  </si>
  <si>
    <t xml:space="preserve">233739 </t>
  </si>
  <si>
    <t xml:space="preserve">233740 </t>
  </si>
  <si>
    <t xml:space="preserve">233741 </t>
  </si>
  <si>
    <t xml:space="preserve">233742 </t>
  </si>
  <si>
    <t xml:space="preserve">233743 </t>
  </si>
  <si>
    <t xml:space="preserve">233744 </t>
  </si>
  <si>
    <t xml:space="preserve">233745 </t>
  </si>
  <si>
    <t xml:space="preserve">233746 </t>
  </si>
  <si>
    <t xml:space="preserve">233747 </t>
  </si>
  <si>
    <t xml:space="preserve">233748 </t>
  </si>
  <si>
    <t xml:space="preserve">233749 </t>
  </si>
  <si>
    <t xml:space="preserve">233750 </t>
  </si>
  <si>
    <t xml:space="preserve">233751 </t>
  </si>
  <si>
    <t xml:space="preserve">233752 </t>
  </si>
  <si>
    <t xml:space="preserve">233753 </t>
  </si>
  <si>
    <t xml:space="preserve">233754 </t>
  </si>
  <si>
    <t xml:space="preserve">233755 </t>
  </si>
  <si>
    <t xml:space="preserve">233756 </t>
  </si>
  <si>
    <t xml:space="preserve">233757 </t>
  </si>
  <si>
    <t xml:space="preserve">233759 </t>
  </si>
  <si>
    <t xml:space="preserve">233760 </t>
  </si>
  <si>
    <t xml:space="preserve">233761 </t>
  </si>
  <si>
    <t xml:space="preserve">233762 </t>
  </si>
  <si>
    <t xml:space="preserve">233763 </t>
  </si>
  <si>
    <t xml:space="preserve">233764 </t>
  </si>
  <si>
    <t xml:space="preserve">233765 </t>
  </si>
  <si>
    <t xml:space="preserve">233766 </t>
  </si>
  <si>
    <t xml:space="preserve">233767 </t>
  </si>
  <si>
    <t xml:space="preserve">233768 </t>
  </si>
  <si>
    <t xml:space="preserve">233769 </t>
  </si>
  <si>
    <t xml:space="preserve">233770 </t>
  </si>
  <si>
    <t xml:space="preserve">233771 </t>
  </si>
  <si>
    <t xml:space="preserve">233772 </t>
  </si>
  <si>
    <t xml:space="preserve">233773 </t>
  </si>
  <si>
    <t xml:space="preserve">233774 </t>
  </si>
  <si>
    <t xml:space="preserve">233775 </t>
  </si>
  <si>
    <t xml:space="preserve">233776 </t>
  </si>
  <si>
    <t xml:space="preserve">233777 </t>
  </si>
  <si>
    <t xml:space="preserve">233778 </t>
  </si>
  <si>
    <t xml:space="preserve">233779 </t>
  </si>
  <si>
    <t xml:space="preserve">233780 </t>
  </si>
  <si>
    <t xml:space="preserve">233781 </t>
  </si>
  <si>
    <t xml:space="preserve">233782 </t>
  </si>
  <si>
    <t xml:space="preserve">233783 </t>
  </si>
  <si>
    <t xml:space="preserve">233784 </t>
  </si>
  <si>
    <t xml:space="preserve">233785 </t>
  </si>
  <si>
    <t xml:space="preserve">233786 </t>
  </si>
  <si>
    <t xml:space="preserve">233787 </t>
  </si>
  <si>
    <t xml:space="preserve">233788 </t>
  </si>
  <si>
    <t xml:space="preserve">233789 </t>
  </si>
  <si>
    <t xml:space="preserve">233791 </t>
  </si>
  <si>
    <t xml:space="preserve">233792 </t>
  </si>
  <si>
    <t xml:space="preserve">233793 </t>
  </si>
  <si>
    <t xml:space="preserve">233794 </t>
  </si>
  <si>
    <t xml:space="preserve">233795 </t>
  </si>
  <si>
    <t xml:space="preserve">233796 </t>
  </si>
  <si>
    <t xml:space="preserve">233797 </t>
  </si>
  <si>
    <t xml:space="preserve">233798 </t>
  </si>
  <si>
    <t xml:space="preserve">233799 </t>
  </si>
  <si>
    <t xml:space="preserve">233800 </t>
  </si>
  <si>
    <t xml:space="preserve">233801 </t>
  </si>
  <si>
    <t xml:space="preserve">233802 </t>
  </si>
  <si>
    <t xml:space="preserve">233803 </t>
  </si>
  <si>
    <t xml:space="preserve">233804 </t>
  </si>
  <si>
    <t xml:space="preserve">233805 </t>
  </si>
  <si>
    <t xml:space="preserve">233806 </t>
  </si>
  <si>
    <t xml:space="preserve">233807 </t>
  </si>
  <si>
    <t xml:space="preserve">233808 </t>
  </si>
  <si>
    <t xml:space="preserve">233809 </t>
  </si>
  <si>
    <t xml:space="preserve">233810 </t>
  </si>
  <si>
    <t xml:space="preserve">233811 </t>
  </si>
  <si>
    <t xml:space="preserve">233812 </t>
  </si>
  <si>
    <t xml:space="preserve">233813 </t>
  </si>
  <si>
    <t xml:space="preserve">233814 </t>
  </si>
  <si>
    <t xml:space="preserve">233815 </t>
  </si>
  <si>
    <t xml:space="preserve">233816 </t>
  </si>
  <si>
    <t xml:space="preserve">233817 </t>
  </si>
  <si>
    <t xml:space="preserve">233818 </t>
  </si>
  <si>
    <t xml:space="preserve">233819 </t>
  </si>
  <si>
    <t xml:space="preserve">233820 </t>
  </si>
  <si>
    <t xml:space="preserve">233821 </t>
  </si>
  <si>
    <t xml:space="preserve">233822 </t>
  </si>
  <si>
    <t xml:space="preserve">233823 </t>
  </si>
  <si>
    <t xml:space="preserve">233824 </t>
  </si>
  <si>
    <t xml:space="preserve">233825 </t>
  </si>
  <si>
    <t xml:space="preserve">233826 </t>
  </si>
  <si>
    <t xml:space="preserve">233827 </t>
  </si>
  <si>
    <t xml:space="preserve">233828 </t>
  </si>
  <si>
    <t xml:space="preserve">233829 </t>
  </si>
  <si>
    <t xml:space="preserve">233830 </t>
  </si>
  <si>
    <t xml:space="preserve">233831 </t>
  </si>
  <si>
    <t xml:space="preserve">233832 </t>
  </si>
  <si>
    <t xml:space="preserve">233833 </t>
  </si>
  <si>
    <t xml:space="preserve">233834 </t>
  </si>
  <si>
    <t xml:space="preserve">233835 </t>
  </si>
  <si>
    <t xml:space="preserve">233836 </t>
  </si>
  <si>
    <t xml:space="preserve">233837 </t>
  </si>
  <si>
    <t xml:space="preserve">233838 </t>
  </si>
  <si>
    <t xml:space="preserve">233839 </t>
  </si>
  <si>
    <t xml:space="preserve">233840 </t>
  </si>
  <si>
    <t xml:space="preserve">233841 </t>
  </si>
  <si>
    <t xml:space="preserve">233842 </t>
  </si>
  <si>
    <t xml:space="preserve">233843 </t>
  </si>
  <si>
    <t xml:space="preserve">233844 </t>
  </si>
  <si>
    <t xml:space="preserve">233845 </t>
  </si>
  <si>
    <t xml:space="preserve">233846 </t>
  </si>
  <si>
    <t xml:space="preserve">233847 </t>
  </si>
  <si>
    <t xml:space="preserve">233848 </t>
  </si>
  <si>
    <t xml:space="preserve">233849 </t>
  </si>
  <si>
    <t xml:space="preserve">233850 </t>
  </si>
  <si>
    <t xml:space="preserve">233851 </t>
  </si>
  <si>
    <t xml:space="preserve">233852 </t>
  </si>
  <si>
    <t xml:space="preserve">233853 </t>
  </si>
  <si>
    <t xml:space="preserve">233854 </t>
  </si>
  <si>
    <t xml:space="preserve">233855 </t>
  </si>
  <si>
    <t xml:space="preserve">233856 </t>
  </si>
  <si>
    <t xml:space="preserve">233857 </t>
  </si>
  <si>
    <t xml:space="preserve">233858 </t>
  </si>
  <si>
    <t xml:space="preserve">233859 </t>
  </si>
  <si>
    <t xml:space="preserve">233860 </t>
  </si>
  <si>
    <t xml:space="preserve">233861 </t>
  </si>
  <si>
    <t xml:space="preserve">233862 </t>
  </si>
  <si>
    <t xml:space="preserve">233863 </t>
  </si>
  <si>
    <t xml:space="preserve">233864 </t>
  </si>
  <si>
    <t xml:space="preserve">233865 </t>
  </si>
  <si>
    <t xml:space="preserve">233866 </t>
  </si>
  <si>
    <t xml:space="preserve">233867 </t>
  </si>
  <si>
    <t xml:space="preserve">233868 </t>
  </si>
  <si>
    <t xml:space="preserve">233869 </t>
  </si>
  <si>
    <t xml:space="preserve">233870 </t>
  </si>
  <si>
    <t xml:space="preserve">233871 </t>
  </si>
  <si>
    <t xml:space="preserve">233872 </t>
  </si>
  <si>
    <t xml:space="preserve">233873 </t>
  </si>
  <si>
    <t xml:space="preserve">233874 </t>
  </si>
  <si>
    <t xml:space="preserve">233875 </t>
  </si>
  <si>
    <t xml:space="preserve">233876 </t>
  </si>
  <si>
    <t xml:space="preserve">233877 </t>
  </si>
  <si>
    <t xml:space="preserve">233878 </t>
  </si>
  <si>
    <t xml:space="preserve">233879 </t>
  </si>
  <si>
    <t xml:space="preserve">233880 </t>
  </si>
  <si>
    <t xml:space="preserve">233882 </t>
  </si>
  <si>
    <t xml:space="preserve">233883 </t>
  </si>
  <si>
    <t xml:space="preserve">233884 </t>
  </si>
  <si>
    <t xml:space="preserve">233885 </t>
  </si>
  <si>
    <t xml:space="preserve">233886 </t>
  </si>
  <si>
    <t xml:space="preserve">233887 </t>
  </si>
  <si>
    <t xml:space="preserve">233888 </t>
  </si>
  <si>
    <t xml:space="preserve">233889 </t>
  </si>
  <si>
    <t xml:space="preserve">233890 </t>
  </si>
  <si>
    <t xml:space="preserve">233891 </t>
  </si>
  <si>
    <t xml:space="preserve">233892 </t>
  </si>
  <si>
    <t xml:space="preserve">233893 </t>
  </si>
  <si>
    <t xml:space="preserve">233894 </t>
  </si>
  <si>
    <t xml:space="preserve">233895 </t>
  </si>
  <si>
    <t xml:space="preserve">233896 </t>
  </si>
  <si>
    <t xml:space="preserve">233897 </t>
  </si>
  <si>
    <t xml:space="preserve">233898 </t>
  </si>
  <si>
    <t xml:space="preserve">233899 </t>
  </si>
  <si>
    <t xml:space="preserve">233900 </t>
  </si>
  <si>
    <t xml:space="preserve">233901 </t>
  </si>
  <si>
    <t xml:space="preserve">233902 </t>
  </si>
  <si>
    <t xml:space="preserve">233903 </t>
  </si>
  <si>
    <t xml:space="preserve">233904 </t>
  </si>
  <si>
    <t xml:space="preserve">233905 </t>
  </si>
  <si>
    <t xml:space="preserve">233906 </t>
  </si>
  <si>
    <t xml:space="preserve">233907 </t>
  </si>
  <si>
    <t xml:space="preserve">233908 </t>
  </si>
  <si>
    <t xml:space="preserve">233909 </t>
  </si>
  <si>
    <t xml:space="preserve">233910 </t>
  </si>
  <si>
    <t xml:space="preserve">233911 </t>
  </si>
  <si>
    <t xml:space="preserve">233912 </t>
  </si>
  <si>
    <t xml:space="preserve">233913 </t>
  </si>
  <si>
    <t xml:space="preserve">233914 </t>
  </si>
  <si>
    <t xml:space="preserve">233915 </t>
  </si>
  <si>
    <t xml:space="preserve">233916 </t>
  </si>
  <si>
    <t xml:space="preserve">233917 </t>
  </si>
  <si>
    <t xml:space="preserve">233918 </t>
  </si>
  <si>
    <t xml:space="preserve">233919 </t>
  </si>
  <si>
    <t xml:space="preserve">233920 </t>
  </si>
  <si>
    <t xml:space="preserve">233921 </t>
  </si>
  <si>
    <t xml:space="preserve">233922 </t>
  </si>
  <si>
    <t xml:space="preserve">233923 </t>
  </si>
  <si>
    <t xml:space="preserve">233924 </t>
  </si>
  <si>
    <t xml:space="preserve">233925 </t>
  </si>
  <si>
    <t xml:space="preserve">233926 </t>
  </si>
  <si>
    <t xml:space="preserve">233927 </t>
  </si>
  <si>
    <t xml:space="preserve">233928 </t>
  </si>
  <si>
    <t xml:space="preserve">233929 </t>
  </si>
  <si>
    <t xml:space="preserve">233930 </t>
  </si>
  <si>
    <t xml:space="preserve">233931 </t>
  </si>
  <si>
    <t xml:space="preserve">233932 </t>
  </si>
  <si>
    <t xml:space="preserve">233934 </t>
  </si>
  <si>
    <t xml:space="preserve">233935 </t>
  </si>
  <si>
    <t xml:space="preserve">233936 </t>
  </si>
  <si>
    <t xml:space="preserve">233937 </t>
  </si>
  <si>
    <t xml:space="preserve">233938 </t>
  </si>
  <si>
    <t xml:space="preserve">233939 </t>
  </si>
  <si>
    <t xml:space="preserve">233940 </t>
  </si>
  <si>
    <t xml:space="preserve">233941 </t>
  </si>
  <si>
    <t xml:space="preserve">233942 </t>
  </si>
  <si>
    <t xml:space="preserve">233943 </t>
  </si>
  <si>
    <t xml:space="preserve">233944 </t>
  </si>
  <si>
    <t xml:space="preserve">233945 </t>
  </si>
  <si>
    <t xml:space="preserve">233946 </t>
  </si>
  <si>
    <t xml:space="preserve">233947 </t>
  </si>
  <si>
    <t xml:space="preserve">233948 </t>
  </si>
  <si>
    <t xml:space="preserve">233949 </t>
  </si>
  <si>
    <t xml:space="preserve">233950 </t>
  </si>
  <si>
    <t xml:space="preserve">233951 </t>
  </si>
  <si>
    <t xml:space="preserve">233952 </t>
  </si>
  <si>
    <t xml:space="preserve">233953 </t>
  </si>
  <si>
    <t xml:space="preserve">233954 </t>
  </si>
  <si>
    <t xml:space="preserve">233955 </t>
  </si>
  <si>
    <t xml:space="preserve">233956 </t>
  </si>
  <si>
    <t xml:space="preserve">233957 </t>
  </si>
  <si>
    <t xml:space="preserve">233958 </t>
  </si>
  <si>
    <t xml:space="preserve">233959 </t>
  </si>
  <si>
    <t xml:space="preserve">233960 </t>
  </si>
  <si>
    <t xml:space="preserve">233961 </t>
  </si>
  <si>
    <t xml:space="preserve">233962 </t>
  </si>
  <si>
    <t xml:space="preserve">233963 </t>
  </si>
  <si>
    <t xml:space="preserve">233964 </t>
  </si>
  <si>
    <t xml:space="preserve">233965 </t>
  </si>
  <si>
    <t xml:space="preserve">233966 </t>
  </si>
  <si>
    <t xml:space="preserve">233967 </t>
  </si>
  <si>
    <t xml:space="preserve">233968 </t>
  </si>
  <si>
    <t xml:space="preserve">233969 </t>
  </si>
  <si>
    <t xml:space="preserve">233970 </t>
  </si>
  <si>
    <t xml:space="preserve">233972 </t>
  </si>
  <si>
    <t xml:space="preserve">233973 </t>
  </si>
  <si>
    <t xml:space="preserve">233974 </t>
  </si>
  <si>
    <t xml:space="preserve">233975 </t>
  </si>
  <si>
    <t xml:space="preserve">233976 </t>
  </si>
  <si>
    <t xml:space="preserve">233977 </t>
  </si>
  <si>
    <t xml:space="preserve">233979 </t>
  </si>
  <si>
    <t xml:space="preserve">233980 </t>
  </si>
  <si>
    <t xml:space="preserve">233981 </t>
  </si>
  <si>
    <t xml:space="preserve">233982 </t>
  </si>
  <si>
    <t xml:space="preserve">233983 </t>
  </si>
  <si>
    <t xml:space="preserve">233984 </t>
  </si>
  <si>
    <t xml:space="preserve">233985 </t>
  </si>
  <si>
    <t xml:space="preserve">233986 </t>
  </si>
  <si>
    <t xml:space="preserve">233987 </t>
  </si>
  <si>
    <t xml:space="preserve">233988 </t>
  </si>
  <si>
    <t xml:space="preserve">233989 </t>
  </si>
  <si>
    <t xml:space="preserve">233990 </t>
  </si>
  <si>
    <t xml:space="preserve">233991 </t>
  </si>
  <si>
    <t xml:space="preserve">233992 </t>
  </si>
  <si>
    <t xml:space="preserve">233993 </t>
  </si>
  <si>
    <t xml:space="preserve">233994 </t>
  </si>
  <si>
    <t xml:space="preserve">233995 </t>
  </si>
  <si>
    <t xml:space="preserve">233996 </t>
  </si>
  <si>
    <t xml:space="preserve">233997 </t>
  </si>
  <si>
    <t xml:space="preserve">233998 </t>
  </si>
  <si>
    <t xml:space="preserve">233999 </t>
  </si>
  <si>
    <t xml:space="preserve">234000 </t>
  </si>
  <si>
    <t xml:space="preserve">234001 </t>
  </si>
  <si>
    <t xml:space="preserve">234002 </t>
  </si>
  <si>
    <t xml:space="preserve">234003 </t>
  </si>
  <si>
    <t xml:space="preserve">234004 </t>
  </si>
  <si>
    <t xml:space="preserve">234005 </t>
  </si>
  <si>
    <t xml:space="preserve">234006 </t>
  </si>
  <si>
    <t xml:space="preserve">234007 </t>
  </si>
  <si>
    <t xml:space="preserve">234008 </t>
  </si>
  <si>
    <t xml:space="preserve">234009 </t>
  </si>
  <si>
    <t xml:space="preserve">234010 </t>
  </si>
  <si>
    <t xml:space="preserve">234011 </t>
  </si>
  <si>
    <t xml:space="preserve">234012 </t>
  </si>
  <si>
    <t xml:space="preserve">234013 </t>
  </si>
  <si>
    <t xml:space="preserve">234014 </t>
  </si>
  <si>
    <t xml:space="preserve">234015 </t>
  </si>
  <si>
    <t xml:space="preserve">234016 </t>
  </si>
  <si>
    <t xml:space="preserve">234017 </t>
  </si>
  <si>
    <t xml:space="preserve">234018 </t>
  </si>
  <si>
    <t xml:space="preserve">234019 </t>
  </si>
  <si>
    <t xml:space="preserve">234020 </t>
  </si>
  <si>
    <t xml:space="preserve">234021 </t>
  </si>
  <si>
    <t xml:space="preserve">234022 </t>
  </si>
  <si>
    <t xml:space="preserve">234023 </t>
  </si>
  <si>
    <t xml:space="preserve">234024 </t>
  </si>
  <si>
    <t xml:space="preserve">234025 </t>
  </si>
  <si>
    <t xml:space="preserve">234026 </t>
  </si>
  <si>
    <t xml:space="preserve">234027 </t>
  </si>
  <si>
    <t xml:space="preserve">234028 </t>
  </si>
  <si>
    <t xml:space="preserve">234029 </t>
  </si>
  <si>
    <t xml:space="preserve">234030 </t>
  </si>
  <si>
    <t xml:space="preserve">234031 </t>
  </si>
  <si>
    <t xml:space="preserve">234032 </t>
  </si>
  <si>
    <t xml:space="preserve">234033 </t>
  </si>
  <si>
    <t xml:space="preserve">234034 </t>
  </si>
  <si>
    <t xml:space="preserve">234035 </t>
  </si>
  <si>
    <t xml:space="preserve">234036 </t>
  </si>
  <si>
    <t xml:space="preserve">234037 </t>
  </si>
  <si>
    <t xml:space="preserve">234038 </t>
  </si>
  <si>
    <t xml:space="preserve">234039 </t>
  </si>
  <si>
    <t xml:space="preserve">234040 </t>
  </si>
  <si>
    <t xml:space="preserve">234041 </t>
  </si>
  <si>
    <t xml:space="preserve">234042 </t>
  </si>
  <si>
    <t xml:space="preserve">234043 </t>
  </si>
  <si>
    <t xml:space="preserve">234044 </t>
  </si>
  <si>
    <t xml:space="preserve">234045 </t>
  </si>
  <si>
    <t xml:space="preserve">234046 </t>
  </si>
  <si>
    <t xml:space="preserve">234047 </t>
  </si>
  <si>
    <t xml:space="preserve">234048 </t>
  </si>
  <si>
    <t xml:space="preserve">234049 </t>
  </si>
  <si>
    <t xml:space="preserve">234050 </t>
  </si>
  <si>
    <t xml:space="preserve">234051 </t>
  </si>
  <si>
    <t xml:space="preserve">234052 </t>
  </si>
  <si>
    <t xml:space="preserve">234053 </t>
  </si>
  <si>
    <t xml:space="preserve">234054 </t>
  </si>
  <si>
    <t xml:space="preserve">234055 </t>
  </si>
  <si>
    <t xml:space="preserve">234056 </t>
  </si>
  <si>
    <t xml:space="preserve">234057 </t>
  </si>
  <si>
    <t xml:space="preserve">234058 </t>
  </si>
  <si>
    <t xml:space="preserve">234059 </t>
  </si>
  <si>
    <t xml:space="preserve">234060 </t>
  </si>
  <si>
    <t xml:space="preserve">234061 </t>
  </si>
  <si>
    <t xml:space="preserve">234062 </t>
  </si>
  <si>
    <t xml:space="preserve">234063 </t>
  </si>
  <si>
    <t xml:space="preserve">234064 </t>
  </si>
  <si>
    <t xml:space="preserve">234065 </t>
  </si>
  <si>
    <t xml:space="preserve">234066 </t>
  </si>
  <si>
    <t xml:space="preserve">234067 </t>
  </si>
  <si>
    <t xml:space="preserve">234068 </t>
  </si>
  <si>
    <t xml:space="preserve">234069 </t>
  </si>
  <si>
    <t xml:space="preserve">234070 </t>
  </si>
  <si>
    <t xml:space="preserve">234071 </t>
  </si>
  <si>
    <t xml:space="preserve">234072 </t>
  </si>
  <si>
    <t xml:space="preserve">234073 </t>
  </si>
  <si>
    <t xml:space="preserve">234074 </t>
  </si>
  <si>
    <t xml:space="preserve">234075 </t>
  </si>
  <si>
    <t xml:space="preserve">234076 </t>
  </si>
  <si>
    <t xml:space="preserve">234077 </t>
  </si>
  <si>
    <t xml:space="preserve">234078 </t>
  </si>
  <si>
    <t xml:space="preserve">234079 </t>
  </si>
  <si>
    <t xml:space="preserve">234080 </t>
  </si>
  <si>
    <t xml:space="preserve">234081 </t>
  </si>
  <si>
    <t xml:space="preserve">234083 </t>
  </si>
  <si>
    <t xml:space="preserve">234084 </t>
  </si>
  <si>
    <t xml:space="preserve">234086 </t>
  </si>
  <si>
    <t xml:space="preserve">234087 </t>
  </si>
  <si>
    <t xml:space="preserve">234088 </t>
  </si>
  <si>
    <t xml:space="preserve">234089 </t>
  </si>
  <si>
    <t xml:space="preserve">234090 </t>
  </si>
  <si>
    <t xml:space="preserve">234091 </t>
  </si>
  <si>
    <t xml:space="preserve">234092 </t>
  </si>
  <si>
    <t xml:space="preserve">234093 </t>
  </si>
  <si>
    <t xml:space="preserve">234094 </t>
  </si>
  <si>
    <t xml:space="preserve">234095 </t>
  </si>
  <si>
    <t xml:space="preserve">234096 </t>
  </si>
  <si>
    <t xml:space="preserve">234097 </t>
  </si>
  <si>
    <t xml:space="preserve">234098 </t>
  </si>
  <si>
    <t xml:space="preserve">234099 </t>
  </si>
  <si>
    <t xml:space="preserve">234100 </t>
  </si>
  <si>
    <t xml:space="preserve">234101 </t>
  </si>
  <si>
    <t xml:space="preserve">234102 </t>
  </si>
  <si>
    <t xml:space="preserve">234103 </t>
  </si>
  <si>
    <t xml:space="preserve">234104 </t>
  </si>
  <si>
    <t xml:space="preserve">234105 </t>
  </si>
  <si>
    <t xml:space="preserve">234106 </t>
  </si>
  <si>
    <t xml:space="preserve">234107 </t>
  </si>
  <si>
    <t xml:space="preserve">234108 </t>
  </si>
  <si>
    <t xml:space="preserve">234109 </t>
  </si>
  <si>
    <t xml:space="preserve">234110 </t>
  </si>
  <si>
    <t xml:space="preserve">234111 </t>
  </si>
  <si>
    <t xml:space="preserve">234112 </t>
  </si>
  <si>
    <t xml:space="preserve">234113 </t>
  </si>
  <si>
    <t xml:space="preserve">234114 </t>
  </si>
  <si>
    <t xml:space="preserve">234115 </t>
  </si>
  <si>
    <t xml:space="preserve">234116 </t>
  </si>
  <si>
    <t xml:space="preserve">234117 </t>
  </si>
  <si>
    <t xml:space="preserve">234118 </t>
  </si>
  <si>
    <t xml:space="preserve">234119 </t>
  </si>
  <si>
    <t xml:space="preserve">234120 </t>
  </si>
  <si>
    <t xml:space="preserve">234121 </t>
  </si>
  <si>
    <t xml:space="preserve">234122 </t>
  </si>
  <si>
    <t xml:space="preserve">234123 </t>
  </si>
  <si>
    <t xml:space="preserve">234124 </t>
  </si>
  <si>
    <t xml:space="preserve">234125 </t>
  </si>
  <si>
    <t xml:space="preserve">234126 </t>
  </si>
  <si>
    <t xml:space="preserve">234127 </t>
  </si>
  <si>
    <t xml:space="preserve">234128 </t>
  </si>
  <si>
    <t xml:space="preserve">234129 </t>
  </si>
  <si>
    <t xml:space="preserve">234130 </t>
  </si>
  <si>
    <t xml:space="preserve">234131 </t>
  </si>
  <si>
    <t xml:space="preserve">234132 </t>
  </si>
  <si>
    <t xml:space="preserve">234133 </t>
  </si>
  <si>
    <t xml:space="preserve">234134 </t>
  </si>
  <si>
    <t xml:space="preserve">234135 </t>
  </si>
  <si>
    <t xml:space="preserve">234136 </t>
  </si>
  <si>
    <t xml:space="preserve">234137 </t>
  </si>
  <si>
    <t xml:space="preserve">234138 </t>
  </si>
  <si>
    <t xml:space="preserve">234139 </t>
  </si>
  <si>
    <t xml:space="preserve">234140 </t>
  </si>
  <si>
    <t xml:space="preserve">234141 </t>
  </si>
  <si>
    <t xml:space="preserve">234142 </t>
  </si>
  <si>
    <t xml:space="preserve">234143 </t>
  </si>
  <si>
    <t xml:space="preserve">234144 </t>
  </si>
  <si>
    <t xml:space="preserve">234145 </t>
  </si>
  <si>
    <t xml:space="preserve">234146 </t>
  </si>
  <si>
    <t xml:space="preserve">234147 </t>
  </si>
  <si>
    <t xml:space="preserve">234148 </t>
  </si>
  <si>
    <t xml:space="preserve">234149 </t>
  </si>
  <si>
    <t xml:space="preserve">234150 </t>
  </si>
  <si>
    <t xml:space="preserve">234151 </t>
  </si>
  <si>
    <t xml:space="preserve">234152 </t>
  </si>
  <si>
    <t xml:space="preserve">234153 </t>
  </si>
  <si>
    <t xml:space="preserve">234154 </t>
  </si>
  <si>
    <t xml:space="preserve">234155 </t>
  </si>
  <si>
    <t xml:space="preserve">234156 </t>
  </si>
  <si>
    <t xml:space="preserve">234157 </t>
  </si>
  <si>
    <t xml:space="preserve">234158 </t>
  </si>
  <si>
    <t xml:space="preserve">234159 </t>
  </si>
  <si>
    <t xml:space="preserve">234160 </t>
  </si>
  <si>
    <t xml:space="preserve">234161 </t>
  </si>
  <si>
    <t xml:space="preserve">234162 </t>
  </si>
  <si>
    <t xml:space="preserve">234163 </t>
  </si>
  <si>
    <t xml:space="preserve">234164 </t>
  </si>
  <si>
    <t xml:space="preserve">234165 </t>
  </si>
  <si>
    <t xml:space="preserve">234166 </t>
  </si>
  <si>
    <t xml:space="preserve">234167 </t>
  </si>
  <si>
    <t xml:space="preserve">234168 </t>
  </si>
  <si>
    <t xml:space="preserve">234169 </t>
  </si>
  <si>
    <t xml:space="preserve">234170 </t>
  </si>
  <si>
    <t xml:space="preserve">234171 </t>
  </si>
  <si>
    <t xml:space="preserve">234172 </t>
  </si>
  <si>
    <t xml:space="preserve">234173 </t>
  </si>
  <si>
    <t xml:space="preserve">234174 </t>
  </si>
  <si>
    <t xml:space="preserve">234175 </t>
  </si>
  <si>
    <t xml:space="preserve">234176 </t>
  </si>
  <si>
    <t xml:space="preserve">234177 </t>
  </si>
  <si>
    <t xml:space="preserve">234178 </t>
  </si>
  <si>
    <t xml:space="preserve">234179 </t>
  </si>
  <si>
    <t xml:space="preserve">234180 </t>
  </si>
  <si>
    <t xml:space="preserve">234181 </t>
  </si>
  <si>
    <t xml:space="preserve">234182 </t>
  </si>
  <si>
    <t xml:space="preserve">234183 </t>
  </si>
  <si>
    <t xml:space="preserve">234184 </t>
  </si>
  <si>
    <t xml:space="preserve">234185 </t>
  </si>
  <si>
    <t xml:space="preserve">234186 </t>
  </si>
  <si>
    <t xml:space="preserve">234187 </t>
  </si>
  <si>
    <t xml:space="preserve">234188 </t>
  </si>
  <si>
    <t xml:space="preserve">234189 </t>
  </si>
  <si>
    <t xml:space="preserve">234190 </t>
  </si>
  <si>
    <t xml:space="preserve">234191 </t>
  </si>
  <si>
    <t xml:space="preserve">234192 </t>
  </si>
  <si>
    <t xml:space="preserve">234193 </t>
  </si>
  <si>
    <t xml:space="preserve">234194 </t>
  </si>
  <si>
    <t xml:space="preserve">234195 </t>
  </si>
  <si>
    <t xml:space="preserve">234196 </t>
  </si>
  <si>
    <t xml:space="preserve">234197 </t>
  </si>
  <si>
    <t xml:space="preserve">234198 </t>
  </si>
  <si>
    <t xml:space="preserve">234199 </t>
  </si>
  <si>
    <t xml:space="preserve">234200 </t>
  </si>
  <si>
    <t xml:space="preserve">234201 </t>
  </si>
  <si>
    <t xml:space="preserve">234202 </t>
  </si>
  <si>
    <t xml:space="preserve">234203 </t>
  </si>
  <si>
    <t xml:space="preserve">234204 </t>
  </si>
  <si>
    <t xml:space="preserve">234205 </t>
  </si>
  <si>
    <t xml:space="preserve">234206 </t>
  </si>
  <si>
    <t xml:space="preserve">234207 </t>
  </si>
  <si>
    <t xml:space="preserve">234208 </t>
  </si>
  <si>
    <t xml:space="preserve">234209 </t>
  </si>
  <si>
    <t xml:space="preserve">234210 </t>
  </si>
  <si>
    <t xml:space="preserve">234211 </t>
  </si>
  <si>
    <t xml:space="preserve">234212 </t>
  </si>
  <si>
    <t xml:space="preserve">234213 </t>
  </si>
  <si>
    <t xml:space="preserve">234214 </t>
  </si>
  <si>
    <t xml:space="preserve">234215 </t>
  </si>
  <si>
    <t xml:space="preserve">234216 </t>
  </si>
  <si>
    <t xml:space="preserve">234217 </t>
  </si>
  <si>
    <t xml:space="preserve">234218 </t>
  </si>
  <si>
    <t xml:space="preserve">234219 </t>
  </si>
  <si>
    <t xml:space="preserve">234220 </t>
  </si>
  <si>
    <t xml:space="preserve">234221 </t>
  </si>
  <si>
    <t xml:space="preserve">234222 </t>
  </si>
  <si>
    <t xml:space="preserve">234223 </t>
  </si>
  <si>
    <t xml:space="preserve">234224 </t>
  </si>
  <si>
    <t xml:space="preserve">234225 </t>
  </si>
  <si>
    <t xml:space="preserve">234226 </t>
  </si>
  <si>
    <t xml:space="preserve">234227 </t>
  </si>
  <si>
    <t xml:space="preserve">234228 </t>
  </si>
  <si>
    <t xml:space="preserve">234229 </t>
  </si>
  <si>
    <t xml:space="preserve">234231 </t>
  </si>
  <si>
    <t xml:space="preserve">234232 </t>
  </si>
  <si>
    <t xml:space="preserve">234233 </t>
  </si>
  <si>
    <t xml:space="preserve">234234 </t>
  </si>
  <si>
    <t xml:space="preserve">234235 </t>
  </si>
  <si>
    <t xml:space="preserve">234236 </t>
  </si>
  <si>
    <t xml:space="preserve">234237 </t>
  </si>
  <si>
    <t xml:space="preserve">234238 </t>
  </si>
  <si>
    <t xml:space="preserve">234239 </t>
  </si>
  <si>
    <t xml:space="preserve">234240 </t>
  </si>
  <si>
    <t xml:space="preserve">234241 </t>
  </si>
  <si>
    <t xml:space="preserve">234242 </t>
  </si>
  <si>
    <t xml:space="preserve">234243 </t>
  </si>
  <si>
    <t xml:space="preserve">234244 </t>
  </si>
  <si>
    <t xml:space="preserve">234245 </t>
  </si>
  <si>
    <t xml:space="preserve">234247 </t>
  </si>
  <si>
    <t xml:space="preserve">234248 </t>
  </si>
  <si>
    <t xml:space="preserve">234249 </t>
  </si>
  <si>
    <t xml:space="preserve">234250 </t>
  </si>
  <si>
    <t xml:space="preserve">234251 </t>
  </si>
  <si>
    <t xml:space="preserve">234252 </t>
  </si>
  <si>
    <t xml:space="preserve">234253 </t>
  </si>
  <si>
    <t xml:space="preserve">234254 </t>
  </si>
  <si>
    <t xml:space="preserve">234255 </t>
  </si>
  <si>
    <t xml:space="preserve">234256 </t>
  </si>
  <si>
    <t xml:space="preserve">234257 </t>
  </si>
  <si>
    <t xml:space="preserve">234258 </t>
  </si>
  <si>
    <t xml:space="preserve">234259 </t>
  </si>
  <si>
    <t xml:space="preserve">234260 </t>
  </si>
  <si>
    <t xml:space="preserve">234261 </t>
  </si>
  <si>
    <t xml:space="preserve">234262 </t>
  </si>
  <si>
    <t xml:space="preserve">234263 </t>
  </si>
  <si>
    <t xml:space="preserve">234264 </t>
  </si>
  <si>
    <t xml:space="preserve">234265 </t>
  </si>
  <si>
    <t xml:space="preserve">234266 </t>
  </si>
  <si>
    <t xml:space="preserve">234267 </t>
  </si>
  <si>
    <t xml:space="preserve">234268 </t>
  </si>
  <si>
    <t xml:space="preserve">234269 </t>
  </si>
  <si>
    <t xml:space="preserve">234270 </t>
  </si>
  <si>
    <t xml:space="preserve">234271 </t>
  </si>
  <si>
    <t xml:space="preserve">234272 </t>
  </si>
  <si>
    <t xml:space="preserve">234273 </t>
  </si>
  <si>
    <t xml:space="preserve">234274 </t>
  </si>
  <si>
    <t xml:space="preserve">234275 </t>
  </si>
  <si>
    <t xml:space="preserve">234276 </t>
  </si>
  <si>
    <t xml:space="preserve">234277 </t>
  </si>
  <si>
    <t xml:space="preserve">234278 </t>
  </si>
  <si>
    <t xml:space="preserve">234279 </t>
  </si>
  <si>
    <t xml:space="preserve">234280 </t>
  </si>
  <si>
    <t xml:space="preserve">234281 </t>
  </si>
  <si>
    <t xml:space="preserve">234282 </t>
  </si>
  <si>
    <t xml:space="preserve">234283 </t>
  </si>
  <si>
    <t xml:space="preserve">234284 </t>
  </si>
  <si>
    <t xml:space="preserve">234285 </t>
  </si>
  <si>
    <t xml:space="preserve">234286 </t>
  </si>
  <si>
    <t xml:space="preserve">234287 </t>
  </si>
  <si>
    <t xml:space="preserve">234288 </t>
  </si>
  <si>
    <t xml:space="preserve">234289 </t>
  </si>
  <si>
    <t xml:space="preserve">234290 </t>
  </si>
  <si>
    <t xml:space="preserve">234291 </t>
  </si>
  <si>
    <t xml:space="preserve">234292 </t>
  </si>
  <si>
    <t xml:space="preserve">234293 </t>
  </si>
  <si>
    <t xml:space="preserve">234294 </t>
  </si>
  <si>
    <t xml:space="preserve">234295 </t>
  </si>
  <si>
    <t xml:space="preserve">234296 </t>
  </si>
  <si>
    <t xml:space="preserve">234297 </t>
  </si>
  <si>
    <t xml:space="preserve">234298 </t>
  </si>
  <si>
    <t xml:space="preserve">234299 </t>
  </si>
  <si>
    <t xml:space="preserve">234300 </t>
  </si>
  <si>
    <t xml:space="preserve">234301 </t>
  </si>
  <si>
    <t xml:space="preserve">234302 </t>
  </si>
  <si>
    <t xml:space="preserve">234303 </t>
  </si>
  <si>
    <t xml:space="preserve">234304 </t>
  </si>
  <si>
    <t xml:space="preserve">234305 </t>
  </si>
  <si>
    <t xml:space="preserve">234306 </t>
  </si>
  <si>
    <t xml:space="preserve">234307 </t>
  </si>
  <si>
    <t xml:space="preserve">234308 </t>
  </si>
  <si>
    <t xml:space="preserve">234309 </t>
  </si>
  <si>
    <t xml:space="preserve">234310 </t>
  </si>
  <si>
    <t xml:space="preserve">234311 </t>
  </si>
  <si>
    <t xml:space="preserve">234312 </t>
  </si>
  <si>
    <t xml:space="preserve">234313 </t>
  </si>
  <si>
    <t xml:space="preserve">234314 </t>
  </si>
  <si>
    <t xml:space="preserve">234315 </t>
  </si>
  <si>
    <t xml:space="preserve">234316 </t>
  </si>
  <si>
    <t xml:space="preserve">234317 </t>
  </si>
  <si>
    <t xml:space="preserve">234318 </t>
  </si>
  <si>
    <t xml:space="preserve">234319 </t>
  </si>
  <si>
    <t xml:space="preserve">234320 </t>
  </si>
  <si>
    <t xml:space="preserve">234321 </t>
  </si>
  <si>
    <t xml:space="preserve">234322 </t>
  </si>
  <si>
    <t xml:space="preserve">234323 </t>
  </si>
  <si>
    <t xml:space="preserve">234324 </t>
  </si>
  <si>
    <t xml:space="preserve">234325 </t>
  </si>
  <si>
    <t xml:space="preserve">234326 </t>
  </si>
  <si>
    <t xml:space="preserve">234327 </t>
  </si>
  <si>
    <t xml:space="preserve">234328 </t>
  </si>
  <si>
    <t xml:space="preserve">234329 </t>
  </si>
  <si>
    <t xml:space="preserve">234330 </t>
  </si>
  <si>
    <t xml:space="preserve">234331 </t>
  </si>
  <si>
    <t xml:space="preserve">234332 </t>
  </si>
  <si>
    <t xml:space="preserve">234334 </t>
  </si>
  <si>
    <t xml:space="preserve">234335 </t>
  </si>
  <si>
    <t xml:space="preserve">234336 </t>
  </si>
  <si>
    <t xml:space="preserve">234337 </t>
  </si>
  <si>
    <t xml:space="preserve">234338 </t>
  </si>
  <si>
    <t xml:space="preserve">234339 </t>
  </si>
  <si>
    <t xml:space="preserve">234340 </t>
  </si>
  <si>
    <t xml:space="preserve">234341 </t>
  </si>
  <si>
    <t xml:space="preserve">234342 </t>
  </si>
  <si>
    <t xml:space="preserve">234343 </t>
  </si>
  <si>
    <t xml:space="preserve">234344 </t>
  </si>
  <si>
    <t xml:space="preserve">234345 </t>
  </si>
  <si>
    <t xml:space="preserve">234346 </t>
  </si>
  <si>
    <t xml:space="preserve">234347 </t>
  </si>
  <si>
    <t xml:space="preserve">234348 </t>
  </si>
  <si>
    <t xml:space="preserve">234349 </t>
  </si>
  <si>
    <t xml:space="preserve">234350 </t>
  </si>
  <si>
    <t xml:space="preserve">234351 </t>
  </si>
  <si>
    <t xml:space="preserve">234352 </t>
  </si>
  <si>
    <t xml:space="preserve">234353 </t>
  </si>
  <si>
    <t xml:space="preserve">234354 </t>
  </si>
  <si>
    <t xml:space="preserve">234355 </t>
  </si>
  <si>
    <t xml:space="preserve">234356 </t>
  </si>
  <si>
    <t xml:space="preserve">234357 </t>
  </si>
  <si>
    <t xml:space="preserve">234358 </t>
  </si>
  <si>
    <t xml:space="preserve">234359 </t>
  </si>
  <si>
    <t xml:space="preserve">234360 </t>
  </si>
  <si>
    <t xml:space="preserve">234361 </t>
  </si>
  <si>
    <t xml:space="preserve">234362 </t>
  </si>
  <si>
    <t xml:space="preserve">234363 </t>
  </si>
  <si>
    <t xml:space="preserve">234364 </t>
  </si>
  <si>
    <t xml:space="preserve">234365 </t>
  </si>
  <si>
    <t xml:space="preserve">234366 </t>
  </si>
  <si>
    <t xml:space="preserve">234367 </t>
  </si>
  <si>
    <t xml:space="preserve">234368 </t>
  </si>
  <si>
    <t xml:space="preserve">234369 </t>
  </si>
  <si>
    <t xml:space="preserve">234370 </t>
  </si>
  <si>
    <t xml:space="preserve">234371 </t>
  </si>
  <si>
    <t xml:space="preserve">234372 </t>
  </si>
  <si>
    <t xml:space="preserve">234373 </t>
  </si>
  <si>
    <t xml:space="preserve">234374 </t>
  </si>
  <si>
    <t xml:space="preserve">234375 </t>
  </si>
  <si>
    <t xml:space="preserve">234376 </t>
  </si>
  <si>
    <t xml:space="preserve">234377 </t>
  </si>
  <si>
    <t xml:space="preserve">234378 </t>
  </si>
  <si>
    <t xml:space="preserve">234379 </t>
  </si>
  <si>
    <t xml:space="preserve">234380 </t>
  </si>
  <si>
    <t xml:space="preserve">234381 </t>
  </si>
  <si>
    <t xml:space="preserve">234383 </t>
  </si>
  <si>
    <t xml:space="preserve">234384 </t>
  </si>
  <si>
    <t xml:space="preserve">234385 </t>
  </si>
  <si>
    <t xml:space="preserve">234386 </t>
  </si>
  <si>
    <t xml:space="preserve">234387 </t>
  </si>
  <si>
    <t xml:space="preserve">234388 </t>
  </si>
  <si>
    <t xml:space="preserve">234389 </t>
  </si>
  <si>
    <t xml:space="preserve">234390 </t>
  </si>
  <si>
    <t xml:space="preserve">234391 </t>
  </si>
  <si>
    <t xml:space="preserve">234392 </t>
  </si>
  <si>
    <t xml:space="preserve">234393 </t>
  </si>
  <si>
    <t xml:space="preserve">234395 </t>
  </si>
  <si>
    <t xml:space="preserve">234396 </t>
  </si>
  <si>
    <t xml:space="preserve">234397 </t>
  </si>
  <si>
    <t xml:space="preserve">234398 </t>
  </si>
  <si>
    <t xml:space="preserve">234399 </t>
  </si>
  <si>
    <t xml:space="preserve">234400 </t>
  </si>
  <si>
    <t xml:space="preserve">234401 </t>
  </si>
  <si>
    <t xml:space="preserve">234402 </t>
  </si>
  <si>
    <t xml:space="preserve">234403 </t>
  </si>
  <si>
    <t xml:space="preserve">234404 </t>
  </si>
  <si>
    <t xml:space="preserve">234405 </t>
  </si>
  <si>
    <t xml:space="preserve">234406 </t>
  </si>
  <si>
    <t xml:space="preserve">234407 </t>
  </si>
  <si>
    <t xml:space="preserve">234408 </t>
  </si>
  <si>
    <t xml:space="preserve">234409 </t>
  </si>
  <si>
    <t xml:space="preserve">234410 </t>
  </si>
  <si>
    <t xml:space="preserve">234411 </t>
  </si>
  <si>
    <t xml:space="preserve">234412 </t>
  </si>
  <si>
    <t xml:space="preserve">234413 </t>
  </si>
  <si>
    <t xml:space="preserve">234414 </t>
  </si>
  <si>
    <t xml:space="preserve">234415 </t>
  </si>
  <si>
    <t xml:space="preserve">234416 </t>
  </si>
  <si>
    <t xml:space="preserve">234417 </t>
  </si>
  <si>
    <t xml:space="preserve">234418 </t>
  </si>
  <si>
    <t xml:space="preserve">234419 </t>
  </si>
  <si>
    <t xml:space="preserve">234421 </t>
  </si>
  <si>
    <t xml:space="preserve">234422 </t>
  </si>
  <si>
    <t xml:space="preserve">234423 </t>
  </si>
  <si>
    <t xml:space="preserve">234424 </t>
  </si>
  <si>
    <t xml:space="preserve">234425 </t>
  </si>
  <si>
    <t xml:space="preserve">234426 </t>
  </si>
  <si>
    <t xml:space="preserve">234427 </t>
  </si>
  <si>
    <t xml:space="preserve">234428 </t>
  </si>
  <si>
    <t xml:space="preserve">234429 </t>
  </si>
  <si>
    <t xml:space="preserve">234430 </t>
  </si>
  <si>
    <t xml:space="preserve">234431 </t>
  </si>
  <si>
    <t xml:space="preserve">234432 </t>
  </si>
  <si>
    <t xml:space="preserve">234433 </t>
  </si>
  <si>
    <t xml:space="preserve">234434 </t>
  </si>
  <si>
    <t xml:space="preserve">234435 </t>
  </si>
  <si>
    <t xml:space="preserve">234436 </t>
  </si>
  <si>
    <t xml:space="preserve">234437 </t>
  </si>
  <si>
    <t xml:space="preserve">234438 </t>
  </si>
  <si>
    <t xml:space="preserve">234439 </t>
  </si>
  <si>
    <t xml:space="preserve">234440 </t>
  </si>
  <si>
    <t xml:space="preserve">234441 </t>
  </si>
  <si>
    <t xml:space="preserve">234442 </t>
  </si>
  <si>
    <t xml:space="preserve">234443 </t>
  </si>
  <si>
    <t xml:space="preserve">234444 </t>
  </si>
  <si>
    <t xml:space="preserve">234445 </t>
  </si>
  <si>
    <t xml:space="preserve">234446 </t>
  </si>
  <si>
    <t xml:space="preserve">234447 </t>
  </si>
  <si>
    <t xml:space="preserve">234448 </t>
  </si>
  <si>
    <t xml:space="preserve">234449 </t>
  </si>
  <si>
    <t xml:space="preserve">234450 </t>
  </si>
  <si>
    <t xml:space="preserve">234451 </t>
  </si>
  <si>
    <t xml:space="preserve">234452 </t>
  </si>
  <si>
    <t xml:space="preserve">234453 </t>
  </si>
  <si>
    <t xml:space="preserve">234454 </t>
  </si>
  <si>
    <t xml:space="preserve">234455 </t>
  </si>
  <si>
    <t xml:space="preserve">234456 </t>
  </si>
  <si>
    <t xml:space="preserve">234457 </t>
  </si>
  <si>
    <t xml:space="preserve">234458 </t>
  </si>
  <si>
    <t xml:space="preserve">234459 </t>
  </si>
  <si>
    <t xml:space="preserve">234460 </t>
  </si>
  <si>
    <t xml:space="preserve">234461 </t>
  </si>
  <si>
    <t xml:space="preserve">234462 </t>
  </si>
  <si>
    <t xml:space="preserve">234463 </t>
  </si>
  <si>
    <t xml:space="preserve">234464 </t>
  </si>
  <si>
    <t xml:space="preserve">234465 </t>
  </si>
  <si>
    <t xml:space="preserve">234466 </t>
  </si>
  <si>
    <t xml:space="preserve">234467 </t>
  </si>
  <si>
    <t xml:space="preserve">234468 </t>
  </si>
  <si>
    <t xml:space="preserve">234469 </t>
  </si>
  <si>
    <t xml:space="preserve">234470 </t>
  </si>
  <si>
    <t xml:space="preserve">234471 </t>
  </si>
  <si>
    <t xml:space="preserve">234472 </t>
  </si>
  <si>
    <t xml:space="preserve">234473 </t>
  </si>
  <si>
    <t xml:space="preserve">234474 </t>
  </si>
  <si>
    <t xml:space="preserve">234475 </t>
  </si>
  <si>
    <t xml:space="preserve">234476 </t>
  </si>
  <si>
    <t xml:space="preserve">234477 </t>
  </si>
  <si>
    <t xml:space="preserve">234478 </t>
  </si>
  <si>
    <t xml:space="preserve">234479 </t>
  </si>
  <si>
    <t xml:space="preserve">234480 </t>
  </si>
  <si>
    <t xml:space="preserve">234481 </t>
  </si>
  <si>
    <t xml:space="preserve">234482 </t>
  </si>
  <si>
    <t xml:space="preserve">234483 </t>
  </si>
  <si>
    <t xml:space="preserve">234484 </t>
  </si>
  <si>
    <t xml:space="preserve">234485 </t>
  </si>
  <si>
    <t xml:space="preserve">234486 </t>
  </si>
  <si>
    <t xml:space="preserve">234487 </t>
  </si>
  <si>
    <t xml:space="preserve">234488 </t>
  </si>
  <si>
    <t xml:space="preserve">234489 </t>
  </si>
  <si>
    <t xml:space="preserve">234490 </t>
  </si>
  <si>
    <t xml:space="preserve">234491 </t>
  </si>
  <si>
    <t xml:space="preserve">234492 </t>
  </si>
  <si>
    <t xml:space="preserve">234493 </t>
  </si>
  <si>
    <t xml:space="preserve">234494 </t>
  </si>
  <si>
    <t xml:space="preserve">234495 </t>
  </si>
  <si>
    <t xml:space="preserve">234496 </t>
  </si>
  <si>
    <t xml:space="preserve">234497 </t>
  </si>
  <si>
    <t xml:space="preserve">234498 </t>
  </si>
  <si>
    <t xml:space="preserve">234499 </t>
  </si>
  <si>
    <t xml:space="preserve">234500 </t>
  </si>
  <si>
    <t xml:space="preserve">234501 </t>
  </si>
  <si>
    <t xml:space="preserve">234502 </t>
  </si>
  <si>
    <t xml:space="preserve">234503 </t>
  </si>
  <si>
    <t xml:space="preserve">234504 </t>
  </si>
  <si>
    <t xml:space="preserve">234505 </t>
  </si>
  <si>
    <t xml:space="preserve">234506 </t>
  </si>
  <si>
    <t xml:space="preserve">234507 </t>
  </si>
  <si>
    <t xml:space="preserve">234508 </t>
  </si>
  <si>
    <t xml:space="preserve">234509 </t>
  </si>
  <si>
    <t xml:space="preserve">234510 </t>
  </si>
  <si>
    <t xml:space="preserve">234511 </t>
  </si>
  <si>
    <t xml:space="preserve">234512 </t>
  </si>
  <si>
    <t xml:space="preserve">234513 </t>
  </si>
  <si>
    <t xml:space="preserve">234514 </t>
  </si>
  <si>
    <t xml:space="preserve">234515 </t>
  </si>
  <si>
    <t xml:space="preserve">234516 </t>
  </si>
  <si>
    <t xml:space="preserve">234517 </t>
  </si>
  <si>
    <t xml:space="preserve">234518 </t>
  </si>
  <si>
    <t xml:space="preserve">234519 </t>
  </si>
  <si>
    <t xml:space="preserve">234520 </t>
  </si>
  <si>
    <t xml:space="preserve">234521 </t>
  </si>
  <si>
    <t xml:space="preserve">234522 </t>
  </si>
  <si>
    <t xml:space="preserve">234523 </t>
  </si>
  <si>
    <t xml:space="preserve">234524 </t>
  </si>
  <si>
    <t xml:space="preserve">234525 </t>
  </si>
  <si>
    <t xml:space="preserve">234526 </t>
  </si>
  <si>
    <t xml:space="preserve">234527 </t>
  </si>
  <si>
    <t xml:space="preserve">234528 </t>
  </si>
  <si>
    <t xml:space="preserve">234529 </t>
  </si>
  <si>
    <t xml:space="preserve">234530 </t>
  </si>
  <si>
    <t xml:space="preserve">234531 </t>
  </si>
  <si>
    <t xml:space="preserve">234532 </t>
  </si>
  <si>
    <t xml:space="preserve">234533 </t>
  </si>
  <si>
    <t xml:space="preserve">234534 </t>
  </si>
  <si>
    <t xml:space="preserve">234535 </t>
  </si>
  <si>
    <t xml:space="preserve">234536 </t>
  </si>
  <si>
    <t xml:space="preserve">234537 </t>
  </si>
  <si>
    <t xml:space="preserve">234538 </t>
  </si>
  <si>
    <t xml:space="preserve">234539 </t>
  </si>
  <si>
    <t xml:space="preserve">234540 </t>
  </si>
  <si>
    <t xml:space="preserve">234541 </t>
  </si>
  <si>
    <t xml:space="preserve">234542 </t>
  </si>
  <si>
    <t xml:space="preserve">234543 </t>
  </si>
  <si>
    <t xml:space="preserve">234544 </t>
  </si>
  <si>
    <t xml:space="preserve">234545 </t>
  </si>
  <si>
    <t xml:space="preserve">234546 </t>
  </si>
  <si>
    <t xml:space="preserve">234547 </t>
  </si>
  <si>
    <t xml:space="preserve">234548 </t>
  </si>
  <si>
    <t xml:space="preserve">234549 </t>
  </si>
  <si>
    <t xml:space="preserve">234550 </t>
  </si>
  <si>
    <t xml:space="preserve">234551 </t>
  </si>
  <si>
    <t xml:space="preserve">234552 </t>
  </si>
  <si>
    <t xml:space="preserve">234553 </t>
  </si>
  <si>
    <t xml:space="preserve">234554 </t>
  </si>
  <si>
    <t xml:space="preserve">234555 </t>
  </si>
  <si>
    <t xml:space="preserve">234556 </t>
  </si>
  <si>
    <t xml:space="preserve">234557 </t>
  </si>
  <si>
    <t xml:space="preserve">234558 </t>
  </si>
  <si>
    <t xml:space="preserve">234559 </t>
  </si>
  <si>
    <t xml:space="preserve">234560 </t>
  </si>
  <si>
    <t xml:space="preserve">234561 </t>
  </si>
  <si>
    <t xml:space="preserve">234562 </t>
  </si>
  <si>
    <t xml:space="preserve">234563 </t>
  </si>
  <si>
    <t xml:space="preserve">234564 </t>
  </si>
  <si>
    <t xml:space="preserve">234565 </t>
  </si>
  <si>
    <t xml:space="preserve">234566 </t>
  </si>
  <si>
    <t xml:space="preserve">234567 </t>
  </si>
  <si>
    <t xml:space="preserve">234568 </t>
  </si>
  <si>
    <t xml:space="preserve">234569 </t>
  </si>
  <si>
    <t xml:space="preserve">234570 </t>
  </si>
  <si>
    <t xml:space="preserve">234571 </t>
  </si>
  <si>
    <t xml:space="preserve">234572 </t>
  </si>
  <si>
    <t xml:space="preserve">234573 </t>
  </si>
  <si>
    <t xml:space="preserve">234574 </t>
  </si>
  <si>
    <t xml:space="preserve">234575 </t>
  </si>
  <si>
    <t xml:space="preserve">234576 </t>
  </si>
  <si>
    <t xml:space="preserve">234577 </t>
  </si>
  <si>
    <t xml:space="preserve">234578 </t>
  </si>
  <si>
    <t xml:space="preserve">234579 </t>
  </si>
  <si>
    <t xml:space="preserve">234580 </t>
  </si>
  <si>
    <t xml:space="preserve">234583 </t>
  </si>
  <si>
    <t xml:space="preserve">234584 </t>
  </si>
  <si>
    <t xml:space="preserve">234585 </t>
  </si>
  <si>
    <t xml:space="preserve">234586 </t>
  </si>
  <si>
    <t xml:space="preserve">234587 </t>
  </si>
  <si>
    <t xml:space="preserve">234588 </t>
  </si>
  <si>
    <t xml:space="preserve">234589 </t>
  </si>
  <si>
    <t xml:space="preserve">234590 </t>
  </si>
  <si>
    <t xml:space="preserve">234591 </t>
  </si>
  <si>
    <t xml:space="preserve">234592 </t>
  </si>
  <si>
    <t xml:space="preserve">234593 </t>
  </si>
  <si>
    <t xml:space="preserve">234594 </t>
  </si>
  <si>
    <t xml:space="preserve">234595 </t>
  </si>
  <si>
    <t xml:space="preserve">234596 </t>
  </si>
  <si>
    <t xml:space="preserve">234597 </t>
  </si>
  <si>
    <t xml:space="preserve">234599 </t>
  </si>
  <si>
    <t xml:space="preserve">234600 </t>
  </si>
  <si>
    <t xml:space="preserve">234601 </t>
  </si>
  <si>
    <t xml:space="preserve">234602 </t>
  </si>
  <si>
    <t xml:space="preserve">234603 </t>
  </si>
  <si>
    <t xml:space="preserve">234604 </t>
  </si>
  <si>
    <t xml:space="preserve">234605 </t>
  </si>
  <si>
    <t xml:space="preserve">234606 </t>
  </si>
  <si>
    <t xml:space="preserve">234607 </t>
  </si>
  <si>
    <t xml:space="preserve">234608 </t>
  </si>
  <si>
    <t xml:space="preserve">234609 </t>
  </si>
  <si>
    <t xml:space="preserve">234610 </t>
  </si>
  <si>
    <t xml:space="preserve">234611 </t>
  </si>
  <si>
    <t xml:space="preserve">234612 </t>
  </si>
  <si>
    <t xml:space="preserve">234613 </t>
  </si>
  <si>
    <t xml:space="preserve">234614 </t>
  </si>
  <si>
    <t xml:space="preserve">234615 </t>
  </si>
  <si>
    <t xml:space="preserve">234616 </t>
  </si>
  <si>
    <t xml:space="preserve">234617 </t>
  </si>
  <si>
    <t xml:space="preserve">234618 </t>
  </si>
  <si>
    <t xml:space="preserve">234619 </t>
  </si>
  <si>
    <t xml:space="preserve">234620 </t>
  </si>
  <si>
    <t xml:space="preserve">234622 </t>
  </si>
  <si>
    <t xml:space="preserve">234623 </t>
  </si>
  <si>
    <t xml:space="preserve">234624 </t>
  </si>
  <si>
    <t xml:space="preserve">234625 </t>
  </si>
  <si>
    <t xml:space="preserve">234626 </t>
  </si>
  <si>
    <t xml:space="preserve">234628 </t>
  </si>
  <si>
    <t xml:space="preserve">234629 </t>
  </si>
  <si>
    <t xml:space="preserve">234630 </t>
  </si>
  <si>
    <t xml:space="preserve">234631 </t>
  </si>
  <si>
    <t xml:space="preserve">234632 </t>
  </si>
  <si>
    <t xml:space="preserve">234633 </t>
  </si>
  <si>
    <t xml:space="preserve">234634 </t>
  </si>
  <si>
    <t xml:space="preserve">234635 </t>
  </si>
  <si>
    <t xml:space="preserve">234636 </t>
  </si>
  <si>
    <t xml:space="preserve">234637 </t>
  </si>
  <si>
    <t xml:space="preserve">234638 </t>
  </si>
  <si>
    <t xml:space="preserve">234639 </t>
  </si>
  <si>
    <t xml:space="preserve">234640 </t>
  </si>
  <si>
    <t xml:space="preserve">234641 </t>
  </si>
  <si>
    <t xml:space="preserve">234642 </t>
  </si>
  <si>
    <t xml:space="preserve">234643 </t>
  </si>
  <si>
    <t xml:space="preserve">234644 </t>
  </si>
  <si>
    <t xml:space="preserve">234645 </t>
  </si>
  <si>
    <t xml:space="preserve">234646 </t>
  </si>
  <si>
    <t xml:space="preserve">234647 </t>
  </si>
  <si>
    <t xml:space="preserve">234648 </t>
  </si>
  <si>
    <t xml:space="preserve">234649 </t>
  </si>
  <si>
    <t xml:space="preserve">234650 </t>
  </si>
  <si>
    <t xml:space="preserve">234651 </t>
  </si>
  <si>
    <t xml:space="preserve">234652 </t>
  </si>
  <si>
    <t xml:space="preserve">234653 </t>
  </si>
  <si>
    <t xml:space="preserve">234654 </t>
  </si>
  <si>
    <t xml:space="preserve">234655 </t>
  </si>
  <si>
    <t xml:space="preserve">234656 </t>
  </si>
  <si>
    <t xml:space="preserve">234657 </t>
  </si>
  <si>
    <t xml:space="preserve">234658 </t>
  </si>
  <si>
    <t xml:space="preserve">234659 </t>
  </si>
  <si>
    <t xml:space="preserve">234660 </t>
  </si>
  <si>
    <t xml:space="preserve">234661 </t>
  </si>
  <si>
    <t xml:space="preserve">234662 </t>
  </si>
  <si>
    <t xml:space="preserve">234663 </t>
  </si>
  <si>
    <t xml:space="preserve">234664 </t>
  </si>
  <si>
    <t xml:space="preserve">234665 </t>
  </si>
  <si>
    <t xml:space="preserve">234666 </t>
  </si>
  <si>
    <t xml:space="preserve">234667 </t>
  </si>
  <si>
    <t xml:space="preserve">234668 </t>
  </si>
  <si>
    <t xml:space="preserve">234669 </t>
  </si>
  <si>
    <t xml:space="preserve">234670 </t>
  </si>
  <si>
    <t xml:space="preserve">234671 </t>
  </si>
  <si>
    <t xml:space="preserve">234672 </t>
  </si>
  <si>
    <t xml:space="preserve">234673 </t>
  </si>
  <si>
    <t xml:space="preserve">234674 </t>
  </si>
  <si>
    <t xml:space="preserve">234675 </t>
  </si>
  <si>
    <t xml:space="preserve">234676 </t>
  </si>
  <si>
    <t xml:space="preserve">234677 </t>
  </si>
  <si>
    <t xml:space="preserve">234678 </t>
  </si>
  <si>
    <t xml:space="preserve">234679 </t>
  </si>
  <si>
    <t xml:space="preserve">234680 </t>
  </si>
  <si>
    <t xml:space="preserve">234681 </t>
  </si>
  <si>
    <t xml:space="preserve">234682 </t>
  </si>
  <si>
    <t xml:space="preserve">234683 </t>
  </si>
  <si>
    <t xml:space="preserve">234684 </t>
  </si>
  <si>
    <t xml:space="preserve">234685 </t>
  </si>
  <si>
    <t xml:space="preserve">234686 </t>
  </si>
  <si>
    <t xml:space="preserve">234687 </t>
  </si>
  <si>
    <t xml:space="preserve">234688 </t>
  </si>
  <si>
    <t xml:space="preserve">234689 </t>
  </si>
  <si>
    <t xml:space="preserve">234690 </t>
  </si>
  <si>
    <t xml:space="preserve">234691 </t>
  </si>
  <si>
    <t xml:space="preserve">234692 </t>
  </si>
  <si>
    <t xml:space="preserve">234693 </t>
  </si>
  <si>
    <t xml:space="preserve">234694 </t>
  </si>
  <si>
    <t xml:space="preserve">234695 </t>
  </si>
  <si>
    <t xml:space="preserve">234696 </t>
  </si>
  <si>
    <t xml:space="preserve">234697 </t>
  </si>
  <si>
    <t xml:space="preserve">234698 </t>
  </si>
  <si>
    <t xml:space="preserve">234699 </t>
  </si>
  <si>
    <t xml:space="preserve">234700 </t>
  </si>
  <si>
    <t xml:space="preserve">234701 </t>
  </si>
  <si>
    <t xml:space="preserve">234702 </t>
  </si>
  <si>
    <t xml:space="preserve">234703 </t>
  </si>
  <si>
    <t xml:space="preserve">234704 </t>
  </si>
  <si>
    <t xml:space="preserve">234705 </t>
  </si>
  <si>
    <t xml:space="preserve">234706 </t>
  </si>
  <si>
    <t xml:space="preserve">234707 </t>
  </si>
  <si>
    <t xml:space="preserve">234708 </t>
  </si>
  <si>
    <t xml:space="preserve">234709 </t>
  </si>
  <si>
    <t xml:space="preserve">234710 </t>
  </si>
  <si>
    <t xml:space="preserve">234711 </t>
  </si>
  <si>
    <t xml:space="preserve">234712 </t>
  </si>
  <si>
    <t xml:space="preserve">234713 </t>
  </si>
  <si>
    <t xml:space="preserve">234714 </t>
  </si>
  <si>
    <t xml:space="preserve">234715 </t>
  </si>
  <si>
    <t xml:space="preserve">234716 </t>
  </si>
  <si>
    <t xml:space="preserve">234717 </t>
  </si>
  <si>
    <t xml:space="preserve">234718 </t>
  </si>
  <si>
    <t xml:space="preserve">234719 </t>
  </si>
  <si>
    <t xml:space="preserve">234720 </t>
  </si>
  <si>
    <t xml:space="preserve">234721 </t>
  </si>
  <si>
    <t xml:space="preserve">234722 </t>
  </si>
  <si>
    <t xml:space="preserve">234723 </t>
  </si>
  <si>
    <t xml:space="preserve">234724 </t>
  </si>
  <si>
    <t xml:space="preserve">234725 </t>
  </si>
  <si>
    <t xml:space="preserve">234726 </t>
  </si>
  <si>
    <t xml:space="preserve">234727 </t>
  </si>
  <si>
    <t xml:space="preserve">234728 </t>
  </si>
  <si>
    <t xml:space="preserve">234729 </t>
  </si>
  <si>
    <t xml:space="preserve">234730 </t>
  </si>
  <si>
    <t xml:space="preserve">234731 </t>
  </si>
  <si>
    <t xml:space="preserve">234732 </t>
  </si>
  <si>
    <t xml:space="preserve">234733 </t>
  </si>
  <si>
    <t xml:space="preserve">234734 </t>
  </si>
  <si>
    <t xml:space="preserve">234735 </t>
  </si>
  <si>
    <t xml:space="preserve">234736 </t>
  </si>
  <si>
    <t xml:space="preserve">234737 </t>
  </si>
  <si>
    <t xml:space="preserve">234738 </t>
  </si>
  <si>
    <t xml:space="preserve">234739 </t>
  </si>
  <si>
    <t xml:space="preserve">234740 </t>
  </si>
  <si>
    <t xml:space="preserve">234741 </t>
  </si>
  <si>
    <t xml:space="preserve">234742 </t>
  </si>
  <si>
    <t xml:space="preserve">234743 </t>
  </si>
  <si>
    <t xml:space="preserve">234744 </t>
  </si>
  <si>
    <t xml:space="preserve">234745 </t>
  </si>
  <si>
    <t xml:space="preserve">234746 </t>
  </si>
  <si>
    <t xml:space="preserve">234747 </t>
  </si>
  <si>
    <t xml:space="preserve">234748 </t>
  </si>
  <si>
    <t xml:space="preserve">234749 </t>
  </si>
  <si>
    <t xml:space="preserve">234750 </t>
  </si>
  <si>
    <t xml:space="preserve">234752 </t>
  </si>
  <si>
    <t xml:space="preserve">234753 </t>
  </si>
  <si>
    <t xml:space="preserve">234754 </t>
  </si>
  <si>
    <t xml:space="preserve">234755 </t>
  </si>
  <si>
    <t xml:space="preserve">234756 </t>
  </si>
  <si>
    <t xml:space="preserve">234757 </t>
  </si>
  <si>
    <t xml:space="preserve">234758 </t>
  </si>
  <si>
    <t xml:space="preserve">234759 </t>
  </si>
  <si>
    <t xml:space="preserve">234760 </t>
  </si>
  <si>
    <t xml:space="preserve">234761 </t>
  </si>
  <si>
    <t xml:space="preserve">234762 </t>
  </si>
  <si>
    <t xml:space="preserve">234763 </t>
  </si>
  <si>
    <t xml:space="preserve">234764 </t>
  </si>
  <si>
    <t xml:space="preserve">234765 </t>
  </si>
  <si>
    <t xml:space="preserve">234766 </t>
  </si>
  <si>
    <t xml:space="preserve">234767 </t>
  </si>
  <si>
    <t xml:space="preserve">234768 </t>
  </si>
  <si>
    <t xml:space="preserve">234769 </t>
  </si>
  <si>
    <t xml:space="preserve">234770 </t>
  </si>
  <si>
    <t xml:space="preserve">234771 </t>
  </si>
  <si>
    <t xml:space="preserve">234772 </t>
  </si>
  <si>
    <t xml:space="preserve">234773 </t>
  </si>
  <si>
    <t xml:space="preserve">234774 </t>
  </si>
  <si>
    <t xml:space="preserve">234775 </t>
  </si>
  <si>
    <t xml:space="preserve">234776 </t>
  </si>
  <si>
    <t xml:space="preserve">234777 </t>
  </si>
  <si>
    <t xml:space="preserve">234778 </t>
  </si>
  <si>
    <t xml:space="preserve">234779 </t>
  </si>
  <si>
    <t xml:space="preserve">234780 </t>
  </si>
  <si>
    <t xml:space="preserve">234781 </t>
  </si>
  <si>
    <t xml:space="preserve">234782 </t>
  </si>
  <si>
    <t xml:space="preserve">234783 </t>
  </si>
  <si>
    <t xml:space="preserve">234784 </t>
  </si>
  <si>
    <t xml:space="preserve">234785 </t>
  </si>
  <si>
    <t xml:space="preserve">234786 </t>
  </si>
  <si>
    <t xml:space="preserve">234787 </t>
  </si>
  <si>
    <t xml:space="preserve">234788 </t>
  </si>
  <si>
    <t xml:space="preserve">234789 </t>
  </si>
  <si>
    <t xml:space="preserve">234790 </t>
  </si>
  <si>
    <t xml:space="preserve">234791 </t>
  </si>
  <si>
    <t xml:space="preserve">234792 </t>
  </si>
  <si>
    <t xml:space="preserve">234793 </t>
  </si>
  <si>
    <t xml:space="preserve">234795 </t>
  </si>
  <si>
    <t xml:space="preserve">234796 </t>
  </si>
  <si>
    <t xml:space="preserve">234797 </t>
  </si>
  <si>
    <t xml:space="preserve">234798 </t>
  </si>
  <si>
    <t xml:space="preserve">234799 </t>
  </si>
  <si>
    <t xml:space="preserve">234800 </t>
  </si>
  <si>
    <t xml:space="preserve">234801 </t>
  </si>
  <si>
    <t xml:space="preserve">234802 </t>
  </si>
  <si>
    <t xml:space="preserve">234803 </t>
  </si>
  <si>
    <t xml:space="preserve">234804 </t>
  </si>
  <si>
    <t xml:space="preserve">234805 </t>
  </si>
  <si>
    <t xml:space="preserve">234806 </t>
  </si>
  <si>
    <t xml:space="preserve">234807 </t>
  </si>
  <si>
    <t xml:space="preserve">234808 </t>
  </si>
  <si>
    <t xml:space="preserve">234809 </t>
  </si>
  <si>
    <t xml:space="preserve">234810 </t>
  </si>
  <si>
    <t xml:space="preserve">234811 </t>
  </si>
  <si>
    <t xml:space="preserve">234812 </t>
  </si>
  <si>
    <t xml:space="preserve">234813 </t>
  </si>
  <si>
    <t xml:space="preserve">234814 </t>
  </si>
  <si>
    <t xml:space="preserve">234815 </t>
  </si>
  <si>
    <t xml:space="preserve">234816 </t>
  </si>
  <si>
    <t xml:space="preserve">234817 </t>
  </si>
  <si>
    <t xml:space="preserve">234818 </t>
  </si>
  <si>
    <t xml:space="preserve">234819 </t>
  </si>
  <si>
    <t xml:space="preserve">234820 </t>
  </si>
  <si>
    <t xml:space="preserve">234821 </t>
  </si>
  <si>
    <t xml:space="preserve">234822 </t>
  </si>
  <si>
    <t xml:space="preserve">234823 </t>
  </si>
  <si>
    <t xml:space="preserve">234824 </t>
  </si>
  <si>
    <t xml:space="preserve">234825 </t>
  </si>
  <si>
    <t xml:space="preserve">234826 </t>
  </si>
  <si>
    <t xml:space="preserve">234827 </t>
  </si>
  <si>
    <t xml:space="preserve">234828 </t>
  </si>
  <si>
    <t xml:space="preserve">234829 </t>
  </si>
  <si>
    <t xml:space="preserve">234830 </t>
  </si>
  <si>
    <t>PALMIER</t>
  </si>
  <si>
    <t xml:space="preserve">234831 </t>
  </si>
  <si>
    <t xml:space="preserve">234832 </t>
  </si>
  <si>
    <t xml:space="preserve">234833 </t>
  </si>
  <si>
    <t xml:space="preserve">234834 </t>
  </si>
  <si>
    <t xml:space="preserve">234835 </t>
  </si>
  <si>
    <t xml:space="preserve">234836 </t>
  </si>
  <si>
    <t xml:space="preserve">234837 </t>
  </si>
  <si>
    <t xml:space="preserve">234838 </t>
  </si>
  <si>
    <t xml:space="preserve">234839 </t>
  </si>
  <si>
    <t xml:space="preserve">234840 </t>
  </si>
  <si>
    <t xml:space="preserve">234841 </t>
  </si>
  <si>
    <t xml:space="preserve">234842 </t>
  </si>
  <si>
    <t xml:space="preserve">234843 </t>
  </si>
  <si>
    <t xml:space="preserve">234844 </t>
  </si>
  <si>
    <t xml:space="preserve">234846 </t>
  </si>
  <si>
    <t xml:space="preserve">234847 </t>
  </si>
  <si>
    <t xml:space="preserve">234848 </t>
  </si>
  <si>
    <t xml:space="preserve">234849 </t>
  </si>
  <si>
    <t xml:space="preserve">234850 </t>
  </si>
  <si>
    <t xml:space="preserve">234851 </t>
  </si>
  <si>
    <t xml:space="preserve">234852 </t>
  </si>
  <si>
    <t xml:space="preserve">234853 </t>
  </si>
  <si>
    <t xml:space="preserve">234854 </t>
  </si>
  <si>
    <t xml:space="preserve">234855 </t>
  </si>
  <si>
    <t xml:space="preserve">234856 </t>
  </si>
  <si>
    <t xml:space="preserve">234857 </t>
  </si>
  <si>
    <t xml:space="preserve">234858 </t>
  </si>
  <si>
    <t xml:space="preserve">234859 </t>
  </si>
  <si>
    <t xml:space="preserve">234860 </t>
  </si>
  <si>
    <t xml:space="preserve">234861 </t>
  </si>
  <si>
    <t xml:space="preserve">234862 </t>
  </si>
  <si>
    <t xml:space="preserve">234863 </t>
  </si>
  <si>
    <t xml:space="preserve">234864 </t>
  </si>
  <si>
    <t xml:space="preserve">234865 </t>
  </si>
  <si>
    <t xml:space="preserve">234866 </t>
  </si>
  <si>
    <t xml:space="preserve">234867 </t>
  </si>
  <si>
    <t xml:space="preserve">234868 </t>
  </si>
  <si>
    <t xml:space="preserve">234869 </t>
  </si>
  <si>
    <t xml:space="preserve">234870 </t>
  </si>
  <si>
    <t xml:space="preserve">234871 </t>
  </si>
  <si>
    <t xml:space="preserve">234872 </t>
  </si>
  <si>
    <t xml:space="preserve">234873 </t>
  </si>
  <si>
    <t xml:space="preserve">234874 </t>
  </si>
  <si>
    <t xml:space="preserve">234875 </t>
  </si>
  <si>
    <t xml:space="preserve">234876 </t>
  </si>
  <si>
    <t xml:space="preserve">234877 </t>
  </si>
  <si>
    <t xml:space="preserve">234879 </t>
  </si>
  <si>
    <t xml:space="preserve">234881 </t>
  </si>
  <si>
    <t xml:space="preserve">234882 </t>
  </si>
  <si>
    <t xml:space="preserve">234883 </t>
  </si>
  <si>
    <t xml:space="preserve">234884 </t>
  </si>
  <si>
    <t xml:space="preserve">234885 </t>
  </si>
  <si>
    <t xml:space="preserve">234886 </t>
  </si>
  <si>
    <t xml:space="preserve">234887 </t>
  </si>
  <si>
    <t xml:space="preserve">234888 </t>
  </si>
  <si>
    <t xml:space="preserve">234889 </t>
  </si>
  <si>
    <t xml:space="preserve">234890 </t>
  </si>
  <si>
    <t xml:space="preserve">234891 </t>
  </si>
  <si>
    <t xml:space="preserve">234892 </t>
  </si>
  <si>
    <t xml:space="preserve">234893 </t>
  </si>
  <si>
    <t xml:space="preserve">234894 </t>
  </si>
  <si>
    <t xml:space="preserve">234895 </t>
  </si>
  <si>
    <t xml:space="preserve">234896 </t>
  </si>
  <si>
    <t xml:space="preserve">234897 </t>
  </si>
  <si>
    <t xml:space="preserve">234898 </t>
  </si>
  <si>
    <t xml:space="preserve">234899 </t>
  </si>
  <si>
    <t xml:space="preserve">234900 </t>
  </si>
  <si>
    <t xml:space="preserve">234901 </t>
  </si>
  <si>
    <t xml:space="preserve">234902 </t>
  </si>
  <si>
    <t xml:space="preserve">234903 </t>
  </si>
  <si>
    <t xml:space="preserve">234904 </t>
  </si>
  <si>
    <t xml:space="preserve">234905 </t>
  </si>
  <si>
    <t xml:space="preserve">234906 </t>
  </si>
  <si>
    <t xml:space="preserve">234907 </t>
  </si>
  <si>
    <t xml:space="preserve">234908 </t>
  </si>
  <si>
    <t xml:space="preserve">234909 </t>
  </si>
  <si>
    <t xml:space="preserve">234911 </t>
  </si>
  <si>
    <t xml:space="preserve">234912 </t>
  </si>
  <si>
    <t xml:space="preserve">234913 </t>
  </si>
  <si>
    <t xml:space="preserve">234914 </t>
  </si>
  <si>
    <t xml:space="preserve">234915 </t>
  </si>
  <si>
    <t xml:space="preserve">234916 </t>
  </si>
  <si>
    <t xml:space="preserve">234917 </t>
  </si>
  <si>
    <t xml:space="preserve">234918 </t>
  </si>
  <si>
    <t xml:space="preserve">234919 </t>
  </si>
  <si>
    <t xml:space="preserve">234920 </t>
  </si>
  <si>
    <t xml:space="preserve">234921 </t>
  </si>
  <si>
    <t xml:space="preserve">234922 </t>
  </si>
  <si>
    <t xml:space="preserve">234923 </t>
  </si>
  <si>
    <t xml:space="preserve">234924 </t>
  </si>
  <si>
    <t xml:space="preserve">234925 </t>
  </si>
  <si>
    <t xml:space="preserve">234926 </t>
  </si>
  <si>
    <t xml:space="preserve">234927 </t>
  </si>
  <si>
    <t xml:space="preserve">234928 </t>
  </si>
  <si>
    <t xml:space="preserve">234929 </t>
  </si>
  <si>
    <t xml:space="preserve">234930 </t>
  </si>
  <si>
    <t xml:space="preserve">234931 </t>
  </si>
  <si>
    <t xml:space="preserve">234932 </t>
  </si>
  <si>
    <t xml:space="preserve">234933 </t>
  </si>
  <si>
    <t xml:space="preserve">234934 </t>
  </si>
  <si>
    <t xml:space="preserve">234935 </t>
  </si>
  <si>
    <t xml:space="preserve">234936 </t>
  </si>
  <si>
    <t xml:space="preserve">234937 </t>
  </si>
  <si>
    <t xml:space="preserve">234938 </t>
  </si>
  <si>
    <t xml:space="preserve">234939 </t>
  </si>
  <si>
    <t xml:space="preserve">234940 </t>
  </si>
  <si>
    <t xml:space="preserve">234941 </t>
  </si>
  <si>
    <t xml:space="preserve">234942 </t>
  </si>
  <si>
    <t xml:space="preserve">234943 </t>
  </si>
  <si>
    <t xml:space="preserve">234944 </t>
  </si>
  <si>
    <t xml:space="preserve">234945 </t>
  </si>
  <si>
    <t xml:space="preserve">234947 </t>
  </si>
  <si>
    <t xml:space="preserve">234948 </t>
  </si>
  <si>
    <t xml:space="preserve">234949 </t>
  </si>
  <si>
    <t xml:space="preserve">234950 </t>
  </si>
  <si>
    <t xml:space="preserve">234951 </t>
  </si>
  <si>
    <t xml:space="preserve">234952 </t>
  </si>
  <si>
    <t xml:space="preserve">234953 </t>
  </si>
  <si>
    <t xml:space="preserve">234954 </t>
  </si>
  <si>
    <t xml:space="preserve">234955 </t>
  </si>
  <si>
    <t xml:space="preserve">234957 </t>
  </si>
  <si>
    <t xml:space="preserve">234958 </t>
  </si>
  <si>
    <t xml:space="preserve">234959 </t>
  </si>
  <si>
    <t xml:space="preserve">234960 </t>
  </si>
  <si>
    <t xml:space="preserve">234961 </t>
  </si>
  <si>
    <t xml:space="preserve">234962 </t>
  </si>
  <si>
    <t xml:space="preserve">234963 </t>
  </si>
  <si>
    <t xml:space="preserve">234964 </t>
  </si>
  <si>
    <t xml:space="preserve">234965 </t>
  </si>
  <si>
    <t xml:space="preserve">234966 </t>
  </si>
  <si>
    <t xml:space="preserve">234967 </t>
  </si>
  <si>
    <t xml:space="preserve">234968 </t>
  </si>
  <si>
    <t xml:space="preserve">234969 </t>
  </si>
  <si>
    <t xml:space="preserve">234970 </t>
  </si>
  <si>
    <t xml:space="preserve">234971 </t>
  </si>
  <si>
    <t xml:space="preserve">234972 </t>
  </si>
  <si>
    <t xml:space="preserve">234973 </t>
  </si>
  <si>
    <t xml:space="preserve">234974 </t>
  </si>
  <si>
    <t xml:space="preserve">234975 </t>
  </si>
  <si>
    <t xml:space="preserve">234976 </t>
  </si>
  <si>
    <t xml:space="preserve">234977 </t>
  </si>
  <si>
    <t xml:space="preserve">234978 </t>
  </si>
  <si>
    <t xml:space="preserve">234979 </t>
  </si>
  <si>
    <t xml:space="preserve">234980 </t>
  </si>
  <si>
    <t xml:space="preserve">234981 </t>
  </si>
  <si>
    <t xml:space="preserve">234982 </t>
  </si>
  <si>
    <t xml:space="preserve">234983 </t>
  </si>
  <si>
    <t xml:space="preserve">234985 </t>
  </si>
  <si>
    <t xml:space="preserve">234986 </t>
  </si>
  <si>
    <t xml:space="preserve">234987 </t>
  </si>
  <si>
    <t xml:space="preserve">234988 </t>
  </si>
  <si>
    <t xml:space="preserve">234989 </t>
  </si>
  <si>
    <t xml:space="preserve">234990 </t>
  </si>
  <si>
    <t xml:space="preserve">234991 </t>
  </si>
  <si>
    <t xml:space="preserve">234992 </t>
  </si>
  <si>
    <t xml:space="preserve">234993 </t>
  </si>
  <si>
    <t xml:space="preserve">234994 </t>
  </si>
  <si>
    <t xml:space="preserve">234995 </t>
  </si>
  <si>
    <t xml:space="preserve">234996 </t>
  </si>
  <si>
    <t xml:space="preserve">234997 </t>
  </si>
  <si>
    <t xml:space="preserve">234998 </t>
  </si>
  <si>
    <t xml:space="preserve">234999 </t>
  </si>
  <si>
    <t xml:space="preserve">235000 </t>
  </si>
  <si>
    <t xml:space="preserve">235001 </t>
  </si>
  <si>
    <t xml:space="preserve">235002 </t>
  </si>
  <si>
    <t xml:space="preserve">235003 </t>
  </si>
  <si>
    <t xml:space="preserve">235004 </t>
  </si>
  <si>
    <t xml:space="preserve">235005 </t>
  </si>
  <si>
    <t xml:space="preserve">235006 </t>
  </si>
  <si>
    <t xml:space="preserve">235007 </t>
  </si>
  <si>
    <t xml:space="preserve">235008 </t>
  </si>
  <si>
    <t xml:space="preserve">235009 </t>
  </si>
  <si>
    <t xml:space="preserve">235010 </t>
  </si>
  <si>
    <t xml:space="preserve">235011 </t>
  </si>
  <si>
    <t xml:space="preserve">235012 </t>
  </si>
  <si>
    <t xml:space="preserve">235013 </t>
  </si>
  <si>
    <t xml:space="preserve">235014 </t>
  </si>
  <si>
    <t xml:space="preserve">235015 </t>
  </si>
  <si>
    <t xml:space="preserve">235016 </t>
  </si>
  <si>
    <t xml:space="preserve">235017 </t>
  </si>
  <si>
    <t xml:space="preserve">235018 </t>
  </si>
  <si>
    <t xml:space="preserve">235019 </t>
  </si>
  <si>
    <t xml:space="preserve">235020 </t>
  </si>
  <si>
    <t xml:space="preserve">235021 </t>
  </si>
  <si>
    <t xml:space="preserve">235022 </t>
  </si>
  <si>
    <t xml:space="preserve">235023 </t>
  </si>
  <si>
    <t xml:space="preserve">235024 </t>
  </si>
  <si>
    <t xml:space="preserve">235025 </t>
  </si>
  <si>
    <t xml:space="preserve">235026 </t>
  </si>
  <si>
    <t xml:space="preserve">235027 </t>
  </si>
  <si>
    <t xml:space="preserve">235028 </t>
  </si>
  <si>
    <t xml:space="preserve">235029 </t>
  </si>
  <si>
    <t xml:space="preserve">235030 </t>
  </si>
  <si>
    <t xml:space="preserve">235031 </t>
  </si>
  <si>
    <t xml:space="preserve">235032 </t>
  </si>
  <si>
    <t xml:space="preserve">235033 </t>
  </si>
  <si>
    <t xml:space="preserve">235034 </t>
  </si>
  <si>
    <t xml:space="preserve">235035 </t>
  </si>
  <si>
    <t xml:space="preserve">235036 </t>
  </si>
  <si>
    <t xml:space="preserve">235037 </t>
  </si>
  <si>
    <t xml:space="preserve">235038 </t>
  </si>
  <si>
    <t xml:space="preserve">235039 </t>
  </si>
  <si>
    <t xml:space="preserve">235040 </t>
  </si>
  <si>
    <t xml:space="preserve">235041 </t>
  </si>
  <si>
    <t xml:space="preserve">235042 </t>
  </si>
  <si>
    <t xml:space="preserve">235043 </t>
  </si>
  <si>
    <t xml:space="preserve">235044 </t>
  </si>
  <si>
    <t>PAILLE</t>
  </si>
  <si>
    <t xml:space="preserve">235046 </t>
  </si>
  <si>
    <t xml:space="preserve">235047 </t>
  </si>
  <si>
    <t xml:space="preserve">235049 </t>
  </si>
  <si>
    <t xml:space="preserve">235050 </t>
  </si>
  <si>
    <t xml:space="preserve">235051 </t>
  </si>
  <si>
    <t xml:space="preserve">235052 </t>
  </si>
  <si>
    <t xml:space="preserve">235053 </t>
  </si>
  <si>
    <t xml:space="preserve">235054 </t>
  </si>
  <si>
    <t xml:space="preserve">235055 </t>
  </si>
  <si>
    <t xml:space="preserve">235056 </t>
  </si>
  <si>
    <t xml:space="preserve">235057 </t>
  </si>
  <si>
    <t xml:space="preserve">235058 </t>
  </si>
  <si>
    <t xml:space="preserve">235059 </t>
  </si>
  <si>
    <t xml:space="preserve">235060 </t>
  </si>
  <si>
    <t xml:space="preserve">235062 </t>
  </si>
  <si>
    <t xml:space="preserve">235063 </t>
  </si>
  <si>
    <t xml:space="preserve">235064 </t>
  </si>
  <si>
    <t xml:space="preserve">235065 </t>
  </si>
  <si>
    <t xml:space="preserve">235066 </t>
  </si>
  <si>
    <t xml:space="preserve">235067 </t>
  </si>
  <si>
    <t xml:space="preserve">235068 </t>
  </si>
  <si>
    <t xml:space="preserve">235069 </t>
  </si>
  <si>
    <t xml:space="preserve">235070 </t>
  </si>
  <si>
    <t xml:space="preserve">235071 </t>
  </si>
  <si>
    <t xml:space="preserve">235072 </t>
  </si>
  <si>
    <t xml:space="preserve">235073 </t>
  </si>
  <si>
    <t xml:space="preserve">235074 </t>
  </si>
  <si>
    <t xml:space="preserve">235075 </t>
  </si>
  <si>
    <t xml:space="preserve">235076 </t>
  </si>
  <si>
    <t xml:space="preserve">235077 </t>
  </si>
  <si>
    <t xml:space="preserve">235078 </t>
  </si>
  <si>
    <t xml:space="preserve">235079 </t>
  </si>
  <si>
    <t xml:space="preserve">235080 </t>
  </si>
  <si>
    <t xml:space="preserve">235081 </t>
  </si>
  <si>
    <t xml:space="preserve">235082 </t>
  </si>
  <si>
    <t xml:space="preserve">235083 </t>
  </si>
  <si>
    <t xml:space="preserve">235084 </t>
  </si>
  <si>
    <t xml:space="preserve">235085 </t>
  </si>
  <si>
    <t xml:space="preserve">235086 </t>
  </si>
  <si>
    <t xml:space="preserve">235087 </t>
  </si>
  <si>
    <t xml:space="preserve">235088 </t>
  </si>
  <si>
    <t xml:space="preserve">235089 </t>
  </si>
  <si>
    <t xml:space="preserve">235090 </t>
  </si>
  <si>
    <t xml:space="preserve">235091 </t>
  </si>
  <si>
    <t xml:space="preserve">235092 </t>
  </si>
  <si>
    <t xml:space="preserve">235093 </t>
  </si>
  <si>
    <t xml:space="preserve">235094 </t>
  </si>
  <si>
    <t xml:space="preserve">235095 </t>
  </si>
  <si>
    <t xml:space="preserve">235096 </t>
  </si>
  <si>
    <t xml:space="preserve">235097 </t>
  </si>
  <si>
    <t xml:space="preserve">235098 </t>
  </si>
  <si>
    <t xml:space="preserve">235099 </t>
  </si>
  <si>
    <t xml:space="preserve">235100 </t>
  </si>
  <si>
    <t xml:space="preserve">235101 </t>
  </si>
  <si>
    <t xml:space="preserve">235102 </t>
  </si>
  <si>
    <t xml:space="preserve">235103 </t>
  </si>
  <si>
    <t xml:space="preserve">235104 </t>
  </si>
  <si>
    <t xml:space="preserve">235105 </t>
  </si>
  <si>
    <t xml:space="preserve">235106 </t>
  </si>
  <si>
    <t xml:space="preserve">235107 </t>
  </si>
  <si>
    <t xml:space="preserve">235108 </t>
  </si>
  <si>
    <t xml:space="preserve">235109 </t>
  </si>
  <si>
    <t xml:space="preserve">235110 </t>
  </si>
  <si>
    <t xml:space="preserve">235111 </t>
  </si>
  <si>
    <t xml:space="preserve">235112 </t>
  </si>
  <si>
    <t xml:space="preserve">235113 </t>
  </si>
  <si>
    <t xml:space="preserve">235114 </t>
  </si>
  <si>
    <t xml:space="preserve">235115 </t>
  </si>
  <si>
    <t xml:space="preserve">235116 </t>
  </si>
  <si>
    <t xml:space="preserve">235117 </t>
  </si>
  <si>
    <t xml:space="preserve">235118 </t>
  </si>
  <si>
    <t xml:space="preserve">235119 </t>
  </si>
  <si>
    <t xml:space="preserve">235120 </t>
  </si>
  <si>
    <t xml:space="preserve">235121 </t>
  </si>
  <si>
    <t xml:space="preserve">235122 </t>
  </si>
  <si>
    <t xml:space="preserve">235123 </t>
  </si>
  <si>
    <t xml:space="preserve">235125 </t>
  </si>
  <si>
    <t xml:space="preserve">235126 </t>
  </si>
  <si>
    <t xml:space="preserve">235127 </t>
  </si>
  <si>
    <t xml:space="preserve">235128 </t>
  </si>
  <si>
    <t xml:space="preserve">235129 </t>
  </si>
  <si>
    <t xml:space="preserve">235130 </t>
  </si>
  <si>
    <t xml:space="preserve">235131 </t>
  </si>
  <si>
    <t xml:space="preserve">235132 </t>
  </si>
  <si>
    <t xml:space="preserve">235133 </t>
  </si>
  <si>
    <t xml:space="preserve">235134 </t>
  </si>
  <si>
    <t xml:space="preserve">235135 </t>
  </si>
  <si>
    <t xml:space="preserve">235136 </t>
  </si>
  <si>
    <t xml:space="preserve">235137 </t>
  </si>
  <si>
    <t xml:space="preserve">235138 </t>
  </si>
  <si>
    <t xml:space="preserve">235139 </t>
  </si>
  <si>
    <t xml:space="preserve">235140 </t>
  </si>
  <si>
    <t xml:space="preserve">235141 </t>
  </si>
  <si>
    <t xml:space="preserve">235142 </t>
  </si>
  <si>
    <t xml:space="preserve">235143 </t>
  </si>
  <si>
    <t xml:space="preserve">235144 </t>
  </si>
  <si>
    <t xml:space="preserve">235145 </t>
  </si>
  <si>
    <t xml:space="preserve">235146 </t>
  </si>
  <si>
    <t xml:space="preserve">235147 </t>
  </si>
  <si>
    <t xml:space="preserve">235148 </t>
  </si>
  <si>
    <t xml:space="preserve">235149 </t>
  </si>
  <si>
    <t xml:space="preserve">235150 </t>
  </si>
  <si>
    <t xml:space="preserve">235151 </t>
  </si>
  <si>
    <t xml:space="preserve">235152 </t>
  </si>
  <si>
    <t xml:space="preserve">235153 </t>
  </si>
  <si>
    <t xml:space="preserve">235154 </t>
  </si>
  <si>
    <t xml:space="preserve">235155 </t>
  </si>
  <si>
    <t xml:space="preserve">235156 </t>
  </si>
  <si>
    <t xml:space="preserve">235157 </t>
  </si>
  <si>
    <t xml:space="preserve">235158 </t>
  </si>
  <si>
    <t xml:space="preserve">235159 </t>
  </si>
  <si>
    <t xml:space="preserve">235160 </t>
  </si>
  <si>
    <t xml:space="preserve">235161 </t>
  </si>
  <si>
    <t xml:space="preserve">235162 </t>
  </si>
  <si>
    <t xml:space="preserve">235163 </t>
  </si>
  <si>
    <t xml:space="preserve">235164 </t>
  </si>
  <si>
    <t xml:space="preserve">235165 </t>
  </si>
  <si>
    <t xml:space="preserve">235166 </t>
  </si>
  <si>
    <t xml:space="preserve">235167 </t>
  </si>
  <si>
    <t xml:space="preserve">235168 </t>
  </si>
  <si>
    <t xml:space="preserve">235169 </t>
  </si>
  <si>
    <t xml:space="preserve">235170 </t>
  </si>
  <si>
    <t xml:space="preserve">235171 </t>
  </si>
  <si>
    <t xml:space="preserve">235172 </t>
  </si>
  <si>
    <t xml:space="preserve">235173 </t>
  </si>
  <si>
    <t xml:space="preserve">235174 </t>
  </si>
  <si>
    <t xml:space="preserve">235175 </t>
  </si>
  <si>
    <t xml:space="preserve">235176 </t>
  </si>
  <si>
    <t xml:space="preserve">235177 </t>
  </si>
  <si>
    <t xml:space="preserve">235178 </t>
  </si>
  <si>
    <t xml:space="preserve">235179 </t>
  </si>
  <si>
    <t xml:space="preserve">235180 </t>
  </si>
  <si>
    <t xml:space="preserve">235181 </t>
  </si>
  <si>
    <t xml:space="preserve">235182 </t>
  </si>
  <si>
    <t xml:space="preserve">235183 </t>
  </si>
  <si>
    <t xml:space="preserve">235184 </t>
  </si>
  <si>
    <t xml:space="preserve">235185 </t>
  </si>
  <si>
    <t xml:space="preserve">235186 </t>
  </si>
  <si>
    <t xml:space="preserve">235187 </t>
  </si>
  <si>
    <t xml:space="preserve">235188 </t>
  </si>
  <si>
    <t xml:space="preserve">235189 </t>
  </si>
  <si>
    <t xml:space="preserve">235190 </t>
  </si>
  <si>
    <t xml:space="preserve">235191 </t>
  </si>
  <si>
    <t xml:space="preserve">235192 </t>
  </si>
  <si>
    <t xml:space="preserve">235194 </t>
  </si>
  <si>
    <t xml:space="preserve">235195 </t>
  </si>
  <si>
    <t xml:space="preserve">235196 </t>
  </si>
  <si>
    <t xml:space="preserve">235197 </t>
  </si>
  <si>
    <t xml:space="preserve">235198 </t>
  </si>
  <si>
    <t xml:space="preserve">235199 </t>
  </si>
  <si>
    <t xml:space="preserve">235200 </t>
  </si>
  <si>
    <t xml:space="preserve">235201 </t>
  </si>
  <si>
    <t xml:space="preserve">235202 </t>
  </si>
  <si>
    <t xml:space="preserve">235203 </t>
  </si>
  <si>
    <t xml:space="preserve">235204 </t>
  </si>
  <si>
    <t xml:space="preserve">235205 </t>
  </si>
  <si>
    <t xml:space="preserve">235206 </t>
  </si>
  <si>
    <t xml:space="preserve">235207 </t>
  </si>
  <si>
    <t xml:space="preserve">235208 </t>
  </si>
  <si>
    <t xml:space="preserve">235209 </t>
  </si>
  <si>
    <t xml:space="preserve">235210 </t>
  </si>
  <si>
    <t xml:space="preserve">235211 </t>
  </si>
  <si>
    <t xml:space="preserve">235212 </t>
  </si>
  <si>
    <t xml:space="preserve">235213 </t>
  </si>
  <si>
    <t xml:space="preserve">235214 </t>
  </si>
  <si>
    <t xml:space="preserve">235215 </t>
  </si>
  <si>
    <t xml:space="preserve">235216 </t>
  </si>
  <si>
    <t xml:space="preserve">235217 </t>
  </si>
  <si>
    <t xml:space="preserve">235218 </t>
  </si>
  <si>
    <t xml:space="preserve">235219 </t>
  </si>
  <si>
    <t xml:space="preserve">235220 </t>
  </si>
  <si>
    <t xml:space="preserve">235221 </t>
  </si>
  <si>
    <t xml:space="preserve">235222 </t>
  </si>
  <si>
    <t xml:space="preserve">235223 </t>
  </si>
  <si>
    <t xml:space="preserve">235224 </t>
  </si>
  <si>
    <t xml:space="preserve">235225 </t>
  </si>
  <si>
    <t xml:space="preserve">235226 </t>
  </si>
  <si>
    <t xml:space="preserve">235227 </t>
  </si>
  <si>
    <t xml:space="preserve">235228 </t>
  </si>
  <si>
    <t xml:space="preserve">235229 </t>
  </si>
  <si>
    <t xml:space="preserve">235230 </t>
  </si>
  <si>
    <t xml:space="preserve">235231 </t>
  </si>
  <si>
    <t xml:space="preserve">235232 </t>
  </si>
  <si>
    <t xml:space="preserve">235233 </t>
  </si>
  <si>
    <t xml:space="preserve">235234 </t>
  </si>
  <si>
    <t xml:space="preserve">235235 </t>
  </si>
  <si>
    <t xml:space="preserve">235236 </t>
  </si>
  <si>
    <t xml:space="preserve">235238 </t>
  </si>
  <si>
    <t xml:space="preserve">235239 </t>
  </si>
  <si>
    <t xml:space="preserve">235240 </t>
  </si>
  <si>
    <t xml:space="preserve">235242 </t>
  </si>
  <si>
    <t xml:space="preserve">235243 </t>
  </si>
  <si>
    <t xml:space="preserve">235244 </t>
  </si>
  <si>
    <t xml:space="preserve">235245 </t>
  </si>
  <si>
    <t xml:space="preserve">235246 </t>
  </si>
  <si>
    <t xml:space="preserve">235247 </t>
  </si>
  <si>
    <t xml:space="preserve">235248 </t>
  </si>
  <si>
    <t xml:space="preserve">235249 </t>
  </si>
  <si>
    <t xml:space="preserve">235250 </t>
  </si>
  <si>
    <t xml:space="preserve">235251 </t>
  </si>
  <si>
    <t xml:space="preserve">235252 </t>
  </si>
  <si>
    <t xml:space="preserve">235253 </t>
  </si>
  <si>
    <t xml:space="preserve">235254 </t>
  </si>
  <si>
    <t xml:space="preserve">235255 </t>
  </si>
  <si>
    <t xml:space="preserve">235256 </t>
  </si>
  <si>
    <t xml:space="preserve">235257 </t>
  </si>
  <si>
    <t xml:space="preserve">235258 </t>
  </si>
  <si>
    <t xml:space="preserve">235259 </t>
  </si>
  <si>
    <t xml:space="preserve">235260 </t>
  </si>
  <si>
    <t xml:space="preserve">235261 </t>
  </si>
  <si>
    <t xml:space="preserve">235262 </t>
  </si>
  <si>
    <t xml:space="preserve">235263 </t>
  </si>
  <si>
    <t xml:space="preserve">235264 </t>
  </si>
  <si>
    <t xml:space="preserve">235265 </t>
  </si>
  <si>
    <t xml:space="preserve">235266 </t>
  </si>
  <si>
    <t xml:space="preserve">235267 </t>
  </si>
  <si>
    <t xml:space="preserve">235268 </t>
  </si>
  <si>
    <t xml:space="preserve">235269 </t>
  </si>
  <si>
    <t xml:space="preserve">235270 </t>
  </si>
  <si>
    <t xml:space="preserve">235272 </t>
  </si>
  <si>
    <t xml:space="preserve">235273 </t>
  </si>
  <si>
    <t xml:space="preserve">235274 </t>
  </si>
  <si>
    <t xml:space="preserve">235275 </t>
  </si>
  <si>
    <t xml:space="preserve">235276 </t>
  </si>
  <si>
    <t xml:space="preserve">235277 </t>
  </si>
  <si>
    <t xml:space="preserve">235278 </t>
  </si>
  <si>
    <t xml:space="preserve">235280 </t>
  </si>
  <si>
    <t xml:space="preserve">235281 </t>
  </si>
  <si>
    <t xml:space="preserve">235282 </t>
  </si>
  <si>
    <t xml:space="preserve">235283 </t>
  </si>
  <si>
    <t xml:space="preserve">235284 </t>
  </si>
  <si>
    <t xml:space="preserve">235285 </t>
  </si>
  <si>
    <t xml:space="preserve">235286 </t>
  </si>
  <si>
    <t xml:space="preserve">235287 </t>
  </si>
  <si>
    <t xml:space="preserve">235288 </t>
  </si>
  <si>
    <t xml:space="preserve">235289 </t>
  </si>
  <si>
    <t xml:space="preserve">235290 </t>
  </si>
  <si>
    <t xml:space="preserve">235291 </t>
  </si>
  <si>
    <t xml:space="preserve">235292 </t>
  </si>
  <si>
    <t xml:space="preserve">235293 </t>
  </si>
  <si>
    <t xml:space="preserve">235294 </t>
  </si>
  <si>
    <t xml:space="preserve">235295 </t>
  </si>
  <si>
    <t xml:space="preserve">235296 </t>
  </si>
  <si>
    <t xml:space="preserve">235297 </t>
  </si>
  <si>
    <t xml:space="preserve">235298 </t>
  </si>
  <si>
    <t xml:space="preserve">235299 </t>
  </si>
  <si>
    <t xml:space="preserve">235300 </t>
  </si>
  <si>
    <t xml:space="preserve">235301 </t>
  </si>
  <si>
    <t xml:space="preserve">235302 </t>
  </si>
  <si>
    <t xml:space="preserve">235303 </t>
  </si>
  <si>
    <t xml:space="preserve">235304 </t>
  </si>
  <si>
    <t xml:space="preserve">235305 </t>
  </si>
  <si>
    <t xml:space="preserve">235306 </t>
  </si>
  <si>
    <t xml:space="preserve">235307 </t>
  </si>
  <si>
    <t xml:space="preserve">235308 </t>
  </si>
  <si>
    <t xml:space="preserve">235309 </t>
  </si>
  <si>
    <t xml:space="preserve">235310 </t>
  </si>
  <si>
    <t xml:space="preserve">235311 </t>
  </si>
  <si>
    <t xml:space="preserve">235312 </t>
  </si>
  <si>
    <t xml:space="preserve">235313 </t>
  </si>
  <si>
    <t xml:space="preserve">235314 </t>
  </si>
  <si>
    <t xml:space="preserve">235315 </t>
  </si>
  <si>
    <t xml:space="preserve">235316 </t>
  </si>
  <si>
    <t xml:space="preserve">235317 </t>
  </si>
  <si>
    <t xml:space="preserve">235318 </t>
  </si>
  <si>
    <t xml:space="preserve">235319 </t>
  </si>
  <si>
    <t xml:space="preserve">235320 </t>
  </si>
  <si>
    <t xml:space="preserve">235321 </t>
  </si>
  <si>
    <t xml:space="preserve">235323 </t>
  </si>
  <si>
    <t xml:space="preserve">235324 </t>
  </si>
  <si>
    <t xml:space="preserve">235325 </t>
  </si>
  <si>
    <t xml:space="preserve">235326 </t>
  </si>
  <si>
    <t xml:space="preserve">235327 </t>
  </si>
  <si>
    <t xml:space="preserve">235328 </t>
  </si>
  <si>
    <t xml:space="preserve">235329 </t>
  </si>
  <si>
    <t xml:space="preserve">235330 </t>
  </si>
  <si>
    <t xml:space="preserve">235331 </t>
  </si>
  <si>
    <t xml:space="preserve">235332 </t>
  </si>
  <si>
    <t xml:space="preserve">235333 </t>
  </si>
  <si>
    <t xml:space="preserve">235334 </t>
  </si>
  <si>
    <t xml:space="preserve">235335 </t>
  </si>
  <si>
    <t xml:space="preserve">235336 </t>
  </si>
  <si>
    <t xml:space="preserve">235337 </t>
  </si>
  <si>
    <t xml:space="preserve">235338 </t>
  </si>
  <si>
    <t xml:space="preserve">235339 </t>
  </si>
  <si>
    <t xml:space="preserve">235340 </t>
  </si>
  <si>
    <t xml:space="preserve">235341 </t>
  </si>
  <si>
    <t xml:space="preserve">235342 </t>
  </si>
  <si>
    <t xml:space="preserve">235343 </t>
  </si>
  <si>
    <t xml:space="preserve">235344 </t>
  </si>
  <si>
    <t xml:space="preserve">235345 </t>
  </si>
  <si>
    <t xml:space="preserve">235346 </t>
  </si>
  <si>
    <t xml:space="preserve">235347 </t>
  </si>
  <si>
    <t xml:space="preserve">235348 </t>
  </si>
  <si>
    <t xml:space="preserve">235349 </t>
  </si>
  <si>
    <t xml:space="preserve">235350 </t>
  </si>
  <si>
    <t xml:space="preserve">235351 </t>
  </si>
  <si>
    <t xml:space="preserve">235352 </t>
  </si>
  <si>
    <t xml:space="preserve">235353 </t>
  </si>
  <si>
    <t xml:space="preserve">235355 </t>
  </si>
  <si>
    <t xml:space="preserve">235356 </t>
  </si>
  <si>
    <t xml:space="preserve">235358 </t>
  </si>
  <si>
    <t xml:space="preserve">235359 </t>
  </si>
  <si>
    <t xml:space="preserve">235360 </t>
  </si>
  <si>
    <t xml:space="preserve">235361 </t>
  </si>
  <si>
    <t xml:space="preserve">235362 </t>
  </si>
  <si>
    <t xml:space="preserve">235363 </t>
  </si>
  <si>
    <t xml:space="preserve">235364 </t>
  </si>
  <si>
    <t xml:space="preserve">235365 </t>
  </si>
  <si>
    <t xml:space="preserve">235366 </t>
  </si>
  <si>
    <t xml:space="preserve">235367 </t>
  </si>
  <si>
    <t xml:space="preserve">235368 </t>
  </si>
  <si>
    <t xml:space="preserve">235369 </t>
  </si>
  <si>
    <t xml:space="preserve">235370 </t>
  </si>
  <si>
    <t xml:space="preserve">235371 </t>
  </si>
  <si>
    <t xml:space="preserve">235372 </t>
  </si>
  <si>
    <t xml:space="preserve">235374 </t>
  </si>
  <si>
    <t xml:space="preserve">235375 </t>
  </si>
  <si>
    <t xml:space="preserve">235376 </t>
  </si>
  <si>
    <t xml:space="preserve">235377 </t>
  </si>
  <si>
    <t xml:space="preserve">235378 </t>
  </si>
  <si>
    <t xml:space="preserve">235379 </t>
  </si>
  <si>
    <t xml:space="preserve">235380 </t>
  </si>
  <si>
    <t xml:space="preserve">235381 </t>
  </si>
  <si>
    <t xml:space="preserve">235382 </t>
  </si>
  <si>
    <t xml:space="preserve">235383 </t>
  </si>
  <si>
    <t xml:space="preserve">235384 </t>
  </si>
  <si>
    <t xml:space="preserve">235385 </t>
  </si>
  <si>
    <t xml:space="preserve">235386 </t>
  </si>
  <si>
    <t xml:space="preserve">235387 </t>
  </si>
  <si>
    <t xml:space="preserve">235388 </t>
  </si>
  <si>
    <t xml:space="preserve">235389 </t>
  </si>
  <si>
    <t xml:space="preserve">235390 </t>
  </si>
  <si>
    <t xml:space="preserve">235391 </t>
  </si>
  <si>
    <t xml:space="preserve">235392 </t>
  </si>
  <si>
    <t xml:space="preserve">235393 </t>
  </si>
  <si>
    <t xml:space="preserve">235394 </t>
  </si>
  <si>
    <t xml:space="preserve">235395 </t>
  </si>
  <si>
    <t xml:space="preserve">235396 </t>
  </si>
  <si>
    <t xml:space="preserve">235397 </t>
  </si>
  <si>
    <t xml:space="preserve">235398 </t>
  </si>
  <si>
    <t xml:space="preserve">235399 </t>
  </si>
  <si>
    <t xml:space="preserve">235400 </t>
  </si>
  <si>
    <t xml:space="preserve">235401 </t>
  </si>
  <si>
    <t xml:space="preserve">235402 </t>
  </si>
  <si>
    <t xml:space="preserve">235403 </t>
  </si>
  <si>
    <t xml:space="preserve">235404 </t>
  </si>
  <si>
    <t xml:space="preserve">235405 </t>
  </si>
  <si>
    <t xml:space="preserve">235406 </t>
  </si>
  <si>
    <t xml:space="preserve">235407 </t>
  </si>
  <si>
    <t xml:space="preserve">235408 </t>
  </si>
  <si>
    <t xml:space="preserve">235409 </t>
  </si>
  <si>
    <t xml:space="preserve">235410 </t>
  </si>
  <si>
    <t xml:space="preserve">235411 </t>
  </si>
  <si>
    <t xml:space="preserve">235412 </t>
  </si>
  <si>
    <t xml:space="preserve">235413 </t>
  </si>
  <si>
    <t xml:space="preserve">235414 </t>
  </si>
  <si>
    <t xml:space="preserve">235415 </t>
  </si>
  <si>
    <t xml:space="preserve">235416 </t>
  </si>
  <si>
    <t xml:space="preserve">235417 </t>
  </si>
  <si>
    <t xml:space="preserve">235418 </t>
  </si>
  <si>
    <t xml:space="preserve">235419 </t>
  </si>
  <si>
    <t xml:space="preserve">235420 </t>
  </si>
  <si>
    <t xml:space="preserve">235421 </t>
  </si>
  <si>
    <t xml:space="preserve">235422 </t>
  </si>
  <si>
    <t xml:space="preserve">235423 </t>
  </si>
  <si>
    <t xml:space="preserve">235424 </t>
  </si>
  <si>
    <t xml:space="preserve">235425 </t>
  </si>
  <si>
    <t xml:space="preserve">235426 </t>
  </si>
  <si>
    <t xml:space="preserve">235427 </t>
  </si>
  <si>
    <t xml:space="preserve">235428 </t>
  </si>
  <si>
    <t xml:space="preserve">235429 </t>
  </si>
  <si>
    <t xml:space="preserve">235430 </t>
  </si>
  <si>
    <t xml:space="preserve">235431 </t>
  </si>
  <si>
    <t xml:space="preserve">235432 </t>
  </si>
  <si>
    <t xml:space="preserve">235433 </t>
  </si>
  <si>
    <t xml:space="preserve">235434 </t>
  </si>
  <si>
    <t xml:space="preserve">235435 </t>
  </si>
  <si>
    <t xml:space="preserve">235436 </t>
  </si>
  <si>
    <t xml:space="preserve">235437 </t>
  </si>
  <si>
    <t xml:space="preserve">235438 </t>
  </si>
  <si>
    <t xml:space="preserve">235439 </t>
  </si>
  <si>
    <t xml:space="preserve">235440 </t>
  </si>
  <si>
    <t xml:space="preserve">235441 </t>
  </si>
  <si>
    <t xml:space="preserve">235442 </t>
  </si>
  <si>
    <t xml:space="preserve">235443 </t>
  </si>
  <si>
    <t xml:space="preserve">235444 </t>
  </si>
  <si>
    <t xml:space="preserve">235445 </t>
  </si>
  <si>
    <t xml:space="preserve">235446 </t>
  </si>
  <si>
    <t xml:space="preserve">235447 </t>
  </si>
  <si>
    <t xml:space="preserve">235448 </t>
  </si>
  <si>
    <t xml:space="preserve">235449 </t>
  </si>
  <si>
    <t xml:space="preserve">235450 </t>
  </si>
  <si>
    <t xml:space="preserve">235451 </t>
  </si>
  <si>
    <t xml:space="preserve">235452 </t>
  </si>
  <si>
    <t xml:space="preserve">235453 </t>
  </si>
  <si>
    <t xml:space="preserve">235454 </t>
  </si>
  <si>
    <t xml:space="preserve">235455 </t>
  </si>
  <si>
    <t xml:space="preserve">235456 </t>
  </si>
  <si>
    <t xml:space="preserve">235457 </t>
  </si>
  <si>
    <t xml:space="preserve">235458 </t>
  </si>
  <si>
    <t xml:space="preserve">235459 </t>
  </si>
  <si>
    <t xml:space="preserve">235460 </t>
  </si>
  <si>
    <t xml:space="preserve">235461 </t>
  </si>
  <si>
    <t xml:space="preserve">235462 </t>
  </si>
  <si>
    <t xml:space="preserve">235463 </t>
  </si>
  <si>
    <t xml:space="preserve">235464 </t>
  </si>
  <si>
    <t xml:space="preserve">235465 </t>
  </si>
  <si>
    <t xml:space="preserve">235466 </t>
  </si>
  <si>
    <t xml:space="preserve">235467 </t>
  </si>
  <si>
    <t xml:space="preserve">235468 </t>
  </si>
  <si>
    <t xml:space="preserve">235469 </t>
  </si>
  <si>
    <t xml:space="preserve">235470 </t>
  </si>
  <si>
    <t xml:space="preserve">235471 </t>
  </si>
  <si>
    <t xml:space="preserve">235472 </t>
  </si>
  <si>
    <t xml:space="preserve">235473 </t>
  </si>
  <si>
    <t xml:space="preserve">235474 </t>
  </si>
  <si>
    <t xml:space="preserve">235475 </t>
  </si>
  <si>
    <t xml:space="preserve">235476 </t>
  </si>
  <si>
    <t xml:space="preserve">235477 </t>
  </si>
  <si>
    <t xml:space="preserve">235478 </t>
  </si>
  <si>
    <t xml:space="preserve">235479 </t>
  </si>
  <si>
    <t xml:space="preserve">235480 </t>
  </si>
  <si>
    <t xml:space="preserve">235481 </t>
  </si>
  <si>
    <t xml:space="preserve">235482 </t>
  </si>
  <si>
    <t xml:space="preserve">235483 </t>
  </si>
  <si>
    <t xml:space="preserve">235484 </t>
  </si>
  <si>
    <t xml:space="preserve">235485 </t>
  </si>
  <si>
    <t xml:space="preserve">235486 </t>
  </si>
  <si>
    <t xml:space="preserve">235487 </t>
  </si>
  <si>
    <t xml:space="preserve">235488 </t>
  </si>
  <si>
    <t xml:space="preserve">235489 </t>
  </si>
  <si>
    <t xml:space="preserve">235490 </t>
  </si>
  <si>
    <t xml:space="preserve">235491 </t>
  </si>
  <si>
    <t xml:space="preserve">235492 </t>
  </si>
  <si>
    <t xml:space="preserve">235493 </t>
  </si>
  <si>
    <t xml:space="preserve">235494 </t>
  </si>
  <si>
    <t xml:space="preserve">235495 </t>
  </si>
  <si>
    <t xml:space="preserve">235496 </t>
  </si>
  <si>
    <t xml:space="preserve">235497 </t>
  </si>
  <si>
    <t xml:space="preserve">235498 </t>
  </si>
  <si>
    <t xml:space="preserve">235499 </t>
  </si>
  <si>
    <t xml:space="preserve">235500 </t>
  </si>
  <si>
    <t xml:space="preserve">235501 </t>
  </si>
  <si>
    <t xml:space="preserve">235502 </t>
  </si>
  <si>
    <t xml:space="preserve">235503 </t>
  </si>
  <si>
    <t xml:space="preserve">235504 </t>
  </si>
  <si>
    <t xml:space="preserve">235505 </t>
  </si>
  <si>
    <t xml:space="preserve">235506 </t>
  </si>
  <si>
    <t xml:space="preserve">235507 </t>
  </si>
  <si>
    <t xml:space="preserve">235508 </t>
  </si>
  <si>
    <t xml:space="preserve">235509 </t>
  </si>
  <si>
    <t xml:space="preserve">235510 </t>
  </si>
  <si>
    <t xml:space="preserve">235511 </t>
  </si>
  <si>
    <t xml:space="preserve">235512 </t>
  </si>
  <si>
    <t xml:space="preserve">235513 </t>
  </si>
  <si>
    <t xml:space="preserve">235514 </t>
  </si>
  <si>
    <t xml:space="preserve">235515 </t>
  </si>
  <si>
    <t xml:space="preserve">235516 </t>
  </si>
  <si>
    <t xml:space="preserve">235517 </t>
  </si>
  <si>
    <t xml:space="preserve">235518 </t>
  </si>
  <si>
    <t xml:space="preserve">235519 </t>
  </si>
  <si>
    <t xml:space="preserve">235520 </t>
  </si>
  <si>
    <t xml:space="preserve">235521 </t>
  </si>
  <si>
    <t xml:space="preserve">235522 </t>
  </si>
  <si>
    <t xml:space="preserve">235523 </t>
  </si>
  <si>
    <t xml:space="preserve">235524 </t>
  </si>
  <si>
    <t xml:space="preserve">235525 </t>
  </si>
  <si>
    <t xml:space="preserve">235526 </t>
  </si>
  <si>
    <t xml:space="preserve">235527 </t>
  </si>
  <si>
    <t xml:space="preserve">235528 </t>
  </si>
  <si>
    <t xml:space="preserve">235529 </t>
  </si>
  <si>
    <t xml:space="preserve">235530 </t>
  </si>
  <si>
    <t xml:space="preserve">235531 </t>
  </si>
  <si>
    <t xml:space="preserve">235532 </t>
  </si>
  <si>
    <t xml:space="preserve">235533 </t>
  </si>
  <si>
    <t xml:space="preserve">235534 </t>
  </si>
  <si>
    <t xml:space="preserve">235535 </t>
  </si>
  <si>
    <t xml:space="preserve">235536 </t>
  </si>
  <si>
    <t xml:space="preserve">235537 </t>
  </si>
  <si>
    <t xml:space="preserve">235538 </t>
  </si>
  <si>
    <t xml:space="preserve">235539 </t>
  </si>
  <si>
    <t xml:space="preserve">235540 </t>
  </si>
  <si>
    <t xml:space="preserve">235541 </t>
  </si>
  <si>
    <t xml:space="preserve">235542 </t>
  </si>
  <si>
    <t xml:space="preserve">235543 </t>
  </si>
  <si>
    <t xml:space="preserve">235544 </t>
  </si>
  <si>
    <t xml:space="preserve">235545 </t>
  </si>
  <si>
    <t xml:space="preserve">235546 </t>
  </si>
  <si>
    <t xml:space="preserve">235547 </t>
  </si>
  <si>
    <t xml:space="preserve">235548 </t>
  </si>
  <si>
    <t xml:space="preserve">235549 </t>
  </si>
  <si>
    <t xml:space="preserve">235550 </t>
  </si>
  <si>
    <t xml:space="preserve">235551 </t>
  </si>
  <si>
    <t xml:space="preserve">235552 </t>
  </si>
  <si>
    <t xml:space="preserve">235553 </t>
  </si>
  <si>
    <t xml:space="preserve">235554 </t>
  </si>
  <si>
    <t xml:space="preserve">235555 </t>
  </si>
  <si>
    <t xml:space="preserve">235556 </t>
  </si>
  <si>
    <t xml:space="preserve">235557 </t>
  </si>
  <si>
    <t xml:space="preserve">235558 </t>
  </si>
  <si>
    <t xml:space="preserve">235559 </t>
  </si>
  <si>
    <t xml:space="preserve">235560 </t>
  </si>
  <si>
    <t xml:space="preserve">235561 </t>
  </si>
  <si>
    <t xml:space="preserve">235562 </t>
  </si>
  <si>
    <t xml:space="preserve">235563 </t>
  </si>
  <si>
    <t xml:space="preserve">235564 </t>
  </si>
  <si>
    <t xml:space="preserve">235565 </t>
  </si>
  <si>
    <t xml:space="preserve">235566 </t>
  </si>
  <si>
    <t xml:space="preserve">235567 </t>
  </si>
  <si>
    <t xml:space="preserve">235568 </t>
  </si>
  <si>
    <t xml:space="preserve">235570 </t>
  </si>
  <si>
    <t xml:space="preserve">235571 </t>
  </si>
  <si>
    <t xml:space="preserve">235572 </t>
  </si>
  <si>
    <t xml:space="preserve">235573 </t>
  </si>
  <si>
    <t xml:space="preserve">235574 </t>
  </si>
  <si>
    <t xml:space="preserve">235575 </t>
  </si>
  <si>
    <t xml:space="preserve">235576 </t>
  </si>
  <si>
    <t xml:space="preserve">235577 </t>
  </si>
  <si>
    <t xml:space="preserve">235579 </t>
  </si>
  <si>
    <t xml:space="preserve">235580 </t>
  </si>
  <si>
    <t xml:space="preserve">235583 </t>
  </si>
  <si>
    <t xml:space="preserve">235584 </t>
  </si>
  <si>
    <t xml:space="preserve">235585 </t>
  </si>
  <si>
    <t xml:space="preserve">235586 </t>
  </si>
  <si>
    <t xml:space="preserve">235587 </t>
  </si>
  <si>
    <t xml:space="preserve">235588 </t>
  </si>
  <si>
    <t xml:space="preserve">235589 </t>
  </si>
  <si>
    <t xml:space="preserve">235590 </t>
  </si>
  <si>
    <t xml:space="preserve">235591 </t>
  </si>
  <si>
    <t xml:space="preserve">235592 </t>
  </si>
  <si>
    <t xml:space="preserve">235593 </t>
  </si>
  <si>
    <t xml:space="preserve">235594 </t>
  </si>
  <si>
    <t xml:space="preserve">235596 </t>
  </si>
  <si>
    <t xml:space="preserve">235597 </t>
  </si>
  <si>
    <t xml:space="preserve">235598 </t>
  </si>
  <si>
    <t xml:space="preserve">235599 </t>
  </si>
  <si>
    <t xml:space="preserve">235600 </t>
  </si>
  <si>
    <t xml:space="preserve">235601 </t>
  </si>
  <si>
    <t xml:space="preserve">235602 </t>
  </si>
  <si>
    <t xml:space="preserve">235603 </t>
  </si>
  <si>
    <t xml:space="preserve">235604 </t>
  </si>
  <si>
    <t xml:space="preserve">235605 </t>
  </si>
  <si>
    <t xml:space="preserve">235606 </t>
  </si>
  <si>
    <t xml:space="preserve">235607 </t>
  </si>
  <si>
    <t xml:space="preserve">235608 </t>
  </si>
  <si>
    <t xml:space="preserve">235609 </t>
  </si>
  <si>
    <t xml:space="preserve">235610 </t>
  </si>
  <si>
    <t xml:space="preserve">235611 </t>
  </si>
  <si>
    <t xml:space="preserve">235612 </t>
  </si>
  <si>
    <t xml:space="preserve">235613 </t>
  </si>
  <si>
    <t xml:space="preserve">235614 </t>
  </si>
  <si>
    <t xml:space="preserve">235615 </t>
  </si>
  <si>
    <t xml:space="preserve">235616 </t>
  </si>
  <si>
    <t xml:space="preserve">235617 </t>
  </si>
  <si>
    <t xml:space="preserve">235618 </t>
  </si>
  <si>
    <t xml:space="preserve">235619 </t>
  </si>
  <si>
    <t xml:space="preserve">235620 </t>
  </si>
  <si>
    <t xml:space="preserve">235621 </t>
  </si>
  <si>
    <t xml:space="preserve">235622 </t>
  </si>
  <si>
    <t xml:space="preserve">235623 </t>
  </si>
  <si>
    <t xml:space="preserve">235624 </t>
  </si>
  <si>
    <t xml:space="preserve">235625 </t>
  </si>
  <si>
    <t xml:space="preserve">235626 </t>
  </si>
  <si>
    <t xml:space="preserve">235627 </t>
  </si>
  <si>
    <t xml:space="preserve">235628 </t>
  </si>
  <si>
    <t xml:space="preserve">235629 </t>
  </si>
  <si>
    <t xml:space="preserve">235630 </t>
  </si>
  <si>
    <t xml:space="preserve">235631 </t>
  </si>
  <si>
    <t xml:space="preserve">235632 </t>
  </si>
  <si>
    <t xml:space="preserve">235633 </t>
  </si>
  <si>
    <t xml:space="preserve">235634 </t>
  </si>
  <si>
    <t xml:space="preserve">235635 </t>
  </si>
  <si>
    <t xml:space="preserve">235636 </t>
  </si>
  <si>
    <t xml:space="preserve">235637 </t>
  </si>
  <si>
    <t xml:space="preserve">235638 </t>
  </si>
  <si>
    <t xml:space="preserve">235639 </t>
  </si>
  <si>
    <t xml:space="preserve">235640 </t>
  </si>
  <si>
    <t xml:space="preserve">235641 </t>
  </si>
  <si>
    <t xml:space="preserve">235642 </t>
  </si>
  <si>
    <t xml:space="preserve">235643 </t>
  </si>
  <si>
    <t xml:space="preserve">235644 </t>
  </si>
  <si>
    <t xml:space="preserve">235645 </t>
  </si>
  <si>
    <t xml:space="preserve">235646 </t>
  </si>
  <si>
    <t xml:space="preserve">235649 </t>
  </si>
  <si>
    <t xml:space="preserve">235650 </t>
  </si>
  <si>
    <t xml:space="preserve">235651 </t>
  </si>
  <si>
    <t xml:space="preserve">235652 </t>
  </si>
  <si>
    <t xml:space="preserve">235653 </t>
  </si>
  <si>
    <t xml:space="preserve">235654 </t>
  </si>
  <si>
    <t xml:space="preserve">235655 </t>
  </si>
  <si>
    <t xml:space="preserve">235656 </t>
  </si>
  <si>
    <t xml:space="preserve">235657 </t>
  </si>
  <si>
    <t xml:space="preserve">235658 </t>
  </si>
  <si>
    <t xml:space="preserve">235659 </t>
  </si>
  <si>
    <t xml:space="preserve">235660 </t>
  </si>
  <si>
    <t xml:space="preserve">235661 </t>
  </si>
  <si>
    <t xml:space="preserve">235662 </t>
  </si>
  <si>
    <t xml:space="preserve">235663 </t>
  </si>
  <si>
    <t xml:space="preserve">235664 </t>
  </si>
  <si>
    <t xml:space="preserve">235665 </t>
  </si>
  <si>
    <t xml:space="preserve">235666 </t>
  </si>
  <si>
    <t xml:space="preserve">235667 </t>
  </si>
  <si>
    <t xml:space="preserve">235668 </t>
  </si>
  <si>
    <t xml:space="preserve">235669 </t>
  </si>
  <si>
    <t xml:space="preserve">235670 </t>
  </si>
  <si>
    <t xml:space="preserve">235671 </t>
  </si>
  <si>
    <t xml:space="preserve">235672 </t>
  </si>
  <si>
    <t xml:space="preserve">235673 </t>
  </si>
  <si>
    <t xml:space="preserve">235674 </t>
  </si>
  <si>
    <t xml:space="preserve">235675 </t>
  </si>
  <si>
    <t xml:space="preserve">235676 </t>
  </si>
  <si>
    <t xml:space="preserve">235677 </t>
  </si>
  <si>
    <t xml:space="preserve">235678 </t>
  </si>
  <si>
    <t xml:space="preserve">235679 </t>
  </si>
  <si>
    <t xml:space="preserve">235680 </t>
  </si>
  <si>
    <t xml:space="preserve">235681 </t>
  </si>
  <si>
    <t xml:space="preserve">235682 </t>
  </si>
  <si>
    <t xml:space="preserve">235683 </t>
  </si>
  <si>
    <t xml:space="preserve">235684 </t>
  </si>
  <si>
    <t xml:space="preserve">235685 </t>
  </si>
  <si>
    <t xml:space="preserve">235686 </t>
  </si>
  <si>
    <t xml:space="preserve">235687 </t>
  </si>
  <si>
    <t xml:space="preserve">235688 </t>
  </si>
  <si>
    <t xml:space="preserve">235689 </t>
  </si>
  <si>
    <t xml:space="preserve">235690 </t>
  </si>
  <si>
    <t xml:space="preserve">235691 </t>
  </si>
  <si>
    <t xml:space="preserve">235692 </t>
  </si>
  <si>
    <t xml:space="preserve">235693 </t>
  </si>
  <si>
    <t xml:space="preserve">235694 </t>
  </si>
  <si>
    <t xml:space="preserve">235695 </t>
  </si>
  <si>
    <t xml:space="preserve">235696 </t>
  </si>
  <si>
    <t xml:space="preserve">235697 </t>
  </si>
  <si>
    <t xml:space="preserve">235698 </t>
  </si>
  <si>
    <t xml:space="preserve">235699 </t>
  </si>
  <si>
    <t xml:space="preserve">235700 </t>
  </si>
  <si>
    <t xml:space="preserve">235702 </t>
  </si>
  <si>
    <t xml:space="preserve">235703 </t>
  </si>
  <si>
    <t xml:space="preserve">235704 </t>
  </si>
  <si>
    <t xml:space="preserve">235705 </t>
  </si>
  <si>
    <t xml:space="preserve">235706 </t>
  </si>
  <si>
    <t xml:space="preserve">235707 </t>
  </si>
  <si>
    <t xml:space="preserve">235708 </t>
  </si>
  <si>
    <t xml:space="preserve">235709 </t>
  </si>
  <si>
    <t xml:space="preserve">235710 </t>
  </si>
  <si>
    <t xml:space="preserve">235711 </t>
  </si>
  <si>
    <t xml:space="preserve">235713 </t>
  </si>
  <si>
    <t xml:space="preserve">235714 </t>
  </si>
  <si>
    <t xml:space="preserve">235715 </t>
  </si>
  <si>
    <t xml:space="preserve">235717 </t>
  </si>
  <si>
    <t xml:space="preserve">235718 </t>
  </si>
  <si>
    <t xml:space="preserve">235719 </t>
  </si>
  <si>
    <t xml:space="preserve">235720 </t>
  </si>
  <si>
    <t xml:space="preserve">235721 </t>
  </si>
  <si>
    <t xml:space="preserve">235723 </t>
  </si>
  <si>
    <t xml:space="preserve">235724 </t>
  </si>
  <si>
    <t xml:space="preserve">235725 </t>
  </si>
  <si>
    <t xml:space="preserve">235726 </t>
  </si>
  <si>
    <t xml:space="preserve">235727 </t>
  </si>
  <si>
    <t xml:space="preserve">235728 </t>
  </si>
  <si>
    <t xml:space="preserve">235729 </t>
  </si>
  <si>
    <t xml:space="preserve">235730 </t>
  </si>
  <si>
    <t xml:space="preserve">235731 </t>
  </si>
  <si>
    <t xml:space="preserve">235732 </t>
  </si>
  <si>
    <t xml:space="preserve">235733 </t>
  </si>
  <si>
    <t xml:space="preserve">235734 </t>
  </si>
  <si>
    <t xml:space="preserve">235735 </t>
  </si>
  <si>
    <t xml:space="preserve">235736 </t>
  </si>
  <si>
    <t xml:space="preserve">235737 </t>
  </si>
  <si>
    <t xml:space="preserve">235738 </t>
  </si>
  <si>
    <t xml:space="preserve">235739 </t>
  </si>
  <si>
    <t xml:space="preserve">235741 </t>
  </si>
  <si>
    <t xml:space="preserve">235742 </t>
  </si>
  <si>
    <t xml:space="preserve">235743 </t>
  </si>
  <si>
    <t xml:space="preserve">235744 </t>
  </si>
  <si>
    <t xml:space="preserve">235746 </t>
  </si>
  <si>
    <t xml:space="preserve">235747 </t>
  </si>
  <si>
    <t xml:space="preserve">235748 </t>
  </si>
  <si>
    <t xml:space="preserve">235749 </t>
  </si>
  <si>
    <t xml:space="preserve">235750 </t>
  </si>
  <si>
    <t xml:space="preserve">235751 </t>
  </si>
  <si>
    <t xml:space="preserve">235752 </t>
  </si>
  <si>
    <t xml:space="preserve">235753 </t>
  </si>
  <si>
    <t xml:space="preserve">235754 </t>
  </si>
  <si>
    <t xml:space="preserve">235755 </t>
  </si>
  <si>
    <t xml:space="preserve">235756 </t>
  </si>
  <si>
    <t xml:space="preserve">235757 </t>
  </si>
  <si>
    <t xml:space="preserve">235758 </t>
  </si>
  <si>
    <t xml:space="preserve">235759 </t>
  </si>
  <si>
    <t xml:space="preserve">235760 </t>
  </si>
  <si>
    <t xml:space="preserve">235761 </t>
  </si>
  <si>
    <t xml:space="preserve">235762 </t>
  </si>
  <si>
    <t xml:space="preserve">235763 </t>
  </si>
  <si>
    <t xml:space="preserve">235764 </t>
  </si>
  <si>
    <t xml:space="preserve">235765 </t>
  </si>
  <si>
    <t xml:space="preserve">235766 </t>
  </si>
  <si>
    <t xml:space="preserve">235767 </t>
  </si>
  <si>
    <t xml:space="preserve">235768 </t>
  </si>
  <si>
    <t xml:space="preserve">235769 </t>
  </si>
  <si>
    <t xml:space="preserve">235770 </t>
  </si>
  <si>
    <t xml:space="preserve">235771 </t>
  </si>
  <si>
    <t xml:space="preserve">235773 </t>
  </si>
  <si>
    <t xml:space="preserve">235774 </t>
  </si>
  <si>
    <t xml:space="preserve">235775 </t>
  </si>
  <si>
    <t xml:space="preserve">235776 </t>
  </si>
  <si>
    <t xml:space="preserve">235777 </t>
  </si>
  <si>
    <t xml:space="preserve">235778 </t>
  </si>
  <si>
    <t xml:space="preserve">235779 </t>
  </si>
  <si>
    <t xml:space="preserve">235780 </t>
  </si>
  <si>
    <t xml:space="preserve">235781 </t>
  </si>
  <si>
    <t xml:space="preserve">235782 </t>
  </si>
  <si>
    <t xml:space="preserve">235783 </t>
  </si>
  <si>
    <t xml:space="preserve">235784 </t>
  </si>
  <si>
    <t xml:space="preserve">235785 </t>
  </si>
  <si>
    <t xml:space="preserve">235786 </t>
  </si>
  <si>
    <t xml:space="preserve">235787 </t>
  </si>
  <si>
    <t xml:space="preserve">235788 </t>
  </si>
  <si>
    <t xml:space="preserve">235789 </t>
  </si>
  <si>
    <t xml:space="preserve">235790 </t>
  </si>
  <si>
    <t xml:space="preserve">235791 </t>
  </si>
  <si>
    <t xml:space="preserve">235792 </t>
  </si>
  <si>
    <t xml:space="preserve">235793 </t>
  </si>
  <si>
    <t xml:space="preserve">235794 </t>
  </si>
  <si>
    <t xml:space="preserve">235795 </t>
  </si>
  <si>
    <t xml:space="preserve">235796 </t>
  </si>
  <si>
    <t xml:space="preserve">235797 </t>
  </si>
  <si>
    <t xml:space="preserve">235798 </t>
  </si>
  <si>
    <t xml:space="preserve">235799 </t>
  </si>
  <si>
    <t xml:space="preserve">235800 </t>
  </si>
  <si>
    <t xml:space="preserve">235801 </t>
  </si>
  <si>
    <t xml:space="preserve">235802 </t>
  </si>
  <si>
    <t xml:space="preserve">235803 </t>
  </si>
  <si>
    <t xml:space="preserve">235804 </t>
  </si>
  <si>
    <t xml:space="preserve">235805 </t>
  </si>
  <si>
    <t xml:space="preserve">235806 </t>
  </si>
  <si>
    <t xml:space="preserve">235807 </t>
  </si>
  <si>
    <t xml:space="preserve">235808 </t>
  </si>
  <si>
    <t xml:space="preserve">235809 </t>
  </si>
  <si>
    <t xml:space="preserve">235810 </t>
  </si>
  <si>
    <t xml:space="preserve">235811 </t>
  </si>
  <si>
    <t xml:space="preserve">235812 </t>
  </si>
  <si>
    <t xml:space="preserve">235813 </t>
  </si>
  <si>
    <t xml:space="preserve">235814 </t>
  </si>
  <si>
    <t xml:space="preserve">235815 </t>
  </si>
  <si>
    <t xml:space="preserve">235816 </t>
  </si>
  <si>
    <t xml:space="preserve">235817 </t>
  </si>
  <si>
    <t xml:space="preserve">235818 </t>
  </si>
  <si>
    <t xml:space="preserve">235819 </t>
  </si>
  <si>
    <t xml:space="preserve">235820 </t>
  </si>
  <si>
    <t xml:space="preserve">235821 </t>
  </si>
  <si>
    <t xml:space="preserve">235822 </t>
  </si>
  <si>
    <t xml:space="preserve">235823 </t>
  </si>
  <si>
    <t xml:space="preserve">235824 </t>
  </si>
  <si>
    <t xml:space="preserve">235826 </t>
  </si>
  <si>
    <t xml:space="preserve">235827 </t>
  </si>
  <si>
    <t xml:space="preserve">235828 </t>
  </si>
  <si>
    <t xml:space="preserve">235829 </t>
  </si>
  <si>
    <t xml:space="preserve">235830 </t>
  </si>
  <si>
    <t xml:space="preserve">235831 </t>
  </si>
  <si>
    <t xml:space="preserve">235832 </t>
  </si>
  <si>
    <t xml:space="preserve">235833 </t>
  </si>
  <si>
    <t xml:space="preserve">235834 </t>
  </si>
  <si>
    <t xml:space="preserve">235835 </t>
  </si>
  <si>
    <t xml:space="preserve">235836 </t>
  </si>
  <si>
    <t xml:space="preserve">235837 </t>
  </si>
  <si>
    <t xml:space="preserve">235838 </t>
  </si>
  <si>
    <t xml:space="preserve">235839 </t>
  </si>
  <si>
    <t xml:space="preserve">235840 </t>
  </si>
  <si>
    <t xml:space="preserve">235841 </t>
  </si>
  <si>
    <t xml:space="preserve">235842 </t>
  </si>
  <si>
    <t xml:space="preserve">235843 </t>
  </si>
  <si>
    <t xml:space="preserve">235844 </t>
  </si>
  <si>
    <t xml:space="preserve">235845 </t>
  </si>
  <si>
    <t xml:space="preserve">235846 </t>
  </si>
  <si>
    <t xml:space="preserve">235847 </t>
  </si>
  <si>
    <t xml:space="preserve">235848 </t>
  </si>
  <si>
    <t xml:space="preserve">235849 </t>
  </si>
  <si>
    <t xml:space="preserve">235850 </t>
  </si>
  <si>
    <t xml:space="preserve">235851 </t>
  </si>
  <si>
    <t xml:space="preserve">235852 </t>
  </si>
  <si>
    <t xml:space="preserve">235853 </t>
  </si>
  <si>
    <t xml:space="preserve">235854 </t>
  </si>
  <si>
    <t xml:space="preserve">235855 </t>
  </si>
  <si>
    <t xml:space="preserve">235856 </t>
  </si>
  <si>
    <t xml:space="preserve">235857 </t>
  </si>
  <si>
    <t xml:space="preserve">235858 </t>
  </si>
  <si>
    <t xml:space="preserve">235859 </t>
  </si>
  <si>
    <t xml:space="preserve">235860 </t>
  </si>
  <si>
    <t xml:space="preserve">235861 </t>
  </si>
  <si>
    <t xml:space="preserve">235862 </t>
  </si>
  <si>
    <t xml:space="preserve">235863 </t>
  </si>
  <si>
    <t xml:space="preserve">235864 </t>
  </si>
  <si>
    <t xml:space="preserve">235865 </t>
  </si>
  <si>
    <t xml:space="preserve">235866 </t>
  </si>
  <si>
    <t xml:space="preserve">235868 </t>
  </si>
  <si>
    <t xml:space="preserve">235869 </t>
  </si>
  <si>
    <t xml:space="preserve">235870 </t>
  </si>
  <si>
    <t xml:space="preserve">235871 </t>
  </si>
  <si>
    <t xml:space="preserve">235872 </t>
  </si>
  <si>
    <t xml:space="preserve">235873 </t>
  </si>
  <si>
    <t xml:space="preserve">235874 </t>
  </si>
  <si>
    <t xml:space="preserve">235875 </t>
  </si>
  <si>
    <t xml:space="preserve">235876 </t>
  </si>
  <si>
    <t xml:space="preserve">235877 </t>
  </si>
  <si>
    <t xml:space="preserve">235878 </t>
  </si>
  <si>
    <t xml:space="preserve">235879 </t>
  </si>
  <si>
    <t xml:space="preserve">235880 </t>
  </si>
  <si>
    <t xml:space="preserve">235881 </t>
  </si>
  <si>
    <t xml:space="preserve">235882 </t>
  </si>
  <si>
    <t xml:space="preserve">235883 </t>
  </si>
  <si>
    <t xml:space="preserve">235884 </t>
  </si>
  <si>
    <t xml:space="preserve">235885 </t>
  </si>
  <si>
    <t xml:space="preserve">235886 </t>
  </si>
  <si>
    <t xml:space="preserve">235888 </t>
  </si>
  <si>
    <t xml:space="preserve">235889 </t>
  </si>
  <si>
    <t xml:space="preserve">235890 </t>
  </si>
  <si>
    <t xml:space="preserve">235891 </t>
  </si>
  <si>
    <t xml:space="preserve">235892 </t>
  </si>
  <si>
    <t xml:space="preserve">235893 </t>
  </si>
  <si>
    <t xml:space="preserve">235894 </t>
  </si>
  <si>
    <t xml:space="preserve">235895 </t>
  </si>
  <si>
    <t xml:space="preserve">235896 </t>
  </si>
  <si>
    <t xml:space="preserve">235897 </t>
  </si>
  <si>
    <t xml:space="preserve">235898 </t>
  </si>
  <si>
    <t xml:space="preserve">235899 </t>
  </si>
  <si>
    <t xml:space="preserve">235900 </t>
  </si>
  <si>
    <t xml:space="preserve">235901 </t>
  </si>
  <si>
    <t xml:space="preserve">235902 </t>
  </si>
  <si>
    <t xml:space="preserve">235903 </t>
  </si>
  <si>
    <t xml:space="preserve">235904 </t>
  </si>
  <si>
    <t xml:space="preserve">235905 </t>
  </si>
  <si>
    <t xml:space="preserve">235906 </t>
  </si>
  <si>
    <t xml:space="preserve">235907 </t>
  </si>
  <si>
    <t xml:space="preserve">235908 </t>
  </si>
  <si>
    <t xml:space="preserve">235909 </t>
  </si>
  <si>
    <t xml:space="preserve">235910 </t>
  </si>
  <si>
    <t xml:space="preserve">235911 </t>
  </si>
  <si>
    <t xml:space="preserve">235912 </t>
  </si>
  <si>
    <t xml:space="preserve">235913 </t>
  </si>
  <si>
    <t xml:space="preserve">235914 </t>
  </si>
  <si>
    <t xml:space="preserve">235915 </t>
  </si>
  <si>
    <t xml:space="preserve">235916 </t>
  </si>
  <si>
    <t xml:space="preserve">235917 </t>
  </si>
  <si>
    <t xml:space="preserve">235918 </t>
  </si>
  <si>
    <t xml:space="preserve">235919 </t>
  </si>
  <si>
    <t xml:space="preserve">235920 </t>
  </si>
  <si>
    <t xml:space="preserve">235921 </t>
  </si>
  <si>
    <t xml:space="preserve">235922 </t>
  </si>
  <si>
    <t xml:space="preserve">235923 </t>
  </si>
  <si>
    <t xml:space="preserve">235924 </t>
  </si>
  <si>
    <t xml:space="preserve">235925 </t>
  </si>
  <si>
    <t xml:space="preserve">235926 </t>
  </si>
  <si>
    <t xml:space="preserve">235927 </t>
  </si>
  <si>
    <t xml:space="preserve">235928 </t>
  </si>
  <si>
    <t xml:space="preserve">235930 </t>
  </si>
  <si>
    <t xml:space="preserve">235932 </t>
  </si>
  <si>
    <t xml:space="preserve">235933 </t>
  </si>
  <si>
    <t xml:space="preserve">235934 </t>
  </si>
  <si>
    <t xml:space="preserve">235935 </t>
  </si>
  <si>
    <t xml:space="preserve">235936 </t>
  </si>
  <si>
    <t xml:space="preserve">235937 </t>
  </si>
  <si>
    <t xml:space="preserve">235938 </t>
  </si>
  <si>
    <t xml:space="preserve">235939 </t>
  </si>
  <si>
    <t xml:space="preserve">235940 </t>
  </si>
  <si>
    <t xml:space="preserve">235943 </t>
  </si>
  <si>
    <t xml:space="preserve">235944 </t>
  </si>
  <si>
    <t xml:space="preserve">235945 </t>
  </si>
  <si>
    <t xml:space="preserve">235946 </t>
  </si>
  <si>
    <t xml:space="preserve">235947 </t>
  </si>
  <si>
    <t xml:space="preserve">235948 </t>
  </si>
  <si>
    <t xml:space="preserve">235949 </t>
  </si>
  <si>
    <t xml:space="preserve">235950 </t>
  </si>
  <si>
    <t xml:space="preserve">235951 </t>
  </si>
  <si>
    <t xml:space="preserve">235952 </t>
  </si>
  <si>
    <t xml:space="preserve">235953 </t>
  </si>
  <si>
    <t xml:space="preserve">235954 </t>
  </si>
  <si>
    <t xml:space="preserve">235955 </t>
  </si>
  <si>
    <t xml:space="preserve">235956 </t>
  </si>
  <si>
    <t xml:space="preserve">235957 </t>
  </si>
  <si>
    <t xml:space="preserve">235958 </t>
  </si>
  <si>
    <t xml:space="preserve">235959 </t>
  </si>
  <si>
    <t xml:space="preserve">235960 </t>
  </si>
  <si>
    <t xml:space="preserve">235961 </t>
  </si>
  <si>
    <t xml:space="preserve">235962 </t>
  </si>
  <si>
    <t xml:space="preserve">235963 </t>
  </si>
  <si>
    <t xml:space="preserve">235964 </t>
  </si>
  <si>
    <t xml:space="preserve">235965 </t>
  </si>
  <si>
    <t xml:space="preserve">235966 </t>
  </si>
  <si>
    <t xml:space="preserve">235967 </t>
  </si>
  <si>
    <t xml:space="preserve">235968 </t>
  </si>
  <si>
    <t xml:space="preserve">235969 </t>
  </si>
  <si>
    <t xml:space="preserve">235970 </t>
  </si>
  <si>
    <t xml:space="preserve">235971 </t>
  </si>
  <si>
    <t xml:space="preserve">235972 </t>
  </si>
  <si>
    <t xml:space="preserve">235973 </t>
  </si>
  <si>
    <t xml:space="preserve">235974 </t>
  </si>
  <si>
    <t xml:space="preserve">235975 </t>
  </si>
  <si>
    <t xml:space="preserve">235976 </t>
  </si>
  <si>
    <t xml:space="preserve">235977 </t>
  </si>
  <si>
    <t xml:space="preserve">235978 </t>
  </si>
  <si>
    <t xml:space="preserve">235979 </t>
  </si>
  <si>
    <t xml:space="preserve">235980 </t>
  </si>
  <si>
    <t xml:space="preserve">235981 </t>
  </si>
  <si>
    <t xml:space="preserve">235982 </t>
  </si>
  <si>
    <t xml:space="preserve">235983 </t>
  </si>
  <si>
    <t xml:space="preserve">235984 </t>
  </si>
  <si>
    <t xml:space="preserve">235985 </t>
  </si>
  <si>
    <t xml:space="preserve">235986 </t>
  </si>
  <si>
    <t xml:space="preserve">235987 </t>
  </si>
  <si>
    <t xml:space="preserve">235988 </t>
  </si>
  <si>
    <t xml:space="preserve">235989 </t>
  </si>
  <si>
    <t xml:space="preserve">235990 </t>
  </si>
  <si>
    <t xml:space="preserve">235992 </t>
  </si>
  <si>
    <t xml:space="preserve">235993 </t>
  </si>
  <si>
    <t xml:space="preserve">235994 </t>
  </si>
  <si>
    <t xml:space="preserve">235995 </t>
  </si>
  <si>
    <t xml:space="preserve">235996 </t>
  </si>
  <si>
    <t xml:space="preserve">235997 </t>
  </si>
  <si>
    <t xml:space="preserve">235998 </t>
  </si>
  <si>
    <t xml:space="preserve">235999 </t>
  </si>
  <si>
    <t xml:space="preserve">236000 </t>
  </si>
  <si>
    <t xml:space="preserve">236002 </t>
  </si>
  <si>
    <t xml:space="preserve">236003 </t>
  </si>
  <si>
    <t xml:space="preserve">236004 </t>
  </si>
  <si>
    <t xml:space="preserve">236005 </t>
  </si>
  <si>
    <t xml:space="preserve">236006 </t>
  </si>
  <si>
    <t xml:space="preserve">236007 </t>
  </si>
  <si>
    <t xml:space="preserve">236008 </t>
  </si>
  <si>
    <t xml:space="preserve">236009 </t>
  </si>
  <si>
    <t xml:space="preserve">236010 </t>
  </si>
  <si>
    <t xml:space="preserve">236011 </t>
  </si>
  <si>
    <t xml:space="preserve">236012 </t>
  </si>
  <si>
    <t xml:space="preserve">236013 </t>
  </si>
  <si>
    <t xml:space="preserve">236014 </t>
  </si>
  <si>
    <t xml:space="preserve">236015 </t>
  </si>
  <si>
    <t xml:space="preserve">236016 </t>
  </si>
  <si>
    <t xml:space="preserve">236017 </t>
  </si>
  <si>
    <t xml:space="preserve">236018 </t>
  </si>
  <si>
    <t xml:space="preserve">236019 </t>
  </si>
  <si>
    <t xml:space="preserve">236020 </t>
  </si>
  <si>
    <t xml:space="preserve">236021 </t>
  </si>
  <si>
    <t xml:space="preserve">236022 </t>
  </si>
  <si>
    <t xml:space="preserve">236023 </t>
  </si>
  <si>
    <t xml:space="preserve">236024 </t>
  </si>
  <si>
    <t xml:space="preserve">236025 </t>
  </si>
  <si>
    <t xml:space="preserve">236026 </t>
  </si>
  <si>
    <t xml:space="preserve">236027 </t>
  </si>
  <si>
    <t xml:space="preserve">236028 </t>
  </si>
  <si>
    <t xml:space="preserve">236029 </t>
  </si>
  <si>
    <t xml:space="preserve">236030 </t>
  </si>
  <si>
    <t xml:space="preserve">236031 </t>
  </si>
  <si>
    <t xml:space="preserve">236032 </t>
  </si>
  <si>
    <t xml:space="preserve">236033 </t>
  </si>
  <si>
    <t xml:space="preserve">236034 </t>
  </si>
  <si>
    <t xml:space="preserve">236035 </t>
  </si>
  <si>
    <t xml:space="preserve">236036 </t>
  </si>
  <si>
    <t xml:space="preserve">236037 </t>
  </si>
  <si>
    <t xml:space="preserve">236038 </t>
  </si>
  <si>
    <t xml:space="preserve">236039 </t>
  </si>
  <si>
    <t xml:space="preserve">236040 </t>
  </si>
  <si>
    <t xml:space="preserve">236041 </t>
  </si>
  <si>
    <t xml:space="preserve">236042 </t>
  </si>
  <si>
    <t xml:space="preserve">236043 </t>
  </si>
  <si>
    <t xml:space="preserve">236044 </t>
  </si>
  <si>
    <t xml:space="preserve">236045 </t>
  </si>
  <si>
    <t xml:space="preserve">236046 </t>
  </si>
  <si>
    <t xml:space="preserve">236047 </t>
  </si>
  <si>
    <t xml:space="preserve">236048 </t>
  </si>
  <si>
    <t xml:space="preserve">236049 </t>
  </si>
  <si>
    <t xml:space="preserve">236050 </t>
  </si>
  <si>
    <t xml:space="preserve">236051 </t>
  </si>
  <si>
    <t xml:space="preserve">236052 </t>
  </si>
  <si>
    <t xml:space="preserve">236053 </t>
  </si>
  <si>
    <t xml:space="preserve">236054 </t>
  </si>
  <si>
    <t xml:space="preserve">236055 </t>
  </si>
  <si>
    <t xml:space="preserve">236056 </t>
  </si>
  <si>
    <t xml:space="preserve">236057 </t>
  </si>
  <si>
    <t xml:space="preserve">236058 </t>
  </si>
  <si>
    <t xml:space="preserve">236059 </t>
  </si>
  <si>
    <t xml:space="preserve">236060 </t>
  </si>
  <si>
    <t xml:space="preserve">236061 </t>
  </si>
  <si>
    <t xml:space="preserve">236062 </t>
  </si>
  <si>
    <t xml:space="preserve">236063 </t>
  </si>
  <si>
    <t xml:space="preserve">236064 </t>
  </si>
  <si>
    <t xml:space="preserve">236065 </t>
  </si>
  <si>
    <t xml:space="preserve">236066 </t>
  </si>
  <si>
    <t xml:space="preserve">236067 </t>
  </si>
  <si>
    <t xml:space="preserve">236068 </t>
  </si>
  <si>
    <t xml:space="preserve">236069 </t>
  </si>
  <si>
    <t xml:space="preserve">236070 </t>
  </si>
  <si>
    <t xml:space="preserve">236071 </t>
  </si>
  <si>
    <t xml:space="preserve">236072 </t>
  </si>
  <si>
    <t xml:space="preserve">236073 </t>
  </si>
  <si>
    <t xml:space="preserve">236074 </t>
  </si>
  <si>
    <t xml:space="preserve">236075 </t>
  </si>
  <si>
    <t xml:space="preserve">236076 </t>
  </si>
  <si>
    <t xml:space="preserve">236077 </t>
  </si>
  <si>
    <t xml:space="preserve">236078 </t>
  </si>
  <si>
    <t xml:space="preserve">236079 </t>
  </si>
  <si>
    <t xml:space="preserve">236080 </t>
  </si>
  <si>
    <t xml:space="preserve">236081 </t>
  </si>
  <si>
    <t xml:space="preserve">236082 </t>
  </si>
  <si>
    <t xml:space="preserve">236083 </t>
  </si>
  <si>
    <t xml:space="preserve">236084 </t>
  </si>
  <si>
    <t xml:space="preserve">236085 </t>
  </si>
  <si>
    <t xml:space="preserve">236086 </t>
  </si>
  <si>
    <t xml:space="preserve">236087 </t>
  </si>
  <si>
    <t xml:space="preserve">236088 </t>
  </si>
  <si>
    <t xml:space="preserve">236089 </t>
  </si>
  <si>
    <t xml:space="preserve">236090 </t>
  </si>
  <si>
    <t xml:space="preserve">236091 </t>
  </si>
  <si>
    <t xml:space="preserve">236092 </t>
  </si>
  <si>
    <t xml:space="preserve">236093 </t>
  </si>
  <si>
    <t xml:space="preserve">236094 </t>
  </si>
  <si>
    <t xml:space="preserve">236095 </t>
  </si>
  <si>
    <t xml:space="preserve">236096 </t>
  </si>
  <si>
    <t xml:space="preserve">236097 </t>
  </si>
  <si>
    <t xml:space="preserve">236098 </t>
  </si>
  <si>
    <t xml:space="preserve">236099 </t>
  </si>
  <si>
    <t xml:space="preserve">236100 </t>
  </si>
  <si>
    <t xml:space="preserve">236101 </t>
  </si>
  <si>
    <t xml:space="preserve">236102 </t>
  </si>
  <si>
    <t xml:space="preserve">236103 </t>
  </si>
  <si>
    <t xml:space="preserve">236104 </t>
  </si>
  <si>
    <t xml:space="preserve">236105 </t>
  </si>
  <si>
    <t xml:space="preserve">236106 </t>
  </si>
  <si>
    <t xml:space="preserve">236107 </t>
  </si>
  <si>
    <t xml:space="preserve">236108 </t>
  </si>
  <si>
    <t xml:space="preserve">236109 </t>
  </si>
  <si>
    <t xml:space="preserve">236110 </t>
  </si>
  <si>
    <t xml:space="preserve">236111 </t>
  </si>
  <si>
    <t xml:space="preserve">236112 </t>
  </si>
  <si>
    <t xml:space="preserve">236113 </t>
  </si>
  <si>
    <t xml:space="preserve">236114 </t>
  </si>
  <si>
    <t xml:space="preserve">236115 </t>
  </si>
  <si>
    <t xml:space="preserve">236116 </t>
  </si>
  <si>
    <t xml:space="preserve">236117 </t>
  </si>
  <si>
    <t xml:space="preserve">236118 </t>
  </si>
  <si>
    <t xml:space="preserve">236119 </t>
  </si>
  <si>
    <t xml:space="preserve">236120 </t>
  </si>
  <si>
    <t xml:space="preserve">236121 </t>
  </si>
  <si>
    <t xml:space="preserve">236122 </t>
  </si>
  <si>
    <t xml:space="preserve">236123 </t>
  </si>
  <si>
    <t xml:space="preserve">236124 </t>
  </si>
  <si>
    <t xml:space="preserve">236125 </t>
  </si>
  <si>
    <t xml:space="preserve">236126 </t>
  </si>
  <si>
    <t xml:space="preserve">236127 </t>
  </si>
  <si>
    <t xml:space="preserve">236128 </t>
  </si>
  <si>
    <t xml:space="preserve">236129 </t>
  </si>
  <si>
    <t xml:space="preserve">236130 </t>
  </si>
  <si>
    <t xml:space="preserve">236131 </t>
  </si>
  <si>
    <t xml:space="preserve">236132 </t>
  </si>
  <si>
    <t xml:space="preserve">236133 </t>
  </si>
  <si>
    <t xml:space="preserve">236134 </t>
  </si>
  <si>
    <t xml:space="preserve">236135 </t>
  </si>
  <si>
    <t xml:space="preserve">236136 </t>
  </si>
  <si>
    <t xml:space="preserve">236137 </t>
  </si>
  <si>
    <t xml:space="preserve">236138 </t>
  </si>
  <si>
    <t xml:space="preserve">236139 </t>
  </si>
  <si>
    <t xml:space="preserve">236140 </t>
  </si>
  <si>
    <t xml:space="preserve">236141 </t>
  </si>
  <si>
    <t xml:space="preserve">236142 </t>
  </si>
  <si>
    <t xml:space="preserve">236143 </t>
  </si>
  <si>
    <t xml:space="preserve">236144 </t>
  </si>
  <si>
    <t xml:space="preserve">236145 </t>
  </si>
  <si>
    <t xml:space="preserve">236146 </t>
  </si>
  <si>
    <t xml:space="preserve">236147 </t>
  </si>
  <si>
    <t xml:space="preserve">236148 </t>
  </si>
  <si>
    <t xml:space="preserve">236149 </t>
  </si>
  <si>
    <t xml:space="preserve">236150 </t>
  </si>
  <si>
    <t xml:space="preserve">236151 </t>
  </si>
  <si>
    <t xml:space="preserve">236152 </t>
  </si>
  <si>
    <t xml:space="preserve">236153 </t>
  </si>
  <si>
    <t xml:space="preserve">236154 </t>
  </si>
  <si>
    <t xml:space="preserve">236155 </t>
  </si>
  <si>
    <t xml:space="preserve">236156 </t>
  </si>
  <si>
    <t xml:space="preserve">236157 </t>
  </si>
  <si>
    <t xml:space="preserve">236158 </t>
  </si>
  <si>
    <t xml:space="preserve">236159 </t>
  </si>
  <si>
    <t xml:space="preserve">236160 </t>
  </si>
  <si>
    <t xml:space="preserve">236161 </t>
  </si>
  <si>
    <t xml:space="preserve">236162 </t>
  </si>
  <si>
    <t xml:space="preserve">236163 </t>
  </si>
  <si>
    <t xml:space="preserve">236164 </t>
  </si>
  <si>
    <t xml:space="preserve">236165 </t>
  </si>
  <si>
    <t xml:space="preserve">236166 </t>
  </si>
  <si>
    <t xml:space="preserve">236167 </t>
  </si>
  <si>
    <t xml:space="preserve">236168 </t>
  </si>
  <si>
    <t xml:space="preserve">236169 </t>
  </si>
  <si>
    <t xml:space="preserve">236170 </t>
  </si>
  <si>
    <t xml:space="preserve">236171 </t>
  </si>
  <si>
    <t xml:space="preserve">236172 </t>
  </si>
  <si>
    <t xml:space="preserve">236173 </t>
  </si>
  <si>
    <t xml:space="preserve">236174 </t>
  </si>
  <si>
    <t xml:space="preserve">236175 </t>
  </si>
  <si>
    <t xml:space="preserve">236176 </t>
  </si>
  <si>
    <t xml:space="preserve">236177 </t>
  </si>
  <si>
    <t xml:space="preserve">236178 </t>
  </si>
  <si>
    <t xml:space="preserve">236179 </t>
  </si>
  <si>
    <t xml:space="preserve">236180 </t>
  </si>
  <si>
    <t xml:space="preserve">236181 </t>
  </si>
  <si>
    <t xml:space="preserve">236182 </t>
  </si>
  <si>
    <t xml:space="preserve">236184 </t>
  </si>
  <si>
    <t xml:space="preserve">236185 </t>
  </si>
  <si>
    <t xml:space="preserve">236186 </t>
  </si>
  <si>
    <t xml:space="preserve">236187 </t>
  </si>
  <si>
    <t xml:space="preserve">236188 </t>
  </si>
  <si>
    <t xml:space="preserve">236189 </t>
  </si>
  <si>
    <t xml:space="preserve">236190 </t>
  </si>
  <si>
    <t xml:space="preserve">236191 </t>
  </si>
  <si>
    <t xml:space="preserve">236192 </t>
  </si>
  <si>
    <t xml:space="preserve">236193 </t>
  </si>
  <si>
    <t xml:space="preserve">236194 </t>
  </si>
  <si>
    <t xml:space="preserve">236195 </t>
  </si>
  <si>
    <t xml:space="preserve">236196 </t>
  </si>
  <si>
    <t xml:space="preserve">236197 </t>
  </si>
  <si>
    <t xml:space="preserve">236198 </t>
  </si>
  <si>
    <t xml:space="preserve">236199 </t>
  </si>
  <si>
    <t xml:space="preserve">236200 </t>
  </si>
  <si>
    <t xml:space="preserve">236201 </t>
  </si>
  <si>
    <t xml:space="preserve">236202 </t>
  </si>
  <si>
    <t xml:space="preserve">236203 </t>
  </si>
  <si>
    <t xml:space="preserve">236204 </t>
  </si>
  <si>
    <t xml:space="preserve">236205 </t>
  </si>
  <si>
    <t xml:space="preserve">236206 </t>
  </si>
  <si>
    <t xml:space="preserve">236207 </t>
  </si>
  <si>
    <t xml:space="preserve">236208 </t>
  </si>
  <si>
    <t xml:space="preserve">236209 </t>
  </si>
  <si>
    <t xml:space="preserve">236210 </t>
  </si>
  <si>
    <t xml:space="preserve">236211 </t>
  </si>
  <si>
    <t xml:space="preserve">236212 </t>
  </si>
  <si>
    <t xml:space="preserve">236213 </t>
  </si>
  <si>
    <t xml:space="preserve">236214 </t>
  </si>
  <si>
    <t xml:space="preserve">236215 </t>
  </si>
  <si>
    <t xml:space="preserve">236216 </t>
  </si>
  <si>
    <t xml:space="preserve">236217 </t>
  </si>
  <si>
    <t xml:space="preserve">236218 </t>
  </si>
  <si>
    <t xml:space="preserve">236219 </t>
  </si>
  <si>
    <t xml:space="preserve">236220 </t>
  </si>
  <si>
    <t xml:space="preserve">236221 </t>
  </si>
  <si>
    <t xml:space="preserve">236222 </t>
  </si>
  <si>
    <t xml:space="preserve">236223 </t>
  </si>
  <si>
    <t xml:space="preserve">236224 </t>
  </si>
  <si>
    <t xml:space="preserve">236225 </t>
  </si>
  <si>
    <t xml:space="preserve">236226 </t>
  </si>
  <si>
    <t xml:space="preserve">236227 </t>
  </si>
  <si>
    <t xml:space="preserve">236228 </t>
  </si>
  <si>
    <t xml:space="preserve">236229 </t>
  </si>
  <si>
    <t xml:space="preserve">236230 </t>
  </si>
  <si>
    <t xml:space="preserve">236231 </t>
  </si>
  <si>
    <t xml:space="preserve">236232 </t>
  </si>
  <si>
    <t xml:space="preserve">236233 </t>
  </si>
  <si>
    <t xml:space="preserve">236235 </t>
  </si>
  <si>
    <t xml:space="preserve">236236 </t>
  </si>
  <si>
    <t xml:space="preserve">236237 </t>
  </si>
  <si>
    <t xml:space="preserve">236238 </t>
  </si>
  <si>
    <t xml:space="preserve">236239 </t>
  </si>
  <si>
    <t xml:space="preserve">236241 </t>
  </si>
  <si>
    <t xml:space="preserve">236242 </t>
  </si>
  <si>
    <t xml:space="preserve">236243 </t>
  </si>
  <si>
    <t xml:space="preserve">236244 </t>
  </si>
  <si>
    <t xml:space="preserve">236245 </t>
  </si>
  <si>
    <t xml:space="preserve">236246 </t>
  </si>
  <si>
    <t xml:space="preserve">236247 </t>
  </si>
  <si>
    <t xml:space="preserve">236248 </t>
  </si>
  <si>
    <t xml:space="preserve">236249 </t>
  </si>
  <si>
    <t xml:space="preserve">236250 </t>
  </si>
  <si>
    <t xml:space="preserve">236251 </t>
  </si>
  <si>
    <t xml:space="preserve">236252 </t>
  </si>
  <si>
    <t xml:space="preserve">236253 </t>
  </si>
  <si>
    <t xml:space="preserve">236254 </t>
  </si>
  <si>
    <t xml:space="preserve">236255 </t>
  </si>
  <si>
    <t xml:space="preserve">236256 </t>
  </si>
  <si>
    <t xml:space="preserve">236257 </t>
  </si>
  <si>
    <t xml:space="preserve">236258 </t>
  </si>
  <si>
    <t xml:space="preserve">236259 </t>
  </si>
  <si>
    <t xml:space="preserve">236260 </t>
  </si>
  <si>
    <t xml:space="preserve">236261 </t>
  </si>
  <si>
    <t xml:space="preserve">236262 </t>
  </si>
  <si>
    <t xml:space="preserve">236263 </t>
  </si>
  <si>
    <t xml:space="preserve">236264 </t>
  </si>
  <si>
    <t xml:space="preserve">236265 </t>
  </si>
  <si>
    <t xml:space="preserve">236266 </t>
  </si>
  <si>
    <t xml:space="preserve">236267 </t>
  </si>
  <si>
    <t xml:space="preserve">236268 </t>
  </si>
  <si>
    <t xml:space="preserve">236270 </t>
  </si>
  <si>
    <t xml:space="preserve">236271 </t>
  </si>
  <si>
    <t xml:space="preserve">236272 </t>
  </si>
  <si>
    <t xml:space="preserve">236273 </t>
  </si>
  <si>
    <t xml:space="preserve">236274 </t>
  </si>
  <si>
    <t xml:space="preserve">236275 </t>
  </si>
  <si>
    <t xml:space="preserve">236276 </t>
  </si>
  <si>
    <t xml:space="preserve">236277 </t>
  </si>
  <si>
    <t xml:space="preserve">236278 </t>
  </si>
  <si>
    <t xml:space="preserve">236279 </t>
  </si>
  <si>
    <t xml:space="preserve">236280 </t>
  </si>
  <si>
    <t xml:space="preserve">236281 </t>
  </si>
  <si>
    <t xml:space="preserve">236282 </t>
  </si>
  <si>
    <t xml:space="preserve">236283 </t>
  </si>
  <si>
    <t xml:space="preserve">236284 </t>
  </si>
  <si>
    <t xml:space="preserve">236285 </t>
  </si>
  <si>
    <t xml:space="preserve">236286 </t>
  </si>
  <si>
    <t xml:space="preserve">236287 </t>
  </si>
  <si>
    <t xml:space="preserve">236288 </t>
  </si>
  <si>
    <t xml:space="preserve">236289 </t>
  </si>
  <si>
    <t xml:space="preserve">236290 </t>
  </si>
  <si>
    <t xml:space="preserve">236291 </t>
  </si>
  <si>
    <t xml:space="preserve">236292 </t>
  </si>
  <si>
    <t xml:space="preserve">236293 </t>
  </si>
  <si>
    <t xml:space="preserve">236294 </t>
  </si>
  <si>
    <t xml:space="preserve">236295 </t>
  </si>
  <si>
    <t xml:space="preserve">236296 </t>
  </si>
  <si>
    <t xml:space="preserve">236297 </t>
  </si>
  <si>
    <t xml:space="preserve">236298 </t>
  </si>
  <si>
    <t xml:space="preserve">236299 </t>
  </si>
  <si>
    <t xml:space="preserve">236300 </t>
  </si>
  <si>
    <t xml:space="preserve">236301 </t>
  </si>
  <si>
    <t xml:space="preserve">236302 </t>
  </si>
  <si>
    <t xml:space="preserve">236303 </t>
  </si>
  <si>
    <t xml:space="preserve">236304 </t>
  </si>
  <si>
    <t xml:space="preserve">236305 </t>
  </si>
  <si>
    <t xml:space="preserve">236306 </t>
  </si>
  <si>
    <t xml:space="preserve">236307 </t>
  </si>
  <si>
    <t xml:space="preserve">236308 </t>
  </si>
  <si>
    <t xml:space="preserve">236309 </t>
  </si>
  <si>
    <t xml:space="preserve">236310 </t>
  </si>
  <si>
    <t xml:space="preserve">236311 </t>
  </si>
  <si>
    <t xml:space="preserve">236312 </t>
  </si>
  <si>
    <t xml:space="preserve">236313 </t>
  </si>
  <si>
    <t xml:space="preserve">236314 </t>
  </si>
  <si>
    <t xml:space="preserve">236315 </t>
  </si>
  <si>
    <t xml:space="preserve">236316 </t>
  </si>
  <si>
    <t xml:space="preserve">236317 </t>
  </si>
  <si>
    <t xml:space="preserve">236318 </t>
  </si>
  <si>
    <t xml:space="preserve">236319 </t>
  </si>
  <si>
    <t xml:space="preserve">236320 </t>
  </si>
  <si>
    <t xml:space="preserve">236321 </t>
  </si>
  <si>
    <t xml:space="preserve">236322 </t>
  </si>
  <si>
    <t xml:space="preserve">236323 </t>
  </si>
  <si>
    <t xml:space="preserve">236324 </t>
  </si>
  <si>
    <t xml:space="preserve">236325 </t>
  </si>
  <si>
    <t xml:space="preserve">236326 </t>
  </si>
  <si>
    <t xml:space="preserve">236327 </t>
  </si>
  <si>
    <t xml:space="preserve">236328 </t>
  </si>
  <si>
    <t xml:space="preserve">236329 </t>
  </si>
  <si>
    <t xml:space="preserve">236330 </t>
  </si>
  <si>
    <t xml:space="preserve">236331 </t>
  </si>
  <si>
    <t xml:space="preserve">236332 </t>
  </si>
  <si>
    <t xml:space="preserve">236333 </t>
  </si>
  <si>
    <t xml:space="preserve">236334 </t>
  </si>
  <si>
    <t xml:space="preserve">236335 </t>
  </si>
  <si>
    <t xml:space="preserve">236336 </t>
  </si>
  <si>
    <t xml:space="preserve">236337 </t>
  </si>
  <si>
    <t xml:space="preserve">236338 </t>
  </si>
  <si>
    <t xml:space="preserve">236339 </t>
  </si>
  <si>
    <t xml:space="preserve">236340 </t>
  </si>
  <si>
    <t xml:space="preserve">236341 </t>
  </si>
  <si>
    <t xml:space="preserve">236342 </t>
  </si>
  <si>
    <t xml:space="preserve">236343 </t>
  </si>
  <si>
    <t xml:space="preserve">236344 </t>
  </si>
  <si>
    <t xml:space="preserve">236345 </t>
  </si>
  <si>
    <t xml:space="preserve">236346 </t>
  </si>
  <si>
    <t xml:space="preserve">236347 </t>
  </si>
  <si>
    <t xml:space="preserve">236348 </t>
  </si>
  <si>
    <t xml:space="preserve">236349 </t>
  </si>
  <si>
    <t xml:space="preserve">236350 </t>
  </si>
  <si>
    <t xml:space="preserve">236351 </t>
  </si>
  <si>
    <t xml:space="preserve">236352 </t>
  </si>
  <si>
    <t xml:space="preserve">236353 </t>
  </si>
  <si>
    <t xml:space="preserve">236354 </t>
  </si>
  <si>
    <t xml:space="preserve">236355 </t>
  </si>
  <si>
    <t xml:space="preserve">236356 </t>
  </si>
  <si>
    <t xml:space="preserve">236357 </t>
  </si>
  <si>
    <t xml:space="preserve">236358 </t>
  </si>
  <si>
    <t xml:space="preserve">236359 </t>
  </si>
  <si>
    <t xml:space="preserve">236360 </t>
  </si>
  <si>
    <t xml:space="preserve">236361 </t>
  </si>
  <si>
    <t xml:space="preserve">236362 </t>
  </si>
  <si>
    <t xml:space="preserve">236363 </t>
  </si>
  <si>
    <t xml:space="preserve">236364 </t>
  </si>
  <si>
    <t xml:space="preserve">236365 </t>
  </si>
  <si>
    <t xml:space="preserve">236366 </t>
  </si>
  <si>
    <t xml:space="preserve">236367 </t>
  </si>
  <si>
    <t xml:space="preserve">236368 </t>
  </si>
  <si>
    <t xml:space="preserve">236369 </t>
  </si>
  <si>
    <t xml:space="preserve">236370 </t>
  </si>
  <si>
    <t xml:space="preserve">236371 </t>
  </si>
  <si>
    <t xml:space="preserve">236372 </t>
  </si>
  <si>
    <t xml:space="preserve">236373 </t>
  </si>
  <si>
    <t xml:space="preserve">236374 </t>
  </si>
  <si>
    <t xml:space="preserve">236375 </t>
  </si>
  <si>
    <t xml:space="preserve">236376 </t>
  </si>
  <si>
    <t xml:space="preserve">236377 </t>
  </si>
  <si>
    <t xml:space="preserve">236378 </t>
  </si>
  <si>
    <t xml:space="preserve">236379 </t>
  </si>
  <si>
    <t xml:space="preserve">236380 </t>
  </si>
  <si>
    <t xml:space="preserve">236381 </t>
  </si>
  <si>
    <t xml:space="preserve">236382 </t>
  </si>
  <si>
    <t xml:space="preserve">236383 </t>
  </si>
  <si>
    <t xml:space="preserve">236384 </t>
  </si>
  <si>
    <t xml:space="preserve">236385 </t>
  </si>
  <si>
    <t xml:space="preserve">236386 </t>
  </si>
  <si>
    <t xml:space="preserve">236387 </t>
  </si>
  <si>
    <t xml:space="preserve">236388 </t>
  </si>
  <si>
    <t xml:space="preserve">236389 </t>
  </si>
  <si>
    <t xml:space="preserve">236390 </t>
  </si>
  <si>
    <t xml:space="preserve">236391 </t>
  </si>
  <si>
    <t xml:space="preserve">236392 </t>
  </si>
  <si>
    <t xml:space="preserve">236393 </t>
  </si>
  <si>
    <t xml:space="preserve">236394 </t>
  </si>
  <si>
    <t xml:space="preserve">236395 </t>
  </si>
  <si>
    <t xml:space="preserve">236396 </t>
  </si>
  <si>
    <t xml:space="preserve">236397 </t>
  </si>
  <si>
    <t xml:space="preserve">236398 </t>
  </si>
  <si>
    <t xml:space="preserve">236399 </t>
  </si>
  <si>
    <t xml:space="preserve">236400 </t>
  </si>
  <si>
    <t xml:space="preserve">236401 </t>
  </si>
  <si>
    <t xml:space="preserve">236402 </t>
  </si>
  <si>
    <t xml:space="preserve">236403 </t>
  </si>
  <si>
    <t xml:space="preserve">236404 </t>
  </si>
  <si>
    <t xml:space="preserve">236405 </t>
  </si>
  <si>
    <t xml:space="preserve">236406 </t>
  </si>
  <si>
    <t xml:space="preserve">236407 </t>
  </si>
  <si>
    <t xml:space="preserve">236408 </t>
  </si>
  <si>
    <t xml:space="preserve">236409 </t>
  </si>
  <si>
    <t xml:space="preserve">236410 </t>
  </si>
  <si>
    <t xml:space="preserve">236411 </t>
  </si>
  <si>
    <t xml:space="preserve">236412 </t>
  </si>
  <si>
    <t xml:space="preserve">236413 </t>
  </si>
  <si>
    <t xml:space="preserve">236414 </t>
  </si>
  <si>
    <t xml:space="preserve">236415 </t>
  </si>
  <si>
    <t xml:space="preserve">236416 </t>
  </si>
  <si>
    <t xml:space="preserve">236417 </t>
  </si>
  <si>
    <t xml:space="preserve">236418 </t>
  </si>
  <si>
    <t xml:space="preserve">236419 </t>
  </si>
  <si>
    <t xml:space="preserve">236420 </t>
  </si>
  <si>
    <t xml:space="preserve">236421 </t>
  </si>
  <si>
    <t xml:space="preserve">236422 </t>
  </si>
  <si>
    <t xml:space="preserve">236423 </t>
  </si>
  <si>
    <t xml:space="preserve">236424 </t>
  </si>
  <si>
    <t xml:space="preserve">236425 </t>
  </si>
  <si>
    <t xml:space="preserve">236426 </t>
  </si>
  <si>
    <t xml:space="preserve">236427 </t>
  </si>
  <si>
    <t xml:space="preserve">236428 </t>
  </si>
  <si>
    <t xml:space="preserve">236429 </t>
  </si>
  <si>
    <t xml:space="preserve">236430 </t>
  </si>
  <si>
    <t xml:space="preserve">236431 </t>
  </si>
  <si>
    <t xml:space="preserve">236432 </t>
  </si>
  <si>
    <t xml:space="preserve">236433 </t>
  </si>
  <si>
    <t xml:space="preserve">236434 </t>
  </si>
  <si>
    <t xml:space="preserve">236435 </t>
  </si>
  <si>
    <t xml:space="preserve">236436 </t>
  </si>
  <si>
    <t xml:space="preserve">236437 </t>
  </si>
  <si>
    <t xml:space="preserve">236438 </t>
  </si>
  <si>
    <t xml:space="preserve">236439 </t>
  </si>
  <si>
    <t xml:space="preserve">236440 </t>
  </si>
  <si>
    <t xml:space="preserve">236441 </t>
  </si>
  <si>
    <t xml:space="preserve">236442 </t>
  </si>
  <si>
    <t xml:space="preserve">236444 </t>
  </si>
  <si>
    <t xml:space="preserve">236445 </t>
  </si>
  <si>
    <t xml:space="preserve">236446 </t>
  </si>
  <si>
    <t xml:space="preserve">236447 </t>
  </si>
  <si>
    <t xml:space="preserve">236448 </t>
  </si>
  <si>
    <t xml:space="preserve">236449 </t>
  </si>
  <si>
    <t xml:space="preserve">236450 </t>
  </si>
  <si>
    <t xml:space="preserve">236451 </t>
  </si>
  <si>
    <t xml:space="preserve">236452 </t>
  </si>
  <si>
    <t xml:space="preserve">236453 </t>
  </si>
  <si>
    <t xml:space="preserve">236454 </t>
  </si>
  <si>
    <t xml:space="preserve">236455 </t>
  </si>
  <si>
    <t xml:space="preserve">236456 </t>
  </si>
  <si>
    <t xml:space="preserve">236457 </t>
  </si>
  <si>
    <t xml:space="preserve">236458 </t>
  </si>
  <si>
    <t xml:space="preserve">236459 </t>
  </si>
  <si>
    <t xml:space="preserve">236460 </t>
  </si>
  <si>
    <t xml:space="preserve">236461 </t>
  </si>
  <si>
    <t xml:space="preserve">236462 </t>
  </si>
  <si>
    <t xml:space="preserve">236463 </t>
  </si>
  <si>
    <t xml:space="preserve">236464 </t>
  </si>
  <si>
    <t xml:space="preserve">236465 </t>
  </si>
  <si>
    <t xml:space="preserve">236466 </t>
  </si>
  <si>
    <t xml:space="preserve">236467 </t>
  </si>
  <si>
    <t xml:space="preserve">236468 </t>
  </si>
  <si>
    <t xml:space="preserve">236469 </t>
  </si>
  <si>
    <t xml:space="preserve">236470 </t>
  </si>
  <si>
    <t xml:space="preserve">236471 </t>
  </si>
  <si>
    <t xml:space="preserve">236472 </t>
  </si>
  <si>
    <t xml:space="preserve">236473 </t>
  </si>
  <si>
    <t xml:space="preserve">236474 </t>
  </si>
  <si>
    <t xml:space="preserve">236476 </t>
  </si>
  <si>
    <t xml:space="preserve">236477 </t>
  </si>
  <si>
    <t xml:space="preserve">236478 </t>
  </si>
  <si>
    <t xml:space="preserve">236479 </t>
  </si>
  <si>
    <t xml:space="preserve">236480 </t>
  </si>
  <si>
    <t xml:space="preserve">236481 </t>
  </si>
  <si>
    <t xml:space="preserve">236482 </t>
  </si>
  <si>
    <t xml:space="preserve">236483 </t>
  </si>
  <si>
    <t xml:space="preserve">236484 </t>
  </si>
  <si>
    <t xml:space="preserve">236485 </t>
  </si>
  <si>
    <t xml:space="preserve">236486 </t>
  </si>
  <si>
    <t xml:space="preserve">236487 </t>
  </si>
  <si>
    <t xml:space="preserve">236488 </t>
  </si>
  <si>
    <t xml:space="preserve">236489 </t>
  </si>
  <si>
    <t xml:space="preserve">236490 </t>
  </si>
  <si>
    <t xml:space="preserve">236491 </t>
  </si>
  <si>
    <t xml:space="preserve">236492 </t>
  </si>
  <si>
    <t xml:space="preserve">236493 </t>
  </si>
  <si>
    <t xml:space="preserve">236494 </t>
  </si>
  <si>
    <t xml:space="preserve">236495 </t>
  </si>
  <si>
    <t xml:space="preserve">236496 </t>
  </si>
  <si>
    <t xml:space="preserve">236497 </t>
  </si>
  <si>
    <t xml:space="preserve">236498 </t>
  </si>
  <si>
    <t xml:space="preserve">236499 </t>
  </si>
  <si>
    <t xml:space="preserve">236500 </t>
  </si>
  <si>
    <t xml:space="preserve">236501 </t>
  </si>
  <si>
    <t xml:space="preserve">236502 </t>
  </si>
  <si>
    <t xml:space="preserve">236503 </t>
  </si>
  <si>
    <t xml:space="preserve">236504 </t>
  </si>
  <si>
    <t xml:space="preserve">236505 </t>
  </si>
  <si>
    <t xml:space="preserve">236506 </t>
  </si>
  <si>
    <t xml:space="preserve">236507 </t>
  </si>
  <si>
    <t xml:space="preserve">236508 </t>
  </si>
  <si>
    <t xml:space="preserve">236509 </t>
  </si>
  <si>
    <t xml:space="preserve">236510 </t>
  </si>
  <si>
    <t xml:space="preserve">236511 </t>
  </si>
  <si>
    <t xml:space="preserve">236512 </t>
  </si>
  <si>
    <t xml:space="preserve">236513 </t>
  </si>
  <si>
    <t xml:space="preserve">236514 </t>
  </si>
  <si>
    <t xml:space="preserve">236515 </t>
  </si>
  <si>
    <t xml:space="preserve">236516 </t>
  </si>
  <si>
    <t xml:space="preserve">236517 </t>
  </si>
  <si>
    <t xml:space="preserve">236518 </t>
  </si>
  <si>
    <t xml:space="preserve">236519 </t>
  </si>
  <si>
    <t xml:space="preserve">236520 </t>
  </si>
  <si>
    <t xml:space="preserve">236521 </t>
  </si>
  <si>
    <t xml:space="preserve">236522 </t>
  </si>
  <si>
    <t xml:space="preserve">236523 </t>
  </si>
  <si>
    <t xml:space="preserve">236524 </t>
  </si>
  <si>
    <t xml:space="preserve">236525 </t>
  </si>
  <si>
    <t xml:space="preserve">236526 </t>
  </si>
  <si>
    <t xml:space="preserve">236527 </t>
  </si>
  <si>
    <t xml:space="preserve">236528 </t>
  </si>
  <si>
    <t xml:space="preserve">236529 </t>
  </si>
  <si>
    <t xml:space="preserve">236530 </t>
  </si>
  <si>
    <t xml:space="preserve">236531 </t>
  </si>
  <si>
    <t xml:space="preserve">236532 </t>
  </si>
  <si>
    <t xml:space="preserve">236533 </t>
  </si>
  <si>
    <t xml:space="preserve">236534 </t>
  </si>
  <si>
    <t xml:space="preserve">236535 </t>
  </si>
  <si>
    <t xml:space="preserve">236536 </t>
  </si>
  <si>
    <t xml:space="preserve">236537 </t>
  </si>
  <si>
    <t xml:space="preserve">236538 </t>
  </si>
  <si>
    <t xml:space="preserve">236539 </t>
  </si>
  <si>
    <t xml:space="preserve">236540 </t>
  </si>
  <si>
    <t xml:space="preserve">236541 </t>
  </si>
  <si>
    <t xml:space="preserve">236542 </t>
  </si>
  <si>
    <t xml:space="preserve">236543 </t>
  </si>
  <si>
    <t xml:space="preserve">236544 </t>
  </si>
  <si>
    <t xml:space="preserve">236545 </t>
  </si>
  <si>
    <t xml:space="preserve">236546 </t>
  </si>
  <si>
    <t xml:space="preserve">236547 </t>
  </si>
  <si>
    <t xml:space="preserve">236548 </t>
  </si>
  <si>
    <t xml:space="preserve">236549 </t>
  </si>
  <si>
    <t xml:space="preserve">236550 </t>
  </si>
  <si>
    <t xml:space="preserve">236551 </t>
  </si>
  <si>
    <t xml:space="preserve">236552 </t>
  </si>
  <si>
    <t xml:space="preserve">236553 </t>
  </si>
  <si>
    <t xml:space="preserve">236554 </t>
  </si>
  <si>
    <t xml:space="preserve">236555 </t>
  </si>
  <si>
    <t xml:space="preserve">236556 </t>
  </si>
  <si>
    <t xml:space="preserve">236557 </t>
  </si>
  <si>
    <t xml:space="preserve">236558 </t>
  </si>
  <si>
    <t xml:space="preserve">236559 </t>
  </si>
  <si>
    <t xml:space="preserve">236560 </t>
  </si>
  <si>
    <t xml:space="preserve">236561 </t>
  </si>
  <si>
    <t xml:space="preserve">236562 </t>
  </si>
  <si>
    <t xml:space="preserve">236563 </t>
  </si>
  <si>
    <t xml:space="preserve">236564 </t>
  </si>
  <si>
    <t xml:space="preserve">236565 </t>
  </si>
  <si>
    <t xml:space="preserve">236566 </t>
  </si>
  <si>
    <t xml:space="preserve">236567 </t>
  </si>
  <si>
    <t xml:space="preserve">236568 </t>
  </si>
  <si>
    <t xml:space="preserve">236569 </t>
  </si>
  <si>
    <t xml:space="preserve">236570 </t>
  </si>
  <si>
    <t xml:space="preserve">236571 </t>
  </si>
  <si>
    <t xml:space="preserve">236572 </t>
  </si>
  <si>
    <t xml:space="preserve">236573 </t>
  </si>
  <si>
    <t xml:space="preserve">236574 </t>
  </si>
  <si>
    <t xml:space="preserve">236575 </t>
  </si>
  <si>
    <t xml:space="preserve">236576 </t>
  </si>
  <si>
    <t xml:space="preserve">236577 </t>
  </si>
  <si>
    <t xml:space="preserve">236578 </t>
  </si>
  <si>
    <t xml:space="preserve">236579 </t>
  </si>
  <si>
    <t xml:space="preserve">236580 </t>
  </si>
  <si>
    <t xml:space="preserve">236581 </t>
  </si>
  <si>
    <t xml:space="preserve">236582 </t>
  </si>
  <si>
    <t xml:space="preserve">236583 </t>
  </si>
  <si>
    <t xml:space="preserve">236584 </t>
  </si>
  <si>
    <t xml:space="preserve">236585 </t>
  </si>
  <si>
    <t xml:space="preserve">236586 </t>
  </si>
  <si>
    <t xml:space="preserve">236587 </t>
  </si>
  <si>
    <t xml:space="preserve">236588 </t>
  </si>
  <si>
    <t xml:space="preserve">236589 </t>
  </si>
  <si>
    <t xml:space="preserve">236590 </t>
  </si>
  <si>
    <t xml:space="preserve">236591 </t>
  </si>
  <si>
    <t xml:space="preserve">236592 </t>
  </si>
  <si>
    <t xml:space="preserve">236593 </t>
  </si>
  <si>
    <t xml:space="preserve">236594 </t>
  </si>
  <si>
    <t xml:space="preserve">236595 </t>
  </si>
  <si>
    <t xml:space="preserve">236596 </t>
  </si>
  <si>
    <t xml:space="preserve">236597 </t>
  </si>
  <si>
    <t xml:space="preserve">236598 </t>
  </si>
  <si>
    <t xml:space="preserve">236599 </t>
  </si>
  <si>
    <t xml:space="preserve">236600 </t>
  </si>
  <si>
    <t xml:space="preserve">236601 </t>
  </si>
  <si>
    <t xml:space="preserve">236603 </t>
  </si>
  <si>
    <t xml:space="preserve">236604 </t>
  </si>
  <si>
    <t xml:space="preserve">236605 </t>
  </si>
  <si>
    <t xml:space="preserve">236606 </t>
  </si>
  <si>
    <t xml:space="preserve">236607 </t>
  </si>
  <si>
    <t xml:space="preserve">236608 </t>
  </si>
  <si>
    <t xml:space="preserve">236609 </t>
  </si>
  <si>
    <t xml:space="preserve">236610 </t>
  </si>
  <si>
    <t xml:space="preserve">236611 </t>
  </si>
  <si>
    <t xml:space="preserve">236612 </t>
  </si>
  <si>
    <t xml:space="preserve">236613 </t>
  </si>
  <si>
    <t xml:space="preserve">236614 </t>
  </si>
  <si>
    <t xml:space="preserve">236615 </t>
  </si>
  <si>
    <t xml:space="preserve">236616 </t>
  </si>
  <si>
    <t xml:space="preserve">236617 </t>
  </si>
  <si>
    <t xml:space="preserve">236618 </t>
  </si>
  <si>
    <t xml:space="preserve">236619 </t>
  </si>
  <si>
    <t xml:space="preserve">236620 </t>
  </si>
  <si>
    <t xml:space="preserve">236621 </t>
  </si>
  <si>
    <t xml:space="preserve">236622 </t>
  </si>
  <si>
    <t xml:space="preserve">236623 </t>
  </si>
  <si>
    <t xml:space="preserve">236624 </t>
  </si>
  <si>
    <t xml:space="preserve">236625 </t>
  </si>
  <si>
    <t xml:space="preserve">236626 </t>
  </si>
  <si>
    <t xml:space="preserve">236627 </t>
  </si>
  <si>
    <t xml:space="preserve">236628 </t>
  </si>
  <si>
    <t xml:space="preserve">236629 </t>
  </si>
  <si>
    <t xml:space="preserve">236630 </t>
  </si>
  <si>
    <t xml:space="preserve">236631 </t>
  </si>
  <si>
    <t xml:space="preserve">236632 </t>
  </si>
  <si>
    <t xml:space="preserve">236633 </t>
  </si>
  <si>
    <t xml:space="preserve">236634 </t>
  </si>
  <si>
    <t xml:space="preserve">236635 </t>
  </si>
  <si>
    <t xml:space="preserve">236636 </t>
  </si>
  <si>
    <t xml:space="preserve">236637 </t>
  </si>
  <si>
    <t xml:space="preserve">236638 </t>
  </si>
  <si>
    <t xml:space="preserve">236639 </t>
  </si>
  <si>
    <t xml:space="preserve">236640 </t>
  </si>
  <si>
    <t xml:space="preserve">236641 </t>
  </si>
  <si>
    <t xml:space="preserve">236642 </t>
  </si>
  <si>
    <t xml:space="preserve">236643 </t>
  </si>
  <si>
    <t xml:space="preserve">236644 </t>
  </si>
  <si>
    <t xml:space="preserve">236645 </t>
  </si>
  <si>
    <t xml:space="preserve">236646 </t>
  </si>
  <si>
    <t xml:space="preserve">236647 </t>
  </si>
  <si>
    <t xml:space="preserve">236648 </t>
  </si>
  <si>
    <t xml:space="preserve">236649 </t>
  </si>
  <si>
    <t xml:space="preserve">236650 </t>
  </si>
  <si>
    <t xml:space="preserve">236651 </t>
  </si>
  <si>
    <t xml:space="preserve">236652 </t>
  </si>
  <si>
    <t xml:space="preserve">236653 </t>
  </si>
  <si>
    <t xml:space="preserve">236654 </t>
  </si>
  <si>
    <t xml:space="preserve">236655 </t>
  </si>
  <si>
    <t xml:space="preserve">236656 </t>
  </si>
  <si>
    <t xml:space="preserve">236657 </t>
  </si>
  <si>
    <t xml:space="preserve">236658 </t>
  </si>
  <si>
    <t xml:space="preserve">236659 </t>
  </si>
  <si>
    <t xml:space="preserve">236660 </t>
  </si>
  <si>
    <t xml:space="preserve">236661 </t>
  </si>
  <si>
    <t xml:space="preserve">236662 </t>
  </si>
  <si>
    <t xml:space="preserve">236663 </t>
  </si>
  <si>
    <t xml:space="preserve">236664 </t>
  </si>
  <si>
    <t xml:space="preserve">236665 </t>
  </si>
  <si>
    <t xml:space="preserve">236666 </t>
  </si>
  <si>
    <t xml:space="preserve">236667 </t>
  </si>
  <si>
    <t xml:space="preserve">236668 </t>
  </si>
  <si>
    <t xml:space="preserve">236669 </t>
  </si>
  <si>
    <t xml:space="preserve">236670 </t>
  </si>
  <si>
    <t xml:space="preserve">236671 </t>
  </si>
  <si>
    <t xml:space="preserve">236672 </t>
  </si>
  <si>
    <t xml:space="preserve">236674 </t>
  </si>
  <si>
    <t xml:space="preserve">236675 </t>
  </si>
  <si>
    <t xml:space="preserve">236676 </t>
  </si>
  <si>
    <t xml:space="preserve">236677 </t>
  </si>
  <si>
    <t xml:space="preserve">236678 </t>
  </si>
  <si>
    <t xml:space="preserve">236679 </t>
  </si>
  <si>
    <t xml:space="preserve">236680 </t>
  </si>
  <si>
    <t xml:space="preserve">236681 </t>
  </si>
  <si>
    <t xml:space="preserve">236682 </t>
  </si>
  <si>
    <t xml:space="preserve">236683 </t>
  </si>
  <si>
    <t xml:space="preserve">236684 </t>
  </si>
  <si>
    <t xml:space="preserve">236685 </t>
  </si>
  <si>
    <t xml:space="preserve">236686 </t>
  </si>
  <si>
    <t xml:space="preserve">236687 </t>
  </si>
  <si>
    <t xml:space="preserve">236688 </t>
  </si>
  <si>
    <t xml:space="preserve">236689 </t>
  </si>
  <si>
    <t xml:space="preserve">236690 </t>
  </si>
  <si>
    <t xml:space="preserve">236691 </t>
  </si>
  <si>
    <t xml:space="preserve">236692 </t>
  </si>
  <si>
    <t xml:space="preserve">236693 </t>
  </si>
  <si>
    <t xml:space="preserve">236694 </t>
  </si>
  <si>
    <t xml:space="preserve">236695 </t>
  </si>
  <si>
    <t xml:space="preserve">236697 </t>
  </si>
  <si>
    <t xml:space="preserve">236698 </t>
  </si>
  <si>
    <t xml:space="preserve">236699 </t>
  </si>
  <si>
    <t xml:space="preserve">236700 </t>
  </si>
  <si>
    <t xml:space="preserve">236701 </t>
  </si>
  <si>
    <t xml:space="preserve">236702 </t>
  </si>
  <si>
    <t xml:space="preserve">236703 </t>
  </si>
  <si>
    <t xml:space="preserve">236705 </t>
  </si>
  <si>
    <t xml:space="preserve">236706 </t>
  </si>
  <si>
    <t xml:space="preserve">236707 </t>
  </si>
  <si>
    <t xml:space="preserve">236708 </t>
  </si>
  <si>
    <t xml:space="preserve">236709 </t>
  </si>
  <si>
    <t xml:space="preserve">236710 </t>
  </si>
  <si>
    <t xml:space="preserve">236711 </t>
  </si>
  <si>
    <t xml:space="preserve">236712 </t>
  </si>
  <si>
    <t xml:space="preserve">236713 </t>
  </si>
  <si>
    <t xml:space="preserve">236714 </t>
  </si>
  <si>
    <t xml:space="preserve">236715 </t>
  </si>
  <si>
    <t xml:space="preserve">236716 </t>
  </si>
  <si>
    <t xml:space="preserve">236717 </t>
  </si>
  <si>
    <t xml:space="preserve">236718 </t>
  </si>
  <si>
    <t xml:space="preserve">236719 </t>
  </si>
  <si>
    <t xml:space="preserve">236720 </t>
  </si>
  <si>
    <t xml:space="preserve">236722 </t>
  </si>
  <si>
    <t xml:space="preserve">236724 </t>
  </si>
  <si>
    <t xml:space="preserve">236725 </t>
  </si>
  <si>
    <t xml:space="preserve">236726 </t>
  </si>
  <si>
    <t xml:space="preserve">236727 </t>
  </si>
  <si>
    <t xml:space="preserve">236728 </t>
  </si>
  <si>
    <t xml:space="preserve">236729 </t>
  </si>
  <si>
    <t xml:space="preserve">236730 </t>
  </si>
  <si>
    <t xml:space="preserve">236731 </t>
  </si>
  <si>
    <t xml:space="preserve">236732 </t>
  </si>
  <si>
    <t xml:space="preserve">236733 </t>
  </si>
  <si>
    <t xml:space="preserve">236734 </t>
  </si>
  <si>
    <t xml:space="preserve">236735 </t>
  </si>
  <si>
    <t xml:space="preserve">236736 </t>
  </si>
  <si>
    <t xml:space="preserve">236737 </t>
  </si>
  <si>
    <t xml:space="preserve">236738 </t>
  </si>
  <si>
    <t xml:space="preserve">236739 </t>
  </si>
  <si>
    <t xml:space="preserve">236740 </t>
  </si>
  <si>
    <t xml:space="preserve">236741 </t>
  </si>
  <si>
    <t xml:space="preserve">236742 </t>
  </si>
  <si>
    <t xml:space="preserve">236743 </t>
  </si>
  <si>
    <t xml:space="preserve">236744 </t>
  </si>
  <si>
    <t xml:space="preserve">236745 </t>
  </si>
  <si>
    <t xml:space="preserve">236746 </t>
  </si>
  <si>
    <t xml:space="preserve">236747 </t>
  </si>
  <si>
    <t xml:space="preserve">236748 </t>
  </si>
  <si>
    <t xml:space="preserve">236749 </t>
  </si>
  <si>
    <t xml:space="preserve">236750 </t>
  </si>
  <si>
    <t xml:space="preserve">236751 </t>
  </si>
  <si>
    <t xml:space="preserve">236752 </t>
  </si>
  <si>
    <t xml:space="preserve">236753 </t>
  </si>
  <si>
    <t xml:space="preserve">236754 </t>
  </si>
  <si>
    <t xml:space="preserve">236755 </t>
  </si>
  <si>
    <t xml:space="preserve">236756 </t>
  </si>
  <si>
    <t xml:space="preserve">236757 </t>
  </si>
  <si>
    <t xml:space="preserve">236758 </t>
  </si>
  <si>
    <t xml:space="preserve">236759 </t>
  </si>
  <si>
    <t xml:space="preserve">236760 </t>
  </si>
  <si>
    <t xml:space="preserve">236761 </t>
  </si>
  <si>
    <t xml:space="preserve">236762 </t>
  </si>
  <si>
    <t xml:space="preserve">236763 </t>
  </si>
  <si>
    <t xml:space="preserve">236764 </t>
  </si>
  <si>
    <t xml:space="preserve">236765 </t>
  </si>
  <si>
    <t xml:space="preserve">236766 </t>
  </si>
  <si>
    <t xml:space="preserve">236767 </t>
  </si>
  <si>
    <t xml:space="preserve">236768 </t>
  </si>
  <si>
    <t xml:space="preserve">236769 </t>
  </si>
  <si>
    <t xml:space="preserve">236770 </t>
  </si>
  <si>
    <t xml:space="preserve">236771 </t>
  </si>
  <si>
    <t xml:space="preserve">236772 </t>
  </si>
  <si>
    <t xml:space="preserve">236773 </t>
  </si>
  <si>
    <t xml:space="preserve">236774 </t>
  </si>
  <si>
    <t xml:space="preserve">236775 </t>
  </si>
  <si>
    <t xml:space="preserve">236776 </t>
  </si>
  <si>
    <t xml:space="preserve">236777 </t>
  </si>
  <si>
    <t xml:space="preserve">236778 </t>
  </si>
  <si>
    <t xml:space="preserve">236779 </t>
  </si>
  <si>
    <t xml:space="preserve">236780 </t>
  </si>
  <si>
    <t xml:space="preserve">236781 </t>
  </si>
  <si>
    <t xml:space="preserve">236782 </t>
  </si>
  <si>
    <t xml:space="preserve">236783 </t>
  </si>
  <si>
    <t xml:space="preserve">236784 </t>
  </si>
  <si>
    <t xml:space="preserve">236785 </t>
  </si>
  <si>
    <t xml:space="preserve">236786 </t>
  </si>
  <si>
    <t xml:space="preserve">236787 </t>
  </si>
  <si>
    <t xml:space="preserve">236788 </t>
  </si>
  <si>
    <t xml:space="preserve">236790 </t>
  </si>
  <si>
    <t xml:space="preserve">236791 </t>
  </si>
  <si>
    <t xml:space="preserve">236792 </t>
  </si>
  <si>
    <t xml:space="preserve">236793 </t>
  </si>
  <si>
    <t xml:space="preserve">236794 </t>
  </si>
  <si>
    <t xml:space="preserve">236795 </t>
  </si>
  <si>
    <t xml:space="preserve">236796 </t>
  </si>
  <si>
    <t xml:space="preserve">236797 </t>
  </si>
  <si>
    <t xml:space="preserve">236798 </t>
  </si>
  <si>
    <t xml:space="preserve">236799 </t>
  </si>
  <si>
    <t xml:space="preserve">236800 </t>
  </si>
  <si>
    <t xml:space="preserve">236801 </t>
  </si>
  <si>
    <t xml:space="preserve">236802 </t>
  </si>
  <si>
    <t xml:space="preserve">236803 </t>
  </si>
  <si>
    <t xml:space="preserve">236804 </t>
  </si>
  <si>
    <t xml:space="preserve">236805 </t>
  </si>
  <si>
    <t xml:space="preserve">236806 </t>
  </si>
  <si>
    <t xml:space="preserve">236807 </t>
  </si>
  <si>
    <t xml:space="preserve">236808 </t>
  </si>
  <si>
    <t xml:space="preserve">236809 </t>
  </si>
  <si>
    <t xml:space="preserve">236810 </t>
  </si>
  <si>
    <t xml:space="preserve">236811 </t>
  </si>
  <si>
    <t xml:space="preserve">236812 </t>
  </si>
  <si>
    <t xml:space="preserve">236813 </t>
  </si>
  <si>
    <t xml:space="preserve">236814 </t>
  </si>
  <si>
    <t xml:space="preserve">236815 </t>
  </si>
  <si>
    <t xml:space="preserve">236816 </t>
  </si>
  <si>
    <t xml:space="preserve">236817 </t>
  </si>
  <si>
    <t xml:space="preserve">236818 </t>
  </si>
  <si>
    <t xml:space="preserve">236819 </t>
  </si>
  <si>
    <t xml:space="preserve">236820 </t>
  </si>
  <si>
    <t xml:space="preserve">236821 </t>
  </si>
  <si>
    <t xml:space="preserve">236822 </t>
  </si>
  <si>
    <t xml:space="preserve">236823 </t>
  </si>
  <si>
    <t xml:space="preserve">236824 </t>
  </si>
  <si>
    <t xml:space="preserve">236825 </t>
  </si>
  <si>
    <t xml:space="preserve">236826 </t>
  </si>
  <si>
    <t xml:space="preserve">236827 </t>
  </si>
  <si>
    <t xml:space="preserve">236828 </t>
  </si>
  <si>
    <t xml:space="preserve">236829 </t>
  </si>
  <si>
    <t xml:space="preserve">236830 </t>
  </si>
  <si>
    <t xml:space="preserve">236831 </t>
  </si>
  <si>
    <t xml:space="preserve">236832 </t>
  </si>
  <si>
    <t xml:space="preserve">236833 </t>
  </si>
  <si>
    <t xml:space="preserve">236834 </t>
  </si>
  <si>
    <t xml:space="preserve">236835 </t>
  </si>
  <si>
    <t xml:space="preserve">236836 </t>
  </si>
  <si>
    <t xml:space="preserve">236837 </t>
  </si>
  <si>
    <t xml:space="preserve">236838 </t>
  </si>
  <si>
    <t xml:space="preserve">236839 </t>
  </si>
  <si>
    <t xml:space="preserve">236840 </t>
  </si>
  <si>
    <t xml:space="preserve">236841 </t>
  </si>
  <si>
    <t xml:space="preserve">236842 </t>
  </si>
  <si>
    <t xml:space="preserve">236843 </t>
  </si>
  <si>
    <t xml:space="preserve">236844 </t>
  </si>
  <si>
    <t xml:space="preserve">236845 </t>
  </si>
  <si>
    <t xml:space="preserve">236846 </t>
  </si>
  <si>
    <t xml:space="preserve">236847 </t>
  </si>
  <si>
    <t xml:space="preserve">236848 </t>
  </si>
  <si>
    <t xml:space="preserve">236849 </t>
  </si>
  <si>
    <t xml:space="preserve">236850 </t>
  </si>
  <si>
    <t xml:space="preserve">236851 </t>
  </si>
  <si>
    <t xml:space="preserve">236852 </t>
  </si>
  <si>
    <t xml:space="preserve">236853 </t>
  </si>
  <si>
    <t xml:space="preserve">236854 </t>
  </si>
  <si>
    <t xml:space="preserve">236855 </t>
  </si>
  <si>
    <t xml:space="preserve">236856 </t>
  </si>
  <si>
    <t xml:space="preserve">236857 </t>
  </si>
  <si>
    <t xml:space="preserve">236858 </t>
  </si>
  <si>
    <t xml:space="preserve">236859 </t>
  </si>
  <si>
    <t xml:space="preserve">236860 </t>
  </si>
  <si>
    <t xml:space="preserve">236861 </t>
  </si>
  <si>
    <t xml:space="preserve">236862 </t>
  </si>
  <si>
    <t xml:space="preserve">236863 </t>
  </si>
  <si>
    <t xml:space="preserve">236864 </t>
  </si>
  <si>
    <t xml:space="preserve">236865 </t>
  </si>
  <si>
    <t xml:space="preserve">236866 </t>
  </si>
  <si>
    <t xml:space="preserve">236867 </t>
  </si>
  <si>
    <t xml:space="preserve">236868 </t>
  </si>
  <si>
    <t xml:space="preserve">236869 </t>
  </si>
  <si>
    <t xml:space="preserve">236870 </t>
  </si>
  <si>
    <t xml:space="preserve">236871 </t>
  </si>
  <si>
    <t xml:space="preserve">236872 </t>
  </si>
  <si>
    <t xml:space="preserve">236873 </t>
  </si>
  <si>
    <t xml:space="preserve">236874 </t>
  </si>
  <si>
    <t xml:space="preserve">236875 </t>
  </si>
  <si>
    <t xml:space="preserve">236876 </t>
  </si>
  <si>
    <t xml:space="preserve">236877 </t>
  </si>
  <si>
    <t xml:space="preserve">236878 </t>
  </si>
  <si>
    <t xml:space="preserve">236879 </t>
  </si>
  <si>
    <t xml:space="preserve">236880 </t>
  </si>
  <si>
    <t xml:space="preserve">236881 </t>
  </si>
  <si>
    <t xml:space="preserve">236882 </t>
  </si>
  <si>
    <t xml:space="preserve">236883 </t>
  </si>
  <si>
    <t xml:space="preserve">236884 </t>
  </si>
  <si>
    <t xml:space="preserve">236885 </t>
  </si>
  <si>
    <t xml:space="preserve">236886 </t>
  </si>
  <si>
    <t xml:space="preserve">236887 </t>
  </si>
  <si>
    <t xml:space="preserve">236888 </t>
  </si>
  <si>
    <t xml:space="preserve">236889 </t>
  </si>
  <si>
    <t xml:space="preserve">236890 </t>
  </si>
  <si>
    <t xml:space="preserve">236891 </t>
  </si>
  <si>
    <t xml:space="preserve">236892 </t>
  </si>
  <si>
    <t xml:space="preserve">236893 </t>
  </si>
  <si>
    <t xml:space="preserve">236894 </t>
  </si>
  <si>
    <t xml:space="preserve">236895 </t>
  </si>
  <si>
    <t xml:space="preserve">236896 </t>
  </si>
  <si>
    <t xml:space="preserve">236897 </t>
  </si>
  <si>
    <t xml:space="preserve">236898 </t>
  </si>
  <si>
    <t xml:space="preserve">236899 </t>
  </si>
  <si>
    <t xml:space="preserve">236900 </t>
  </si>
  <si>
    <t xml:space="preserve">236901 </t>
  </si>
  <si>
    <t xml:space="preserve">236902 </t>
  </si>
  <si>
    <t xml:space="preserve">236903 </t>
  </si>
  <si>
    <t xml:space="preserve">236904 </t>
  </si>
  <si>
    <t xml:space="preserve">236905 </t>
  </si>
  <si>
    <t xml:space="preserve">236906 </t>
  </si>
  <si>
    <t xml:space="preserve">236907 </t>
  </si>
  <si>
    <t xml:space="preserve">236908 </t>
  </si>
  <si>
    <t xml:space="preserve">236909 </t>
  </si>
  <si>
    <t xml:space="preserve">236910 </t>
  </si>
  <si>
    <t xml:space="preserve">236911 </t>
  </si>
  <si>
    <t xml:space="preserve">236912 </t>
  </si>
  <si>
    <t xml:space="preserve">236913 </t>
  </si>
  <si>
    <t xml:space="preserve">236914 </t>
  </si>
  <si>
    <t xml:space="preserve">236915 </t>
  </si>
  <si>
    <t xml:space="preserve">236916 </t>
  </si>
  <si>
    <t xml:space="preserve">236917 </t>
  </si>
  <si>
    <t xml:space="preserve">236918 </t>
  </si>
  <si>
    <t xml:space="preserve">236919 </t>
  </si>
  <si>
    <t xml:space="preserve">236920 </t>
  </si>
  <si>
    <t xml:space="preserve">236921 </t>
  </si>
  <si>
    <t xml:space="preserve">236922 </t>
  </si>
  <si>
    <t xml:space="preserve">236923 </t>
  </si>
  <si>
    <t xml:space="preserve">236924 </t>
  </si>
  <si>
    <t xml:space="preserve">236925 </t>
  </si>
  <si>
    <t xml:space="preserve">236926 </t>
  </si>
  <si>
    <t xml:space="preserve">236927 </t>
  </si>
  <si>
    <t xml:space="preserve">236928 </t>
  </si>
  <si>
    <t xml:space="preserve">236929 </t>
  </si>
  <si>
    <t xml:space="preserve">236930 </t>
  </si>
  <si>
    <t xml:space="preserve">236931 </t>
  </si>
  <si>
    <t xml:space="preserve">236932 </t>
  </si>
  <si>
    <t xml:space="preserve">236933 </t>
  </si>
  <si>
    <t xml:space="preserve">236934 </t>
  </si>
  <si>
    <t xml:space="preserve">236935 </t>
  </si>
  <si>
    <t xml:space="preserve">236936 </t>
  </si>
  <si>
    <t xml:space="preserve">236937 </t>
  </si>
  <si>
    <t xml:space="preserve">236938 </t>
  </si>
  <si>
    <t xml:space="preserve">236939 </t>
  </si>
  <si>
    <t xml:space="preserve">236940 </t>
  </si>
  <si>
    <t xml:space="preserve">236941 </t>
  </si>
  <si>
    <t xml:space="preserve">236942 </t>
  </si>
  <si>
    <t xml:space="preserve">236943 </t>
  </si>
  <si>
    <t xml:space="preserve">236944 </t>
  </si>
  <si>
    <t xml:space="preserve">236945 </t>
  </si>
  <si>
    <t xml:space="preserve">236946 </t>
  </si>
  <si>
    <t xml:space="preserve">236947 </t>
  </si>
  <si>
    <t xml:space="preserve">236948 </t>
  </si>
  <si>
    <t xml:space="preserve">236949 </t>
  </si>
  <si>
    <t xml:space="preserve">236950 </t>
  </si>
  <si>
    <t xml:space="preserve">236951 </t>
  </si>
  <si>
    <t xml:space="preserve">236952 </t>
  </si>
  <si>
    <t xml:space="preserve">236953 </t>
  </si>
  <si>
    <t xml:space="preserve">236954 </t>
  </si>
  <si>
    <t xml:space="preserve">236955 </t>
  </si>
  <si>
    <t xml:space="preserve">236956 </t>
  </si>
  <si>
    <t xml:space="preserve">236957 </t>
  </si>
  <si>
    <t xml:space="preserve">236958 </t>
  </si>
  <si>
    <t xml:space="preserve">236959 </t>
  </si>
  <si>
    <t xml:space="preserve">236960 </t>
  </si>
  <si>
    <t xml:space="preserve">236961 </t>
  </si>
  <si>
    <t xml:space="preserve">236962 </t>
  </si>
  <si>
    <t xml:space="preserve">236963 </t>
  </si>
  <si>
    <t xml:space="preserve">236964 </t>
  </si>
  <si>
    <t xml:space="preserve">236965 </t>
  </si>
  <si>
    <t xml:space="preserve">236966 </t>
  </si>
  <si>
    <t xml:space="preserve">236967 </t>
  </si>
  <si>
    <t xml:space="preserve">236968 </t>
  </si>
  <si>
    <t xml:space="preserve">236969 </t>
  </si>
  <si>
    <t xml:space="preserve">236970 </t>
  </si>
  <si>
    <t xml:space="preserve">236971 </t>
  </si>
  <si>
    <t xml:space="preserve">236972 </t>
  </si>
  <si>
    <t xml:space="preserve">236973 </t>
  </si>
  <si>
    <t xml:space="preserve">236974 </t>
  </si>
  <si>
    <t xml:space="preserve">236975 </t>
  </si>
  <si>
    <t xml:space="preserve">236976 </t>
  </si>
  <si>
    <t xml:space="preserve">236977 </t>
  </si>
  <si>
    <t xml:space="preserve">236978 </t>
  </si>
  <si>
    <t xml:space="preserve">236979 </t>
  </si>
  <si>
    <t xml:space="preserve">236980 </t>
  </si>
  <si>
    <t xml:space="preserve">236981 </t>
  </si>
  <si>
    <t xml:space="preserve">236982 </t>
  </si>
  <si>
    <t xml:space="preserve">236983 </t>
  </si>
  <si>
    <t xml:space="preserve">236984 </t>
  </si>
  <si>
    <t xml:space="preserve">236985 </t>
  </si>
  <si>
    <t xml:space="preserve">236986 </t>
  </si>
  <si>
    <t xml:space="preserve">236987 </t>
  </si>
  <si>
    <t xml:space="preserve">236988 </t>
  </si>
  <si>
    <t xml:space="preserve">236989 </t>
  </si>
  <si>
    <t xml:space="preserve">236991 </t>
  </si>
  <si>
    <t xml:space="preserve">236992 </t>
  </si>
  <si>
    <t xml:space="preserve">236993 </t>
  </si>
  <si>
    <t xml:space="preserve">236994 </t>
  </si>
  <si>
    <t xml:space="preserve">236995 </t>
  </si>
  <si>
    <t xml:space="preserve">236996 </t>
  </si>
  <si>
    <t xml:space="preserve">236997 </t>
  </si>
  <si>
    <t xml:space="preserve">236998 </t>
  </si>
  <si>
    <t xml:space="preserve">236999 </t>
  </si>
  <si>
    <t xml:space="preserve">237000 </t>
  </si>
  <si>
    <t xml:space="preserve">237001 </t>
  </si>
  <si>
    <t xml:space="preserve">237002 </t>
  </si>
  <si>
    <t xml:space="preserve">237003 </t>
  </si>
  <si>
    <t xml:space="preserve">237004 </t>
  </si>
  <si>
    <t xml:space="preserve">237005 </t>
  </si>
  <si>
    <t xml:space="preserve">237006 </t>
  </si>
  <si>
    <t xml:space="preserve">237007 </t>
  </si>
  <si>
    <t xml:space="preserve">237008 </t>
  </si>
  <si>
    <t xml:space="preserve">237009 </t>
  </si>
  <si>
    <t xml:space="preserve">237010 </t>
  </si>
  <si>
    <t xml:space="preserve">237011 </t>
  </si>
  <si>
    <t xml:space="preserve">237012 </t>
  </si>
  <si>
    <t xml:space="preserve">237013 </t>
  </si>
  <si>
    <t xml:space="preserve">237014 </t>
  </si>
  <si>
    <t xml:space="preserve">237015 </t>
  </si>
  <si>
    <t xml:space="preserve">237016 </t>
  </si>
  <si>
    <t xml:space="preserve">237017 </t>
  </si>
  <si>
    <t xml:space="preserve">237018 </t>
  </si>
  <si>
    <t xml:space="preserve">237019 </t>
  </si>
  <si>
    <t xml:space="preserve">237020 </t>
  </si>
  <si>
    <t xml:space="preserve">237021 </t>
  </si>
  <si>
    <t xml:space="preserve">237022 </t>
  </si>
  <si>
    <t xml:space="preserve">237023 </t>
  </si>
  <si>
    <t xml:space="preserve">237024 </t>
  </si>
  <si>
    <t xml:space="preserve">237025 </t>
  </si>
  <si>
    <t xml:space="preserve">237026 </t>
  </si>
  <si>
    <t xml:space="preserve">237027 </t>
  </si>
  <si>
    <t xml:space="preserve">237028 </t>
  </si>
  <si>
    <t xml:space="preserve">237029 </t>
  </si>
  <si>
    <t xml:space="preserve">237030 </t>
  </si>
  <si>
    <t xml:space="preserve">237031 </t>
  </si>
  <si>
    <t xml:space="preserve">237032 </t>
  </si>
  <si>
    <t xml:space="preserve">237033 </t>
  </si>
  <si>
    <t xml:space="preserve">237034 </t>
  </si>
  <si>
    <t xml:space="preserve">237035 </t>
  </si>
  <si>
    <t xml:space="preserve">237036 </t>
  </si>
  <si>
    <t xml:space="preserve">237037 </t>
  </si>
  <si>
    <t xml:space="preserve">237039 </t>
  </si>
  <si>
    <t xml:space="preserve">237040 </t>
  </si>
  <si>
    <t xml:space="preserve">237041 </t>
  </si>
  <si>
    <t xml:space="preserve">237042 </t>
  </si>
  <si>
    <t xml:space="preserve">237043 </t>
  </si>
  <si>
    <t xml:space="preserve">237044 </t>
  </si>
  <si>
    <t xml:space="preserve">237045 </t>
  </si>
  <si>
    <t xml:space="preserve">237046 </t>
  </si>
  <si>
    <t xml:space="preserve">237047 </t>
  </si>
  <si>
    <t xml:space="preserve">237048 </t>
  </si>
  <si>
    <t xml:space="preserve">237049 </t>
  </si>
  <si>
    <t xml:space="preserve">237050 </t>
  </si>
  <si>
    <t xml:space="preserve">237051 </t>
  </si>
  <si>
    <t xml:space="preserve">237052 </t>
  </si>
  <si>
    <t xml:space="preserve">237053 </t>
  </si>
  <si>
    <t xml:space="preserve">237054 </t>
  </si>
  <si>
    <t xml:space="preserve">237055 </t>
  </si>
  <si>
    <t xml:space="preserve">237056 </t>
  </si>
  <si>
    <t xml:space="preserve">237057 </t>
  </si>
  <si>
    <t xml:space="preserve">237058 </t>
  </si>
  <si>
    <t xml:space="preserve">237059 </t>
  </si>
  <si>
    <t xml:space="preserve">237060 </t>
  </si>
  <si>
    <t xml:space="preserve">237061 </t>
  </si>
  <si>
    <t xml:space="preserve">237062 </t>
  </si>
  <si>
    <t xml:space="preserve">237063 </t>
  </si>
  <si>
    <t xml:space="preserve">237064 </t>
  </si>
  <si>
    <t xml:space="preserve">237065 </t>
  </si>
  <si>
    <t xml:space="preserve">237066 </t>
  </si>
  <si>
    <t xml:space="preserve">237067 </t>
  </si>
  <si>
    <t xml:space="preserve">237068 </t>
  </si>
  <si>
    <t xml:space="preserve">237069 </t>
  </si>
  <si>
    <t xml:space="preserve">237070 </t>
  </si>
  <si>
    <t xml:space="preserve">237071 </t>
  </si>
  <si>
    <t xml:space="preserve">237072 </t>
  </si>
  <si>
    <t xml:space="preserve">237073 </t>
  </si>
  <si>
    <t xml:space="preserve">237074 </t>
  </si>
  <si>
    <t xml:space="preserve">237075 </t>
  </si>
  <si>
    <t xml:space="preserve">237076 </t>
  </si>
  <si>
    <t xml:space="preserve">237077 </t>
  </si>
  <si>
    <t xml:space="preserve">237078 </t>
  </si>
  <si>
    <t xml:space="preserve">237079 </t>
  </si>
  <si>
    <t xml:space="preserve">237080 </t>
  </si>
  <si>
    <t xml:space="preserve">237081 </t>
  </si>
  <si>
    <t xml:space="preserve">237082 </t>
  </si>
  <si>
    <t xml:space="preserve">237083 </t>
  </si>
  <si>
    <t xml:space="preserve">237084 </t>
  </si>
  <si>
    <t xml:space="preserve">237085 </t>
  </si>
  <si>
    <t xml:space="preserve">237086 </t>
  </si>
  <si>
    <t xml:space="preserve">237087 </t>
  </si>
  <si>
    <t xml:space="preserve">237088 </t>
  </si>
  <si>
    <t xml:space="preserve">237089 </t>
  </si>
  <si>
    <t xml:space="preserve">237090 </t>
  </si>
  <si>
    <t xml:space="preserve">237091 </t>
  </si>
  <si>
    <t xml:space="preserve">237092 </t>
  </si>
  <si>
    <t xml:space="preserve">237093 </t>
  </si>
  <si>
    <t xml:space="preserve">237094 </t>
  </si>
  <si>
    <t xml:space="preserve">237095 </t>
  </si>
  <si>
    <t xml:space="preserve">237096 </t>
  </si>
  <si>
    <t xml:space="preserve">237097 </t>
  </si>
  <si>
    <t xml:space="preserve">237098 </t>
  </si>
  <si>
    <t xml:space="preserve">237099 </t>
  </si>
  <si>
    <t xml:space="preserve">237100 </t>
  </si>
  <si>
    <t xml:space="preserve">237101 </t>
  </si>
  <si>
    <t xml:space="preserve">237102 </t>
  </si>
  <si>
    <t xml:space="preserve">237103 </t>
  </si>
  <si>
    <t xml:space="preserve">237104 </t>
  </si>
  <si>
    <t xml:space="preserve">237105 </t>
  </si>
  <si>
    <t xml:space="preserve">237106 </t>
  </si>
  <si>
    <t xml:space="preserve">237107 </t>
  </si>
  <si>
    <t xml:space="preserve">237108 </t>
  </si>
  <si>
    <t xml:space="preserve">237109 </t>
  </si>
  <si>
    <t xml:space="preserve">237110 </t>
  </si>
  <si>
    <t xml:space="preserve">237111 </t>
  </si>
  <si>
    <t xml:space="preserve">237112 </t>
  </si>
  <si>
    <t xml:space="preserve">237113 </t>
  </si>
  <si>
    <t xml:space="preserve">237114 </t>
  </si>
  <si>
    <t xml:space="preserve">237115 </t>
  </si>
  <si>
    <t xml:space="preserve">237116 </t>
  </si>
  <si>
    <t xml:space="preserve">237117 </t>
  </si>
  <si>
    <t xml:space="preserve">237118 </t>
  </si>
  <si>
    <t xml:space="preserve">237119 </t>
  </si>
  <si>
    <t xml:space="preserve">237121 </t>
  </si>
  <si>
    <t xml:space="preserve">237123 </t>
  </si>
  <si>
    <t xml:space="preserve">237124 </t>
  </si>
  <si>
    <t xml:space="preserve">237125 </t>
  </si>
  <si>
    <t xml:space="preserve">237126 </t>
  </si>
  <si>
    <t xml:space="preserve">237127 </t>
  </si>
  <si>
    <t xml:space="preserve">237128 </t>
  </si>
  <si>
    <t xml:space="preserve">237129 </t>
  </si>
  <si>
    <t xml:space="preserve">237130 </t>
  </si>
  <si>
    <t xml:space="preserve">237131 </t>
  </si>
  <si>
    <t xml:space="preserve">237132 </t>
  </si>
  <si>
    <t xml:space="preserve">237133 </t>
  </si>
  <si>
    <t xml:space="preserve">237134 </t>
  </si>
  <si>
    <t xml:space="preserve">237135 </t>
  </si>
  <si>
    <t xml:space="preserve">237136 </t>
  </si>
  <si>
    <t xml:space="preserve">237137 </t>
  </si>
  <si>
    <t xml:space="preserve">237138 </t>
  </si>
  <si>
    <t xml:space="preserve">237139 </t>
  </si>
  <si>
    <t xml:space="preserve">237141 </t>
  </si>
  <si>
    <t xml:space="preserve">237142 </t>
  </si>
  <si>
    <t xml:space="preserve">237143 </t>
  </si>
  <si>
    <t xml:space="preserve">237144 </t>
  </si>
  <si>
    <t xml:space="preserve">237145 </t>
  </si>
  <si>
    <t xml:space="preserve">237146 </t>
  </si>
  <si>
    <t xml:space="preserve">237147 </t>
  </si>
  <si>
    <t xml:space="preserve">237148 </t>
  </si>
  <si>
    <t xml:space="preserve">237149 </t>
  </si>
  <si>
    <t xml:space="preserve">237150 </t>
  </si>
  <si>
    <t xml:space="preserve">237151 </t>
  </si>
  <si>
    <t xml:space="preserve">237152 </t>
  </si>
  <si>
    <t xml:space="preserve">237153 </t>
  </si>
  <si>
    <t xml:space="preserve">237154 </t>
  </si>
  <si>
    <t xml:space="preserve">237155 </t>
  </si>
  <si>
    <t xml:space="preserve">237156 </t>
  </si>
  <si>
    <t xml:space="preserve">237157 </t>
  </si>
  <si>
    <t xml:space="preserve">237158 </t>
  </si>
  <si>
    <t xml:space="preserve">237159 </t>
  </si>
  <si>
    <t xml:space="preserve">237160 </t>
  </si>
  <si>
    <t xml:space="preserve">237161 </t>
  </si>
  <si>
    <t xml:space="preserve">237162 </t>
  </si>
  <si>
    <t xml:space="preserve">237163 </t>
  </si>
  <si>
    <t xml:space="preserve">237164 </t>
  </si>
  <si>
    <t xml:space="preserve">237165 </t>
  </si>
  <si>
    <t xml:space="preserve">237166 </t>
  </si>
  <si>
    <t xml:space="preserve">237167 </t>
  </si>
  <si>
    <t xml:space="preserve">237168 </t>
  </si>
  <si>
    <t xml:space="preserve">237169 </t>
  </si>
  <si>
    <t xml:space="preserve">237170 </t>
  </si>
  <si>
    <t xml:space="preserve">237171 </t>
  </si>
  <si>
    <t xml:space="preserve">237172 </t>
  </si>
  <si>
    <t xml:space="preserve">237173 </t>
  </si>
  <si>
    <t xml:space="preserve">237174 </t>
  </si>
  <si>
    <t xml:space="preserve">237176 </t>
  </si>
  <si>
    <t xml:space="preserve">237177 </t>
  </si>
  <si>
    <t xml:space="preserve">237179 </t>
  </si>
  <si>
    <t xml:space="preserve">237180 </t>
  </si>
  <si>
    <t xml:space="preserve">237181 </t>
  </si>
  <si>
    <t xml:space="preserve">237182 </t>
  </si>
  <si>
    <t xml:space="preserve">237183 </t>
  </si>
  <si>
    <t xml:space="preserve">237184 </t>
  </si>
  <si>
    <t xml:space="preserve">237185 </t>
  </si>
  <si>
    <t xml:space="preserve">237187 </t>
  </si>
  <si>
    <t xml:space="preserve">237189 </t>
  </si>
  <si>
    <t xml:space="preserve">237190 </t>
  </si>
  <si>
    <t xml:space="preserve">237191 </t>
  </si>
  <si>
    <t xml:space="preserve">237192 </t>
  </si>
  <si>
    <t xml:space="preserve">237193 </t>
  </si>
  <si>
    <t xml:space="preserve">237194 </t>
  </si>
  <si>
    <t xml:space="preserve">237195 </t>
  </si>
  <si>
    <t xml:space="preserve">237196 </t>
  </si>
  <si>
    <t xml:space="preserve">237197 </t>
  </si>
  <si>
    <t xml:space="preserve">237198 </t>
  </si>
  <si>
    <t xml:space="preserve">237199 </t>
  </si>
  <si>
    <t xml:space="preserve">237200 </t>
  </si>
  <si>
    <t xml:space="preserve">237201 </t>
  </si>
  <si>
    <t xml:space="preserve">237202 </t>
  </si>
  <si>
    <t xml:space="preserve">237203 </t>
  </si>
  <si>
    <t xml:space="preserve">237204 </t>
  </si>
  <si>
    <t xml:space="preserve">237205 </t>
  </si>
  <si>
    <t xml:space="preserve">237206 </t>
  </si>
  <si>
    <t xml:space="preserve">237207 </t>
  </si>
  <si>
    <t xml:space="preserve">237208 </t>
  </si>
  <si>
    <t xml:space="preserve">237209 </t>
  </si>
  <si>
    <t xml:space="preserve">237210 </t>
  </si>
  <si>
    <t xml:space="preserve">237211 </t>
  </si>
  <si>
    <t xml:space="preserve">237212 </t>
  </si>
  <si>
    <t xml:space="preserve">237213 </t>
  </si>
  <si>
    <t xml:space="preserve">237214 </t>
  </si>
  <si>
    <t xml:space="preserve">237215 </t>
  </si>
  <si>
    <t xml:space="preserve">237217 </t>
  </si>
  <si>
    <t xml:space="preserve">237218 </t>
  </si>
  <si>
    <t xml:space="preserve">237219 </t>
  </si>
  <si>
    <t xml:space="preserve">237220 </t>
  </si>
  <si>
    <t xml:space="preserve">237221 </t>
  </si>
  <si>
    <t xml:space="preserve">237222 </t>
  </si>
  <si>
    <t xml:space="preserve">237223 </t>
  </si>
  <si>
    <t xml:space="preserve">237224 </t>
  </si>
  <si>
    <t xml:space="preserve">237225 </t>
  </si>
  <si>
    <t xml:space="preserve">237226 </t>
  </si>
  <si>
    <t xml:space="preserve">237227 </t>
  </si>
  <si>
    <t xml:space="preserve">237228 </t>
  </si>
  <si>
    <t xml:space="preserve">237229 </t>
  </si>
  <si>
    <t xml:space="preserve">237230 </t>
  </si>
  <si>
    <t xml:space="preserve">237231 </t>
  </si>
  <si>
    <t xml:space="preserve">237232 </t>
  </si>
  <si>
    <t xml:space="preserve">237234 </t>
  </si>
  <si>
    <t xml:space="preserve">237235 </t>
  </si>
  <si>
    <t xml:space="preserve">237236 </t>
  </si>
  <si>
    <t xml:space="preserve">237237 </t>
  </si>
  <si>
    <t xml:space="preserve">237238 </t>
  </si>
  <si>
    <t xml:space="preserve">237239 </t>
  </si>
  <si>
    <t xml:space="preserve">237240 </t>
  </si>
  <si>
    <t xml:space="preserve">237241 </t>
  </si>
  <si>
    <t xml:space="preserve">237242 </t>
  </si>
  <si>
    <t xml:space="preserve">237243 </t>
  </si>
  <si>
    <t xml:space="preserve">237244 </t>
  </si>
  <si>
    <t xml:space="preserve">237245 </t>
  </si>
  <si>
    <t xml:space="preserve">237246 </t>
  </si>
  <si>
    <t xml:space="preserve">237247 </t>
  </si>
  <si>
    <t xml:space="preserve">237248 </t>
  </si>
  <si>
    <t xml:space="preserve">237249 </t>
  </si>
  <si>
    <t xml:space="preserve">237250 </t>
  </si>
  <si>
    <t xml:space="preserve">237251 </t>
  </si>
  <si>
    <t xml:space="preserve">237252 </t>
  </si>
  <si>
    <t xml:space="preserve">237253 </t>
  </si>
  <si>
    <t xml:space="preserve">237254 </t>
  </si>
  <si>
    <t xml:space="preserve">237255 </t>
  </si>
  <si>
    <t xml:space="preserve">237256 </t>
  </si>
  <si>
    <t xml:space="preserve">237257 </t>
  </si>
  <si>
    <t xml:space="preserve">237258 </t>
  </si>
  <si>
    <t xml:space="preserve">237259 </t>
  </si>
  <si>
    <t xml:space="preserve">237260 </t>
  </si>
  <si>
    <t xml:space="preserve">237261 </t>
  </si>
  <si>
    <t xml:space="preserve">237262 </t>
  </si>
  <si>
    <t xml:space="preserve">237263 </t>
  </si>
  <si>
    <t xml:space="preserve">237264 </t>
  </si>
  <si>
    <t xml:space="preserve">237265 </t>
  </si>
  <si>
    <t xml:space="preserve">237266 </t>
  </si>
  <si>
    <t xml:space="preserve">237267 </t>
  </si>
  <si>
    <t xml:space="preserve">237268 </t>
  </si>
  <si>
    <t xml:space="preserve">237269 </t>
  </si>
  <si>
    <t xml:space="preserve">237270 </t>
  </si>
  <si>
    <t xml:space="preserve">237271 </t>
  </si>
  <si>
    <t xml:space="preserve">237272 </t>
  </si>
  <si>
    <t xml:space="preserve">237273 </t>
  </si>
  <si>
    <t xml:space="preserve">237274 </t>
  </si>
  <si>
    <t xml:space="preserve">237275 </t>
  </si>
  <si>
    <t xml:space="preserve">237276 </t>
  </si>
  <si>
    <t xml:space="preserve">237277 </t>
  </si>
  <si>
    <t xml:space="preserve">237278 </t>
  </si>
  <si>
    <t xml:space="preserve">237279 </t>
  </si>
  <si>
    <t xml:space="preserve">237281 </t>
  </si>
  <si>
    <t xml:space="preserve">237282 </t>
  </si>
  <si>
    <t xml:space="preserve">237283 </t>
  </si>
  <si>
    <t xml:space="preserve">237284 </t>
  </si>
  <si>
    <t xml:space="preserve">237285 </t>
  </si>
  <si>
    <t xml:space="preserve">237286 </t>
  </si>
  <si>
    <t xml:space="preserve">237287 </t>
  </si>
  <si>
    <t xml:space="preserve">237289 </t>
  </si>
  <si>
    <t xml:space="preserve">237290 </t>
  </si>
  <si>
    <t xml:space="preserve">237291 </t>
  </si>
  <si>
    <t xml:space="preserve">237292 </t>
  </si>
  <si>
    <t xml:space="preserve">237293 </t>
  </si>
  <si>
    <t xml:space="preserve">237294 </t>
  </si>
  <si>
    <t xml:space="preserve">237295 </t>
  </si>
  <si>
    <t xml:space="preserve">237296 </t>
  </si>
  <si>
    <t xml:space="preserve">237297 </t>
  </si>
  <si>
    <t xml:space="preserve">237298 </t>
  </si>
  <si>
    <t xml:space="preserve">237299 </t>
  </si>
  <si>
    <t xml:space="preserve">237301 </t>
  </si>
  <si>
    <t xml:space="preserve">237302 </t>
  </si>
  <si>
    <t xml:space="preserve">237303 </t>
  </si>
  <si>
    <t xml:space="preserve">237304 </t>
  </si>
  <si>
    <t xml:space="preserve">237305 </t>
  </si>
  <si>
    <t xml:space="preserve">237306 </t>
  </si>
  <si>
    <t xml:space="preserve">237307 </t>
  </si>
  <si>
    <t xml:space="preserve">237308 </t>
  </si>
  <si>
    <t xml:space="preserve">237309 </t>
  </si>
  <si>
    <t xml:space="preserve">237310 </t>
  </si>
  <si>
    <t xml:space="preserve">237311 </t>
  </si>
  <si>
    <t xml:space="preserve">237312 </t>
  </si>
  <si>
    <t xml:space="preserve">237313 </t>
  </si>
  <si>
    <t xml:space="preserve">237314 </t>
  </si>
  <si>
    <t xml:space="preserve">237315 </t>
  </si>
  <si>
    <t xml:space="preserve">237316 </t>
  </si>
  <si>
    <t xml:space="preserve">237317 </t>
  </si>
  <si>
    <t xml:space="preserve">237318 </t>
  </si>
  <si>
    <t xml:space="preserve">237319 </t>
  </si>
  <si>
    <t xml:space="preserve">237320 </t>
  </si>
  <si>
    <t xml:space="preserve">237321 </t>
  </si>
  <si>
    <t xml:space="preserve">237322 </t>
  </si>
  <si>
    <t xml:space="preserve">237323 </t>
  </si>
  <si>
    <t xml:space="preserve">237324 </t>
  </si>
  <si>
    <t xml:space="preserve">237325 </t>
  </si>
  <si>
    <t xml:space="preserve">237326 </t>
  </si>
  <si>
    <t xml:space="preserve">237327 </t>
  </si>
  <si>
    <t xml:space="preserve">237328 </t>
  </si>
  <si>
    <t xml:space="preserve">237329 </t>
  </si>
  <si>
    <t xml:space="preserve">237330 </t>
  </si>
  <si>
    <t xml:space="preserve">237331 </t>
  </si>
  <si>
    <t xml:space="preserve">237332 </t>
  </si>
  <si>
    <t xml:space="preserve">237333 </t>
  </si>
  <si>
    <t xml:space="preserve">237334 </t>
  </si>
  <si>
    <t xml:space="preserve">237335 </t>
  </si>
  <si>
    <t xml:space="preserve">237337 </t>
  </si>
  <si>
    <t xml:space="preserve">237338 </t>
  </si>
  <si>
    <t xml:space="preserve">237340 </t>
  </si>
  <si>
    <t xml:space="preserve">237341 </t>
  </si>
  <si>
    <t xml:space="preserve">237342 </t>
  </si>
  <si>
    <t xml:space="preserve">237343 </t>
  </si>
  <si>
    <t xml:space="preserve">237344 </t>
  </si>
  <si>
    <t xml:space="preserve">237345 </t>
  </si>
  <si>
    <t xml:space="preserve">237346 </t>
  </si>
  <si>
    <t xml:space="preserve">237348 </t>
  </si>
  <si>
    <t xml:space="preserve">237349 </t>
  </si>
  <si>
    <t xml:space="preserve">237351 </t>
  </si>
  <si>
    <t xml:space="preserve">237353 </t>
  </si>
  <si>
    <t xml:space="preserve">237354 </t>
  </si>
  <si>
    <t xml:space="preserve">237355 </t>
  </si>
  <si>
    <t xml:space="preserve">237356 </t>
  </si>
  <si>
    <t xml:space="preserve">237357 </t>
  </si>
  <si>
    <t xml:space="preserve">237358 </t>
  </si>
  <si>
    <t xml:space="preserve">237359 </t>
  </si>
  <si>
    <t xml:space="preserve">237360 </t>
  </si>
  <si>
    <t xml:space="preserve">237361 </t>
  </si>
  <si>
    <t xml:space="preserve">237362 </t>
  </si>
  <si>
    <t xml:space="preserve">237363 </t>
  </si>
  <si>
    <t xml:space="preserve">237364 </t>
  </si>
  <si>
    <t xml:space="preserve">237365 </t>
  </si>
  <si>
    <t xml:space="preserve">237366 </t>
  </si>
  <si>
    <t xml:space="preserve">237367 </t>
  </si>
  <si>
    <t xml:space="preserve">237368 </t>
  </si>
  <si>
    <t xml:space="preserve">237369 </t>
  </si>
  <si>
    <t xml:space="preserve">237370 </t>
  </si>
  <si>
    <t xml:space="preserve">237371 </t>
  </si>
  <si>
    <t xml:space="preserve">237372 </t>
  </si>
  <si>
    <t xml:space="preserve">237373 </t>
  </si>
  <si>
    <t xml:space="preserve">237374 </t>
  </si>
  <si>
    <t xml:space="preserve">237375 </t>
  </si>
  <si>
    <t xml:space="preserve">237376 </t>
  </si>
  <si>
    <t xml:space="preserve">237377 </t>
  </si>
  <si>
    <t xml:space="preserve">237378 </t>
  </si>
  <si>
    <t xml:space="preserve">237379 </t>
  </si>
  <si>
    <t xml:space="preserve">237380 </t>
  </si>
  <si>
    <t xml:space="preserve">237382 </t>
  </si>
  <si>
    <t xml:space="preserve">237383 </t>
  </si>
  <si>
    <t xml:space="preserve">237384 </t>
  </si>
  <si>
    <t xml:space="preserve">237385 </t>
  </si>
  <si>
    <t xml:space="preserve">237386 </t>
  </si>
  <si>
    <t xml:space="preserve">237387 </t>
  </si>
  <si>
    <t xml:space="preserve">237388 </t>
  </si>
  <si>
    <t xml:space="preserve">237390 </t>
  </si>
  <si>
    <t xml:space="preserve">237391 </t>
  </si>
  <si>
    <t xml:space="preserve">237392 </t>
  </si>
  <si>
    <t xml:space="preserve">237393 </t>
  </si>
  <si>
    <t xml:space="preserve">237394 </t>
  </si>
  <si>
    <t xml:space="preserve">237395 </t>
  </si>
  <si>
    <t xml:space="preserve">237396 </t>
  </si>
  <si>
    <t xml:space="preserve">237397 </t>
  </si>
  <si>
    <t xml:space="preserve">237398 </t>
  </si>
  <si>
    <t xml:space="preserve">237399 </t>
  </si>
  <si>
    <t xml:space="preserve">237400 </t>
  </si>
  <si>
    <t xml:space="preserve">237401 </t>
  </si>
  <si>
    <t xml:space="preserve">237402 </t>
  </si>
  <si>
    <t xml:space="preserve">237403 </t>
  </si>
  <si>
    <t xml:space="preserve">237404 </t>
  </si>
  <si>
    <t xml:space="preserve">237405 </t>
  </si>
  <si>
    <t xml:space="preserve">237406 </t>
  </si>
  <si>
    <t xml:space="preserve">237407 </t>
  </si>
  <si>
    <t xml:space="preserve">237408 </t>
  </si>
  <si>
    <t xml:space="preserve">237409 </t>
  </si>
  <si>
    <t xml:space="preserve">237410 </t>
  </si>
  <si>
    <t xml:space="preserve">237411 </t>
  </si>
  <si>
    <t xml:space="preserve">237412 </t>
  </si>
  <si>
    <t xml:space="preserve">237413 </t>
  </si>
  <si>
    <t xml:space="preserve">237414 </t>
  </si>
  <si>
    <t xml:space="preserve">237415 </t>
  </si>
  <si>
    <t xml:space="preserve">237416 </t>
  </si>
  <si>
    <t xml:space="preserve">237417 </t>
  </si>
  <si>
    <t xml:space="preserve">237418 </t>
  </si>
  <si>
    <t xml:space="preserve">237419 </t>
  </si>
  <si>
    <t xml:space="preserve">237420 </t>
  </si>
  <si>
    <t xml:space="preserve">237421 </t>
  </si>
  <si>
    <t xml:space="preserve">237422 </t>
  </si>
  <si>
    <t xml:space="preserve">237423 </t>
  </si>
  <si>
    <t xml:space="preserve">237424 </t>
  </si>
  <si>
    <t xml:space="preserve">237425 </t>
  </si>
  <si>
    <t xml:space="preserve">237426 </t>
  </si>
  <si>
    <t xml:space="preserve">237427 </t>
  </si>
  <si>
    <t xml:space="preserve">237428 </t>
  </si>
  <si>
    <t xml:space="preserve">237429 </t>
  </si>
  <si>
    <t xml:space="preserve">237430 </t>
  </si>
  <si>
    <t xml:space="preserve">237431 </t>
  </si>
  <si>
    <t xml:space="preserve">237432 </t>
  </si>
  <si>
    <t xml:space="preserve">237433 </t>
  </si>
  <si>
    <t xml:space="preserve">237434 </t>
  </si>
  <si>
    <t xml:space="preserve">237435 </t>
  </si>
  <si>
    <t xml:space="preserve">237436 </t>
  </si>
  <si>
    <t xml:space="preserve">237437 </t>
  </si>
  <si>
    <t xml:space="preserve">237438 </t>
  </si>
  <si>
    <t xml:space="preserve">237439 </t>
  </si>
  <si>
    <t xml:space="preserve">237440 </t>
  </si>
  <si>
    <t xml:space="preserve">237441 </t>
  </si>
  <si>
    <t xml:space="preserve">237443 </t>
  </si>
  <si>
    <t xml:space="preserve">237444 </t>
  </si>
  <si>
    <t xml:space="preserve">237445 </t>
  </si>
  <si>
    <t xml:space="preserve">237446 </t>
  </si>
  <si>
    <t xml:space="preserve">237447 </t>
  </si>
  <si>
    <t xml:space="preserve">237448 </t>
  </si>
  <si>
    <t xml:space="preserve">237449 </t>
  </si>
  <si>
    <t xml:space="preserve">237450 </t>
  </si>
  <si>
    <t xml:space="preserve">237451 </t>
  </si>
  <si>
    <t xml:space="preserve">237452 </t>
  </si>
  <si>
    <t xml:space="preserve">237453 </t>
  </si>
  <si>
    <t xml:space="preserve">237454 </t>
  </si>
  <si>
    <t xml:space="preserve">237455 </t>
  </si>
  <si>
    <t xml:space="preserve">237456 </t>
  </si>
  <si>
    <t xml:space="preserve">237457 </t>
  </si>
  <si>
    <t xml:space="preserve">237458 </t>
  </si>
  <si>
    <t xml:space="preserve">237459 </t>
  </si>
  <si>
    <t xml:space="preserve">237460 </t>
  </si>
  <si>
    <t xml:space="preserve">237461 </t>
  </si>
  <si>
    <t xml:space="preserve">237462 </t>
  </si>
  <si>
    <t xml:space="preserve">237463 </t>
  </si>
  <si>
    <t xml:space="preserve">237464 </t>
  </si>
  <si>
    <t xml:space="preserve">237465 </t>
  </si>
  <si>
    <t xml:space="preserve">237466 </t>
  </si>
  <si>
    <t xml:space="preserve">237467 </t>
  </si>
  <si>
    <t xml:space="preserve">237468 </t>
  </si>
  <si>
    <t xml:space="preserve">237469 </t>
  </si>
  <si>
    <t xml:space="preserve">237470 </t>
  </si>
  <si>
    <t xml:space="preserve">237471 </t>
  </si>
  <si>
    <t xml:space="preserve">237472 </t>
  </si>
  <si>
    <t xml:space="preserve">237473 </t>
  </si>
  <si>
    <t xml:space="preserve">237474 </t>
  </si>
  <si>
    <t xml:space="preserve">237475 </t>
  </si>
  <si>
    <t xml:space="preserve">237477 </t>
  </si>
  <si>
    <t xml:space="preserve">237478 </t>
  </si>
  <si>
    <t xml:space="preserve">237479 </t>
  </si>
  <si>
    <t xml:space="preserve">237480 </t>
  </si>
  <si>
    <t xml:space="preserve">237482 </t>
  </si>
  <si>
    <t xml:space="preserve">237483 </t>
  </si>
  <si>
    <t xml:space="preserve">237484 </t>
  </si>
  <si>
    <t xml:space="preserve">237485 </t>
  </si>
  <si>
    <t xml:space="preserve">237486 </t>
  </si>
  <si>
    <t xml:space="preserve">237487 </t>
  </si>
  <si>
    <t xml:space="preserve">237488 </t>
  </si>
  <si>
    <t xml:space="preserve">237489 </t>
  </si>
  <si>
    <t xml:space="preserve">237490 </t>
  </si>
  <si>
    <t xml:space="preserve">237491 </t>
  </si>
  <si>
    <t xml:space="preserve">237492 </t>
  </si>
  <si>
    <t xml:space="preserve">237494 </t>
  </si>
  <si>
    <t xml:space="preserve">237495 </t>
  </si>
  <si>
    <t xml:space="preserve">237496 </t>
  </si>
  <si>
    <t xml:space="preserve">237497 </t>
  </si>
  <si>
    <t xml:space="preserve">237498 </t>
  </si>
  <si>
    <t xml:space="preserve">237499 </t>
  </si>
  <si>
    <t xml:space="preserve">237500 </t>
  </si>
  <si>
    <t xml:space="preserve">237501 </t>
  </si>
  <si>
    <t xml:space="preserve">237502 </t>
  </si>
  <si>
    <t xml:space="preserve">237503 </t>
  </si>
  <si>
    <t xml:space="preserve">237504 </t>
  </si>
  <si>
    <t xml:space="preserve">237505 </t>
  </si>
  <si>
    <t xml:space="preserve">237506 </t>
  </si>
  <si>
    <t xml:space="preserve">237507 </t>
  </si>
  <si>
    <t xml:space="preserve">237508 </t>
  </si>
  <si>
    <t xml:space="preserve">237509 </t>
  </si>
  <si>
    <t xml:space="preserve">237510 </t>
  </si>
  <si>
    <t xml:space="preserve">237511 </t>
  </si>
  <si>
    <t xml:space="preserve">237512 </t>
  </si>
  <si>
    <t xml:space="preserve">237513 </t>
  </si>
  <si>
    <t xml:space="preserve">237514 </t>
  </si>
  <si>
    <t xml:space="preserve">237515 </t>
  </si>
  <si>
    <t xml:space="preserve">237516 </t>
  </si>
  <si>
    <t xml:space="preserve">237517 </t>
  </si>
  <si>
    <t xml:space="preserve">237518 </t>
  </si>
  <si>
    <t xml:space="preserve">237519 </t>
  </si>
  <si>
    <t xml:space="preserve">237520 </t>
  </si>
  <si>
    <t xml:space="preserve">237521 </t>
  </si>
  <si>
    <t xml:space="preserve">237522 </t>
  </si>
  <si>
    <t xml:space="preserve">237523 </t>
  </si>
  <si>
    <t xml:space="preserve">237524 </t>
  </si>
  <si>
    <t xml:space="preserve">237525 </t>
  </si>
  <si>
    <t xml:space="preserve">237526 </t>
  </si>
  <si>
    <t xml:space="preserve">237527 </t>
  </si>
  <si>
    <t xml:space="preserve">237528 </t>
  </si>
  <si>
    <t xml:space="preserve">237529 </t>
  </si>
  <si>
    <t xml:space="preserve">237530 </t>
  </si>
  <si>
    <t xml:space="preserve">237531 </t>
  </si>
  <si>
    <t xml:space="preserve">237532 </t>
  </si>
  <si>
    <t xml:space="preserve">237533 </t>
  </si>
  <si>
    <t xml:space="preserve">237534 </t>
  </si>
  <si>
    <t xml:space="preserve">237535 </t>
  </si>
  <si>
    <t xml:space="preserve">237536 </t>
  </si>
  <si>
    <t xml:space="preserve">237537 </t>
  </si>
  <si>
    <t xml:space="preserve">237538 </t>
  </si>
  <si>
    <t xml:space="preserve">237539 </t>
  </si>
  <si>
    <t xml:space="preserve">237540 </t>
  </si>
  <si>
    <t xml:space="preserve">237541 </t>
  </si>
  <si>
    <t xml:space="preserve">237542 </t>
  </si>
  <si>
    <t xml:space="preserve">237543 </t>
  </si>
  <si>
    <t xml:space="preserve">237544 </t>
  </si>
  <si>
    <t xml:space="preserve">237545 </t>
  </si>
  <si>
    <t xml:space="preserve">237546 </t>
  </si>
  <si>
    <t xml:space="preserve">237547 </t>
  </si>
  <si>
    <t xml:space="preserve">237548 </t>
  </si>
  <si>
    <t xml:space="preserve">237549 </t>
  </si>
  <si>
    <t xml:space="preserve">237551 </t>
  </si>
  <si>
    <t xml:space="preserve">237552 </t>
  </si>
  <si>
    <t xml:space="preserve">237553 </t>
  </si>
  <si>
    <t xml:space="preserve">237554 </t>
  </si>
  <si>
    <t xml:space="preserve">237556 </t>
  </si>
  <si>
    <t xml:space="preserve">237557 </t>
  </si>
  <si>
    <t xml:space="preserve">237558 </t>
  </si>
  <si>
    <t xml:space="preserve">237559 </t>
  </si>
  <si>
    <t xml:space="preserve">237560 </t>
  </si>
  <si>
    <t xml:space="preserve">237561 </t>
  </si>
  <si>
    <t xml:space="preserve">237562 </t>
  </si>
  <si>
    <t xml:space="preserve">237563 </t>
  </si>
  <si>
    <t xml:space="preserve">237564 </t>
  </si>
  <si>
    <t xml:space="preserve">237565 </t>
  </si>
  <si>
    <t xml:space="preserve">237566 </t>
  </si>
  <si>
    <t xml:space="preserve">237567 </t>
  </si>
  <si>
    <t xml:space="preserve">237568 </t>
  </si>
  <si>
    <t xml:space="preserve">237569 </t>
  </si>
  <si>
    <t xml:space="preserve">237570 </t>
  </si>
  <si>
    <t xml:space="preserve">237571 </t>
  </si>
  <si>
    <t xml:space="preserve">237572 </t>
  </si>
  <si>
    <t xml:space="preserve">237573 </t>
  </si>
  <si>
    <t xml:space="preserve">237574 </t>
  </si>
  <si>
    <t xml:space="preserve">237575 </t>
  </si>
  <si>
    <t xml:space="preserve">237577 </t>
  </si>
  <si>
    <t xml:space="preserve">237578 </t>
  </si>
  <si>
    <t xml:space="preserve">237579 </t>
  </si>
  <si>
    <t xml:space="preserve">237580 </t>
  </si>
  <si>
    <t xml:space="preserve">237581 </t>
  </si>
  <si>
    <t xml:space="preserve">237583 </t>
  </si>
  <si>
    <t xml:space="preserve">237584 </t>
  </si>
  <si>
    <t xml:space="preserve">237585 </t>
  </si>
  <si>
    <t xml:space="preserve">237586 </t>
  </si>
  <si>
    <t xml:space="preserve">237587 </t>
  </si>
  <si>
    <t xml:space="preserve">237588 </t>
  </si>
  <si>
    <t xml:space="preserve">237589 </t>
  </si>
  <si>
    <t xml:space="preserve">237590 </t>
  </si>
  <si>
    <t xml:space="preserve">237591 </t>
  </si>
  <si>
    <t xml:space="preserve">237592 </t>
  </si>
  <si>
    <t xml:space="preserve">237593 </t>
  </si>
  <si>
    <t xml:space="preserve">237594 </t>
  </si>
  <si>
    <t xml:space="preserve">237595 </t>
  </si>
  <si>
    <t xml:space="preserve">237596 </t>
  </si>
  <si>
    <t xml:space="preserve">237597 </t>
  </si>
  <si>
    <t xml:space="preserve">237599 </t>
  </si>
  <si>
    <t xml:space="preserve">237600 </t>
  </si>
  <si>
    <t xml:space="preserve">237601 </t>
  </si>
  <si>
    <t xml:space="preserve">237602 </t>
  </si>
  <si>
    <t xml:space="preserve">237603 </t>
  </si>
  <si>
    <t xml:space="preserve">237604 </t>
  </si>
  <si>
    <t xml:space="preserve">237605 </t>
  </si>
  <si>
    <t xml:space="preserve">237606 </t>
  </si>
  <si>
    <t xml:space="preserve">237607 </t>
  </si>
  <si>
    <t xml:space="preserve">237608 </t>
  </si>
  <si>
    <t xml:space="preserve">237609 </t>
  </si>
  <si>
    <t xml:space="preserve">237610 </t>
  </si>
  <si>
    <t xml:space="preserve">237611 </t>
  </si>
  <si>
    <t xml:space="preserve">237612 </t>
  </si>
  <si>
    <t xml:space="preserve">237613 </t>
  </si>
  <si>
    <t xml:space="preserve">237614 </t>
  </si>
  <si>
    <t xml:space="preserve">237615 </t>
  </si>
  <si>
    <t xml:space="preserve">237616 </t>
  </si>
  <si>
    <t xml:space="preserve">237617 </t>
  </si>
  <si>
    <t xml:space="preserve">237618 </t>
  </si>
  <si>
    <t xml:space="preserve">237619 </t>
  </si>
  <si>
    <t xml:space="preserve">237620 </t>
  </si>
  <si>
    <t xml:space="preserve">237621 </t>
  </si>
  <si>
    <t xml:space="preserve">237622 </t>
  </si>
  <si>
    <t xml:space="preserve">237623 </t>
  </si>
  <si>
    <t xml:space="preserve">237624 </t>
  </si>
  <si>
    <t xml:space="preserve">237625 </t>
  </si>
  <si>
    <t xml:space="preserve">237626 </t>
  </si>
  <si>
    <t xml:space="preserve">237627 </t>
  </si>
  <si>
    <t xml:space="preserve">237628 </t>
  </si>
  <si>
    <t xml:space="preserve">237629 </t>
  </si>
  <si>
    <t xml:space="preserve">237630 </t>
  </si>
  <si>
    <t xml:space="preserve">237631 </t>
  </si>
  <si>
    <t xml:space="preserve">237632 </t>
  </si>
  <si>
    <t xml:space="preserve">237633 </t>
  </si>
  <si>
    <t xml:space="preserve">237634 </t>
  </si>
  <si>
    <t xml:space="preserve">237635 </t>
  </si>
  <si>
    <t xml:space="preserve">237636 </t>
  </si>
  <si>
    <t xml:space="preserve">237637 </t>
  </si>
  <si>
    <t xml:space="preserve">237638 </t>
  </si>
  <si>
    <t xml:space="preserve">237639 </t>
  </si>
  <si>
    <t xml:space="preserve">237640 </t>
  </si>
  <si>
    <t xml:space="preserve">237641 </t>
  </si>
  <si>
    <t xml:space="preserve">237642 </t>
  </si>
  <si>
    <t xml:space="preserve">237643 </t>
  </si>
  <si>
    <t xml:space="preserve">237644 </t>
  </si>
  <si>
    <t xml:space="preserve">237645 </t>
  </si>
  <si>
    <t xml:space="preserve">237646 </t>
  </si>
  <si>
    <t xml:space="preserve">237647 </t>
  </si>
  <si>
    <t xml:space="preserve">237648 </t>
  </si>
  <si>
    <t xml:space="preserve">237649 </t>
  </si>
  <si>
    <t xml:space="preserve">237650 </t>
  </si>
  <si>
    <t xml:space="preserve">237651 </t>
  </si>
  <si>
    <t xml:space="preserve">237652 </t>
  </si>
  <si>
    <t xml:space="preserve">237653 </t>
  </si>
  <si>
    <t xml:space="preserve">237654 </t>
  </si>
  <si>
    <t xml:space="preserve">237655 </t>
  </si>
  <si>
    <t xml:space="preserve">237656 </t>
  </si>
  <si>
    <t xml:space="preserve">237657 </t>
  </si>
  <si>
    <t xml:space="preserve">237658 </t>
  </si>
  <si>
    <t xml:space="preserve">237659 </t>
  </si>
  <si>
    <t xml:space="preserve">237660 </t>
  </si>
  <si>
    <t xml:space="preserve">237661 </t>
  </si>
  <si>
    <t xml:space="preserve">237663 </t>
  </si>
  <si>
    <t xml:space="preserve">237664 </t>
  </si>
  <si>
    <t xml:space="preserve">237665 </t>
  </si>
  <si>
    <t xml:space="preserve">237666 </t>
  </si>
  <si>
    <t xml:space="preserve">237667 </t>
  </si>
  <si>
    <t xml:space="preserve">237668 </t>
  </si>
  <si>
    <t xml:space="preserve">237669 </t>
  </si>
  <si>
    <t xml:space="preserve">237670 </t>
  </si>
  <si>
    <t xml:space="preserve">237671 </t>
  </si>
  <si>
    <t xml:space="preserve">237672 </t>
  </si>
  <si>
    <t xml:space="preserve">237673 </t>
  </si>
  <si>
    <t xml:space="preserve">237674 </t>
  </si>
  <si>
    <t xml:space="preserve">237675 </t>
  </si>
  <si>
    <t xml:space="preserve">237676 </t>
  </si>
  <si>
    <t xml:space="preserve">237677 </t>
  </si>
  <si>
    <t xml:space="preserve">237678 </t>
  </si>
  <si>
    <t xml:space="preserve">237679 </t>
  </si>
  <si>
    <t xml:space="preserve">237680 </t>
  </si>
  <si>
    <t xml:space="preserve">237681 </t>
  </si>
  <si>
    <t xml:space="preserve">237682 </t>
  </si>
  <si>
    <t xml:space="preserve">237683 </t>
  </si>
  <si>
    <t xml:space="preserve">237684 </t>
  </si>
  <si>
    <t xml:space="preserve">237685 </t>
  </si>
  <si>
    <t xml:space="preserve">237686 </t>
  </si>
  <si>
    <t xml:space="preserve">237687 </t>
  </si>
  <si>
    <t xml:space="preserve">237688 </t>
  </si>
  <si>
    <t xml:space="preserve">237690 </t>
  </si>
  <si>
    <t xml:space="preserve">237691 </t>
  </si>
  <si>
    <t xml:space="preserve">237692 </t>
  </si>
  <si>
    <t xml:space="preserve">237693 </t>
  </si>
  <si>
    <t xml:space="preserve">237694 </t>
  </si>
  <si>
    <t xml:space="preserve">237695 </t>
  </si>
  <si>
    <t xml:space="preserve">237696 </t>
  </si>
  <si>
    <t xml:space="preserve">237697 </t>
  </si>
  <si>
    <t xml:space="preserve">237698 </t>
  </si>
  <si>
    <t xml:space="preserve">237699 </t>
  </si>
  <si>
    <t xml:space="preserve">237700 </t>
  </si>
  <si>
    <t xml:space="preserve">237701 </t>
  </si>
  <si>
    <t xml:space="preserve">237702 </t>
  </si>
  <si>
    <t xml:space="preserve">237703 </t>
  </si>
  <si>
    <t xml:space="preserve">237704 </t>
  </si>
  <si>
    <t xml:space="preserve">237705 </t>
  </si>
  <si>
    <t xml:space="preserve">237706 </t>
  </si>
  <si>
    <t xml:space="preserve">237707 </t>
  </si>
  <si>
    <t xml:space="preserve">237708 </t>
  </si>
  <si>
    <t xml:space="preserve">237709 </t>
  </si>
  <si>
    <t xml:space="preserve">237710 </t>
  </si>
  <si>
    <t xml:space="preserve">237711 </t>
  </si>
  <si>
    <t xml:space="preserve">237712 </t>
  </si>
  <si>
    <t xml:space="preserve">237713 </t>
  </si>
  <si>
    <t xml:space="preserve">237714 </t>
  </si>
  <si>
    <t xml:space="preserve">237715 </t>
  </si>
  <si>
    <t xml:space="preserve">237716 </t>
  </si>
  <si>
    <t xml:space="preserve">237717 </t>
  </si>
  <si>
    <t xml:space="preserve">237718 </t>
  </si>
  <si>
    <t xml:space="preserve">237719 </t>
  </si>
  <si>
    <t xml:space="preserve">237720 </t>
  </si>
  <si>
    <t xml:space="preserve">237721 </t>
  </si>
  <si>
    <t xml:space="preserve">237722 </t>
  </si>
  <si>
    <t xml:space="preserve">237723 </t>
  </si>
  <si>
    <t xml:space="preserve">237724 </t>
  </si>
  <si>
    <t xml:space="preserve">237725 </t>
  </si>
  <si>
    <t xml:space="preserve">237726 </t>
  </si>
  <si>
    <t xml:space="preserve">237727 </t>
  </si>
  <si>
    <t xml:space="preserve">237728 </t>
  </si>
  <si>
    <t xml:space="preserve">237729 </t>
  </si>
  <si>
    <t xml:space="preserve">237730 </t>
  </si>
  <si>
    <t xml:space="preserve">237731 </t>
  </si>
  <si>
    <t xml:space="preserve">237732 </t>
  </si>
  <si>
    <t xml:space="preserve">237733 </t>
  </si>
  <si>
    <t xml:space="preserve">237734 </t>
  </si>
  <si>
    <t xml:space="preserve">237735 </t>
  </si>
  <si>
    <t xml:space="preserve">237736 </t>
  </si>
  <si>
    <t xml:space="preserve">237737 </t>
  </si>
  <si>
    <t xml:space="preserve">237738 </t>
  </si>
  <si>
    <t xml:space="preserve">237739 </t>
  </si>
  <si>
    <t xml:space="preserve">237740 </t>
  </si>
  <si>
    <t xml:space="preserve">237741 </t>
  </si>
  <si>
    <t xml:space="preserve">237742 </t>
  </si>
  <si>
    <t xml:space="preserve">237743 </t>
  </si>
  <si>
    <t xml:space="preserve">237744 </t>
  </si>
  <si>
    <t xml:space="preserve">237745 </t>
  </si>
  <si>
    <t xml:space="preserve">237746 </t>
  </si>
  <si>
    <t xml:space="preserve">237747 </t>
  </si>
  <si>
    <t xml:space="preserve">237748 </t>
  </si>
  <si>
    <t xml:space="preserve">237749 </t>
  </si>
  <si>
    <t xml:space="preserve">237750 </t>
  </si>
  <si>
    <t xml:space="preserve">237751 </t>
  </si>
  <si>
    <t xml:space="preserve">237752 </t>
  </si>
  <si>
    <t xml:space="preserve">237753 </t>
  </si>
  <si>
    <t xml:space="preserve">237754 </t>
  </si>
  <si>
    <t xml:space="preserve">237755 </t>
  </si>
  <si>
    <t xml:space="preserve">237756 </t>
  </si>
  <si>
    <t xml:space="preserve">237757 </t>
  </si>
  <si>
    <t xml:space="preserve">237758 </t>
  </si>
  <si>
    <t xml:space="preserve">237759 </t>
  </si>
  <si>
    <t xml:space="preserve">237760 </t>
  </si>
  <si>
    <t xml:space="preserve">237761 </t>
  </si>
  <si>
    <t xml:space="preserve">237762 </t>
  </si>
  <si>
    <t xml:space="preserve">237763 </t>
  </si>
  <si>
    <t xml:space="preserve">237764 </t>
  </si>
  <si>
    <t xml:space="preserve">237765 </t>
  </si>
  <si>
    <t xml:space="preserve">237766 </t>
  </si>
  <si>
    <t xml:space="preserve">237767 </t>
  </si>
  <si>
    <t xml:space="preserve">237768 </t>
  </si>
  <si>
    <t xml:space="preserve">237769 </t>
  </si>
  <si>
    <t xml:space="preserve">237770 </t>
  </si>
  <si>
    <t xml:space="preserve">237771 </t>
  </si>
  <si>
    <t xml:space="preserve">237772 </t>
  </si>
  <si>
    <t xml:space="preserve">237773 </t>
  </si>
  <si>
    <t xml:space="preserve">237774 </t>
  </si>
  <si>
    <t xml:space="preserve">237775 </t>
  </si>
  <si>
    <t xml:space="preserve">237776 </t>
  </si>
  <si>
    <t xml:space="preserve">237777 </t>
  </si>
  <si>
    <t xml:space="preserve">237778 </t>
  </si>
  <si>
    <t xml:space="preserve">237779 </t>
  </si>
  <si>
    <t xml:space="preserve">237780 </t>
  </si>
  <si>
    <t xml:space="preserve">237781 </t>
  </si>
  <si>
    <t xml:space="preserve">237782 </t>
  </si>
  <si>
    <t xml:space="preserve">237783 </t>
  </si>
  <si>
    <t xml:space="preserve">237784 </t>
  </si>
  <si>
    <t xml:space="preserve">237785 </t>
  </si>
  <si>
    <t xml:space="preserve">237786 </t>
  </si>
  <si>
    <t xml:space="preserve">237787 </t>
  </si>
  <si>
    <t xml:space="preserve">237788 </t>
  </si>
  <si>
    <t xml:space="preserve">237789 </t>
  </si>
  <si>
    <t xml:space="preserve">237790 </t>
  </si>
  <si>
    <t xml:space="preserve">237791 </t>
  </si>
  <si>
    <t xml:space="preserve">237792 </t>
  </si>
  <si>
    <t xml:space="preserve">237793 </t>
  </si>
  <si>
    <t xml:space="preserve">237794 </t>
  </si>
  <si>
    <t xml:space="preserve">237795 </t>
  </si>
  <si>
    <t xml:space="preserve">237796 </t>
  </si>
  <si>
    <t xml:space="preserve">237797 </t>
  </si>
  <si>
    <t xml:space="preserve">237798 </t>
  </si>
  <si>
    <t xml:space="preserve">237799 </t>
  </si>
  <si>
    <t xml:space="preserve">237800 </t>
  </si>
  <si>
    <t xml:space="preserve">237801 </t>
  </si>
  <si>
    <t xml:space="preserve">237802 </t>
  </si>
  <si>
    <t xml:space="preserve">237803 </t>
  </si>
  <si>
    <t xml:space="preserve">237804 </t>
  </si>
  <si>
    <t xml:space="preserve">237805 </t>
  </si>
  <si>
    <t xml:space="preserve">237806 </t>
  </si>
  <si>
    <t xml:space="preserve">237807 </t>
  </si>
  <si>
    <t xml:space="preserve">237808 </t>
  </si>
  <si>
    <t xml:space="preserve">237809 </t>
  </si>
  <si>
    <t xml:space="preserve">237810 </t>
  </si>
  <si>
    <t xml:space="preserve">237811 </t>
  </si>
  <si>
    <t xml:space="preserve">237812 </t>
  </si>
  <si>
    <t xml:space="preserve">237813 </t>
  </si>
  <si>
    <t xml:space="preserve">237814 </t>
  </si>
  <si>
    <t xml:space="preserve">237815 </t>
  </si>
  <si>
    <t xml:space="preserve">237816 </t>
  </si>
  <si>
    <t xml:space="preserve">237817 </t>
  </si>
  <si>
    <t xml:space="preserve">237818 </t>
  </si>
  <si>
    <t xml:space="preserve">237819 </t>
  </si>
  <si>
    <t xml:space="preserve">237820 </t>
  </si>
  <si>
    <t xml:space="preserve">237821 </t>
  </si>
  <si>
    <t xml:space="preserve">237822 </t>
  </si>
  <si>
    <t xml:space="preserve">237823 </t>
  </si>
  <si>
    <t xml:space="preserve">237824 </t>
  </si>
  <si>
    <t xml:space="preserve">237825 </t>
  </si>
  <si>
    <t xml:space="preserve">237826 </t>
  </si>
  <si>
    <t xml:space="preserve">237827 </t>
  </si>
  <si>
    <t xml:space="preserve">237828 </t>
  </si>
  <si>
    <t xml:space="preserve">237829 </t>
  </si>
  <si>
    <t xml:space="preserve">237830 </t>
  </si>
  <si>
    <t xml:space="preserve">237831 </t>
  </si>
  <si>
    <t xml:space="preserve">237832 </t>
  </si>
  <si>
    <t xml:space="preserve">237833 </t>
  </si>
  <si>
    <t xml:space="preserve">237834 </t>
  </si>
  <si>
    <t xml:space="preserve">237835 </t>
  </si>
  <si>
    <t xml:space="preserve">237836 </t>
  </si>
  <si>
    <t xml:space="preserve">237837 </t>
  </si>
  <si>
    <t xml:space="preserve">237838 </t>
  </si>
  <si>
    <t xml:space="preserve">237839 </t>
  </si>
  <si>
    <t xml:space="preserve">237840 </t>
  </si>
  <si>
    <t xml:space="preserve">237841 </t>
  </si>
  <si>
    <t xml:space="preserve">237842 </t>
  </si>
  <si>
    <t xml:space="preserve">237843 </t>
  </si>
  <si>
    <t xml:space="preserve">237844 </t>
  </si>
  <si>
    <t xml:space="preserve">237846 </t>
  </si>
  <si>
    <t xml:space="preserve">237847 </t>
  </si>
  <si>
    <t xml:space="preserve">237848 </t>
  </si>
  <si>
    <t xml:space="preserve">237849 </t>
  </si>
  <si>
    <t xml:space="preserve">237850 </t>
  </si>
  <si>
    <t xml:space="preserve">237851 </t>
  </si>
  <si>
    <t xml:space="preserve">237852 </t>
  </si>
  <si>
    <t xml:space="preserve">237853 </t>
  </si>
  <si>
    <t xml:space="preserve">237854 </t>
  </si>
  <si>
    <t xml:space="preserve">237855 </t>
  </si>
  <si>
    <t xml:space="preserve">237856 </t>
  </si>
  <si>
    <t xml:space="preserve">237857 </t>
  </si>
  <si>
    <t xml:space="preserve">237858 </t>
  </si>
  <si>
    <t xml:space="preserve">237859 </t>
  </si>
  <si>
    <t xml:space="preserve">237860 </t>
  </si>
  <si>
    <t xml:space="preserve">237861 </t>
  </si>
  <si>
    <t xml:space="preserve">237862 </t>
  </si>
  <si>
    <t xml:space="preserve">237863 </t>
  </si>
  <si>
    <t xml:space="preserve">237864 </t>
  </si>
  <si>
    <t xml:space="preserve">237866 </t>
  </si>
  <si>
    <t xml:space="preserve">237867 </t>
  </si>
  <si>
    <t xml:space="preserve">237868 </t>
  </si>
  <si>
    <t xml:space="preserve">237869 </t>
  </si>
  <si>
    <t xml:space="preserve">237870 </t>
  </si>
  <si>
    <t xml:space="preserve">237871 </t>
  </si>
  <si>
    <t xml:space="preserve">237872 </t>
  </si>
  <si>
    <t xml:space="preserve">237873 </t>
  </si>
  <si>
    <t xml:space="preserve">237874 </t>
  </si>
  <si>
    <t xml:space="preserve">237875 </t>
  </si>
  <si>
    <t xml:space="preserve">237876 </t>
  </si>
  <si>
    <t xml:space="preserve">237877 </t>
  </si>
  <si>
    <t xml:space="preserve">237878 </t>
  </si>
  <si>
    <t xml:space="preserve">237879 </t>
  </si>
  <si>
    <t xml:space="preserve">237880 </t>
  </si>
  <si>
    <t xml:space="preserve">237881 </t>
  </si>
  <si>
    <t xml:space="preserve">237882 </t>
  </si>
  <si>
    <t xml:space="preserve">237883 </t>
  </si>
  <si>
    <t xml:space="preserve">237884 </t>
  </si>
  <si>
    <t xml:space="preserve">237885 </t>
  </si>
  <si>
    <t xml:space="preserve">237886 </t>
  </si>
  <si>
    <t xml:space="preserve">237887 </t>
  </si>
  <si>
    <t xml:space="preserve">237888 </t>
  </si>
  <si>
    <t xml:space="preserve">237889 </t>
  </si>
  <si>
    <t xml:space="preserve">237890 </t>
  </si>
  <si>
    <t xml:space="preserve">237891 </t>
  </si>
  <si>
    <t xml:space="preserve">237892 </t>
  </si>
  <si>
    <t xml:space="preserve">237893 </t>
  </si>
  <si>
    <t xml:space="preserve">237894 </t>
  </si>
  <si>
    <t xml:space="preserve">237895 </t>
  </si>
  <si>
    <t xml:space="preserve">237896 </t>
  </si>
  <si>
    <t xml:space="preserve">237897 </t>
  </si>
  <si>
    <t xml:space="preserve">237898 </t>
  </si>
  <si>
    <t xml:space="preserve">237899 </t>
  </si>
  <si>
    <t xml:space="preserve">237900 </t>
  </si>
  <si>
    <t xml:space="preserve">237901 </t>
  </si>
  <si>
    <t xml:space="preserve">237902 </t>
  </si>
  <si>
    <t xml:space="preserve">237903 </t>
  </si>
  <si>
    <t xml:space="preserve">237904 </t>
  </si>
  <si>
    <t xml:space="preserve">237905 </t>
  </si>
  <si>
    <t xml:space="preserve">237906 </t>
  </si>
  <si>
    <t xml:space="preserve">237907 </t>
  </si>
  <si>
    <t xml:space="preserve">237908 </t>
  </si>
  <si>
    <t xml:space="preserve">237909 </t>
  </si>
  <si>
    <t xml:space="preserve">237910 </t>
  </si>
  <si>
    <t xml:space="preserve">237911 </t>
  </si>
  <si>
    <t xml:space="preserve">237912 </t>
  </si>
  <si>
    <t xml:space="preserve">237913 </t>
  </si>
  <si>
    <t xml:space="preserve">237914 </t>
  </si>
  <si>
    <t xml:space="preserve">237915 </t>
  </si>
  <si>
    <t xml:space="preserve">237916 </t>
  </si>
  <si>
    <t xml:space="preserve">237917 </t>
  </si>
  <si>
    <t xml:space="preserve">237918 </t>
  </si>
  <si>
    <t xml:space="preserve">237919 </t>
  </si>
  <si>
    <t xml:space="preserve">237920 </t>
  </si>
  <si>
    <t xml:space="preserve">237921 </t>
  </si>
  <si>
    <t xml:space="preserve">237922 </t>
  </si>
  <si>
    <t xml:space="preserve">237923 </t>
  </si>
  <si>
    <t xml:space="preserve">237924 </t>
  </si>
  <si>
    <t xml:space="preserve">237925 </t>
  </si>
  <si>
    <t xml:space="preserve">237926 </t>
  </si>
  <si>
    <t xml:space="preserve">237927 </t>
  </si>
  <si>
    <t xml:space="preserve">237928 </t>
  </si>
  <si>
    <t xml:space="preserve">237929 </t>
  </si>
  <si>
    <t xml:space="preserve">237930 </t>
  </si>
  <si>
    <t xml:space="preserve">237931 </t>
  </si>
  <si>
    <t xml:space="preserve">237932 </t>
  </si>
  <si>
    <t xml:space="preserve">237933 </t>
  </si>
  <si>
    <t xml:space="preserve">237934 </t>
  </si>
  <si>
    <t xml:space="preserve">237935 </t>
  </si>
  <si>
    <t xml:space="preserve">237936 </t>
  </si>
  <si>
    <t xml:space="preserve">237937 </t>
  </si>
  <si>
    <t xml:space="preserve">237938 </t>
  </si>
  <si>
    <t xml:space="preserve">237939 </t>
  </si>
  <si>
    <t xml:space="preserve">237940 </t>
  </si>
  <si>
    <t xml:space="preserve">237941 </t>
  </si>
  <si>
    <t xml:space="preserve">237943 </t>
  </si>
  <si>
    <t xml:space="preserve">237944 </t>
  </si>
  <si>
    <t xml:space="preserve">237945 </t>
  </si>
  <si>
    <t xml:space="preserve">237946 </t>
  </si>
  <si>
    <t xml:space="preserve">237947 </t>
  </si>
  <si>
    <t xml:space="preserve">237948 </t>
  </si>
  <si>
    <t xml:space="preserve">237949 </t>
  </si>
  <si>
    <t xml:space="preserve">237950 </t>
  </si>
  <si>
    <t xml:space="preserve">237951 </t>
  </si>
  <si>
    <t xml:space="preserve">237952 </t>
  </si>
  <si>
    <t xml:space="preserve">237953 </t>
  </si>
  <si>
    <t xml:space="preserve">237954 </t>
  </si>
  <si>
    <t xml:space="preserve">237955 </t>
  </si>
  <si>
    <t xml:space="preserve">237956 </t>
  </si>
  <si>
    <t xml:space="preserve">237957 </t>
  </si>
  <si>
    <t xml:space="preserve">237958 </t>
  </si>
  <si>
    <t xml:space="preserve">237959 </t>
  </si>
  <si>
    <t xml:space="preserve">237960 </t>
  </si>
  <si>
    <t xml:space="preserve">237961 </t>
  </si>
  <si>
    <t xml:space="preserve">237962 </t>
  </si>
  <si>
    <t xml:space="preserve">237963 </t>
  </si>
  <si>
    <t xml:space="preserve">237964 </t>
  </si>
  <si>
    <t xml:space="preserve">237965 </t>
  </si>
  <si>
    <t xml:space="preserve">237966 </t>
  </si>
  <si>
    <t xml:space="preserve">237967 </t>
  </si>
  <si>
    <t xml:space="preserve">237968 </t>
  </si>
  <si>
    <t xml:space="preserve">237969 </t>
  </si>
  <si>
    <t xml:space="preserve">237970 </t>
  </si>
  <si>
    <t xml:space="preserve">237971 </t>
  </si>
  <si>
    <t xml:space="preserve">237972 </t>
  </si>
  <si>
    <t xml:space="preserve">237973 </t>
  </si>
  <si>
    <t xml:space="preserve">237974 </t>
  </si>
  <si>
    <t xml:space="preserve">237975 </t>
  </si>
  <si>
    <t xml:space="preserve">237976 </t>
  </si>
  <si>
    <t xml:space="preserve">237977 </t>
  </si>
  <si>
    <t xml:space="preserve">237978 </t>
  </si>
  <si>
    <t xml:space="preserve">237979 </t>
  </si>
  <si>
    <t xml:space="preserve">237980 </t>
  </si>
  <si>
    <t xml:space="preserve">237981 </t>
  </si>
  <si>
    <t xml:space="preserve">237982 </t>
  </si>
  <si>
    <t xml:space="preserve">237983 </t>
  </si>
  <si>
    <t xml:space="preserve">237984 </t>
  </si>
  <si>
    <t xml:space="preserve">237985 </t>
  </si>
  <si>
    <t xml:space="preserve">237986 </t>
  </si>
  <si>
    <t xml:space="preserve">237987 </t>
  </si>
  <si>
    <t xml:space="preserve">237988 </t>
  </si>
  <si>
    <t xml:space="preserve">237989 </t>
  </si>
  <si>
    <t xml:space="preserve">237990 </t>
  </si>
  <si>
    <t xml:space="preserve">237991 </t>
  </si>
  <si>
    <t xml:space="preserve">237992 </t>
  </si>
  <si>
    <t xml:space="preserve">237993 </t>
  </si>
  <si>
    <t xml:space="preserve">237994 </t>
  </si>
  <si>
    <t xml:space="preserve">237995 </t>
  </si>
  <si>
    <t xml:space="preserve">237996 </t>
  </si>
  <si>
    <t xml:space="preserve">237997 </t>
  </si>
  <si>
    <t xml:space="preserve">237998 </t>
  </si>
  <si>
    <t xml:space="preserve">237999 </t>
  </si>
  <si>
    <t xml:space="preserve">238000 </t>
  </si>
  <si>
    <t xml:space="preserve">238001 </t>
  </si>
  <si>
    <t xml:space="preserve">238002 </t>
  </si>
  <si>
    <t xml:space="preserve">238003 </t>
  </si>
  <si>
    <t xml:space="preserve">238004 </t>
  </si>
  <si>
    <t xml:space="preserve">238005 </t>
  </si>
  <si>
    <t xml:space="preserve">238006 </t>
  </si>
  <si>
    <t xml:space="preserve">238007 </t>
  </si>
  <si>
    <t xml:space="preserve">238008 </t>
  </si>
  <si>
    <t xml:space="preserve">238009 </t>
  </si>
  <si>
    <t xml:space="preserve">238010 </t>
  </si>
  <si>
    <t xml:space="preserve">238011 </t>
  </si>
  <si>
    <t xml:space="preserve">238012 </t>
  </si>
  <si>
    <t xml:space="preserve">238013 </t>
  </si>
  <si>
    <t xml:space="preserve">238014 </t>
  </si>
  <si>
    <t xml:space="preserve">238015 </t>
  </si>
  <si>
    <t xml:space="preserve">238016 </t>
  </si>
  <si>
    <t xml:space="preserve">238017 </t>
  </si>
  <si>
    <t xml:space="preserve">238018 </t>
  </si>
  <si>
    <t xml:space="preserve">238019 </t>
  </si>
  <si>
    <t xml:space="preserve">238020 </t>
  </si>
  <si>
    <t xml:space="preserve">238021 </t>
  </si>
  <si>
    <t xml:space="preserve">238022 </t>
  </si>
  <si>
    <t xml:space="preserve">238023 </t>
  </si>
  <si>
    <t xml:space="preserve">238024 </t>
  </si>
  <si>
    <t xml:space="preserve">238025 </t>
  </si>
  <si>
    <t xml:space="preserve">238026 </t>
  </si>
  <si>
    <t xml:space="preserve">238027 </t>
  </si>
  <si>
    <t xml:space="preserve">238028 </t>
  </si>
  <si>
    <t xml:space="preserve">238029 </t>
  </si>
  <si>
    <t xml:space="preserve">238030 </t>
  </si>
  <si>
    <t xml:space="preserve">238031 </t>
  </si>
  <si>
    <t xml:space="preserve">238032 </t>
  </si>
  <si>
    <t xml:space="preserve">238033 </t>
  </si>
  <si>
    <t xml:space="preserve">238034 </t>
  </si>
  <si>
    <t xml:space="preserve">238035 </t>
  </si>
  <si>
    <t xml:space="preserve">238036 </t>
  </si>
  <si>
    <t xml:space="preserve">238037 </t>
  </si>
  <si>
    <t xml:space="preserve">238038 </t>
  </si>
  <si>
    <t xml:space="preserve">238039 </t>
  </si>
  <si>
    <t xml:space="preserve">238040 </t>
  </si>
  <si>
    <t xml:space="preserve">238042 </t>
  </si>
  <si>
    <t xml:space="preserve">238043 </t>
  </si>
  <si>
    <t xml:space="preserve">238044 </t>
  </si>
  <si>
    <t xml:space="preserve">238045 </t>
  </si>
  <si>
    <t xml:space="preserve">238046 </t>
  </si>
  <si>
    <t xml:space="preserve">238047 </t>
  </si>
  <si>
    <t xml:space="preserve">238048 </t>
  </si>
  <si>
    <t xml:space="preserve">238049 </t>
  </si>
  <si>
    <t xml:space="preserve">238050 </t>
  </si>
  <si>
    <t xml:space="preserve">238051 </t>
  </si>
  <si>
    <t xml:space="preserve">238052 </t>
  </si>
  <si>
    <t xml:space="preserve">238053 </t>
  </si>
  <si>
    <t xml:space="preserve">238054 </t>
  </si>
  <si>
    <t xml:space="preserve">238055 </t>
  </si>
  <si>
    <t xml:space="preserve">238056 </t>
  </si>
  <si>
    <t xml:space="preserve">238057 </t>
  </si>
  <si>
    <t xml:space="preserve">238058 </t>
  </si>
  <si>
    <t xml:space="preserve">238059 </t>
  </si>
  <si>
    <t xml:space="preserve">238060 </t>
  </si>
  <si>
    <t xml:space="preserve">238061 </t>
  </si>
  <si>
    <t xml:space="preserve">238062 </t>
  </si>
  <si>
    <t xml:space="preserve">238063 </t>
  </si>
  <si>
    <t xml:space="preserve">238064 </t>
  </si>
  <si>
    <t xml:space="preserve">238065 </t>
  </si>
  <si>
    <t xml:space="preserve">238066 </t>
  </si>
  <si>
    <t xml:space="preserve">238067 </t>
  </si>
  <si>
    <t xml:space="preserve">238068 </t>
  </si>
  <si>
    <t xml:space="preserve">238069 </t>
  </si>
  <si>
    <t xml:space="preserve">238070 </t>
  </si>
  <si>
    <t xml:space="preserve">238071 </t>
  </si>
  <si>
    <t xml:space="preserve">238072 </t>
  </si>
  <si>
    <t xml:space="preserve">238073 </t>
  </si>
  <si>
    <t xml:space="preserve">238074 </t>
  </si>
  <si>
    <t xml:space="preserve">238075 </t>
  </si>
  <si>
    <t xml:space="preserve">238076 </t>
  </si>
  <si>
    <t xml:space="preserve">238078 </t>
  </si>
  <si>
    <t xml:space="preserve">238079 </t>
  </si>
  <si>
    <t xml:space="preserve">238080 </t>
  </si>
  <si>
    <t xml:space="preserve">238081 </t>
  </si>
  <si>
    <t xml:space="preserve">238082 </t>
  </si>
  <si>
    <t xml:space="preserve">238083 </t>
  </si>
  <si>
    <t xml:space="preserve">238084 </t>
  </si>
  <si>
    <t xml:space="preserve">238085 </t>
  </si>
  <si>
    <t xml:space="preserve">238086 </t>
  </si>
  <si>
    <t xml:space="preserve">238087 </t>
  </si>
  <si>
    <t xml:space="preserve">238088 </t>
  </si>
  <si>
    <t xml:space="preserve">238089 </t>
  </si>
  <si>
    <t xml:space="preserve">238090 </t>
  </si>
  <si>
    <t xml:space="preserve">238091 </t>
  </si>
  <si>
    <t xml:space="preserve">238092 </t>
  </si>
  <si>
    <t xml:space="preserve">238093 </t>
  </si>
  <si>
    <t xml:space="preserve">238094 </t>
  </si>
  <si>
    <t xml:space="preserve">238096 </t>
  </si>
  <si>
    <t xml:space="preserve">238097 </t>
  </si>
  <si>
    <t xml:space="preserve">238098 </t>
  </si>
  <si>
    <t xml:space="preserve">238099 </t>
  </si>
  <si>
    <t xml:space="preserve">238100 </t>
  </si>
  <si>
    <t xml:space="preserve">238101 </t>
  </si>
  <si>
    <t xml:space="preserve">238102 </t>
  </si>
  <si>
    <t xml:space="preserve">238103 </t>
  </si>
  <si>
    <t xml:space="preserve">238104 </t>
  </si>
  <si>
    <t xml:space="preserve">238105 </t>
  </si>
  <si>
    <t xml:space="preserve">238106 </t>
  </si>
  <si>
    <t xml:space="preserve">238107 </t>
  </si>
  <si>
    <t xml:space="preserve">238108 </t>
  </si>
  <si>
    <t xml:space="preserve">238109 </t>
  </si>
  <si>
    <t xml:space="preserve">238110 </t>
  </si>
  <si>
    <t xml:space="preserve">238111 </t>
  </si>
  <si>
    <t xml:space="preserve">238112 </t>
  </si>
  <si>
    <t xml:space="preserve">238113 </t>
  </si>
  <si>
    <t xml:space="preserve">238114 </t>
  </si>
  <si>
    <t xml:space="preserve">238115 </t>
  </si>
  <si>
    <t xml:space="preserve">238116 </t>
  </si>
  <si>
    <t xml:space="preserve">238117 </t>
  </si>
  <si>
    <t xml:space="preserve">238118 </t>
  </si>
  <si>
    <t xml:space="preserve">238119 </t>
  </si>
  <si>
    <t xml:space="preserve">238120 </t>
  </si>
  <si>
    <t xml:space="preserve">238121 </t>
  </si>
  <si>
    <t xml:space="preserve">238122 </t>
  </si>
  <si>
    <t xml:space="preserve">238123 </t>
  </si>
  <si>
    <t xml:space="preserve">238124 </t>
  </si>
  <si>
    <t xml:space="preserve">238125 </t>
  </si>
  <si>
    <t xml:space="preserve">238126 </t>
  </si>
  <si>
    <t xml:space="preserve">238127 </t>
  </si>
  <si>
    <t xml:space="preserve">238128 </t>
  </si>
  <si>
    <t xml:space="preserve">238129 </t>
  </si>
  <si>
    <t xml:space="preserve">238130 </t>
  </si>
  <si>
    <t xml:space="preserve">238131 </t>
  </si>
  <si>
    <t xml:space="preserve">238132 </t>
  </si>
  <si>
    <t xml:space="preserve">238133 </t>
  </si>
  <si>
    <t xml:space="preserve">238134 </t>
  </si>
  <si>
    <t xml:space="preserve">238135 </t>
  </si>
  <si>
    <t xml:space="preserve">238136 </t>
  </si>
  <si>
    <t xml:space="preserve">238137 </t>
  </si>
  <si>
    <t xml:space="preserve">238138 </t>
  </si>
  <si>
    <t xml:space="preserve">238139 </t>
  </si>
  <si>
    <t xml:space="preserve">238140 </t>
  </si>
  <si>
    <t xml:space="preserve">238141 </t>
  </si>
  <si>
    <t xml:space="preserve">238142 </t>
  </si>
  <si>
    <t xml:space="preserve">238143 </t>
  </si>
  <si>
    <t xml:space="preserve">238144 </t>
  </si>
  <si>
    <t xml:space="preserve">238145 </t>
  </si>
  <si>
    <t xml:space="preserve">238146 </t>
  </si>
  <si>
    <t xml:space="preserve">238147 </t>
  </si>
  <si>
    <t xml:space="preserve">238148 </t>
  </si>
  <si>
    <t xml:space="preserve">238149 </t>
  </si>
  <si>
    <t xml:space="preserve">238150 </t>
  </si>
  <si>
    <t xml:space="preserve">238151 </t>
  </si>
  <si>
    <t xml:space="preserve">238152 </t>
  </si>
  <si>
    <t xml:space="preserve">238153 </t>
  </si>
  <si>
    <t xml:space="preserve">238154 </t>
  </si>
  <si>
    <t xml:space="preserve">238155 </t>
  </si>
  <si>
    <t xml:space="preserve">238156 </t>
  </si>
  <si>
    <t xml:space="preserve">238157 </t>
  </si>
  <si>
    <t xml:space="preserve">238158 </t>
  </si>
  <si>
    <t xml:space="preserve">238159 </t>
  </si>
  <si>
    <t xml:space="preserve">238160 </t>
  </si>
  <si>
    <t xml:space="preserve">238161 </t>
  </si>
  <si>
    <t xml:space="preserve">238162 </t>
  </si>
  <si>
    <t xml:space="preserve">238163 </t>
  </si>
  <si>
    <t xml:space="preserve">238164 </t>
  </si>
  <si>
    <t xml:space="preserve">238165 </t>
  </si>
  <si>
    <t xml:space="preserve">238166 </t>
  </si>
  <si>
    <t xml:space="preserve">238167 </t>
  </si>
  <si>
    <t xml:space="preserve">238168 </t>
  </si>
  <si>
    <t xml:space="preserve">238169 </t>
  </si>
  <si>
    <t xml:space="preserve">238170 </t>
  </si>
  <si>
    <t xml:space="preserve">238171 </t>
  </si>
  <si>
    <t xml:space="preserve">238172 </t>
  </si>
  <si>
    <t xml:space="preserve">238173 </t>
  </si>
  <si>
    <t xml:space="preserve">238174 </t>
  </si>
  <si>
    <t xml:space="preserve">238175 </t>
  </si>
  <si>
    <t xml:space="preserve">238176 </t>
  </si>
  <si>
    <t xml:space="preserve">238177 </t>
  </si>
  <si>
    <t xml:space="preserve">238178 </t>
  </si>
  <si>
    <t xml:space="preserve">238179 </t>
  </si>
  <si>
    <t xml:space="preserve">238180 </t>
  </si>
  <si>
    <t xml:space="preserve">238181 </t>
  </si>
  <si>
    <t xml:space="preserve">238182 </t>
  </si>
  <si>
    <t xml:space="preserve">238183 </t>
  </si>
  <si>
    <t xml:space="preserve">238184 </t>
  </si>
  <si>
    <t xml:space="preserve">238185 </t>
  </si>
  <si>
    <t xml:space="preserve">238186 </t>
  </si>
  <si>
    <t xml:space="preserve">238187 </t>
  </si>
  <si>
    <t xml:space="preserve">238188 </t>
  </si>
  <si>
    <t xml:space="preserve">238189 </t>
  </si>
  <si>
    <t xml:space="preserve">238190 </t>
  </si>
  <si>
    <t xml:space="preserve">238191 </t>
  </si>
  <si>
    <t xml:space="preserve">238192 </t>
  </si>
  <si>
    <t xml:space="preserve">238193 </t>
  </si>
  <si>
    <t xml:space="preserve">238194 </t>
  </si>
  <si>
    <t xml:space="preserve">238195 </t>
  </si>
  <si>
    <t xml:space="preserve">238196 </t>
  </si>
  <si>
    <t xml:space="preserve">238197 </t>
  </si>
  <si>
    <t xml:space="preserve">238198 </t>
  </si>
  <si>
    <t xml:space="preserve">238199 </t>
  </si>
  <si>
    <t xml:space="preserve">238200 </t>
  </si>
  <si>
    <t xml:space="preserve">238201 </t>
  </si>
  <si>
    <t xml:space="preserve">238202 </t>
  </si>
  <si>
    <t xml:space="preserve">238203 </t>
  </si>
  <si>
    <t xml:space="preserve">238204 </t>
  </si>
  <si>
    <t xml:space="preserve">238205 </t>
  </si>
  <si>
    <t xml:space="preserve">238206 </t>
  </si>
  <si>
    <t xml:space="preserve">238207 </t>
  </si>
  <si>
    <t xml:space="preserve">238208 </t>
  </si>
  <si>
    <t xml:space="preserve">238209 </t>
  </si>
  <si>
    <t xml:space="preserve">238210 </t>
  </si>
  <si>
    <t xml:space="preserve">238211 </t>
  </si>
  <si>
    <t xml:space="preserve">238212 </t>
  </si>
  <si>
    <t xml:space="preserve">238213 </t>
  </si>
  <si>
    <t xml:space="preserve">238214 </t>
  </si>
  <si>
    <t xml:space="preserve">238215 </t>
  </si>
  <si>
    <t xml:space="preserve">238216 </t>
  </si>
  <si>
    <t xml:space="preserve">238217 </t>
  </si>
  <si>
    <t xml:space="preserve">238219 </t>
  </si>
  <si>
    <t xml:space="preserve">238220 </t>
  </si>
  <si>
    <t xml:space="preserve">238221 </t>
  </si>
  <si>
    <t xml:space="preserve">238222 </t>
  </si>
  <si>
    <t xml:space="preserve">238223 </t>
  </si>
  <si>
    <t xml:space="preserve">238224 </t>
  </si>
  <si>
    <t xml:space="preserve">238225 </t>
  </si>
  <si>
    <t xml:space="preserve">238226 </t>
  </si>
  <si>
    <t xml:space="preserve">238227 </t>
  </si>
  <si>
    <t xml:space="preserve">238228 </t>
  </si>
  <si>
    <t xml:space="preserve">238230 </t>
  </si>
  <si>
    <t xml:space="preserve">238232 </t>
  </si>
  <si>
    <t xml:space="preserve">238233 </t>
  </si>
  <si>
    <t xml:space="preserve">238234 </t>
  </si>
  <si>
    <t xml:space="preserve">238235 </t>
  </si>
  <si>
    <t xml:space="preserve">238236 </t>
  </si>
  <si>
    <t xml:space="preserve">238237 </t>
  </si>
  <si>
    <t xml:space="preserve">238238 </t>
  </si>
  <si>
    <t xml:space="preserve">238239 </t>
  </si>
  <si>
    <t xml:space="preserve">238240 </t>
  </si>
  <si>
    <t xml:space="preserve">238241 </t>
  </si>
  <si>
    <t xml:space="preserve">238242 </t>
  </si>
  <si>
    <t xml:space="preserve">238243 </t>
  </si>
  <si>
    <t xml:space="preserve">238244 </t>
  </si>
  <si>
    <t xml:space="preserve">238245 </t>
  </si>
  <si>
    <t xml:space="preserve">238246 </t>
  </si>
  <si>
    <t xml:space="preserve">238247 </t>
  </si>
  <si>
    <t xml:space="preserve">238248 </t>
  </si>
  <si>
    <t xml:space="preserve">238249 </t>
  </si>
  <si>
    <t xml:space="preserve">238250 </t>
  </si>
  <si>
    <t xml:space="preserve">238251 </t>
  </si>
  <si>
    <t xml:space="preserve">238252 </t>
  </si>
  <si>
    <t xml:space="preserve">238253 </t>
  </si>
  <si>
    <t xml:space="preserve">238254 </t>
  </si>
  <si>
    <t xml:space="preserve">238255 </t>
  </si>
  <si>
    <t xml:space="preserve">238256 </t>
  </si>
  <si>
    <t xml:space="preserve">238257 </t>
  </si>
  <si>
    <t xml:space="preserve">238258 </t>
  </si>
  <si>
    <t xml:space="preserve">238259 </t>
  </si>
  <si>
    <t xml:space="preserve">238260 </t>
  </si>
  <si>
    <t xml:space="preserve">238261 </t>
  </si>
  <si>
    <t xml:space="preserve">238262 </t>
  </si>
  <si>
    <t xml:space="preserve">238263 </t>
  </si>
  <si>
    <t xml:space="preserve">238264 </t>
  </si>
  <si>
    <t xml:space="preserve">238265 </t>
  </si>
  <si>
    <t xml:space="preserve">238266 </t>
  </si>
  <si>
    <t xml:space="preserve">238267 </t>
  </si>
  <si>
    <t xml:space="preserve">238268 </t>
  </si>
  <si>
    <t xml:space="preserve">238269 </t>
  </si>
  <si>
    <t xml:space="preserve">238270 </t>
  </si>
  <si>
    <t xml:space="preserve">238271 </t>
  </si>
  <si>
    <t xml:space="preserve">238272 </t>
  </si>
  <si>
    <t xml:space="preserve">238273 </t>
  </si>
  <si>
    <t xml:space="preserve">238274 </t>
  </si>
  <si>
    <t xml:space="preserve">238276 </t>
  </si>
  <si>
    <t xml:space="preserve">238277 </t>
  </si>
  <si>
    <t xml:space="preserve">238278 </t>
  </si>
  <si>
    <t xml:space="preserve">238279 </t>
  </si>
  <si>
    <t xml:space="preserve">238280 </t>
  </si>
  <si>
    <t xml:space="preserve">238281 </t>
  </si>
  <si>
    <t xml:space="preserve">238282 </t>
  </si>
  <si>
    <t xml:space="preserve">238283 </t>
  </si>
  <si>
    <t xml:space="preserve">238284 </t>
  </si>
  <si>
    <t xml:space="preserve">238285 </t>
  </si>
  <si>
    <t xml:space="preserve">238286 </t>
  </si>
  <si>
    <t xml:space="preserve">238287 </t>
  </si>
  <si>
    <t xml:space="preserve">238288 </t>
  </si>
  <si>
    <t xml:space="preserve">238289 </t>
  </si>
  <si>
    <t xml:space="preserve">238290 </t>
  </si>
  <si>
    <t xml:space="preserve">238291 </t>
  </si>
  <si>
    <t xml:space="preserve">238292 </t>
  </si>
  <si>
    <t xml:space="preserve">238293 </t>
  </si>
  <si>
    <t xml:space="preserve">238294 </t>
  </si>
  <si>
    <t xml:space="preserve">238295 </t>
  </si>
  <si>
    <t xml:space="preserve">238296 </t>
  </si>
  <si>
    <t xml:space="preserve">238297 </t>
  </si>
  <si>
    <t xml:space="preserve">238298 </t>
  </si>
  <si>
    <t xml:space="preserve">238299 </t>
  </si>
  <si>
    <t xml:space="preserve">238300 </t>
  </si>
  <si>
    <t xml:space="preserve">238301 </t>
  </si>
  <si>
    <t xml:space="preserve">238302 </t>
  </si>
  <si>
    <t xml:space="preserve">238303 </t>
  </si>
  <si>
    <t xml:space="preserve">238304 </t>
  </si>
  <si>
    <t xml:space="preserve">238305 </t>
  </si>
  <si>
    <t xml:space="preserve">238306 </t>
  </si>
  <si>
    <t xml:space="preserve">238307 </t>
  </si>
  <si>
    <t xml:space="preserve">238308 </t>
  </si>
  <si>
    <t xml:space="preserve">238309 </t>
  </si>
  <si>
    <t xml:space="preserve">238310 </t>
  </si>
  <si>
    <t xml:space="preserve">238311 </t>
  </si>
  <si>
    <t xml:space="preserve">238312 </t>
  </si>
  <si>
    <t xml:space="preserve">238313 </t>
  </si>
  <si>
    <t xml:space="preserve">238314 </t>
  </si>
  <si>
    <t xml:space="preserve">238315 </t>
  </si>
  <si>
    <t xml:space="preserve">238316 </t>
  </si>
  <si>
    <t xml:space="preserve">238317 </t>
  </si>
  <si>
    <t xml:space="preserve">238318 </t>
  </si>
  <si>
    <t xml:space="preserve">238319 </t>
  </si>
  <si>
    <t xml:space="preserve">238320 </t>
  </si>
  <si>
    <t xml:space="preserve">238321 </t>
  </si>
  <si>
    <t xml:space="preserve">238322 </t>
  </si>
  <si>
    <t xml:space="preserve">238323 </t>
  </si>
  <si>
    <t xml:space="preserve">238324 </t>
  </si>
  <si>
    <t xml:space="preserve">238325 </t>
  </si>
  <si>
    <t xml:space="preserve">238326 </t>
  </si>
  <si>
    <t xml:space="preserve">238327 </t>
  </si>
  <si>
    <t xml:space="preserve">238328 </t>
  </si>
  <si>
    <t xml:space="preserve">238329 </t>
  </si>
  <si>
    <t xml:space="preserve">238330 </t>
  </si>
  <si>
    <t xml:space="preserve">238331 </t>
  </si>
  <si>
    <t xml:space="preserve">238332 </t>
  </si>
  <si>
    <t xml:space="preserve">238333 </t>
  </si>
  <si>
    <t xml:space="preserve">238334 </t>
  </si>
  <si>
    <t xml:space="preserve">238335 </t>
  </si>
  <si>
    <t xml:space="preserve">238336 </t>
  </si>
  <si>
    <t xml:space="preserve">238337 </t>
  </si>
  <si>
    <t xml:space="preserve">238338 </t>
  </si>
  <si>
    <t xml:space="preserve">238339 </t>
  </si>
  <si>
    <t xml:space="preserve">238340 </t>
  </si>
  <si>
    <t xml:space="preserve">238342 </t>
  </si>
  <si>
    <t xml:space="preserve">238343 </t>
  </si>
  <si>
    <t xml:space="preserve">238344 </t>
  </si>
  <si>
    <t xml:space="preserve">238345 </t>
  </si>
  <si>
    <t xml:space="preserve">238346 </t>
  </si>
  <si>
    <t xml:space="preserve">238347 </t>
  </si>
  <si>
    <t xml:space="preserve">238348 </t>
  </si>
  <si>
    <t xml:space="preserve">238349 </t>
  </si>
  <si>
    <t xml:space="preserve">238350 </t>
  </si>
  <si>
    <t xml:space="preserve">238351 </t>
  </si>
  <si>
    <t xml:space="preserve">238352 </t>
  </si>
  <si>
    <t xml:space="preserve">238353 </t>
  </si>
  <si>
    <t xml:space="preserve">238354 </t>
  </si>
  <si>
    <t xml:space="preserve">238355 </t>
  </si>
  <si>
    <t xml:space="preserve">238356 </t>
  </si>
  <si>
    <t xml:space="preserve">238357 </t>
  </si>
  <si>
    <t xml:space="preserve">238358 </t>
  </si>
  <si>
    <t xml:space="preserve">238359 </t>
  </si>
  <si>
    <t xml:space="preserve">238360 </t>
  </si>
  <si>
    <t xml:space="preserve">238361 </t>
  </si>
  <si>
    <t xml:space="preserve">238363 </t>
  </si>
  <si>
    <t xml:space="preserve">238364 </t>
  </si>
  <si>
    <t xml:space="preserve">238365 </t>
  </si>
  <si>
    <t xml:space="preserve">238367 </t>
  </si>
  <si>
    <t xml:space="preserve">238368 </t>
  </si>
  <si>
    <t xml:space="preserve">238370 </t>
  </si>
  <si>
    <t xml:space="preserve">238371 </t>
  </si>
  <si>
    <t xml:space="preserve">238372 </t>
  </si>
  <si>
    <t xml:space="preserve">238373 </t>
  </si>
  <si>
    <t xml:space="preserve">238374 </t>
  </si>
  <si>
    <t xml:space="preserve">238375 </t>
  </si>
  <si>
    <t xml:space="preserve">238376 </t>
  </si>
  <si>
    <t xml:space="preserve">238377 </t>
  </si>
  <si>
    <t xml:space="preserve">238378 </t>
  </si>
  <si>
    <t xml:space="preserve">238379 </t>
  </si>
  <si>
    <t xml:space="preserve">238380 </t>
  </si>
  <si>
    <t xml:space="preserve">238381 </t>
  </si>
  <si>
    <t xml:space="preserve">238382 </t>
  </si>
  <si>
    <t xml:space="preserve">238383 </t>
  </si>
  <si>
    <t xml:space="preserve">238384 </t>
  </si>
  <si>
    <t xml:space="preserve">238385 </t>
  </si>
  <si>
    <t xml:space="preserve">238386 </t>
  </si>
  <si>
    <t xml:space="preserve">238387 </t>
  </si>
  <si>
    <t xml:space="preserve">238388 </t>
  </si>
  <si>
    <t xml:space="preserve">238389 </t>
  </si>
  <si>
    <t xml:space="preserve">238391 </t>
  </si>
  <si>
    <t xml:space="preserve">238392 </t>
  </si>
  <si>
    <t xml:space="preserve">238393 </t>
  </si>
  <si>
    <t xml:space="preserve">238394 </t>
  </si>
  <si>
    <t xml:space="preserve">238395 </t>
  </si>
  <si>
    <t xml:space="preserve">238396 </t>
  </si>
  <si>
    <t xml:space="preserve">238397 </t>
  </si>
  <si>
    <t xml:space="preserve">238398 </t>
  </si>
  <si>
    <t xml:space="preserve">238399 </t>
  </si>
  <si>
    <t xml:space="preserve">238400 </t>
  </si>
  <si>
    <t xml:space="preserve">238401 </t>
  </si>
  <si>
    <t xml:space="preserve">238402 </t>
  </si>
  <si>
    <t xml:space="preserve">238403 </t>
  </si>
  <si>
    <t xml:space="preserve">238404 </t>
  </si>
  <si>
    <t xml:space="preserve">238405 </t>
  </si>
  <si>
    <t xml:space="preserve">238406 </t>
  </si>
  <si>
    <t xml:space="preserve">238407 </t>
  </si>
  <si>
    <t xml:space="preserve">238408 </t>
  </si>
  <si>
    <t xml:space="preserve">238409 </t>
  </si>
  <si>
    <t xml:space="preserve">238410 </t>
  </si>
  <si>
    <t xml:space="preserve">238411 </t>
  </si>
  <si>
    <t xml:space="preserve">238412 </t>
  </si>
  <si>
    <t xml:space="preserve">238413 </t>
  </si>
  <si>
    <t xml:space="preserve">238415 </t>
  </si>
  <si>
    <t xml:space="preserve">238416 </t>
  </si>
  <si>
    <t xml:space="preserve">238417 </t>
  </si>
  <si>
    <t xml:space="preserve">238418 </t>
  </si>
  <si>
    <t xml:space="preserve">238419 </t>
  </si>
  <si>
    <t xml:space="preserve">238420 </t>
  </si>
  <si>
    <t xml:space="preserve">238421 </t>
  </si>
  <si>
    <t xml:space="preserve">238422 </t>
  </si>
  <si>
    <t xml:space="preserve">238423 </t>
  </si>
  <si>
    <t xml:space="preserve">238424 </t>
  </si>
  <si>
    <t xml:space="preserve">238425 </t>
  </si>
  <si>
    <t xml:space="preserve">238426 </t>
  </si>
  <si>
    <t xml:space="preserve">238427 </t>
  </si>
  <si>
    <t xml:space="preserve">238428 </t>
  </si>
  <si>
    <t xml:space="preserve">238429 </t>
  </si>
  <si>
    <t xml:space="preserve">238430 </t>
  </si>
  <si>
    <t xml:space="preserve">238431 </t>
  </si>
  <si>
    <t xml:space="preserve">238432 </t>
  </si>
  <si>
    <t xml:space="preserve">238433 </t>
  </si>
  <si>
    <t xml:space="preserve">238434 </t>
  </si>
  <si>
    <t xml:space="preserve">238435 </t>
  </si>
  <si>
    <t xml:space="preserve">238436 </t>
  </si>
  <si>
    <t xml:space="preserve">238437 </t>
  </si>
  <si>
    <t xml:space="preserve">238438 </t>
  </si>
  <si>
    <t xml:space="preserve">238439 </t>
  </si>
  <si>
    <t xml:space="preserve">238440 </t>
  </si>
  <si>
    <t xml:space="preserve">238441 </t>
  </si>
  <si>
    <t xml:space="preserve">238442 </t>
  </si>
  <si>
    <t xml:space="preserve">238443 </t>
  </si>
  <si>
    <t xml:space="preserve">238444 </t>
  </si>
  <si>
    <t xml:space="preserve">238445 </t>
  </si>
  <si>
    <t xml:space="preserve">238446 </t>
  </si>
  <si>
    <t xml:space="preserve">238447 </t>
  </si>
  <si>
    <t xml:space="preserve">238448 </t>
  </si>
  <si>
    <t xml:space="preserve">238449 </t>
  </si>
  <si>
    <t xml:space="preserve">238451 </t>
  </si>
  <si>
    <t xml:space="preserve">238452 </t>
  </si>
  <si>
    <t xml:space="preserve">238453 </t>
  </si>
  <si>
    <t xml:space="preserve">238454 </t>
  </si>
  <si>
    <t xml:space="preserve">238455 </t>
  </si>
  <si>
    <t xml:space="preserve">238456 </t>
  </si>
  <si>
    <t xml:space="preserve">238457 </t>
  </si>
  <si>
    <t xml:space="preserve">238458 </t>
  </si>
  <si>
    <t xml:space="preserve">238459 </t>
  </si>
  <si>
    <t xml:space="preserve">238460 </t>
  </si>
  <si>
    <t xml:space="preserve">238461 </t>
  </si>
  <si>
    <t xml:space="preserve">238462 </t>
  </si>
  <si>
    <t xml:space="preserve">238463 </t>
  </si>
  <si>
    <t xml:space="preserve">238465 </t>
  </si>
  <si>
    <t xml:space="preserve">238466 </t>
  </si>
  <si>
    <t xml:space="preserve">238467 </t>
  </si>
  <si>
    <t xml:space="preserve">238468 </t>
  </si>
  <si>
    <t xml:space="preserve">238469 </t>
  </si>
  <si>
    <t xml:space="preserve">238470 </t>
  </si>
  <si>
    <t xml:space="preserve">238471 </t>
  </si>
  <si>
    <t xml:space="preserve">238472 </t>
  </si>
  <si>
    <t xml:space="preserve">238473 </t>
  </si>
  <si>
    <t xml:space="preserve">238474 </t>
  </si>
  <si>
    <t xml:space="preserve">238475 </t>
  </si>
  <si>
    <t xml:space="preserve">238476 </t>
  </si>
  <si>
    <t xml:space="preserve">238477 </t>
  </si>
  <si>
    <t xml:space="preserve">238478 </t>
  </si>
  <si>
    <t xml:space="preserve">238479 </t>
  </si>
  <si>
    <t xml:space="preserve">238480 </t>
  </si>
  <si>
    <t xml:space="preserve">238481 </t>
  </si>
  <si>
    <t xml:space="preserve">238482 </t>
  </si>
  <si>
    <t xml:space="preserve">238483 </t>
  </si>
  <si>
    <t xml:space="preserve">238484 </t>
  </si>
  <si>
    <t xml:space="preserve">238485 </t>
  </si>
  <si>
    <t xml:space="preserve">238486 </t>
  </si>
  <si>
    <t xml:space="preserve">238487 </t>
  </si>
  <si>
    <t xml:space="preserve">238488 </t>
  </si>
  <si>
    <t xml:space="preserve">238489 </t>
  </si>
  <si>
    <t xml:space="preserve">238490 </t>
  </si>
  <si>
    <t xml:space="preserve">238491 </t>
  </si>
  <si>
    <t xml:space="preserve">238492 </t>
  </si>
  <si>
    <t xml:space="preserve">238493 </t>
  </si>
  <si>
    <t xml:space="preserve">238494 </t>
  </si>
  <si>
    <t xml:space="preserve">238495 </t>
  </si>
  <si>
    <t xml:space="preserve">238496 </t>
  </si>
  <si>
    <t xml:space="preserve">238497 </t>
  </si>
  <si>
    <t xml:space="preserve">238498 </t>
  </si>
  <si>
    <t xml:space="preserve">238499 </t>
  </si>
  <si>
    <t xml:space="preserve">238500 </t>
  </si>
  <si>
    <t xml:space="preserve">238501 </t>
  </si>
  <si>
    <t xml:space="preserve">238502 </t>
  </si>
  <si>
    <t xml:space="preserve">238503 </t>
  </si>
  <si>
    <t xml:space="preserve">238504 </t>
  </si>
  <si>
    <t xml:space="preserve">238505 </t>
  </si>
  <si>
    <t xml:space="preserve">238506 </t>
  </si>
  <si>
    <t xml:space="preserve">238507 </t>
  </si>
  <si>
    <t xml:space="preserve">238508 </t>
  </si>
  <si>
    <t xml:space="preserve">238509 </t>
  </si>
  <si>
    <t xml:space="preserve">238510 </t>
  </si>
  <si>
    <t xml:space="preserve">238511 </t>
  </si>
  <si>
    <t xml:space="preserve">238512 </t>
  </si>
  <si>
    <t xml:space="preserve">238513 </t>
  </si>
  <si>
    <t xml:space="preserve">238514 </t>
  </si>
  <si>
    <t xml:space="preserve">238515 </t>
  </si>
  <si>
    <t xml:space="preserve">238516 </t>
  </si>
  <si>
    <t xml:space="preserve">238517 </t>
  </si>
  <si>
    <t xml:space="preserve">238518 </t>
  </si>
  <si>
    <t xml:space="preserve">238519 </t>
  </si>
  <si>
    <t xml:space="preserve">238520 </t>
  </si>
  <si>
    <t xml:space="preserve">238521 </t>
  </si>
  <si>
    <t xml:space="preserve">238522 </t>
  </si>
  <si>
    <t xml:space="preserve">238523 </t>
  </si>
  <si>
    <t xml:space="preserve">238524 </t>
  </si>
  <si>
    <t xml:space="preserve">238525 </t>
  </si>
  <si>
    <t xml:space="preserve">238526 </t>
  </si>
  <si>
    <t xml:space="preserve">238527 </t>
  </si>
  <si>
    <t xml:space="preserve">238529 </t>
  </si>
  <si>
    <t xml:space="preserve">238530 </t>
  </si>
  <si>
    <t xml:space="preserve">238531 </t>
  </si>
  <si>
    <t xml:space="preserve">238532 </t>
  </si>
  <si>
    <t xml:space="preserve">238533 </t>
  </si>
  <si>
    <t xml:space="preserve">238534 </t>
  </si>
  <si>
    <t xml:space="preserve">238535 </t>
  </si>
  <si>
    <t xml:space="preserve">238536 </t>
  </si>
  <si>
    <t xml:space="preserve">238537 </t>
  </si>
  <si>
    <t xml:space="preserve">238538 </t>
  </si>
  <si>
    <t xml:space="preserve">238539 </t>
  </si>
  <si>
    <t xml:space="preserve">238540 </t>
  </si>
  <si>
    <t xml:space="preserve">238541 </t>
  </si>
  <si>
    <t xml:space="preserve">238542 </t>
  </si>
  <si>
    <t xml:space="preserve">238543 </t>
  </si>
  <si>
    <t xml:space="preserve">238544 </t>
  </si>
  <si>
    <t xml:space="preserve">238545 </t>
  </si>
  <si>
    <t xml:space="preserve">238546 </t>
  </si>
  <si>
    <t xml:space="preserve">238547 </t>
  </si>
  <si>
    <t xml:space="preserve">238548 </t>
  </si>
  <si>
    <t xml:space="preserve">238549 </t>
  </si>
  <si>
    <t xml:space="preserve">238550 </t>
  </si>
  <si>
    <t xml:space="preserve">238552 </t>
  </si>
  <si>
    <t xml:space="preserve">238553 </t>
  </si>
  <si>
    <t xml:space="preserve">238554 </t>
  </si>
  <si>
    <t xml:space="preserve">238555 </t>
  </si>
  <si>
    <t xml:space="preserve">238556 </t>
  </si>
  <si>
    <t xml:space="preserve">238557 </t>
  </si>
  <si>
    <t xml:space="preserve">238558 </t>
  </si>
  <si>
    <t xml:space="preserve">238560 </t>
  </si>
  <si>
    <t xml:space="preserve">238561 </t>
  </si>
  <si>
    <t xml:space="preserve">238562 </t>
  </si>
  <si>
    <t xml:space="preserve">238563 </t>
  </si>
  <si>
    <t xml:space="preserve">238564 </t>
  </si>
  <si>
    <t xml:space="preserve">238565 </t>
  </si>
  <si>
    <t xml:space="preserve">238566 </t>
  </si>
  <si>
    <t xml:space="preserve">238567 </t>
  </si>
  <si>
    <t xml:space="preserve">238568 </t>
  </si>
  <si>
    <t xml:space="preserve">238569 </t>
  </si>
  <si>
    <t xml:space="preserve">238570 </t>
  </si>
  <si>
    <t xml:space="preserve">238571 </t>
  </si>
  <si>
    <t xml:space="preserve">238572 </t>
  </si>
  <si>
    <t xml:space="preserve">238573 </t>
  </si>
  <si>
    <t xml:space="preserve">238575 </t>
  </si>
  <si>
    <t xml:space="preserve">238576 </t>
  </si>
  <si>
    <t xml:space="preserve">238578 </t>
  </si>
  <si>
    <t xml:space="preserve">238579 </t>
  </si>
  <si>
    <t xml:space="preserve">238580 </t>
  </si>
  <si>
    <t xml:space="preserve">238581 </t>
  </si>
  <si>
    <t xml:space="preserve">238582 </t>
  </si>
  <si>
    <t xml:space="preserve">238583 </t>
  </si>
  <si>
    <t xml:space="preserve">238584 </t>
  </si>
  <si>
    <t xml:space="preserve">238585 </t>
  </si>
  <si>
    <t xml:space="preserve">238586 </t>
  </si>
  <si>
    <t xml:space="preserve">238587 </t>
  </si>
  <si>
    <t xml:space="preserve">238588 </t>
  </si>
  <si>
    <t xml:space="preserve">238589 </t>
  </si>
  <si>
    <t xml:space="preserve">238590 </t>
  </si>
  <si>
    <t xml:space="preserve">238591 </t>
  </si>
  <si>
    <t xml:space="preserve">238592 </t>
  </si>
  <si>
    <t xml:space="preserve">238593 </t>
  </si>
  <si>
    <t xml:space="preserve">238594 </t>
  </si>
  <si>
    <t xml:space="preserve">238596 </t>
  </si>
  <si>
    <t xml:space="preserve">238597 </t>
  </si>
  <si>
    <t xml:space="preserve">238598 </t>
  </si>
  <si>
    <t xml:space="preserve">238599 </t>
  </si>
  <si>
    <t xml:space="preserve">238600 </t>
  </si>
  <si>
    <t xml:space="preserve">238601 </t>
  </si>
  <si>
    <t xml:space="preserve">238602 </t>
  </si>
  <si>
    <t xml:space="preserve">238603 </t>
  </si>
  <si>
    <t xml:space="preserve">238604 </t>
  </si>
  <si>
    <t xml:space="preserve">238605 </t>
  </si>
  <si>
    <t xml:space="preserve">238606 </t>
  </si>
  <si>
    <t xml:space="preserve">238607 </t>
  </si>
  <si>
    <t xml:space="preserve">238608 </t>
  </si>
  <si>
    <t xml:space="preserve">238609 </t>
  </si>
  <si>
    <t xml:space="preserve">238610 </t>
  </si>
  <si>
    <t xml:space="preserve">238611 </t>
  </si>
  <si>
    <t xml:space="preserve">238612 </t>
  </si>
  <si>
    <t xml:space="preserve">238613 </t>
  </si>
  <si>
    <t xml:space="preserve">238614 </t>
  </si>
  <si>
    <t xml:space="preserve">238615 </t>
  </si>
  <si>
    <t xml:space="preserve">238616 </t>
  </si>
  <si>
    <t xml:space="preserve">238617 </t>
  </si>
  <si>
    <t xml:space="preserve">238618 </t>
  </si>
  <si>
    <t xml:space="preserve">238619 </t>
  </si>
  <si>
    <t xml:space="preserve">238620 </t>
  </si>
  <si>
    <t xml:space="preserve">238621 </t>
  </si>
  <si>
    <t xml:space="preserve">238622 </t>
  </si>
  <si>
    <t xml:space="preserve">238623 </t>
  </si>
  <si>
    <t xml:space="preserve">238624 </t>
  </si>
  <si>
    <t xml:space="preserve">238625 </t>
  </si>
  <si>
    <t xml:space="preserve">238626 </t>
  </si>
  <si>
    <t xml:space="preserve">238627 </t>
  </si>
  <si>
    <t xml:space="preserve">238628 </t>
  </si>
  <si>
    <t xml:space="preserve">238629 </t>
  </si>
  <si>
    <t xml:space="preserve">238630 </t>
  </si>
  <si>
    <t xml:space="preserve">238631 </t>
  </si>
  <si>
    <t xml:space="preserve">238632 </t>
  </si>
  <si>
    <t xml:space="preserve">238633 </t>
  </si>
  <si>
    <t xml:space="preserve">238634 </t>
  </si>
  <si>
    <t xml:space="preserve">238635 </t>
  </si>
  <si>
    <t xml:space="preserve">238636 </t>
  </si>
  <si>
    <t xml:space="preserve">238637 </t>
  </si>
  <si>
    <t xml:space="preserve">238638 </t>
  </si>
  <si>
    <t xml:space="preserve">238639 </t>
  </si>
  <si>
    <t xml:space="preserve">238640 </t>
  </si>
  <si>
    <t xml:space="preserve">238641 </t>
  </si>
  <si>
    <t xml:space="preserve">238642 </t>
  </si>
  <si>
    <t xml:space="preserve">238643 </t>
  </si>
  <si>
    <t xml:space="preserve">238644 </t>
  </si>
  <si>
    <t xml:space="preserve">238645 </t>
  </si>
  <si>
    <t xml:space="preserve">238646 </t>
  </si>
  <si>
    <t xml:space="preserve">238647 </t>
  </si>
  <si>
    <t xml:space="preserve">238648 </t>
  </si>
  <si>
    <t xml:space="preserve">238649 </t>
  </si>
  <si>
    <t xml:space="preserve">238650 </t>
  </si>
  <si>
    <t xml:space="preserve">238651 </t>
  </si>
  <si>
    <t xml:space="preserve">238652 </t>
  </si>
  <si>
    <t xml:space="preserve">238653 </t>
  </si>
  <si>
    <t xml:space="preserve">238654 </t>
  </si>
  <si>
    <t xml:space="preserve">238655 </t>
  </si>
  <si>
    <t xml:space="preserve">238656 </t>
  </si>
  <si>
    <t xml:space="preserve">238657 </t>
  </si>
  <si>
    <t xml:space="preserve">238658 </t>
  </si>
  <si>
    <t xml:space="preserve">238659 </t>
  </si>
  <si>
    <t xml:space="preserve">238660 </t>
  </si>
  <si>
    <t xml:space="preserve">238661 </t>
  </si>
  <si>
    <t xml:space="preserve">238662 </t>
  </si>
  <si>
    <t xml:space="preserve">238663 </t>
  </si>
  <si>
    <t xml:space="preserve">238664 </t>
  </si>
  <si>
    <t xml:space="preserve">238665 </t>
  </si>
  <si>
    <t xml:space="preserve">238666 </t>
  </si>
  <si>
    <t xml:space="preserve">238667 </t>
  </si>
  <si>
    <t xml:space="preserve">238668 </t>
  </si>
  <si>
    <t xml:space="preserve">238669 </t>
  </si>
  <si>
    <t xml:space="preserve">238670 </t>
  </si>
  <si>
    <t xml:space="preserve">238671 </t>
  </si>
  <si>
    <t xml:space="preserve">238672 </t>
  </si>
  <si>
    <t xml:space="preserve">238673 </t>
  </si>
  <si>
    <t xml:space="preserve">238674 </t>
  </si>
  <si>
    <t xml:space="preserve">238675 </t>
  </si>
  <si>
    <t xml:space="preserve">238676 </t>
  </si>
  <si>
    <t xml:space="preserve">238677 </t>
  </si>
  <si>
    <t xml:space="preserve">238678 </t>
  </si>
  <si>
    <t xml:space="preserve">238680 </t>
  </si>
  <si>
    <t xml:space="preserve">238681 </t>
  </si>
  <si>
    <t xml:space="preserve">238682 </t>
  </si>
  <si>
    <t xml:space="preserve">238683 </t>
  </si>
  <si>
    <t xml:space="preserve">238684 </t>
  </si>
  <si>
    <t xml:space="preserve">238685 </t>
  </si>
  <si>
    <t xml:space="preserve">238686 </t>
  </si>
  <si>
    <t xml:space="preserve">238687 </t>
  </si>
  <si>
    <t xml:space="preserve">238689 </t>
  </si>
  <si>
    <t xml:space="preserve">238690 </t>
  </si>
  <si>
    <t xml:space="preserve">238691 </t>
  </si>
  <si>
    <t xml:space="preserve">238692 </t>
  </si>
  <si>
    <t xml:space="preserve">238693 </t>
  </si>
  <si>
    <t xml:space="preserve">238695 </t>
  </si>
  <si>
    <t xml:space="preserve">238696 </t>
  </si>
  <si>
    <t xml:space="preserve">238697 </t>
  </si>
  <si>
    <t xml:space="preserve">238698 </t>
  </si>
  <si>
    <t xml:space="preserve">238699 </t>
  </si>
  <si>
    <t xml:space="preserve">238700 </t>
  </si>
  <si>
    <t xml:space="preserve">238701 </t>
  </si>
  <si>
    <t xml:space="preserve">238702 </t>
  </si>
  <si>
    <t xml:space="preserve">238703 </t>
  </si>
  <si>
    <t xml:space="preserve">238704 </t>
  </si>
  <si>
    <t xml:space="preserve">238705 </t>
  </si>
  <si>
    <t xml:space="preserve">238706 </t>
  </si>
  <si>
    <t xml:space="preserve">238707 </t>
  </si>
  <si>
    <t xml:space="preserve">238708 </t>
  </si>
  <si>
    <t xml:space="preserve">238709 </t>
  </si>
  <si>
    <t xml:space="preserve">238710 </t>
  </si>
  <si>
    <t xml:space="preserve">238711 </t>
  </si>
  <si>
    <t xml:space="preserve">238712 </t>
  </si>
  <si>
    <t xml:space="preserve">238713 </t>
  </si>
  <si>
    <t xml:space="preserve">238714 </t>
  </si>
  <si>
    <t xml:space="preserve">238715 </t>
  </si>
  <si>
    <t xml:space="preserve">238716 </t>
  </si>
  <si>
    <t xml:space="preserve">238717 </t>
  </si>
  <si>
    <t xml:space="preserve">238718 </t>
  </si>
  <si>
    <t xml:space="preserve">238719 </t>
  </si>
  <si>
    <t xml:space="preserve">238720 </t>
  </si>
  <si>
    <t xml:space="preserve">238721 </t>
  </si>
  <si>
    <t xml:space="preserve">238722 </t>
  </si>
  <si>
    <t xml:space="preserve">238723 </t>
  </si>
  <si>
    <t xml:space="preserve">238724 </t>
  </si>
  <si>
    <t xml:space="preserve">238725 </t>
  </si>
  <si>
    <t xml:space="preserve">238726 </t>
  </si>
  <si>
    <t xml:space="preserve">238728 </t>
  </si>
  <si>
    <t xml:space="preserve">238730 </t>
  </si>
  <si>
    <t xml:space="preserve">238731 </t>
  </si>
  <si>
    <t xml:space="preserve">238732 </t>
  </si>
  <si>
    <t xml:space="preserve">238733 </t>
  </si>
  <si>
    <t xml:space="preserve">238734 </t>
  </si>
  <si>
    <t xml:space="preserve">238735 </t>
  </si>
  <si>
    <t xml:space="preserve">238736 </t>
  </si>
  <si>
    <t xml:space="preserve">238737 </t>
  </si>
  <si>
    <t xml:space="preserve">238738 </t>
  </si>
  <si>
    <t xml:space="preserve">238739 </t>
  </si>
  <si>
    <t xml:space="preserve">238740 </t>
  </si>
  <si>
    <t xml:space="preserve">238741 </t>
  </si>
  <si>
    <t xml:space="preserve">238742 </t>
  </si>
  <si>
    <t xml:space="preserve">238743 </t>
  </si>
  <si>
    <t xml:space="preserve">238744 </t>
  </si>
  <si>
    <t xml:space="preserve">238745 </t>
  </si>
  <si>
    <t xml:space="preserve">238746 </t>
  </si>
  <si>
    <t xml:space="preserve">238747 </t>
  </si>
  <si>
    <t xml:space="preserve">238748 </t>
  </si>
  <si>
    <t xml:space="preserve">238749 </t>
  </si>
  <si>
    <t xml:space="preserve">238750 </t>
  </si>
  <si>
    <t xml:space="preserve">238751 </t>
  </si>
  <si>
    <t xml:space="preserve">238752 </t>
  </si>
  <si>
    <t xml:space="preserve">238753 </t>
  </si>
  <si>
    <t xml:space="preserve">238754 </t>
  </si>
  <si>
    <t xml:space="preserve">238755 </t>
  </si>
  <si>
    <t xml:space="preserve">238756 </t>
  </si>
  <si>
    <t xml:space="preserve">238757 </t>
  </si>
  <si>
    <t xml:space="preserve">238758 </t>
  </si>
  <si>
    <t xml:space="preserve">238759 </t>
  </si>
  <si>
    <t xml:space="preserve">238760 </t>
  </si>
  <si>
    <t xml:space="preserve">238761 </t>
  </si>
  <si>
    <t xml:space="preserve">238762 </t>
  </si>
  <si>
    <t xml:space="preserve">238763 </t>
  </si>
  <si>
    <t xml:space="preserve">238764 </t>
  </si>
  <si>
    <t xml:space="preserve">238765 </t>
  </si>
  <si>
    <t xml:space="preserve">238766 </t>
  </si>
  <si>
    <t xml:space="preserve">238767 </t>
  </si>
  <si>
    <t xml:space="preserve">238768 </t>
  </si>
  <si>
    <t xml:space="preserve">238769 </t>
  </si>
  <si>
    <t xml:space="preserve">238770 </t>
  </si>
  <si>
    <t xml:space="preserve">238771 </t>
  </si>
  <si>
    <t xml:space="preserve">238772 </t>
  </si>
  <si>
    <t xml:space="preserve">238773 </t>
  </si>
  <si>
    <t xml:space="preserve">238774 </t>
  </si>
  <si>
    <t xml:space="preserve">238775 </t>
  </si>
  <si>
    <t xml:space="preserve">238776 </t>
  </si>
  <si>
    <t xml:space="preserve">238777 </t>
  </si>
  <si>
    <t xml:space="preserve">238778 </t>
  </si>
  <si>
    <t xml:space="preserve">238779 </t>
  </si>
  <si>
    <t xml:space="preserve">238780 </t>
  </si>
  <si>
    <t xml:space="preserve">238781 </t>
  </si>
  <si>
    <t xml:space="preserve">238782 </t>
  </si>
  <si>
    <t xml:space="preserve">238783 </t>
  </si>
  <si>
    <t xml:space="preserve">238784 </t>
  </si>
  <si>
    <t xml:space="preserve">238785 </t>
  </si>
  <si>
    <t xml:space="preserve">238786 </t>
  </si>
  <si>
    <t xml:space="preserve">238787 </t>
  </si>
  <si>
    <t xml:space="preserve">238788 </t>
  </si>
  <si>
    <t xml:space="preserve">238789 </t>
  </si>
  <si>
    <t xml:space="preserve">238790 </t>
  </si>
  <si>
    <t xml:space="preserve">238791 </t>
  </si>
  <si>
    <t xml:space="preserve">238792 </t>
  </si>
  <si>
    <t xml:space="preserve">238793 </t>
  </si>
  <si>
    <t xml:space="preserve">238794 </t>
  </si>
  <si>
    <t xml:space="preserve">238795 </t>
  </si>
  <si>
    <t xml:space="preserve">238796 </t>
  </si>
  <si>
    <t xml:space="preserve">238797 </t>
  </si>
  <si>
    <t xml:space="preserve">238798 </t>
  </si>
  <si>
    <t xml:space="preserve">238799 </t>
  </si>
  <si>
    <t xml:space="preserve">238800 </t>
  </si>
  <si>
    <t xml:space="preserve">238801 </t>
  </si>
  <si>
    <t xml:space="preserve">238802 </t>
  </si>
  <si>
    <t xml:space="preserve">238803 </t>
  </si>
  <si>
    <t xml:space="preserve">238804 </t>
  </si>
  <si>
    <t xml:space="preserve">238805 </t>
  </si>
  <si>
    <t xml:space="preserve">238806 </t>
  </si>
  <si>
    <t xml:space="preserve">238807 </t>
  </si>
  <si>
    <t xml:space="preserve">238808 </t>
  </si>
  <si>
    <t xml:space="preserve">238809 </t>
  </si>
  <si>
    <t xml:space="preserve">238810 </t>
  </si>
  <si>
    <t xml:space="preserve">238811 </t>
  </si>
  <si>
    <t xml:space="preserve">238812 </t>
  </si>
  <si>
    <t xml:space="preserve">238813 </t>
  </si>
  <si>
    <t xml:space="preserve">238814 </t>
  </si>
  <si>
    <t xml:space="preserve">238815 </t>
  </si>
  <si>
    <t xml:space="preserve">238816 </t>
  </si>
  <si>
    <t xml:space="preserve">238817 </t>
  </si>
  <si>
    <t xml:space="preserve">238818 </t>
  </si>
  <si>
    <t xml:space="preserve">238819 </t>
  </si>
  <si>
    <t xml:space="preserve">238820 </t>
  </si>
  <si>
    <t xml:space="preserve">238821 </t>
  </si>
  <si>
    <t xml:space="preserve">238822 </t>
  </si>
  <si>
    <t xml:space="preserve">238823 </t>
  </si>
  <si>
    <t xml:space="preserve">238824 </t>
  </si>
  <si>
    <t xml:space="preserve">238825 </t>
  </si>
  <si>
    <t xml:space="preserve">238826 </t>
  </si>
  <si>
    <t xml:space="preserve">238827 </t>
  </si>
  <si>
    <t xml:space="preserve">238828 </t>
  </si>
  <si>
    <t xml:space="preserve">238829 </t>
  </si>
  <si>
    <t xml:space="preserve">238830 </t>
  </si>
  <si>
    <t xml:space="preserve">238831 </t>
  </si>
  <si>
    <t xml:space="preserve">238832 </t>
  </si>
  <si>
    <t xml:space="preserve">238833 </t>
  </si>
  <si>
    <t xml:space="preserve">238834 </t>
  </si>
  <si>
    <t xml:space="preserve">238835 </t>
  </si>
  <si>
    <t xml:space="preserve">238836 </t>
  </si>
  <si>
    <t xml:space="preserve">238837 </t>
  </si>
  <si>
    <t xml:space="preserve">238838 </t>
  </si>
  <si>
    <t xml:space="preserve">238839 </t>
  </si>
  <si>
    <t xml:space="preserve">238840 </t>
  </si>
  <si>
    <t xml:space="preserve">238841 </t>
  </si>
  <si>
    <t xml:space="preserve">238842 </t>
  </si>
  <si>
    <t xml:space="preserve">238843 </t>
  </si>
  <si>
    <t xml:space="preserve">238844 </t>
  </si>
  <si>
    <t xml:space="preserve">238845 </t>
  </si>
  <si>
    <t xml:space="preserve">238846 </t>
  </si>
  <si>
    <t xml:space="preserve">238847 </t>
  </si>
  <si>
    <t xml:space="preserve">238848 </t>
  </si>
  <si>
    <t xml:space="preserve">238849 </t>
  </si>
  <si>
    <t xml:space="preserve">238850 </t>
  </si>
  <si>
    <t xml:space="preserve">238851 </t>
  </si>
  <si>
    <t xml:space="preserve">238852 </t>
  </si>
  <si>
    <t xml:space="preserve">238853 </t>
  </si>
  <si>
    <t xml:space="preserve">238854 </t>
  </si>
  <si>
    <t xml:space="preserve">238855 </t>
  </si>
  <si>
    <t xml:space="preserve">238856 </t>
  </si>
  <si>
    <t xml:space="preserve">238857 </t>
  </si>
  <si>
    <t xml:space="preserve">238858 </t>
  </si>
  <si>
    <t xml:space="preserve">238859 </t>
  </si>
  <si>
    <t xml:space="preserve">238860 </t>
  </si>
  <si>
    <t xml:space="preserve">238861 </t>
  </si>
  <si>
    <t xml:space="preserve">238862 </t>
  </si>
  <si>
    <t xml:space="preserve">238863 </t>
  </si>
  <si>
    <t xml:space="preserve">238864 </t>
  </si>
  <si>
    <t xml:space="preserve">238865 </t>
  </si>
  <si>
    <t xml:space="preserve">238866 </t>
  </si>
  <si>
    <t xml:space="preserve">238867 </t>
  </si>
  <si>
    <t xml:space="preserve">238868 </t>
  </si>
  <si>
    <t xml:space="preserve">238869 </t>
  </si>
  <si>
    <t xml:space="preserve">238870 </t>
  </si>
  <si>
    <t xml:space="preserve">238871 </t>
  </si>
  <si>
    <t xml:space="preserve">238872 </t>
  </si>
  <si>
    <t xml:space="preserve">238873 </t>
  </si>
  <si>
    <t xml:space="preserve">238874 </t>
  </si>
  <si>
    <t xml:space="preserve">238875 </t>
  </si>
  <si>
    <t xml:space="preserve">238876 </t>
  </si>
  <si>
    <t xml:space="preserve">238877 </t>
  </si>
  <si>
    <t xml:space="preserve">238878 </t>
  </si>
  <si>
    <t xml:space="preserve">238879 </t>
  </si>
  <si>
    <t xml:space="preserve">238880 </t>
  </si>
  <si>
    <t xml:space="preserve">238881 </t>
  </si>
  <si>
    <t xml:space="preserve">238882 </t>
  </si>
  <si>
    <t xml:space="preserve">238883 </t>
  </si>
  <si>
    <t xml:space="preserve">238884 </t>
  </si>
  <si>
    <t xml:space="preserve">238885 </t>
  </si>
  <si>
    <t xml:space="preserve">238886 </t>
  </si>
  <si>
    <t xml:space="preserve">238887 </t>
  </si>
  <si>
    <t xml:space="preserve">238888 </t>
  </si>
  <si>
    <t xml:space="preserve">238889 </t>
  </si>
  <si>
    <t xml:space="preserve">238890 </t>
  </si>
  <si>
    <t xml:space="preserve">238891 </t>
  </si>
  <si>
    <t xml:space="preserve">238892 </t>
  </si>
  <si>
    <t xml:space="preserve">238893 </t>
  </si>
  <si>
    <t xml:space="preserve">238894 </t>
  </si>
  <si>
    <t xml:space="preserve">238895 </t>
  </si>
  <si>
    <t xml:space="preserve">238896 </t>
  </si>
  <si>
    <t xml:space="preserve">238897 </t>
  </si>
  <si>
    <t xml:space="preserve">238898 </t>
  </si>
  <si>
    <t xml:space="preserve">238899 </t>
  </si>
  <si>
    <t xml:space="preserve">238900 </t>
  </si>
  <si>
    <t xml:space="preserve">238901 </t>
  </si>
  <si>
    <t xml:space="preserve">238902 </t>
  </si>
  <si>
    <t xml:space="preserve">238903 </t>
  </si>
  <si>
    <t xml:space="preserve">238904 </t>
  </si>
  <si>
    <t xml:space="preserve">238905 </t>
  </si>
  <si>
    <t xml:space="preserve">238906 </t>
  </si>
  <si>
    <t xml:space="preserve">238907 </t>
  </si>
  <si>
    <t xml:space="preserve">238908 </t>
  </si>
  <si>
    <t xml:space="preserve">238909 </t>
  </si>
  <si>
    <t xml:space="preserve">238910 </t>
  </si>
  <si>
    <t xml:space="preserve">238911 </t>
  </si>
  <si>
    <t xml:space="preserve">238912 </t>
  </si>
  <si>
    <t xml:space="preserve">238913 </t>
  </si>
  <si>
    <t xml:space="preserve">238914 </t>
  </si>
  <si>
    <t xml:space="preserve">238915 </t>
  </si>
  <si>
    <t xml:space="preserve">238916 </t>
  </si>
  <si>
    <t xml:space="preserve">238917 </t>
  </si>
  <si>
    <t xml:space="preserve">238918 </t>
  </si>
  <si>
    <t xml:space="preserve">238919 </t>
  </si>
  <si>
    <t xml:space="preserve">238920 </t>
  </si>
  <si>
    <t xml:space="preserve">238921 </t>
  </si>
  <si>
    <t xml:space="preserve">238922 </t>
  </si>
  <si>
    <t xml:space="preserve">238923 </t>
  </si>
  <si>
    <t xml:space="preserve">238924 </t>
  </si>
  <si>
    <t xml:space="preserve">238925 </t>
  </si>
  <si>
    <t xml:space="preserve">238926 </t>
  </si>
  <si>
    <t xml:space="preserve">238927 </t>
  </si>
  <si>
    <t xml:space="preserve">238928 </t>
  </si>
  <si>
    <t xml:space="preserve">238929 </t>
  </si>
  <si>
    <t xml:space="preserve">238930 </t>
  </si>
  <si>
    <t xml:space="preserve">238931 </t>
  </si>
  <si>
    <t xml:space="preserve">238932 </t>
  </si>
  <si>
    <t xml:space="preserve">238933 </t>
  </si>
  <si>
    <t xml:space="preserve">238934 </t>
  </si>
  <si>
    <t xml:space="preserve">238935 </t>
  </si>
  <si>
    <t xml:space="preserve">238936 </t>
  </si>
  <si>
    <t xml:space="preserve">238937 </t>
  </si>
  <si>
    <t xml:space="preserve">238938 </t>
  </si>
  <si>
    <t xml:space="preserve">238939 </t>
  </si>
  <si>
    <t xml:space="preserve">238940 </t>
  </si>
  <si>
    <t xml:space="preserve">238941 </t>
  </si>
  <si>
    <t xml:space="preserve">238942 </t>
  </si>
  <si>
    <t xml:space="preserve">238943 </t>
  </si>
  <si>
    <t xml:space="preserve">238944 </t>
  </si>
  <si>
    <t xml:space="preserve">238945 </t>
  </si>
  <si>
    <t xml:space="preserve">238946 </t>
  </si>
  <si>
    <t xml:space="preserve">238947 </t>
  </si>
  <si>
    <t xml:space="preserve">238948 </t>
  </si>
  <si>
    <t xml:space="preserve">238949 </t>
  </si>
  <si>
    <t xml:space="preserve">238950 </t>
  </si>
  <si>
    <t xml:space="preserve">238951 </t>
  </si>
  <si>
    <t xml:space="preserve">238952 </t>
  </si>
  <si>
    <t xml:space="preserve">238953 </t>
  </si>
  <si>
    <t xml:space="preserve">238954 </t>
  </si>
  <si>
    <t xml:space="preserve">238955 </t>
  </si>
  <si>
    <t xml:space="preserve">238956 </t>
  </si>
  <si>
    <t xml:space="preserve">238957 </t>
  </si>
  <si>
    <t xml:space="preserve">238958 </t>
  </si>
  <si>
    <t xml:space="preserve">238959 </t>
  </si>
  <si>
    <t xml:space="preserve">238960 </t>
  </si>
  <si>
    <t xml:space="preserve">238961 </t>
  </si>
  <si>
    <t xml:space="preserve">238962 </t>
  </si>
  <si>
    <t xml:space="preserve">238963 </t>
  </si>
  <si>
    <t xml:space="preserve">238964 </t>
  </si>
  <si>
    <t xml:space="preserve">238965 </t>
  </si>
  <si>
    <t xml:space="preserve">238966 </t>
  </si>
  <si>
    <t xml:space="preserve">238967 </t>
  </si>
  <si>
    <t xml:space="preserve">238968 </t>
  </si>
  <si>
    <t xml:space="preserve">238969 </t>
  </si>
  <si>
    <t xml:space="preserve">238970 </t>
  </si>
  <si>
    <t xml:space="preserve">238971 </t>
  </si>
  <si>
    <t xml:space="preserve">238972 </t>
  </si>
  <si>
    <t xml:space="preserve">238973 </t>
  </si>
  <si>
    <t xml:space="preserve">238974 </t>
  </si>
  <si>
    <t xml:space="preserve">238975 </t>
  </si>
  <si>
    <t xml:space="preserve">238976 </t>
  </si>
  <si>
    <t xml:space="preserve">238977 </t>
  </si>
  <si>
    <t xml:space="preserve">238978 </t>
  </si>
  <si>
    <t xml:space="preserve">238979 </t>
  </si>
  <si>
    <t xml:space="preserve">238980 </t>
  </si>
  <si>
    <t xml:space="preserve">238981 </t>
  </si>
  <si>
    <t xml:space="preserve">238982 </t>
  </si>
  <si>
    <t xml:space="preserve">238983 </t>
  </si>
  <si>
    <t xml:space="preserve">238984 </t>
  </si>
  <si>
    <t xml:space="preserve">238985 </t>
  </si>
  <si>
    <t xml:space="preserve">238986 </t>
  </si>
  <si>
    <t xml:space="preserve">238987 </t>
  </si>
  <si>
    <t xml:space="preserve">238988 </t>
  </si>
  <si>
    <t xml:space="preserve">238989 </t>
  </si>
  <si>
    <t xml:space="preserve">238990 </t>
  </si>
  <si>
    <t xml:space="preserve">238991 </t>
  </si>
  <si>
    <t xml:space="preserve">238992 </t>
  </si>
  <si>
    <t xml:space="preserve">238993 </t>
  </si>
  <si>
    <t xml:space="preserve">238994 </t>
  </si>
  <si>
    <t xml:space="preserve">238995 </t>
  </si>
  <si>
    <t xml:space="preserve">238996 </t>
  </si>
  <si>
    <t xml:space="preserve">238997 </t>
  </si>
  <si>
    <t xml:space="preserve">238998 </t>
  </si>
  <si>
    <t xml:space="preserve">238999 </t>
  </si>
  <si>
    <t xml:space="preserve">239000 </t>
  </si>
  <si>
    <t xml:space="preserve">239001 </t>
  </si>
  <si>
    <t xml:space="preserve">239002 </t>
  </si>
  <si>
    <t xml:space="preserve">239003 </t>
  </si>
  <si>
    <t xml:space="preserve">239004 </t>
  </si>
  <si>
    <t xml:space="preserve">239005 </t>
  </si>
  <si>
    <t xml:space="preserve">239006 </t>
  </si>
  <si>
    <t xml:space="preserve">239007 </t>
  </si>
  <si>
    <t xml:space="preserve">239008 </t>
  </si>
  <si>
    <t xml:space="preserve">239009 </t>
  </si>
  <si>
    <t xml:space="preserve">239010 </t>
  </si>
  <si>
    <t xml:space="preserve">239011 </t>
  </si>
  <si>
    <t xml:space="preserve">239012 </t>
  </si>
  <si>
    <t xml:space="preserve">239013 </t>
  </si>
  <si>
    <t xml:space="preserve">239014 </t>
  </si>
  <si>
    <t xml:space="preserve">239015 </t>
  </si>
  <si>
    <t xml:space="preserve">239016 </t>
  </si>
  <si>
    <t xml:space="preserve">239017 </t>
  </si>
  <si>
    <t xml:space="preserve">239018 </t>
  </si>
  <si>
    <t xml:space="preserve">239019 </t>
  </si>
  <si>
    <t xml:space="preserve">239020 </t>
  </si>
  <si>
    <t xml:space="preserve">239021 </t>
  </si>
  <si>
    <t xml:space="preserve">239022 </t>
  </si>
  <si>
    <t xml:space="preserve">239023 </t>
  </si>
  <si>
    <t xml:space="preserve">239024 </t>
  </si>
  <si>
    <t xml:space="preserve">239025 </t>
  </si>
  <si>
    <t xml:space="preserve">239026 </t>
  </si>
  <si>
    <t xml:space="preserve">239027 </t>
  </si>
  <si>
    <t xml:space="preserve">239028 </t>
  </si>
  <si>
    <t xml:space="preserve">239029 </t>
  </si>
  <si>
    <t xml:space="preserve">239030 </t>
  </si>
  <si>
    <t xml:space="preserve">239031 </t>
  </si>
  <si>
    <t xml:space="preserve">239032 </t>
  </si>
  <si>
    <t xml:space="preserve">239033 </t>
  </si>
  <si>
    <t xml:space="preserve">239034 </t>
  </si>
  <si>
    <t xml:space="preserve">239035 </t>
  </si>
  <si>
    <t xml:space="preserve">239036 </t>
  </si>
  <si>
    <t xml:space="preserve">239037 </t>
  </si>
  <si>
    <t xml:space="preserve">239038 </t>
  </si>
  <si>
    <t xml:space="preserve">239039 </t>
  </si>
  <si>
    <t xml:space="preserve">239040 </t>
  </si>
  <si>
    <t xml:space="preserve">239041 </t>
  </si>
  <si>
    <t xml:space="preserve">239042 </t>
  </si>
  <si>
    <t xml:space="preserve">239043 </t>
  </si>
  <si>
    <t xml:space="preserve">239044 </t>
  </si>
  <si>
    <t xml:space="preserve">239045 </t>
  </si>
  <si>
    <t xml:space="preserve">239046 </t>
  </si>
  <si>
    <t xml:space="preserve">239047 </t>
  </si>
  <si>
    <t xml:space="preserve">239048 </t>
  </si>
  <si>
    <t xml:space="preserve">239049 </t>
  </si>
  <si>
    <t xml:space="preserve">239050 </t>
  </si>
  <si>
    <t xml:space="preserve">239051 </t>
  </si>
  <si>
    <t xml:space="preserve">239052 </t>
  </si>
  <si>
    <t xml:space="preserve">239053 </t>
  </si>
  <si>
    <t xml:space="preserve">239054 </t>
  </si>
  <si>
    <t xml:space="preserve">239055 </t>
  </si>
  <si>
    <t xml:space="preserve">239056 </t>
  </si>
  <si>
    <t xml:space="preserve">239057 </t>
  </si>
  <si>
    <t xml:space="preserve">239058 </t>
  </si>
  <si>
    <t xml:space="preserve">239059 </t>
  </si>
  <si>
    <t xml:space="preserve">239060 </t>
  </si>
  <si>
    <t xml:space="preserve">239061 </t>
  </si>
  <si>
    <t xml:space="preserve">239062 </t>
  </si>
  <si>
    <t xml:space="preserve">239063 </t>
  </si>
  <si>
    <t xml:space="preserve">239064 </t>
  </si>
  <si>
    <t xml:space="preserve">239065 </t>
  </si>
  <si>
    <t xml:space="preserve">239066 </t>
  </si>
  <si>
    <t xml:space="preserve">239067 </t>
  </si>
  <si>
    <t xml:space="preserve">239068 </t>
  </si>
  <si>
    <t xml:space="preserve">239069 </t>
  </si>
  <si>
    <t xml:space="preserve">239070 </t>
  </si>
  <si>
    <t xml:space="preserve">239071 </t>
  </si>
  <si>
    <t xml:space="preserve">239072 </t>
  </si>
  <si>
    <t xml:space="preserve">239073 </t>
  </si>
  <si>
    <t xml:space="preserve">239074 </t>
  </si>
  <si>
    <t xml:space="preserve">239075 </t>
  </si>
  <si>
    <t xml:space="preserve">239076 </t>
  </si>
  <si>
    <t xml:space="preserve">239077 </t>
  </si>
  <si>
    <t xml:space="preserve">239078 </t>
  </si>
  <si>
    <t xml:space="preserve">239079 </t>
  </si>
  <si>
    <t xml:space="preserve">239080 </t>
  </si>
  <si>
    <t xml:space="preserve">239081 </t>
  </si>
  <si>
    <t xml:space="preserve">239082 </t>
  </si>
  <si>
    <t xml:space="preserve">239083 </t>
  </si>
  <si>
    <t xml:space="preserve">239084 </t>
  </si>
  <si>
    <t xml:space="preserve">239085 </t>
  </si>
  <si>
    <t xml:space="preserve">239086 </t>
  </si>
  <si>
    <t xml:space="preserve">239087 </t>
  </si>
  <si>
    <t xml:space="preserve">239088 </t>
  </si>
  <si>
    <t xml:space="preserve">239089 </t>
  </si>
  <si>
    <t xml:space="preserve">239090 </t>
  </si>
  <si>
    <t xml:space="preserve">239091 </t>
  </si>
  <si>
    <t xml:space="preserve">239092 </t>
  </si>
  <si>
    <t xml:space="preserve">239093 </t>
  </si>
  <si>
    <t xml:space="preserve">239094 </t>
  </si>
  <si>
    <t xml:space="preserve">239095 </t>
  </si>
  <si>
    <t xml:space="preserve">239096 </t>
  </si>
  <si>
    <t xml:space="preserve">239097 </t>
  </si>
  <si>
    <t xml:space="preserve">239098 </t>
  </si>
  <si>
    <t xml:space="preserve">239099 </t>
  </si>
  <si>
    <t xml:space="preserve">239100 </t>
  </si>
  <si>
    <t xml:space="preserve">239101 </t>
  </si>
  <si>
    <t xml:space="preserve">239102 </t>
  </si>
  <si>
    <t xml:space="preserve">239103 </t>
  </si>
  <si>
    <t xml:space="preserve">239104 </t>
  </si>
  <si>
    <t xml:space="preserve">239105 </t>
  </si>
  <si>
    <t xml:space="preserve">239106 </t>
  </si>
  <si>
    <t xml:space="preserve">239107 </t>
  </si>
  <si>
    <t xml:space="preserve">239108 </t>
  </si>
  <si>
    <t xml:space="preserve">239109 </t>
  </si>
  <si>
    <t xml:space="preserve">239110 </t>
  </si>
  <si>
    <t xml:space="preserve">239111 </t>
  </si>
  <si>
    <t xml:space="preserve">239112 </t>
  </si>
  <si>
    <t xml:space="preserve">239113 </t>
  </si>
  <si>
    <t xml:space="preserve">239114 </t>
  </si>
  <si>
    <t xml:space="preserve">239115 </t>
  </si>
  <si>
    <t xml:space="preserve">239116 </t>
  </si>
  <si>
    <t xml:space="preserve">239117 </t>
  </si>
  <si>
    <t xml:space="preserve">239118 </t>
  </si>
  <si>
    <t xml:space="preserve">239119 </t>
  </si>
  <si>
    <t xml:space="preserve">239120 </t>
  </si>
  <si>
    <t xml:space="preserve">239121 </t>
  </si>
  <si>
    <t xml:space="preserve">239122 </t>
  </si>
  <si>
    <t xml:space="preserve">239123 </t>
  </si>
  <si>
    <t xml:space="preserve">239124 </t>
  </si>
  <si>
    <t xml:space="preserve">239125 </t>
  </si>
  <si>
    <t xml:space="preserve">239126 </t>
  </si>
  <si>
    <t xml:space="preserve">239127 </t>
  </si>
  <si>
    <t xml:space="preserve">239128 </t>
  </si>
  <si>
    <t xml:space="preserve">239129 </t>
  </si>
  <si>
    <t xml:space="preserve">239130 </t>
  </si>
  <si>
    <t xml:space="preserve">239131 </t>
  </si>
  <si>
    <t xml:space="preserve">239132 </t>
  </si>
  <si>
    <t xml:space="preserve">239133 </t>
  </si>
  <si>
    <t xml:space="preserve">239134 </t>
  </si>
  <si>
    <t xml:space="preserve">239135 </t>
  </si>
  <si>
    <t xml:space="preserve">239136 </t>
  </si>
  <si>
    <t xml:space="preserve">239137 </t>
  </si>
  <si>
    <t xml:space="preserve">239138 </t>
  </si>
  <si>
    <t xml:space="preserve">239139 </t>
  </si>
  <si>
    <t xml:space="preserve">239140 </t>
  </si>
  <si>
    <t xml:space="preserve">239141 </t>
  </si>
  <si>
    <t xml:space="preserve">239142 </t>
  </si>
  <si>
    <t xml:space="preserve">239143 </t>
  </si>
  <si>
    <t xml:space="preserve">239144 </t>
  </si>
  <si>
    <t xml:space="preserve">239145 </t>
  </si>
  <si>
    <t xml:space="preserve">239146 </t>
  </si>
  <si>
    <t xml:space="preserve">239147 </t>
  </si>
  <si>
    <t xml:space="preserve">239148 </t>
  </si>
  <si>
    <t xml:space="preserve">239149 </t>
  </si>
  <si>
    <t xml:space="preserve">239150 </t>
  </si>
  <si>
    <t xml:space="preserve">239152 </t>
  </si>
  <si>
    <t xml:space="preserve">239153 </t>
  </si>
  <si>
    <t xml:space="preserve">239154 </t>
  </si>
  <si>
    <t xml:space="preserve">239155 </t>
  </si>
  <si>
    <t xml:space="preserve">239156 </t>
  </si>
  <si>
    <t xml:space="preserve">239157 </t>
  </si>
  <si>
    <t xml:space="preserve">239158 </t>
  </si>
  <si>
    <t xml:space="preserve">239159 </t>
  </si>
  <si>
    <t xml:space="preserve">239160 </t>
  </si>
  <si>
    <t xml:space="preserve">239161 </t>
  </si>
  <si>
    <t xml:space="preserve">239162 </t>
  </si>
  <si>
    <t xml:space="preserve">239163 </t>
  </si>
  <si>
    <t xml:space="preserve">239164 </t>
  </si>
  <si>
    <t xml:space="preserve">239165 </t>
  </si>
  <si>
    <t xml:space="preserve">239166 </t>
  </si>
  <si>
    <t xml:space="preserve">239167 </t>
  </si>
  <si>
    <t xml:space="preserve">239168 </t>
  </si>
  <si>
    <t xml:space="preserve">239169 </t>
  </si>
  <si>
    <t xml:space="preserve">239170 </t>
  </si>
  <si>
    <t xml:space="preserve">239171 </t>
  </si>
  <si>
    <t xml:space="preserve">239172 </t>
  </si>
  <si>
    <t xml:space="preserve">239173 </t>
  </si>
  <si>
    <t xml:space="preserve">239174 </t>
  </si>
  <si>
    <t xml:space="preserve">239175 </t>
  </si>
  <si>
    <t xml:space="preserve">239176 </t>
  </si>
  <si>
    <t xml:space="preserve">239177 </t>
  </si>
  <si>
    <t xml:space="preserve">239178 </t>
  </si>
  <si>
    <t xml:space="preserve">239179 </t>
  </si>
  <si>
    <t xml:space="preserve">239180 </t>
  </si>
  <si>
    <t xml:space="preserve">239181 </t>
  </si>
  <si>
    <t xml:space="preserve">239182 </t>
  </si>
  <si>
    <t xml:space="preserve">239183 </t>
  </si>
  <si>
    <t xml:space="preserve">239184 </t>
  </si>
  <si>
    <t xml:space="preserve">239185 </t>
  </si>
  <si>
    <t xml:space="preserve">239186 </t>
  </si>
  <si>
    <t xml:space="preserve">239187 </t>
  </si>
  <si>
    <t xml:space="preserve">239188 </t>
  </si>
  <si>
    <t xml:space="preserve">239189 </t>
  </si>
  <si>
    <t xml:space="preserve">239190 </t>
  </si>
  <si>
    <t xml:space="preserve">239191 </t>
  </si>
  <si>
    <t xml:space="preserve">239192 </t>
  </si>
  <si>
    <t xml:space="preserve">239193 </t>
  </si>
  <si>
    <t xml:space="preserve">239194 </t>
  </si>
  <si>
    <t xml:space="preserve">239195 </t>
  </si>
  <si>
    <t xml:space="preserve">239196 </t>
  </si>
  <si>
    <t xml:space="preserve">239197 </t>
  </si>
  <si>
    <t xml:space="preserve">239198 </t>
  </si>
  <si>
    <t xml:space="preserve">239199 </t>
  </si>
  <si>
    <t xml:space="preserve">239200 </t>
  </si>
  <si>
    <t xml:space="preserve">239201 </t>
  </si>
  <si>
    <t xml:space="preserve">239202 </t>
  </si>
  <si>
    <t xml:space="preserve">239203 </t>
  </si>
  <si>
    <t xml:space="preserve">239204 </t>
  </si>
  <si>
    <t xml:space="preserve">239205 </t>
  </si>
  <si>
    <t xml:space="preserve">239206 </t>
  </si>
  <si>
    <t xml:space="preserve">239207 </t>
  </si>
  <si>
    <t xml:space="preserve">239208 </t>
  </si>
  <si>
    <t xml:space="preserve">239209 </t>
  </si>
  <si>
    <t xml:space="preserve">239210 </t>
  </si>
  <si>
    <t xml:space="preserve">239211 </t>
  </si>
  <si>
    <t xml:space="preserve">239212 </t>
  </si>
  <si>
    <t xml:space="preserve">239213 </t>
  </si>
  <si>
    <t xml:space="preserve">239214 </t>
  </si>
  <si>
    <t xml:space="preserve">239215 </t>
  </si>
  <si>
    <t xml:space="preserve">239216 </t>
  </si>
  <si>
    <t xml:space="preserve">239217 </t>
  </si>
  <si>
    <t xml:space="preserve">239218 </t>
  </si>
  <si>
    <t xml:space="preserve">239219 </t>
  </si>
  <si>
    <t xml:space="preserve">239220 </t>
  </si>
  <si>
    <t xml:space="preserve">239221 </t>
  </si>
  <si>
    <t xml:space="preserve">239222 </t>
  </si>
  <si>
    <t xml:space="preserve">239223 </t>
  </si>
  <si>
    <t xml:space="preserve">239224 </t>
  </si>
  <si>
    <t xml:space="preserve">239225 </t>
  </si>
  <si>
    <t xml:space="preserve">239226 </t>
  </si>
  <si>
    <t xml:space="preserve">239227 </t>
  </si>
  <si>
    <t xml:space="preserve">239228 </t>
  </si>
  <si>
    <t xml:space="preserve">239229 </t>
  </si>
  <si>
    <t xml:space="preserve">239230 </t>
  </si>
  <si>
    <t xml:space="preserve">239231 </t>
  </si>
  <si>
    <t xml:space="preserve">239232 </t>
  </si>
  <si>
    <t xml:space="preserve">239233 </t>
  </si>
  <si>
    <t xml:space="preserve">239234 </t>
  </si>
  <si>
    <t xml:space="preserve">239235 </t>
  </si>
  <si>
    <t xml:space="preserve">239236 </t>
  </si>
  <si>
    <t xml:space="preserve">239237 </t>
  </si>
  <si>
    <t xml:space="preserve">239238 </t>
  </si>
  <si>
    <t xml:space="preserve">239239 </t>
  </si>
  <si>
    <t xml:space="preserve">239240 </t>
  </si>
  <si>
    <t xml:space="preserve">239241 </t>
  </si>
  <si>
    <t xml:space="preserve">239242 </t>
  </si>
  <si>
    <t xml:space="preserve">239243 </t>
  </si>
  <si>
    <t xml:space="preserve">239244 </t>
  </si>
  <si>
    <t xml:space="preserve">239245 </t>
  </si>
  <si>
    <t xml:space="preserve">239246 </t>
  </si>
  <si>
    <t xml:space="preserve">239247 </t>
  </si>
  <si>
    <t xml:space="preserve">239248 </t>
  </si>
  <si>
    <t xml:space="preserve">239249 </t>
  </si>
  <si>
    <t xml:space="preserve">239250 </t>
  </si>
  <si>
    <t xml:space="preserve">239251 </t>
  </si>
  <si>
    <t xml:space="preserve">239252 </t>
  </si>
  <si>
    <t xml:space="preserve">239253 </t>
  </si>
  <si>
    <t xml:space="preserve">239254 </t>
  </si>
  <si>
    <t xml:space="preserve">239255 </t>
  </si>
  <si>
    <t xml:space="preserve">239256 </t>
  </si>
  <si>
    <t xml:space="preserve">239257 </t>
  </si>
  <si>
    <t xml:space="preserve">239258 </t>
  </si>
  <si>
    <t xml:space="preserve">239259 </t>
  </si>
  <si>
    <t xml:space="preserve">239260 </t>
  </si>
  <si>
    <t xml:space="preserve">239261 </t>
  </si>
  <si>
    <t xml:space="preserve">239262 </t>
  </si>
  <si>
    <t xml:space="preserve">239263 </t>
  </si>
  <si>
    <t xml:space="preserve">239264 </t>
  </si>
  <si>
    <t xml:space="preserve">239265 </t>
  </si>
  <si>
    <t xml:space="preserve">239266 </t>
  </si>
  <si>
    <t xml:space="preserve">239267 </t>
  </si>
  <si>
    <t xml:space="preserve">239268 </t>
  </si>
  <si>
    <t xml:space="preserve">239269 </t>
  </si>
  <si>
    <t xml:space="preserve">239270 </t>
  </si>
  <si>
    <t xml:space="preserve">239271 </t>
  </si>
  <si>
    <t xml:space="preserve">239272 </t>
  </si>
  <si>
    <t xml:space="preserve">239273 </t>
  </si>
  <si>
    <t xml:space="preserve">239274 </t>
  </si>
  <si>
    <t xml:space="preserve">239275 </t>
  </si>
  <si>
    <t xml:space="preserve">239276 </t>
  </si>
  <si>
    <t xml:space="preserve">239277 </t>
  </si>
  <si>
    <t xml:space="preserve">239278 </t>
  </si>
  <si>
    <t xml:space="preserve">239279 </t>
  </si>
  <si>
    <t xml:space="preserve">239280 </t>
  </si>
  <si>
    <t xml:space="preserve">239281 </t>
  </si>
  <si>
    <t xml:space="preserve">239282 </t>
  </si>
  <si>
    <t xml:space="preserve">239283 </t>
  </si>
  <si>
    <t xml:space="preserve">239284 </t>
  </si>
  <si>
    <t xml:space="preserve">239285 </t>
  </si>
  <si>
    <t xml:space="preserve">239286 </t>
  </si>
  <si>
    <t xml:space="preserve">239287 </t>
  </si>
  <si>
    <t xml:space="preserve">239288 </t>
  </si>
  <si>
    <t xml:space="preserve">239289 </t>
  </si>
  <si>
    <t xml:space="preserve">239290 </t>
  </si>
  <si>
    <t xml:space="preserve">239291 </t>
  </si>
  <si>
    <t xml:space="preserve">239292 </t>
  </si>
  <si>
    <t xml:space="preserve">239293 </t>
  </si>
  <si>
    <t xml:space="preserve">239294 </t>
  </si>
  <si>
    <t xml:space="preserve">239295 </t>
  </si>
  <si>
    <t xml:space="preserve">239296 </t>
  </si>
  <si>
    <t xml:space="preserve">239297 </t>
  </si>
  <si>
    <t xml:space="preserve">239298 </t>
  </si>
  <si>
    <t xml:space="preserve">239299 </t>
  </si>
  <si>
    <t xml:space="preserve">239300 </t>
  </si>
  <si>
    <t xml:space="preserve">239301 </t>
  </si>
  <si>
    <t xml:space="preserve">239302 </t>
  </si>
  <si>
    <t xml:space="preserve">239303 </t>
  </si>
  <si>
    <t xml:space="preserve">239304 </t>
  </si>
  <si>
    <t xml:space="preserve">239305 </t>
  </si>
  <si>
    <t xml:space="preserve">239306 </t>
  </si>
  <si>
    <t xml:space="preserve">239307 </t>
  </si>
  <si>
    <t xml:space="preserve">239308 </t>
  </si>
  <si>
    <t xml:space="preserve">239309 </t>
  </si>
  <si>
    <t xml:space="preserve">239310 </t>
  </si>
  <si>
    <t xml:space="preserve">239311 </t>
  </si>
  <si>
    <t xml:space="preserve">239312 </t>
  </si>
  <si>
    <t xml:space="preserve">239313 </t>
  </si>
  <si>
    <t xml:space="preserve">239314 </t>
  </si>
  <si>
    <t xml:space="preserve">239315 </t>
  </si>
  <si>
    <t xml:space="preserve">239316 </t>
  </si>
  <si>
    <t xml:space="preserve">239317 </t>
  </si>
  <si>
    <t xml:space="preserve">239318 </t>
  </si>
  <si>
    <t xml:space="preserve">239319 </t>
  </si>
  <si>
    <t xml:space="preserve">239320 </t>
  </si>
  <si>
    <t xml:space="preserve">239321 </t>
  </si>
  <si>
    <t xml:space="preserve">239322 </t>
  </si>
  <si>
    <t xml:space="preserve">239323 </t>
  </si>
  <si>
    <t xml:space="preserve">239324 </t>
  </si>
  <si>
    <t xml:space="preserve">239325 </t>
  </si>
  <si>
    <t xml:space="preserve">239326 </t>
  </si>
  <si>
    <t xml:space="preserve">239327 </t>
  </si>
  <si>
    <t xml:space="preserve">239328 </t>
  </si>
  <si>
    <t xml:space="preserve">239329 </t>
  </si>
  <si>
    <t xml:space="preserve">239330 </t>
  </si>
  <si>
    <t xml:space="preserve">239331 </t>
  </si>
  <si>
    <t xml:space="preserve">239332 </t>
  </si>
  <si>
    <t xml:space="preserve">239333 </t>
  </si>
  <si>
    <t xml:space="preserve">239334 </t>
  </si>
  <si>
    <t xml:space="preserve">239335 </t>
  </si>
  <si>
    <t xml:space="preserve">239336 </t>
  </si>
  <si>
    <t xml:space="preserve">239337 </t>
  </si>
  <si>
    <t xml:space="preserve">239338 </t>
  </si>
  <si>
    <t xml:space="preserve">239339 </t>
  </si>
  <si>
    <t xml:space="preserve">239340 </t>
  </si>
  <si>
    <t xml:space="preserve">239341 </t>
  </si>
  <si>
    <t xml:space="preserve">239342 </t>
  </si>
  <si>
    <t xml:space="preserve">239343 </t>
  </si>
  <si>
    <t xml:space="preserve">239344 </t>
  </si>
  <si>
    <t xml:space="preserve">239345 </t>
  </si>
  <si>
    <t xml:space="preserve">239346 </t>
  </si>
  <si>
    <t xml:space="preserve">239347 </t>
  </si>
  <si>
    <t xml:space="preserve">239348 </t>
  </si>
  <si>
    <t xml:space="preserve">239349 </t>
  </si>
  <si>
    <t xml:space="preserve">239350 </t>
  </si>
  <si>
    <t xml:space="preserve">239351 </t>
  </si>
  <si>
    <t xml:space="preserve">239352 </t>
  </si>
  <si>
    <t xml:space="preserve">239353 </t>
  </si>
  <si>
    <t xml:space="preserve">239354 </t>
  </si>
  <si>
    <t xml:space="preserve">239355 </t>
  </si>
  <si>
    <t xml:space="preserve">239356 </t>
  </si>
  <si>
    <t xml:space="preserve">239357 </t>
  </si>
  <si>
    <t xml:space="preserve">239358 </t>
  </si>
  <si>
    <t xml:space="preserve">239359 </t>
  </si>
  <si>
    <t xml:space="preserve">239360 </t>
  </si>
  <si>
    <t xml:space="preserve">239361 </t>
  </si>
  <si>
    <t xml:space="preserve">239362 </t>
  </si>
  <si>
    <t xml:space="preserve">239363 </t>
  </si>
  <si>
    <t xml:space="preserve">239364 </t>
  </si>
  <si>
    <t xml:space="preserve">239365 </t>
  </si>
  <si>
    <t xml:space="preserve">239366 </t>
  </si>
  <si>
    <t xml:space="preserve">239367 </t>
  </si>
  <si>
    <t xml:space="preserve">239368 </t>
  </si>
  <si>
    <t xml:space="preserve">239369 </t>
  </si>
  <si>
    <t xml:space="preserve">239370 </t>
  </si>
  <si>
    <t xml:space="preserve">239371 </t>
  </si>
  <si>
    <t xml:space="preserve">239372 </t>
  </si>
  <si>
    <t xml:space="preserve">239373 </t>
  </si>
  <si>
    <t xml:space="preserve">239374 </t>
  </si>
  <si>
    <t xml:space="preserve">239375 </t>
  </si>
  <si>
    <t xml:space="preserve">239376 </t>
  </si>
  <si>
    <t xml:space="preserve">239377 </t>
  </si>
  <si>
    <t xml:space="preserve">239378 </t>
  </si>
  <si>
    <t xml:space="preserve">239379 </t>
  </si>
  <si>
    <t xml:space="preserve">239380 </t>
  </si>
  <si>
    <t xml:space="preserve">239381 </t>
  </si>
  <si>
    <t xml:space="preserve">239382 </t>
  </si>
  <si>
    <t xml:space="preserve">239383 </t>
  </si>
  <si>
    <t xml:space="preserve">239384 </t>
  </si>
  <si>
    <t xml:space="preserve">239385 </t>
  </si>
  <si>
    <t xml:space="preserve">239386 </t>
  </si>
  <si>
    <t xml:space="preserve">239387 </t>
  </si>
  <si>
    <t xml:space="preserve">239388 </t>
  </si>
  <si>
    <t xml:space="preserve">239389 </t>
  </si>
  <si>
    <t xml:space="preserve">239390 </t>
  </si>
  <si>
    <t xml:space="preserve">239391 </t>
  </si>
  <si>
    <t xml:space="preserve">239392 </t>
  </si>
  <si>
    <t xml:space="preserve">239393 </t>
  </si>
  <si>
    <t xml:space="preserve">239394 </t>
  </si>
  <si>
    <t xml:space="preserve">239395 </t>
  </si>
  <si>
    <t xml:space="preserve">239396 </t>
  </si>
  <si>
    <t xml:space="preserve">239397 </t>
  </si>
  <si>
    <t xml:space="preserve">239398 </t>
  </si>
  <si>
    <t xml:space="preserve">239399 </t>
  </si>
  <si>
    <t xml:space="preserve">239400 </t>
  </si>
  <si>
    <t xml:space="preserve">239401 </t>
  </si>
  <si>
    <t xml:space="preserve">239402 </t>
  </si>
  <si>
    <t xml:space="preserve">239403 </t>
  </si>
  <si>
    <t xml:space="preserve">239404 </t>
  </si>
  <si>
    <t xml:space="preserve">239405 </t>
  </si>
  <si>
    <t xml:space="preserve">239406 </t>
  </si>
  <si>
    <t xml:space="preserve">239407 </t>
  </si>
  <si>
    <t xml:space="preserve">239409 </t>
  </si>
  <si>
    <t xml:space="preserve">239410 </t>
  </si>
  <si>
    <t xml:space="preserve">239411 </t>
  </si>
  <si>
    <t xml:space="preserve">239412 </t>
  </si>
  <si>
    <t xml:space="preserve">239413 </t>
  </si>
  <si>
    <t xml:space="preserve">239414 </t>
  </si>
  <si>
    <t xml:space="preserve">239415 </t>
  </si>
  <si>
    <t xml:space="preserve">239416 </t>
  </si>
  <si>
    <t xml:space="preserve">239417 </t>
  </si>
  <si>
    <t xml:space="preserve">239418 </t>
  </si>
  <si>
    <t xml:space="preserve">239419 </t>
  </si>
  <si>
    <t xml:space="preserve">239420 </t>
  </si>
  <si>
    <t xml:space="preserve">239421 </t>
  </si>
  <si>
    <t xml:space="preserve">239422 </t>
  </si>
  <si>
    <t xml:space="preserve">239423 </t>
  </si>
  <si>
    <t xml:space="preserve">239424 </t>
  </si>
  <si>
    <t xml:space="preserve">239425 </t>
  </si>
  <si>
    <t xml:space="preserve">239426 </t>
  </si>
  <si>
    <t xml:space="preserve">239427 </t>
  </si>
  <si>
    <t xml:space="preserve">239428 </t>
  </si>
  <si>
    <t xml:space="preserve">239429 </t>
  </si>
  <si>
    <t xml:space="preserve">239430 </t>
  </si>
  <si>
    <t xml:space="preserve">239431 </t>
  </si>
  <si>
    <t xml:space="preserve">239432 </t>
  </si>
  <si>
    <t xml:space="preserve">239433 </t>
  </si>
  <si>
    <t xml:space="preserve">239434 </t>
  </si>
  <si>
    <t xml:space="preserve">239435 </t>
  </si>
  <si>
    <t xml:space="preserve">239436 </t>
  </si>
  <si>
    <t xml:space="preserve">239437 </t>
  </si>
  <si>
    <t xml:space="preserve">239438 </t>
  </si>
  <si>
    <t xml:space="preserve">239439 </t>
  </si>
  <si>
    <t xml:space="preserve">239440 </t>
  </si>
  <si>
    <t xml:space="preserve">239441 </t>
  </si>
  <si>
    <t xml:space="preserve">239442 </t>
  </si>
  <si>
    <t xml:space="preserve">239443 </t>
  </si>
  <si>
    <t xml:space="preserve">239444 </t>
  </si>
  <si>
    <t xml:space="preserve">239445 </t>
  </si>
  <si>
    <t xml:space="preserve">239446 </t>
  </si>
  <si>
    <t xml:space="preserve">239447 </t>
  </si>
  <si>
    <t xml:space="preserve">239448 </t>
  </si>
  <si>
    <t xml:space="preserve">239449 </t>
  </si>
  <si>
    <t xml:space="preserve">239450 </t>
  </si>
  <si>
    <t xml:space="preserve">239451 </t>
  </si>
  <si>
    <t xml:space="preserve">239452 </t>
  </si>
  <si>
    <t xml:space="preserve">239453 </t>
  </si>
  <si>
    <t xml:space="preserve">239454 </t>
  </si>
  <si>
    <t xml:space="preserve">239455 </t>
  </si>
  <si>
    <t xml:space="preserve">239456 </t>
  </si>
  <si>
    <t xml:space="preserve">239457 </t>
  </si>
  <si>
    <t xml:space="preserve">239458 </t>
  </si>
  <si>
    <t xml:space="preserve">239459 </t>
  </si>
  <si>
    <t xml:space="preserve">239460 </t>
  </si>
  <si>
    <t xml:space="preserve">239461 </t>
  </si>
  <si>
    <t xml:space="preserve">239462 </t>
  </si>
  <si>
    <t xml:space="preserve">239463 </t>
  </si>
  <si>
    <t xml:space="preserve">239464 </t>
  </si>
  <si>
    <t xml:space="preserve">239465 </t>
  </si>
  <si>
    <t xml:space="preserve">239466 </t>
  </si>
  <si>
    <t xml:space="preserve">239467 </t>
  </si>
  <si>
    <t xml:space="preserve">239468 </t>
  </si>
  <si>
    <t xml:space="preserve">239469 </t>
  </si>
  <si>
    <t xml:space="preserve">239470 </t>
  </si>
  <si>
    <t xml:space="preserve">239471 </t>
  </si>
  <si>
    <t xml:space="preserve">239472 </t>
  </si>
  <si>
    <t xml:space="preserve">239473 </t>
  </si>
  <si>
    <t xml:space="preserve">239474 </t>
  </si>
  <si>
    <t xml:space="preserve">239475 </t>
  </si>
  <si>
    <t xml:space="preserve">239476 </t>
  </si>
  <si>
    <t xml:space="preserve">239477 </t>
  </si>
  <si>
    <t xml:space="preserve">239478 </t>
  </si>
  <si>
    <t xml:space="preserve">239479 </t>
  </si>
  <si>
    <t xml:space="preserve">239480 </t>
  </si>
  <si>
    <t xml:space="preserve">239481 </t>
  </si>
  <si>
    <t xml:space="preserve">239482 </t>
  </si>
  <si>
    <t xml:space="preserve">239483 </t>
  </si>
  <si>
    <t xml:space="preserve">239484 </t>
  </si>
  <si>
    <t xml:space="preserve">239485 </t>
  </si>
  <si>
    <t xml:space="preserve">239486 </t>
  </si>
  <si>
    <t xml:space="preserve">239487 </t>
  </si>
  <si>
    <t xml:space="preserve">239488 </t>
  </si>
  <si>
    <t xml:space="preserve">239489 </t>
  </si>
  <si>
    <t xml:space="preserve">239490 </t>
  </si>
  <si>
    <t xml:space="preserve">239491 </t>
  </si>
  <si>
    <t xml:space="preserve">239492 </t>
  </si>
  <si>
    <t xml:space="preserve">239493 </t>
  </si>
  <si>
    <t xml:space="preserve">239494 </t>
  </si>
  <si>
    <t xml:space="preserve">239495 </t>
  </si>
  <si>
    <t xml:space="preserve">239496 </t>
  </si>
  <si>
    <t xml:space="preserve">239497 </t>
  </si>
  <si>
    <t xml:space="preserve">239499 </t>
  </si>
  <si>
    <t xml:space="preserve">239500 </t>
  </si>
  <si>
    <t xml:space="preserve">239501 </t>
  </si>
  <si>
    <t xml:space="preserve">239502 </t>
  </si>
  <si>
    <t xml:space="preserve">239503 </t>
  </si>
  <si>
    <t xml:space="preserve">239504 </t>
  </si>
  <si>
    <t xml:space="preserve">239505 </t>
  </si>
  <si>
    <t xml:space="preserve">239506 </t>
  </si>
  <si>
    <t xml:space="preserve">239507 </t>
  </si>
  <si>
    <t xml:space="preserve">239508 </t>
  </si>
  <si>
    <t xml:space="preserve">239509 </t>
  </si>
  <si>
    <t xml:space="preserve">239510 </t>
  </si>
  <si>
    <t xml:space="preserve">239511 </t>
  </si>
  <si>
    <t xml:space="preserve">239512 </t>
  </si>
  <si>
    <t xml:space="preserve">239513 </t>
  </si>
  <si>
    <t xml:space="preserve">239514 </t>
  </si>
  <si>
    <t xml:space="preserve">239515 </t>
  </si>
  <si>
    <t xml:space="preserve">239516 </t>
  </si>
  <si>
    <t xml:space="preserve">239517 </t>
  </si>
  <si>
    <t xml:space="preserve">239518 </t>
  </si>
  <si>
    <t xml:space="preserve">239519 </t>
  </si>
  <si>
    <t xml:space="preserve">239520 </t>
  </si>
  <si>
    <t xml:space="preserve">239521 </t>
  </si>
  <si>
    <t xml:space="preserve">239522 </t>
  </si>
  <si>
    <t xml:space="preserve">239523 </t>
  </si>
  <si>
    <t xml:space="preserve">239524 </t>
  </si>
  <si>
    <t xml:space="preserve">239525 </t>
  </si>
  <si>
    <t xml:space="preserve">239526 </t>
  </si>
  <si>
    <t>FORMULE PATE</t>
  </si>
  <si>
    <t xml:space="preserve">239527 </t>
  </si>
  <si>
    <t xml:space="preserve">239528 </t>
  </si>
  <si>
    <t xml:space="preserve">239529 </t>
  </si>
  <si>
    <t xml:space="preserve">239530 </t>
  </si>
  <si>
    <t xml:space="preserve">239531 </t>
  </si>
  <si>
    <t xml:space="preserve">239532 </t>
  </si>
  <si>
    <t xml:space="preserve">239533 </t>
  </si>
  <si>
    <t xml:space="preserve">239534 </t>
  </si>
  <si>
    <t xml:space="preserve">239535 </t>
  </si>
  <si>
    <t xml:space="preserve">239536 </t>
  </si>
  <si>
    <t xml:space="preserve">239537 </t>
  </si>
  <si>
    <t xml:space="preserve">239538 </t>
  </si>
  <si>
    <t xml:space="preserve">239539 </t>
  </si>
  <si>
    <t xml:space="preserve">239540 </t>
  </si>
  <si>
    <t xml:space="preserve">239541 </t>
  </si>
  <si>
    <t xml:space="preserve">239542 </t>
  </si>
  <si>
    <t xml:space="preserve">239543 </t>
  </si>
  <si>
    <t xml:space="preserve">239544 </t>
  </si>
  <si>
    <t xml:space="preserve">239545 </t>
  </si>
  <si>
    <t xml:space="preserve">239546 </t>
  </si>
  <si>
    <t xml:space="preserve">239547 </t>
  </si>
  <si>
    <t xml:space="preserve">239548 </t>
  </si>
  <si>
    <t xml:space="preserve">239549 </t>
  </si>
  <si>
    <t xml:space="preserve">239550 </t>
  </si>
  <si>
    <t xml:space="preserve">239551 </t>
  </si>
  <si>
    <t xml:space="preserve">239552 </t>
  </si>
  <si>
    <t xml:space="preserve">239553 </t>
  </si>
  <si>
    <t xml:space="preserve">239554 </t>
  </si>
  <si>
    <t xml:space="preserve">239555 </t>
  </si>
  <si>
    <t xml:space="preserve">239556 </t>
  </si>
  <si>
    <t xml:space="preserve">239557 </t>
  </si>
  <si>
    <t xml:space="preserve">239558 </t>
  </si>
  <si>
    <t xml:space="preserve">239559 </t>
  </si>
  <si>
    <t xml:space="preserve">239560 </t>
  </si>
  <si>
    <t xml:space="preserve">239561 </t>
  </si>
  <si>
    <t xml:space="preserve">239562 </t>
  </si>
  <si>
    <t xml:space="preserve">239563 </t>
  </si>
  <si>
    <t xml:space="preserve">239564 </t>
  </si>
  <si>
    <t xml:space="preserve">239565 </t>
  </si>
  <si>
    <t xml:space="preserve">239566 </t>
  </si>
  <si>
    <t xml:space="preserve">239567 </t>
  </si>
  <si>
    <t xml:space="preserve">239568 </t>
  </si>
  <si>
    <t xml:space="preserve">239569 </t>
  </si>
  <si>
    <t xml:space="preserve">239570 </t>
  </si>
  <si>
    <t xml:space="preserve">239571 </t>
  </si>
  <si>
    <t xml:space="preserve">239572 </t>
  </si>
  <si>
    <t xml:space="preserve">239573 </t>
  </si>
  <si>
    <t xml:space="preserve">239574 </t>
  </si>
  <si>
    <t xml:space="preserve">239575 </t>
  </si>
  <si>
    <t xml:space="preserve">239576 </t>
  </si>
  <si>
    <t xml:space="preserve">239577 </t>
  </si>
  <si>
    <t xml:space="preserve">239578 </t>
  </si>
  <si>
    <t xml:space="preserve">239579 </t>
  </si>
  <si>
    <t xml:space="preserve">239580 </t>
  </si>
  <si>
    <t xml:space="preserve">239581 </t>
  </si>
  <si>
    <t xml:space="preserve">239582 </t>
  </si>
  <si>
    <t xml:space="preserve">239583 </t>
  </si>
  <si>
    <t xml:space="preserve">239584 </t>
  </si>
  <si>
    <t xml:space="preserve">239585 </t>
  </si>
  <si>
    <t xml:space="preserve">239586 </t>
  </si>
  <si>
    <t xml:space="preserve">239587 </t>
  </si>
  <si>
    <t xml:space="preserve">239588 </t>
  </si>
  <si>
    <t xml:space="preserve">239589 </t>
  </si>
  <si>
    <t xml:space="preserve">239590 </t>
  </si>
  <si>
    <t xml:space="preserve">239591 </t>
  </si>
  <si>
    <t xml:space="preserve">239592 </t>
  </si>
  <si>
    <t xml:space="preserve">239593 </t>
  </si>
  <si>
    <t xml:space="preserve">239594 </t>
  </si>
  <si>
    <t xml:space="preserve">239595 </t>
  </si>
  <si>
    <t xml:space="preserve">239597 </t>
  </si>
  <si>
    <t xml:space="preserve">239598 </t>
  </si>
  <si>
    <t xml:space="preserve">239599 </t>
  </si>
  <si>
    <t xml:space="preserve">239600 </t>
  </si>
  <si>
    <t xml:space="preserve">239601 </t>
  </si>
  <si>
    <t xml:space="preserve">239602 </t>
  </si>
  <si>
    <t xml:space="preserve">239603 </t>
  </si>
  <si>
    <t xml:space="preserve">239604 </t>
  </si>
  <si>
    <t xml:space="preserve">239605 </t>
  </si>
  <si>
    <t xml:space="preserve">239606 </t>
  </si>
  <si>
    <t xml:space="preserve">239607 </t>
  </si>
  <si>
    <t xml:space="preserve">239608 </t>
  </si>
  <si>
    <t xml:space="preserve">239609 </t>
  </si>
  <si>
    <t xml:space="preserve">239610 </t>
  </si>
  <si>
    <t xml:space="preserve">239611 </t>
  </si>
  <si>
    <t xml:space="preserve">239612 </t>
  </si>
  <si>
    <t xml:space="preserve">239613 </t>
  </si>
  <si>
    <t xml:space="preserve">239614 </t>
  </si>
  <si>
    <t xml:space="preserve">239615 </t>
  </si>
  <si>
    <t xml:space="preserve">239616 </t>
  </si>
  <si>
    <t xml:space="preserve">239617 </t>
  </si>
  <si>
    <t xml:space="preserve">239618 </t>
  </si>
  <si>
    <t xml:space="preserve">239619 </t>
  </si>
  <si>
    <t xml:space="preserve">239621 </t>
  </si>
  <si>
    <t xml:space="preserve">239622 </t>
  </si>
  <si>
    <t xml:space="preserve">239623 </t>
  </si>
  <si>
    <t xml:space="preserve">239624 </t>
  </si>
  <si>
    <t xml:space="preserve">239625 </t>
  </si>
  <si>
    <t xml:space="preserve">239626 </t>
  </si>
  <si>
    <t xml:space="preserve">239627 </t>
  </si>
  <si>
    <t xml:space="preserve">239628 </t>
  </si>
  <si>
    <t xml:space="preserve">239629 </t>
  </si>
  <si>
    <t xml:space="preserve">239630 </t>
  </si>
  <si>
    <t xml:space="preserve">239631 </t>
  </si>
  <si>
    <t xml:space="preserve">239632 </t>
  </si>
  <si>
    <t xml:space="preserve">239633 </t>
  </si>
  <si>
    <t xml:space="preserve">239634 </t>
  </si>
  <si>
    <t xml:space="preserve">239635 </t>
  </si>
  <si>
    <t xml:space="preserve">239636 </t>
  </si>
  <si>
    <t xml:space="preserve">239637 </t>
  </si>
  <si>
    <t xml:space="preserve">239638 </t>
  </si>
  <si>
    <t xml:space="preserve">239639 </t>
  </si>
  <si>
    <t xml:space="preserve">239640 </t>
  </si>
  <si>
    <t xml:space="preserve">239641 </t>
  </si>
  <si>
    <t xml:space="preserve">239642 </t>
  </si>
  <si>
    <t xml:space="preserve">239644 </t>
  </si>
  <si>
    <t xml:space="preserve">239645 </t>
  </si>
  <si>
    <t xml:space="preserve">239646 </t>
  </si>
  <si>
    <t xml:space="preserve">239647 </t>
  </si>
  <si>
    <t xml:space="preserve">239648 </t>
  </si>
  <si>
    <t xml:space="preserve">239649 </t>
  </si>
  <si>
    <t xml:space="preserve">239650 </t>
  </si>
  <si>
    <t xml:space="preserve">239651 </t>
  </si>
  <si>
    <t xml:space="preserve">239652 </t>
  </si>
  <si>
    <t xml:space="preserve">239653 </t>
  </si>
  <si>
    <t xml:space="preserve">239654 </t>
  </si>
  <si>
    <t xml:space="preserve">239655 </t>
  </si>
  <si>
    <t xml:space="preserve">239656 </t>
  </si>
  <si>
    <t xml:space="preserve">239658 </t>
  </si>
  <si>
    <t xml:space="preserve">239659 </t>
  </si>
  <si>
    <t xml:space="preserve">239660 </t>
  </si>
  <si>
    <t xml:space="preserve">239661 </t>
  </si>
  <si>
    <t xml:space="preserve">239662 </t>
  </si>
  <si>
    <t xml:space="preserve">239664 </t>
  </si>
  <si>
    <t xml:space="preserve">239666 </t>
  </si>
  <si>
    <t xml:space="preserve">239667 </t>
  </si>
  <si>
    <t xml:space="preserve">239668 </t>
  </si>
  <si>
    <t xml:space="preserve">239669 </t>
  </si>
  <si>
    <t xml:space="preserve">239670 </t>
  </si>
  <si>
    <t xml:space="preserve">239671 </t>
  </si>
  <si>
    <t xml:space="preserve">239672 </t>
  </si>
  <si>
    <t xml:space="preserve">239673 </t>
  </si>
  <si>
    <t xml:space="preserve">239674 </t>
  </si>
  <si>
    <t xml:space="preserve">239675 </t>
  </si>
  <si>
    <t xml:space="preserve">239676 </t>
  </si>
  <si>
    <t xml:space="preserve">239677 </t>
  </si>
  <si>
    <t xml:space="preserve">239678 </t>
  </si>
  <si>
    <t xml:space="preserve">239679 </t>
  </si>
  <si>
    <t xml:space="preserve">239680 </t>
  </si>
  <si>
    <t xml:space="preserve">239681 </t>
  </si>
  <si>
    <t xml:space="preserve">239682 </t>
  </si>
  <si>
    <t xml:space="preserve">239683 </t>
  </si>
  <si>
    <t xml:space="preserve">239684 </t>
  </si>
  <si>
    <t xml:space="preserve">239685 </t>
  </si>
  <si>
    <t xml:space="preserve">239686 </t>
  </si>
  <si>
    <t xml:space="preserve">239687 </t>
  </si>
  <si>
    <t xml:space="preserve">239688 </t>
  </si>
  <si>
    <t xml:space="preserve">239689 </t>
  </si>
  <si>
    <t xml:space="preserve">239690 </t>
  </si>
  <si>
    <t xml:space="preserve">239691 </t>
  </si>
  <si>
    <t xml:space="preserve">239724 </t>
  </si>
  <si>
    <t xml:space="preserve">239725 </t>
  </si>
  <si>
    <t xml:space="preserve">239727 </t>
  </si>
  <si>
    <t xml:space="preserve">239728 </t>
  </si>
  <si>
    <t xml:space="preserve">239729 </t>
  </si>
  <si>
    <t xml:space="preserve">239730 </t>
  </si>
  <si>
    <t xml:space="preserve">239731 </t>
  </si>
  <si>
    <t xml:space="preserve">239732 </t>
  </si>
  <si>
    <t xml:space="preserve">239733 </t>
  </si>
  <si>
    <t xml:space="preserve">239734 </t>
  </si>
  <si>
    <t xml:space="preserve">239735 </t>
  </si>
  <si>
    <t xml:space="preserve">239736 </t>
  </si>
  <si>
    <t xml:space="preserve">239737 </t>
  </si>
  <si>
    <t xml:space="preserve">239738 </t>
  </si>
  <si>
    <t xml:space="preserve">239739 </t>
  </si>
  <si>
    <t xml:space="preserve">239740 </t>
  </si>
  <si>
    <t xml:space="preserve">239741 </t>
  </si>
  <si>
    <t xml:space="preserve">239742 </t>
  </si>
  <si>
    <t xml:space="preserve">239743 </t>
  </si>
  <si>
    <t xml:space="preserve">239744 </t>
  </si>
  <si>
    <t xml:space="preserve">239745 </t>
  </si>
  <si>
    <t xml:space="preserve">239746 </t>
  </si>
  <si>
    <t xml:space="preserve">239747 </t>
  </si>
  <si>
    <t xml:space="preserve">239748 </t>
  </si>
  <si>
    <t xml:space="preserve">239749 </t>
  </si>
  <si>
    <t xml:space="preserve">239750 </t>
  </si>
  <si>
    <t xml:space="preserve">239751 </t>
  </si>
  <si>
    <t xml:space="preserve">239752 </t>
  </si>
  <si>
    <t xml:space="preserve">239753 </t>
  </si>
  <si>
    <t xml:space="preserve">239754 </t>
  </si>
  <si>
    <t xml:space="preserve">239755 </t>
  </si>
  <si>
    <t xml:space="preserve">239756 </t>
  </si>
  <si>
    <t xml:space="preserve">239757 </t>
  </si>
  <si>
    <t xml:space="preserve">239758 </t>
  </si>
  <si>
    <t xml:space="preserve">239759 </t>
  </si>
  <si>
    <t xml:space="preserve">239760 </t>
  </si>
  <si>
    <t xml:space="preserve">239761 </t>
  </si>
  <si>
    <t xml:space="preserve">239762 </t>
  </si>
  <si>
    <t xml:space="preserve">239764 </t>
  </si>
  <si>
    <t xml:space="preserve">239765 </t>
  </si>
  <si>
    <t xml:space="preserve">239766 </t>
  </si>
  <si>
    <t xml:space="preserve">239767 </t>
  </si>
  <si>
    <t xml:space="preserve">239768 </t>
  </si>
  <si>
    <t xml:space="preserve">239769 </t>
  </si>
  <si>
    <t xml:space="preserve">239770 </t>
  </si>
  <si>
    <t xml:space="preserve">239771 </t>
  </si>
  <si>
    <t xml:space="preserve">239772 </t>
  </si>
  <si>
    <t xml:space="preserve">239773 </t>
  </si>
  <si>
    <t xml:space="preserve">239774 </t>
  </si>
  <si>
    <t xml:space="preserve">239775 </t>
  </si>
  <si>
    <t xml:space="preserve">239776 </t>
  </si>
  <si>
    <t xml:space="preserve">239777 </t>
  </si>
  <si>
    <t xml:space="preserve">239778 </t>
  </si>
  <si>
    <t xml:space="preserve">239780 </t>
  </si>
  <si>
    <t xml:space="preserve">239781 </t>
  </si>
  <si>
    <t xml:space="preserve">239782 </t>
  </si>
  <si>
    <t xml:space="preserve">239783 </t>
  </si>
  <si>
    <t xml:space="preserve">239784 </t>
  </si>
  <si>
    <t xml:space="preserve">239785 </t>
  </si>
  <si>
    <t xml:space="preserve">239786 </t>
  </si>
  <si>
    <t xml:space="preserve">239787 </t>
  </si>
  <si>
    <t xml:space="preserve">239788 </t>
  </si>
  <si>
    <t xml:space="preserve">239789 </t>
  </si>
  <si>
    <t xml:space="preserve">239790 </t>
  </si>
  <si>
    <t xml:space="preserve">239791 </t>
  </si>
  <si>
    <t xml:space="preserve">239792 </t>
  </si>
  <si>
    <t xml:space="preserve">239793 </t>
  </si>
  <si>
    <t xml:space="preserve">239794 </t>
  </si>
  <si>
    <t xml:space="preserve">239795 </t>
  </si>
  <si>
    <t xml:space="preserve">239796 </t>
  </si>
  <si>
    <t xml:space="preserve">239797 </t>
  </si>
  <si>
    <t xml:space="preserve">239798 </t>
  </si>
  <si>
    <t xml:space="preserve">239799 </t>
  </si>
  <si>
    <t xml:space="preserve">239800 </t>
  </si>
  <si>
    <t xml:space="preserve">239801 </t>
  </si>
  <si>
    <t xml:space="preserve">239802 </t>
  </si>
  <si>
    <t xml:space="preserve">239803 </t>
  </si>
  <si>
    <t xml:space="preserve">239804 </t>
  </si>
  <si>
    <t xml:space="preserve">239805 </t>
  </si>
  <si>
    <t xml:space="preserve">239806 </t>
  </si>
  <si>
    <t xml:space="preserve">239807 </t>
  </si>
  <si>
    <t xml:space="preserve">239809 </t>
  </si>
  <si>
    <t xml:space="preserve">239810 </t>
  </si>
  <si>
    <t xml:space="preserve">239812 </t>
  </si>
  <si>
    <t xml:space="preserve">239813 </t>
  </si>
  <si>
    <t xml:space="preserve">239814 </t>
  </si>
  <si>
    <t xml:space="preserve">239815 </t>
  </si>
  <si>
    <t xml:space="preserve">239816 </t>
  </si>
  <si>
    <t xml:space="preserve">239817 </t>
  </si>
  <si>
    <t xml:space="preserve">239818 </t>
  </si>
  <si>
    <t xml:space="preserve">239820 </t>
  </si>
  <si>
    <t xml:space="preserve">239821 </t>
  </si>
  <si>
    <t xml:space="preserve">239822 </t>
  </si>
  <si>
    <t xml:space="preserve">239823 </t>
  </si>
  <si>
    <t xml:space="preserve">239824 </t>
  </si>
  <si>
    <t xml:space="preserve">239825 </t>
  </si>
  <si>
    <t xml:space="preserve">239826 </t>
  </si>
  <si>
    <t xml:space="preserve">239827 </t>
  </si>
  <si>
    <t xml:space="preserve">239829 </t>
  </si>
  <si>
    <t xml:space="preserve">239830 </t>
  </si>
  <si>
    <t xml:space="preserve">239831 </t>
  </si>
  <si>
    <t xml:space="preserve">239832 </t>
  </si>
  <si>
    <t xml:space="preserve">239833 </t>
  </si>
  <si>
    <t xml:space="preserve">239835 </t>
  </si>
  <si>
    <t xml:space="preserve">239837 </t>
  </si>
  <si>
    <t xml:space="preserve">239838 </t>
  </si>
  <si>
    <t xml:space="preserve">239839 </t>
  </si>
  <si>
    <t xml:space="preserve">239840 </t>
  </si>
  <si>
    <t xml:space="preserve">239841 </t>
  </si>
  <si>
    <t xml:space="preserve">239842 </t>
  </si>
  <si>
    <t xml:space="preserve">239843 </t>
  </si>
  <si>
    <t xml:space="preserve">239844 </t>
  </si>
  <si>
    <t xml:space="preserve">239847 </t>
  </si>
  <si>
    <t xml:space="preserve">239850 </t>
  </si>
  <si>
    <t xml:space="preserve">239851 </t>
  </si>
  <si>
    <t xml:space="preserve">239852 </t>
  </si>
  <si>
    <t xml:space="preserve">239853 </t>
  </si>
  <si>
    <t xml:space="preserve">239854 </t>
  </si>
  <si>
    <t xml:space="preserve">239855 </t>
  </si>
  <si>
    <t xml:space="preserve">239856 </t>
  </si>
  <si>
    <t xml:space="preserve">239857 </t>
  </si>
  <si>
    <t xml:space="preserve">239858 </t>
  </si>
  <si>
    <t xml:space="preserve">239859 </t>
  </si>
  <si>
    <t xml:space="preserve">239860 </t>
  </si>
  <si>
    <t xml:space="preserve">239861 </t>
  </si>
  <si>
    <t xml:space="preserve">239862 </t>
  </si>
  <si>
    <t xml:space="preserve">239863 </t>
  </si>
  <si>
    <t xml:space="preserve">239864 </t>
  </si>
  <si>
    <t xml:space="preserve">239865 </t>
  </si>
  <si>
    <t xml:space="preserve">239866 </t>
  </si>
  <si>
    <t xml:space="preserve">239867 </t>
  </si>
  <si>
    <t xml:space="preserve">239868 </t>
  </si>
  <si>
    <t xml:space="preserve">239869 </t>
  </si>
  <si>
    <t xml:space="preserve">239870 </t>
  </si>
  <si>
    <t xml:space="preserve">239871 </t>
  </si>
  <si>
    <t xml:space="preserve">239872 </t>
  </si>
  <si>
    <t xml:space="preserve">239873 </t>
  </si>
  <si>
    <t xml:space="preserve">239875 </t>
  </si>
  <si>
    <t xml:space="preserve">239876 </t>
  </si>
  <si>
    <t xml:space="preserve">239878 </t>
  </si>
  <si>
    <t xml:space="preserve">239879 </t>
  </si>
  <si>
    <t xml:space="preserve">239880 </t>
  </si>
  <si>
    <t xml:space="preserve">239881 </t>
  </si>
  <si>
    <t xml:space="preserve">239883 </t>
  </si>
  <si>
    <t xml:space="preserve">239884 </t>
  </si>
  <si>
    <t xml:space="preserve">239885 </t>
  </si>
  <si>
    <t xml:space="preserve">239886 </t>
  </si>
  <si>
    <t xml:space="preserve">239887 </t>
  </si>
  <si>
    <t xml:space="preserve">239888 </t>
  </si>
  <si>
    <t xml:space="preserve">239889 </t>
  </si>
  <si>
    <t xml:space="preserve">239890 </t>
  </si>
  <si>
    <t xml:space="preserve">239891 </t>
  </si>
  <si>
    <t xml:space="preserve">239892 </t>
  </si>
  <si>
    <t xml:space="preserve">239893 </t>
  </si>
  <si>
    <t xml:space="preserve">239894 </t>
  </si>
  <si>
    <t xml:space="preserve">239895 </t>
  </si>
  <si>
    <t xml:space="preserve">239896 </t>
  </si>
  <si>
    <t xml:space="preserve">239897 </t>
  </si>
  <si>
    <t xml:space="preserve">239898 </t>
  </si>
  <si>
    <t xml:space="preserve">239899 </t>
  </si>
  <si>
    <t xml:space="preserve">239900 </t>
  </si>
  <si>
    <t xml:space="preserve">239901 </t>
  </si>
  <si>
    <t xml:space="preserve">239902 </t>
  </si>
  <si>
    <t xml:space="preserve">239903 </t>
  </si>
  <si>
    <t xml:space="preserve">239904 </t>
  </si>
  <si>
    <t xml:space="preserve">239905 </t>
  </si>
  <si>
    <t xml:space="preserve">239906 </t>
  </si>
  <si>
    <t xml:space="preserve">239907 </t>
  </si>
  <si>
    <t xml:space="preserve">239908 </t>
  </si>
  <si>
    <t xml:space="preserve">239909 </t>
  </si>
  <si>
    <t xml:space="preserve">239910 </t>
  </si>
  <si>
    <t xml:space="preserve">239911 </t>
  </si>
  <si>
    <t xml:space="preserve">239912 </t>
  </si>
  <si>
    <t xml:space="preserve">239913 </t>
  </si>
  <si>
    <t xml:space="preserve">239914 </t>
  </si>
  <si>
    <t xml:space="preserve">239915 </t>
  </si>
  <si>
    <t xml:space="preserve">239916 </t>
  </si>
  <si>
    <t xml:space="preserve">239917 </t>
  </si>
  <si>
    <t xml:space="preserve">239918 </t>
  </si>
  <si>
    <t xml:space="preserve">239919 </t>
  </si>
  <si>
    <t xml:space="preserve">239920 </t>
  </si>
  <si>
    <t xml:space="preserve">239921 </t>
  </si>
  <si>
    <t xml:space="preserve">239922 </t>
  </si>
  <si>
    <t xml:space="preserve">239923 </t>
  </si>
  <si>
    <t xml:space="preserve">239924 </t>
  </si>
  <si>
    <t xml:space="preserve">239925 </t>
  </si>
  <si>
    <t xml:space="preserve">239926 </t>
  </si>
  <si>
    <t xml:space="preserve">239927 </t>
  </si>
  <si>
    <t xml:space="preserve">239928 </t>
  </si>
  <si>
    <t xml:space="preserve">239929 </t>
  </si>
  <si>
    <t xml:space="preserve">239930 </t>
  </si>
  <si>
    <t xml:space="preserve">239931 </t>
  </si>
  <si>
    <t xml:space="preserve">239932 </t>
  </si>
  <si>
    <t xml:space="preserve">239933 </t>
  </si>
  <si>
    <t xml:space="preserve">239934 </t>
  </si>
  <si>
    <t xml:space="preserve">239935 </t>
  </si>
  <si>
    <t xml:space="preserve">239936 </t>
  </si>
  <si>
    <t xml:space="preserve">239937 </t>
  </si>
  <si>
    <t xml:space="preserve">239938 </t>
  </si>
  <si>
    <t xml:space="preserve">239939 </t>
  </si>
  <si>
    <t xml:space="preserve">239940 </t>
  </si>
  <si>
    <t xml:space="preserve">239941 </t>
  </si>
  <si>
    <t xml:space="preserve">239942 </t>
  </si>
  <si>
    <t xml:space="preserve">239943 </t>
  </si>
  <si>
    <t xml:space="preserve">239944 </t>
  </si>
  <si>
    <t xml:space="preserve">239945 </t>
  </si>
  <si>
    <t xml:space="preserve">239946 </t>
  </si>
  <si>
    <t xml:space="preserve">239947 </t>
  </si>
  <si>
    <t xml:space="preserve">239948 </t>
  </si>
  <si>
    <t xml:space="preserve">239949 </t>
  </si>
  <si>
    <t xml:space="preserve">239950 </t>
  </si>
  <si>
    <t xml:space="preserve">239951 </t>
  </si>
  <si>
    <t xml:space="preserve">239952 </t>
  </si>
  <si>
    <t xml:space="preserve">239953 </t>
  </si>
  <si>
    <t xml:space="preserve">239954 </t>
  </si>
  <si>
    <t xml:space="preserve">239955 </t>
  </si>
  <si>
    <t xml:space="preserve">239956 </t>
  </si>
  <si>
    <t xml:space="preserve">239957 </t>
  </si>
  <si>
    <t xml:space="preserve">239958 </t>
  </si>
  <si>
    <t xml:space="preserve">239959 </t>
  </si>
  <si>
    <t xml:space="preserve">239960 </t>
  </si>
  <si>
    <t xml:space="preserve">239961 </t>
  </si>
  <si>
    <t xml:space="preserve">239962 </t>
  </si>
  <si>
    <t xml:space="preserve">239963 </t>
  </si>
  <si>
    <t xml:space="preserve">239964 </t>
  </si>
  <si>
    <t xml:space="preserve">239965 </t>
  </si>
  <si>
    <t xml:space="preserve">239966 </t>
  </si>
  <si>
    <t xml:space="preserve">239967 </t>
  </si>
  <si>
    <t xml:space="preserve">239968 </t>
  </si>
  <si>
    <t xml:space="preserve">239969 </t>
  </si>
  <si>
    <t xml:space="preserve">239970 </t>
  </si>
  <si>
    <t xml:space="preserve">239971 </t>
  </si>
  <si>
    <t xml:space="preserve">239972 </t>
  </si>
  <si>
    <t xml:space="preserve">239973 </t>
  </si>
  <si>
    <t xml:space="preserve">239974 </t>
  </si>
  <si>
    <t xml:space="preserve">239975 </t>
  </si>
  <si>
    <t xml:space="preserve">239976 </t>
  </si>
  <si>
    <t xml:space="preserve">239977 </t>
  </si>
  <si>
    <t xml:space="preserve">239978 </t>
  </si>
  <si>
    <t xml:space="preserve">239979 </t>
  </si>
  <si>
    <t xml:space="preserve">239980 </t>
  </si>
  <si>
    <t xml:space="preserve">239981 </t>
  </si>
  <si>
    <t xml:space="preserve">239982 </t>
  </si>
  <si>
    <t xml:space="preserve">239983 </t>
  </si>
  <si>
    <t xml:space="preserve">239984 </t>
  </si>
  <si>
    <t xml:space="preserve">239985 </t>
  </si>
  <si>
    <t xml:space="preserve">239986 </t>
  </si>
  <si>
    <t xml:space="preserve">239987 </t>
  </si>
  <si>
    <t xml:space="preserve">239988 </t>
  </si>
  <si>
    <t xml:space="preserve">239989 </t>
  </si>
  <si>
    <t xml:space="preserve">239990 </t>
  </si>
  <si>
    <t xml:space="preserve">239991 </t>
  </si>
  <si>
    <t xml:space="preserve">239992 </t>
  </si>
  <si>
    <t xml:space="preserve">239993 </t>
  </si>
  <si>
    <t xml:space="preserve">239994 </t>
  </si>
  <si>
    <t xml:space="preserve">239995 </t>
  </si>
  <si>
    <t xml:space="preserve">239996 </t>
  </si>
  <si>
    <t xml:space="preserve">239997 </t>
  </si>
  <si>
    <t xml:space="preserve">239998 </t>
  </si>
  <si>
    <t xml:space="preserve">239999 </t>
  </si>
  <si>
    <t xml:space="preserve">240000 </t>
  </si>
  <si>
    <t xml:space="preserve">240001 </t>
  </si>
  <si>
    <t xml:space="preserve">240002 </t>
  </si>
  <si>
    <t xml:space="preserve">240003 </t>
  </si>
  <si>
    <t xml:space="preserve">240004 </t>
  </si>
  <si>
    <t xml:space="preserve">240005 </t>
  </si>
  <si>
    <t xml:space="preserve">240006 </t>
  </si>
  <si>
    <t xml:space="preserve">240007 </t>
  </si>
  <si>
    <t xml:space="preserve">240008 </t>
  </si>
  <si>
    <t xml:space="preserve">240009 </t>
  </si>
  <si>
    <t xml:space="preserve">240010 </t>
  </si>
  <si>
    <t xml:space="preserve">240011 </t>
  </si>
  <si>
    <t xml:space="preserve">240012 </t>
  </si>
  <si>
    <t xml:space="preserve">240013 </t>
  </si>
  <si>
    <t xml:space="preserve">240014 </t>
  </si>
  <si>
    <t xml:space="preserve">240015 </t>
  </si>
  <si>
    <t xml:space="preserve">240016 </t>
  </si>
  <si>
    <t xml:space="preserve">240017 </t>
  </si>
  <si>
    <t xml:space="preserve">240018 </t>
  </si>
  <si>
    <t xml:space="preserve">240019 </t>
  </si>
  <si>
    <t xml:space="preserve">240020 </t>
  </si>
  <si>
    <t xml:space="preserve">240021 </t>
  </si>
  <si>
    <t xml:space="preserve">240022 </t>
  </si>
  <si>
    <t xml:space="preserve">240023 </t>
  </si>
  <si>
    <t>GUERANDAIS</t>
  </si>
  <si>
    <t xml:space="preserve">240024 </t>
  </si>
  <si>
    <t xml:space="preserve">240025 </t>
  </si>
  <si>
    <t xml:space="preserve">240026 </t>
  </si>
  <si>
    <t xml:space="preserve">240027 </t>
  </si>
  <si>
    <t xml:space="preserve">240028 </t>
  </si>
  <si>
    <t xml:space="preserve">240029 </t>
  </si>
  <si>
    <t xml:space="preserve">240030 </t>
  </si>
  <si>
    <t xml:space="preserve">240031 </t>
  </si>
  <si>
    <t xml:space="preserve">240032 </t>
  </si>
  <si>
    <t xml:space="preserve">240033 </t>
  </si>
  <si>
    <t xml:space="preserve">240034 </t>
  </si>
  <si>
    <t xml:space="preserve">240035 </t>
  </si>
  <si>
    <t xml:space="preserve">240036 </t>
  </si>
  <si>
    <t xml:space="preserve">240038 </t>
  </si>
  <si>
    <t xml:space="preserve">240039 </t>
  </si>
  <si>
    <t xml:space="preserve">240040 </t>
  </si>
  <si>
    <t xml:space="preserve">240041 </t>
  </si>
  <si>
    <t xml:space="preserve">240042 </t>
  </si>
  <si>
    <t xml:space="preserve">240043 </t>
  </si>
  <si>
    <t xml:space="preserve">240044 </t>
  </si>
  <si>
    <t xml:space="preserve">240045 </t>
  </si>
  <si>
    <t xml:space="preserve">240046 </t>
  </si>
  <si>
    <t xml:space="preserve">240047 </t>
  </si>
  <si>
    <t xml:space="preserve">240048 </t>
  </si>
  <si>
    <t xml:space="preserve">240049 </t>
  </si>
  <si>
    <t xml:space="preserve">240050 </t>
  </si>
  <si>
    <t xml:space="preserve">240051 </t>
  </si>
  <si>
    <t xml:space="preserve">240052 </t>
  </si>
  <si>
    <t xml:space="preserve">240053 </t>
  </si>
  <si>
    <t xml:space="preserve">240054 </t>
  </si>
  <si>
    <t xml:space="preserve">240055 </t>
  </si>
  <si>
    <t xml:space="preserve">240056 </t>
  </si>
  <si>
    <t xml:space="preserve">240057 </t>
  </si>
  <si>
    <t xml:space="preserve">240058 </t>
  </si>
  <si>
    <t xml:space="preserve">240059 </t>
  </si>
  <si>
    <t xml:space="preserve">240060 </t>
  </si>
  <si>
    <t xml:space="preserve">240061 </t>
  </si>
  <si>
    <t xml:space="preserve">240062 </t>
  </si>
  <si>
    <t xml:space="preserve">240063 </t>
  </si>
  <si>
    <t xml:space="preserve">240064 </t>
  </si>
  <si>
    <t xml:space="preserve">240065 </t>
  </si>
  <si>
    <t xml:space="preserve">240066 </t>
  </si>
  <si>
    <t xml:space="preserve">240067 </t>
  </si>
  <si>
    <t xml:space="preserve">240068 </t>
  </si>
  <si>
    <t xml:space="preserve">240069 </t>
  </si>
  <si>
    <t xml:space="preserve">240070 </t>
  </si>
  <si>
    <t xml:space="preserve">240071 </t>
  </si>
  <si>
    <t xml:space="preserve">240073 </t>
  </si>
  <si>
    <t xml:space="preserve">240074 </t>
  </si>
  <si>
    <t xml:space="preserve">240075 </t>
  </si>
  <si>
    <t xml:space="preserve">240076 </t>
  </si>
  <si>
    <t xml:space="preserve">240077 </t>
  </si>
  <si>
    <t xml:space="preserve">240078 </t>
  </si>
  <si>
    <t xml:space="preserve">240079 </t>
  </si>
  <si>
    <t xml:space="preserve">240080 </t>
  </si>
  <si>
    <t xml:space="preserve">240081 </t>
  </si>
  <si>
    <t xml:space="preserve">240082 </t>
  </si>
  <si>
    <t xml:space="preserve">240084 </t>
  </si>
  <si>
    <t xml:space="preserve">240085 </t>
  </si>
  <si>
    <t xml:space="preserve">240086 </t>
  </si>
  <si>
    <t xml:space="preserve">240087 </t>
  </si>
  <si>
    <t xml:space="preserve">240088 </t>
  </si>
  <si>
    <t xml:space="preserve">240089 </t>
  </si>
  <si>
    <t xml:space="preserve">240090 </t>
  </si>
  <si>
    <t xml:space="preserve">240091 </t>
  </si>
  <si>
    <t xml:space="preserve">240092 </t>
  </si>
  <si>
    <t xml:space="preserve">240093 </t>
  </si>
  <si>
    <t xml:space="preserve">240094 </t>
  </si>
  <si>
    <t xml:space="preserve">240095 </t>
  </si>
  <si>
    <t xml:space="preserve">240096 </t>
  </si>
  <si>
    <t xml:space="preserve">240097 </t>
  </si>
  <si>
    <t xml:space="preserve">240098 </t>
  </si>
  <si>
    <t xml:space="preserve">240099 </t>
  </si>
  <si>
    <t xml:space="preserve">240100 </t>
  </si>
  <si>
    <t xml:space="preserve">240101 </t>
  </si>
  <si>
    <t xml:space="preserve">240102 </t>
  </si>
  <si>
    <t xml:space="preserve">240103 </t>
  </si>
  <si>
    <t xml:space="preserve">240104 </t>
  </si>
  <si>
    <t xml:space="preserve">240105 </t>
  </si>
  <si>
    <t xml:space="preserve">240106 </t>
  </si>
  <si>
    <t xml:space="preserve">240107 </t>
  </si>
  <si>
    <t xml:space="preserve">240108 </t>
  </si>
  <si>
    <t xml:space="preserve">240109 </t>
  </si>
  <si>
    <t xml:space="preserve">240110 </t>
  </si>
  <si>
    <t xml:space="preserve">240111 </t>
  </si>
  <si>
    <t xml:space="preserve">240112 </t>
  </si>
  <si>
    <t xml:space="preserve">240113 </t>
  </si>
  <si>
    <t xml:space="preserve">240114 </t>
  </si>
  <si>
    <t xml:space="preserve">240115 </t>
  </si>
  <si>
    <t xml:space="preserve">240116 </t>
  </si>
  <si>
    <t xml:space="preserve">240117 </t>
  </si>
  <si>
    <t xml:space="preserve">240118 </t>
  </si>
  <si>
    <t xml:space="preserve">240119 </t>
  </si>
  <si>
    <t xml:space="preserve">240120 </t>
  </si>
  <si>
    <t xml:space="preserve">240121 </t>
  </si>
  <si>
    <t xml:space="preserve">240122 </t>
  </si>
  <si>
    <t xml:space="preserve">240123 </t>
  </si>
  <si>
    <t xml:space="preserve">240124 </t>
  </si>
  <si>
    <t xml:space="preserve">240125 </t>
  </si>
  <si>
    <t xml:space="preserve">240126 </t>
  </si>
  <si>
    <t xml:space="preserve">240127 </t>
  </si>
  <si>
    <t xml:space="preserve">240128 </t>
  </si>
  <si>
    <t xml:space="preserve">240129 </t>
  </si>
  <si>
    <t xml:space="preserve">240130 </t>
  </si>
  <si>
    <t xml:space="preserve">240131 </t>
  </si>
  <si>
    <t xml:space="preserve">240132 </t>
  </si>
  <si>
    <t xml:space="preserve">240133 </t>
  </si>
  <si>
    <t xml:space="preserve">240134 </t>
  </si>
  <si>
    <t xml:space="preserve">240135 </t>
  </si>
  <si>
    <t xml:space="preserve">240136 </t>
  </si>
  <si>
    <t xml:space="preserve">240137 </t>
  </si>
  <si>
    <t xml:space="preserve">240138 </t>
  </si>
  <si>
    <t xml:space="preserve">240139 </t>
  </si>
  <si>
    <t xml:space="preserve">240140 </t>
  </si>
  <si>
    <t xml:space="preserve">240141 </t>
  </si>
  <si>
    <t xml:space="preserve">240142 </t>
  </si>
  <si>
    <t xml:space="preserve">240143 </t>
  </si>
  <si>
    <t xml:space="preserve">240144 </t>
  </si>
  <si>
    <t xml:space="preserve">240145 </t>
  </si>
  <si>
    <t xml:space="preserve">240146 </t>
  </si>
  <si>
    <t xml:space="preserve">240147 </t>
  </si>
  <si>
    <t xml:space="preserve">240148 </t>
  </si>
  <si>
    <t xml:space="preserve">240149 </t>
  </si>
  <si>
    <t xml:space="preserve">240150 </t>
  </si>
  <si>
    <t xml:space="preserve">240151 </t>
  </si>
  <si>
    <t xml:space="preserve">240152 </t>
  </si>
  <si>
    <t xml:space="preserve">240153 </t>
  </si>
  <si>
    <t xml:space="preserve">240154 </t>
  </si>
  <si>
    <t xml:space="preserve">240155 </t>
  </si>
  <si>
    <t xml:space="preserve">240156 </t>
  </si>
  <si>
    <t xml:space="preserve">240157 </t>
  </si>
  <si>
    <t xml:space="preserve">240158 </t>
  </si>
  <si>
    <t xml:space="preserve">240159 </t>
  </si>
  <si>
    <t xml:space="preserve">240160 </t>
  </si>
  <si>
    <t xml:space="preserve">240161 </t>
  </si>
  <si>
    <t xml:space="preserve">240162 </t>
  </si>
  <si>
    <t xml:space="preserve">240163 </t>
  </si>
  <si>
    <t xml:space="preserve">240164 </t>
  </si>
  <si>
    <t xml:space="preserve">240165 </t>
  </si>
  <si>
    <t xml:space="preserve">240166 </t>
  </si>
  <si>
    <t xml:space="preserve">240167 </t>
  </si>
  <si>
    <t xml:space="preserve">240168 </t>
  </si>
  <si>
    <t xml:space="preserve">240169 </t>
  </si>
  <si>
    <t xml:space="preserve">240170 </t>
  </si>
  <si>
    <t xml:space="preserve">240171 </t>
  </si>
  <si>
    <t xml:space="preserve">240172 </t>
  </si>
  <si>
    <t xml:space="preserve">240173 </t>
  </si>
  <si>
    <t xml:space="preserve">240174 </t>
  </si>
  <si>
    <t xml:space="preserve">240175 </t>
  </si>
  <si>
    <t xml:space="preserve">240176 </t>
  </si>
  <si>
    <t xml:space="preserve">240177 </t>
  </si>
  <si>
    <t xml:space="preserve">240178 </t>
  </si>
  <si>
    <t xml:space="preserve">240179 </t>
  </si>
  <si>
    <t xml:space="preserve">240180 </t>
  </si>
  <si>
    <t xml:space="preserve">240181 </t>
  </si>
  <si>
    <t xml:space="preserve">240182 </t>
  </si>
  <si>
    <t xml:space="preserve">240183 </t>
  </si>
  <si>
    <t xml:space="preserve">240184 </t>
  </si>
  <si>
    <t xml:space="preserve">240185 </t>
  </si>
  <si>
    <t xml:space="preserve">240186 </t>
  </si>
  <si>
    <t xml:space="preserve">240187 </t>
  </si>
  <si>
    <t xml:space="preserve">240188 </t>
  </si>
  <si>
    <t xml:space="preserve">240189 </t>
  </si>
  <si>
    <t xml:space="preserve">240190 </t>
  </si>
  <si>
    <t xml:space="preserve">240191 </t>
  </si>
  <si>
    <t xml:space="preserve">240192 </t>
  </si>
  <si>
    <t xml:space="preserve">240193 </t>
  </si>
  <si>
    <t xml:space="preserve">240194 </t>
  </si>
  <si>
    <t xml:space="preserve">240195 </t>
  </si>
  <si>
    <t xml:space="preserve">240196 </t>
  </si>
  <si>
    <t xml:space="preserve">240197 </t>
  </si>
  <si>
    <t xml:space="preserve">240198 </t>
  </si>
  <si>
    <t xml:space="preserve">240199 </t>
  </si>
  <si>
    <t xml:space="preserve">240200 </t>
  </si>
  <si>
    <t xml:space="preserve">240201 </t>
  </si>
  <si>
    <t xml:space="preserve">240202 </t>
  </si>
  <si>
    <t xml:space="preserve">240203 </t>
  </si>
  <si>
    <t xml:space="preserve">240204 </t>
  </si>
  <si>
    <t xml:space="preserve">240205 </t>
  </si>
  <si>
    <t xml:space="preserve">240206 </t>
  </si>
  <si>
    <t xml:space="preserve">240207 </t>
  </si>
  <si>
    <t xml:space="preserve">240208 </t>
  </si>
  <si>
    <t xml:space="preserve">240209 </t>
  </si>
  <si>
    <t xml:space="preserve">240210 </t>
  </si>
  <si>
    <t xml:space="preserve">240211 </t>
  </si>
  <si>
    <t xml:space="preserve">240212 </t>
  </si>
  <si>
    <t xml:space="preserve">240213 </t>
  </si>
  <si>
    <t xml:space="preserve">240214 </t>
  </si>
  <si>
    <t xml:space="preserve">240215 </t>
  </si>
  <si>
    <t xml:space="preserve">240216 </t>
  </si>
  <si>
    <t xml:space="preserve">240217 </t>
  </si>
  <si>
    <t xml:space="preserve">240218 </t>
  </si>
  <si>
    <t xml:space="preserve">240219 </t>
  </si>
  <si>
    <t xml:space="preserve">240220 </t>
  </si>
  <si>
    <t xml:space="preserve">240221 </t>
  </si>
  <si>
    <t xml:space="preserve">240222 </t>
  </si>
  <si>
    <t xml:space="preserve">240223 </t>
  </si>
  <si>
    <t xml:space="preserve">240224 </t>
  </si>
  <si>
    <t xml:space="preserve">240225 </t>
  </si>
  <si>
    <t xml:space="preserve">240226 </t>
  </si>
  <si>
    <t xml:space="preserve">240227 </t>
  </si>
  <si>
    <t xml:space="preserve">240228 </t>
  </si>
  <si>
    <t xml:space="preserve">240229 </t>
  </si>
  <si>
    <t xml:space="preserve">240230 </t>
  </si>
  <si>
    <t xml:space="preserve">240231 </t>
  </si>
  <si>
    <t xml:space="preserve">240232 </t>
  </si>
  <si>
    <t xml:space="preserve">240233 </t>
  </si>
  <si>
    <t xml:space="preserve">240234 </t>
  </si>
  <si>
    <t xml:space="preserve">240235 </t>
  </si>
  <si>
    <t xml:space="preserve">240236 </t>
  </si>
  <si>
    <t xml:space="preserve">240237 </t>
  </si>
  <si>
    <t xml:space="preserve">240238 </t>
  </si>
  <si>
    <t xml:space="preserve">240239 </t>
  </si>
  <si>
    <t xml:space="preserve">240240 </t>
  </si>
  <si>
    <t xml:space="preserve">240241 </t>
  </si>
  <si>
    <t xml:space="preserve">240242 </t>
  </si>
  <si>
    <t xml:space="preserve">240243 </t>
  </si>
  <si>
    <t xml:space="preserve">240244 </t>
  </si>
  <si>
    <t xml:space="preserve">240245 </t>
  </si>
  <si>
    <t xml:space="preserve">240246 </t>
  </si>
  <si>
    <t xml:space="preserve">240247 </t>
  </si>
  <si>
    <t xml:space="preserve">240248 </t>
  </si>
  <si>
    <t xml:space="preserve">240249 </t>
  </si>
  <si>
    <t xml:space="preserve">240250 </t>
  </si>
  <si>
    <t xml:space="preserve">240251 </t>
  </si>
  <si>
    <t xml:space="preserve">240252 </t>
  </si>
  <si>
    <t xml:space="preserve">240253 </t>
  </si>
  <si>
    <t xml:space="preserve">240254 </t>
  </si>
  <si>
    <t xml:space="preserve">240255 </t>
  </si>
  <si>
    <t xml:space="preserve">240256 </t>
  </si>
  <si>
    <t xml:space="preserve">240257 </t>
  </si>
  <si>
    <t xml:space="preserve">240258 </t>
  </si>
  <si>
    <t xml:space="preserve">240259 </t>
  </si>
  <si>
    <t xml:space="preserve">240260 </t>
  </si>
  <si>
    <t xml:space="preserve">240261 </t>
  </si>
  <si>
    <t xml:space="preserve">240262 </t>
  </si>
  <si>
    <t xml:space="preserve">240263 </t>
  </si>
  <si>
    <t xml:space="preserve">240264 </t>
  </si>
  <si>
    <t xml:space="preserve">240265 </t>
  </si>
  <si>
    <t xml:space="preserve">240266 </t>
  </si>
  <si>
    <t xml:space="preserve">240267 </t>
  </si>
  <si>
    <t xml:space="preserve">240268 </t>
  </si>
  <si>
    <t xml:space="preserve">240269 </t>
  </si>
  <si>
    <t xml:space="preserve">240270 </t>
  </si>
  <si>
    <t xml:space="preserve">240271 </t>
  </si>
  <si>
    <t xml:space="preserve">240272 </t>
  </si>
  <si>
    <t xml:space="preserve">240273 </t>
  </si>
  <si>
    <t xml:space="preserve">240274 </t>
  </si>
  <si>
    <t xml:space="preserve">240275 </t>
  </si>
  <si>
    <t xml:space="preserve">240276 </t>
  </si>
  <si>
    <t xml:space="preserve">240277 </t>
  </si>
  <si>
    <t xml:space="preserve">240278 </t>
  </si>
  <si>
    <t xml:space="preserve">240279 </t>
  </si>
  <si>
    <t xml:space="preserve">240280 </t>
  </si>
  <si>
    <t xml:space="preserve">240281 </t>
  </si>
  <si>
    <t xml:space="preserve">240282 </t>
  </si>
  <si>
    <t xml:space="preserve">240283 </t>
  </si>
  <si>
    <t xml:space="preserve">240284 </t>
  </si>
  <si>
    <t xml:space="preserve">240285 </t>
  </si>
  <si>
    <t xml:space="preserve">240286 </t>
  </si>
  <si>
    <t xml:space="preserve">240287 </t>
  </si>
  <si>
    <t xml:space="preserve">240288 </t>
  </si>
  <si>
    <t xml:space="preserve">240290 </t>
  </si>
  <si>
    <t xml:space="preserve">240291 </t>
  </si>
  <si>
    <t xml:space="preserve">240292 </t>
  </si>
  <si>
    <t xml:space="preserve">240293 </t>
  </si>
  <si>
    <t xml:space="preserve">240294 </t>
  </si>
  <si>
    <t xml:space="preserve">240295 </t>
  </si>
  <si>
    <t xml:space="preserve">240296 </t>
  </si>
  <si>
    <t xml:space="preserve">240297 </t>
  </si>
  <si>
    <t xml:space="preserve">240298 </t>
  </si>
  <si>
    <t xml:space="preserve">240299 </t>
  </si>
  <si>
    <t xml:space="preserve">240300 </t>
  </si>
  <si>
    <t xml:space="preserve">240301 </t>
  </si>
  <si>
    <t xml:space="preserve">240302 </t>
  </si>
  <si>
    <t xml:space="preserve">240303 </t>
  </si>
  <si>
    <t xml:space="preserve">240304 </t>
  </si>
  <si>
    <t xml:space="preserve">240305 </t>
  </si>
  <si>
    <t xml:space="preserve">240306 </t>
  </si>
  <si>
    <t xml:space="preserve">240307 </t>
  </si>
  <si>
    <t xml:space="preserve">240308 </t>
  </si>
  <si>
    <t xml:space="preserve">240309 </t>
  </si>
  <si>
    <t xml:space="preserve">240310 </t>
  </si>
  <si>
    <t xml:space="preserve">240311 </t>
  </si>
  <si>
    <t xml:space="preserve">240312 </t>
  </si>
  <si>
    <t xml:space="preserve">240313 </t>
  </si>
  <si>
    <t xml:space="preserve">240314 </t>
  </si>
  <si>
    <t xml:space="preserve">240315 </t>
  </si>
  <si>
    <t xml:space="preserve">240316 </t>
  </si>
  <si>
    <t xml:space="preserve">240317 </t>
  </si>
  <si>
    <t xml:space="preserve">240318 </t>
  </si>
  <si>
    <t xml:space="preserve">240319 </t>
  </si>
  <si>
    <t xml:space="preserve">240320 </t>
  </si>
  <si>
    <t xml:space="preserve">240321 </t>
  </si>
  <si>
    <t xml:space="preserve">240322 </t>
  </si>
  <si>
    <t xml:space="preserve">240323 </t>
  </si>
  <si>
    <t xml:space="preserve">240324 </t>
  </si>
  <si>
    <t xml:space="preserve">240325 </t>
  </si>
  <si>
    <t xml:space="preserve">240326 </t>
  </si>
  <si>
    <t xml:space="preserve">240327 </t>
  </si>
  <si>
    <t xml:space="preserve">240328 </t>
  </si>
  <si>
    <t xml:space="preserve">240329 </t>
  </si>
  <si>
    <t xml:space="preserve">240330 </t>
  </si>
  <si>
    <t xml:space="preserve">240331 </t>
  </si>
  <si>
    <t xml:space="preserve">240332 </t>
  </si>
  <si>
    <t xml:space="preserve">240333 </t>
  </si>
  <si>
    <t xml:space="preserve">240334 </t>
  </si>
  <si>
    <t xml:space="preserve">240335 </t>
  </si>
  <si>
    <t xml:space="preserve">240336 </t>
  </si>
  <si>
    <t xml:space="preserve">240337 </t>
  </si>
  <si>
    <t xml:space="preserve">240338 </t>
  </si>
  <si>
    <t xml:space="preserve">240339 </t>
  </si>
  <si>
    <t xml:space="preserve">240340 </t>
  </si>
  <si>
    <t xml:space="preserve">240341 </t>
  </si>
  <si>
    <t xml:space="preserve">240342 </t>
  </si>
  <si>
    <t xml:space="preserve">240343 </t>
  </si>
  <si>
    <t xml:space="preserve">240344 </t>
  </si>
  <si>
    <t xml:space="preserve">240345 </t>
  </si>
  <si>
    <t xml:space="preserve">240346 </t>
  </si>
  <si>
    <t xml:space="preserve">240347 </t>
  </si>
  <si>
    <t xml:space="preserve">240348 </t>
  </si>
  <si>
    <t xml:space="preserve">240349 </t>
  </si>
  <si>
    <t xml:space="preserve">240350 </t>
  </si>
  <si>
    <t xml:space="preserve">240351 </t>
  </si>
  <si>
    <t xml:space="preserve">240352 </t>
  </si>
  <si>
    <t xml:space="preserve">240353 </t>
  </si>
  <si>
    <t xml:space="preserve">240354 </t>
  </si>
  <si>
    <t xml:space="preserve">240355 </t>
  </si>
  <si>
    <t xml:space="preserve">240356 </t>
  </si>
  <si>
    <t xml:space="preserve">240357 </t>
  </si>
  <si>
    <t xml:space="preserve">240358 </t>
  </si>
  <si>
    <t xml:space="preserve">240359 </t>
  </si>
  <si>
    <t xml:space="preserve">240360 </t>
  </si>
  <si>
    <t xml:space="preserve">240361 </t>
  </si>
  <si>
    <t xml:space="preserve">240362 </t>
  </si>
  <si>
    <t xml:space="preserve">240363 </t>
  </si>
  <si>
    <t xml:space="preserve">240364 </t>
  </si>
  <si>
    <t xml:space="preserve">240365 </t>
  </si>
  <si>
    <t xml:space="preserve">240366 </t>
  </si>
  <si>
    <t xml:space="preserve">240367 </t>
  </si>
  <si>
    <t xml:space="preserve">240368 </t>
  </si>
  <si>
    <t xml:space="preserve">240369 </t>
  </si>
  <si>
    <t xml:space="preserve">240370 </t>
  </si>
  <si>
    <t xml:space="preserve">240371 </t>
  </si>
  <si>
    <t xml:space="preserve">240372 </t>
  </si>
  <si>
    <t xml:space="preserve">240373 </t>
  </si>
  <si>
    <t xml:space="preserve">240374 </t>
  </si>
  <si>
    <t xml:space="preserve">240375 </t>
  </si>
  <si>
    <t xml:space="preserve">240376 </t>
  </si>
  <si>
    <t xml:space="preserve">240377 </t>
  </si>
  <si>
    <t xml:space="preserve">240378 </t>
  </si>
  <si>
    <t xml:space="preserve">240379 </t>
  </si>
  <si>
    <t xml:space="preserve">240380 </t>
  </si>
  <si>
    <t xml:space="preserve">240381 </t>
  </si>
  <si>
    <t xml:space="preserve">240382 </t>
  </si>
  <si>
    <t xml:space="preserve">240383 </t>
  </si>
  <si>
    <t xml:space="preserve">240384 </t>
  </si>
  <si>
    <t xml:space="preserve">240385 </t>
  </si>
  <si>
    <t xml:space="preserve">240386 </t>
  </si>
  <si>
    <t xml:space="preserve">240387 </t>
  </si>
  <si>
    <t xml:space="preserve">240388 </t>
  </si>
  <si>
    <t xml:space="preserve">240389 </t>
  </si>
  <si>
    <t xml:space="preserve">240390 </t>
  </si>
  <si>
    <t xml:space="preserve">240391 </t>
  </si>
  <si>
    <t xml:space="preserve">240392 </t>
  </si>
  <si>
    <t xml:space="preserve">240393 </t>
  </si>
  <si>
    <t xml:space="preserve">240394 </t>
  </si>
  <si>
    <t xml:space="preserve">240395 </t>
  </si>
  <si>
    <t xml:space="preserve">240396 </t>
  </si>
  <si>
    <t xml:space="preserve">240397 </t>
  </si>
  <si>
    <t xml:space="preserve">240398 </t>
  </si>
  <si>
    <t xml:space="preserve">240399 </t>
  </si>
  <si>
    <t xml:space="preserve">240400 </t>
  </si>
  <si>
    <t xml:space="preserve">240401 </t>
  </si>
  <si>
    <t xml:space="preserve">240402 </t>
  </si>
  <si>
    <t xml:space="preserve">240403 </t>
  </si>
  <si>
    <t xml:space="preserve">240404 </t>
  </si>
  <si>
    <t xml:space="preserve">240405 </t>
  </si>
  <si>
    <t xml:space="preserve">240406 </t>
  </si>
  <si>
    <t xml:space="preserve">240407 </t>
  </si>
  <si>
    <t xml:space="preserve">240408 </t>
  </si>
  <si>
    <t xml:space="preserve">240409 </t>
  </si>
  <si>
    <t xml:space="preserve">240410 </t>
  </si>
  <si>
    <t xml:space="preserve">240411 </t>
  </si>
  <si>
    <t xml:space="preserve">240412 </t>
  </si>
  <si>
    <t xml:space="preserve">240413 </t>
  </si>
  <si>
    <t xml:space="preserve">240414 </t>
  </si>
  <si>
    <t xml:space="preserve">240415 </t>
  </si>
  <si>
    <t xml:space="preserve">240416 </t>
  </si>
  <si>
    <t xml:space="preserve">240417 </t>
  </si>
  <si>
    <t xml:space="preserve">240418 </t>
  </si>
  <si>
    <t xml:space="preserve">240419 </t>
  </si>
  <si>
    <t xml:space="preserve">240420 </t>
  </si>
  <si>
    <t xml:space="preserve">240421 </t>
  </si>
  <si>
    <t xml:space="preserve">240422 </t>
  </si>
  <si>
    <t xml:space="preserve">240423 </t>
  </si>
  <si>
    <t xml:space="preserve">240424 </t>
  </si>
  <si>
    <t xml:space="preserve">240425 </t>
  </si>
  <si>
    <t xml:space="preserve">240426 </t>
  </si>
  <si>
    <t xml:space="preserve">240427 </t>
  </si>
  <si>
    <t xml:space="preserve">240428 </t>
  </si>
  <si>
    <t xml:space="preserve">240429 </t>
  </si>
  <si>
    <t xml:space="preserve">240430 </t>
  </si>
  <si>
    <t xml:space="preserve">240431 </t>
  </si>
  <si>
    <t xml:space="preserve">240432 </t>
  </si>
  <si>
    <t xml:space="preserve">240433 </t>
  </si>
  <si>
    <t xml:space="preserve">240434 </t>
  </si>
  <si>
    <t xml:space="preserve">240435 </t>
  </si>
  <si>
    <t xml:space="preserve">240436 </t>
  </si>
  <si>
    <t xml:space="preserve">240437 </t>
  </si>
  <si>
    <t xml:space="preserve">240438 </t>
  </si>
  <si>
    <t xml:space="preserve">240439 </t>
  </si>
  <si>
    <t xml:space="preserve">240440 </t>
  </si>
  <si>
    <t xml:space="preserve">240441 </t>
  </si>
  <si>
    <t xml:space="preserve">240442 </t>
  </si>
  <si>
    <t xml:space="preserve">240443 </t>
  </si>
  <si>
    <t xml:space="preserve">240444 </t>
  </si>
  <si>
    <t xml:space="preserve">240445 </t>
  </si>
  <si>
    <t xml:space="preserve">240446 </t>
  </si>
  <si>
    <t xml:space="preserve">240447 </t>
  </si>
  <si>
    <t xml:space="preserve">240448 </t>
  </si>
  <si>
    <t xml:space="preserve">240449 </t>
  </si>
  <si>
    <t xml:space="preserve">240450 </t>
  </si>
  <si>
    <t xml:space="preserve">240451 </t>
  </si>
  <si>
    <t xml:space="preserve">240452 </t>
  </si>
  <si>
    <t xml:space="preserve">240453 </t>
  </si>
  <si>
    <t xml:space="preserve">240454 </t>
  </si>
  <si>
    <t xml:space="preserve">240455 </t>
  </si>
  <si>
    <t xml:space="preserve">240456 </t>
  </si>
  <si>
    <t xml:space="preserve">240457 </t>
  </si>
  <si>
    <t xml:space="preserve">240458 </t>
  </si>
  <si>
    <t xml:space="preserve">240459 </t>
  </si>
  <si>
    <t xml:space="preserve">240460 </t>
  </si>
  <si>
    <t xml:space="preserve">240461 </t>
  </si>
  <si>
    <t xml:space="preserve">240462 </t>
  </si>
  <si>
    <t xml:space="preserve">240463 </t>
  </si>
  <si>
    <t xml:space="preserve">240464 </t>
  </si>
  <si>
    <t xml:space="preserve">240465 </t>
  </si>
  <si>
    <t xml:space="preserve">240466 </t>
  </si>
  <si>
    <t xml:space="preserve">240467 </t>
  </si>
  <si>
    <t xml:space="preserve">240468 </t>
  </si>
  <si>
    <t xml:space="preserve">240469 </t>
  </si>
  <si>
    <t xml:space="preserve">240470 </t>
  </si>
  <si>
    <t xml:space="preserve">240471 </t>
  </si>
  <si>
    <t xml:space="preserve">240472 </t>
  </si>
  <si>
    <t xml:space="preserve">240473 </t>
  </si>
  <si>
    <t xml:space="preserve">240474 </t>
  </si>
  <si>
    <t xml:space="preserve">240475 </t>
  </si>
  <si>
    <t xml:space="preserve">240476 </t>
  </si>
  <si>
    <t xml:space="preserve">240477 </t>
  </si>
  <si>
    <t xml:space="preserve">240478 </t>
  </si>
  <si>
    <t xml:space="preserve">240479 </t>
  </si>
  <si>
    <t xml:space="preserve">240480 </t>
  </si>
  <si>
    <t xml:space="preserve">240481 </t>
  </si>
  <si>
    <t xml:space="preserve">240482 </t>
  </si>
  <si>
    <t xml:space="preserve">240483 </t>
  </si>
  <si>
    <t xml:space="preserve">240484 </t>
  </si>
  <si>
    <t xml:space="preserve">240485 </t>
  </si>
  <si>
    <t xml:space="preserve">240486 </t>
  </si>
  <si>
    <t xml:space="preserve">240487 </t>
  </si>
  <si>
    <t xml:space="preserve">240488 </t>
  </si>
  <si>
    <t xml:space="preserve">240489 </t>
  </si>
  <si>
    <t xml:space="preserve">240490 </t>
  </si>
  <si>
    <t xml:space="preserve">240491 </t>
  </si>
  <si>
    <t xml:space="preserve">240492 </t>
  </si>
  <si>
    <t xml:space="preserve">240493 </t>
  </si>
  <si>
    <t xml:space="preserve">240494 </t>
  </si>
  <si>
    <t xml:space="preserve">240495 </t>
  </si>
  <si>
    <t xml:space="preserve">240496 </t>
  </si>
  <si>
    <t xml:space="preserve">240497 </t>
  </si>
  <si>
    <t xml:space="preserve">240498 </t>
  </si>
  <si>
    <t xml:space="preserve">240499 </t>
  </si>
  <si>
    <t xml:space="preserve">240500 </t>
  </si>
  <si>
    <t xml:space="preserve">240501 </t>
  </si>
  <si>
    <t xml:space="preserve">240502 </t>
  </si>
  <si>
    <t xml:space="preserve">240503 </t>
  </si>
  <si>
    <t xml:space="preserve">240504 </t>
  </si>
  <si>
    <t xml:space="preserve">240505 </t>
  </si>
  <si>
    <t xml:space="preserve">240506 </t>
  </si>
  <si>
    <t xml:space="preserve">240507 </t>
  </si>
  <si>
    <t xml:space="preserve">240508 </t>
  </si>
  <si>
    <t xml:space="preserve">240509 </t>
  </si>
  <si>
    <t xml:space="preserve">240510 </t>
  </si>
  <si>
    <t xml:space="preserve">240511 </t>
  </si>
  <si>
    <t xml:space="preserve">240512 </t>
  </si>
  <si>
    <t xml:space="preserve">240513 </t>
  </si>
  <si>
    <t xml:space="preserve">240514 </t>
  </si>
  <si>
    <t xml:space="preserve">240515 </t>
  </si>
  <si>
    <t xml:space="preserve">240516 </t>
  </si>
  <si>
    <t xml:space="preserve">240517 </t>
  </si>
  <si>
    <t xml:space="preserve">240518 </t>
  </si>
  <si>
    <t xml:space="preserve">240519 </t>
  </si>
  <si>
    <t xml:space="preserve">240520 </t>
  </si>
  <si>
    <t xml:space="preserve">240521 </t>
  </si>
  <si>
    <t xml:space="preserve">240522 </t>
  </si>
  <si>
    <t xml:space="preserve">240523 </t>
  </si>
  <si>
    <t xml:space="preserve">240524 </t>
  </si>
  <si>
    <t xml:space="preserve">240525 </t>
  </si>
  <si>
    <t xml:space="preserve">240526 </t>
  </si>
  <si>
    <t xml:space="preserve">240527 </t>
  </si>
  <si>
    <t xml:space="preserve">240528 </t>
  </si>
  <si>
    <t xml:space="preserve">240529 </t>
  </si>
  <si>
    <t xml:space="preserve">240530 </t>
  </si>
  <si>
    <t xml:space="preserve">240531 </t>
  </si>
  <si>
    <t xml:space="preserve">240532 </t>
  </si>
  <si>
    <t xml:space="preserve">240533 </t>
  </si>
  <si>
    <t xml:space="preserve">240534 </t>
  </si>
  <si>
    <t xml:space="preserve">240535 </t>
  </si>
  <si>
    <t xml:space="preserve">240536 </t>
  </si>
  <si>
    <t xml:space="preserve">240537 </t>
  </si>
  <si>
    <t xml:space="preserve">240538 </t>
  </si>
  <si>
    <t xml:space="preserve">240539 </t>
  </si>
  <si>
    <t xml:space="preserve">240540 </t>
  </si>
  <si>
    <t xml:space="preserve">240541 </t>
  </si>
  <si>
    <t xml:space="preserve">240542 </t>
  </si>
  <si>
    <t xml:space="preserve">240543 </t>
  </si>
  <si>
    <t xml:space="preserve">240544 </t>
  </si>
  <si>
    <t xml:space="preserve">240545 </t>
  </si>
  <si>
    <t xml:space="preserve">240546 </t>
  </si>
  <si>
    <t xml:space="preserve">240547 </t>
  </si>
  <si>
    <t xml:space="preserve">240548 </t>
  </si>
  <si>
    <t xml:space="preserve">240549 </t>
  </si>
  <si>
    <t xml:space="preserve">240550 </t>
  </si>
  <si>
    <t xml:space="preserve">240551 </t>
  </si>
  <si>
    <t xml:space="preserve">240552 </t>
  </si>
  <si>
    <t xml:space="preserve">240553 </t>
  </si>
  <si>
    <t xml:space="preserve">240554 </t>
  </si>
  <si>
    <t xml:space="preserve">240555 </t>
  </si>
  <si>
    <t xml:space="preserve">240556 </t>
  </si>
  <si>
    <t xml:space="preserve">240557 </t>
  </si>
  <si>
    <t xml:space="preserve">240558 </t>
  </si>
  <si>
    <t xml:space="preserve">240559 </t>
  </si>
  <si>
    <t xml:space="preserve">240560 </t>
  </si>
  <si>
    <t xml:space="preserve">240561 </t>
  </si>
  <si>
    <t xml:space="preserve">240562 </t>
  </si>
  <si>
    <t xml:space="preserve">240563 </t>
  </si>
  <si>
    <t xml:space="preserve">240564 </t>
  </si>
  <si>
    <t xml:space="preserve">240565 </t>
  </si>
  <si>
    <t xml:space="preserve">240566 </t>
  </si>
  <si>
    <t xml:space="preserve">240567 </t>
  </si>
  <si>
    <t xml:space="preserve">240568 </t>
  </si>
  <si>
    <t xml:space="preserve">240569 </t>
  </si>
  <si>
    <t xml:space="preserve">240570 </t>
  </si>
  <si>
    <t xml:space="preserve">240571 </t>
  </si>
  <si>
    <t xml:space="preserve">240572 </t>
  </si>
  <si>
    <t xml:space="preserve">240573 </t>
  </si>
  <si>
    <t xml:space="preserve">240574 </t>
  </si>
  <si>
    <t xml:space="preserve">240575 </t>
  </si>
  <si>
    <t xml:space="preserve">240576 </t>
  </si>
  <si>
    <t xml:space="preserve">240577 </t>
  </si>
  <si>
    <t xml:space="preserve">240578 </t>
  </si>
  <si>
    <t xml:space="preserve">240580 </t>
  </si>
  <si>
    <t xml:space="preserve">240581 </t>
  </si>
  <si>
    <t xml:space="preserve">240582 </t>
  </si>
  <si>
    <t xml:space="preserve">240583 </t>
  </si>
  <si>
    <t xml:space="preserve">240584 </t>
  </si>
  <si>
    <t xml:space="preserve">240585 </t>
  </si>
  <si>
    <t xml:space="preserve">240586 </t>
  </si>
  <si>
    <t xml:space="preserve">240587 </t>
  </si>
  <si>
    <t xml:space="preserve">240588 </t>
  </si>
  <si>
    <t xml:space="preserve">240589 </t>
  </si>
  <si>
    <t xml:space="preserve">240590 </t>
  </si>
  <si>
    <t xml:space="preserve">240591 </t>
  </si>
  <si>
    <t xml:space="preserve">240592 </t>
  </si>
  <si>
    <t xml:space="preserve">240593 </t>
  </si>
  <si>
    <t xml:space="preserve">240594 </t>
  </si>
  <si>
    <t xml:space="preserve">240595 </t>
  </si>
  <si>
    <t xml:space="preserve">240596 </t>
  </si>
  <si>
    <t xml:space="preserve">240597 </t>
  </si>
  <si>
    <t xml:space="preserve">240598 </t>
  </si>
  <si>
    <t xml:space="preserve">240599 </t>
  </si>
  <si>
    <t xml:space="preserve">240600 </t>
  </si>
  <si>
    <t xml:space="preserve">240601 </t>
  </si>
  <si>
    <t xml:space="preserve">240602 </t>
  </si>
  <si>
    <t xml:space="preserve">240603 </t>
  </si>
  <si>
    <t xml:space="preserve">240604 </t>
  </si>
  <si>
    <t xml:space="preserve">240605 </t>
  </si>
  <si>
    <t xml:space="preserve">240606 </t>
  </si>
  <si>
    <t xml:space="preserve">240607 </t>
  </si>
  <si>
    <t xml:space="preserve">240608 </t>
  </si>
  <si>
    <t xml:space="preserve">240609 </t>
  </si>
  <si>
    <t xml:space="preserve">240610 </t>
  </si>
  <si>
    <t xml:space="preserve">240611 </t>
  </si>
  <si>
    <t xml:space="preserve">240612 </t>
  </si>
  <si>
    <t xml:space="preserve">240613 </t>
  </si>
  <si>
    <t xml:space="preserve">240614 </t>
  </si>
  <si>
    <t xml:space="preserve">240615 </t>
  </si>
  <si>
    <t xml:space="preserve">240616 </t>
  </si>
  <si>
    <t xml:space="preserve">240617 </t>
  </si>
  <si>
    <t xml:space="preserve">240618 </t>
  </si>
  <si>
    <t xml:space="preserve">240619 </t>
  </si>
  <si>
    <t xml:space="preserve">240620 </t>
  </si>
  <si>
    <t xml:space="preserve">240621 </t>
  </si>
  <si>
    <t xml:space="preserve">240622 </t>
  </si>
  <si>
    <t xml:space="preserve">240623 </t>
  </si>
  <si>
    <t xml:space="preserve">240624 </t>
  </si>
  <si>
    <t xml:space="preserve">240625 </t>
  </si>
  <si>
    <t xml:space="preserve">240626 </t>
  </si>
  <si>
    <t xml:space="preserve">240627 </t>
  </si>
  <si>
    <t xml:space="preserve">240628 </t>
  </si>
  <si>
    <t xml:space="preserve">240629 </t>
  </si>
  <si>
    <t xml:space="preserve">240631 </t>
  </si>
  <si>
    <t xml:space="preserve">240632 </t>
  </si>
  <si>
    <t xml:space="preserve">240633 </t>
  </si>
  <si>
    <t xml:space="preserve">240634 </t>
  </si>
  <si>
    <t xml:space="preserve">240635 </t>
  </si>
  <si>
    <t xml:space="preserve">240636 </t>
  </si>
  <si>
    <t xml:space="preserve">240637 </t>
  </si>
  <si>
    <t xml:space="preserve">240638 </t>
  </si>
  <si>
    <t xml:space="preserve">240639 </t>
  </si>
  <si>
    <t xml:space="preserve">240641 </t>
  </si>
  <si>
    <t xml:space="preserve">240642 </t>
  </si>
  <si>
    <t xml:space="preserve">240643 </t>
  </si>
  <si>
    <t xml:space="preserve">240644 </t>
  </si>
  <si>
    <t xml:space="preserve">240645 </t>
  </si>
  <si>
    <t xml:space="preserve">240646 </t>
  </si>
  <si>
    <t xml:space="preserve">240647 </t>
  </si>
  <si>
    <t xml:space="preserve">240648 </t>
  </si>
  <si>
    <t xml:space="preserve">240649 </t>
  </si>
  <si>
    <t xml:space="preserve">240650 </t>
  </si>
  <si>
    <t xml:space="preserve">240651 </t>
  </si>
  <si>
    <t xml:space="preserve">240652 </t>
  </si>
  <si>
    <t xml:space="preserve">240653 </t>
  </si>
  <si>
    <t xml:space="preserve">240654 </t>
  </si>
  <si>
    <t xml:space="preserve">240655 </t>
  </si>
  <si>
    <t xml:space="preserve">240656 </t>
  </si>
  <si>
    <t xml:space="preserve">240657 </t>
  </si>
  <si>
    <t xml:space="preserve">240658 </t>
  </si>
  <si>
    <t xml:space="preserve">240659 </t>
  </si>
  <si>
    <t xml:space="preserve">240660 </t>
  </si>
  <si>
    <t xml:space="preserve">240661 </t>
  </si>
  <si>
    <t xml:space="preserve">240662 </t>
  </si>
  <si>
    <t xml:space="preserve">240663 </t>
  </si>
  <si>
    <t xml:space="preserve">240664 </t>
  </si>
  <si>
    <t xml:space="preserve">240665 </t>
  </si>
  <si>
    <t xml:space="preserve">240666 </t>
  </si>
  <si>
    <t xml:space="preserve">240667 </t>
  </si>
  <si>
    <t xml:space="preserve">240668 </t>
  </si>
  <si>
    <t xml:space="preserve">240669 </t>
  </si>
  <si>
    <t xml:space="preserve">240670 </t>
  </si>
  <si>
    <t xml:space="preserve">240671 </t>
  </si>
  <si>
    <t xml:space="preserve">240672 </t>
  </si>
  <si>
    <t xml:space="preserve">240673 </t>
  </si>
  <si>
    <t xml:space="preserve">240674 </t>
  </si>
  <si>
    <t xml:space="preserve">240675 </t>
  </si>
  <si>
    <t xml:space="preserve">240676 </t>
  </si>
  <si>
    <t xml:space="preserve">240677 </t>
  </si>
  <si>
    <t xml:space="preserve">240678 </t>
  </si>
  <si>
    <t xml:space="preserve">240679 </t>
  </si>
  <si>
    <t xml:space="preserve">240680 </t>
  </si>
  <si>
    <t xml:space="preserve">240681 </t>
  </si>
  <si>
    <t xml:space="preserve">240682 </t>
  </si>
  <si>
    <t xml:space="preserve">240683 </t>
  </si>
  <si>
    <t xml:space="preserve">240684 </t>
  </si>
  <si>
    <t xml:space="preserve">240685 </t>
  </si>
  <si>
    <t xml:space="preserve">240686 </t>
  </si>
  <si>
    <t xml:space="preserve">240687 </t>
  </si>
  <si>
    <t xml:space="preserve">240688 </t>
  </si>
  <si>
    <t xml:space="preserve">240689 </t>
  </si>
  <si>
    <t xml:space="preserve">240690 </t>
  </si>
  <si>
    <t xml:space="preserve">240691 </t>
  </si>
  <si>
    <t xml:space="preserve">240692 </t>
  </si>
  <si>
    <t xml:space="preserve">240693 </t>
  </si>
  <si>
    <t xml:space="preserve">240694 </t>
  </si>
  <si>
    <t xml:space="preserve">240695 </t>
  </si>
  <si>
    <t xml:space="preserve">240696 </t>
  </si>
  <si>
    <t xml:space="preserve">240697 </t>
  </si>
  <si>
    <t xml:space="preserve">240698 </t>
  </si>
  <si>
    <t xml:space="preserve">240700 </t>
  </si>
  <si>
    <t xml:space="preserve">240701 </t>
  </si>
  <si>
    <t xml:space="preserve">240702 </t>
  </si>
  <si>
    <t xml:space="preserve">240704 </t>
  </si>
  <si>
    <t xml:space="preserve">240705 </t>
  </si>
  <si>
    <t xml:space="preserve">240706 </t>
  </si>
  <si>
    <t xml:space="preserve">240707 </t>
  </si>
  <si>
    <t xml:space="preserve">240708 </t>
  </si>
  <si>
    <t xml:space="preserve">240709 </t>
  </si>
  <si>
    <t xml:space="preserve">240710 </t>
  </si>
  <si>
    <t xml:space="preserve">240711 </t>
  </si>
  <si>
    <t xml:space="preserve">240712 </t>
  </si>
  <si>
    <t xml:space="preserve">240713 </t>
  </si>
  <si>
    <t xml:space="preserve">240714 </t>
  </si>
  <si>
    <t xml:space="preserve">240715 </t>
  </si>
  <si>
    <t xml:space="preserve">240716 </t>
  </si>
  <si>
    <t xml:space="preserve">240717 </t>
  </si>
  <si>
    <t xml:space="preserve">240718 </t>
  </si>
  <si>
    <t xml:space="preserve">240719 </t>
  </si>
  <si>
    <t xml:space="preserve">240720 </t>
  </si>
  <si>
    <t xml:space="preserve">240721 </t>
  </si>
  <si>
    <t xml:space="preserve">240722 </t>
  </si>
  <si>
    <t xml:space="preserve">240723 </t>
  </si>
  <si>
    <t xml:space="preserve">240724 </t>
  </si>
  <si>
    <t xml:space="preserve">240725 </t>
  </si>
  <si>
    <t xml:space="preserve">240726 </t>
  </si>
  <si>
    <t xml:space="preserve">240727 </t>
  </si>
  <si>
    <t xml:space="preserve">240728 </t>
  </si>
  <si>
    <t xml:space="preserve">240729 </t>
  </si>
  <si>
    <t xml:space="preserve">240732 </t>
  </si>
  <si>
    <t xml:space="preserve">240733 </t>
  </si>
  <si>
    <t xml:space="preserve">240734 </t>
  </si>
  <si>
    <t xml:space="preserve">240736 </t>
  </si>
  <si>
    <t xml:space="preserve">240737 </t>
  </si>
  <si>
    <t xml:space="preserve">240738 </t>
  </si>
  <si>
    <t xml:space="preserve">240739 </t>
  </si>
  <si>
    <t xml:space="preserve">240740 </t>
  </si>
  <si>
    <t xml:space="preserve">240741 </t>
  </si>
  <si>
    <t xml:space="preserve">240742 </t>
  </si>
  <si>
    <t xml:space="preserve">240743 </t>
  </si>
  <si>
    <t xml:space="preserve">240744 </t>
  </si>
  <si>
    <t xml:space="preserve">240746 </t>
  </si>
  <si>
    <t xml:space="preserve">240747 </t>
  </si>
  <si>
    <t xml:space="preserve">240748 </t>
  </si>
  <si>
    <t xml:space="preserve">240749 </t>
  </si>
  <si>
    <t xml:space="preserve">240750 </t>
  </si>
  <si>
    <t xml:space="preserve">240751 </t>
  </si>
  <si>
    <t xml:space="preserve">240752 </t>
  </si>
  <si>
    <t xml:space="preserve">240753 </t>
  </si>
  <si>
    <t xml:space="preserve">240754 </t>
  </si>
  <si>
    <t xml:space="preserve">240755 </t>
  </si>
  <si>
    <t xml:space="preserve">240756 </t>
  </si>
  <si>
    <t xml:space="preserve">240757 </t>
  </si>
  <si>
    <t xml:space="preserve">240758 </t>
  </si>
  <si>
    <t xml:space="preserve">240759 </t>
  </si>
  <si>
    <t xml:space="preserve">240760 </t>
  </si>
  <si>
    <t xml:space="preserve">240761 </t>
  </si>
  <si>
    <t xml:space="preserve">240762 </t>
  </si>
  <si>
    <t xml:space="preserve">240763 </t>
  </si>
  <si>
    <t xml:space="preserve">240764 </t>
  </si>
  <si>
    <t xml:space="preserve">240765 </t>
  </si>
  <si>
    <t xml:space="preserve">240766 </t>
  </si>
  <si>
    <t xml:space="preserve">240767 </t>
  </si>
  <si>
    <t xml:space="preserve">240768 </t>
  </si>
  <si>
    <t xml:space="preserve">240769 </t>
  </si>
  <si>
    <t xml:space="preserve">240770 </t>
  </si>
  <si>
    <t xml:space="preserve">240771 </t>
  </si>
  <si>
    <t xml:space="preserve">240772 </t>
  </si>
  <si>
    <t xml:space="preserve">240773 </t>
  </si>
  <si>
    <t xml:space="preserve">240774 </t>
  </si>
  <si>
    <t xml:space="preserve">240775 </t>
  </si>
  <si>
    <t xml:space="preserve">240776 </t>
  </si>
  <si>
    <t xml:space="preserve">240777 </t>
  </si>
  <si>
    <t xml:space="preserve">240778 </t>
  </si>
  <si>
    <t xml:space="preserve">240779 </t>
  </si>
  <si>
    <t xml:space="preserve">240780 </t>
  </si>
  <si>
    <t xml:space="preserve">240781 </t>
  </si>
  <si>
    <t xml:space="preserve">240782 </t>
  </si>
  <si>
    <t xml:space="preserve">240783 </t>
  </si>
  <si>
    <t xml:space="preserve">240784 </t>
  </si>
  <si>
    <t xml:space="preserve">240785 </t>
  </si>
  <si>
    <t xml:space="preserve">240786 </t>
  </si>
  <si>
    <t xml:space="preserve">240787 </t>
  </si>
  <si>
    <t xml:space="preserve">240789 </t>
  </si>
  <si>
    <t xml:space="preserve">240790 </t>
  </si>
  <si>
    <t xml:space="preserve">240791 </t>
  </si>
  <si>
    <t xml:space="preserve">240792 </t>
  </si>
  <si>
    <t xml:space="preserve">240793 </t>
  </si>
  <si>
    <t xml:space="preserve">240794 </t>
  </si>
  <si>
    <t xml:space="preserve">240795 </t>
  </si>
  <si>
    <t xml:space="preserve">240796 </t>
  </si>
  <si>
    <t xml:space="preserve">240797 </t>
  </si>
  <si>
    <t xml:space="preserve">240798 </t>
  </si>
  <si>
    <t xml:space="preserve">240799 </t>
  </si>
  <si>
    <t xml:space="preserve">240800 </t>
  </si>
  <si>
    <t xml:space="preserve">240801 </t>
  </si>
  <si>
    <t xml:space="preserve">240802 </t>
  </si>
  <si>
    <t xml:space="preserve">240803 </t>
  </si>
  <si>
    <t xml:space="preserve">240804 </t>
  </si>
  <si>
    <t xml:space="preserve">240805 </t>
  </si>
  <si>
    <t xml:space="preserve">240806 </t>
  </si>
  <si>
    <t xml:space="preserve">240807 </t>
  </si>
  <si>
    <t xml:space="preserve">240808 </t>
  </si>
  <si>
    <t xml:space="preserve">240809 </t>
  </si>
  <si>
    <t xml:space="preserve">240810 </t>
  </si>
  <si>
    <t xml:space="preserve">240811 </t>
  </si>
  <si>
    <t xml:space="preserve">240812 </t>
  </si>
  <si>
    <t xml:space="preserve">240813 </t>
  </si>
  <si>
    <t xml:space="preserve">240814 </t>
  </si>
  <si>
    <t xml:space="preserve">240815 </t>
  </si>
  <si>
    <t xml:space="preserve">240816 </t>
  </si>
  <si>
    <t xml:space="preserve">240817 </t>
  </si>
  <si>
    <t xml:space="preserve">240818 </t>
  </si>
  <si>
    <t xml:space="preserve">240819 </t>
  </si>
  <si>
    <t xml:space="preserve">240820 </t>
  </si>
  <si>
    <t xml:space="preserve">240821 </t>
  </si>
  <si>
    <t xml:space="preserve">240822 </t>
  </si>
  <si>
    <t xml:space="preserve">240823 </t>
  </si>
  <si>
    <t xml:space="preserve">240824 </t>
  </si>
  <si>
    <t xml:space="preserve">240825 </t>
  </si>
  <si>
    <t xml:space="preserve">240826 </t>
  </si>
  <si>
    <t xml:space="preserve">240828 </t>
  </si>
  <si>
    <t xml:space="preserve">240829 </t>
  </si>
  <si>
    <t xml:space="preserve">240830 </t>
  </si>
  <si>
    <t xml:space="preserve">240831 </t>
  </si>
  <si>
    <t xml:space="preserve">240832 </t>
  </si>
  <si>
    <t xml:space="preserve">240833 </t>
  </si>
  <si>
    <t xml:space="preserve">240834 </t>
  </si>
  <si>
    <t xml:space="preserve">240835 </t>
  </si>
  <si>
    <t xml:space="preserve">240836 </t>
  </si>
  <si>
    <t xml:space="preserve">240837 </t>
  </si>
  <si>
    <t xml:space="preserve">240838 </t>
  </si>
  <si>
    <t xml:space="preserve">240839 </t>
  </si>
  <si>
    <t xml:space="preserve">240840 </t>
  </si>
  <si>
    <t xml:space="preserve">240841 </t>
  </si>
  <si>
    <t xml:space="preserve">240842 </t>
  </si>
  <si>
    <t xml:space="preserve">240843 </t>
  </si>
  <si>
    <t xml:space="preserve">240844 </t>
  </si>
  <si>
    <t xml:space="preserve">240845 </t>
  </si>
  <si>
    <t xml:space="preserve">240846 </t>
  </si>
  <si>
    <t xml:space="preserve">240847 </t>
  </si>
  <si>
    <t xml:space="preserve">240848 </t>
  </si>
  <si>
    <t xml:space="preserve">240849 </t>
  </si>
  <si>
    <t xml:space="preserve">240850 </t>
  </si>
  <si>
    <t xml:space="preserve">240851 </t>
  </si>
  <si>
    <t xml:space="preserve">240852 </t>
  </si>
  <si>
    <t xml:space="preserve">240853 </t>
  </si>
  <si>
    <t xml:space="preserve">240854 </t>
  </si>
  <si>
    <t xml:space="preserve">240855 </t>
  </si>
  <si>
    <t xml:space="preserve">240856 </t>
  </si>
  <si>
    <t xml:space="preserve">240857 </t>
  </si>
  <si>
    <t xml:space="preserve">240858 </t>
  </si>
  <si>
    <t xml:space="preserve">240859 </t>
  </si>
  <si>
    <t xml:space="preserve">240860 </t>
  </si>
  <si>
    <t xml:space="preserve">240861 </t>
  </si>
  <si>
    <t xml:space="preserve">240862 </t>
  </si>
  <si>
    <t xml:space="preserve">240865 </t>
  </si>
  <si>
    <t xml:space="preserve">240866 </t>
  </si>
  <si>
    <t xml:space="preserve">240867 </t>
  </si>
  <si>
    <t xml:space="preserve">240868 </t>
  </si>
  <si>
    <t xml:space="preserve">240869 </t>
  </si>
  <si>
    <t xml:space="preserve">240870 </t>
  </si>
  <si>
    <t xml:space="preserve">240871 </t>
  </si>
  <si>
    <t xml:space="preserve">240872 </t>
  </si>
  <si>
    <t xml:space="preserve">240873 </t>
  </si>
  <si>
    <t xml:space="preserve">240874 </t>
  </si>
  <si>
    <t xml:space="preserve">240875 </t>
  </si>
  <si>
    <t xml:space="preserve">240876 </t>
  </si>
  <si>
    <t xml:space="preserve">240877 </t>
  </si>
  <si>
    <t xml:space="preserve">240878 </t>
  </si>
  <si>
    <t xml:space="preserve">240879 </t>
  </si>
  <si>
    <t xml:space="preserve">240880 </t>
  </si>
  <si>
    <t xml:space="preserve">240881 </t>
  </si>
  <si>
    <t xml:space="preserve">240882 </t>
  </si>
  <si>
    <t xml:space="preserve">240883 </t>
  </si>
  <si>
    <t xml:space="preserve">240884 </t>
  </si>
  <si>
    <t xml:space="preserve">240885 </t>
  </si>
  <si>
    <t xml:space="preserve">240886 </t>
  </si>
  <si>
    <t xml:space="preserve">240887 </t>
  </si>
  <si>
    <t xml:space="preserve">240888 </t>
  </si>
  <si>
    <t xml:space="preserve">240889 </t>
  </si>
  <si>
    <t xml:space="preserve">240890 </t>
  </si>
  <si>
    <t xml:space="preserve">240891 </t>
  </si>
  <si>
    <t xml:space="preserve">240892 </t>
  </si>
  <si>
    <t xml:space="preserve">240893 </t>
  </si>
  <si>
    <t xml:space="preserve">240894 </t>
  </si>
  <si>
    <t xml:space="preserve">240895 </t>
  </si>
  <si>
    <t xml:space="preserve">240896 </t>
  </si>
  <si>
    <t xml:space="preserve">240897 </t>
  </si>
  <si>
    <t xml:space="preserve">240898 </t>
  </si>
  <si>
    <t xml:space="preserve">240899 </t>
  </si>
  <si>
    <t xml:space="preserve">240900 </t>
  </si>
  <si>
    <t xml:space="preserve">240901 </t>
  </si>
  <si>
    <t xml:space="preserve">240902 </t>
  </si>
  <si>
    <t xml:space="preserve">240903 </t>
  </si>
  <si>
    <t xml:space="preserve">240904 </t>
  </si>
  <si>
    <t xml:space="preserve">240905 </t>
  </si>
  <si>
    <t xml:space="preserve">240906 </t>
  </si>
  <si>
    <t xml:space="preserve">240907 </t>
  </si>
  <si>
    <t xml:space="preserve">240908 </t>
  </si>
  <si>
    <t xml:space="preserve">240909 </t>
  </si>
  <si>
    <t xml:space="preserve">240910 </t>
  </si>
  <si>
    <t xml:space="preserve">240911 </t>
  </si>
  <si>
    <t xml:space="preserve">240912 </t>
  </si>
  <si>
    <t xml:space="preserve">240913 </t>
  </si>
  <si>
    <t xml:space="preserve">240914 </t>
  </si>
  <si>
    <t xml:space="preserve">240915 </t>
  </si>
  <si>
    <t xml:space="preserve">240916 </t>
  </si>
  <si>
    <t xml:space="preserve">240917 </t>
  </si>
  <si>
    <t xml:space="preserve">240918 </t>
  </si>
  <si>
    <t xml:space="preserve">240919 </t>
  </si>
  <si>
    <t xml:space="preserve">240920 </t>
  </si>
  <si>
    <t xml:space="preserve">240921 </t>
  </si>
  <si>
    <t xml:space="preserve">240922 </t>
  </si>
  <si>
    <t xml:space="preserve">240923 </t>
  </si>
  <si>
    <t xml:space="preserve">240924 </t>
  </si>
  <si>
    <t xml:space="preserve">240925 </t>
  </si>
  <si>
    <t xml:space="preserve">240926 </t>
  </si>
  <si>
    <t xml:space="preserve">240927 </t>
  </si>
  <si>
    <t xml:space="preserve">240928 </t>
  </si>
  <si>
    <t xml:space="preserve">240929 </t>
  </si>
  <si>
    <t xml:space="preserve">240930 </t>
  </si>
  <si>
    <t xml:space="preserve">240931 </t>
  </si>
  <si>
    <t xml:space="preserve">240932 </t>
  </si>
  <si>
    <t xml:space="preserve">240934 </t>
  </si>
  <si>
    <t xml:space="preserve">240935 </t>
  </si>
  <si>
    <t xml:space="preserve">240937 </t>
  </si>
  <si>
    <t xml:space="preserve">240939 </t>
  </si>
  <si>
    <t xml:space="preserve">240940 </t>
  </si>
  <si>
    <t xml:space="preserve">240941 </t>
  </si>
  <si>
    <t xml:space="preserve">240942 </t>
  </si>
  <si>
    <t xml:space="preserve">240943 </t>
  </si>
  <si>
    <t xml:space="preserve">240944 </t>
  </si>
  <si>
    <t xml:space="preserve">240945 </t>
  </si>
  <si>
    <t xml:space="preserve">240946 </t>
  </si>
  <si>
    <t xml:space="preserve">240947 </t>
  </si>
  <si>
    <t xml:space="preserve">240948 </t>
  </si>
  <si>
    <t xml:space="preserve">240950 </t>
  </si>
  <si>
    <t xml:space="preserve">240951 </t>
  </si>
  <si>
    <t xml:space="preserve">240952 </t>
  </si>
  <si>
    <t xml:space="preserve">240953 </t>
  </si>
  <si>
    <t xml:space="preserve">240954 </t>
  </si>
  <si>
    <t xml:space="preserve">240955 </t>
  </si>
  <si>
    <t xml:space="preserve">240956 </t>
  </si>
  <si>
    <t xml:space="preserve">240957 </t>
  </si>
  <si>
    <t xml:space="preserve">240958 </t>
  </si>
  <si>
    <t xml:space="preserve">240959 </t>
  </si>
  <si>
    <t xml:space="preserve">240960 </t>
  </si>
  <si>
    <t xml:space="preserve">240961 </t>
  </si>
  <si>
    <t xml:space="preserve">240962 </t>
  </si>
  <si>
    <t xml:space="preserve">240963 </t>
  </si>
  <si>
    <t xml:space="preserve">240964 </t>
  </si>
  <si>
    <t xml:space="preserve">240966 </t>
  </si>
  <si>
    <t xml:space="preserve">240967 </t>
  </si>
  <si>
    <t xml:space="preserve">240968 </t>
  </si>
  <si>
    <t xml:space="preserve">240969 </t>
  </si>
  <si>
    <t xml:space="preserve">240970 </t>
  </si>
  <si>
    <t xml:space="preserve">240971 </t>
  </si>
  <si>
    <t xml:space="preserve">240972 </t>
  </si>
  <si>
    <t xml:space="preserve">240973 </t>
  </si>
  <si>
    <t xml:space="preserve">240974 </t>
  </si>
  <si>
    <t xml:space="preserve">240975 </t>
  </si>
  <si>
    <t xml:space="preserve">240976 </t>
  </si>
  <si>
    <t xml:space="preserve">240977 </t>
  </si>
  <si>
    <t xml:space="preserve">240978 </t>
  </si>
  <si>
    <t xml:space="preserve">240979 </t>
  </si>
  <si>
    <t xml:space="preserve">240980 </t>
  </si>
  <si>
    <t xml:space="preserve">240981 </t>
  </si>
  <si>
    <t xml:space="preserve">240982 </t>
  </si>
  <si>
    <t xml:space="preserve">240983 </t>
  </si>
  <si>
    <t xml:space="preserve">240984 </t>
  </si>
  <si>
    <t xml:space="preserve">240985 </t>
  </si>
  <si>
    <t xml:space="preserve">240986 </t>
  </si>
  <si>
    <t xml:space="preserve">240987 </t>
  </si>
  <si>
    <t xml:space="preserve">240989 </t>
  </si>
  <si>
    <t xml:space="preserve">240990 </t>
  </si>
  <si>
    <t xml:space="preserve">240991 </t>
  </si>
  <si>
    <t xml:space="preserve">240992 </t>
  </si>
  <si>
    <t xml:space="preserve">240993 </t>
  </si>
  <si>
    <t xml:space="preserve">240994 </t>
  </si>
  <si>
    <t xml:space="preserve">240995 </t>
  </si>
  <si>
    <t xml:space="preserve">240996 </t>
  </si>
  <si>
    <t xml:space="preserve">240997 </t>
  </si>
  <si>
    <t xml:space="preserve">240998 </t>
  </si>
  <si>
    <t xml:space="preserve">240999 </t>
  </si>
  <si>
    <t xml:space="preserve">241000 </t>
  </si>
  <si>
    <t xml:space="preserve">241001 </t>
  </si>
  <si>
    <t xml:space="preserve">241002 </t>
  </si>
  <si>
    <t xml:space="preserve">241003 </t>
  </si>
  <si>
    <t xml:space="preserve">241004 </t>
  </si>
  <si>
    <t xml:space="preserve">241005 </t>
  </si>
  <si>
    <t xml:space="preserve">241006 </t>
  </si>
  <si>
    <t xml:space="preserve">241007 </t>
  </si>
  <si>
    <t xml:space="preserve">241008 </t>
  </si>
  <si>
    <t xml:space="preserve">241009 </t>
  </si>
  <si>
    <t xml:space="preserve">241010 </t>
  </si>
  <si>
    <t xml:space="preserve">241011 </t>
  </si>
  <si>
    <t xml:space="preserve">241012 </t>
  </si>
  <si>
    <t xml:space="preserve">241013 </t>
  </si>
  <si>
    <t xml:space="preserve">241014 </t>
  </si>
  <si>
    <t xml:space="preserve">241016 </t>
  </si>
  <si>
    <t xml:space="preserve">241018 </t>
  </si>
  <si>
    <t xml:space="preserve">241019 </t>
  </si>
  <si>
    <t xml:space="preserve">241020 </t>
  </si>
  <si>
    <t xml:space="preserve">241021 </t>
  </si>
  <si>
    <t xml:space="preserve">241022 </t>
  </si>
  <si>
    <t xml:space="preserve">241023 </t>
  </si>
  <si>
    <t xml:space="preserve">241024 </t>
  </si>
  <si>
    <t xml:space="preserve">241025 </t>
  </si>
  <si>
    <t xml:space="preserve">241026 </t>
  </si>
  <si>
    <t xml:space="preserve">241027 </t>
  </si>
  <si>
    <t xml:space="preserve">241028 </t>
  </si>
  <si>
    <t xml:space="preserve">241029 </t>
  </si>
  <si>
    <t xml:space="preserve">241030 </t>
  </si>
  <si>
    <t xml:space="preserve">241031 </t>
  </si>
  <si>
    <t xml:space="preserve">241032 </t>
  </si>
  <si>
    <t xml:space="preserve">241033 </t>
  </si>
  <si>
    <t xml:space="preserve">241034 </t>
  </si>
  <si>
    <t xml:space="preserve">241035 </t>
  </si>
  <si>
    <t xml:space="preserve">241036 </t>
  </si>
  <si>
    <t xml:space="preserve">241037 </t>
  </si>
  <si>
    <t xml:space="preserve">241038 </t>
  </si>
  <si>
    <t xml:space="preserve">241039 </t>
  </si>
  <si>
    <t xml:space="preserve">241040 </t>
  </si>
  <si>
    <t xml:space="preserve">241041 </t>
  </si>
  <si>
    <t xml:space="preserve">241042 </t>
  </si>
  <si>
    <t xml:space="preserve">241043 </t>
  </si>
  <si>
    <t xml:space="preserve">241044 </t>
  </si>
  <si>
    <t xml:space="preserve">241045 </t>
  </si>
  <si>
    <t xml:space="preserve">241046 </t>
  </si>
  <si>
    <t xml:space="preserve">241047 </t>
  </si>
  <si>
    <t xml:space="preserve">241048 </t>
  </si>
  <si>
    <t xml:space="preserve">241049 </t>
  </si>
  <si>
    <t xml:space="preserve">241050 </t>
  </si>
  <si>
    <t xml:space="preserve">241051 </t>
  </si>
  <si>
    <t xml:space="preserve">241052 </t>
  </si>
  <si>
    <t xml:space="preserve">241053 </t>
  </si>
  <si>
    <t xml:space="preserve">241054 </t>
  </si>
  <si>
    <t xml:space="preserve">241055 </t>
  </si>
  <si>
    <t xml:space="preserve">241056 </t>
  </si>
  <si>
    <t xml:space="preserve">241057 </t>
  </si>
  <si>
    <t xml:space="preserve">241058 </t>
  </si>
  <si>
    <t xml:space="preserve">241059 </t>
  </si>
  <si>
    <t xml:space="preserve">241060 </t>
  </si>
  <si>
    <t xml:space="preserve">241061 </t>
  </si>
  <si>
    <t xml:space="preserve">241062 </t>
  </si>
  <si>
    <t xml:space="preserve">241063 </t>
  </si>
  <si>
    <t xml:space="preserve">241064 </t>
  </si>
  <si>
    <t xml:space="preserve">241065 </t>
  </si>
  <si>
    <t xml:space="preserve">241066 </t>
  </si>
  <si>
    <t xml:space="preserve">241067 </t>
  </si>
  <si>
    <t xml:space="preserve">241068 </t>
  </si>
  <si>
    <t xml:space="preserve">241069 </t>
  </si>
  <si>
    <t xml:space="preserve">241070 </t>
  </si>
  <si>
    <t xml:space="preserve">241071 </t>
  </si>
  <si>
    <t xml:space="preserve">241072 </t>
  </si>
  <si>
    <t xml:space="preserve">241073 </t>
  </si>
  <si>
    <t xml:space="preserve">241074 </t>
  </si>
  <si>
    <t xml:space="preserve">241075 </t>
  </si>
  <si>
    <t xml:space="preserve">241076 </t>
  </si>
  <si>
    <t xml:space="preserve">241077 </t>
  </si>
  <si>
    <t xml:space="preserve">241078 </t>
  </si>
  <si>
    <t xml:space="preserve">241079 </t>
  </si>
  <si>
    <t xml:space="preserve">241080 </t>
  </si>
  <si>
    <t xml:space="preserve">241081 </t>
  </si>
  <si>
    <t xml:space="preserve">241082 </t>
  </si>
  <si>
    <t xml:space="preserve">241083 </t>
  </si>
  <si>
    <t xml:space="preserve">241084 </t>
  </si>
  <si>
    <t xml:space="preserve">241085 </t>
  </si>
  <si>
    <t xml:space="preserve">241086 </t>
  </si>
  <si>
    <t xml:space="preserve">241087 </t>
  </si>
  <si>
    <t xml:space="preserve">241088 </t>
  </si>
  <si>
    <t xml:space="preserve">241089 </t>
  </si>
  <si>
    <t xml:space="preserve">241090 </t>
  </si>
  <si>
    <t xml:space="preserve">241091 </t>
  </si>
  <si>
    <t xml:space="preserve">241092 </t>
  </si>
  <si>
    <t xml:space="preserve">241093 </t>
  </si>
  <si>
    <t xml:space="preserve">241094 </t>
  </si>
  <si>
    <t xml:space="preserve">241095 </t>
  </si>
  <si>
    <t xml:space="preserve">241096 </t>
  </si>
  <si>
    <t xml:space="preserve">241097 </t>
  </si>
  <si>
    <t xml:space="preserve">241098 </t>
  </si>
  <si>
    <t xml:space="preserve">241099 </t>
  </si>
  <si>
    <t xml:space="preserve">241100 </t>
  </si>
  <si>
    <t xml:space="preserve">241101 </t>
  </si>
  <si>
    <t xml:space="preserve">241102 </t>
  </si>
  <si>
    <t xml:space="preserve">241103 </t>
  </si>
  <si>
    <t xml:space="preserve">241105 </t>
  </si>
  <si>
    <t xml:space="preserve">241106 </t>
  </si>
  <si>
    <t xml:space="preserve">241107 </t>
  </si>
  <si>
    <t xml:space="preserve">241108 </t>
  </si>
  <si>
    <t xml:space="preserve">241109 </t>
  </si>
  <si>
    <t xml:space="preserve">241110 </t>
  </si>
  <si>
    <t xml:space="preserve">241112 </t>
  </si>
  <si>
    <t xml:space="preserve">241113 </t>
  </si>
  <si>
    <t xml:space="preserve">241114 </t>
  </si>
  <si>
    <t xml:space="preserve">241115 </t>
  </si>
  <si>
    <t xml:space="preserve">241116 </t>
  </si>
  <si>
    <t xml:space="preserve">241117 </t>
  </si>
  <si>
    <t xml:space="preserve">241118 </t>
  </si>
  <si>
    <t xml:space="preserve">241119 </t>
  </si>
  <si>
    <t xml:space="preserve">241120 </t>
  </si>
  <si>
    <t xml:space="preserve">241121 </t>
  </si>
  <si>
    <t xml:space="preserve">241122 </t>
  </si>
  <si>
    <t xml:space="preserve">241123 </t>
  </si>
  <si>
    <t xml:space="preserve">241124 </t>
  </si>
  <si>
    <t xml:space="preserve">241125 </t>
  </si>
  <si>
    <t xml:space="preserve">241126 </t>
  </si>
  <si>
    <t xml:space="preserve">241127 </t>
  </si>
  <si>
    <t xml:space="preserve">241128 </t>
  </si>
  <si>
    <t xml:space="preserve">241129 </t>
  </si>
  <si>
    <t xml:space="preserve">241130 </t>
  </si>
  <si>
    <t xml:space="preserve">241131 </t>
  </si>
  <si>
    <t xml:space="preserve">241132 </t>
  </si>
  <si>
    <t xml:space="preserve">241133 </t>
  </si>
  <si>
    <t xml:space="preserve">241134 </t>
  </si>
  <si>
    <t xml:space="preserve">241135 </t>
  </si>
  <si>
    <t xml:space="preserve">241136 </t>
  </si>
  <si>
    <t xml:space="preserve">241137 </t>
  </si>
  <si>
    <t xml:space="preserve">241138 </t>
  </si>
  <si>
    <t xml:space="preserve">241139 </t>
  </si>
  <si>
    <t xml:space="preserve">241140 </t>
  </si>
  <si>
    <t xml:space="preserve">241141 </t>
  </si>
  <si>
    <t xml:space="preserve">241143 </t>
  </si>
  <si>
    <t xml:space="preserve">241144 </t>
  </si>
  <si>
    <t xml:space="preserve">241145 </t>
  </si>
  <si>
    <t xml:space="preserve">241146 </t>
  </si>
  <si>
    <t xml:space="preserve">241147 </t>
  </si>
  <si>
    <t xml:space="preserve">241148 </t>
  </si>
  <si>
    <t xml:space="preserve">241149 </t>
  </si>
  <si>
    <t xml:space="preserve">241150 </t>
  </si>
  <si>
    <t xml:space="preserve">241151 </t>
  </si>
  <si>
    <t xml:space="preserve">241152 </t>
  </si>
  <si>
    <t xml:space="preserve">241153 </t>
  </si>
  <si>
    <t xml:space="preserve">241154 </t>
  </si>
  <si>
    <t xml:space="preserve">241155 </t>
  </si>
  <si>
    <t xml:space="preserve">241156 </t>
  </si>
  <si>
    <t xml:space="preserve">241157 </t>
  </si>
  <si>
    <t xml:space="preserve">241158 </t>
  </si>
  <si>
    <t xml:space="preserve">241159 </t>
  </si>
  <si>
    <t xml:space="preserve">241161 </t>
  </si>
  <si>
    <t xml:space="preserve">241162 </t>
  </si>
  <si>
    <t xml:space="preserve">241163 </t>
  </si>
  <si>
    <t xml:space="preserve">241164 </t>
  </si>
  <si>
    <t xml:space="preserve">241165 </t>
  </si>
  <si>
    <t xml:space="preserve">241166 </t>
  </si>
  <si>
    <t xml:space="preserve">241167 </t>
  </si>
  <si>
    <t xml:space="preserve">241168 </t>
  </si>
  <si>
    <t xml:space="preserve">241169 </t>
  </si>
  <si>
    <t xml:space="preserve">241170 </t>
  </si>
  <si>
    <t xml:space="preserve">241171 </t>
  </si>
  <si>
    <t xml:space="preserve">241172 </t>
  </si>
  <si>
    <t xml:space="preserve">241173 </t>
  </si>
  <si>
    <t xml:space="preserve">241174 </t>
  </si>
  <si>
    <t xml:space="preserve">241175 </t>
  </si>
  <si>
    <t xml:space="preserve">241176 </t>
  </si>
  <si>
    <t xml:space="preserve">241177 </t>
  </si>
  <si>
    <t xml:space="preserve">241178 </t>
  </si>
  <si>
    <t xml:space="preserve">241179 </t>
  </si>
  <si>
    <t xml:space="preserve">241180 </t>
  </si>
  <si>
    <t xml:space="preserve">241181 </t>
  </si>
  <si>
    <t xml:space="preserve">241182 </t>
  </si>
  <si>
    <t xml:space="preserve">241183 </t>
  </si>
  <si>
    <t xml:space="preserve">241184 </t>
  </si>
  <si>
    <t xml:space="preserve">241185 </t>
  </si>
  <si>
    <t xml:space="preserve">241186 </t>
  </si>
  <si>
    <t xml:space="preserve">241187 </t>
  </si>
  <si>
    <t xml:space="preserve">241188 </t>
  </si>
  <si>
    <t xml:space="preserve">241189 </t>
  </si>
  <si>
    <t xml:space="preserve">241190 </t>
  </si>
  <si>
    <t xml:space="preserve">241191 </t>
  </si>
  <si>
    <t xml:space="preserve">241192 </t>
  </si>
  <si>
    <t xml:space="preserve">241193 </t>
  </si>
  <si>
    <t xml:space="preserve">241194 </t>
  </si>
  <si>
    <t xml:space="preserve">241195 </t>
  </si>
  <si>
    <t xml:space="preserve">241196 </t>
  </si>
  <si>
    <t xml:space="preserve">241197 </t>
  </si>
  <si>
    <t xml:space="preserve">241198 </t>
  </si>
  <si>
    <t xml:space="preserve">241199 </t>
  </si>
  <si>
    <t xml:space="preserve">241200 </t>
  </si>
  <si>
    <t xml:space="preserve">241201 </t>
  </si>
  <si>
    <t xml:space="preserve">241202 </t>
  </si>
  <si>
    <t xml:space="preserve">241203 </t>
  </si>
  <si>
    <t xml:space="preserve">241204 </t>
  </si>
  <si>
    <t xml:space="preserve">241205 </t>
  </si>
  <si>
    <t xml:space="preserve">241206 </t>
  </si>
  <si>
    <t xml:space="preserve">241207 </t>
  </si>
  <si>
    <t xml:space="preserve">241208 </t>
  </si>
  <si>
    <t xml:space="preserve">241209 </t>
  </si>
  <si>
    <t xml:space="preserve">241210 </t>
  </si>
  <si>
    <t xml:space="preserve">241211 </t>
  </si>
  <si>
    <t xml:space="preserve">241212 </t>
  </si>
  <si>
    <t xml:space="preserve">241213 </t>
  </si>
  <si>
    <t xml:space="preserve">241214 </t>
  </si>
  <si>
    <t xml:space="preserve">241215 </t>
  </si>
  <si>
    <t xml:space="preserve">241216 </t>
  </si>
  <si>
    <t xml:space="preserve">241217 </t>
  </si>
  <si>
    <t xml:space="preserve">241218 </t>
  </si>
  <si>
    <t xml:space="preserve">241219 </t>
  </si>
  <si>
    <t xml:space="preserve">241220 </t>
  </si>
  <si>
    <t xml:space="preserve">241221 </t>
  </si>
  <si>
    <t xml:space="preserve">241222 </t>
  </si>
  <si>
    <t xml:space="preserve">241223 </t>
  </si>
  <si>
    <t xml:space="preserve">241224 </t>
  </si>
  <si>
    <t xml:space="preserve">241225 </t>
  </si>
  <si>
    <t xml:space="preserve">241226 </t>
  </si>
  <si>
    <t xml:space="preserve">241227 </t>
  </si>
  <si>
    <t xml:space="preserve">241228 </t>
  </si>
  <si>
    <t xml:space="preserve">241229 </t>
  </si>
  <si>
    <t xml:space="preserve">241230 </t>
  </si>
  <si>
    <t xml:space="preserve">241231 </t>
  </si>
  <si>
    <t xml:space="preserve">241232 </t>
  </si>
  <si>
    <t xml:space="preserve">241233 </t>
  </si>
  <si>
    <t xml:space="preserve">241234 </t>
  </si>
  <si>
    <t xml:space="preserve">241235 </t>
  </si>
  <si>
    <t xml:space="preserve">241236 </t>
  </si>
  <si>
    <t xml:space="preserve">241237 </t>
  </si>
  <si>
    <t xml:space="preserve">241238 </t>
  </si>
  <si>
    <t xml:space="preserve">241239 </t>
  </si>
  <si>
    <t xml:space="preserve">241240 </t>
  </si>
  <si>
    <t xml:space="preserve">241241 </t>
  </si>
  <si>
    <t xml:space="preserve">241242 </t>
  </si>
  <si>
    <t xml:space="preserve">241243 </t>
  </si>
  <si>
    <t xml:space="preserve">241244 </t>
  </si>
  <si>
    <t xml:space="preserve">241245 </t>
  </si>
  <si>
    <t xml:space="preserve">241246 </t>
  </si>
  <si>
    <t xml:space="preserve">241247 </t>
  </si>
  <si>
    <t xml:space="preserve">241248 </t>
  </si>
  <si>
    <t xml:space="preserve">241249 </t>
  </si>
  <si>
    <t xml:space="preserve">241250 </t>
  </si>
  <si>
    <t xml:space="preserve">241251 </t>
  </si>
  <si>
    <t xml:space="preserve">241252 </t>
  </si>
  <si>
    <t xml:space="preserve">241253 </t>
  </si>
  <si>
    <t xml:space="preserve">241254 </t>
  </si>
  <si>
    <t xml:space="preserve">241255 </t>
  </si>
  <si>
    <t xml:space="preserve">241256 </t>
  </si>
  <si>
    <t xml:space="preserve">241257 </t>
  </si>
  <si>
    <t xml:space="preserve">241258 </t>
  </si>
  <si>
    <t xml:space="preserve">241259 </t>
  </si>
  <si>
    <t xml:space="preserve">241260 </t>
  </si>
  <si>
    <t xml:space="preserve">241261 </t>
  </si>
  <si>
    <t xml:space="preserve">241262 </t>
  </si>
  <si>
    <t xml:space="preserve">241263 </t>
  </si>
  <si>
    <t xml:space="preserve">241264 </t>
  </si>
  <si>
    <t xml:space="preserve">241265 </t>
  </si>
  <si>
    <t xml:space="preserve">241266 </t>
  </si>
  <si>
    <t xml:space="preserve">241267 </t>
  </si>
  <si>
    <t xml:space="preserve">241268 </t>
  </si>
  <si>
    <t xml:space="preserve">241269 </t>
  </si>
  <si>
    <t xml:space="preserve">241270 </t>
  </si>
  <si>
    <t xml:space="preserve">241271 </t>
  </si>
  <si>
    <t xml:space="preserve">241272 </t>
  </si>
  <si>
    <t xml:space="preserve">241273 </t>
  </si>
  <si>
    <t xml:space="preserve">241274 </t>
  </si>
  <si>
    <t xml:space="preserve">241275 </t>
  </si>
  <si>
    <t xml:space="preserve">241276 </t>
  </si>
  <si>
    <t xml:space="preserve">241277 </t>
  </si>
  <si>
    <t xml:space="preserve">241278 </t>
  </si>
  <si>
    <t xml:space="preserve">241279 </t>
  </si>
  <si>
    <t xml:space="preserve">241280 </t>
  </si>
  <si>
    <t xml:space="preserve">241281 </t>
  </si>
  <si>
    <t xml:space="preserve">241282 </t>
  </si>
  <si>
    <t xml:space="preserve">241283 </t>
  </si>
  <si>
    <t xml:space="preserve">241284 </t>
  </si>
  <si>
    <t xml:space="preserve">241285 </t>
  </si>
  <si>
    <t xml:space="preserve">241286 </t>
  </si>
  <si>
    <t xml:space="preserve">241287 </t>
  </si>
  <si>
    <t xml:space="preserve">241288 </t>
  </si>
  <si>
    <t xml:space="preserve">241289 </t>
  </si>
  <si>
    <t xml:space="preserve">241290 </t>
  </si>
  <si>
    <t xml:space="preserve">241291 </t>
  </si>
  <si>
    <t xml:space="preserve">241292 </t>
  </si>
  <si>
    <t xml:space="preserve">241293 </t>
  </si>
  <si>
    <t xml:space="preserve">241294 </t>
  </si>
  <si>
    <t xml:space="preserve">241295 </t>
  </si>
  <si>
    <t xml:space="preserve">241296 </t>
  </si>
  <si>
    <t xml:space="preserve">241297 </t>
  </si>
  <si>
    <t xml:space="preserve">241298 </t>
  </si>
  <si>
    <t xml:space="preserve">241300 </t>
  </si>
  <si>
    <t xml:space="preserve">241301 </t>
  </si>
  <si>
    <t xml:space="preserve">241302 </t>
  </si>
  <si>
    <t xml:space="preserve">241303 </t>
  </si>
  <si>
    <t xml:space="preserve">241304 </t>
  </si>
  <si>
    <t xml:space="preserve">241305 </t>
  </si>
  <si>
    <t xml:space="preserve">241306 </t>
  </si>
  <si>
    <t xml:space="preserve">241308 </t>
  </si>
  <si>
    <t xml:space="preserve">241309 </t>
  </si>
  <si>
    <t xml:space="preserve">241310 </t>
  </si>
  <si>
    <t xml:space="preserve">241311 </t>
  </si>
  <si>
    <t xml:space="preserve">241312 </t>
  </si>
  <si>
    <t xml:space="preserve">241313 </t>
  </si>
  <si>
    <t xml:space="preserve">241314 </t>
  </si>
  <si>
    <t xml:space="preserve">241315 </t>
  </si>
  <si>
    <t xml:space="preserve">241316 </t>
  </si>
  <si>
    <t xml:space="preserve">241317 </t>
  </si>
  <si>
    <t xml:space="preserve">241318 </t>
  </si>
  <si>
    <t xml:space="preserve">241319 </t>
  </si>
  <si>
    <t xml:space="preserve">241320 </t>
  </si>
  <si>
    <t xml:space="preserve">241321 </t>
  </si>
  <si>
    <t xml:space="preserve">241322 </t>
  </si>
  <si>
    <t xml:space="preserve">241323 </t>
  </si>
  <si>
    <t xml:space="preserve">241324 </t>
  </si>
  <si>
    <t xml:space="preserve">241325 </t>
  </si>
  <si>
    <t xml:space="preserve">241326 </t>
  </si>
  <si>
    <t xml:space="preserve">241327 </t>
  </si>
  <si>
    <t xml:space="preserve">241328 </t>
  </si>
  <si>
    <t xml:space="preserve">241329 </t>
  </si>
  <si>
    <t xml:space="preserve">241330 </t>
  </si>
  <si>
    <t xml:space="preserve">241331 </t>
  </si>
  <si>
    <t xml:space="preserve">241332 </t>
  </si>
  <si>
    <t xml:space="preserve">241333 </t>
  </si>
  <si>
    <t xml:space="preserve">241334 </t>
  </si>
  <si>
    <t xml:space="preserve">241335 </t>
  </si>
  <si>
    <t xml:space="preserve">241336 </t>
  </si>
  <si>
    <t xml:space="preserve">241337 </t>
  </si>
  <si>
    <t xml:space="preserve">241338 </t>
  </si>
  <si>
    <t xml:space="preserve">241339 </t>
  </si>
  <si>
    <t xml:space="preserve">241340 </t>
  </si>
  <si>
    <t xml:space="preserve">241341 </t>
  </si>
  <si>
    <t xml:space="preserve">241342 </t>
  </si>
  <si>
    <t xml:space="preserve">241343 </t>
  </si>
  <si>
    <t xml:space="preserve">241344 </t>
  </si>
  <si>
    <t xml:space="preserve">241345 </t>
  </si>
  <si>
    <t xml:space="preserve">241346 </t>
  </si>
  <si>
    <t xml:space="preserve">241347 </t>
  </si>
  <si>
    <t xml:space="preserve">241348 </t>
  </si>
  <si>
    <t xml:space="preserve">241349 </t>
  </si>
  <si>
    <t xml:space="preserve">241351 </t>
  </si>
  <si>
    <t xml:space="preserve">241352 </t>
  </si>
  <si>
    <t xml:space="preserve">241353 </t>
  </si>
  <si>
    <t xml:space="preserve">241354 </t>
  </si>
  <si>
    <t xml:space="preserve">241355 </t>
  </si>
  <si>
    <t xml:space="preserve">241356 </t>
  </si>
  <si>
    <t xml:space="preserve">241357 </t>
  </si>
  <si>
    <t xml:space="preserve">241358 </t>
  </si>
  <si>
    <t xml:space="preserve">241359 </t>
  </si>
  <si>
    <t xml:space="preserve">241360 </t>
  </si>
  <si>
    <t xml:space="preserve">241361 </t>
  </si>
  <si>
    <t xml:space="preserve">241362 </t>
  </si>
  <si>
    <t xml:space="preserve">241363 </t>
  </si>
  <si>
    <t xml:space="preserve">241364 </t>
  </si>
  <si>
    <t xml:space="preserve">241365 </t>
  </si>
  <si>
    <t xml:space="preserve">241366 </t>
  </si>
  <si>
    <t xml:space="preserve">241367 </t>
  </si>
  <si>
    <t xml:space="preserve">241368 </t>
  </si>
  <si>
    <t xml:space="preserve">241369 </t>
  </si>
  <si>
    <t xml:space="preserve">241370 </t>
  </si>
  <si>
    <t xml:space="preserve">241371 </t>
  </si>
  <si>
    <t xml:space="preserve">241372 </t>
  </si>
  <si>
    <t xml:space="preserve">241373 </t>
  </si>
  <si>
    <t xml:space="preserve">241374 </t>
  </si>
  <si>
    <t xml:space="preserve">241375 </t>
  </si>
  <si>
    <t xml:space="preserve">241376 </t>
  </si>
  <si>
    <t xml:space="preserve">241377 </t>
  </si>
  <si>
    <t xml:space="preserve">241378 </t>
  </si>
  <si>
    <t xml:space="preserve">241379 </t>
  </si>
  <si>
    <t xml:space="preserve">241380 </t>
  </si>
  <si>
    <t xml:space="preserve">241381 </t>
  </si>
  <si>
    <t xml:space="preserve">241382 </t>
  </si>
  <si>
    <t xml:space="preserve">241383 </t>
  </si>
  <si>
    <t xml:space="preserve">241384 </t>
  </si>
  <si>
    <t xml:space="preserve">241385 </t>
  </si>
  <si>
    <t xml:space="preserve">241386 </t>
  </si>
  <si>
    <t xml:space="preserve">241387 </t>
  </si>
  <si>
    <t xml:space="preserve">241388 </t>
  </si>
  <si>
    <t xml:space="preserve">241389 </t>
  </si>
  <si>
    <t xml:space="preserve">241390 </t>
  </si>
  <si>
    <t xml:space="preserve">241391 </t>
  </si>
  <si>
    <t xml:space="preserve">241392 </t>
  </si>
  <si>
    <t xml:space="preserve">241393 </t>
  </si>
  <si>
    <t xml:space="preserve">241394 </t>
  </si>
  <si>
    <t xml:space="preserve">241395 </t>
  </si>
  <si>
    <t xml:space="preserve">241396 </t>
  </si>
  <si>
    <t xml:space="preserve">241397 </t>
  </si>
  <si>
    <t xml:space="preserve">241398 </t>
  </si>
  <si>
    <t xml:space="preserve">241399 </t>
  </si>
  <si>
    <t xml:space="preserve">241400 </t>
  </si>
  <si>
    <t xml:space="preserve">241401 </t>
  </si>
  <si>
    <t xml:space="preserve">241402 </t>
  </si>
  <si>
    <t xml:space="preserve">241403 </t>
  </si>
  <si>
    <t xml:space="preserve">241404 </t>
  </si>
  <si>
    <t xml:space="preserve">241405 </t>
  </si>
  <si>
    <t xml:space="preserve">241406 </t>
  </si>
  <si>
    <t xml:space="preserve">241407 </t>
  </si>
  <si>
    <t xml:space="preserve">241408 </t>
  </si>
  <si>
    <t xml:space="preserve">241409 </t>
  </si>
  <si>
    <t xml:space="preserve">241410 </t>
  </si>
  <si>
    <t xml:space="preserve">241411 </t>
  </si>
  <si>
    <t xml:space="preserve">241412 </t>
  </si>
  <si>
    <t xml:space="preserve">241413 </t>
  </si>
  <si>
    <t xml:space="preserve">241414 </t>
  </si>
  <si>
    <t xml:space="preserve">241415 </t>
  </si>
  <si>
    <t xml:space="preserve">241416 </t>
  </si>
  <si>
    <t xml:space="preserve">241417 </t>
  </si>
  <si>
    <t xml:space="preserve">241418 </t>
  </si>
  <si>
    <t xml:space="preserve">241419 </t>
  </si>
  <si>
    <t xml:space="preserve">241420 </t>
  </si>
  <si>
    <t xml:space="preserve">241421 </t>
  </si>
  <si>
    <t xml:space="preserve">241422 </t>
  </si>
  <si>
    <t xml:space="preserve">241423 </t>
  </si>
  <si>
    <t xml:space="preserve">241424 </t>
  </si>
  <si>
    <t xml:space="preserve">241425 </t>
  </si>
  <si>
    <t xml:space="preserve">241426 </t>
  </si>
  <si>
    <t xml:space="preserve">241427 </t>
  </si>
  <si>
    <t xml:space="preserve">241428 </t>
  </si>
  <si>
    <t xml:space="preserve">241429 </t>
  </si>
  <si>
    <t xml:space="preserve">241430 </t>
  </si>
  <si>
    <t xml:space="preserve">241431 </t>
  </si>
  <si>
    <t xml:space="preserve">241432 </t>
  </si>
  <si>
    <t xml:space="preserve">241433 </t>
  </si>
  <si>
    <t xml:space="preserve">241434 </t>
  </si>
  <si>
    <t xml:space="preserve">241435 </t>
  </si>
  <si>
    <t xml:space="preserve">241436 </t>
  </si>
  <si>
    <t xml:space="preserve">241437 </t>
  </si>
  <si>
    <t xml:space="preserve">241438 </t>
  </si>
  <si>
    <t xml:space="preserve">241439 </t>
  </si>
  <si>
    <t xml:space="preserve">241440 </t>
  </si>
  <si>
    <t xml:space="preserve">241441 </t>
  </si>
  <si>
    <t xml:space="preserve">241442 </t>
  </si>
  <si>
    <t xml:space="preserve">241443 </t>
  </si>
  <si>
    <t xml:space="preserve">241444 </t>
  </si>
  <si>
    <t xml:space="preserve">241445 </t>
  </si>
  <si>
    <t xml:space="preserve">241446 </t>
  </si>
  <si>
    <t xml:space="preserve">241447 </t>
  </si>
  <si>
    <t xml:space="preserve">241448 </t>
  </si>
  <si>
    <t xml:space="preserve">241449 </t>
  </si>
  <si>
    <t xml:space="preserve">241450 </t>
  </si>
  <si>
    <t xml:space="preserve">241451 </t>
  </si>
  <si>
    <t xml:space="preserve">241452 </t>
  </si>
  <si>
    <t xml:space="preserve">241453 </t>
  </si>
  <si>
    <t xml:space="preserve">241454 </t>
  </si>
  <si>
    <t xml:space="preserve">241455 </t>
  </si>
  <si>
    <t xml:space="preserve">241456 </t>
  </si>
  <si>
    <t xml:space="preserve">241457 </t>
  </si>
  <si>
    <t xml:space="preserve">241458 </t>
  </si>
  <si>
    <t xml:space="preserve">241459 </t>
  </si>
  <si>
    <t xml:space="preserve">241460 </t>
  </si>
  <si>
    <t xml:space="preserve">241461 </t>
  </si>
  <si>
    <t xml:space="preserve">241462 </t>
  </si>
  <si>
    <t xml:space="preserve">241463 </t>
  </si>
  <si>
    <t xml:space="preserve">241464 </t>
  </si>
  <si>
    <t xml:space="preserve">241465 </t>
  </si>
  <si>
    <t xml:space="preserve">241466 </t>
  </si>
  <si>
    <t xml:space="preserve">241467 </t>
  </si>
  <si>
    <t xml:space="preserve">241468 </t>
  </si>
  <si>
    <t xml:space="preserve">241469 </t>
  </si>
  <si>
    <t xml:space="preserve">241470 </t>
  </si>
  <si>
    <t xml:space="preserve">241471 </t>
  </si>
  <si>
    <t xml:space="preserve">241472 </t>
  </si>
  <si>
    <t xml:space="preserve">241473 </t>
  </si>
  <si>
    <t xml:space="preserve">241474 </t>
  </si>
  <si>
    <t xml:space="preserve">241475 </t>
  </si>
  <si>
    <t xml:space="preserve">241476 </t>
  </si>
  <si>
    <t xml:space="preserve">241477 </t>
  </si>
  <si>
    <t xml:space="preserve">241478 </t>
  </si>
  <si>
    <t xml:space="preserve">241479 </t>
  </si>
  <si>
    <t xml:space="preserve">241480 </t>
  </si>
  <si>
    <t xml:space="preserve">241481 </t>
  </si>
  <si>
    <t xml:space="preserve">241482 </t>
  </si>
  <si>
    <t xml:space="preserve">241483 </t>
  </si>
  <si>
    <t xml:space="preserve">241484 </t>
  </si>
  <si>
    <t xml:space="preserve">241485 </t>
  </si>
  <si>
    <t xml:space="preserve">241486 </t>
  </si>
  <si>
    <t xml:space="preserve">241487 </t>
  </si>
  <si>
    <t xml:space="preserve">241488 </t>
  </si>
  <si>
    <t xml:space="preserve">241489 </t>
  </si>
  <si>
    <t xml:space="preserve">241490 </t>
  </si>
  <si>
    <t xml:space="preserve">241491 </t>
  </si>
  <si>
    <t xml:space="preserve">241492 </t>
  </si>
  <si>
    <t xml:space="preserve">241493 </t>
  </si>
  <si>
    <t xml:space="preserve">241494 </t>
  </si>
  <si>
    <t xml:space="preserve">241495 </t>
  </si>
  <si>
    <t xml:space="preserve">241496 </t>
  </si>
  <si>
    <t xml:space="preserve">241497 </t>
  </si>
  <si>
    <t xml:space="preserve">241498 </t>
  </si>
  <si>
    <t xml:space="preserve">241499 </t>
  </si>
  <si>
    <t xml:space="preserve">241500 </t>
  </si>
  <si>
    <t xml:space="preserve">241501 </t>
  </si>
  <si>
    <t xml:space="preserve">241502 </t>
  </si>
  <si>
    <t xml:space="preserve">241503 </t>
  </si>
  <si>
    <t xml:space="preserve">241504 </t>
  </si>
  <si>
    <t xml:space="preserve">241505 </t>
  </si>
  <si>
    <t xml:space="preserve">241506 </t>
  </si>
  <si>
    <t xml:space="preserve">241507 </t>
  </si>
  <si>
    <t xml:space="preserve">241508 </t>
  </si>
  <si>
    <t xml:space="preserve">241509 </t>
  </si>
  <si>
    <t xml:space="preserve">241510 </t>
  </si>
  <si>
    <t xml:space="preserve">241511 </t>
  </si>
  <si>
    <t xml:space="preserve">241512 </t>
  </si>
  <si>
    <t xml:space="preserve">241513 </t>
  </si>
  <si>
    <t xml:space="preserve">241514 </t>
  </si>
  <si>
    <t xml:space="preserve">241515 </t>
  </si>
  <si>
    <t xml:space="preserve">241516 </t>
  </si>
  <si>
    <t xml:space="preserve">241517 </t>
  </si>
  <si>
    <t xml:space="preserve">241518 </t>
  </si>
  <si>
    <t xml:space="preserve">241519 </t>
  </si>
  <si>
    <t xml:space="preserve">241520 </t>
  </si>
  <si>
    <t xml:space="preserve">241521 </t>
  </si>
  <si>
    <t xml:space="preserve">241522 </t>
  </si>
  <si>
    <t xml:space="preserve">241523 </t>
  </si>
  <si>
    <t xml:space="preserve">241524 </t>
  </si>
  <si>
    <t xml:space="preserve">241525 </t>
  </si>
  <si>
    <t xml:space="preserve">241526 </t>
  </si>
  <si>
    <t xml:space="preserve">241527 </t>
  </si>
  <si>
    <t xml:space="preserve">241528 </t>
  </si>
  <si>
    <t xml:space="preserve">241529 </t>
  </si>
  <si>
    <t xml:space="preserve">241530 </t>
  </si>
  <si>
    <t xml:space="preserve">241531 </t>
  </si>
  <si>
    <t xml:space="preserve">241532 </t>
  </si>
  <si>
    <t xml:space="preserve">241533 </t>
  </si>
  <si>
    <t xml:space="preserve">241534 </t>
  </si>
  <si>
    <t xml:space="preserve">241535 </t>
  </si>
  <si>
    <t xml:space="preserve">241536 </t>
  </si>
  <si>
    <t xml:space="preserve">241537 </t>
  </si>
  <si>
    <t xml:space="preserve">241538 </t>
  </si>
  <si>
    <t xml:space="preserve">241539 </t>
  </si>
  <si>
    <t xml:space="preserve">241540 </t>
  </si>
  <si>
    <t xml:space="preserve">241541 </t>
  </si>
  <si>
    <t xml:space="preserve">241542 </t>
  </si>
  <si>
    <t xml:space="preserve">241543 </t>
  </si>
  <si>
    <t xml:space="preserve">241544 </t>
  </si>
  <si>
    <t xml:space="preserve">241545 </t>
  </si>
  <si>
    <t xml:space="preserve">241546 </t>
  </si>
  <si>
    <t xml:space="preserve">241547 </t>
  </si>
  <si>
    <t xml:space="preserve">241548 </t>
  </si>
  <si>
    <t xml:space="preserve">241549 </t>
  </si>
  <si>
    <t xml:space="preserve">241550 </t>
  </si>
  <si>
    <t xml:space="preserve">241551 </t>
  </si>
  <si>
    <t xml:space="preserve">241552 </t>
  </si>
  <si>
    <t xml:space="preserve">241553 </t>
  </si>
  <si>
    <t xml:space="preserve">241554 </t>
  </si>
  <si>
    <t xml:space="preserve">241555 </t>
  </si>
  <si>
    <t xml:space="preserve">241556 </t>
  </si>
  <si>
    <t xml:space="preserve">241557 </t>
  </si>
  <si>
    <t xml:space="preserve">241558 </t>
  </si>
  <si>
    <t xml:space="preserve">241559 </t>
  </si>
  <si>
    <t xml:space="preserve">241560 </t>
  </si>
  <si>
    <t xml:space="preserve">241561 </t>
  </si>
  <si>
    <t xml:space="preserve">241562 </t>
  </si>
  <si>
    <t xml:space="preserve">241563 </t>
  </si>
  <si>
    <t xml:space="preserve">241564 </t>
  </si>
  <si>
    <t xml:space="preserve">241565 </t>
  </si>
  <si>
    <t xml:space="preserve">241566 </t>
  </si>
  <si>
    <t xml:space="preserve">241567 </t>
  </si>
  <si>
    <t xml:space="preserve">241568 </t>
  </si>
  <si>
    <t xml:space="preserve">241569 </t>
  </si>
  <si>
    <t xml:space="preserve">241570 </t>
  </si>
  <si>
    <t xml:space="preserve">241571 </t>
  </si>
  <si>
    <t xml:space="preserve">241572 </t>
  </si>
  <si>
    <t xml:space="preserve">241573 </t>
  </si>
  <si>
    <t xml:space="preserve">241574 </t>
  </si>
  <si>
    <t xml:space="preserve">241575 </t>
  </si>
  <si>
    <t xml:space="preserve">241576 </t>
  </si>
  <si>
    <t xml:space="preserve">241577 </t>
  </si>
  <si>
    <t xml:space="preserve">241578 </t>
  </si>
  <si>
    <t xml:space="preserve">241579 </t>
  </si>
  <si>
    <t xml:space="preserve">241580 </t>
  </si>
  <si>
    <t xml:space="preserve">241581 </t>
  </si>
  <si>
    <t xml:space="preserve">241582 </t>
  </si>
  <si>
    <t xml:space="preserve">241583 </t>
  </si>
  <si>
    <t xml:space="preserve">241584 </t>
  </si>
  <si>
    <t xml:space="preserve">241585 </t>
  </si>
  <si>
    <t xml:space="preserve">241586 </t>
  </si>
  <si>
    <t xml:space="preserve">241587 </t>
  </si>
  <si>
    <t xml:space="preserve">241588 </t>
  </si>
  <si>
    <t xml:space="preserve">241589 </t>
  </si>
  <si>
    <t xml:space="preserve">241590 </t>
  </si>
  <si>
    <t xml:space="preserve">241591 </t>
  </si>
  <si>
    <t xml:space="preserve">241592 </t>
  </si>
  <si>
    <t xml:space="preserve">241593 </t>
  </si>
  <si>
    <t xml:space="preserve">241594 </t>
  </si>
  <si>
    <t xml:space="preserve">241595 </t>
  </si>
  <si>
    <t xml:space="preserve">241596 </t>
  </si>
  <si>
    <t xml:space="preserve">241597 </t>
  </si>
  <si>
    <t xml:space="preserve">241598 </t>
  </si>
  <si>
    <t xml:space="preserve">241599 </t>
  </si>
  <si>
    <t xml:space="preserve">241600 </t>
  </si>
  <si>
    <t xml:space="preserve">241601 </t>
  </si>
  <si>
    <t xml:space="preserve">241602 </t>
  </si>
  <si>
    <t xml:space="preserve">241603 </t>
  </si>
  <si>
    <t xml:space="preserve">241604 </t>
  </si>
  <si>
    <t xml:space="preserve">241605 </t>
  </si>
  <si>
    <t xml:space="preserve">241606 </t>
  </si>
  <si>
    <t xml:space="preserve">241607 </t>
  </si>
  <si>
    <t xml:space="preserve">241608 </t>
  </si>
  <si>
    <t xml:space="preserve">241609 </t>
  </si>
  <si>
    <t xml:space="preserve">241611 </t>
  </si>
  <si>
    <t xml:space="preserve">241612 </t>
  </si>
  <si>
    <t xml:space="preserve">241613 </t>
  </si>
  <si>
    <t xml:space="preserve">241614 </t>
  </si>
  <si>
    <t xml:space="preserve">241615 </t>
  </si>
  <si>
    <t xml:space="preserve">241616 </t>
  </si>
  <si>
    <t xml:space="preserve">241617 </t>
  </si>
  <si>
    <t xml:space="preserve">241618 </t>
  </si>
  <si>
    <t xml:space="preserve">241619 </t>
  </si>
  <si>
    <t xml:space="preserve">241620 </t>
  </si>
  <si>
    <t xml:space="preserve">241621 </t>
  </si>
  <si>
    <t xml:space="preserve">241622 </t>
  </si>
  <si>
    <t xml:space="preserve">241623 </t>
  </si>
  <si>
    <t xml:space="preserve">241624 </t>
  </si>
  <si>
    <t xml:space="preserve">241625 </t>
  </si>
  <si>
    <t xml:space="preserve">241626 </t>
  </si>
  <si>
    <t xml:space="preserve">241627 </t>
  </si>
  <si>
    <t xml:space="preserve">241628 </t>
  </si>
  <si>
    <t xml:space="preserve">241629 </t>
  </si>
  <si>
    <t xml:space="preserve">241630 </t>
  </si>
  <si>
    <t xml:space="preserve">241663 </t>
  </si>
  <si>
    <t xml:space="preserve">241664 </t>
  </si>
  <si>
    <t xml:space="preserve">241665 </t>
  </si>
  <si>
    <t xml:space="preserve">241666 </t>
  </si>
  <si>
    <t xml:space="preserve">241667 </t>
  </si>
  <si>
    <t xml:space="preserve">241668 </t>
  </si>
  <si>
    <t xml:space="preserve">241669 </t>
  </si>
  <si>
    <t xml:space="preserve">241671 </t>
  </si>
  <si>
    <t xml:space="preserve">241672 </t>
  </si>
  <si>
    <t xml:space="preserve">241673 </t>
  </si>
  <si>
    <t xml:space="preserve">241674 </t>
  </si>
  <si>
    <t xml:space="preserve">241675 </t>
  </si>
  <si>
    <t xml:space="preserve">241676 </t>
  </si>
  <si>
    <t xml:space="preserve">241677 </t>
  </si>
  <si>
    <t xml:space="preserve">241678 </t>
  </si>
  <si>
    <t xml:space="preserve">241679 </t>
  </si>
  <si>
    <t xml:space="preserve">241680 </t>
  </si>
  <si>
    <t xml:space="preserve">241681 </t>
  </si>
  <si>
    <t xml:space="preserve">241682 </t>
  </si>
  <si>
    <t xml:space="preserve">241683 </t>
  </si>
  <si>
    <t xml:space="preserve">241684 </t>
  </si>
  <si>
    <t xml:space="preserve">241685 </t>
  </si>
  <si>
    <t xml:space="preserve">241686 </t>
  </si>
  <si>
    <t xml:space="preserve">241687 </t>
  </si>
  <si>
    <t xml:space="preserve">241688 </t>
  </si>
  <si>
    <t xml:space="preserve">241689 </t>
  </si>
  <si>
    <t xml:space="preserve">241690 </t>
  </si>
  <si>
    <t xml:space="preserve">241691 </t>
  </si>
  <si>
    <t xml:space="preserve">241692 </t>
  </si>
  <si>
    <t xml:space="preserve">241693 </t>
  </si>
  <si>
    <t xml:space="preserve">241694 </t>
  </si>
  <si>
    <t xml:space="preserve">241695 </t>
  </si>
  <si>
    <t xml:space="preserve">241696 </t>
  </si>
  <si>
    <t xml:space="preserve">241697 </t>
  </si>
  <si>
    <t xml:space="preserve">241698 </t>
  </si>
  <si>
    <t xml:space="preserve">241699 </t>
  </si>
  <si>
    <t xml:space="preserve">241700 </t>
  </si>
  <si>
    <t xml:space="preserve">241701 </t>
  </si>
  <si>
    <t xml:space="preserve">241702 </t>
  </si>
  <si>
    <t xml:space="preserve">241703 </t>
  </si>
  <si>
    <t xml:space="preserve">241704 </t>
  </si>
  <si>
    <t xml:space="preserve">241705 </t>
  </si>
  <si>
    <t xml:space="preserve">241706 </t>
  </si>
  <si>
    <t xml:space="preserve">241707 </t>
  </si>
  <si>
    <t xml:space="preserve">241708 </t>
  </si>
  <si>
    <t xml:space="preserve">241709 </t>
  </si>
  <si>
    <t xml:space="preserve">241710 </t>
  </si>
  <si>
    <t xml:space="preserve">241711 </t>
  </si>
  <si>
    <t xml:space="preserve">241712 </t>
  </si>
  <si>
    <t xml:space="preserve">241713 </t>
  </si>
  <si>
    <t xml:space="preserve">241714 </t>
  </si>
  <si>
    <t xml:space="preserve">241715 </t>
  </si>
  <si>
    <t xml:space="preserve">241716 </t>
  </si>
  <si>
    <t xml:space="preserve">241717 </t>
  </si>
  <si>
    <t xml:space="preserve">241718 </t>
  </si>
  <si>
    <t xml:space="preserve">241719 </t>
  </si>
  <si>
    <t xml:space="preserve">241720 </t>
  </si>
  <si>
    <t xml:space="preserve">241721 </t>
  </si>
  <si>
    <t xml:space="preserve">241722 </t>
  </si>
  <si>
    <t xml:space="preserve">241723 </t>
  </si>
  <si>
    <t xml:space="preserve">241724 </t>
  </si>
  <si>
    <t xml:space="preserve">241725 </t>
  </si>
  <si>
    <t xml:space="preserve">241726 </t>
  </si>
  <si>
    <t xml:space="preserve">241727 </t>
  </si>
  <si>
    <t xml:space="preserve">241728 </t>
  </si>
  <si>
    <t xml:space="preserve">241729 </t>
  </si>
  <si>
    <t xml:space="preserve">241730 </t>
  </si>
  <si>
    <t xml:space="preserve">241731 </t>
  </si>
  <si>
    <t xml:space="preserve">241732 </t>
  </si>
  <si>
    <t xml:space="preserve">241733 </t>
  </si>
  <si>
    <t xml:space="preserve">241734 </t>
  </si>
  <si>
    <t xml:space="preserve">241735 </t>
  </si>
  <si>
    <t xml:space="preserve">241736 </t>
  </si>
  <si>
    <t xml:space="preserve">241737 </t>
  </si>
  <si>
    <t xml:space="preserve">241738 </t>
  </si>
  <si>
    <t xml:space="preserve">241739 </t>
  </si>
  <si>
    <t xml:space="preserve">241740 </t>
  </si>
  <si>
    <t xml:space="preserve">241741 </t>
  </si>
  <si>
    <t xml:space="preserve">241742 </t>
  </si>
  <si>
    <t xml:space="preserve">241743 </t>
  </si>
  <si>
    <t xml:space="preserve">241744 </t>
  </si>
  <si>
    <t xml:space="preserve">241745 </t>
  </si>
  <si>
    <t xml:space="preserve">241746 </t>
  </si>
  <si>
    <t xml:space="preserve">241747 </t>
  </si>
  <si>
    <t xml:space="preserve">241748 </t>
  </si>
  <si>
    <t xml:space="preserve">241749 </t>
  </si>
  <si>
    <t xml:space="preserve">241750 </t>
  </si>
  <si>
    <t xml:space="preserve">241751 </t>
  </si>
  <si>
    <t xml:space="preserve">241752 </t>
  </si>
  <si>
    <t xml:space="preserve">241753 </t>
  </si>
  <si>
    <t xml:space="preserve">241754 </t>
  </si>
  <si>
    <t xml:space="preserve">241755 </t>
  </si>
  <si>
    <t xml:space="preserve">241756 </t>
  </si>
  <si>
    <t xml:space="preserve">241757 </t>
  </si>
  <si>
    <t xml:space="preserve">241758 </t>
  </si>
  <si>
    <t xml:space="preserve">241760 </t>
  </si>
  <si>
    <t xml:space="preserve">241761 </t>
  </si>
  <si>
    <t xml:space="preserve">241762 </t>
  </si>
  <si>
    <t xml:space="preserve">241763 </t>
  </si>
  <si>
    <t xml:space="preserve">241764 </t>
  </si>
  <si>
    <t xml:space="preserve">241765 </t>
  </si>
  <si>
    <t xml:space="preserve">241766 </t>
  </si>
  <si>
    <t xml:space="preserve">241768 </t>
  </si>
  <si>
    <t xml:space="preserve">241769 </t>
  </si>
  <si>
    <t xml:space="preserve">241770 </t>
  </si>
  <si>
    <t xml:space="preserve">241771 </t>
  </si>
  <si>
    <t xml:space="preserve">241772 </t>
  </si>
  <si>
    <t xml:space="preserve">241773 </t>
  </si>
  <si>
    <t xml:space="preserve">241774 </t>
  </si>
  <si>
    <t xml:space="preserve">241775 </t>
  </si>
  <si>
    <t xml:space="preserve">241776 </t>
  </si>
  <si>
    <t xml:space="preserve">241778 </t>
  </si>
  <si>
    <t xml:space="preserve">241779 </t>
  </si>
  <si>
    <t xml:space="preserve">241780 </t>
  </si>
  <si>
    <t xml:space="preserve">241781 </t>
  </si>
  <si>
    <t xml:space="preserve">241782 </t>
  </si>
  <si>
    <t xml:space="preserve">241783 </t>
  </si>
  <si>
    <t xml:space="preserve">241784 </t>
  </si>
  <si>
    <t xml:space="preserve">241785 </t>
  </si>
  <si>
    <t xml:space="preserve">241786 </t>
  </si>
  <si>
    <t xml:space="preserve">241787 </t>
  </si>
  <si>
    <t xml:space="preserve">241788 </t>
  </si>
  <si>
    <t xml:space="preserve">241789 </t>
  </si>
  <si>
    <t xml:space="preserve">241791 </t>
  </si>
  <si>
    <t xml:space="preserve">241792 </t>
  </si>
  <si>
    <t xml:space="preserve">241793 </t>
  </si>
  <si>
    <t xml:space="preserve">241794 </t>
  </si>
  <si>
    <t xml:space="preserve">241795 </t>
  </si>
  <si>
    <t xml:space="preserve">241796 </t>
  </si>
  <si>
    <t xml:space="preserve">241797 </t>
  </si>
  <si>
    <t xml:space="preserve">241798 </t>
  </si>
  <si>
    <t xml:space="preserve">241799 </t>
  </si>
  <si>
    <t xml:space="preserve">241800 </t>
  </si>
  <si>
    <t xml:space="preserve">241801 </t>
  </si>
  <si>
    <t xml:space="preserve">241802 </t>
  </si>
  <si>
    <t xml:space="preserve">241803 </t>
  </si>
  <si>
    <t xml:space="preserve">241804 </t>
  </si>
  <si>
    <t xml:space="preserve">241805 </t>
  </si>
  <si>
    <t xml:space="preserve">241806 </t>
  </si>
  <si>
    <t xml:space="preserve">241807 </t>
  </si>
  <si>
    <t xml:space="preserve">241808 </t>
  </si>
  <si>
    <t xml:space="preserve">241809 </t>
  </si>
  <si>
    <t xml:space="preserve">241810 </t>
  </si>
  <si>
    <t xml:space="preserve">241811 </t>
  </si>
  <si>
    <t xml:space="preserve">241812 </t>
  </si>
  <si>
    <t xml:space="preserve">241813 </t>
  </si>
  <si>
    <t xml:space="preserve">241814 </t>
  </si>
  <si>
    <t xml:space="preserve">241815 </t>
  </si>
  <si>
    <t xml:space="preserve">241816 </t>
  </si>
  <si>
    <t xml:space="preserve">241817 </t>
  </si>
  <si>
    <t xml:space="preserve">241818 </t>
  </si>
  <si>
    <t xml:space="preserve">241819 </t>
  </si>
  <si>
    <t xml:space="preserve">241820 </t>
  </si>
  <si>
    <t xml:space="preserve">241821 </t>
  </si>
  <si>
    <t xml:space="preserve">241822 </t>
  </si>
  <si>
    <t xml:space="preserve">241823 </t>
  </si>
  <si>
    <t xml:space="preserve">241824 </t>
  </si>
  <si>
    <t xml:space="preserve">241825 </t>
  </si>
  <si>
    <t xml:space="preserve">241826 </t>
  </si>
  <si>
    <t xml:space="preserve">241827 </t>
  </si>
  <si>
    <t xml:space="preserve">241828 </t>
  </si>
  <si>
    <t xml:space="preserve">241829 </t>
  </si>
  <si>
    <t xml:space="preserve">241830 </t>
  </si>
  <si>
    <t xml:space="preserve">241831 </t>
  </si>
  <si>
    <t xml:space="preserve">241832 </t>
  </si>
  <si>
    <t xml:space="preserve">241833 </t>
  </si>
  <si>
    <t xml:space="preserve">241834 </t>
  </si>
  <si>
    <t xml:space="preserve">241835 </t>
  </si>
  <si>
    <t xml:space="preserve">241836 </t>
  </si>
  <si>
    <t xml:space="preserve">241837 </t>
  </si>
  <si>
    <t xml:space="preserve">241838 </t>
  </si>
  <si>
    <t xml:space="preserve">241839 </t>
  </si>
  <si>
    <t xml:space="preserve">241840 </t>
  </si>
  <si>
    <t xml:space="preserve">241841 </t>
  </si>
  <si>
    <t xml:space="preserve">241842 </t>
  </si>
  <si>
    <t xml:space="preserve">241843 </t>
  </si>
  <si>
    <t xml:space="preserve">241844 </t>
  </si>
  <si>
    <t xml:space="preserve">241845 </t>
  </si>
  <si>
    <t xml:space="preserve">241846 </t>
  </si>
  <si>
    <t xml:space="preserve">241847 </t>
  </si>
  <si>
    <t xml:space="preserve">241848 </t>
  </si>
  <si>
    <t xml:space="preserve">241849 </t>
  </si>
  <si>
    <t xml:space="preserve">241850 </t>
  </si>
  <si>
    <t xml:space="preserve">241851 </t>
  </si>
  <si>
    <t xml:space="preserve">241852 </t>
  </si>
  <si>
    <t xml:space="preserve">241853 </t>
  </si>
  <si>
    <t xml:space="preserve">241854 </t>
  </si>
  <si>
    <t xml:space="preserve">241855 </t>
  </si>
  <si>
    <t xml:space="preserve">241856 </t>
  </si>
  <si>
    <t xml:space="preserve">241858 </t>
  </si>
  <si>
    <t xml:space="preserve">241859 </t>
  </si>
  <si>
    <t xml:space="preserve">241860 </t>
  </si>
  <si>
    <t xml:space="preserve">241861 </t>
  </si>
  <si>
    <t xml:space="preserve">241862 </t>
  </si>
  <si>
    <t xml:space="preserve">241863 </t>
  </si>
  <si>
    <t xml:space="preserve">241864 </t>
  </si>
  <si>
    <t xml:space="preserve">241865 </t>
  </si>
  <si>
    <t xml:space="preserve">241866 </t>
  </si>
  <si>
    <t xml:space="preserve">241867 </t>
  </si>
  <si>
    <t xml:space="preserve">241868 </t>
  </si>
  <si>
    <t xml:space="preserve">241869 </t>
  </si>
  <si>
    <t xml:space="preserve">241870 </t>
  </si>
  <si>
    <t xml:space="preserve">241871 </t>
  </si>
  <si>
    <t xml:space="preserve">241872 </t>
  </si>
  <si>
    <t xml:space="preserve">241873 </t>
  </si>
  <si>
    <t xml:space="preserve">241874 </t>
  </si>
  <si>
    <t xml:space="preserve">241875 </t>
  </si>
  <si>
    <t xml:space="preserve">241876 </t>
  </si>
  <si>
    <t xml:space="preserve">241878 </t>
  </si>
  <si>
    <t xml:space="preserve">241879 </t>
  </si>
  <si>
    <t xml:space="preserve">241880 </t>
  </si>
  <si>
    <t xml:space="preserve">241881 </t>
  </si>
  <si>
    <t xml:space="preserve">241883 </t>
  </si>
  <si>
    <t xml:space="preserve">241884 </t>
  </si>
  <si>
    <t xml:space="preserve">241885 </t>
  </si>
  <si>
    <t xml:space="preserve">241886 </t>
  </si>
  <si>
    <t xml:space="preserve">241887 </t>
  </si>
  <si>
    <t xml:space="preserve">241888 </t>
  </si>
  <si>
    <t xml:space="preserve">241889 </t>
  </si>
  <si>
    <t xml:space="preserve">241890 </t>
  </si>
  <si>
    <t xml:space="preserve">241891 </t>
  </si>
  <si>
    <t xml:space="preserve">241892 </t>
  </si>
  <si>
    <t xml:space="preserve">241893 </t>
  </si>
  <si>
    <t xml:space="preserve">241894 </t>
  </si>
  <si>
    <t xml:space="preserve">241895 </t>
  </si>
  <si>
    <t xml:space="preserve">241896 </t>
  </si>
  <si>
    <t xml:space="preserve">241897 </t>
  </si>
  <si>
    <t xml:space="preserve">241898 </t>
  </si>
  <si>
    <t xml:space="preserve">241899 </t>
  </si>
  <si>
    <t xml:space="preserve">241900 </t>
  </si>
  <si>
    <t xml:space="preserve">241901 </t>
  </si>
  <si>
    <t xml:space="preserve">241902 </t>
  </si>
  <si>
    <t xml:space="preserve">241903 </t>
  </si>
  <si>
    <t xml:space="preserve">241904 </t>
  </si>
  <si>
    <t xml:space="preserve">241905 </t>
  </si>
  <si>
    <t xml:space="preserve">241906 </t>
  </si>
  <si>
    <t xml:space="preserve">241907 </t>
  </si>
  <si>
    <t xml:space="preserve">241908 </t>
  </si>
  <si>
    <t xml:space="preserve">241909 </t>
  </si>
  <si>
    <t xml:space="preserve">241911 </t>
  </si>
  <si>
    <t xml:space="preserve">241912 </t>
  </si>
  <si>
    <t xml:space="preserve">241913 </t>
  </si>
  <si>
    <t xml:space="preserve">241914 </t>
  </si>
  <si>
    <t xml:space="preserve">241915 </t>
  </si>
  <si>
    <t xml:space="preserve">241916 </t>
  </si>
  <si>
    <t xml:space="preserve">241917 </t>
  </si>
  <si>
    <t xml:space="preserve">241918 </t>
  </si>
  <si>
    <t xml:space="preserve">241920 </t>
  </si>
  <si>
    <t xml:space="preserve">241921 </t>
  </si>
  <si>
    <t xml:space="preserve">241922 </t>
  </si>
  <si>
    <t xml:space="preserve">241923 </t>
  </si>
  <si>
    <t xml:space="preserve">241924 </t>
  </si>
  <si>
    <t xml:space="preserve">241925 </t>
  </si>
  <si>
    <t xml:space="preserve">241926 </t>
  </si>
  <si>
    <t xml:space="preserve">241927 </t>
  </si>
  <si>
    <t xml:space="preserve">241928 </t>
  </si>
  <si>
    <t xml:space="preserve">241929 </t>
  </si>
  <si>
    <t xml:space="preserve">241930 </t>
  </si>
  <si>
    <t xml:space="preserve">241931 </t>
  </si>
  <si>
    <t xml:space="preserve">241932 </t>
  </si>
  <si>
    <t xml:space="preserve">241933 </t>
  </si>
  <si>
    <t xml:space="preserve">241934 </t>
  </si>
  <si>
    <t xml:space="preserve">241935 </t>
  </si>
  <si>
    <t xml:space="preserve">241936 </t>
  </si>
  <si>
    <t xml:space="preserve">241937 </t>
  </si>
  <si>
    <t xml:space="preserve">241938 </t>
  </si>
  <si>
    <t xml:space="preserve">241939 </t>
  </si>
  <si>
    <t xml:space="preserve">241941 </t>
  </si>
  <si>
    <t xml:space="preserve">241942 </t>
  </si>
  <si>
    <t xml:space="preserve">241943 </t>
  </si>
  <si>
    <t xml:space="preserve">241944 </t>
  </si>
  <si>
    <t xml:space="preserve">241945 </t>
  </si>
  <si>
    <t xml:space="preserve">241946 </t>
  </si>
  <si>
    <t xml:space="preserve">241947 </t>
  </si>
  <si>
    <t xml:space="preserve">241948 </t>
  </si>
  <si>
    <t xml:space="preserve">241949 </t>
  </si>
  <si>
    <t xml:space="preserve">241950 </t>
  </si>
  <si>
    <t xml:space="preserve">241951 </t>
  </si>
  <si>
    <t xml:space="preserve">241952 </t>
  </si>
  <si>
    <t xml:space="preserve">241953 </t>
  </si>
  <si>
    <t xml:space="preserve">241954 </t>
  </si>
  <si>
    <t xml:space="preserve">241955 </t>
  </si>
  <si>
    <t xml:space="preserve">241956 </t>
  </si>
  <si>
    <t xml:space="preserve">241957 </t>
  </si>
  <si>
    <t xml:space="preserve">241959 </t>
  </si>
  <si>
    <t xml:space="preserve">241960 </t>
  </si>
  <si>
    <t xml:space="preserve">241962 </t>
  </si>
  <si>
    <t xml:space="preserve">241963 </t>
  </si>
  <si>
    <t xml:space="preserve">241964 </t>
  </si>
  <si>
    <t xml:space="preserve">241965 </t>
  </si>
  <si>
    <t xml:space="preserve">241966 </t>
  </si>
  <si>
    <t xml:space="preserve">241967 </t>
  </si>
  <si>
    <t xml:space="preserve">241968 </t>
  </si>
  <si>
    <t xml:space="preserve">241969 </t>
  </si>
  <si>
    <t xml:space="preserve">241970 </t>
  </si>
  <si>
    <t xml:space="preserve">241971 </t>
  </si>
  <si>
    <t xml:space="preserve">241972 </t>
  </si>
  <si>
    <t xml:space="preserve">241973 </t>
  </si>
  <si>
    <t xml:space="preserve">241974 </t>
  </si>
  <si>
    <t xml:space="preserve">241975 </t>
  </si>
  <si>
    <t xml:space="preserve">241976 </t>
  </si>
  <si>
    <t xml:space="preserve">241977 </t>
  </si>
  <si>
    <t xml:space="preserve">241978 </t>
  </si>
  <si>
    <t xml:space="preserve">241979 </t>
  </si>
  <si>
    <t xml:space="preserve">241980 </t>
  </si>
  <si>
    <t xml:space="preserve">241981 </t>
  </si>
  <si>
    <t xml:space="preserve">241982 </t>
  </si>
  <si>
    <t xml:space="preserve">241983 </t>
  </si>
  <si>
    <t xml:space="preserve">241984 </t>
  </si>
  <si>
    <t xml:space="preserve">241985 </t>
  </si>
  <si>
    <t xml:space="preserve">241986 </t>
  </si>
  <si>
    <t xml:space="preserve">241987 </t>
  </si>
  <si>
    <t xml:space="preserve">241988 </t>
  </si>
  <si>
    <t xml:space="preserve">241989 </t>
  </si>
  <si>
    <t xml:space="preserve">241990 </t>
  </si>
  <si>
    <t xml:space="preserve">241991 </t>
  </si>
  <si>
    <t xml:space="preserve">241992 </t>
  </si>
  <si>
    <t xml:space="preserve">241993 </t>
  </si>
  <si>
    <t xml:space="preserve">241994 </t>
  </si>
  <si>
    <t xml:space="preserve">241995 </t>
  </si>
  <si>
    <t xml:space="preserve">241996 </t>
  </si>
  <si>
    <t xml:space="preserve">241997 </t>
  </si>
  <si>
    <t xml:space="preserve">241998 </t>
  </si>
  <si>
    <t xml:space="preserve">241999 </t>
  </si>
  <si>
    <t xml:space="preserve">242000 </t>
  </si>
  <si>
    <t xml:space="preserve">242001 </t>
  </si>
  <si>
    <t xml:space="preserve">242002 </t>
  </si>
  <si>
    <t xml:space="preserve">242003 </t>
  </si>
  <si>
    <t xml:space="preserve">242004 </t>
  </si>
  <si>
    <t xml:space="preserve">242005 </t>
  </si>
  <si>
    <t xml:space="preserve">242006 </t>
  </si>
  <si>
    <t xml:space="preserve">242007 </t>
  </si>
  <si>
    <t xml:space="preserve">242008 </t>
  </si>
  <si>
    <t xml:space="preserve">242009 </t>
  </si>
  <si>
    <t xml:space="preserve">242010 </t>
  </si>
  <si>
    <t xml:space="preserve">242011 </t>
  </si>
  <si>
    <t xml:space="preserve">242012 </t>
  </si>
  <si>
    <t xml:space="preserve">242013 </t>
  </si>
  <si>
    <t xml:space="preserve">242014 </t>
  </si>
  <si>
    <t xml:space="preserve">242015 </t>
  </si>
  <si>
    <t xml:space="preserve">242016 </t>
  </si>
  <si>
    <t xml:space="preserve">242017 </t>
  </si>
  <si>
    <t xml:space="preserve">242018 </t>
  </si>
  <si>
    <t xml:space="preserve">242019 </t>
  </si>
  <si>
    <t xml:space="preserve">242020 </t>
  </si>
  <si>
    <t xml:space="preserve">242021 </t>
  </si>
  <si>
    <t xml:space="preserve">242022 </t>
  </si>
  <si>
    <t xml:space="preserve">242023 </t>
  </si>
  <si>
    <t xml:space="preserve">242025 </t>
  </si>
  <si>
    <t xml:space="preserve">242026 </t>
  </si>
  <si>
    <t xml:space="preserve">242027 </t>
  </si>
  <si>
    <t xml:space="preserve">242028 </t>
  </si>
  <si>
    <t xml:space="preserve">242029 </t>
  </si>
  <si>
    <t xml:space="preserve">242030 </t>
  </si>
  <si>
    <t xml:space="preserve">242031 </t>
  </si>
  <si>
    <t xml:space="preserve">242032 </t>
  </si>
  <si>
    <t xml:space="preserve">242033 </t>
  </si>
  <si>
    <t xml:space="preserve">242034 </t>
  </si>
  <si>
    <t xml:space="preserve">242035 </t>
  </si>
  <si>
    <t xml:space="preserve">242036 </t>
  </si>
  <si>
    <t xml:space="preserve">242037 </t>
  </si>
  <si>
    <t xml:space="preserve">242038 </t>
  </si>
  <si>
    <t xml:space="preserve">242039 </t>
  </si>
  <si>
    <t xml:space="preserve">242040 </t>
  </si>
  <si>
    <t xml:space="preserve">242041 </t>
  </si>
  <si>
    <t xml:space="preserve">242043 </t>
  </si>
  <si>
    <t xml:space="preserve">242044 </t>
  </si>
  <si>
    <t xml:space="preserve">242046 </t>
  </si>
  <si>
    <t xml:space="preserve">242047 </t>
  </si>
  <si>
    <t xml:space="preserve">242048 </t>
  </si>
  <si>
    <t xml:space="preserve">242049 </t>
  </si>
  <si>
    <t xml:space="preserve">242050 </t>
  </si>
  <si>
    <t xml:space="preserve">242051 </t>
  </si>
  <si>
    <t xml:space="preserve">242052 </t>
  </si>
  <si>
    <t xml:space="preserve">242053 </t>
  </si>
  <si>
    <t xml:space="preserve">242054 </t>
  </si>
  <si>
    <t xml:space="preserve">242055 </t>
  </si>
  <si>
    <t xml:space="preserve">242056 </t>
  </si>
  <si>
    <t xml:space="preserve">242057 </t>
  </si>
  <si>
    <t xml:space="preserve">242058 </t>
  </si>
  <si>
    <t xml:space="preserve">242059 </t>
  </si>
  <si>
    <t xml:space="preserve">242060 </t>
  </si>
  <si>
    <t xml:space="preserve">242061 </t>
  </si>
  <si>
    <t xml:space="preserve">242062 </t>
  </si>
  <si>
    <t xml:space="preserve">242063 </t>
  </si>
  <si>
    <t xml:space="preserve">242064 </t>
  </si>
  <si>
    <t xml:space="preserve">242066 </t>
  </si>
  <si>
    <t xml:space="preserve">242067 </t>
  </si>
  <si>
    <t xml:space="preserve">242068 </t>
  </si>
  <si>
    <t xml:space="preserve">242069 </t>
  </si>
  <si>
    <t xml:space="preserve">242070 </t>
  </si>
  <si>
    <t xml:space="preserve">242071 </t>
  </si>
  <si>
    <t xml:space="preserve">242072 </t>
  </si>
  <si>
    <t xml:space="preserve">242073 </t>
  </si>
  <si>
    <t xml:space="preserve">242074 </t>
  </si>
  <si>
    <t xml:space="preserve">242075 </t>
  </si>
  <si>
    <t xml:space="preserve">242076 </t>
  </si>
  <si>
    <t xml:space="preserve">242077 </t>
  </si>
  <si>
    <t xml:space="preserve">242079 </t>
  </si>
  <si>
    <t xml:space="preserve">242080 </t>
  </si>
  <si>
    <t xml:space="preserve">242081 </t>
  </si>
  <si>
    <t xml:space="preserve">242082 </t>
  </si>
  <si>
    <t xml:space="preserve">242083 </t>
  </si>
  <si>
    <t xml:space="preserve">242084 </t>
  </si>
  <si>
    <t xml:space="preserve">242085 </t>
  </si>
  <si>
    <t xml:space="preserve">242086 </t>
  </si>
  <si>
    <t xml:space="preserve">242087 </t>
  </si>
  <si>
    <t xml:space="preserve">242088 </t>
  </si>
  <si>
    <t xml:space="preserve">242089 </t>
  </si>
  <si>
    <t xml:space="preserve">242090 </t>
  </si>
  <si>
    <t xml:space="preserve">242091 </t>
  </si>
  <si>
    <t xml:space="preserve">242092 </t>
  </si>
  <si>
    <t xml:space="preserve">242093 </t>
  </si>
  <si>
    <t xml:space="preserve">242094 </t>
  </si>
  <si>
    <t xml:space="preserve">242095 </t>
  </si>
  <si>
    <t xml:space="preserve">242096 </t>
  </si>
  <si>
    <t xml:space="preserve">242097 </t>
  </si>
  <si>
    <t xml:space="preserve">242098 </t>
  </si>
  <si>
    <t xml:space="preserve">242099 </t>
  </si>
  <si>
    <t xml:space="preserve">242100 </t>
  </si>
  <si>
    <t xml:space="preserve">242101 </t>
  </si>
  <si>
    <t xml:space="preserve">242102 </t>
  </si>
  <si>
    <t xml:space="preserve">242103 </t>
  </si>
  <si>
    <t xml:space="preserve">242104 </t>
  </si>
  <si>
    <t xml:space="preserve">242105 </t>
  </si>
  <si>
    <t xml:space="preserve">242106 </t>
  </si>
  <si>
    <t xml:space="preserve">242107 </t>
  </si>
  <si>
    <t xml:space="preserve">242108 </t>
  </si>
  <si>
    <t xml:space="preserve">242109 </t>
  </si>
  <si>
    <t xml:space="preserve">242110 </t>
  </si>
  <si>
    <t xml:space="preserve">242111 </t>
  </si>
  <si>
    <t xml:space="preserve">242112 </t>
  </si>
  <si>
    <t xml:space="preserve">242113 </t>
  </si>
  <si>
    <t xml:space="preserve">242114 </t>
  </si>
  <si>
    <t xml:space="preserve">242115 </t>
  </si>
  <si>
    <t xml:space="preserve">242116 </t>
  </si>
  <si>
    <t xml:space="preserve">242117 </t>
  </si>
  <si>
    <t xml:space="preserve">242118 </t>
  </si>
  <si>
    <t xml:space="preserve">242119 </t>
  </si>
  <si>
    <t xml:space="preserve">242120 </t>
  </si>
  <si>
    <t xml:space="preserve">242121 </t>
  </si>
  <si>
    <t xml:space="preserve">242122 </t>
  </si>
  <si>
    <t xml:space="preserve">242123 </t>
  </si>
  <si>
    <t xml:space="preserve">242124 </t>
  </si>
  <si>
    <t xml:space="preserve">242125 </t>
  </si>
  <si>
    <t xml:space="preserve">242126 </t>
  </si>
  <si>
    <t xml:space="preserve">242127 </t>
  </si>
  <si>
    <t xml:space="preserve">242128 </t>
  </si>
  <si>
    <t xml:space="preserve">242129 </t>
  </si>
  <si>
    <t xml:space="preserve">242130 </t>
  </si>
  <si>
    <t xml:space="preserve">242131 </t>
  </si>
  <si>
    <t xml:space="preserve">242132 </t>
  </si>
  <si>
    <t xml:space="preserve">242133 </t>
  </si>
  <si>
    <t xml:space="preserve">242134 </t>
  </si>
  <si>
    <t xml:space="preserve">242135 </t>
  </si>
  <si>
    <t xml:space="preserve">242136 </t>
  </si>
  <si>
    <t xml:space="preserve">242137 </t>
  </si>
  <si>
    <t xml:space="preserve">242138 </t>
  </si>
  <si>
    <t xml:space="preserve">242139 </t>
  </si>
  <si>
    <t xml:space="preserve">242140 </t>
  </si>
  <si>
    <t xml:space="preserve">242141 </t>
  </si>
  <si>
    <t xml:space="preserve">242142 </t>
  </si>
  <si>
    <t xml:space="preserve">242143 </t>
  </si>
  <si>
    <t xml:space="preserve">242144 </t>
  </si>
  <si>
    <t xml:space="preserve">242145 </t>
  </si>
  <si>
    <t xml:space="preserve">242146 </t>
  </si>
  <si>
    <t xml:space="preserve">242147 </t>
  </si>
  <si>
    <t xml:space="preserve">242148 </t>
  </si>
  <si>
    <t xml:space="preserve">242149 </t>
  </si>
  <si>
    <t xml:space="preserve">242150 </t>
  </si>
  <si>
    <t xml:space="preserve">242151 </t>
  </si>
  <si>
    <t xml:space="preserve">242152 </t>
  </si>
  <si>
    <t xml:space="preserve">242153 </t>
  </si>
  <si>
    <t xml:space="preserve">242154 </t>
  </si>
  <si>
    <t xml:space="preserve">242155 </t>
  </si>
  <si>
    <t xml:space="preserve">242156 </t>
  </si>
  <si>
    <t xml:space="preserve">242157 </t>
  </si>
  <si>
    <t xml:space="preserve">242158 </t>
  </si>
  <si>
    <t xml:space="preserve">242159 </t>
  </si>
  <si>
    <t xml:space="preserve">242160 </t>
  </si>
  <si>
    <t xml:space="preserve">242161 </t>
  </si>
  <si>
    <t xml:space="preserve">242162 </t>
  </si>
  <si>
    <t xml:space="preserve">242163 </t>
  </si>
  <si>
    <t xml:space="preserve">242164 </t>
  </si>
  <si>
    <t xml:space="preserve">242165 </t>
  </si>
  <si>
    <t xml:space="preserve">242166 </t>
  </si>
  <si>
    <t xml:space="preserve">242167 </t>
  </si>
  <si>
    <t xml:space="preserve">242168 </t>
  </si>
  <si>
    <t xml:space="preserve">242169 </t>
  </si>
  <si>
    <t xml:space="preserve">242170 </t>
  </si>
  <si>
    <t xml:space="preserve">242171 </t>
  </si>
  <si>
    <t xml:space="preserve">242172 </t>
  </si>
  <si>
    <t xml:space="preserve">242173 </t>
  </si>
  <si>
    <t xml:space="preserve">242174 </t>
  </si>
  <si>
    <t xml:space="preserve">242175 </t>
  </si>
  <si>
    <t xml:space="preserve">242176 </t>
  </si>
  <si>
    <t xml:space="preserve">242177 </t>
  </si>
  <si>
    <t xml:space="preserve">242178 </t>
  </si>
  <si>
    <t xml:space="preserve">242179 </t>
  </si>
  <si>
    <t xml:space="preserve">242180 </t>
  </si>
  <si>
    <t xml:space="preserve">242181 </t>
  </si>
  <si>
    <t xml:space="preserve">242182 </t>
  </si>
  <si>
    <t xml:space="preserve">242183 </t>
  </si>
  <si>
    <t xml:space="preserve">242184 </t>
  </si>
  <si>
    <t xml:space="preserve">242185 </t>
  </si>
  <si>
    <t xml:space="preserve">242186 </t>
  </si>
  <si>
    <t xml:space="preserve">242187 </t>
  </si>
  <si>
    <t xml:space="preserve">242188 </t>
  </si>
  <si>
    <t xml:space="preserve">242189 </t>
  </si>
  <si>
    <t xml:space="preserve">242190 </t>
  </si>
  <si>
    <t xml:space="preserve">242191 </t>
  </si>
  <si>
    <t xml:space="preserve">242192 </t>
  </si>
  <si>
    <t xml:space="preserve">242193 </t>
  </si>
  <si>
    <t xml:space="preserve">242194 </t>
  </si>
  <si>
    <t xml:space="preserve">242195 </t>
  </si>
  <si>
    <t xml:space="preserve">242196 </t>
  </si>
  <si>
    <t xml:space="preserve">242197 </t>
  </si>
  <si>
    <t xml:space="preserve">242198 </t>
  </si>
  <si>
    <t xml:space="preserve">242199 </t>
  </si>
  <si>
    <t xml:space="preserve">242200 </t>
  </si>
  <si>
    <t xml:space="preserve">242201 </t>
  </si>
  <si>
    <t xml:space="preserve">242202 </t>
  </si>
  <si>
    <t xml:space="preserve">242203 </t>
  </si>
  <si>
    <t xml:space="preserve">242204 </t>
  </si>
  <si>
    <t xml:space="preserve">242205 </t>
  </si>
  <si>
    <t xml:space="preserve">242206 </t>
  </si>
  <si>
    <t xml:space="preserve">242207 </t>
  </si>
  <si>
    <t xml:space="preserve">242208 </t>
  </si>
  <si>
    <t xml:space="preserve">242209 </t>
  </si>
  <si>
    <t xml:space="preserve">242210 </t>
  </si>
  <si>
    <t xml:space="preserve">242211 </t>
  </si>
  <si>
    <t xml:space="preserve">242212 </t>
  </si>
  <si>
    <t xml:space="preserve">242213 </t>
  </si>
  <si>
    <t xml:space="preserve">242214 </t>
  </si>
  <si>
    <t xml:space="preserve">242215 </t>
  </si>
  <si>
    <t xml:space="preserve">242216 </t>
  </si>
  <si>
    <t xml:space="preserve">242217 </t>
  </si>
  <si>
    <t xml:space="preserve">242218 </t>
  </si>
  <si>
    <t xml:space="preserve">242219 </t>
  </si>
  <si>
    <t xml:space="preserve">242220 </t>
  </si>
  <si>
    <t xml:space="preserve">242221 </t>
  </si>
  <si>
    <t xml:space="preserve">242222 </t>
  </si>
  <si>
    <t xml:space="preserve">242223 </t>
  </si>
  <si>
    <t xml:space="preserve">242224 </t>
  </si>
  <si>
    <t xml:space="preserve">242225 </t>
  </si>
  <si>
    <t xml:space="preserve">242226 </t>
  </si>
  <si>
    <t xml:space="preserve">242227 </t>
  </si>
  <si>
    <t xml:space="preserve">242228 </t>
  </si>
  <si>
    <t xml:space="preserve">242229 </t>
  </si>
  <si>
    <t xml:space="preserve">242230 </t>
  </si>
  <si>
    <t xml:space="preserve">242231 </t>
  </si>
  <si>
    <t xml:space="preserve">242232 </t>
  </si>
  <si>
    <t xml:space="preserve">242233 </t>
  </si>
  <si>
    <t xml:space="preserve">242234 </t>
  </si>
  <si>
    <t xml:space="preserve">242235 </t>
  </si>
  <si>
    <t xml:space="preserve">242236 </t>
  </si>
  <si>
    <t xml:space="preserve">242237 </t>
  </si>
  <si>
    <t xml:space="preserve">242238 </t>
  </si>
  <si>
    <t xml:space="preserve">242239 </t>
  </si>
  <si>
    <t xml:space="preserve">242240 </t>
  </si>
  <si>
    <t xml:space="preserve">242241 </t>
  </si>
  <si>
    <t xml:space="preserve">242242 </t>
  </si>
  <si>
    <t xml:space="preserve">242243 </t>
  </si>
  <si>
    <t xml:space="preserve">242244 </t>
  </si>
  <si>
    <t xml:space="preserve">242245 </t>
  </si>
  <si>
    <t xml:space="preserve">242246 </t>
  </si>
  <si>
    <t xml:space="preserve">242247 </t>
  </si>
  <si>
    <t xml:space="preserve">242248 </t>
  </si>
  <si>
    <t xml:space="preserve">242249 </t>
  </si>
  <si>
    <t xml:space="preserve">242251 </t>
  </si>
  <si>
    <t xml:space="preserve">242252 </t>
  </si>
  <si>
    <t xml:space="preserve">242253 </t>
  </si>
  <si>
    <t xml:space="preserve">242254 </t>
  </si>
  <si>
    <t xml:space="preserve">242255 </t>
  </si>
  <si>
    <t xml:space="preserve">242256 </t>
  </si>
  <si>
    <t xml:space="preserve">242257 </t>
  </si>
  <si>
    <t xml:space="preserve">242258 </t>
  </si>
  <si>
    <t xml:space="preserve">242259 </t>
  </si>
  <si>
    <t xml:space="preserve">242260 </t>
  </si>
  <si>
    <t xml:space="preserve">242261 </t>
  </si>
  <si>
    <t xml:space="preserve">242262 </t>
  </si>
  <si>
    <t xml:space="preserve">242263 </t>
  </si>
  <si>
    <t xml:space="preserve">242264 </t>
  </si>
  <si>
    <t xml:space="preserve">242265 </t>
  </si>
  <si>
    <t xml:space="preserve">242266 </t>
  </si>
  <si>
    <t xml:space="preserve">242267 </t>
  </si>
  <si>
    <t xml:space="preserve">242268 </t>
  </si>
  <si>
    <t xml:space="preserve">242269 </t>
  </si>
  <si>
    <t xml:space="preserve">242270 </t>
  </si>
  <si>
    <t xml:space="preserve">242271 </t>
  </si>
  <si>
    <t xml:space="preserve">242272 </t>
  </si>
  <si>
    <t xml:space="preserve">242273 </t>
  </si>
  <si>
    <t xml:space="preserve">242274 </t>
  </si>
  <si>
    <t xml:space="preserve">242275 </t>
  </si>
  <si>
    <t xml:space="preserve">242276 </t>
  </si>
  <si>
    <t xml:space="preserve">242277 </t>
  </si>
  <si>
    <t xml:space="preserve">242278 </t>
  </si>
  <si>
    <t xml:space="preserve">242279 </t>
  </si>
  <si>
    <t xml:space="preserve">242280 </t>
  </si>
  <si>
    <t xml:space="preserve">242281 </t>
  </si>
  <si>
    <t xml:space="preserve">242282 </t>
  </si>
  <si>
    <t xml:space="preserve">242283 </t>
  </si>
  <si>
    <t xml:space="preserve">242284 </t>
  </si>
  <si>
    <t xml:space="preserve">242285 </t>
  </si>
  <si>
    <t xml:space="preserve">242286 </t>
  </si>
  <si>
    <t xml:space="preserve">242287 </t>
  </si>
  <si>
    <t xml:space="preserve">242288 </t>
  </si>
  <si>
    <t xml:space="preserve">242289 </t>
  </si>
  <si>
    <t xml:space="preserve">242290 </t>
  </si>
  <si>
    <t xml:space="preserve">242291 </t>
  </si>
  <si>
    <t xml:space="preserve">242292 </t>
  </si>
  <si>
    <t xml:space="preserve">242293 </t>
  </si>
  <si>
    <t xml:space="preserve">242294 </t>
  </si>
  <si>
    <t xml:space="preserve">242295 </t>
  </si>
  <si>
    <t xml:space="preserve">242296 </t>
  </si>
  <si>
    <t xml:space="preserve">242297 </t>
  </si>
  <si>
    <t xml:space="preserve">242298 </t>
  </si>
  <si>
    <t xml:space="preserve">242299 </t>
  </si>
  <si>
    <t xml:space="preserve">242300 </t>
  </si>
  <si>
    <t xml:space="preserve">242301 </t>
  </si>
  <si>
    <t xml:space="preserve">242303 </t>
  </si>
  <si>
    <t xml:space="preserve">242304 </t>
  </si>
  <si>
    <t xml:space="preserve">242305 </t>
  </si>
  <si>
    <t xml:space="preserve">242306 </t>
  </si>
  <si>
    <t xml:space="preserve">242307 </t>
  </si>
  <si>
    <t xml:space="preserve">242308 </t>
  </si>
  <si>
    <t xml:space="preserve">242309 </t>
  </si>
  <si>
    <t xml:space="preserve">242310 </t>
  </si>
  <si>
    <t xml:space="preserve">242311 </t>
  </si>
  <si>
    <t xml:space="preserve">242312 </t>
  </si>
  <si>
    <t xml:space="preserve">242313 </t>
  </si>
  <si>
    <t xml:space="preserve">242314 </t>
  </si>
  <si>
    <t xml:space="preserve">242315 </t>
  </si>
  <si>
    <t xml:space="preserve">242316 </t>
  </si>
  <si>
    <t xml:space="preserve">242317 </t>
  </si>
  <si>
    <t xml:space="preserve">242318 </t>
  </si>
  <si>
    <t xml:space="preserve">242319 </t>
  </si>
  <si>
    <t xml:space="preserve">242320 </t>
  </si>
  <si>
    <t xml:space="preserve">242321 </t>
  </si>
  <si>
    <t xml:space="preserve">242322 </t>
  </si>
  <si>
    <t xml:space="preserve">242323 </t>
  </si>
  <si>
    <t xml:space="preserve">242324 </t>
  </si>
  <si>
    <t xml:space="preserve">242325 </t>
  </si>
  <si>
    <t xml:space="preserve">242326 </t>
  </si>
  <si>
    <t xml:space="preserve">242327 </t>
  </si>
  <si>
    <t xml:space="preserve">242328 </t>
  </si>
  <si>
    <t xml:space="preserve">242329 </t>
  </si>
  <si>
    <t xml:space="preserve">242330 </t>
  </si>
  <si>
    <t xml:space="preserve">242331 </t>
  </si>
  <si>
    <t xml:space="preserve">242332 </t>
  </si>
  <si>
    <t xml:space="preserve">242333 </t>
  </si>
  <si>
    <t xml:space="preserve">242334 </t>
  </si>
  <si>
    <t xml:space="preserve">242335 </t>
  </si>
  <si>
    <t xml:space="preserve">242336 </t>
  </si>
  <si>
    <t xml:space="preserve">242337 </t>
  </si>
  <si>
    <t xml:space="preserve">242338 </t>
  </si>
  <si>
    <t xml:space="preserve">242339 </t>
  </si>
  <si>
    <t xml:space="preserve">242340 </t>
  </si>
  <si>
    <t xml:space="preserve">242341 </t>
  </si>
  <si>
    <t xml:space="preserve">242342 </t>
  </si>
  <si>
    <t xml:space="preserve">242343 </t>
  </si>
  <si>
    <t xml:space="preserve">242344 </t>
  </si>
  <si>
    <t xml:space="preserve">242345 </t>
  </si>
  <si>
    <t xml:space="preserve">242346 </t>
  </si>
  <si>
    <t xml:space="preserve">242347 </t>
  </si>
  <si>
    <t xml:space="preserve">242348 </t>
  </si>
  <si>
    <t xml:space="preserve">242349 </t>
  </si>
  <si>
    <t xml:space="preserve">242350 </t>
  </si>
  <si>
    <t xml:space="preserve">242351 </t>
  </si>
  <si>
    <t xml:space="preserve">242352 </t>
  </si>
  <si>
    <t xml:space="preserve">242353 </t>
  </si>
  <si>
    <t xml:space="preserve">242354 </t>
  </si>
  <si>
    <t xml:space="preserve">242355 </t>
  </si>
  <si>
    <t xml:space="preserve">242356 </t>
  </si>
  <si>
    <t xml:space="preserve">242357 </t>
  </si>
  <si>
    <t xml:space="preserve">242358 </t>
  </si>
  <si>
    <t xml:space="preserve">242359 </t>
  </si>
  <si>
    <t xml:space="preserve">242360 </t>
  </si>
  <si>
    <t xml:space="preserve">242361 </t>
  </si>
  <si>
    <t xml:space="preserve">242362 </t>
  </si>
  <si>
    <t xml:space="preserve">242363 </t>
  </si>
  <si>
    <t xml:space="preserve">242364 </t>
  </si>
  <si>
    <t xml:space="preserve">242365 </t>
  </si>
  <si>
    <t xml:space="preserve">242366 </t>
  </si>
  <si>
    <t xml:space="preserve">242367 </t>
  </si>
  <si>
    <t xml:space="preserve">242368 </t>
  </si>
  <si>
    <t xml:space="preserve">242369 </t>
  </si>
  <si>
    <t xml:space="preserve">242370 </t>
  </si>
  <si>
    <t xml:space="preserve">242371 </t>
  </si>
  <si>
    <t xml:space="preserve">242372 </t>
  </si>
  <si>
    <t xml:space="preserve">242373 </t>
  </si>
  <si>
    <t xml:space="preserve">242374 </t>
  </si>
  <si>
    <t xml:space="preserve">242375 </t>
  </si>
  <si>
    <t xml:space="preserve">242376 </t>
  </si>
  <si>
    <t xml:space="preserve">242377 </t>
  </si>
  <si>
    <t xml:space="preserve">242378 </t>
  </si>
  <si>
    <t xml:space="preserve">242379 </t>
  </si>
  <si>
    <t xml:space="preserve">242380 </t>
  </si>
  <si>
    <t xml:space="preserve">242381 </t>
  </si>
  <si>
    <t xml:space="preserve">242382 </t>
  </si>
  <si>
    <t xml:space="preserve">242383 </t>
  </si>
  <si>
    <t xml:space="preserve">242384 </t>
  </si>
  <si>
    <t xml:space="preserve">242385 </t>
  </si>
  <si>
    <t xml:space="preserve">242386 </t>
  </si>
  <si>
    <t xml:space="preserve">242387 </t>
  </si>
  <si>
    <t xml:space="preserve">242388 </t>
  </si>
  <si>
    <t xml:space="preserve">242389 </t>
  </si>
  <si>
    <t xml:space="preserve">242390 </t>
  </si>
  <si>
    <t xml:space="preserve">242391 </t>
  </si>
  <si>
    <t xml:space="preserve">242392 </t>
  </si>
  <si>
    <t xml:space="preserve">242393 </t>
  </si>
  <si>
    <t xml:space="preserve">242394 </t>
  </si>
  <si>
    <t xml:space="preserve">242395 </t>
  </si>
  <si>
    <t xml:space="preserve">242396 </t>
  </si>
  <si>
    <t xml:space="preserve">242397 </t>
  </si>
  <si>
    <t xml:space="preserve">242398 </t>
  </si>
  <si>
    <t xml:space="preserve">242399 </t>
  </si>
  <si>
    <t xml:space="preserve">242400 </t>
  </si>
  <si>
    <t xml:space="preserve">242401 </t>
  </si>
  <si>
    <t xml:space="preserve">242402 </t>
  </si>
  <si>
    <t xml:space="preserve">242403 </t>
  </si>
  <si>
    <t xml:space="preserve">242404 </t>
  </si>
  <si>
    <t xml:space="preserve">242405 </t>
  </si>
  <si>
    <t xml:space="preserve">242406 </t>
  </si>
  <si>
    <t xml:space="preserve">242407 </t>
  </si>
  <si>
    <t xml:space="preserve">242408 </t>
  </si>
  <si>
    <t xml:space="preserve">242409 </t>
  </si>
  <si>
    <t xml:space="preserve">242410 </t>
  </si>
  <si>
    <t xml:space="preserve">242411 </t>
  </si>
  <si>
    <t xml:space="preserve">242412 </t>
  </si>
  <si>
    <t xml:space="preserve">242413 </t>
  </si>
  <si>
    <t xml:space="preserve">242414 </t>
  </si>
  <si>
    <t xml:space="preserve">242415 </t>
  </si>
  <si>
    <t xml:space="preserve">242416 </t>
  </si>
  <si>
    <t xml:space="preserve">242417 </t>
  </si>
  <si>
    <t xml:space="preserve">242418 </t>
  </si>
  <si>
    <t xml:space="preserve">242419 </t>
  </si>
  <si>
    <t xml:space="preserve">242421 </t>
  </si>
  <si>
    <t xml:space="preserve">242422 </t>
  </si>
  <si>
    <t xml:space="preserve">242423 </t>
  </si>
  <si>
    <t xml:space="preserve">242424 </t>
  </si>
  <si>
    <t xml:space="preserve">242425 </t>
  </si>
  <si>
    <t xml:space="preserve">242426 </t>
  </si>
  <si>
    <t xml:space="preserve">242427 </t>
  </si>
  <si>
    <t xml:space="preserve">242428 </t>
  </si>
  <si>
    <t xml:space="preserve">242429 </t>
  </si>
  <si>
    <t xml:space="preserve">242430 </t>
  </si>
  <si>
    <t xml:space="preserve">242431 </t>
  </si>
  <si>
    <t xml:space="preserve">242432 </t>
  </si>
  <si>
    <t xml:space="preserve">242433 </t>
  </si>
  <si>
    <t xml:space="preserve">242434 </t>
  </si>
  <si>
    <t xml:space="preserve">242435 </t>
  </si>
  <si>
    <t xml:space="preserve">242436 </t>
  </si>
  <si>
    <t xml:space="preserve">242437 </t>
  </si>
  <si>
    <t xml:space="preserve">242438 </t>
  </si>
  <si>
    <t xml:space="preserve">242439 </t>
  </si>
  <si>
    <t xml:space="preserve">242440 </t>
  </si>
  <si>
    <t xml:space="preserve">242441 </t>
  </si>
  <si>
    <t xml:space="preserve">242442 </t>
  </si>
  <si>
    <t xml:space="preserve">242443 </t>
  </si>
  <si>
    <t xml:space="preserve">242444 </t>
  </si>
  <si>
    <t xml:space="preserve">242445 </t>
  </si>
  <si>
    <t xml:space="preserve">242446 </t>
  </si>
  <si>
    <t xml:space="preserve">242447 </t>
  </si>
  <si>
    <t xml:space="preserve">242448 </t>
  </si>
  <si>
    <t xml:space="preserve">242449 </t>
  </si>
  <si>
    <t xml:space="preserve">242450 </t>
  </si>
  <si>
    <t xml:space="preserve">242451 </t>
  </si>
  <si>
    <t xml:space="preserve">242452 </t>
  </si>
  <si>
    <t xml:space="preserve">242453 </t>
  </si>
  <si>
    <t xml:space="preserve">242454 </t>
  </si>
  <si>
    <t xml:space="preserve">242455 </t>
  </si>
  <si>
    <t xml:space="preserve">242456 </t>
  </si>
  <si>
    <t xml:space="preserve">242457 </t>
  </si>
  <si>
    <t xml:space="preserve">242458 </t>
  </si>
  <si>
    <t xml:space="preserve">242459 </t>
  </si>
  <si>
    <t xml:space="preserve">242460 </t>
  </si>
  <si>
    <t xml:space="preserve">242461 </t>
  </si>
  <si>
    <t xml:space="preserve">242462 </t>
  </si>
  <si>
    <t xml:space="preserve">242463 </t>
  </si>
  <si>
    <t xml:space="preserve">242464 </t>
  </si>
  <si>
    <t xml:space="preserve">242465 </t>
  </si>
  <si>
    <t xml:space="preserve">242466 </t>
  </si>
  <si>
    <t xml:space="preserve">242467 </t>
  </si>
  <si>
    <t xml:space="preserve">242468 </t>
  </si>
  <si>
    <t xml:space="preserve">242469 </t>
  </si>
  <si>
    <t xml:space="preserve">242470 </t>
  </si>
  <si>
    <t xml:space="preserve">242471 </t>
  </si>
  <si>
    <t xml:space="preserve">242472 </t>
  </si>
  <si>
    <t xml:space="preserve">242473 </t>
  </si>
  <si>
    <t xml:space="preserve">242474 </t>
  </si>
  <si>
    <t xml:space="preserve">242475 </t>
  </si>
  <si>
    <t xml:space="preserve">242476 </t>
  </si>
  <si>
    <t xml:space="preserve">242477 </t>
  </si>
  <si>
    <t xml:space="preserve">242478 </t>
  </si>
  <si>
    <t xml:space="preserve">242479 </t>
  </si>
  <si>
    <t xml:space="preserve">242480 </t>
  </si>
  <si>
    <t xml:space="preserve">242481 </t>
  </si>
  <si>
    <t xml:space="preserve">242482 </t>
  </si>
  <si>
    <t xml:space="preserve">242483 </t>
  </si>
  <si>
    <t xml:space="preserve">242484 </t>
  </si>
  <si>
    <t xml:space="preserve">242485 </t>
  </si>
  <si>
    <t xml:space="preserve">242486 </t>
  </si>
  <si>
    <t xml:space="preserve">242487 </t>
  </si>
  <si>
    <t xml:space="preserve">242488 </t>
  </si>
  <si>
    <t xml:space="preserve">242489 </t>
  </si>
  <si>
    <t xml:space="preserve">242490 </t>
  </si>
  <si>
    <t xml:space="preserve">242491 </t>
  </si>
  <si>
    <t xml:space="preserve">242492 </t>
  </si>
  <si>
    <t xml:space="preserve">242493 </t>
  </si>
  <si>
    <t xml:space="preserve">242494 </t>
  </si>
  <si>
    <t xml:space="preserve">242495 </t>
  </si>
  <si>
    <t xml:space="preserve">242496 </t>
  </si>
  <si>
    <t xml:space="preserve">242497 </t>
  </si>
  <si>
    <t xml:space="preserve">242498 </t>
  </si>
  <si>
    <t xml:space="preserve">242499 </t>
  </si>
  <si>
    <t xml:space="preserve">242500 </t>
  </si>
  <si>
    <t xml:space="preserve">242501 </t>
  </si>
  <si>
    <t xml:space="preserve">242502 </t>
  </si>
  <si>
    <t xml:space="preserve">242503 </t>
  </si>
  <si>
    <t xml:space="preserve">242504 </t>
  </si>
  <si>
    <t xml:space="preserve">242505 </t>
  </si>
  <si>
    <t xml:space="preserve">242506 </t>
  </si>
  <si>
    <t xml:space="preserve">242507 </t>
  </si>
  <si>
    <t xml:space="preserve">242508 </t>
  </si>
  <si>
    <t xml:space="preserve">242509 </t>
  </si>
  <si>
    <t xml:space="preserve">242510 </t>
  </si>
  <si>
    <t xml:space="preserve">242511 </t>
  </si>
  <si>
    <t xml:space="preserve">242512 </t>
  </si>
  <si>
    <t xml:space="preserve">242513 </t>
  </si>
  <si>
    <t xml:space="preserve">242514 </t>
  </si>
  <si>
    <t xml:space="preserve">242515 </t>
  </si>
  <si>
    <t xml:space="preserve">242516 </t>
  </si>
  <si>
    <t xml:space="preserve">242517 </t>
  </si>
  <si>
    <t xml:space="preserve">242518 </t>
  </si>
  <si>
    <t xml:space="preserve">242519 </t>
  </si>
  <si>
    <t xml:space="preserve">242520 </t>
  </si>
  <si>
    <t xml:space="preserve">242521 </t>
  </si>
  <si>
    <t xml:space="preserve">242522 </t>
  </si>
  <si>
    <t xml:space="preserve">242523 </t>
  </si>
  <si>
    <t xml:space="preserve">242524 </t>
  </si>
  <si>
    <t xml:space="preserve">242525 </t>
  </si>
  <si>
    <t xml:space="preserve">242526 </t>
  </si>
  <si>
    <t xml:space="preserve">242528 </t>
  </si>
  <si>
    <t xml:space="preserve">242529 </t>
  </si>
  <si>
    <t xml:space="preserve">242530 </t>
  </si>
  <si>
    <t xml:space="preserve">242531 </t>
  </si>
  <si>
    <t xml:space="preserve">242532 </t>
  </si>
  <si>
    <t xml:space="preserve">242533 </t>
  </si>
  <si>
    <t xml:space="preserve">242534 </t>
  </si>
  <si>
    <t xml:space="preserve">242535 </t>
  </si>
  <si>
    <t xml:space="preserve">242536 </t>
  </si>
  <si>
    <t xml:space="preserve">242537 </t>
  </si>
  <si>
    <t xml:space="preserve">242538 </t>
  </si>
  <si>
    <t xml:space="preserve">242539 </t>
  </si>
  <si>
    <t xml:space="preserve">242540 </t>
  </si>
  <si>
    <t xml:space="preserve">242541 </t>
  </si>
  <si>
    <t xml:space="preserve">242542 </t>
  </si>
  <si>
    <t xml:space="preserve">242543 </t>
  </si>
  <si>
    <t xml:space="preserve">242544 </t>
  </si>
  <si>
    <t xml:space="preserve">242545 </t>
  </si>
  <si>
    <t xml:space="preserve">242546 </t>
  </si>
  <si>
    <t xml:space="preserve">242547 </t>
  </si>
  <si>
    <t xml:space="preserve">242548 </t>
  </si>
  <si>
    <t xml:space="preserve">242549 </t>
  </si>
  <si>
    <t xml:space="preserve">242550 </t>
  </si>
  <si>
    <t xml:space="preserve">242551 </t>
  </si>
  <si>
    <t xml:space="preserve">242552 </t>
  </si>
  <si>
    <t xml:space="preserve">242553 </t>
  </si>
  <si>
    <t xml:space="preserve">242554 </t>
  </si>
  <si>
    <t xml:space="preserve">242555 </t>
  </si>
  <si>
    <t xml:space="preserve">242556 </t>
  </si>
  <si>
    <t xml:space="preserve">242557 </t>
  </si>
  <si>
    <t xml:space="preserve">242559 </t>
  </si>
  <si>
    <t xml:space="preserve">242560 </t>
  </si>
  <si>
    <t xml:space="preserve">242561 </t>
  </si>
  <si>
    <t xml:space="preserve">242562 </t>
  </si>
  <si>
    <t xml:space="preserve">242563 </t>
  </si>
  <si>
    <t xml:space="preserve">242564 </t>
  </si>
  <si>
    <t xml:space="preserve">242565 </t>
  </si>
  <si>
    <t xml:space="preserve">242566 </t>
  </si>
  <si>
    <t xml:space="preserve">242567 </t>
  </si>
  <si>
    <t xml:space="preserve">242568 </t>
  </si>
  <si>
    <t xml:space="preserve">242569 </t>
  </si>
  <si>
    <t xml:space="preserve">242570 </t>
  </si>
  <si>
    <t xml:space="preserve">242571 </t>
  </si>
  <si>
    <t xml:space="preserve">242572 </t>
  </si>
  <si>
    <t xml:space="preserve">242573 </t>
  </si>
  <si>
    <t xml:space="preserve">242574 </t>
  </si>
  <si>
    <t xml:space="preserve">242575 </t>
  </si>
  <si>
    <t xml:space="preserve">242576 </t>
  </si>
  <si>
    <t xml:space="preserve">242577 </t>
  </si>
  <si>
    <t xml:space="preserve">242578 </t>
  </si>
  <si>
    <t xml:space="preserve">242579 </t>
  </si>
  <si>
    <t xml:space="preserve">242580 </t>
  </si>
  <si>
    <t xml:space="preserve">242581 </t>
  </si>
  <si>
    <t xml:space="preserve">242582 </t>
  </si>
  <si>
    <t xml:space="preserve">242583 </t>
  </si>
  <si>
    <t xml:space="preserve">242584 </t>
  </si>
  <si>
    <t xml:space="preserve">242585 </t>
  </si>
  <si>
    <t xml:space="preserve">242586 </t>
  </si>
  <si>
    <t xml:space="preserve">242587 </t>
  </si>
  <si>
    <t xml:space="preserve">242588 </t>
  </si>
  <si>
    <t xml:space="preserve">242589 </t>
  </si>
  <si>
    <t xml:space="preserve">242591 </t>
  </si>
  <si>
    <t xml:space="preserve">242592 </t>
  </si>
  <si>
    <t xml:space="preserve">242593 </t>
  </si>
  <si>
    <t xml:space="preserve">242594 </t>
  </si>
  <si>
    <t xml:space="preserve">242595 </t>
  </si>
  <si>
    <t xml:space="preserve">242596 </t>
  </si>
  <si>
    <t xml:space="preserve">242597 </t>
  </si>
  <si>
    <t xml:space="preserve">242598 </t>
  </si>
  <si>
    <t xml:space="preserve">242599 </t>
  </si>
  <si>
    <t xml:space="preserve">242600 </t>
  </si>
  <si>
    <t xml:space="preserve">242601 </t>
  </si>
  <si>
    <t xml:space="preserve">242602 </t>
  </si>
  <si>
    <t xml:space="preserve">242603 </t>
  </si>
  <si>
    <t xml:space="preserve">242604 </t>
  </si>
  <si>
    <t xml:space="preserve">242605 </t>
  </si>
  <si>
    <t xml:space="preserve">242606 </t>
  </si>
  <si>
    <t xml:space="preserve">242607 </t>
  </si>
  <si>
    <t xml:space="preserve">242608 </t>
  </si>
  <si>
    <t xml:space="preserve">242609 </t>
  </si>
  <si>
    <t xml:space="preserve">242610 </t>
  </si>
  <si>
    <t xml:space="preserve">242611 </t>
  </si>
  <si>
    <t xml:space="preserve">242612 </t>
  </si>
  <si>
    <t xml:space="preserve">242613 </t>
  </si>
  <si>
    <t xml:space="preserve">242614 </t>
  </si>
  <si>
    <t xml:space="preserve">242615 </t>
  </si>
  <si>
    <t xml:space="preserve">242616 </t>
  </si>
  <si>
    <t xml:space="preserve">242617 </t>
  </si>
  <si>
    <t xml:space="preserve">242618 </t>
  </si>
  <si>
    <t xml:space="preserve">242619 </t>
  </si>
  <si>
    <t xml:space="preserve">242620 </t>
  </si>
  <si>
    <t xml:space="preserve">242621 </t>
  </si>
  <si>
    <t xml:space="preserve">242622 </t>
  </si>
  <si>
    <t xml:space="preserve">242623 </t>
  </si>
  <si>
    <t xml:space="preserve">242624 </t>
  </si>
  <si>
    <t xml:space="preserve">242625 </t>
  </si>
  <si>
    <t xml:space="preserve">242627 </t>
  </si>
  <si>
    <t xml:space="preserve">242628 </t>
  </si>
  <si>
    <t xml:space="preserve">242629 </t>
  </si>
  <si>
    <t xml:space="preserve">242630 </t>
  </si>
  <si>
    <t xml:space="preserve">242631 </t>
  </si>
  <si>
    <t xml:space="preserve">242632 </t>
  </si>
  <si>
    <t xml:space="preserve">242634 </t>
  </si>
  <si>
    <t xml:space="preserve">242635 </t>
  </si>
  <si>
    <t xml:space="preserve">242636 </t>
  </si>
  <si>
    <t xml:space="preserve">242637 </t>
  </si>
  <si>
    <t xml:space="preserve">242638 </t>
  </si>
  <si>
    <t xml:space="preserve">242639 </t>
  </si>
  <si>
    <t xml:space="preserve">242640 </t>
  </si>
  <si>
    <t xml:space="preserve">242641 </t>
  </si>
  <si>
    <t xml:space="preserve">242642 </t>
  </si>
  <si>
    <t xml:space="preserve">242643 </t>
  </si>
  <si>
    <t xml:space="preserve">242644 </t>
  </si>
  <si>
    <t xml:space="preserve">242645 </t>
  </si>
  <si>
    <t xml:space="preserve">242646 </t>
  </si>
  <si>
    <t xml:space="preserve">242647 </t>
  </si>
  <si>
    <t xml:space="preserve">242648 </t>
  </si>
  <si>
    <t xml:space="preserve">242649 </t>
  </si>
  <si>
    <t xml:space="preserve">242650 </t>
  </si>
  <si>
    <t xml:space="preserve">242651 </t>
  </si>
  <si>
    <t xml:space="preserve">242652 </t>
  </si>
  <si>
    <t xml:space="preserve">242653 </t>
  </si>
  <si>
    <t xml:space="preserve">242654 </t>
  </si>
  <si>
    <t xml:space="preserve">242655 </t>
  </si>
  <si>
    <t xml:space="preserve">242656 </t>
  </si>
  <si>
    <t xml:space="preserve">242657 </t>
  </si>
  <si>
    <t xml:space="preserve">242658 </t>
  </si>
  <si>
    <t xml:space="preserve">242659 </t>
  </si>
  <si>
    <t xml:space="preserve">242660 </t>
  </si>
  <si>
    <t xml:space="preserve">242661 </t>
  </si>
  <si>
    <t xml:space="preserve">242662 </t>
  </si>
  <si>
    <t xml:space="preserve">242663 </t>
  </si>
  <si>
    <t xml:space="preserve">242664 </t>
  </si>
  <si>
    <t xml:space="preserve">242665 </t>
  </si>
  <si>
    <t xml:space="preserve">242666 </t>
  </si>
  <si>
    <t xml:space="preserve">242667 </t>
  </si>
  <si>
    <t xml:space="preserve">242668 </t>
  </si>
  <si>
    <t xml:space="preserve">242669 </t>
  </si>
  <si>
    <t xml:space="preserve">242670 </t>
  </si>
  <si>
    <t xml:space="preserve">242671 </t>
  </si>
  <si>
    <t xml:space="preserve">242672 </t>
  </si>
  <si>
    <t xml:space="preserve">242673 </t>
  </si>
  <si>
    <t xml:space="preserve">242674 </t>
  </si>
  <si>
    <t xml:space="preserve">242675 </t>
  </si>
  <si>
    <t xml:space="preserve">242676 </t>
  </si>
  <si>
    <t xml:space="preserve">242677 </t>
  </si>
  <si>
    <t xml:space="preserve">242678 </t>
  </si>
  <si>
    <t xml:space="preserve">242679 </t>
  </si>
  <si>
    <t xml:space="preserve">242680 </t>
  </si>
  <si>
    <t xml:space="preserve">242681 </t>
  </si>
  <si>
    <t xml:space="preserve">242682 </t>
  </si>
  <si>
    <t xml:space="preserve">242683 </t>
  </si>
  <si>
    <t xml:space="preserve">242684 </t>
  </si>
  <si>
    <t xml:space="preserve">242685 </t>
  </si>
  <si>
    <t xml:space="preserve">242686 </t>
  </si>
  <si>
    <t xml:space="preserve">242687 </t>
  </si>
  <si>
    <t xml:space="preserve">242688 </t>
  </si>
  <si>
    <t xml:space="preserve">242689 </t>
  </si>
  <si>
    <t xml:space="preserve">242690 </t>
  </si>
  <si>
    <t xml:space="preserve">242691 </t>
  </si>
  <si>
    <t xml:space="preserve">242692 </t>
  </si>
  <si>
    <t xml:space="preserve">242693 </t>
  </si>
  <si>
    <t xml:space="preserve">242694 </t>
  </si>
  <si>
    <t xml:space="preserve">242695 </t>
  </si>
  <si>
    <t xml:space="preserve">242696 </t>
  </si>
  <si>
    <t xml:space="preserve">242697 </t>
  </si>
  <si>
    <t xml:space="preserve">242698 </t>
  </si>
  <si>
    <t xml:space="preserve">242699 </t>
  </si>
  <si>
    <t xml:space="preserve">242700 </t>
  </si>
  <si>
    <t xml:space="preserve">242701 </t>
  </si>
  <si>
    <t xml:space="preserve">242702 </t>
  </si>
  <si>
    <t xml:space="preserve">242703 </t>
  </si>
  <si>
    <t xml:space="preserve">242704 </t>
  </si>
  <si>
    <t xml:space="preserve">242705 </t>
  </si>
  <si>
    <t xml:space="preserve">242706 </t>
  </si>
  <si>
    <t xml:space="preserve">242707 </t>
  </si>
  <si>
    <t xml:space="preserve">242708 </t>
  </si>
  <si>
    <t xml:space="preserve">242709 </t>
  </si>
  <si>
    <t xml:space="preserve">242710 </t>
  </si>
  <si>
    <t xml:space="preserve">242711 </t>
  </si>
  <si>
    <t xml:space="preserve">242712 </t>
  </si>
  <si>
    <t xml:space="preserve">242713 </t>
  </si>
  <si>
    <t xml:space="preserve">242714 </t>
  </si>
  <si>
    <t xml:space="preserve">242715 </t>
  </si>
  <si>
    <t xml:space="preserve">242716 </t>
  </si>
  <si>
    <t xml:space="preserve">242717 </t>
  </si>
  <si>
    <t xml:space="preserve">242718 </t>
  </si>
  <si>
    <t xml:space="preserve">242719 </t>
  </si>
  <si>
    <t xml:space="preserve">242720 </t>
  </si>
  <si>
    <t xml:space="preserve">242721 </t>
  </si>
  <si>
    <t xml:space="preserve">242722 </t>
  </si>
  <si>
    <t xml:space="preserve">242723 </t>
  </si>
  <si>
    <t xml:space="preserve">242724 </t>
  </si>
  <si>
    <t xml:space="preserve">242725 </t>
  </si>
  <si>
    <t xml:space="preserve">242726 </t>
  </si>
  <si>
    <t xml:space="preserve">242727 </t>
  </si>
  <si>
    <t xml:space="preserve">242728 </t>
  </si>
  <si>
    <t xml:space="preserve">242729 </t>
  </si>
  <si>
    <t xml:space="preserve">242730 </t>
  </si>
  <si>
    <t xml:space="preserve">242731 </t>
  </si>
  <si>
    <t xml:space="preserve">242732 </t>
  </si>
  <si>
    <t xml:space="preserve">242733 </t>
  </si>
  <si>
    <t xml:space="preserve">242734 </t>
  </si>
  <si>
    <t xml:space="preserve">242735 </t>
  </si>
  <si>
    <t xml:space="preserve">242736 </t>
  </si>
  <si>
    <t xml:space="preserve">242737 </t>
  </si>
  <si>
    <t xml:space="preserve">242738 </t>
  </si>
  <si>
    <t xml:space="preserve">242739 </t>
  </si>
  <si>
    <t xml:space="preserve">242740 </t>
  </si>
  <si>
    <t xml:space="preserve">242741 </t>
  </si>
  <si>
    <t xml:space="preserve">242742 </t>
  </si>
  <si>
    <t xml:space="preserve">242743 </t>
  </si>
  <si>
    <t xml:space="preserve">242744 </t>
  </si>
  <si>
    <t xml:space="preserve">242745 </t>
  </si>
  <si>
    <t xml:space="preserve">242746 </t>
  </si>
  <si>
    <t xml:space="preserve">242747 </t>
  </si>
  <si>
    <t xml:space="preserve">242748 </t>
  </si>
  <si>
    <t xml:space="preserve">242749 </t>
  </si>
  <si>
    <t xml:space="preserve">242750 </t>
  </si>
  <si>
    <t xml:space="preserve">242751 </t>
  </si>
  <si>
    <t xml:space="preserve">242752 </t>
  </si>
  <si>
    <t xml:space="preserve">242753 </t>
  </si>
  <si>
    <t xml:space="preserve">242754 </t>
  </si>
  <si>
    <t xml:space="preserve">242755 </t>
  </si>
  <si>
    <t xml:space="preserve">242756 </t>
  </si>
  <si>
    <t xml:space="preserve">242757 </t>
  </si>
  <si>
    <t xml:space="preserve">242758 </t>
  </si>
  <si>
    <t xml:space="preserve">242759 </t>
  </si>
  <si>
    <t xml:space="preserve">242760 </t>
  </si>
  <si>
    <t xml:space="preserve">242761 </t>
  </si>
  <si>
    <t xml:space="preserve">242762 </t>
  </si>
  <si>
    <t xml:space="preserve">242763 </t>
  </si>
  <si>
    <t xml:space="preserve">242764 </t>
  </si>
  <si>
    <t xml:space="preserve">242765 </t>
  </si>
  <si>
    <t xml:space="preserve">242766 </t>
  </si>
  <si>
    <t xml:space="preserve">242767 </t>
  </si>
  <si>
    <t xml:space="preserve">242768 </t>
  </si>
  <si>
    <t xml:space="preserve">242769 </t>
  </si>
  <si>
    <t xml:space="preserve">242770 </t>
  </si>
  <si>
    <t xml:space="preserve">242771 </t>
  </si>
  <si>
    <t xml:space="preserve">242772 </t>
  </si>
  <si>
    <t xml:space="preserve">242773 </t>
  </si>
  <si>
    <t xml:space="preserve">242774 </t>
  </si>
  <si>
    <t xml:space="preserve">242775 </t>
  </si>
  <si>
    <t xml:space="preserve">242776 </t>
  </si>
  <si>
    <t xml:space="preserve">242777 </t>
  </si>
  <si>
    <t xml:space="preserve">242778 </t>
  </si>
  <si>
    <t xml:space="preserve">242779 </t>
  </si>
  <si>
    <t xml:space="preserve">242780 </t>
  </si>
  <si>
    <t xml:space="preserve">242781 </t>
  </si>
  <si>
    <t xml:space="preserve">242782 </t>
  </si>
  <si>
    <t xml:space="preserve">242783 </t>
  </si>
  <si>
    <t xml:space="preserve">242784 </t>
  </si>
  <si>
    <t xml:space="preserve">242785 </t>
  </si>
  <si>
    <t xml:space="preserve">242786 </t>
  </si>
  <si>
    <t xml:space="preserve">242787 </t>
  </si>
  <si>
    <t xml:space="preserve">242788 </t>
  </si>
  <si>
    <t xml:space="preserve">242789 </t>
  </si>
  <si>
    <t xml:space="preserve">242790 </t>
  </si>
  <si>
    <t xml:space="preserve">242791 </t>
  </si>
  <si>
    <t xml:space="preserve">242792 </t>
  </si>
  <si>
    <t xml:space="preserve">242793 </t>
  </si>
  <si>
    <t xml:space="preserve">242794 </t>
  </si>
  <si>
    <t xml:space="preserve">242795 </t>
  </si>
  <si>
    <t xml:space="preserve">242796 </t>
  </si>
  <si>
    <t xml:space="preserve">242797 </t>
  </si>
  <si>
    <t xml:space="preserve">242798 </t>
  </si>
  <si>
    <t xml:space="preserve">242799 </t>
  </si>
  <si>
    <t xml:space="preserve">242800 </t>
  </si>
  <si>
    <t xml:space="preserve">242801 </t>
  </si>
  <si>
    <t xml:space="preserve">242802 </t>
  </si>
  <si>
    <t xml:space="preserve">242803 </t>
  </si>
  <si>
    <t xml:space="preserve">242804 </t>
  </si>
  <si>
    <t xml:space="preserve">242805 </t>
  </si>
  <si>
    <t xml:space="preserve">242806 </t>
  </si>
  <si>
    <t xml:space="preserve">242807 </t>
  </si>
  <si>
    <t xml:space="preserve">242809 </t>
  </si>
  <si>
    <t xml:space="preserve">242810 </t>
  </si>
  <si>
    <t xml:space="preserve">242811 </t>
  </si>
  <si>
    <t xml:space="preserve">242812 </t>
  </si>
  <si>
    <t xml:space="preserve">242813 </t>
  </si>
  <si>
    <t xml:space="preserve">242814 </t>
  </si>
  <si>
    <t xml:space="preserve">242815 </t>
  </si>
  <si>
    <t xml:space="preserve">242816 </t>
  </si>
  <si>
    <t xml:space="preserve">242817 </t>
  </si>
  <si>
    <t xml:space="preserve">242818 </t>
  </si>
  <si>
    <t xml:space="preserve">242819 </t>
  </si>
  <si>
    <t xml:space="preserve">242820 </t>
  </si>
  <si>
    <t xml:space="preserve">242821 </t>
  </si>
  <si>
    <t xml:space="preserve">242822 </t>
  </si>
  <si>
    <t xml:space="preserve">242823 </t>
  </si>
  <si>
    <t xml:space="preserve">242824 </t>
  </si>
  <si>
    <t xml:space="preserve">242825 </t>
  </si>
  <si>
    <t xml:space="preserve">242826 </t>
  </si>
  <si>
    <t xml:space="preserve">242827 </t>
  </si>
  <si>
    <t xml:space="preserve">242828 </t>
  </si>
  <si>
    <t xml:space="preserve">242829 </t>
  </si>
  <si>
    <t xml:space="preserve">242830 </t>
  </si>
  <si>
    <t xml:space="preserve">242831 </t>
  </si>
  <si>
    <t xml:space="preserve">242833 </t>
  </si>
  <si>
    <t xml:space="preserve">242834 </t>
  </si>
  <si>
    <t xml:space="preserve">242835 </t>
  </si>
  <si>
    <t xml:space="preserve">242836 </t>
  </si>
  <si>
    <t xml:space="preserve">242837 </t>
  </si>
  <si>
    <t xml:space="preserve">242838 </t>
  </si>
  <si>
    <t xml:space="preserve">242839 </t>
  </si>
  <si>
    <t xml:space="preserve">242840 </t>
  </si>
  <si>
    <t xml:space="preserve">242841 </t>
  </si>
  <si>
    <t xml:space="preserve">242842 </t>
  </si>
  <si>
    <t xml:space="preserve">242843 </t>
  </si>
  <si>
    <t xml:space="preserve">242844 </t>
  </si>
  <si>
    <t xml:space="preserve">242845 </t>
  </si>
  <si>
    <t xml:space="preserve">242846 </t>
  </si>
  <si>
    <t xml:space="preserve">242847 </t>
  </si>
  <si>
    <t xml:space="preserve">242848 </t>
  </si>
  <si>
    <t xml:space="preserve">242849 </t>
  </si>
  <si>
    <t xml:space="preserve">242850 </t>
  </si>
  <si>
    <t xml:space="preserve">242851 </t>
  </si>
  <si>
    <t xml:space="preserve">242852 </t>
  </si>
  <si>
    <t xml:space="preserve">242853 </t>
  </si>
  <si>
    <t xml:space="preserve">242854 </t>
  </si>
  <si>
    <t xml:space="preserve">242855 </t>
  </si>
  <si>
    <t xml:space="preserve">242856 </t>
  </si>
  <si>
    <t xml:space="preserve">242857 </t>
  </si>
  <si>
    <t xml:space="preserve">242858 </t>
  </si>
  <si>
    <t xml:space="preserve">242859 </t>
  </si>
  <si>
    <t xml:space="preserve">242860 </t>
  </si>
  <si>
    <t xml:space="preserve">242861 </t>
  </si>
  <si>
    <t xml:space="preserve">242862 </t>
  </si>
  <si>
    <t xml:space="preserve">242863 </t>
  </si>
  <si>
    <t xml:space="preserve">242864 </t>
  </si>
  <si>
    <t xml:space="preserve">242865 </t>
  </si>
  <si>
    <t xml:space="preserve">242866 </t>
  </si>
  <si>
    <t xml:space="preserve">242867 </t>
  </si>
  <si>
    <t xml:space="preserve">242868 </t>
  </si>
  <si>
    <t xml:space="preserve">242869 </t>
  </si>
  <si>
    <t xml:space="preserve">242870 </t>
  </si>
  <si>
    <t xml:space="preserve">242871 </t>
  </si>
  <si>
    <t xml:space="preserve">242872 </t>
  </si>
  <si>
    <t xml:space="preserve">242873 </t>
  </si>
  <si>
    <t xml:space="preserve">242874 </t>
  </si>
  <si>
    <t xml:space="preserve">242875 </t>
  </si>
  <si>
    <t xml:space="preserve">242876 </t>
  </si>
  <si>
    <t xml:space="preserve">242877 </t>
  </si>
  <si>
    <t xml:space="preserve">242878 </t>
  </si>
  <si>
    <t xml:space="preserve">242879 </t>
  </si>
  <si>
    <t xml:space="preserve">242880 </t>
  </si>
  <si>
    <t xml:space="preserve">242881 </t>
  </si>
  <si>
    <t xml:space="preserve">242882 </t>
  </si>
  <si>
    <t xml:space="preserve">242883 </t>
  </si>
  <si>
    <t xml:space="preserve">242884 </t>
  </si>
  <si>
    <t xml:space="preserve">242885 </t>
  </si>
  <si>
    <t xml:space="preserve">242886 </t>
  </si>
  <si>
    <t xml:space="preserve">242887 </t>
  </si>
  <si>
    <t xml:space="preserve">242888 </t>
  </si>
  <si>
    <t xml:space="preserve">242889 </t>
  </si>
  <si>
    <t xml:space="preserve">242890 </t>
  </si>
  <si>
    <t xml:space="preserve">242891 </t>
  </si>
  <si>
    <t xml:space="preserve">242892 </t>
  </si>
  <si>
    <t xml:space="preserve">242893 </t>
  </si>
  <si>
    <t xml:space="preserve">242894 </t>
  </si>
  <si>
    <t xml:space="preserve">242895 </t>
  </si>
  <si>
    <t xml:space="preserve">242896 </t>
  </si>
  <si>
    <t xml:space="preserve">242897 </t>
  </si>
  <si>
    <t xml:space="preserve">242898 </t>
  </si>
  <si>
    <t xml:space="preserve">242899 </t>
  </si>
  <si>
    <t xml:space="preserve">242900 </t>
  </si>
  <si>
    <t xml:space="preserve">242901 </t>
  </si>
  <si>
    <t xml:space="preserve">242902 </t>
  </si>
  <si>
    <t xml:space="preserve">242903 </t>
  </si>
  <si>
    <t xml:space="preserve">242904 </t>
  </si>
  <si>
    <t xml:space="preserve">242905 </t>
  </si>
  <si>
    <t xml:space="preserve">242906 </t>
  </si>
  <si>
    <t xml:space="preserve">242907 </t>
  </si>
  <si>
    <t xml:space="preserve">242908 </t>
  </si>
  <si>
    <t xml:space="preserve">242909 </t>
  </si>
  <si>
    <t xml:space="preserve">242910 </t>
  </si>
  <si>
    <t xml:space="preserve">242911 </t>
  </si>
  <si>
    <t xml:space="preserve">242912 </t>
  </si>
  <si>
    <t xml:space="preserve">242913 </t>
  </si>
  <si>
    <t xml:space="preserve">242914 </t>
  </si>
  <si>
    <t xml:space="preserve">242915 </t>
  </si>
  <si>
    <t xml:space="preserve">242916 </t>
  </si>
  <si>
    <t xml:space="preserve">242917 </t>
  </si>
  <si>
    <t xml:space="preserve">242918 </t>
  </si>
  <si>
    <t xml:space="preserve">242919 </t>
  </si>
  <si>
    <t xml:space="preserve">242920 </t>
  </si>
  <si>
    <t xml:space="preserve">242921 </t>
  </si>
  <si>
    <t xml:space="preserve">242922 </t>
  </si>
  <si>
    <t xml:space="preserve">242923 </t>
  </si>
  <si>
    <t xml:space="preserve">242924 </t>
  </si>
  <si>
    <t xml:space="preserve">242925 </t>
  </si>
  <si>
    <t xml:space="preserve">242926 </t>
  </si>
  <si>
    <t xml:space="preserve">242927 </t>
  </si>
  <si>
    <t xml:space="preserve">242928 </t>
  </si>
  <si>
    <t xml:space="preserve">242929 </t>
  </si>
  <si>
    <t xml:space="preserve">242930 </t>
  </si>
  <si>
    <t xml:space="preserve">242931 </t>
  </si>
  <si>
    <t xml:space="preserve">242932 </t>
  </si>
  <si>
    <t xml:space="preserve">242933 </t>
  </si>
  <si>
    <t xml:space="preserve">242934 </t>
  </si>
  <si>
    <t xml:space="preserve">242935 </t>
  </si>
  <si>
    <t xml:space="preserve">242936 </t>
  </si>
  <si>
    <t xml:space="preserve">242937 </t>
  </si>
  <si>
    <t xml:space="preserve">242938 </t>
  </si>
  <si>
    <t xml:space="preserve">242939 </t>
  </si>
  <si>
    <t xml:space="preserve">242940 </t>
  </si>
  <si>
    <t xml:space="preserve">242943 </t>
  </si>
  <si>
    <t xml:space="preserve">242944 </t>
  </si>
  <si>
    <t xml:space="preserve">242945 </t>
  </si>
  <si>
    <t xml:space="preserve">242946 </t>
  </si>
  <si>
    <t xml:space="preserve">242947 </t>
  </si>
  <si>
    <t xml:space="preserve">242948 </t>
  </si>
  <si>
    <t xml:space="preserve">242949 </t>
  </si>
  <si>
    <t xml:space="preserve">242950 </t>
  </si>
  <si>
    <t xml:space="preserve">242951 </t>
  </si>
  <si>
    <t xml:space="preserve">242952 </t>
  </si>
  <si>
    <t xml:space="preserve">242953 </t>
  </si>
  <si>
    <t xml:space="preserve">242954 </t>
  </si>
  <si>
    <t xml:space="preserve">242955 </t>
  </si>
  <si>
    <t xml:space="preserve">242956 </t>
  </si>
  <si>
    <t xml:space="preserve">242957 </t>
  </si>
  <si>
    <t xml:space="preserve">242958 </t>
  </si>
  <si>
    <t xml:space="preserve">242959 </t>
  </si>
  <si>
    <t xml:space="preserve">242960 </t>
  </si>
  <si>
    <t xml:space="preserve">242961 </t>
  </si>
  <si>
    <t xml:space="preserve">242962 </t>
  </si>
  <si>
    <t xml:space="preserve">242963 </t>
  </si>
  <si>
    <t xml:space="preserve">242964 </t>
  </si>
  <si>
    <t xml:space="preserve">242965 </t>
  </si>
  <si>
    <t xml:space="preserve">242966 </t>
  </si>
  <si>
    <t xml:space="preserve">242967 </t>
  </si>
  <si>
    <t xml:space="preserve">242968 </t>
  </si>
  <si>
    <t xml:space="preserve">242969 </t>
  </si>
  <si>
    <t xml:space="preserve">242970 </t>
  </si>
  <si>
    <t xml:space="preserve">242971 </t>
  </si>
  <si>
    <t xml:space="preserve">242972 </t>
  </si>
  <si>
    <t xml:space="preserve">242973 </t>
  </si>
  <si>
    <t xml:space="preserve">242974 </t>
  </si>
  <si>
    <t xml:space="preserve">242975 </t>
  </si>
  <si>
    <t xml:space="preserve">242976 </t>
  </si>
  <si>
    <t xml:space="preserve">242977 </t>
  </si>
  <si>
    <t xml:space="preserve">242978 </t>
  </si>
  <si>
    <t xml:space="preserve">242979 </t>
  </si>
  <si>
    <t xml:space="preserve">242980 </t>
  </si>
  <si>
    <t xml:space="preserve">242981 </t>
  </si>
  <si>
    <t xml:space="preserve">242982 </t>
  </si>
  <si>
    <t xml:space="preserve">242983 </t>
  </si>
  <si>
    <t xml:space="preserve">242984 </t>
  </si>
  <si>
    <t xml:space="preserve">242985 </t>
  </si>
  <si>
    <t xml:space="preserve">242986 </t>
  </si>
  <si>
    <t xml:space="preserve">242987 </t>
  </si>
  <si>
    <t xml:space="preserve">242988 </t>
  </si>
  <si>
    <t xml:space="preserve">242989 </t>
  </si>
  <si>
    <t xml:space="preserve">242990 </t>
  </si>
  <si>
    <t xml:space="preserve">242991 </t>
  </si>
  <si>
    <t xml:space="preserve">242992 </t>
  </si>
  <si>
    <t xml:space="preserve">242993 </t>
  </si>
  <si>
    <t xml:space="preserve">242994 </t>
  </si>
  <si>
    <t xml:space="preserve">242995 </t>
  </si>
  <si>
    <t xml:space="preserve">242996 </t>
  </si>
  <si>
    <t xml:space="preserve">242997 </t>
  </si>
  <si>
    <t xml:space="preserve">242998 </t>
  </si>
  <si>
    <t xml:space="preserve">242999 </t>
  </si>
  <si>
    <t xml:space="preserve">243000 </t>
  </si>
  <si>
    <t xml:space="preserve">243001 </t>
  </si>
  <si>
    <t xml:space="preserve">243002 </t>
  </si>
  <si>
    <t xml:space="preserve">243003 </t>
  </si>
  <si>
    <t xml:space="preserve">243004 </t>
  </si>
  <si>
    <t xml:space="preserve">243005 </t>
  </si>
  <si>
    <t xml:space="preserve">243006 </t>
  </si>
  <si>
    <t xml:space="preserve">243007 </t>
  </si>
  <si>
    <t xml:space="preserve">243008 </t>
  </si>
  <si>
    <t xml:space="preserve">243009 </t>
  </si>
  <si>
    <t xml:space="preserve">243010 </t>
  </si>
  <si>
    <t xml:space="preserve">243011 </t>
  </si>
  <si>
    <t xml:space="preserve">243012 </t>
  </si>
  <si>
    <t xml:space="preserve">243013 </t>
  </si>
  <si>
    <t xml:space="preserve">243014 </t>
  </si>
  <si>
    <t xml:space="preserve">243015 </t>
  </si>
  <si>
    <t xml:space="preserve">243016 </t>
  </si>
  <si>
    <t xml:space="preserve">243018 </t>
  </si>
  <si>
    <t xml:space="preserve">243019 </t>
  </si>
  <si>
    <t xml:space="preserve">243020 </t>
  </si>
  <si>
    <t xml:space="preserve">243021 </t>
  </si>
  <si>
    <t xml:space="preserve">243022 </t>
  </si>
  <si>
    <t xml:space="preserve">243023 </t>
  </si>
  <si>
    <t xml:space="preserve">243024 </t>
  </si>
  <si>
    <t xml:space="preserve">243025 </t>
  </si>
  <si>
    <t xml:space="preserve">243026 </t>
  </si>
  <si>
    <t xml:space="preserve">243027 </t>
  </si>
  <si>
    <t xml:space="preserve">243028 </t>
  </si>
  <si>
    <t xml:space="preserve">243029 </t>
  </si>
  <si>
    <t xml:space="preserve">243030 </t>
  </si>
  <si>
    <t xml:space="preserve">243031 </t>
  </si>
  <si>
    <t xml:space="preserve">243032 </t>
  </si>
  <si>
    <t xml:space="preserve">243033 </t>
  </si>
  <si>
    <t xml:space="preserve">243034 </t>
  </si>
  <si>
    <t xml:space="preserve">243035 </t>
  </si>
  <si>
    <t xml:space="preserve">243036 </t>
  </si>
  <si>
    <t xml:space="preserve">243038 </t>
  </si>
  <si>
    <t xml:space="preserve">243039 </t>
  </si>
  <si>
    <t xml:space="preserve">243040 </t>
  </si>
  <si>
    <t xml:space="preserve">243041 </t>
  </si>
  <si>
    <t xml:space="preserve">243042 </t>
  </si>
  <si>
    <t xml:space="preserve">243043 </t>
  </si>
  <si>
    <t xml:space="preserve">243044 </t>
  </si>
  <si>
    <t xml:space="preserve">243045 </t>
  </si>
  <si>
    <t xml:space="preserve">243046 </t>
  </si>
  <si>
    <t xml:space="preserve">243047 </t>
  </si>
  <si>
    <t xml:space="preserve">243048 </t>
  </si>
  <si>
    <t xml:space="preserve">243049 </t>
  </si>
  <si>
    <t xml:space="preserve">243050 </t>
  </si>
  <si>
    <t xml:space="preserve">243051 </t>
  </si>
  <si>
    <t xml:space="preserve">243052 </t>
  </si>
  <si>
    <t xml:space="preserve">243053 </t>
  </si>
  <si>
    <t xml:space="preserve">243054 </t>
  </si>
  <si>
    <t xml:space="preserve">243055 </t>
  </si>
  <si>
    <t xml:space="preserve">243056 </t>
  </si>
  <si>
    <t xml:space="preserve">243057 </t>
  </si>
  <si>
    <t xml:space="preserve">243058 </t>
  </si>
  <si>
    <t xml:space="preserve">243059 </t>
  </si>
  <si>
    <t xml:space="preserve">243060 </t>
  </si>
  <si>
    <t xml:space="preserve">243061 </t>
  </si>
  <si>
    <t xml:space="preserve">243062 </t>
  </si>
  <si>
    <t xml:space="preserve">243063 </t>
  </si>
  <si>
    <t xml:space="preserve">243064 </t>
  </si>
  <si>
    <t xml:space="preserve">243065 </t>
  </si>
  <si>
    <t xml:space="preserve">243066 </t>
  </si>
  <si>
    <t xml:space="preserve">243067 </t>
  </si>
  <si>
    <t xml:space="preserve">243068 </t>
  </si>
  <si>
    <t xml:space="preserve">243069 </t>
  </si>
  <si>
    <t xml:space="preserve">243070 </t>
  </si>
  <si>
    <t xml:space="preserve">243071 </t>
  </si>
  <si>
    <t xml:space="preserve">243072 </t>
  </si>
  <si>
    <t xml:space="preserve">243073 </t>
  </si>
  <si>
    <t xml:space="preserve">243074 </t>
  </si>
  <si>
    <t xml:space="preserve">243075 </t>
  </si>
  <si>
    <t xml:space="preserve">243076 </t>
  </si>
  <si>
    <t xml:space="preserve">243078 </t>
  </si>
  <si>
    <t xml:space="preserve">243079 </t>
  </si>
  <si>
    <t xml:space="preserve">243080 </t>
  </si>
  <si>
    <t xml:space="preserve">243081 </t>
  </si>
  <si>
    <t xml:space="preserve">243082 </t>
  </si>
  <si>
    <t xml:space="preserve">243083 </t>
  </si>
  <si>
    <t xml:space="preserve">243084 </t>
  </si>
  <si>
    <t xml:space="preserve">243085 </t>
  </si>
  <si>
    <t xml:space="preserve">243086 </t>
  </si>
  <si>
    <t xml:space="preserve">243087 </t>
  </si>
  <si>
    <t xml:space="preserve">243088 </t>
  </si>
  <si>
    <t xml:space="preserve">243089 </t>
  </si>
  <si>
    <t xml:space="preserve">243090 </t>
  </si>
  <si>
    <t xml:space="preserve">243091 </t>
  </si>
  <si>
    <t xml:space="preserve">243092 </t>
  </si>
  <si>
    <t xml:space="preserve">243093 </t>
  </si>
  <si>
    <t xml:space="preserve">243094 </t>
  </si>
  <si>
    <t xml:space="preserve">243095 </t>
  </si>
  <si>
    <t xml:space="preserve">243096 </t>
  </si>
  <si>
    <t xml:space="preserve">243097 </t>
  </si>
  <si>
    <t xml:space="preserve">243098 </t>
  </si>
  <si>
    <t xml:space="preserve">243099 </t>
  </si>
  <si>
    <t xml:space="preserve">243100 </t>
  </si>
  <si>
    <t xml:space="preserve">243101 </t>
  </si>
  <si>
    <t xml:space="preserve">243102 </t>
  </si>
  <si>
    <t xml:space="preserve">243103 </t>
  </si>
  <si>
    <t xml:space="preserve">243104 </t>
  </si>
  <si>
    <t xml:space="preserve">243105 </t>
  </si>
  <si>
    <t xml:space="preserve">243106 </t>
  </si>
  <si>
    <t xml:space="preserve">243107 </t>
  </si>
  <si>
    <t xml:space="preserve">243108 </t>
  </si>
  <si>
    <t xml:space="preserve">243109 </t>
  </si>
  <si>
    <t xml:space="preserve">243110 </t>
  </si>
  <si>
    <t xml:space="preserve">243111 </t>
  </si>
  <si>
    <t xml:space="preserve">243112 </t>
  </si>
  <si>
    <t xml:space="preserve">243113 </t>
  </si>
  <si>
    <t xml:space="preserve">243114 </t>
  </si>
  <si>
    <t xml:space="preserve">243115 </t>
  </si>
  <si>
    <t xml:space="preserve">243116 </t>
  </si>
  <si>
    <t xml:space="preserve">243117 </t>
  </si>
  <si>
    <t xml:space="preserve">243119 </t>
  </si>
  <si>
    <t xml:space="preserve">243120 </t>
  </si>
  <si>
    <t xml:space="preserve">243122 </t>
  </si>
  <si>
    <t xml:space="preserve">243123 </t>
  </si>
  <si>
    <t xml:space="preserve">243124 </t>
  </si>
  <si>
    <t xml:space="preserve">243125 </t>
  </si>
  <si>
    <t xml:space="preserve">243127 </t>
  </si>
  <si>
    <t xml:space="preserve">243129 </t>
  </si>
  <si>
    <t xml:space="preserve">243130 </t>
  </si>
  <si>
    <t xml:space="preserve">243131 </t>
  </si>
  <si>
    <t xml:space="preserve">243132 </t>
  </si>
  <si>
    <t xml:space="preserve">243133 </t>
  </si>
  <si>
    <t xml:space="preserve">243134 </t>
  </si>
  <si>
    <t xml:space="preserve">243135 </t>
  </si>
  <si>
    <t xml:space="preserve">243136 </t>
  </si>
  <si>
    <t xml:space="preserve">243137 </t>
  </si>
  <si>
    <t xml:space="preserve">243138 </t>
  </si>
  <si>
    <t xml:space="preserve">243139 </t>
  </si>
  <si>
    <t xml:space="preserve">243140 </t>
  </si>
  <si>
    <t xml:space="preserve">243143 </t>
  </si>
  <si>
    <t xml:space="preserve">243144 </t>
  </si>
  <si>
    <t xml:space="preserve">243145 </t>
  </si>
  <si>
    <t xml:space="preserve">243146 </t>
  </si>
  <si>
    <t xml:space="preserve">243147 </t>
  </si>
  <si>
    <t xml:space="preserve">243148 </t>
  </si>
  <si>
    <t xml:space="preserve">243149 </t>
  </si>
  <si>
    <t xml:space="preserve">243150 </t>
  </si>
  <si>
    <t xml:space="preserve">243151 </t>
  </si>
  <si>
    <t xml:space="preserve">243152 </t>
  </si>
  <si>
    <t xml:space="preserve">243153 </t>
  </si>
  <si>
    <t xml:space="preserve">243154 </t>
  </si>
  <si>
    <t xml:space="preserve">243155 </t>
  </si>
  <si>
    <t xml:space="preserve">243156 </t>
  </si>
  <si>
    <t xml:space="preserve">243157 </t>
  </si>
  <si>
    <t xml:space="preserve">243158 </t>
  </si>
  <si>
    <t xml:space="preserve">243159 </t>
  </si>
  <si>
    <t xml:space="preserve">243160 </t>
  </si>
  <si>
    <t xml:space="preserve">243161 </t>
  </si>
  <si>
    <t xml:space="preserve">243162 </t>
  </si>
  <si>
    <t xml:space="preserve">243163 </t>
  </si>
  <si>
    <t xml:space="preserve">243164 </t>
  </si>
  <si>
    <t xml:space="preserve">243165 </t>
  </si>
  <si>
    <t xml:space="preserve">243166 </t>
  </si>
  <si>
    <t xml:space="preserve">243167 </t>
  </si>
  <si>
    <t xml:space="preserve">243168 </t>
  </si>
  <si>
    <t xml:space="preserve">243169 </t>
  </si>
  <si>
    <t xml:space="preserve">243170 </t>
  </si>
  <si>
    <t xml:space="preserve">243171 </t>
  </si>
  <si>
    <t xml:space="preserve">243173 </t>
  </si>
  <si>
    <t xml:space="preserve">243174 </t>
  </si>
  <si>
    <t xml:space="preserve">243176 </t>
  </si>
  <si>
    <t xml:space="preserve">243177 </t>
  </si>
  <si>
    <t xml:space="preserve">243178 </t>
  </si>
  <si>
    <t xml:space="preserve">243179 </t>
  </si>
  <si>
    <t xml:space="preserve">243180 </t>
  </si>
  <si>
    <t xml:space="preserve">243181 </t>
  </si>
  <si>
    <t xml:space="preserve">243182 </t>
  </si>
  <si>
    <t xml:space="preserve">243183 </t>
  </si>
  <si>
    <t xml:space="preserve">243184 </t>
  </si>
  <si>
    <t xml:space="preserve">243186 </t>
  </si>
  <si>
    <t xml:space="preserve">243187 </t>
  </si>
  <si>
    <t xml:space="preserve">243188 </t>
  </si>
  <si>
    <t xml:space="preserve">243189 </t>
  </si>
  <si>
    <t xml:space="preserve">243190 </t>
  </si>
  <si>
    <t xml:space="preserve">243191 </t>
  </si>
  <si>
    <t xml:space="preserve">243192 </t>
  </si>
  <si>
    <t xml:space="preserve">243193 </t>
  </si>
  <si>
    <t xml:space="preserve">243194 </t>
  </si>
  <si>
    <t xml:space="preserve">243195 </t>
  </si>
  <si>
    <t xml:space="preserve">243196 </t>
  </si>
  <si>
    <t xml:space="preserve">243197 </t>
  </si>
  <si>
    <t xml:space="preserve">243198 </t>
  </si>
  <si>
    <t xml:space="preserve">243199 </t>
  </si>
  <si>
    <t xml:space="preserve">243200 </t>
  </si>
  <si>
    <t xml:space="preserve">243201 </t>
  </si>
  <si>
    <t xml:space="preserve">243202 </t>
  </si>
  <si>
    <t xml:space="preserve">243203 </t>
  </si>
  <si>
    <t xml:space="preserve">243204 </t>
  </si>
  <si>
    <t xml:space="preserve">243205 </t>
  </si>
  <si>
    <t xml:space="preserve">243206 </t>
  </si>
  <si>
    <t xml:space="preserve">243207 </t>
  </si>
  <si>
    <t xml:space="preserve">243208 </t>
  </si>
  <si>
    <t xml:space="preserve">243209 </t>
  </si>
  <si>
    <t xml:space="preserve">243210 </t>
  </si>
  <si>
    <t xml:space="preserve">243211 </t>
  </si>
  <si>
    <t xml:space="preserve">243212 </t>
  </si>
  <si>
    <t xml:space="preserve">243213 </t>
  </si>
  <si>
    <t xml:space="preserve">243214 </t>
  </si>
  <si>
    <t xml:space="preserve">243215 </t>
  </si>
  <si>
    <t xml:space="preserve">243216 </t>
  </si>
  <si>
    <t xml:space="preserve">243217 </t>
  </si>
  <si>
    <t xml:space="preserve">243218 </t>
  </si>
  <si>
    <t xml:space="preserve">243219 </t>
  </si>
  <si>
    <t xml:space="preserve">243220 </t>
  </si>
  <si>
    <t xml:space="preserve">243221 </t>
  </si>
  <si>
    <t xml:space="preserve">243222 </t>
  </si>
  <si>
    <t xml:space="preserve">243223 </t>
  </si>
  <si>
    <t xml:space="preserve">243224 </t>
  </si>
  <si>
    <t xml:space="preserve">243225 </t>
  </si>
  <si>
    <t xml:space="preserve">243226 </t>
  </si>
  <si>
    <t xml:space="preserve">243227 </t>
  </si>
  <si>
    <t xml:space="preserve">243228 </t>
  </si>
  <si>
    <t xml:space="preserve">243229 </t>
  </si>
  <si>
    <t xml:space="preserve">243230 </t>
  </si>
  <si>
    <t xml:space="preserve">243231 </t>
  </si>
  <si>
    <t xml:space="preserve">243232 </t>
  </si>
  <si>
    <t xml:space="preserve">243233 </t>
  </si>
  <si>
    <t xml:space="preserve">243234 </t>
  </si>
  <si>
    <t xml:space="preserve">243235 </t>
  </si>
  <si>
    <t xml:space="preserve">243236 </t>
  </si>
  <si>
    <t xml:space="preserve">243237 </t>
  </si>
  <si>
    <t xml:space="preserve">243238 </t>
  </si>
  <si>
    <t xml:space="preserve">243239 </t>
  </si>
  <si>
    <t xml:space="preserve">243240 </t>
  </si>
  <si>
    <t xml:space="preserve">243241 </t>
  </si>
  <si>
    <t xml:space="preserve">243242 </t>
  </si>
  <si>
    <t xml:space="preserve">243243 </t>
  </si>
  <si>
    <t xml:space="preserve">243244 </t>
  </si>
  <si>
    <t xml:space="preserve">243245 </t>
  </si>
  <si>
    <t xml:space="preserve">243246 </t>
  </si>
  <si>
    <t xml:space="preserve">243247 </t>
  </si>
  <si>
    <t xml:space="preserve">243248 </t>
  </si>
  <si>
    <t xml:space="preserve">243249 </t>
  </si>
  <si>
    <t xml:space="preserve">243250 </t>
  </si>
  <si>
    <t xml:space="preserve">243251 </t>
  </si>
  <si>
    <t xml:space="preserve">243252 </t>
  </si>
  <si>
    <t xml:space="preserve">243253 </t>
  </si>
  <si>
    <t xml:space="preserve">243254 </t>
  </si>
  <si>
    <t xml:space="preserve">243255 </t>
  </si>
  <si>
    <t xml:space="preserve">243256 </t>
  </si>
  <si>
    <t xml:space="preserve">243257 </t>
  </si>
  <si>
    <t xml:space="preserve">243258 </t>
  </si>
  <si>
    <t xml:space="preserve">243259 </t>
  </si>
  <si>
    <t xml:space="preserve">243260 </t>
  </si>
  <si>
    <t xml:space="preserve">243261 </t>
  </si>
  <si>
    <t xml:space="preserve">243262 </t>
  </si>
  <si>
    <t xml:space="preserve">243263 </t>
  </si>
  <si>
    <t xml:space="preserve">243264 </t>
  </si>
  <si>
    <t xml:space="preserve">243265 </t>
  </si>
  <si>
    <t xml:space="preserve">243266 </t>
  </si>
  <si>
    <t xml:space="preserve">243267 </t>
  </si>
  <si>
    <t xml:space="preserve">243268 </t>
  </si>
  <si>
    <t xml:space="preserve">243269 </t>
  </si>
  <si>
    <t xml:space="preserve">243270 </t>
  </si>
  <si>
    <t xml:space="preserve">243271 </t>
  </si>
  <si>
    <t xml:space="preserve">243272 </t>
  </si>
  <si>
    <t xml:space="preserve">243273 </t>
  </si>
  <si>
    <t xml:space="preserve">243274 </t>
  </si>
  <si>
    <t xml:space="preserve">243275 </t>
  </si>
  <si>
    <t xml:space="preserve">243276 </t>
  </si>
  <si>
    <t xml:space="preserve">243277 </t>
  </si>
  <si>
    <t xml:space="preserve">243278 </t>
  </si>
  <si>
    <t xml:space="preserve">243280 </t>
  </si>
  <si>
    <t xml:space="preserve">243281 </t>
  </si>
  <si>
    <t xml:space="preserve">243282 </t>
  </si>
  <si>
    <t xml:space="preserve">243283 </t>
  </si>
  <si>
    <t xml:space="preserve">243284 </t>
  </si>
  <si>
    <t xml:space="preserve">243285 </t>
  </si>
  <si>
    <t xml:space="preserve">243286 </t>
  </si>
  <si>
    <t xml:space="preserve">243287 </t>
  </si>
  <si>
    <t xml:space="preserve">243288 </t>
  </si>
  <si>
    <t xml:space="preserve">243289 </t>
  </si>
  <si>
    <t xml:space="preserve">243290 </t>
  </si>
  <si>
    <t xml:space="preserve">243291 </t>
  </si>
  <si>
    <t xml:space="preserve">243292 </t>
  </si>
  <si>
    <t xml:space="preserve">243293 </t>
  </si>
  <si>
    <t xml:space="preserve">243294 </t>
  </si>
  <si>
    <t xml:space="preserve">243295 </t>
  </si>
  <si>
    <t xml:space="preserve">243296 </t>
  </si>
  <si>
    <t xml:space="preserve">243297 </t>
  </si>
  <si>
    <t xml:space="preserve">243298 </t>
  </si>
  <si>
    <t xml:space="preserve">243299 </t>
  </si>
  <si>
    <t xml:space="preserve">243300 </t>
  </si>
  <si>
    <t xml:space="preserve">243301 </t>
  </si>
  <si>
    <t xml:space="preserve">243302 </t>
  </si>
  <si>
    <t xml:space="preserve">243303 </t>
  </si>
  <si>
    <t xml:space="preserve">243304 </t>
  </si>
  <si>
    <t xml:space="preserve">243305 </t>
  </si>
  <si>
    <t xml:space="preserve">243307 </t>
  </si>
  <si>
    <t xml:space="preserve">243308 </t>
  </si>
  <si>
    <t xml:space="preserve">243309 </t>
  </si>
  <si>
    <t xml:space="preserve">243310 </t>
  </si>
  <si>
    <t xml:space="preserve">243311 </t>
  </si>
  <si>
    <t xml:space="preserve">243312 </t>
  </si>
  <si>
    <t xml:space="preserve">243313 </t>
  </si>
  <si>
    <t xml:space="preserve">243314 </t>
  </si>
  <si>
    <t xml:space="preserve">243315 </t>
  </si>
  <si>
    <t xml:space="preserve">243316 </t>
  </si>
  <si>
    <t xml:space="preserve">243317 </t>
  </si>
  <si>
    <t xml:space="preserve">243318 </t>
  </si>
  <si>
    <t xml:space="preserve">243319 </t>
  </si>
  <si>
    <t xml:space="preserve">243320 </t>
  </si>
  <si>
    <t xml:space="preserve">243321 </t>
  </si>
  <si>
    <t xml:space="preserve">243322 </t>
  </si>
  <si>
    <t xml:space="preserve">243323 </t>
  </si>
  <si>
    <t xml:space="preserve">243324 </t>
  </si>
  <si>
    <t xml:space="preserve">243325 </t>
  </si>
  <si>
    <t xml:space="preserve">243326 </t>
  </si>
  <si>
    <t xml:space="preserve">243327 </t>
  </si>
  <si>
    <t xml:space="preserve">243328 </t>
  </si>
  <si>
    <t xml:space="preserve">243329 </t>
  </si>
  <si>
    <t xml:space="preserve">243330 </t>
  </si>
  <si>
    <t xml:space="preserve">243331 </t>
  </si>
  <si>
    <t xml:space="preserve">243332 </t>
  </si>
  <si>
    <t xml:space="preserve">243333 </t>
  </si>
  <si>
    <t xml:space="preserve">243334 </t>
  </si>
  <si>
    <t xml:space="preserve">243335 </t>
  </si>
  <si>
    <t xml:space="preserve">243336 </t>
  </si>
  <si>
    <t xml:space="preserve">243337 </t>
  </si>
  <si>
    <t xml:space="preserve">243338 </t>
  </si>
  <si>
    <t xml:space="preserve">243339 </t>
  </si>
  <si>
    <t xml:space="preserve">243340 </t>
  </si>
  <si>
    <t xml:space="preserve">243341 </t>
  </si>
  <si>
    <t xml:space="preserve">243342 </t>
  </si>
  <si>
    <t xml:space="preserve">243343 </t>
  </si>
  <si>
    <t xml:space="preserve">243344 </t>
  </si>
  <si>
    <t xml:space="preserve">243345 </t>
  </si>
  <si>
    <t xml:space="preserve">243346 </t>
  </si>
  <si>
    <t xml:space="preserve">243347 </t>
  </si>
  <si>
    <t xml:space="preserve">243348 </t>
  </si>
  <si>
    <t xml:space="preserve">243349 </t>
  </si>
  <si>
    <t xml:space="preserve">243350 </t>
  </si>
  <si>
    <t xml:space="preserve">243351 </t>
  </si>
  <si>
    <t xml:space="preserve">243352 </t>
  </si>
  <si>
    <t xml:space="preserve">243353 </t>
  </si>
  <si>
    <t xml:space="preserve">243354 </t>
  </si>
  <si>
    <t xml:space="preserve">243355 </t>
  </si>
  <si>
    <t xml:space="preserve">243356 </t>
  </si>
  <si>
    <t xml:space="preserve">243357 </t>
  </si>
  <si>
    <t xml:space="preserve">243358 </t>
  </si>
  <si>
    <t xml:space="preserve">243359 </t>
  </si>
  <si>
    <t xml:space="preserve">243360 </t>
  </si>
  <si>
    <t xml:space="preserve">243361 </t>
  </si>
  <si>
    <t xml:space="preserve">243362 </t>
  </si>
  <si>
    <t xml:space="preserve">243363 </t>
  </si>
  <si>
    <t xml:space="preserve">243364 </t>
  </si>
  <si>
    <t xml:space="preserve">243365 </t>
  </si>
  <si>
    <t xml:space="preserve">243366 </t>
  </si>
  <si>
    <t xml:space="preserve">243368 </t>
  </si>
  <si>
    <t xml:space="preserve">243369 </t>
  </si>
  <si>
    <t xml:space="preserve">243370 </t>
  </si>
  <si>
    <t xml:space="preserve">243371 </t>
  </si>
  <si>
    <t xml:space="preserve">243372 </t>
  </si>
  <si>
    <t xml:space="preserve">243373 </t>
  </si>
  <si>
    <t xml:space="preserve">243374 </t>
  </si>
  <si>
    <t xml:space="preserve">243375 </t>
  </si>
  <si>
    <t xml:space="preserve">243376 </t>
  </si>
  <si>
    <t xml:space="preserve">243377 </t>
  </si>
  <si>
    <t xml:space="preserve">243378 </t>
  </si>
  <si>
    <t xml:space="preserve">243379 </t>
  </si>
  <si>
    <t xml:space="preserve">243380 </t>
  </si>
  <si>
    <t xml:space="preserve">243381 </t>
  </si>
  <si>
    <t xml:space="preserve">243382 </t>
  </si>
  <si>
    <t xml:space="preserve">243383 </t>
  </si>
  <si>
    <t xml:space="preserve">243384 </t>
  </si>
  <si>
    <t xml:space="preserve">243385 </t>
  </si>
  <si>
    <t xml:space="preserve">243386 </t>
  </si>
  <si>
    <t xml:space="preserve">243387 </t>
  </si>
  <si>
    <t xml:space="preserve">243388 </t>
  </si>
  <si>
    <t xml:space="preserve">243389 </t>
  </si>
  <si>
    <t xml:space="preserve">243390 </t>
  </si>
  <si>
    <t xml:space="preserve">243391 </t>
  </si>
  <si>
    <t xml:space="preserve">243392 </t>
  </si>
  <si>
    <t xml:space="preserve">243393 </t>
  </si>
  <si>
    <t xml:space="preserve">243425 </t>
  </si>
  <si>
    <t xml:space="preserve">243427 </t>
  </si>
  <si>
    <t xml:space="preserve">243428 </t>
  </si>
  <si>
    <t xml:space="preserve">243429 </t>
  </si>
  <si>
    <t xml:space="preserve">243430 </t>
  </si>
  <si>
    <t xml:space="preserve">243431 </t>
  </si>
  <si>
    <t xml:space="preserve">243432 </t>
  </si>
  <si>
    <t xml:space="preserve">243433 </t>
  </si>
  <si>
    <t xml:space="preserve">243434 </t>
  </si>
  <si>
    <t xml:space="preserve">243435 </t>
  </si>
  <si>
    <t xml:space="preserve">243436 </t>
  </si>
  <si>
    <t xml:space="preserve">243437 </t>
  </si>
  <si>
    <t xml:space="preserve">243438 </t>
  </si>
  <si>
    <t xml:space="preserve">243439 </t>
  </si>
  <si>
    <t xml:space="preserve">243440 </t>
  </si>
  <si>
    <t xml:space="preserve">243441 </t>
  </si>
  <si>
    <t xml:space="preserve">243442 </t>
  </si>
  <si>
    <t xml:space="preserve">243443 </t>
  </si>
  <si>
    <t xml:space="preserve">243444 </t>
  </si>
  <si>
    <t xml:space="preserve">243445 </t>
  </si>
  <si>
    <t xml:space="preserve">243446 </t>
  </si>
  <si>
    <t xml:space="preserve">243448 </t>
  </si>
  <si>
    <t xml:space="preserve">243449 </t>
  </si>
  <si>
    <t xml:space="preserve">243450 </t>
  </si>
  <si>
    <t xml:space="preserve">243451 </t>
  </si>
  <si>
    <t xml:space="preserve">243452 </t>
  </si>
  <si>
    <t xml:space="preserve">243453 </t>
  </si>
  <si>
    <t xml:space="preserve">243454 </t>
  </si>
  <si>
    <t xml:space="preserve">243455 </t>
  </si>
  <si>
    <t xml:space="preserve">243456 </t>
  </si>
  <si>
    <t xml:space="preserve">243457 </t>
  </si>
  <si>
    <t xml:space="preserve">243458 </t>
  </si>
  <si>
    <t xml:space="preserve">243459 </t>
  </si>
  <si>
    <t xml:space="preserve">243460 </t>
  </si>
  <si>
    <t xml:space="preserve">243461 </t>
  </si>
  <si>
    <t xml:space="preserve">243462 </t>
  </si>
  <si>
    <t xml:space="preserve">243463 </t>
  </si>
  <si>
    <t xml:space="preserve">243464 </t>
  </si>
  <si>
    <t xml:space="preserve">243465 </t>
  </si>
  <si>
    <t xml:space="preserve">243466 </t>
  </si>
  <si>
    <t xml:space="preserve">243467 </t>
  </si>
  <si>
    <t xml:space="preserve">243468 </t>
  </si>
  <si>
    <t xml:space="preserve">243469 </t>
  </si>
  <si>
    <t xml:space="preserve">243470 </t>
  </si>
  <si>
    <t xml:space="preserve">243471 </t>
  </si>
  <si>
    <t xml:space="preserve">243472 </t>
  </si>
  <si>
    <t xml:space="preserve">243473 </t>
  </si>
  <si>
    <t xml:space="preserve">243474 </t>
  </si>
  <si>
    <t xml:space="preserve">243475 </t>
  </si>
  <si>
    <t xml:space="preserve">243476 </t>
  </si>
  <si>
    <t xml:space="preserve">243477 </t>
  </si>
  <si>
    <t xml:space="preserve">243478 </t>
  </si>
  <si>
    <t xml:space="preserve">243479 </t>
  </si>
  <si>
    <t xml:space="preserve">243480 </t>
  </si>
  <si>
    <t xml:space="preserve">243481 </t>
  </si>
  <si>
    <t xml:space="preserve">243482 </t>
  </si>
  <si>
    <t xml:space="preserve">243483 </t>
  </si>
  <si>
    <t xml:space="preserve">243484 </t>
  </si>
  <si>
    <t xml:space="preserve">243485 </t>
  </si>
  <si>
    <t xml:space="preserve">243486 </t>
  </si>
  <si>
    <t xml:space="preserve">243487 </t>
  </si>
  <si>
    <t xml:space="preserve">243488 </t>
  </si>
  <si>
    <t xml:space="preserve">243489 </t>
  </si>
  <si>
    <t xml:space="preserve">243490 </t>
  </si>
  <si>
    <t xml:space="preserve">243491 </t>
  </si>
  <si>
    <t xml:space="preserve">243492 </t>
  </si>
  <si>
    <t xml:space="preserve">243493 </t>
  </si>
  <si>
    <t xml:space="preserve">243494 </t>
  </si>
  <si>
    <t xml:space="preserve">243495 </t>
  </si>
  <si>
    <t xml:space="preserve">243496 </t>
  </si>
  <si>
    <t xml:space="preserve">243497 </t>
  </si>
  <si>
    <t xml:space="preserve">243498 </t>
  </si>
  <si>
    <t xml:space="preserve">243499 </t>
  </si>
  <si>
    <t xml:space="preserve">243500 </t>
  </si>
  <si>
    <t xml:space="preserve">243501 </t>
  </si>
  <si>
    <t xml:space="preserve">243502 </t>
  </si>
  <si>
    <t xml:space="preserve">243503 </t>
  </si>
  <si>
    <t xml:space="preserve">243505 </t>
  </si>
  <si>
    <t xml:space="preserve">243506 </t>
  </si>
  <si>
    <t xml:space="preserve">243507 </t>
  </si>
  <si>
    <t xml:space="preserve">243508 </t>
  </si>
  <si>
    <t xml:space="preserve">243509 </t>
  </si>
  <si>
    <t xml:space="preserve">243510 </t>
  </si>
  <si>
    <t xml:space="preserve">243511 </t>
  </si>
  <si>
    <t xml:space="preserve">243512 </t>
  </si>
  <si>
    <t xml:space="preserve">243514 </t>
  </si>
  <si>
    <t xml:space="preserve">243515 </t>
  </si>
  <si>
    <t xml:space="preserve">243516 </t>
  </si>
  <si>
    <t xml:space="preserve">243517 </t>
  </si>
  <si>
    <t xml:space="preserve">243518 </t>
  </si>
  <si>
    <t xml:space="preserve">243519 </t>
  </si>
  <si>
    <t xml:space="preserve">243520 </t>
  </si>
  <si>
    <t xml:space="preserve">243521 </t>
  </si>
  <si>
    <t xml:space="preserve">243523 </t>
  </si>
  <si>
    <t xml:space="preserve">243524 </t>
  </si>
  <si>
    <t xml:space="preserve">243525 </t>
  </si>
  <si>
    <t xml:space="preserve">243526 </t>
  </si>
  <si>
    <t xml:space="preserve">243527 </t>
  </si>
  <si>
    <t xml:space="preserve">243528 </t>
  </si>
  <si>
    <t xml:space="preserve">243529 </t>
  </si>
  <si>
    <t xml:space="preserve">243530 </t>
  </si>
  <si>
    <t xml:space="preserve">243531 </t>
  </si>
  <si>
    <t xml:space="preserve">243532 </t>
  </si>
  <si>
    <t xml:space="preserve">243533 </t>
  </si>
  <si>
    <t xml:space="preserve">243534 </t>
  </si>
  <si>
    <t xml:space="preserve">243535 </t>
  </si>
  <si>
    <t xml:space="preserve">243536 </t>
  </si>
  <si>
    <t xml:space="preserve">243537 </t>
  </si>
  <si>
    <t xml:space="preserve">243538 </t>
  </si>
  <si>
    <t xml:space="preserve">243539 </t>
  </si>
  <si>
    <t xml:space="preserve">243540 </t>
  </si>
  <si>
    <t xml:space="preserve">243541 </t>
  </si>
  <si>
    <t xml:space="preserve">243542 </t>
  </si>
  <si>
    <t xml:space="preserve">243543 </t>
  </si>
  <si>
    <t xml:space="preserve">243544 </t>
  </si>
  <si>
    <t xml:space="preserve">243545 </t>
  </si>
  <si>
    <t xml:space="preserve">243546 </t>
  </si>
  <si>
    <t xml:space="preserve">243547 </t>
  </si>
  <si>
    <t xml:space="preserve">243548 </t>
  </si>
  <si>
    <t xml:space="preserve">243549 </t>
  </si>
  <si>
    <t xml:space="preserve">243550 </t>
  </si>
  <si>
    <t xml:space="preserve">243551 </t>
  </si>
  <si>
    <t xml:space="preserve">243552 </t>
  </si>
  <si>
    <t xml:space="preserve">243553 </t>
  </si>
  <si>
    <t xml:space="preserve">243554 </t>
  </si>
  <si>
    <t xml:space="preserve">243555 </t>
  </si>
  <si>
    <t xml:space="preserve">243556 </t>
  </si>
  <si>
    <t xml:space="preserve">243558 </t>
  </si>
  <si>
    <t xml:space="preserve">243559 </t>
  </si>
  <si>
    <t xml:space="preserve">243560 </t>
  </si>
  <si>
    <t xml:space="preserve">243561 </t>
  </si>
  <si>
    <t xml:space="preserve">243562 </t>
  </si>
  <si>
    <t xml:space="preserve">243563 </t>
  </si>
  <si>
    <t xml:space="preserve">243564 </t>
  </si>
  <si>
    <t xml:space="preserve">243565 </t>
  </si>
  <si>
    <t xml:space="preserve">243566 </t>
  </si>
  <si>
    <t xml:space="preserve">243567 </t>
  </si>
  <si>
    <t xml:space="preserve">243568 </t>
  </si>
  <si>
    <t xml:space="preserve">243569 </t>
  </si>
  <si>
    <t xml:space="preserve">243570 </t>
  </si>
  <si>
    <t xml:space="preserve">243571 </t>
  </si>
  <si>
    <t xml:space="preserve">243572 </t>
  </si>
  <si>
    <t xml:space="preserve">243573 </t>
  </si>
  <si>
    <t xml:space="preserve">243574 </t>
  </si>
  <si>
    <t xml:space="preserve">243575 </t>
  </si>
  <si>
    <t xml:space="preserve">243576 </t>
  </si>
  <si>
    <t xml:space="preserve">243577 </t>
  </si>
  <si>
    <t xml:space="preserve">243578 </t>
  </si>
  <si>
    <t xml:space="preserve">243579 </t>
  </si>
  <si>
    <t xml:space="preserve">243580 </t>
  </si>
  <si>
    <t xml:space="preserve">243581 </t>
  </si>
  <si>
    <t xml:space="preserve">243582 </t>
  </si>
  <si>
    <t xml:space="preserve">243583 </t>
  </si>
  <si>
    <t xml:space="preserve">243584 </t>
  </si>
  <si>
    <t xml:space="preserve">243585 </t>
  </si>
  <si>
    <t xml:space="preserve">243586 </t>
  </si>
  <si>
    <t xml:space="preserve">243587 </t>
  </si>
  <si>
    <t xml:space="preserve">243588 </t>
  </si>
  <si>
    <t xml:space="preserve">243589 </t>
  </si>
  <si>
    <t xml:space="preserve">243590 </t>
  </si>
  <si>
    <t xml:space="preserve">243591 </t>
  </si>
  <si>
    <t xml:space="preserve">243592 </t>
  </si>
  <si>
    <t xml:space="preserve">243593 </t>
  </si>
  <si>
    <t xml:space="preserve">243594 </t>
  </si>
  <si>
    <t xml:space="preserve">243595 </t>
  </si>
  <si>
    <t xml:space="preserve">243596 </t>
  </si>
  <si>
    <t xml:space="preserve">243597 </t>
  </si>
  <si>
    <t xml:space="preserve">243598 </t>
  </si>
  <si>
    <t xml:space="preserve">243599 </t>
  </si>
  <si>
    <t xml:space="preserve">243600 </t>
  </si>
  <si>
    <t xml:space="preserve">243601 </t>
  </si>
  <si>
    <t xml:space="preserve">243602 </t>
  </si>
  <si>
    <t xml:space="preserve">243604 </t>
  </si>
  <si>
    <t xml:space="preserve">243605 </t>
  </si>
  <si>
    <t xml:space="preserve">243606 </t>
  </si>
  <si>
    <t xml:space="preserve">243607 </t>
  </si>
  <si>
    <t xml:space="preserve">243608 </t>
  </si>
  <si>
    <t xml:space="preserve">243609 </t>
  </si>
  <si>
    <t xml:space="preserve">243610 </t>
  </si>
  <si>
    <t xml:space="preserve">243611 </t>
  </si>
  <si>
    <t xml:space="preserve">243612 </t>
  </si>
  <si>
    <t xml:space="preserve">243613 </t>
  </si>
  <si>
    <t xml:space="preserve">243614 </t>
  </si>
  <si>
    <t xml:space="preserve">243615 </t>
  </si>
  <si>
    <t xml:space="preserve">243616 </t>
  </si>
  <si>
    <t xml:space="preserve">243617 </t>
  </si>
  <si>
    <t xml:space="preserve">243618 </t>
  </si>
  <si>
    <t xml:space="preserve">243619 </t>
  </si>
  <si>
    <t xml:space="preserve">243620 </t>
  </si>
  <si>
    <t xml:space="preserve">243621 </t>
  </si>
  <si>
    <t xml:space="preserve">243622 </t>
  </si>
  <si>
    <t xml:space="preserve">243623 </t>
  </si>
  <si>
    <t xml:space="preserve">243625 </t>
  </si>
  <si>
    <t xml:space="preserve">243626 </t>
  </si>
  <si>
    <t xml:space="preserve">243627 </t>
  </si>
  <si>
    <t xml:space="preserve">243628 </t>
  </si>
  <si>
    <t xml:space="preserve">243630 </t>
  </si>
  <si>
    <t xml:space="preserve">243631 </t>
  </si>
  <si>
    <t xml:space="preserve">243632 </t>
  </si>
  <si>
    <t xml:space="preserve">243633 </t>
  </si>
  <si>
    <t xml:space="preserve">243634 </t>
  </si>
  <si>
    <t xml:space="preserve">243635 </t>
  </si>
  <si>
    <t xml:space="preserve">243636 </t>
  </si>
  <si>
    <t xml:space="preserve">243637 </t>
  </si>
  <si>
    <t xml:space="preserve">243638 </t>
  </si>
  <si>
    <t xml:space="preserve">243639 </t>
  </si>
  <si>
    <t xml:space="preserve">243640 </t>
  </si>
  <si>
    <t xml:space="preserve">243641 </t>
  </si>
  <si>
    <t xml:space="preserve">243642 </t>
  </si>
  <si>
    <t xml:space="preserve">243643 </t>
  </si>
  <si>
    <t xml:space="preserve">243644 </t>
  </si>
  <si>
    <t xml:space="preserve">243645 </t>
  </si>
  <si>
    <t xml:space="preserve">243646 </t>
  </si>
  <si>
    <t xml:space="preserve">243647 </t>
  </si>
  <si>
    <t xml:space="preserve">243648 </t>
  </si>
  <si>
    <t xml:space="preserve">243649 </t>
  </si>
  <si>
    <t xml:space="preserve">243650 </t>
  </si>
  <si>
    <t xml:space="preserve">243651 </t>
  </si>
  <si>
    <t xml:space="preserve">243652 </t>
  </si>
  <si>
    <t xml:space="preserve">243653 </t>
  </si>
  <si>
    <t xml:space="preserve">243654 </t>
  </si>
  <si>
    <t xml:space="preserve">243655 </t>
  </si>
  <si>
    <t xml:space="preserve">243656 </t>
  </si>
  <si>
    <t xml:space="preserve">243657 </t>
  </si>
  <si>
    <t xml:space="preserve">243658 </t>
  </si>
  <si>
    <t xml:space="preserve">243659 </t>
  </si>
  <si>
    <t xml:space="preserve">243660 </t>
  </si>
  <si>
    <t xml:space="preserve">243661 </t>
  </si>
  <si>
    <t xml:space="preserve">243662 </t>
  </si>
  <si>
    <t xml:space="preserve">243663 </t>
  </si>
  <si>
    <t xml:space="preserve">243664 </t>
  </si>
  <si>
    <t xml:space="preserve">243665 </t>
  </si>
  <si>
    <t xml:space="preserve">243666 </t>
  </si>
  <si>
    <t xml:space="preserve">243667 </t>
  </si>
  <si>
    <t xml:space="preserve">243668 </t>
  </si>
  <si>
    <t xml:space="preserve">243669 </t>
  </si>
  <si>
    <t xml:space="preserve">243671 </t>
  </si>
  <si>
    <t xml:space="preserve">243672 </t>
  </si>
  <si>
    <t xml:space="preserve">243673 </t>
  </si>
  <si>
    <t xml:space="preserve">243674 </t>
  </si>
  <si>
    <t xml:space="preserve">243675 </t>
  </si>
  <si>
    <t xml:space="preserve">243676 </t>
  </si>
  <si>
    <t xml:space="preserve">243677 </t>
  </si>
  <si>
    <t xml:space="preserve">243678 </t>
  </si>
  <si>
    <t xml:space="preserve">243679 </t>
  </si>
  <si>
    <t xml:space="preserve">243680 </t>
  </si>
  <si>
    <t xml:space="preserve">243681 </t>
  </si>
  <si>
    <t xml:space="preserve">243682 </t>
  </si>
  <si>
    <t xml:space="preserve">243683 </t>
  </si>
  <si>
    <t xml:space="preserve">243684 </t>
  </si>
  <si>
    <t xml:space="preserve">243685 </t>
  </si>
  <si>
    <t xml:space="preserve">243686 </t>
  </si>
  <si>
    <t xml:space="preserve">243687 </t>
  </si>
  <si>
    <t xml:space="preserve">243688 </t>
  </si>
  <si>
    <t xml:space="preserve">243689 </t>
  </si>
  <si>
    <t xml:space="preserve">243690 </t>
  </si>
  <si>
    <t xml:space="preserve">243691 </t>
  </si>
  <si>
    <t xml:space="preserve">243692 </t>
  </si>
  <si>
    <t xml:space="preserve">243693 </t>
  </si>
  <si>
    <t xml:space="preserve">243694 </t>
  </si>
  <si>
    <t xml:space="preserve">243697 </t>
  </si>
  <si>
    <t xml:space="preserve">243698 </t>
  </si>
  <si>
    <t xml:space="preserve">243699 </t>
  </si>
  <si>
    <t xml:space="preserve">243700 </t>
  </si>
  <si>
    <t xml:space="preserve">243701 </t>
  </si>
  <si>
    <t xml:space="preserve">243702 </t>
  </si>
  <si>
    <t xml:space="preserve">243703 </t>
  </si>
  <si>
    <t xml:space="preserve">243704 </t>
  </si>
  <si>
    <t xml:space="preserve">243705 </t>
  </si>
  <si>
    <t xml:space="preserve">243706 </t>
  </si>
  <si>
    <t xml:space="preserve">243707 </t>
  </si>
  <si>
    <t xml:space="preserve">243708 </t>
  </si>
  <si>
    <t xml:space="preserve">243709 </t>
  </si>
  <si>
    <t xml:space="preserve">243710 </t>
  </si>
  <si>
    <t xml:space="preserve">243711 </t>
  </si>
  <si>
    <t xml:space="preserve">243712 </t>
  </si>
  <si>
    <t xml:space="preserve">243713 </t>
  </si>
  <si>
    <t xml:space="preserve">243714 </t>
  </si>
  <si>
    <t xml:space="preserve">243715 </t>
  </si>
  <si>
    <t xml:space="preserve">243716 </t>
  </si>
  <si>
    <t xml:space="preserve">243718 </t>
  </si>
  <si>
    <t xml:space="preserve">243719 </t>
  </si>
  <si>
    <t xml:space="preserve">243720 </t>
  </si>
  <si>
    <t xml:space="preserve">243721 </t>
  </si>
  <si>
    <t xml:space="preserve">243722 </t>
  </si>
  <si>
    <t xml:space="preserve">243723 </t>
  </si>
  <si>
    <t xml:space="preserve">243724 </t>
  </si>
  <si>
    <t xml:space="preserve">243725 </t>
  </si>
  <si>
    <t xml:space="preserve">243726 </t>
  </si>
  <si>
    <t xml:space="preserve">243727 </t>
  </si>
  <si>
    <t xml:space="preserve">243728 </t>
  </si>
  <si>
    <t xml:space="preserve">243729 </t>
  </si>
  <si>
    <t xml:space="preserve">243730 </t>
  </si>
  <si>
    <t xml:space="preserve">243731 </t>
  </si>
  <si>
    <t xml:space="preserve">243732 </t>
  </si>
  <si>
    <t xml:space="preserve">243733 </t>
  </si>
  <si>
    <t xml:space="preserve">243734 </t>
  </si>
  <si>
    <t xml:space="preserve">243735 </t>
  </si>
  <si>
    <t xml:space="preserve">243736 </t>
  </si>
  <si>
    <t xml:space="preserve">243737 </t>
  </si>
  <si>
    <t xml:space="preserve">243738 </t>
  </si>
  <si>
    <t xml:space="preserve">243739 </t>
  </si>
  <si>
    <t xml:space="preserve">243740 </t>
  </si>
  <si>
    <t xml:space="preserve">243741 </t>
  </si>
  <si>
    <t xml:space="preserve">243742 </t>
  </si>
  <si>
    <t xml:space="preserve">243743 </t>
  </si>
  <si>
    <t xml:space="preserve">243744 </t>
  </si>
  <si>
    <t xml:space="preserve">243745 </t>
  </si>
  <si>
    <t xml:space="preserve">243746 </t>
  </si>
  <si>
    <t xml:space="preserve">243747 </t>
  </si>
  <si>
    <t xml:space="preserve">243750 </t>
  </si>
  <si>
    <t xml:space="preserve">243752 </t>
  </si>
  <si>
    <t xml:space="preserve">243753 </t>
  </si>
  <si>
    <t xml:space="preserve">243754 </t>
  </si>
  <si>
    <t xml:space="preserve">243755 </t>
  </si>
  <si>
    <t xml:space="preserve">243756 </t>
  </si>
  <si>
    <t xml:space="preserve">243757 </t>
  </si>
  <si>
    <t xml:space="preserve">243758 </t>
  </si>
  <si>
    <t xml:space="preserve">243759 </t>
  </si>
  <si>
    <t xml:space="preserve">243760 </t>
  </si>
  <si>
    <t xml:space="preserve">243761 </t>
  </si>
  <si>
    <t xml:space="preserve">243762 </t>
  </si>
  <si>
    <t xml:space="preserve">243763 </t>
  </si>
  <si>
    <t xml:space="preserve">243764 </t>
  </si>
  <si>
    <t xml:space="preserve">243765 </t>
  </si>
  <si>
    <t xml:space="preserve">243766 </t>
  </si>
  <si>
    <t xml:space="preserve">243767 </t>
  </si>
  <si>
    <t xml:space="preserve">243768 </t>
  </si>
  <si>
    <t xml:space="preserve">243769 </t>
  </si>
  <si>
    <t xml:space="preserve">243770 </t>
  </si>
  <si>
    <t xml:space="preserve">243771 </t>
  </si>
  <si>
    <t xml:space="preserve">243772 </t>
  </si>
  <si>
    <t xml:space="preserve">243773 </t>
  </si>
  <si>
    <t xml:space="preserve">243774 </t>
  </si>
  <si>
    <t xml:space="preserve">243775 </t>
  </si>
  <si>
    <t xml:space="preserve">243776 </t>
  </si>
  <si>
    <t xml:space="preserve">243777 </t>
  </si>
  <si>
    <t xml:space="preserve">243778 </t>
  </si>
  <si>
    <t xml:space="preserve">243779 </t>
  </si>
  <si>
    <t xml:space="preserve">243780 </t>
  </si>
  <si>
    <t xml:space="preserve">243781 </t>
  </si>
  <si>
    <t xml:space="preserve">243782 </t>
  </si>
  <si>
    <t xml:space="preserve">243783 </t>
  </si>
  <si>
    <t xml:space="preserve">243784 </t>
  </si>
  <si>
    <t xml:space="preserve">243785 </t>
  </si>
  <si>
    <t xml:space="preserve">243786 </t>
  </si>
  <si>
    <t xml:space="preserve">243787 </t>
  </si>
  <si>
    <t xml:space="preserve">243788 </t>
  </si>
  <si>
    <t xml:space="preserve">243789 </t>
  </si>
  <si>
    <t xml:space="preserve">243790 </t>
  </si>
  <si>
    <t xml:space="preserve">243791 </t>
  </si>
  <si>
    <t xml:space="preserve">243792 </t>
  </si>
  <si>
    <t xml:space="preserve">243793 </t>
  </si>
  <si>
    <t xml:space="preserve">243794 </t>
  </si>
  <si>
    <t xml:space="preserve">243795 </t>
  </si>
  <si>
    <t xml:space="preserve">243796 </t>
  </si>
  <si>
    <t xml:space="preserve">243797 </t>
  </si>
  <si>
    <t xml:space="preserve">243798 </t>
  </si>
  <si>
    <t xml:space="preserve">243799 </t>
  </si>
  <si>
    <t xml:space="preserve">243800 </t>
  </si>
  <si>
    <t xml:space="preserve">243801 </t>
  </si>
  <si>
    <t xml:space="preserve">243802 </t>
  </si>
  <si>
    <t xml:space="preserve">243803 </t>
  </si>
  <si>
    <t xml:space="preserve">243804 </t>
  </si>
  <si>
    <t xml:space="preserve">243805 </t>
  </si>
  <si>
    <t xml:space="preserve">243806 </t>
  </si>
  <si>
    <t xml:space="preserve">243807 </t>
  </si>
  <si>
    <t xml:space="preserve">243808 </t>
  </si>
  <si>
    <t xml:space="preserve">243809 </t>
  </si>
  <si>
    <t xml:space="preserve">243810 </t>
  </si>
  <si>
    <t xml:space="preserve">243811 </t>
  </si>
  <si>
    <t xml:space="preserve">243812 </t>
  </si>
  <si>
    <t xml:space="preserve">243813 </t>
  </si>
  <si>
    <t xml:space="preserve">243814 </t>
  </si>
  <si>
    <t xml:space="preserve">243815 </t>
  </si>
  <si>
    <t xml:space="preserve">243816 </t>
  </si>
  <si>
    <t xml:space="preserve">243817 </t>
  </si>
  <si>
    <t xml:space="preserve">243818 </t>
  </si>
  <si>
    <t xml:space="preserve">243819 </t>
  </si>
  <si>
    <t xml:space="preserve">243820 </t>
  </si>
  <si>
    <t xml:space="preserve">243821 </t>
  </si>
  <si>
    <t xml:space="preserve">243822 </t>
  </si>
  <si>
    <t xml:space="preserve">243823 </t>
  </si>
  <si>
    <t xml:space="preserve">243824 </t>
  </si>
  <si>
    <t xml:space="preserve">243825 </t>
  </si>
  <si>
    <t xml:space="preserve">243826 </t>
  </si>
  <si>
    <t xml:space="preserve">243827 </t>
  </si>
  <si>
    <t xml:space="preserve">243828 </t>
  </si>
  <si>
    <t xml:space="preserve">243829 </t>
  </si>
  <si>
    <t xml:space="preserve">243830 </t>
  </si>
  <si>
    <t xml:space="preserve">243831 </t>
  </si>
  <si>
    <t xml:space="preserve">243832 </t>
  </si>
  <si>
    <t xml:space="preserve">243833 </t>
  </si>
  <si>
    <t xml:space="preserve">243834 </t>
  </si>
  <si>
    <t xml:space="preserve">243835 </t>
  </si>
  <si>
    <t xml:space="preserve">243836 </t>
  </si>
  <si>
    <t xml:space="preserve">243837 </t>
  </si>
  <si>
    <t xml:space="preserve">243838 </t>
  </si>
  <si>
    <t xml:space="preserve">243839 </t>
  </si>
  <si>
    <t xml:space="preserve">243840 </t>
  </si>
  <si>
    <t xml:space="preserve">243841 </t>
  </si>
  <si>
    <t xml:space="preserve">243842 </t>
  </si>
  <si>
    <t xml:space="preserve">243843 </t>
  </si>
  <si>
    <t xml:space="preserve">243844 </t>
  </si>
  <si>
    <t xml:space="preserve">243845 </t>
  </si>
  <si>
    <t xml:space="preserve">243846 </t>
  </si>
  <si>
    <t xml:space="preserve">243847 </t>
  </si>
  <si>
    <t xml:space="preserve">243848 </t>
  </si>
  <si>
    <t xml:space="preserve">243849 </t>
  </si>
  <si>
    <t xml:space="preserve">243850 </t>
  </si>
  <si>
    <t xml:space="preserve">243851 </t>
  </si>
  <si>
    <t xml:space="preserve">243852 </t>
  </si>
  <si>
    <t xml:space="preserve">243853 </t>
  </si>
  <si>
    <t xml:space="preserve">243854 </t>
  </si>
  <si>
    <t xml:space="preserve">243883 </t>
  </si>
  <si>
    <t xml:space="preserve">243884 </t>
  </si>
  <si>
    <t xml:space="preserve">243885 </t>
  </si>
  <si>
    <t xml:space="preserve">243886 </t>
  </si>
  <si>
    <t xml:space="preserve">243887 </t>
  </si>
  <si>
    <t xml:space="preserve">243889 </t>
  </si>
  <si>
    <t xml:space="preserve">243890 </t>
  </si>
  <si>
    <t xml:space="preserve">243891 </t>
  </si>
  <si>
    <t xml:space="preserve">243892 </t>
  </si>
  <si>
    <t xml:space="preserve">243893 </t>
  </si>
  <si>
    <t xml:space="preserve">243894 </t>
  </si>
  <si>
    <t xml:space="preserve">243895 </t>
  </si>
  <si>
    <t xml:space="preserve">243896 </t>
  </si>
  <si>
    <t xml:space="preserve">243897 </t>
  </si>
  <si>
    <t xml:space="preserve">243898 </t>
  </si>
  <si>
    <t xml:space="preserve">243899 </t>
  </si>
  <si>
    <t xml:space="preserve">243900 </t>
  </si>
  <si>
    <t xml:space="preserve">243901 </t>
  </si>
  <si>
    <t xml:space="preserve">243902 </t>
  </si>
  <si>
    <t xml:space="preserve">243903 </t>
  </si>
  <si>
    <t xml:space="preserve">243904 </t>
  </si>
  <si>
    <t xml:space="preserve">243905 </t>
  </si>
  <si>
    <t xml:space="preserve">243906 </t>
  </si>
  <si>
    <t xml:space="preserve">243907 </t>
  </si>
  <si>
    <t xml:space="preserve">243908 </t>
  </si>
  <si>
    <t xml:space="preserve">243909 </t>
  </si>
  <si>
    <t xml:space="preserve">243911 </t>
  </si>
  <si>
    <t xml:space="preserve">243912 </t>
  </si>
  <si>
    <t xml:space="preserve">243913 </t>
  </si>
  <si>
    <t xml:space="preserve">243914 </t>
  </si>
  <si>
    <t xml:space="preserve">243915 </t>
  </si>
  <si>
    <t xml:space="preserve">243916 </t>
  </si>
  <si>
    <t xml:space="preserve">243917 </t>
  </si>
  <si>
    <t xml:space="preserve">243918 </t>
  </si>
  <si>
    <t xml:space="preserve">243919 </t>
  </si>
  <si>
    <t xml:space="preserve">243920 </t>
  </si>
  <si>
    <t xml:space="preserve">243921 </t>
  </si>
  <si>
    <t xml:space="preserve">243922 </t>
  </si>
  <si>
    <t xml:space="preserve">243923 </t>
  </si>
  <si>
    <t xml:space="preserve">243925 </t>
  </si>
  <si>
    <t xml:space="preserve">243926 </t>
  </si>
  <si>
    <t xml:space="preserve">243927 </t>
  </si>
  <si>
    <t xml:space="preserve">243928 </t>
  </si>
  <si>
    <t xml:space="preserve">243929 </t>
  </si>
  <si>
    <t xml:space="preserve">243930 </t>
  </si>
  <si>
    <t xml:space="preserve">243931 </t>
  </si>
  <si>
    <t xml:space="preserve">243932 </t>
  </si>
  <si>
    <t xml:space="preserve">243933 </t>
  </si>
  <si>
    <t xml:space="preserve">243934 </t>
  </si>
  <si>
    <t xml:space="preserve">243935 </t>
  </si>
  <si>
    <t xml:space="preserve">243936 </t>
  </si>
  <si>
    <t xml:space="preserve">243937 </t>
  </si>
  <si>
    <t xml:space="preserve">243939 </t>
  </si>
  <si>
    <t xml:space="preserve">243940 </t>
  </si>
  <si>
    <t xml:space="preserve">243941 </t>
  </si>
  <si>
    <t xml:space="preserve">243942 </t>
  </si>
  <si>
    <t xml:space="preserve">243943 </t>
  </si>
  <si>
    <t xml:space="preserve">243944 </t>
  </si>
  <si>
    <t xml:space="preserve">243945 </t>
  </si>
  <si>
    <t xml:space="preserve">243946 </t>
  </si>
  <si>
    <t xml:space="preserve">243947 </t>
  </si>
  <si>
    <t xml:space="preserve">243948 </t>
  </si>
  <si>
    <t xml:space="preserve">243949 </t>
  </si>
  <si>
    <t xml:space="preserve">243950 </t>
  </si>
  <si>
    <t xml:space="preserve">243951 </t>
  </si>
  <si>
    <t xml:space="preserve">243952 </t>
  </si>
  <si>
    <t xml:space="preserve">243953 </t>
  </si>
  <si>
    <t xml:space="preserve">243954 </t>
  </si>
  <si>
    <t xml:space="preserve">243955 </t>
  </si>
  <si>
    <t xml:space="preserve">243956 </t>
  </si>
  <si>
    <t xml:space="preserve">243957 </t>
  </si>
  <si>
    <t xml:space="preserve">243958 </t>
  </si>
  <si>
    <t xml:space="preserve">243959 </t>
  </si>
  <si>
    <t xml:space="preserve">243960 </t>
  </si>
  <si>
    <t xml:space="preserve">243961 </t>
  </si>
  <si>
    <t xml:space="preserve">243962 </t>
  </si>
  <si>
    <t xml:space="preserve">243963 </t>
  </si>
  <si>
    <t xml:space="preserve">243964 </t>
  </si>
  <si>
    <t xml:space="preserve">243965 </t>
  </si>
  <si>
    <t xml:space="preserve">243966 </t>
  </si>
  <si>
    <t xml:space="preserve">243967 </t>
  </si>
  <si>
    <t xml:space="preserve">243968 </t>
  </si>
  <si>
    <t xml:space="preserve">243970 </t>
  </si>
  <si>
    <t xml:space="preserve">243971 </t>
  </si>
  <si>
    <t xml:space="preserve">243972 </t>
  </si>
  <si>
    <t xml:space="preserve">243973 </t>
  </si>
  <si>
    <t xml:space="preserve">243974 </t>
  </si>
  <si>
    <t xml:space="preserve">243975 </t>
  </si>
  <si>
    <t xml:space="preserve">243977 </t>
  </si>
  <si>
    <t xml:space="preserve">243978 </t>
  </si>
  <si>
    <t xml:space="preserve">243979 </t>
  </si>
  <si>
    <t xml:space="preserve">243980 </t>
  </si>
  <si>
    <t xml:space="preserve">243981 </t>
  </si>
  <si>
    <t xml:space="preserve">243982 </t>
  </si>
  <si>
    <t xml:space="preserve">243983 </t>
  </si>
  <si>
    <t xml:space="preserve">243984 </t>
  </si>
  <si>
    <t xml:space="preserve">243985 </t>
  </si>
  <si>
    <t xml:space="preserve">243986 </t>
  </si>
  <si>
    <t xml:space="preserve">243987 </t>
  </si>
  <si>
    <t xml:space="preserve">243988 </t>
  </si>
  <si>
    <t>PALET BRETON</t>
  </si>
  <si>
    <t xml:space="preserve">243989 </t>
  </si>
  <si>
    <t xml:space="preserve">243991 </t>
  </si>
  <si>
    <t xml:space="preserve">243992 </t>
  </si>
  <si>
    <t xml:space="preserve">243993 </t>
  </si>
  <si>
    <t xml:space="preserve">243994 </t>
  </si>
  <si>
    <t xml:space="preserve">243995 </t>
  </si>
  <si>
    <t xml:space="preserve">243996 </t>
  </si>
  <si>
    <t xml:space="preserve">243997 </t>
  </si>
  <si>
    <t xml:space="preserve">243998 </t>
  </si>
  <si>
    <t xml:space="preserve">243999 </t>
  </si>
  <si>
    <t xml:space="preserve">244000 </t>
  </si>
  <si>
    <t xml:space="preserve">244001 </t>
  </si>
  <si>
    <t xml:space="preserve">244002 </t>
  </si>
  <si>
    <t xml:space="preserve">244003 </t>
  </si>
  <si>
    <t xml:space="preserve">244004 </t>
  </si>
  <si>
    <t xml:space="preserve">244005 </t>
  </si>
  <si>
    <t xml:space="preserve">244006 </t>
  </si>
  <si>
    <t xml:space="preserve">244007 </t>
  </si>
  <si>
    <t xml:space="preserve">244008 </t>
  </si>
  <si>
    <t xml:space="preserve">244009 </t>
  </si>
  <si>
    <t xml:space="preserve">244010 </t>
  </si>
  <si>
    <t xml:space="preserve">244011 </t>
  </si>
  <si>
    <t xml:space="preserve">244012 </t>
  </si>
  <si>
    <t xml:space="preserve">244013 </t>
  </si>
  <si>
    <t xml:space="preserve">244014 </t>
  </si>
  <si>
    <t xml:space="preserve">244015 </t>
  </si>
  <si>
    <t xml:space="preserve">244016 </t>
  </si>
  <si>
    <t xml:space="preserve">244017 </t>
  </si>
  <si>
    <t xml:space="preserve">244018 </t>
  </si>
  <si>
    <t xml:space="preserve">244019 </t>
  </si>
  <si>
    <t xml:space="preserve">244020 </t>
  </si>
  <si>
    <t xml:space="preserve">244021 </t>
  </si>
  <si>
    <t xml:space="preserve">244022 </t>
  </si>
  <si>
    <t xml:space="preserve">244023 </t>
  </si>
  <si>
    <t xml:space="preserve">244024 </t>
  </si>
  <si>
    <t xml:space="preserve">244025 </t>
  </si>
  <si>
    <t xml:space="preserve">244026 </t>
  </si>
  <si>
    <t xml:space="preserve">244027 </t>
  </si>
  <si>
    <t xml:space="preserve">244028 </t>
  </si>
  <si>
    <t xml:space="preserve">244029 </t>
  </si>
  <si>
    <t xml:space="preserve">244030 </t>
  </si>
  <si>
    <t xml:space="preserve">244031 </t>
  </si>
  <si>
    <t xml:space="preserve">244032 </t>
  </si>
  <si>
    <t xml:space="preserve">244033 </t>
  </si>
  <si>
    <t xml:space="preserve">244034 </t>
  </si>
  <si>
    <t xml:space="preserve">244035 </t>
  </si>
  <si>
    <t xml:space="preserve">244036 </t>
  </si>
  <si>
    <t xml:space="preserve">244037 </t>
  </si>
  <si>
    <t xml:space="preserve">244038 </t>
  </si>
  <si>
    <t xml:space="preserve">244039 </t>
  </si>
  <si>
    <t xml:space="preserve">244040 </t>
  </si>
  <si>
    <t xml:space="preserve">244041 </t>
  </si>
  <si>
    <t xml:space="preserve">244043 </t>
  </si>
  <si>
    <t xml:space="preserve">244044 </t>
  </si>
  <si>
    <t xml:space="preserve">244045 </t>
  </si>
  <si>
    <t xml:space="preserve">244046 </t>
  </si>
  <si>
    <t xml:space="preserve">244047 </t>
  </si>
  <si>
    <t xml:space="preserve">244048 </t>
  </si>
  <si>
    <t xml:space="preserve">244049 </t>
  </si>
  <si>
    <t xml:space="preserve">244050 </t>
  </si>
  <si>
    <t xml:space="preserve">244051 </t>
  </si>
  <si>
    <t xml:space="preserve">244052 </t>
  </si>
  <si>
    <t xml:space="preserve">244053 </t>
  </si>
  <si>
    <t xml:space="preserve">244054 </t>
  </si>
  <si>
    <t xml:space="preserve">244055 </t>
  </si>
  <si>
    <t xml:space="preserve">244056 </t>
  </si>
  <si>
    <t xml:space="preserve">244057 </t>
  </si>
  <si>
    <t xml:space="preserve">244058 </t>
  </si>
  <si>
    <t xml:space="preserve">244059 </t>
  </si>
  <si>
    <t xml:space="preserve">244060 </t>
  </si>
  <si>
    <t xml:space="preserve">244061 </t>
  </si>
  <si>
    <t xml:space="preserve">244062 </t>
  </si>
  <si>
    <t xml:space="preserve">244063 </t>
  </si>
  <si>
    <t xml:space="preserve">244064 </t>
  </si>
  <si>
    <t xml:space="preserve">244065 </t>
  </si>
  <si>
    <t xml:space="preserve">244066 </t>
  </si>
  <si>
    <t xml:space="preserve">244067 </t>
  </si>
  <si>
    <t xml:space="preserve">244068 </t>
  </si>
  <si>
    <t xml:space="preserve">244069 </t>
  </si>
  <si>
    <t xml:space="preserve">244070 </t>
  </si>
  <si>
    <t xml:space="preserve">244071 </t>
  </si>
  <si>
    <t xml:space="preserve">244072 </t>
  </si>
  <si>
    <t xml:space="preserve">244073 </t>
  </si>
  <si>
    <t xml:space="preserve">244074 </t>
  </si>
  <si>
    <t xml:space="preserve">244075 </t>
  </si>
  <si>
    <t xml:space="preserve">244076 </t>
  </si>
  <si>
    <t xml:space="preserve">244077 </t>
  </si>
  <si>
    <t xml:space="preserve">244078 </t>
  </si>
  <si>
    <t xml:space="preserve">244079 </t>
  </si>
  <si>
    <t xml:space="preserve">244080 </t>
  </si>
  <si>
    <t xml:space="preserve">244081 </t>
  </si>
  <si>
    <t xml:space="preserve">244082 </t>
  </si>
  <si>
    <t xml:space="preserve">244083 </t>
  </si>
  <si>
    <t xml:space="preserve">244084 </t>
  </si>
  <si>
    <t xml:space="preserve">244085 </t>
  </si>
  <si>
    <t xml:space="preserve">244086 </t>
  </si>
  <si>
    <t xml:space="preserve">244087 </t>
  </si>
  <si>
    <t xml:space="preserve">244088 </t>
  </si>
  <si>
    <t xml:space="preserve">244089 </t>
  </si>
  <si>
    <t xml:space="preserve">244090 </t>
  </si>
  <si>
    <t xml:space="preserve">244091 </t>
  </si>
  <si>
    <t xml:space="preserve">244092 </t>
  </si>
  <si>
    <t xml:space="preserve">244093 </t>
  </si>
  <si>
    <t xml:space="preserve">244094 </t>
  </si>
  <si>
    <t xml:space="preserve">244095 </t>
  </si>
  <si>
    <t xml:space="preserve">244096 </t>
  </si>
  <si>
    <t xml:space="preserve">244097 </t>
  </si>
  <si>
    <t xml:space="preserve">244098 </t>
  </si>
  <si>
    <t xml:space="preserve">244099 </t>
  </si>
  <si>
    <t xml:space="preserve">244100 </t>
  </si>
  <si>
    <t xml:space="preserve">244101 </t>
  </si>
  <si>
    <t xml:space="preserve">244102 </t>
  </si>
  <si>
    <t xml:space="preserve">244103 </t>
  </si>
  <si>
    <t xml:space="preserve">244104 </t>
  </si>
  <si>
    <t xml:space="preserve">244105 </t>
  </si>
  <si>
    <t xml:space="preserve">244106 </t>
  </si>
  <si>
    <t xml:space="preserve">244107 </t>
  </si>
  <si>
    <t xml:space="preserve">244108 </t>
  </si>
  <si>
    <t xml:space="preserve">244109 </t>
  </si>
  <si>
    <t xml:space="preserve">244110 </t>
  </si>
  <si>
    <t xml:space="preserve">244111 </t>
  </si>
  <si>
    <t xml:space="preserve">244112 </t>
  </si>
  <si>
    <t xml:space="preserve">244113 </t>
  </si>
  <si>
    <t xml:space="preserve">244114 </t>
  </si>
  <si>
    <t xml:space="preserve">244115 </t>
  </si>
  <si>
    <t xml:space="preserve">244116 </t>
  </si>
  <si>
    <t xml:space="preserve">244117 </t>
  </si>
  <si>
    <t xml:space="preserve">244118 </t>
  </si>
  <si>
    <t xml:space="preserve">244119 </t>
  </si>
  <si>
    <t xml:space="preserve">244120 </t>
  </si>
  <si>
    <t xml:space="preserve">244121 </t>
  </si>
  <si>
    <t xml:space="preserve">244122 </t>
  </si>
  <si>
    <t xml:space="preserve">244123 </t>
  </si>
  <si>
    <t xml:space="preserve">244124 </t>
  </si>
  <si>
    <t xml:space="preserve">244125 </t>
  </si>
  <si>
    <t xml:space="preserve">244126 </t>
  </si>
  <si>
    <t xml:space="preserve">244127 </t>
  </si>
  <si>
    <t xml:space="preserve">244128 </t>
  </si>
  <si>
    <t xml:space="preserve">244129 </t>
  </si>
  <si>
    <t xml:space="preserve">244130 </t>
  </si>
  <si>
    <t xml:space="preserve">244131 </t>
  </si>
  <si>
    <t xml:space="preserve">244132 </t>
  </si>
  <si>
    <t xml:space="preserve">244133 </t>
  </si>
  <si>
    <t xml:space="preserve">244134 </t>
  </si>
  <si>
    <t xml:space="preserve">244135 </t>
  </si>
  <si>
    <t xml:space="preserve">244136 </t>
  </si>
  <si>
    <t xml:space="preserve">244137 </t>
  </si>
  <si>
    <t xml:space="preserve">244138 </t>
  </si>
  <si>
    <t xml:space="preserve">244139 </t>
  </si>
  <si>
    <t xml:space="preserve">244140 </t>
  </si>
  <si>
    <t xml:space="preserve">244141 </t>
  </si>
  <si>
    <t xml:space="preserve">244142 </t>
  </si>
  <si>
    <t xml:space="preserve">244143 </t>
  </si>
  <si>
    <t xml:space="preserve">244144 </t>
  </si>
  <si>
    <t xml:space="preserve">244145 </t>
  </si>
  <si>
    <t xml:space="preserve">244146 </t>
  </si>
  <si>
    <t xml:space="preserve">244147 </t>
  </si>
  <si>
    <t xml:space="preserve">244148 </t>
  </si>
  <si>
    <t xml:space="preserve">244149 </t>
  </si>
  <si>
    <t xml:space="preserve">244150 </t>
  </si>
  <si>
    <t xml:space="preserve">244151 </t>
  </si>
  <si>
    <t xml:space="preserve">244152 </t>
  </si>
  <si>
    <t xml:space="preserve">244153 </t>
  </si>
  <si>
    <t xml:space="preserve">244154 </t>
  </si>
  <si>
    <t xml:space="preserve">244155 </t>
  </si>
  <si>
    <t xml:space="preserve">244156 </t>
  </si>
  <si>
    <t xml:space="preserve">244157 </t>
  </si>
  <si>
    <t xml:space="preserve">244158 </t>
  </si>
  <si>
    <t xml:space="preserve">244159 </t>
  </si>
  <si>
    <t xml:space="preserve">244160 </t>
  </si>
  <si>
    <t xml:space="preserve">244161 </t>
  </si>
  <si>
    <t xml:space="preserve">244162 </t>
  </si>
  <si>
    <t xml:space="preserve">244163 </t>
  </si>
  <si>
    <t xml:space="preserve">244164 </t>
  </si>
  <si>
    <t xml:space="preserve">244165 </t>
  </si>
  <si>
    <t xml:space="preserve">244166 </t>
  </si>
  <si>
    <t xml:space="preserve">244167 </t>
  </si>
  <si>
    <t xml:space="preserve">244168 </t>
  </si>
  <si>
    <t xml:space="preserve">244169 </t>
  </si>
  <si>
    <t xml:space="preserve">244170 </t>
  </si>
  <si>
    <t xml:space="preserve">244171 </t>
  </si>
  <si>
    <t xml:space="preserve">244172 </t>
  </si>
  <si>
    <t xml:space="preserve">244173 </t>
  </si>
  <si>
    <t xml:space="preserve">244174 </t>
  </si>
  <si>
    <t xml:space="preserve">244175 </t>
  </si>
  <si>
    <t xml:space="preserve">244176 </t>
  </si>
  <si>
    <t xml:space="preserve">244177 </t>
  </si>
  <si>
    <t xml:space="preserve">244178 </t>
  </si>
  <si>
    <t xml:space="preserve">244179 </t>
  </si>
  <si>
    <t xml:space="preserve">244180 </t>
  </si>
  <si>
    <t xml:space="preserve">244181 </t>
  </si>
  <si>
    <t xml:space="preserve">244182 </t>
  </si>
  <si>
    <t xml:space="preserve">244183 </t>
  </si>
  <si>
    <t xml:space="preserve">244184 </t>
  </si>
  <si>
    <t xml:space="preserve">244185 </t>
  </si>
  <si>
    <t xml:space="preserve">244186 </t>
  </si>
  <si>
    <t xml:space="preserve">244187 </t>
  </si>
  <si>
    <t xml:space="preserve">244188 </t>
  </si>
  <si>
    <t xml:space="preserve">244189 </t>
  </si>
  <si>
    <t xml:space="preserve">244190 </t>
  </si>
  <si>
    <t xml:space="preserve">244191 </t>
  </si>
  <si>
    <t xml:space="preserve">244192 </t>
  </si>
  <si>
    <t xml:space="preserve">244193 </t>
  </si>
  <si>
    <t xml:space="preserve">244194 </t>
  </si>
  <si>
    <t xml:space="preserve">244195 </t>
  </si>
  <si>
    <t xml:space="preserve">244196 </t>
  </si>
  <si>
    <t xml:space="preserve">244197 </t>
  </si>
  <si>
    <t xml:space="preserve">244198 </t>
  </si>
  <si>
    <t xml:space="preserve">244199 </t>
  </si>
  <si>
    <t xml:space="preserve">244200 </t>
  </si>
  <si>
    <t xml:space="preserve">244201 </t>
  </si>
  <si>
    <t xml:space="preserve">244202 </t>
  </si>
  <si>
    <t xml:space="preserve">244203 </t>
  </si>
  <si>
    <t xml:space="preserve">244204 </t>
  </si>
  <si>
    <t xml:space="preserve">244205 </t>
  </si>
  <si>
    <t xml:space="preserve">244206 </t>
  </si>
  <si>
    <t xml:space="preserve">244207 </t>
  </si>
  <si>
    <t xml:space="preserve">244208 </t>
  </si>
  <si>
    <t xml:space="preserve">244209 </t>
  </si>
  <si>
    <t xml:space="preserve">244210 </t>
  </si>
  <si>
    <t xml:space="preserve">244211 </t>
  </si>
  <si>
    <t xml:space="preserve">244212 </t>
  </si>
  <si>
    <t xml:space="preserve">244213 </t>
  </si>
  <si>
    <t xml:space="preserve">244214 </t>
  </si>
  <si>
    <t xml:space="preserve">244215 </t>
  </si>
  <si>
    <t xml:space="preserve">244216 </t>
  </si>
  <si>
    <t xml:space="preserve">244217 </t>
  </si>
  <si>
    <t xml:space="preserve">244218 </t>
  </si>
  <si>
    <t xml:space="preserve">244219 </t>
  </si>
  <si>
    <t xml:space="preserve">244220 </t>
  </si>
  <si>
    <t xml:space="preserve">244221 </t>
  </si>
  <si>
    <t xml:space="preserve">244222 </t>
  </si>
  <si>
    <t xml:space="preserve">244223 </t>
  </si>
  <si>
    <t xml:space="preserve">244224 </t>
  </si>
  <si>
    <t xml:space="preserve">244225 </t>
  </si>
  <si>
    <t xml:space="preserve">244226 </t>
  </si>
  <si>
    <t xml:space="preserve">244227 </t>
  </si>
  <si>
    <t xml:space="preserve">244228 </t>
  </si>
  <si>
    <t xml:space="preserve">244229 </t>
  </si>
  <si>
    <t xml:space="preserve">244230 </t>
  </si>
  <si>
    <t xml:space="preserve">244231 </t>
  </si>
  <si>
    <t xml:space="preserve">244232 </t>
  </si>
  <si>
    <t xml:space="preserve">244233 </t>
  </si>
  <si>
    <t xml:space="preserve">244234 </t>
  </si>
  <si>
    <t xml:space="preserve">244235 </t>
  </si>
  <si>
    <t xml:space="preserve">244236 </t>
  </si>
  <si>
    <t xml:space="preserve">244237 </t>
  </si>
  <si>
    <t xml:space="preserve">244238 </t>
  </si>
  <si>
    <t xml:space="preserve">244239 </t>
  </si>
  <si>
    <t xml:space="preserve">244240 </t>
  </si>
  <si>
    <t xml:space="preserve">244241 </t>
  </si>
  <si>
    <t xml:space="preserve">244242 </t>
  </si>
  <si>
    <t xml:space="preserve">244243 </t>
  </si>
  <si>
    <t xml:space="preserve">244244 </t>
  </si>
  <si>
    <t xml:space="preserve">244245 </t>
  </si>
  <si>
    <t xml:space="preserve">244246 </t>
  </si>
  <si>
    <t xml:space="preserve">244247 </t>
  </si>
  <si>
    <t xml:space="preserve">244248 </t>
  </si>
  <si>
    <t xml:space="preserve">244250 </t>
  </si>
  <si>
    <t xml:space="preserve">244251 </t>
  </si>
  <si>
    <t xml:space="preserve">244252 </t>
  </si>
  <si>
    <t xml:space="preserve">244253 </t>
  </si>
  <si>
    <t xml:space="preserve">244254 </t>
  </si>
  <si>
    <t xml:space="preserve">244255 </t>
  </si>
  <si>
    <t xml:space="preserve">244256 </t>
  </si>
  <si>
    <t xml:space="preserve">244257 </t>
  </si>
  <si>
    <t xml:space="preserve">244258 </t>
  </si>
  <si>
    <t xml:space="preserve">244260 </t>
  </si>
  <si>
    <t xml:space="preserve">244261 </t>
  </si>
  <si>
    <t xml:space="preserve">244262 </t>
  </si>
  <si>
    <t xml:space="preserve">244263 </t>
  </si>
  <si>
    <t xml:space="preserve">244264 </t>
  </si>
  <si>
    <t xml:space="preserve">244265 </t>
  </si>
  <si>
    <t xml:space="preserve">244266 </t>
  </si>
  <si>
    <t xml:space="preserve">244267 </t>
  </si>
  <si>
    <t xml:space="preserve">244268 </t>
  </si>
  <si>
    <t xml:space="preserve">244269 </t>
  </si>
  <si>
    <t xml:space="preserve">244270 </t>
  </si>
  <si>
    <t xml:space="preserve">244271 </t>
  </si>
  <si>
    <t xml:space="preserve">244272 </t>
  </si>
  <si>
    <t xml:space="preserve">244273 </t>
  </si>
  <si>
    <t xml:space="preserve">244274 </t>
  </si>
  <si>
    <t xml:space="preserve">244275 </t>
  </si>
  <si>
    <t xml:space="preserve">244276 </t>
  </si>
  <si>
    <t xml:space="preserve">244277 </t>
  </si>
  <si>
    <t xml:space="preserve">244278 </t>
  </si>
  <si>
    <t xml:space="preserve">244279 </t>
  </si>
  <si>
    <t xml:space="preserve">244280 </t>
  </si>
  <si>
    <t xml:space="preserve">244281 </t>
  </si>
  <si>
    <t xml:space="preserve">244282 </t>
  </si>
  <si>
    <t xml:space="preserve">244283 </t>
  </si>
  <si>
    <t xml:space="preserve">244284 </t>
  </si>
  <si>
    <t xml:space="preserve">244285 </t>
  </si>
  <si>
    <t xml:space="preserve">244286 </t>
  </si>
  <si>
    <t xml:space="preserve">244287 </t>
  </si>
  <si>
    <t xml:space="preserve">244288 </t>
  </si>
  <si>
    <t xml:space="preserve">244289 </t>
  </si>
  <si>
    <t xml:space="preserve">244290 </t>
  </si>
  <si>
    <t xml:space="preserve">244291 </t>
  </si>
  <si>
    <t xml:space="preserve">244292 </t>
  </si>
  <si>
    <t xml:space="preserve">244293 </t>
  </si>
  <si>
    <t xml:space="preserve">244294 </t>
  </si>
  <si>
    <t xml:space="preserve">244295 </t>
  </si>
  <si>
    <t xml:space="preserve">244296 </t>
  </si>
  <si>
    <t xml:space="preserve">244297 </t>
  </si>
  <si>
    <t xml:space="preserve">244298 </t>
  </si>
  <si>
    <t xml:space="preserve">244299 </t>
  </si>
  <si>
    <t xml:space="preserve">244300 </t>
  </si>
  <si>
    <t xml:space="preserve">244301 </t>
  </si>
  <si>
    <t xml:space="preserve">244302 </t>
  </si>
  <si>
    <t xml:space="preserve">244303 </t>
  </si>
  <si>
    <t xml:space="preserve">244304 </t>
  </si>
  <si>
    <t xml:space="preserve">244305 </t>
  </si>
  <si>
    <t xml:space="preserve">244306 </t>
  </si>
  <si>
    <t xml:space="preserve">244307 </t>
  </si>
  <si>
    <t xml:space="preserve">244308 </t>
  </si>
  <si>
    <t xml:space="preserve">244309 </t>
  </si>
  <si>
    <t xml:space="preserve">244310 </t>
  </si>
  <si>
    <t xml:space="preserve">244311 </t>
  </si>
  <si>
    <t xml:space="preserve">244312 </t>
  </si>
  <si>
    <t xml:space="preserve">244313 </t>
  </si>
  <si>
    <t xml:space="preserve">244314 </t>
  </si>
  <si>
    <t xml:space="preserve">244315 </t>
  </si>
  <si>
    <t xml:space="preserve">244316 </t>
  </si>
  <si>
    <t xml:space="preserve">244317 </t>
  </si>
  <si>
    <t xml:space="preserve">244319 </t>
  </si>
  <si>
    <t xml:space="preserve">244320 </t>
  </si>
  <si>
    <t xml:space="preserve">244321 </t>
  </si>
  <si>
    <t xml:space="preserve">244322 </t>
  </si>
  <si>
    <t xml:space="preserve">244323 </t>
  </si>
  <si>
    <t xml:space="preserve">244324 </t>
  </si>
  <si>
    <t xml:space="preserve">244325 </t>
  </si>
  <si>
    <t xml:space="preserve">244326 </t>
  </si>
  <si>
    <t xml:space="preserve">244327 </t>
  </si>
  <si>
    <t xml:space="preserve">244328 </t>
  </si>
  <si>
    <t xml:space="preserve">244329 </t>
  </si>
  <si>
    <t xml:space="preserve">244330 </t>
  </si>
  <si>
    <t xml:space="preserve">244332 </t>
  </si>
  <si>
    <t xml:space="preserve">244333 </t>
  </si>
  <si>
    <t xml:space="preserve">244334 </t>
  </si>
  <si>
    <t xml:space="preserve">244335 </t>
  </si>
  <si>
    <t xml:space="preserve">244336 </t>
  </si>
  <si>
    <t xml:space="preserve">244337 </t>
  </si>
  <si>
    <t xml:space="preserve">244338 </t>
  </si>
  <si>
    <t xml:space="preserve">244339 </t>
  </si>
  <si>
    <t xml:space="preserve">244340 </t>
  </si>
  <si>
    <t xml:space="preserve">244341 </t>
  </si>
  <si>
    <t xml:space="preserve">244342 </t>
  </si>
  <si>
    <t xml:space="preserve">244343 </t>
  </si>
  <si>
    <t xml:space="preserve">244344 </t>
  </si>
  <si>
    <t xml:space="preserve">244345 </t>
  </si>
  <si>
    <t xml:space="preserve">244346 </t>
  </si>
  <si>
    <t xml:space="preserve">244347 </t>
  </si>
  <si>
    <t xml:space="preserve">244348 </t>
  </si>
  <si>
    <t xml:space="preserve">244349 </t>
  </si>
  <si>
    <t xml:space="preserve">244350 </t>
  </si>
  <si>
    <t xml:space="preserve">244351 </t>
  </si>
  <si>
    <t xml:space="preserve">244352 </t>
  </si>
  <si>
    <t xml:space="preserve">244353 </t>
  </si>
  <si>
    <t xml:space="preserve">244355 </t>
  </si>
  <si>
    <t xml:space="preserve">244356 </t>
  </si>
  <si>
    <t xml:space="preserve">244357 </t>
  </si>
  <si>
    <t xml:space="preserve">244358 </t>
  </si>
  <si>
    <t xml:space="preserve">244359 </t>
  </si>
  <si>
    <t xml:space="preserve">244360 </t>
  </si>
  <si>
    <t xml:space="preserve">244361 </t>
  </si>
  <si>
    <t xml:space="preserve">244362 </t>
  </si>
  <si>
    <t xml:space="preserve">244363 </t>
  </si>
  <si>
    <t xml:space="preserve">244364 </t>
  </si>
  <si>
    <t xml:space="preserve">244365 </t>
  </si>
  <si>
    <t xml:space="preserve">244366 </t>
  </si>
  <si>
    <t xml:space="preserve">244367 </t>
  </si>
  <si>
    <t xml:space="preserve">244368 </t>
  </si>
  <si>
    <t xml:space="preserve">244369 </t>
  </si>
  <si>
    <t xml:space="preserve">244370 </t>
  </si>
  <si>
    <t xml:space="preserve">244371 </t>
  </si>
  <si>
    <t xml:space="preserve">244372 </t>
  </si>
  <si>
    <t xml:space="preserve">244373 </t>
  </si>
  <si>
    <t xml:space="preserve">244374 </t>
  </si>
  <si>
    <t xml:space="preserve">244375 </t>
  </si>
  <si>
    <t xml:space="preserve">244376 </t>
  </si>
  <si>
    <t xml:space="preserve">244377 </t>
  </si>
  <si>
    <t xml:space="preserve">244378 </t>
  </si>
  <si>
    <t xml:space="preserve">244379 </t>
  </si>
  <si>
    <t xml:space="preserve">244380 </t>
  </si>
  <si>
    <t xml:space="preserve">244381 </t>
  </si>
  <si>
    <t xml:space="preserve">244382 </t>
  </si>
  <si>
    <t xml:space="preserve">244383 </t>
  </si>
  <si>
    <t xml:space="preserve">244384 </t>
  </si>
  <si>
    <t xml:space="preserve">244385 </t>
  </si>
  <si>
    <t xml:space="preserve">244386 </t>
  </si>
  <si>
    <t xml:space="preserve">244387 </t>
  </si>
  <si>
    <t xml:space="preserve">244388 </t>
  </si>
  <si>
    <t xml:space="preserve">244389 </t>
  </si>
  <si>
    <t xml:space="preserve">244390 </t>
  </si>
  <si>
    <t xml:space="preserve">244391 </t>
  </si>
  <si>
    <t xml:space="preserve">244392 </t>
  </si>
  <si>
    <t xml:space="preserve">244393 </t>
  </si>
  <si>
    <t xml:space="preserve">244394 </t>
  </si>
  <si>
    <t xml:space="preserve">244395 </t>
  </si>
  <si>
    <t xml:space="preserve">244396 </t>
  </si>
  <si>
    <t xml:space="preserve">244397 </t>
  </si>
  <si>
    <t xml:space="preserve">244398 </t>
  </si>
  <si>
    <t xml:space="preserve">244399 </t>
  </si>
  <si>
    <t xml:space="preserve">244400 </t>
  </si>
  <si>
    <t xml:space="preserve">244401 </t>
  </si>
  <si>
    <t xml:space="preserve">244403 </t>
  </si>
  <si>
    <t xml:space="preserve">244404 </t>
  </si>
  <si>
    <t xml:space="preserve">244405 </t>
  </si>
  <si>
    <t xml:space="preserve">244406 </t>
  </si>
  <si>
    <t xml:space="preserve">244407 </t>
  </si>
  <si>
    <t xml:space="preserve">244408 </t>
  </si>
  <si>
    <t xml:space="preserve">244409 </t>
  </si>
  <si>
    <t xml:space="preserve">244410 </t>
  </si>
  <si>
    <t xml:space="preserve">244411 </t>
  </si>
  <si>
    <t xml:space="preserve">244412 </t>
  </si>
  <si>
    <t xml:space="preserve">244413 </t>
  </si>
  <si>
    <t xml:space="preserve">244414 </t>
  </si>
  <si>
    <t xml:space="preserve">244415 </t>
  </si>
  <si>
    <t xml:space="preserve">244416 </t>
  </si>
  <si>
    <t xml:space="preserve">244417 </t>
  </si>
  <si>
    <t xml:space="preserve">244418 </t>
  </si>
  <si>
    <t xml:space="preserve">244419 </t>
  </si>
  <si>
    <t xml:space="preserve">244420 </t>
  </si>
  <si>
    <t xml:space="preserve">244421 </t>
  </si>
  <si>
    <t xml:space="preserve">244422 </t>
  </si>
  <si>
    <t xml:space="preserve">244423 </t>
  </si>
  <si>
    <t xml:space="preserve">244424 </t>
  </si>
  <si>
    <t xml:space="preserve">244425 </t>
  </si>
  <si>
    <t xml:space="preserve">244426 </t>
  </si>
  <si>
    <t xml:space="preserve">244427 </t>
  </si>
  <si>
    <t xml:space="preserve">244428 </t>
  </si>
  <si>
    <t xml:space="preserve">244429 </t>
  </si>
  <si>
    <t xml:space="preserve">244430 </t>
  </si>
  <si>
    <t xml:space="preserve">244431 </t>
  </si>
  <si>
    <t xml:space="preserve">244432 </t>
  </si>
  <si>
    <t xml:space="preserve">244433 </t>
  </si>
  <si>
    <t xml:space="preserve">244434 </t>
  </si>
  <si>
    <t xml:space="preserve">244435 </t>
  </si>
  <si>
    <t xml:space="preserve">244436 </t>
  </si>
  <si>
    <t xml:space="preserve">244437 </t>
  </si>
  <si>
    <t xml:space="preserve">244438 </t>
  </si>
  <si>
    <t xml:space="preserve">244439 </t>
  </si>
  <si>
    <t xml:space="preserve">244440 </t>
  </si>
  <si>
    <t xml:space="preserve">244441 </t>
  </si>
  <si>
    <t xml:space="preserve">244442 </t>
  </si>
  <si>
    <t xml:space="preserve">244443 </t>
  </si>
  <si>
    <t xml:space="preserve">244444 </t>
  </si>
  <si>
    <t xml:space="preserve">244445 </t>
  </si>
  <si>
    <t xml:space="preserve">244446 </t>
  </si>
  <si>
    <t xml:space="preserve">244447 </t>
  </si>
  <si>
    <t xml:space="preserve">244448 </t>
  </si>
  <si>
    <t xml:space="preserve">244449 </t>
  </si>
  <si>
    <t xml:space="preserve">244450 </t>
  </si>
  <si>
    <t xml:space="preserve">244451 </t>
  </si>
  <si>
    <t xml:space="preserve">244452 </t>
  </si>
  <si>
    <t xml:space="preserve">244453 </t>
  </si>
  <si>
    <t xml:space="preserve">244454 </t>
  </si>
  <si>
    <t xml:space="preserve">244455 </t>
  </si>
  <si>
    <t xml:space="preserve">244456 </t>
  </si>
  <si>
    <t xml:space="preserve">244457 </t>
  </si>
  <si>
    <t xml:space="preserve">244458 </t>
  </si>
  <si>
    <t xml:space="preserve">244459 </t>
  </si>
  <si>
    <t xml:space="preserve">244460 </t>
  </si>
  <si>
    <t xml:space="preserve">244461 </t>
  </si>
  <si>
    <t xml:space="preserve">244462 </t>
  </si>
  <si>
    <t xml:space="preserve">244463 </t>
  </si>
  <si>
    <t xml:space="preserve">244464 </t>
  </si>
  <si>
    <t xml:space="preserve">244465 </t>
  </si>
  <si>
    <t xml:space="preserve">244466 </t>
  </si>
  <si>
    <t xml:space="preserve">244467 </t>
  </si>
  <si>
    <t xml:space="preserve">244468 </t>
  </si>
  <si>
    <t xml:space="preserve">244469 </t>
  </si>
  <si>
    <t xml:space="preserve">244470 </t>
  </si>
  <si>
    <t xml:space="preserve">244471 </t>
  </si>
  <si>
    <t xml:space="preserve">244472 </t>
  </si>
  <si>
    <t xml:space="preserve">244473 </t>
  </si>
  <si>
    <t xml:space="preserve">244474 </t>
  </si>
  <si>
    <t xml:space="preserve">244475 </t>
  </si>
  <si>
    <t xml:space="preserve">244476 </t>
  </si>
  <si>
    <t xml:space="preserve">244477 </t>
  </si>
  <si>
    <t xml:space="preserve">244478 </t>
  </si>
  <si>
    <t xml:space="preserve">244479 </t>
  </si>
  <si>
    <t xml:space="preserve">244480 </t>
  </si>
  <si>
    <t xml:space="preserve">244481 </t>
  </si>
  <si>
    <t xml:space="preserve">244482 </t>
  </si>
  <si>
    <t xml:space="preserve">244483 </t>
  </si>
  <si>
    <t xml:space="preserve">244485 </t>
  </si>
  <si>
    <t xml:space="preserve">244486 </t>
  </si>
  <si>
    <t xml:space="preserve">244487 </t>
  </si>
  <si>
    <t xml:space="preserve">244488 </t>
  </si>
  <si>
    <t xml:space="preserve">244489 </t>
  </si>
  <si>
    <t xml:space="preserve">244490 </t>
  </si>
  <si>
    <t xml:space="preserve">244492 </t>
  </si>
  <si>
    <t xml:space="preserve">244493 </t>
  </si>
  <si>
    <t xml:space="preserve">244494 </t>
  </si>
  <si>
    <t xml:space="preserve">244495 </t>
  </si>
  <si>
    <t xml:space="preserve">244496 </t>
  </si>
  <si>
    <t xml:space="preserve">244497 </t>
  </si>
  <si>
    <t xml:space="preserve">244498 </t>
  </si>
  <si>
    <t xml:space="preserve">244499 </t>
  </si>
  <si>
    <t xml:space="preserve">244500 </t>
  </si>
  <si>
    <t xml:space="preserve">244501 </t>
  </si>
  <si>
    <t xml:space="preserve">244502 </t>
  </si>
  <si>
    <t xml:space="preserve">244503 </t>
  </si>
  <si>
    <t xml:space="preserve">244504 </t>
  </si>
  <si>
    <t xml:space="preserve">244505 </t>
  </si>
  <si>
    <t xml:space="preserve">244506 </t>
  </si>
  <si>
    <t xml:space="preserve">244507 </t>
  </si>
  <si>
    <t xml:space="preserve">244508 </t>
  </si>
  <si>
    <t xml:space="preserve">244509 </t>
  </si>
  <si>
    <t xml:space="preserve">244510 </t>
  </si>
  <si>
    <t xml:space="preserve">244511 </t>
  </si>
  <si>
    <t xml:space="preserve">244512 </t>
  </si>
  <si>
    <t xml:space="preserve">244513 </t>
  </si>
  <si>
    <t xml:space="preserve">244514 </t>
  </si>
  <si>
    <t xml:space="preserve">244515 </t>
  </si>
  <si>
    <t xml:space="preserve">244516 </t>
  </si>
  <si>
    <t xml:space="preserve">244517 </t>
  </si>
  <si>
    <t xml:space="preserve">244518 </t>
  </si>
  <si>
    <t xml:space="preserve">244519 </t>
  </si>
  <si>
    <t xml:space="preserve">244520 </t>
  </si>
  <si>
    <t xml:space="preserve">244521 </t>
  </si>
  <si>
    <t xml:space="preserve">244522 </t>
  </si>
  <si>
    <t xml:space="preserve">244523 </t>
  </si>
  <si>
    <t xml:space="preserve">244524 </t>
  </si>
  <si>
    <t xml:space="preserve">244525 </t>
  </si>
  <si>
    <t xml:space="preserve">244526 </t>
  </si>
  <si>
    <t xml:space="preserve">244527 </t>
  </si>
  <si>
    <t xml:space="preserve">244528 </t>
  </si>
  <si>
    <t xml:space="preserve">244529 </t>
  </si>
  <si>
    <t xml:space="preserve">244530 </t>
  </si>
  <si>
    <t xml:space="preserve">244531 </t>
  </si>
  <si>
    <t xml:space="preserve">244532 </t>
  </si>
  <si>
    <t xml:space="preserve">244533 </t>
  </si>
  <si>
    <t xml:space="preserve">244534 </t>
  </si>
  <si>
    <t xml:space="preserve">244535 </t>
  </si>
  <si>
    <t xml:space="preserve">244536 </t>
  </si>
  <si>
    <t xml:space="preserve">244537 </t>
  </si>
  <si>
    <t xml:space="preserve">244538 </t>
  </si>
  <si>
    <t xml:space="preserve">244539 </t>
  </si>
  <si>
    <t xml:space="preserve">244540 </t>
  </si>
  <si>
    <t xml:space="preserve">244541 </t>
  </si>
  <si>
    <t xml:space="preserve">244542 </t>
  </si>
  <si>
    <t xml:space="preserve">244543 </t>
  </si>
  <si>
    <t xml:space="preserve">244544 </t>
  </si>
  <si>
    <t xml:space="preserve">244545 </t>
  </si>
  <si>
    <t xml:space="preserve">244546 </t>
  </si>
  <si>
    <t xml:space="preserve">244547 </t>
  </si>
  <si>
    <t xml:space="preserve">244548 </t>
  </si>
  <si>
    <t xml:space="preserve">244549 </t>
  </si>
  <si>
    <t xml:space="preserve">244550 </t>
  </si>
  <si>
    <t xml:space="preserve">244551 </t>
  </si>
  <si>
    <t xml:space="preserve">244552 </t>
  </si>
  <si>
    <t xml:space="preserve">244553 </t>
  </si>
  <si>
    <t xml:space="preserve">244554 </t>
  </si>
  <si>
    <t xml:space="preserve">244555 </t>
  </si>
  <si>
    <t xml:space="preserve">244556 </t>
  </si>
  <si>
    <t xml:space="preserve">244557 </t>
  </si>
  <si>
    <t xml:space="preserve">244558 </t>
  </si>
  <si>
    <t xml:space="preserve">244559 </t>
  </si>
  <si>
    <t xml:space="preserve">244560 </t>
  </si>
  <si>
    <t xml:space="preserve">244561 </t>
  </si>
  <si>
    <t xml:space="preserve">244562 </t>
  </si>
  <si>
    <t xml:space="preserve">244563 </t>
  </si>
  <si>
    <t xml:space="preserve">244564 </t>
  </si>
  <si>
    <t xml:space="preserve">244565 </t>
  </si>
  <si>
    <t xml:space="preserve">244566 </t>
  </si>
  <si>
    <t xml:space="preserve">244567 </t>
  </si>
  <si>
    <t xml:space="preserve">244568 </t>
  </si>
  <si>
    <t xml:space="preserve">244569 </t>
  </si>
  <si>
    <t xml:space="preserve">244570 </t>
  </si>
  <si>
    <t xml:space="preserve">244571 </t>
  </si>
  <si>
    <t xml:space="preserve">244572 </t>
  </si>
  <si>
    <t xml:space="preserve">244573 </t>
  </si>
  <si>
    <t xml:space="preserve">244574 </t>
  </si>
  <si>
    <t xml:space="preserve">244575 </t>
  </si>
  <si>
    <t xml:space="preserve">244576 </t>
  </si>
  <si>
    <t xml:space="preserve">244577 </t>
  </si>
  <si>
    <t xml:space="preserve">244578 </t>
  </si>
  <si>
    <t xml:space="preserve">244579 </t>
  </si>
  <si>
    <t xml:space="preserve">244580 </t>
  </si>
  <si>
    <t xml:space="preserve">244581 </t>
  </si>
  <si>
    <t xml:space="preserve">244582 </t>
  </si>
  <si>
    <t xml:space="preserve">244583 </t>
  </si>
  <si>
    <t xml:space="preserve">244584 </t>
  </si>
  <si>
    <t xml:space="preserve">244585 </t>
  </si>
  <si>
    <t xml:space="preserve">244586 </t>
  </si>
  <si>
    <t xml:space="preserve">244587 </t>
  </si>
  <si>
    <t xml:space="preserve">244588 </t>
  </si>
  <si>
    <t xml:space="preserve">244589 </t>
  </si>
  <si>
    <t xml:space="preserve">244590 </t>
  </si>
  <si>
    <t xml:space="preserve">244591 </t>
  </si>
  <si>
    <t xml:space="preserve">244592 </t>
  </si>
  <si>
    <t xml:space="preserve">244593 </t>
  </si>
  <si>
    <t xml:space="preserve">244594 </t>
  </si>
  <si>
    <t xml:space="preserve">244595 </t>
  </si>
  <si>
    <t xml:space="preserve">244596 </t>
  </si>
  <si>
    <t xml:space="preserve">244597 </t>
  </si>
  <si>
    <t xml:space="preserve">244598 </t>
  </si>
  <si>
    <t xml:space="preserve">244599 </t>
  </si>
  <si>
    <t xml:space="preserve">244600 </t>
  </si>
  <si>
    <t xml:space="preserve">244601 </t>
  </si>
  <si>
    <t xml:space="preserve">244602 </t>
  </si>
  <si>
    <t xml:space="preserve">244603 </t>
  </si>
  <si>
    <t xml:space="preserve">244604 </t>
  </si>
  <si>
    <t xml:space="preserve">244605 </t>
  </si>
  <si>
    <t xml:space="preserve">244606 </t>
  </si>
  <si>
    <t xml:space="preserve">244607 </t>
  </si>
  <si>
    <t xml:space="preserve">244608 </t>
  </si>
  <si>
    <t xml:space="preserve">244609 </t>
  </si>
  <si>
    <t xml:space="preserve">244610 </t>
  </si>
  <si>
    <t xml:space="preserve">244611 </t>
  </si>
  <si>
    <t xml:space="preserve">244612 </t>
  </si>
  <si>
    <t xml:space="preserve">244613 </t>
  </si>
  <si>
    <t xml:space="preserve">244614 </t>
  </si>
  <si>
    <t xml:space="preserve">244615 </t>
  </si>
  <si>
    <t xml:space="preserve">244616 </t>
  </si>
  <si>
    <t xml:space="preserve">244617 </t>
  </si>
  <si>
    <t xml:space="preserve">244618 </t>
  </si>
  <si>
    <t xml:space="preserve">244619 </t>
  </si>
  <si>
    <t xml:space="preserve">244620 </t>
  </si>
  <si>
    <t xml:space="preserve">244621 </t>
  </si>
  <si>
    <t xml:space="preserve">244622 </t>
  </si>
  <si>
    <t xml:space="preserve">244623 </t>
  </si>
  <si>
    <t xml:space="preserve">244624 </t>
  </si>
  <si>
    <t xml:space="preserve">244625 </t>
  </si>
  <si>
    <t xml:space="preserve">244626 </t>
  </si>
  <si>
    <t xml:space="preserve">244627 </t>
  </si>
  <si>
    <t xml:space="preserve">244628 </t>
  </si>
  <si>
    <t xml:space="preserve">244629 </t>
  </si>
  <si>
    <t xml:space="preserve">244630 </t>
  </si>
  <si>
    <t xml:space="preserve">244631 </t>
  </si>
  <si>
    <t xml:space="preserve">244632 </t>
  </si>
  <si>
    <t xml:space="preserve">244633 </t>
  </si>
  <si>
    <t xml:space="preserve">244634 </t>
  </si>
  <si>
    <t xml:space="preserve">244635 </t>
  </si>
  <si>
    <t xml:space="preserve">244636 </t>
  </si>
  <si>
    <t xml:space="preserve">244638 </t>
  </si>
  <si>
    <t xml:space="preserve">244639 </t>
  </si>
  <si>
    <t xml:space="preserve">244640 </t>
  </si>
  <si>
    <t xml:space="preserve">244641 </t>
  </si>
  <si>
    <t xml:space="preserve">244642 </t>
  </si>
  <si>
    <t xml:space="preserve">244643 </t>
  </si>
  <si>
    <t xml:space="preserve">244644 </t>
  </si>
  <si>
    <t xml:space="preserve">244645 </t>
  </si>
  <si>
    <t xml:space="preserve">244646 </t>
  </si>
  <si>
    <t xml:space="preserve">244647 </t>
  </si>
  <si>
    <t xml:space="preserve">244648 </t>
  </si>
  <si>
    <t xml:space="preserve">244649 </t>
  </si>
  <si>
    <t xml:space="preserve">244650 </t>
  </si>
  <si>
    <t xml:space="preserve">244651 </t>
  </si>
  <si>
    <t xml:space="preserve">244652 </t>
  </si>
  <si>
    <t xml:space="preserve">244654 </t>
  </si>
  <si>
    <t xml:space="preserve">244655 </t>
  </si>
  <si>
    <t xml:space="preserve">244656 </t>
  </si>
  <si>
    <t xml:space="preserve">244657 </t>
  </si>
  <si>
    <t xml:space="preserve">244658 </t>
  </si>
  <si>
    <t xml:space="preserve">244659 </t>
  </si>
  <si>
    <t xml:space="preserve">244660 </t>
  </si>
  <si>
    <t xml:space="preserve">244661 </t>
  </si>
  <si>
    <t xml:space="preserve">244662 </t>
  </si>
  <si>
    <t xml:space="preserve">244663 </t>
  </si>
  <si>
    <t xml:space="preserve">244664 </t>
  </si>
  <si>
    <t xml:space="preserve">244665 </t>
  </si>
  <si>
    <t xml:space="preserve">244666 </t>
  </si>
  <si>
    <t xml:space="preserve">244667 </t>
  </si>
  <si>
    <t xml:space="preserve">244668 </t>
  </si>
  <si>
    <t xml:space="preserve">244669 </t>
  </si>
  <si>
    <t xml:space="preserve">244671 </t>
  </si>
  <si>
    <t xml:space="preserve">244672 </t>
  </si>
  <si>
    <t xml:space="preserve">244673 </t>
  </si>
  <si>
    <t xml:space="preserve">244674 </t>
  </si>
  <si>
    <t xml:space="preserve">244675 </t>
  </si>
  <si>
    <t xml:space="preserve">244676 </t>
  </si>
  <si>
    <t xml:space="preserve">244677 </t>
  </si>
  <si>
    <t xml:space="preserve">244678 </t>
  </si>
  <si>
    <t xml:space="preserve">244679 </t>
  </si>
  <si>
    <t xml:space="preserve">244680 </t>
  </si>
  <si>
    <t xml:space="preserve">244681 </t>
  </si>
  <si>
    <t xml:space="preserve">244682 </t>
  </si>
  <si>
    <t xml:space="preserve">244683 </t>
  </si>
  <si>
    <t xml:space="preserve">244684 </t>
  </si>
  <si>
    <t xml:space="preserve">244685 </t>
  </si>
  <si>
    <t xml:space="preserve">244686 </t>
  </si>
  <si>
    <t xml:space="preserve">244687 </t>
  </si>
  <si>
    <t xml:space="preserve">244688 </t>
  </si>
  <si>
    <t xml:space="preserve">244689 </t>
  </si>
  <si>
    <t xml:space="preserve">244690 </t>
  </si>
  <si>
    <t xml:space="preserve">244692 </t>
  </si>
  <si>
    <t xml:space="preserve">244693 </t>
  </si>
  <si>
    <t xml:space="preserve">244694 </t>
  </si>
  <si>
    <t xml:space="preserve">244695 </t>
  </si>
  <si>
    <t xml:space="preserve">244697 </t>
  </si>
  <si>
    <t xml:space="preserve">244698 </t>
  </si>
  <si>
    <t xml:space="preserve">244699 </t>
  </si>
  <si>
    <t xml:space="preserve">244700 </t>
  </si>
  <si>
    <t xml:space="preserve">244701 </t>
  </si>
  <si>
    <t xml:space="preserve">244702 </t>
  </si>
  <si>
    <t xml:space="preserve">244703 </t>
  </si>
  <si>
    <t xml:space="preserve">244704 </t>
  </si>
  <si>
    <t xml:space="preserve">244706 </t>
  </si>
  <si>
    <t xml:space="preserve">244707 </t>
  </si>
  <si>
    <t xml:space="preserve">244708 </t>
  </si>
  <si>
    <t xml:space="preserve">244709 </t>
  </si>
  <si>
    <t xml:space="preserve">244710 </t>
  </si>
  <si>
    <t xml:space="preserve">244711 </t>
  </si>
  <si>
    <t xml:space="preserve">244712 </t>
  </si>
  <si>
    <t xml:space="preserve">244713 </t>
  </si>
  <si>
    <t xml:space="preserve">244714 </t>
  </si>
  <si>
    <t xml:space="preserve">244715 </t>
  </si>
  <si>
    <t xml:space="preserve">244716 </t>
  </si>
  <si>
    <t xml:space="preserve">244717 </t>
  </si>
  <si>
    <t xml:space="preserve">244718 </t>
  </si>
  <si>
    <t xml:space="preserve">244719 </t>
  </si>
  <si>
    <t xml:space="preserve">244720 </t>
  </si>
  <si>
    <t xml:space="preserve">244721 </t>
  </si>
  <si>
    <t xml:space="preserve">244722 </t>
  </si>
  <si>
    <t xml:space="preserve">244723 </t>
  </si>
  <si>
    <t xml:space="preserve">244724 </t>
  </si>
  <si>
    <t xml:space="preserve">244725 </t>
  </si>
  <si>
    <t xml:space="preserve">244726 </t>
  </si>
  <si>
    <t xml:space="preserve">244727 </t>
  </si>
  <si>
    <t xml:space="preserve">244728 </t>
  </si>
  <si>
    <t xml:space="preserve">244729 </t>
  </si>
  <si>
    <t xml:space="preserve">244730 </t>
  </si>
  <si>
    <t xml:space="preserve">244731 </t>
  </si>
  <si>
    <t xml:space="preserve">244732 </t>
  </si>
  <si>
    <t xml:space="preserve">244733 </t>
  </si>
  <si>
    <t xml:space="preserve">244734 </t>
  </si>
  <si>
    <t xml:space="preserve">244735 </t>
  </si>
  <si>
    <t xml:space="preserve">244736 </t>
  </si>
  <si>
    <t xml:space="preserve">244737 </t>
  </si>
  <si>
    <t xml:space="preserve">244738 </t>
  </si>
  <si>
    <t xml:space="preserve">244739 </t>
  </si>
  <si>
    <t xml:space="preserve">244740 </t>
  </si>
  <si>
    <t xml:space="preserve">244741 </t>
  </si>
  <si>
    <t xml:space="preserve">244742 </t>
  </si>
  <si>
    <t xml:space="preserve">244743 </t>
  </si>
  <si>
    <t xml:space="preserve">244745 </t>
  </si>
  <si>
    <t xml:space="preserve">244746 </t>
  </si>
  <si>
    <t xml:space="preserve">244747 </t>
  </si>
  <si>
    <t xml:space="preserve">244748 </t>
  </si>
  <si>
    <t xml:space="preserve">244749 </t>
  </si>
  <si>
    <t xml:space="preserve">244750 </t>
  </si>
  <si>
    <t xml:space="preserve">244751 </t>
  </si>
  <si>
    <t xml:space="preserve">244752 </t>
  </si>
  <si>
    <t xml:space="preserve">244753 </t>
  </si>
  <si>
    <t xml:space="preserve">244754 </t>
  </si>
  <si>
    <t xml:space="preserve">244755 </t>
  </si>
  <si>
    <t xml:space="preserve">244756 </t>
  </si>
  <si>
    <t xml:space="preserve">244757 </t>
  </si>
  <si>
    <t xml:space="preserve">244758 </t>
  </si>
  <si>
    <t xml:space="preserve">244759 </t>
  </si>
  <si>
    <t xml:space="preserve">244760 </t>
  </si>
  <si>
    <t xml:space="preserve">244761 </t>
  </si>
  <si>
    <t xml:space="preserve">244762 </t>
  </si>
  <si>
    <t xml:space="preserve">244763 </t>
  </si>
  <si>
    <t xml:space="preserve">244764 </t>
  </si>
  <si>
    <t xml:space="preserve">244765 </t>
  </si>
  <si>
    <t xml:space="preserve">244766 </t>
  </si>
  <si>
    <t xml:space="preserve">244767 </t>
  </si>
  <si>
    <t xml:space="preserve">244768 </t>
  </si>
  <si>
    <t xml:space="preserve">244769 </t>
  </si>
  <si>
    <t xml:space="preserve">244771 </t>
  </si>
  <si>
    <t xml:space="preserve">244772 </t>
  </si>
  <si>
    <t xml:space="preserve">244773 </t>
  </si>
  <si>
    <t xml:space="preserve">244774 </t>
  </si>
  <si>
    <t xml:space="preserve">244775 </t>
  </si>
  <si>
    <t xml:space="preserve">244776 </t>
  </si>
  <si>
    <t xml:space="preserve">244778 </t>
  </si>
  <si>
    <t xml:space="preserve">244779 </t>
  </si>
  <si>
    <t xml:space="preserve">244780 </t>
  </si>
  <si>
    <t xml:space="preserve">244781 </t>
  </si>
  <si>
    <t xml:space="preserve">244782 </t>
  </si>
  <si>
    <t xml:space="preserve">244783 </t>
  </si>
  <si>
    <t xml:space="preserve">244784 </t>
  </si>
  <si>
    <t xml:space="preserve">244786 </t>
  </si>
  <si>
    <t xml:space="preserve">244787 </t>
  </si>
  <si>
    <t xml:space="preserve">244788 </t>
  </si>
  <si>
    <t xml:space="preserve">244789 </t>
  </si>
  <si>
    <t xml:space="preserve">244790 </t>
  </si>
  <si>
    <t xml:space="preserve">244791 </t>
  </si>
  <si>
    <t xml:space="preserve">244792 </t>
  </si>
  <si>
    <t xml:space="preserve">244793 </t>
  </si>
  <si>
    <t xml:space="preserve">244794 </t>
  </si>
  <si>
    <t xml:space="preserve">244795 </t>
  </si>
  <si>
    <t xml:space="preserve">244796 </t>
  </si>
  <si>
    <t xml:space="preserve">244797 </t>
  </si>
  <si>
    <t xml:space="preserve">244798 </t>
  </si>
  <si>
    <t xml:space="preserve">244799 </t>
  </si>
  <si>
    <t xml:space="preserve">244800 </t>
  </si>
  <si>
    <t xml:space="preserve">244801 </t>
  </si>
  <si>
    <t xml:space="preserve">244802 </t>
  </si>
  <si>
    <t xml:space="preserve">244803 </t>
  </si>
  <si>
    <t xml:space="preserve">244804 </t>
  </si>
  <si>
    <t xml:space="preserve">244805 </t>
  </si>
  <si>
    <t xml:space="preserve">244806 </t>
  </si>
  <si>
    <t xml:space="preserve">244807 </t>
  </si>
  <si>
    <t xml:space="preserve">244808 </t>
  </si>
  <si>
    <t xml:space="preserve">244809 </t>
  </si>
  <si>
    <t xml:space="preserve">244810 </t>
  </si>
  <si>
    <t xml:space="preserve">244811 </t>
  </si>
  <si>
    <t xml:space="preserve">244812 </t>
  </si>
  <si>
    <t xml:space="preserve">244813 </t>
  </si>
  <si>
    <t xml:space="preserve">244814 </t>
  </si>
  <si>
    <t xml:space="preserve">244815 </t>
  </si>
  <si>
    <t xml:space="preserve">244816 </t>
  </si>
  <si>
    <t xml:space="preserve">244817 </t>
  </si>
  <si>
    <t xml:space="preserve">244818 </t>
  </si>
  <si>
    <t xml:space="preserve">244819 </t>
  </si>
  <si>
    <t xml:space="preserve">244820 </t>
  </si>
  <si>
    <t xml:space="preserve">244821 </t>
  </si>
  <si>
    <t xml:space="preserve">244822 </t>
  </si>
  <si>
    <t xml:space="preserve">244823 </t>
  </si>
  <si>
    <t xml:space="preserve">244824 </t>
  </si>
  <si>
    <t xml:space="preserve">244825 </t>
  </si>
  <si>
    <t xml:space="preserve">244826 </t>
  </si>
  <si>
    <t xml:space="preserve">244827 </t>
  </si>
  <si>
    <t xml:space="preserve">244828 </t>
  </si>
  <si>
    <t xml:space="preserve">244829 </t>
  </si>
  <si>
    <t xml:space="preserve">244831 </t>
  </si>
  <si>
    <t xml:space="preserve">244832 </t>
  </si>
  <si>
    <t xml:space="preserve">244833 </t>
  </si>
  <si>
    <t xml:space="preserve">244834 </t>
  </si>
  <si>
    <t xml:space="preserve">244835 </t>
  </si>
  <si>
    <t xml:space="preserve">244836 </t>
  </si>
  <si>
    <t xml:space="preserve">244837 </t>
  </si>
  <si>
    <t xml:space="preserve">244838 </t>
  </si>
  <si>
    <t xml:space="preserve">244839 </t>
  </si>
  <si>
    <t xml:space="preserve">244840 </t>
  </si>
  <si>
    <t xml:space="preserve">244841 </t>
  </si>
  <si>
    <t xml:space="preserve">244842 </t>
  </si>
  <si>
    <t xml:space="preserve">244843 </t>
  </si>
  <si>
    <t xml:space="preserve">244844 </t>
  </si>
  <si>
    <t xml:space="preserve">244845 </t>
  </si>
  <si>
    <t xml:space="preserve">244846 </t>
  </si>
  <si>
    <t xml:space="preserve">244847 </t>
  </si>
  <si>
    <t xml:space="preserve">244848 </t>
  </si>
  <si>
    <t xml:space="preserve">244849 </t>
  </si>
  <si>
    <t xml:space="preserve">244850 </t>
  </si>
  <si>
    <t xml:space="preserve">244851 </t>
  </si>
  <si>
    <t xml:space="preserve">244852 </t>
  </si>
  <si>
    <t xml:space="preserve">244853 </t>
  </si>
  <si>
    <t xml:space="preserve">244854 </t>
  </si>
  <si>
    <t xml:space="preserve">244855 </t>
  </si>
  <si>
    <t xml:space="preserve">244856 </t>
  </si>
  <si>
    <t xml:space="preserve">244857 </t>
  </si>
  <si>
    <t xml:space="preserve">244858 </t>
  </si>
  <si>
    <t xml:space="preserve">244859 </t>
  </si>
  <si>
    <t xml:space="preserve">244860 </t>
  </si>
  <si>
    <t xml:space="preserve">244861 </t>
  </si>
  <si>
    <t xml:space="preserve">244862 </t>
  </si>
  <si>
    <t xml:space="preserve">244863 </t>
  </si>
  <si>
    <t xml:space="preserve">244864 </t>
  </si>
  <si>
    <t xml:space="preserve">244865 </t>
  </si>
  <si>
    <t xml:space="preserve">244866 </t>
  </si>
  <si>
    <t xml:space="preserve">244867 </t>
  </si>
  <si>
    <t xml:space="preserve">244870 </t>
  </si>
  <si>
    <t xml:space="preserve">244871 </t>
  </si>
  <si>
    <t xml:space="preserve">244872 </t>
  </si>
  <si>
    <t xml:space="preserve">244873 </t>
  </si>
  <si>
    <t xml:space="preserve">244874 </t>
  </si>
  <si>
    <t xml:space="preserve">244875 </t>
  </si>
  <si>
    <t xml:space="preserve">244876 </t>
  </si>
  <si>
    <t xml:space="preserve">244877 </t>
  </si>
  <si>
    <t xml:space="preserve">244878 </t>
  </si>
  <si>
    <t xml:space="preserve">244879 </t>
  </si>
  <si>
    <t xml:space="preserve">244880 </t>
  </si>
  <si>
    <t xml:space="preserve">244881 </t>
  </si>
  <si>
    <t xml:space="preserve">244882 </t>
  </si>
  <si>
    <t xml:space="preserve">244883 </t>
  </si>
  <si>
    <t xml:space="preserve">244884 </t>
  </si>
  <si>
    <t xml:space="preserve">244885 </t>
  </si>
  <si>
    <t xml:space="preserve">244886 </t>
  </si>
  <si>
    <t xml:space="preserve">244887 </t>
  </si>
  <si>
    <t xml:space="preserve">244888 </t>
  </si>
  <si>
    <t xml:space="preserve">244889 </t>
  </si>
  <si>
    <t xml:space="preserve">244890 </t>
  </si>
  <si>
    <t xml:space="preserve">244891 </t>
  </si>
  <si>
    <t xml:space="preserve">244892 </t>
  </si>
  <si>
    <t xml:space="preserve">244894 </t>
  </si>
  <si>
    <t xml:space="preserve">244895 </t>
  </si>
  <si>
    <t xml:space="preserve">244896 </t>
  </si>
  <si>
    <t xml:space="preserve">244897 </t>
  </si>
  <si>
    <t xml:space="preserve">244898 </t>
  </si>
  <si>
    <t xml:space="preserve">244899 </t>
  </si>
  <si>
    <t xml:space="preserve">244901 </t>
  </si>
  <si>
    <t xml:space="preserve">244902 </t>
  </si>
  <si>
    <t xml:space="preserve">244903 </t>
  </si>
  <si>
    <t xml:space="preserve">244904 </t>
  </si>
  <si>
    <t xml:space="preserve">244905 </t>
  </si>
  <si>
    <t xml:space="preserve">244906 </t>
  </si>
  <si>
    <t xml:space="preserve">244907 </t>
  </si>
  <si>
    <t xml:space="preserve">244908 </t>
  </si>
  <si>
    <t xml:space="preserve">244909 </t>
  </si>
  <si>
    <t xml:space="preserve">244910 </t>
  </si>
  <si>
    <t xml:space="preserve">244911 </t>
  </si>
  <si>
    <t xml:space="preserve">244912 </t>
  </si>
  <si>
    <t xml:space="preserve">244913 </t>
  </si>
  <si>
    <t xml:space="preserve">244914 </t>
  </si>
  <si>
    <t xml:space="preserve">244915 </t>
  </si>
  <si>
    <t xml:space="preserve">244916 </t>
  </si>
  <si>
    <t xml:space="preserve">244917 </t>
  </si>
  <si>
    <t xml:space="preserve">244918 </t>
  </si>
  <si>
    <t xml:space="preserve">244919 </t>
  </si>
  <si>
    <t xml:space="preserve">244920 </t>
  </si>
  <si>
    <t xml:space="preserve">244921 </t>
  </si>
  <si>
    <t xml:space="preserve">244922 </t>
  </si>
  <si>
    <t xml:space="preserve">244923 </t>
  </si>
  <si>
    <t xml:space="preserve">244924 </t>
  </si>
  <si>
    <t xml:space="preserve">244925 </t>
  </si>
  <si>
    <t xml:space="preserve">244926 </t>
  </si>
  <si>
    <t xml:space="preserve">244927 </t>
  </si>
  <si>
    <t xml:space="preserve">244928 </t>
  </si>
  <si>
    <t xml:space="preserve">244929 </t>
  </si>
  <si>
    <t xml:space="preserve">244930 </t>
  </si>
  <si>
    <t xml:space="preserve">244931 </t>
  </si>
  <si>
    <t xml:space="preserve">244932 </t>
  </si>
  <si>
    <t xml:space="preserve">244933 </t>
  </si>
  <si>
    <t xml:space="preserve">244934 </t>
  </si>
  <si>
    <t xml:space="preserve">244935 </t>
  </si>
  <si>
    <t xml:space="preserve">244936 </t>
  </si>
  <si>
    <t xml:space="preserve">244937 </t>
  </si>
  <si>
    <t xml:space="preserve">244938 </t>
  </si>
  <si>
    <t xml:space="preserve">244939 </t>
  </si>
  <si>
    <t xml:space="preserve">244940 </t>
  </si>
  <si>
    <t xml:space="preserve">244941 </t>
  </si>
  <si>
    <t xml:space="preserve">244942 </t>
  </si>
  <si>
    <t xml:space="preserve">244943 </t>
  </si>
  <si>
    <t xml:space="preserve">244944 </t>
  </si>
  <si>
    <t xml:space="preserve">244945 </t>
  </si>
  <si>
    <t xml:space="preserve">244946 </t>
  </si>
  <si>
    <t xml:space="preserve">244947 </t>
  </si>
  <si>
    <t xml:space="preserve">244948 </t>
  </si>
  <si>
    <t xml:space="preserve">244949 </t>
  </si>
  <si>
    <t xml:space="preserve">244950 </t>
  </si>
  <si>
    <t xml:space="preserve">244951 </t>
  </si>
  <si>
    <t xml:space="preserve">244952 </t>
  </si>
  <si>
    <t xml:space="preserve">244953 </t>
  </si>
  <si>
    <t xml:space="preserve">244954 </t>
  </si>
  <si>
    <t xml:space="preserve">244955 </t>
  </si>
  <si>
    <t xml:space="preserve">244956 </t>
  </si>
  <si>
    <t xml:space="preserve">244957 </t>
  </si>
  <si>
    <t xml:space="preserve">244958 </t>
  </si>
  <si>
    <t xml:space="preserve">244959 </t>
  </si>
  <si>
    <t xml:space="preserve">244960 </t>
  </si>
  <si>
    <t xml:space="preserve">244961 </t>
  </si>
  <si>
    <t xml:space="preserve">244962 </t>
  </si>
  <si>
    <t xml:space="preserve">244963 </t>
  </si>
  <si>
    <t xml:space="preserve">244964 </t>
  </si>
  <si>
    <t xml:space="preserve">244965 </t>
  </si>
  <si>
    <t xml:space="preserve">244966 </t>
  </si>
  <si>
    <t xml:space="preserve">244967 </t>
  </si>
  <si>
    <t xml:space="preserve">244968 </t>
  </si>
  <si>
    <t xml:space="preserve">244969 </t>
  </si>
  <si>
    <t xml:space="preserve">244970 </t>
  </si>
  <si>
    <t xml:space="preserve">244971 </t>
  </si>
  <si>
    <t xml:space="preserve">244972 </t>
  </si>
  <si>
    <t xml:space="preserve">244973 </t>
  </si>
  <si>
    <t xml:space="preserve">244974 </t>
  </si>
  <si>
    <t xml:space="preserve">244975 </t>
  </si>
  <si>
    <t xml:space="preserve">244976 </t>
  </si>
  <si>
    <t xml:space="preserve">244977 </t>
  </si>
  <si>
    <t xml:space="preserve">244978 </t>
  </si>
  <si>
    <t xml:space="preserve">244979 </t>
  </si>
  <si>
    <t xml:space="preserve">244980 </t>
  </si>
  <si>
    <t xml:space="preserve">244981 </t>
  </si>
  <si>
    <t xml:space="preserve">244982 </t>
  </si>
  <si>
    <t xml:space="preserve">244983 </t>
  </si>
  <si>
    <t xml:space="preserve">244984 </t>
  </si>
  <si>
    <t xml:space="preserve">244985 </t>
  </si>
  <si>
    <t xml:space="preserve">244986 </t>
  </si>
  <si>
    <t xml:space="preserve">244987 </t>
  </si>
  <si>
    <t xml:space="preserve">244988 </t>
  </si>
  <si>
    <t xml:space="preserve">244989 </t>
  </si>
  <si>
    <t xml:space="preserve">244990 </t>
  </si>
  <si>
    <t xml:space="preserve">244991 </t>
  </si>
  <si>
    <t xml:space="preserve">244992 </t>
  </si>
  <si>
    <t xml:space="preserve">244993 </t>
  </si>
  <si>
    <t xml:space="preserve">244994 </t>
  </si>
  <si>
    <t xml:space="preserve">244995 </t>
  </si>
  <si>
    <t xml:space="preserve">244996 </t>
  </si>
  <si>
    <t xml:space="preserve">244997 </t>
  </si>
  <si>
    <t xml:space="preserve">244998 </t>
  </si>
  <si>
    <t xml:space="preserve">244999 </t>
  </si>
  <si>
    <t xml:space="preserve">245000 </t>
  </si>
  <si>
    <t xml:space="preserve">245001 </t>
  </si>
  <si>
    <t xml:space="preserve">245002 </t>
  </si>
  <si>
    <t xml:space="preserve">245004 </t>
  </si>
  <si>
    <t xml:space="preserve">245005 </t>
  </si>
  <si>
    <t xml:space="preserve">245006 </t>
  </si>
  <si>
    <t xml:space="preserve">245007 </t>
  </si>
  <si>
    <t xml:space="preserve">245008 </t>
  </si>
  <si>
    <t xml:space="preserve">245009 </t>
  </si>
  <si>
    <t xml:space="preserve">245010 </t>
  </si>
  <si>
    <t xml:space="preserve">245011 </t>
  </si>
  <si>
    <t xml:space="preserve">245012 </t>
  </si>
  <si>
    <t xml:space="preserve">245013 </t>
  </si>
  <si>
    <t xml:space="preserve">245014 </t>
  </si>
  <si>
    <t xml:space="preserve">245015 </t>
  </si>
  <si>
    <t xml:space="preserve">245016 </t>
  </si>
  <si>
    <t xml:space="preserve">245017 </t>
  </si>
  <si>
    <t xml:space="preserve">245018 </t>
  </si>
  <si>
    <t xml:space="preserve">245019 </t>
  </si>
  <si>
    <t xml:space="preserve">245020 </t>
  </si>
  <si>
    <t xml:space="preserve">245021 </t>
  </si>
  <si>
    <t xml:space="preserve">245022 </t>
  </si>
  <si>
    <t xml:space="preserve">245023 </t>
  </si>
  <si>
    <t xml:space="preserve">245024 </t>
  </si>
  <si>
    <t xml:space="preserve">245025 </t>
  </si>
  <si>
    <t xml:space="preserve">245026 </t>
  </si>
  <si>
    <t xml:space="preserve">245027 </t>
  </si>
  <si>
    <t xml:space="preserve">245028 </t>
  </si>
  <si>
    <t xml:space="preserve">245029 </t>
  </si>
  <si>
    <t xml:space="preserve">245030 </t>
  </si>
  <si>
    <t xml:space="preserve">245031 </t>
  </si>
  <si>
    <t xml:space="preserve">245032 </t>
  </si>
  <si>
    <t xml:space="preserve">245033 </t>
  </si>
  <si>
    <t xml:space="preserve">245034 </t>
  </si>
  <si>
    <t xml:space="preserve">245035 </t>
  </si>
  <si>
    <t xml:space="preserve">245036 </t>
  </si>
  <si>
    <t xml:space="preserve">245037 </t>
  </si>
  <si>
    <t xml:space="preserve">245038 </t>
  </si>
  <si>
    <t xml:space="preserve">245039 </t>
  </si>
  <si>
    <t xml:space="preserve">245041 </t>
  </si>
  <si>
    <t xml:space="preserve">245042 </t>
  </si>
  <si>
    <t xml:space="preserve">245043 </t>
  </si>
  <si>
    <t xml:space="preserve">245044 </t>
  </si>
  <si>
    <t xml:space="preserve">245045 </t>
  </si>
  <si>
    <t xml:space="preserve">245046 </t>
  </si>
  <si>
    <t xml:space="preserve">245047 </t>
  </si>
  <si>
    <t xml:space="preserve">245048 </t>
  </si>
  <si>
    <t xml:space="preserve">245049 </t>
  </si>
  <si>
    <t xml:space="preserve">245050 </t>
  </si>
  <si>
    <t xml:space="preserve">245051 </t>
  </si>
  <si>
    <t xml:space="preserve">245052 </t>
  </si>
  <si>
    <t xml:space="preserve">245053 </t>
  </si>
  <si>
    <t xml:space="preserve">245054 </t>
  </si>
  <si>
    <t xml:space="preserve">245055 </t>
  </si>
  <si>
    <t xml:space="preserve">245056 </t>
  </si>
  <si>
    <t xml:space="preserve">245057 </t>
  </si>
  <si>
    <t xml:space="preserve">245058 </t>
  </si>
  <si>
    <t xml:space="preserve">245059 </t>
  </si>
  <si>
    <t xml:space="preserve">245060 </t>
  </si>
  <si>
    <t xml:space="preserve">245061 </t>
  </si>
  <si>
    <t xml:space="preserve">245062 </t>
  </si>
  <si>
    <t xml:space="preserve">245063 </t>
  </si>
  <si>
    <t xml:space="preserve">245064 </t>
  </si>
  <si>
    <t xml:space="preserve">245065 </t>
  </si>
  <si>
    <t xml:space="preserve">245066 </t>
  </si>
  <si>
    <t xml:space="preserve">245067 </t>
  </si>
  <si>
    <t xml:space="preserve">245068 </t>
  </si>
  <si>
    <t xml:space="preserve">245069 </t>
  </si>
  <si>
    <t xml:space="preserve">245070 </t>
  </si>
  <si>
    <t xml:space="preserve">245071 </t>
  </si>
  <si>
    <t xml:space="preserve">245072 </t>
  </si>
  <si>
    <t xml:space="preserve">245073 </t>
  </si>
  <si>
    <t xml:space="preserve">245074 </t>
  </si>
  <si>
    <t xml:space="preserve">245075 </t>
  </si>
  <si>
    <t xml:space="preserve">245077 </t>
  </si>
  <si>
    <t xml:space="preserve">245078 </t>
  </si>
  <si>
    <t xml:space="preserve">245079 </t>
  </si>
  <si>
    <t xml:space="preserve">245080 </t>
  </si>
  <si>
    <t xml:space="preserve">245081 </t>
  </si>
  <si>
    <t xml:space="preserve">245082 </t>
  </si>
  <si>
    <t xml:space="preserve">245083 </t>
  </si>
  <si>
    <t xml:space="preserve">245084 </t>
  </si>
  <si>
    <t xml:space="preserve">245085 </t>
  </si>
  <si>
    <t xml:space="preserve">245086 </t>
  </si>
  <si>
    <t xml:space="preserve">245087 </t>
  </si>
  <si>
    <t xml:space="preserve">245088 </t>
  </si>
  <si>
    <t xml:space="preserve">245089 </t>
  </si>
  <si>
    <t xml:space="preserve">245090 </t>
  </si>
  <si>
    <t xml:space="preserve">245091 </t>
  </si>
  <si>
    <t xml:space="preserve">245092 </t>
  </si>
  <si>
    <t xml:space="preserve">245093 </t>
  </si>
  <si>
    <t xml:space="preserve">245094 </t>
  </si>
  <si>
    <t xml:space="preserve">245095 </t>
  </si>
  <si>
    <t xml:space="preserve">245096 </t>
  </si>
  <si>
    <t xml:space="preserve">245097 </t>
  </si>
  <si>
    <t xml:space="preserve">245098 </t>
  </si>
  <si>
    <t xml:space="preserve">245099 </t>
  </si>
  <si>
    <t xml:space="preserve">245100 </t>
  </si>
  <si>
    <t xml:space="preserve">245101 </t>
  </si>
  <si>
    <t xml:space="preserve">245102 </t>
  </si>
  <si>
    <t xml:space="preserve">245103 </t>
  </si>
  <si>
    <t xml:space="preserve">245104 </t>
  </si>
  <si>
    <t xml:space="preserve">245105 </t>
  </si>
  <si>
    <t xml:space="preserve">245106 </t>
  </si>
  <si>
    <t xml:space="preserve">245107 </t>
  </si>
  <si>
    <t xml:space="preserve">245108 </t>
  </si>
  <si>
    <t xml:space="preserve">245109 </t>
  </si>
  <si>
    <t xml:space="preserve">245110 </t>
  </si>
  <si>
    <t xml:space="preserve">245111 </t>
  </si>
  <si>
    <t xml:space="preserve">245112 </t>
  </si>
  <si>
    <t xml:space="preserve">245113 </t>
  </si>
  <si>
    <t xml:space="preserve">245114 </t>
  </si>
  <si>
    <t xml:space="preserve">245115 </t>
  </si>
  <si>
    <t xml:space="preserve">245116 </t>
  </si>
  <si>
    <t xml:space="preserve">245117 </t>
  </si>
  <si>
    <t xml:space="preserve">245118 </t>
  </si>
  <si>
    <t xml:space="preserve">245120 </t>
  </si>
  <si>
    <t xml:space="preserve">245121 </t>
  </si>
  <si>
    <t xml:space="preserve">245122 </t>
  </si>
  <si>
    <t xml:space="preserve">245123 </t>
  </si>
  <si>
    <t xml:space="preserve">245124 </t>
  </si>
  <si>
    <t xml:space="preserve">245125 </t>
  </si>
  <si>
    <t xml:space="preserve">245126 </t>
  </si>
  <si>
    <t xml:space="preserve">245127 </t>
  </si>
  <si>
    <t xml:space="preserve">245128 </t>
  </si>
  <si>
    <t xml:space="preserve">245129 </t>
  </si>
  <si>
    <t xml:space="preserve">245130 </t>
  </si>
  <si>
    <t xml:space="preserve">245131 </t>
  </si>
  <si>
    <t xml:space="preserve">245132 </t>
  </si>
  <si>
    <t xml:space="preserve">245133 </t>
  </si>
  <si>
    <t xml:space="preserve">245134 </t>
  </si>
  <si>
    <t xml:space="preserve">245135 </t>
  </si>
  <si>
    <t xml:space="preserve">245137 </t>
  </si>
  <si>
    <t xml:space="preserve">245138 </t>
  </si>
  <si>
    <t xml:space="preserve">245139 </t>
  </si>
  <si>
    <t xml:space="preserve">245140 </t>
  </si>
  <si>
    <t xml:space="preserve">245141 </t>
  </si>
  <si>
    <t xml:space="preserve">245142 </t>
  </si>
  <si>
    <t xml:space="preserve">245143 </t>
  </si>
  <si>
    <t xml:space="preserve">245144 </t>
  </si>
  <si>
    <t xml:space="preserve">245145 </t>
  </si>
  <si>
    <t xml:space="preserve">245146 </t>
  </si>
  <si>
    <t xml:space="preserve">245147 </t>
  </si>
  <si>
    <t xml:space="preserve">245148 </t>
  </si>
  <si>
    <t xml:space="preserve">245149 </t>
  </si>
  <si>
    <t xml:space="preserve">245150 </t>
  </si>
  <si>
    <t xml:space="preserve">245151 </t>
  </si>
  <si>
    <t xml:space="preserve">245152 </t>
  </si>
  <si>
    <t xml:space="preserve">245153 </t>
  </si>
  <si>
    <t xml:space="preserve">245154 </t>
  </si>
  <si>
    <t xml:space="preserve">245155 </t>
  </si>
  <si>
    <t xml:space="preserve">245156 </t>
  </si>
  <si>
    <t xml:space="preserve">245157 </t>
  </si>
  <si>
    <t xml:space="preserve">245158 </t>
  </si>
  <si>
    <t xml:space="preserve">245159 </t>
  </si>
  <si>
    <t xml:space="preserve">245160 </t>
  </si>
  <si>
    <t xml:space="preserve">245161 </t>
  </si>
  <si>
    <t xml:space="preserve">245162 </t>
  </si>
  <si>
    <t xml:space="preserve">245163 </t>
  </si>
  <si>
    <t xml:space="preserve">245164 </t>
  </si>
  <si>
    <t xml:space="preserve">245165 </t>
  </si>
  <si>
    <t xml:space="preserve">245166 </t>
  </si>
  <si>
    <t xml:space="preserve">245167 </t>
  </si>
  <si>
    <t xml:space="preserve">245168 </t>
  </si>
  <si>
    <t xml:space="preserve">245169 </t>
  </si>
  <si>
    <t xml:space="preserve">245170 </t>
  </si>
  <si>
    <t xml:space="preserve">245171 </t>
  </si>
  <si>
    <t xml:space="preserve">245172 </t>
  </si>
  <si>
    <t xml:space="preserve">245173 </t>
  </si>
  <si>
    <t xml:space="preserve">245174 </t>
  </si>
  <si>
    <t xml:space="preserve">245175 </t>
  </si>
  <si>
    <t xml:space="preserve">245176 </t>
  </si>
  <si>
    <t xml:space="preserve">245177 </t>
  </si>
  <si>
    <t xml:space="preserve">245178 </t>
  </si>
  <si>
    <t xml:space="preserve">245179 </t>
  </si>
  <si>
    <t xml:space="preserve">245180 </t>
  </si>
  <si>
    <t xml:space="preserve">245181 </t>
  </si>
  <si>
    <t xml:space="preserve">245182 </t>
  </si>
  <si>
    <t xml:space="preserve">245183 </t>
  </si>
  <si>
    <t xml:space="preserve">245184 </t>
  </si>
  <si>
    <t xml:space="preserve">245185 </t>
  </si>
  <si>
    <t xml:space="preserve">245186 </t>
  </si>
  <si>
    <t xml:space="preserve">245187 </t>
  </si>
  <si>
    <t xml:space="preserve">245188 </t>
  </si>
  <si>
    <t xml:space="preserve">245190 </t>
  </si>
  <si>
    <t xml:space="preserve">245191 </t>
  </si>
  <si>
    <t xml:space="preserve">245192 </t>
  </si>
  <si>
    <t xml:space="preserve">245193 </t>
  </si>
  <si>
    <t xml:space="preserve">245194 </t>
  </si>
  <si>
    <t xml:space="preserve">245195 </t>
  </si>
  <si>
    <t xml:space="preserve">245196 </t>
  </si>
  <si>
    <t xml:space="preserve">245197 </t>
  </si>
  <si>
    <t xml:space="preserve">245198 </t>
  </si>
  <si>
    <t xml:space="preserve">245199 </t>
  </si>
  <si>
    <t xml:space="preserve">245200 </t>
  </si>
  <si>
    <t xml:space="preserve">245201 </t>
  </si>
  <si>
    <t xml:space="preserve">245202 </t>
  </si>
  <si>
    <t xml:space="preserve">245203 </t>
  </si>
  <si>
    <t xml:space="preserve">245204 </t>
  </si>
  <si>
    <t xml:space="preserve">245205 </t>
  </si>
  <si>
    <t xml:space="preserve">245206 </t>
  </si>
  <si>
    <t xml:space="preserve">245207 </t>
  </si>
  <si>
    <t xml:space="preserve">245208 </t>
  </si>
  <si>
    <t xml:space="preserve">245209 </t>
  </si>
  <si>
    <t xml:space="preserve">245210 </t>
  </si>
  <si>
    <t xml:space="preserve">245211 </t>
  </si>
  <si>
    <t xml:space="preserve">245212 </t>
  </si>
  <si>
    <t xml:space="preserve">245213 </t>
  </si>
  <si>
    <t xml:space="preserve">245214 </t>
  </si>
  <si>
    <t xml:space="preserve">245215 </t>
  </si>
  <si>
    <t xml:space="preserve">245216 </t>
  </si>
  <si>
    <t xml:space="preserve">245217 </t>
  </si>
  <si>
    <t xml:space="preserve">245218 </t>
  </si>
  <si>
    <t xml:space="preserve">245219 </t>
  </si>
  <si>
    <t xml:space="preserve">245220 </t>
  </si>
  <si>
    <t xml:space="preserve">245221 </t>
  </si>
  <si>
    <t xml:space="preserve">245222 </t>
  </si>
  <si>
    <t xml:space="preserve">245223 </t>
  </si>
  <si>
    <t xml:space="preserve">245224 </t>
  </si>
  <si>
    <t xml:space="preserve">245225 </t>
  </si>
  <si>
    <t xml:space="preserve">245226 </t>
  </si>
  <si>
    <t xml:space="preserve">245227 </t>
  </si>
  <si>
    <t xml:space="preserve">245228 </t>
  </si>
  <si>
    <t xml:space="preserve">245229 </t>
  </si>
  <si>
    <t xml:space="preserve">245230 </t>
  </si>
  <si>
    <t xml:space="preserve">245231 </t>
  </si>
  <si>
    <t xml:space="preserve">245232 </t>
  </si>
  <si>
    <t xml:space="preserve">245233 </t>
  </si>
  <si>
    <t xml:space="preserve">245234 </t>
  </si>
  <si>
    <t xml:space="preserve">245235 </t>
  </si>
  <si>
    <t xml:space="preserve">245236 </t>
  </si>
  <si>
    <t xml:space="preserve">245237 </t>
  </si>
  <si>
    <t xml:space="preserve">245238 </t>
  </si>
  <si>
    <t xml:space="preserve">245239 </t>
  </si>
  <si>
    <t xml:space="preserve">245240 </t>
  </si>
  <si>
    <t xml:space="preserve">245241 </t>
  </si>
  <si>
    <t xml:space="preserve">245242 </t>
  </si>
  <si>
    <t xml:space="preserve">245243 </t>
  </si>
  <si>
    <t xml:space="preserve">245244 </t>
  </si>
  <si>
    <t xml:space="preserve">245245 </t>
  </si>
  <si>
    <t xml:space="preserve">245246 </t>
  </si>
  <si>
    <t xml:space="preserve">245247 </t>
  </si>
  <si>
    <t xml:space="preserve">245248 </t>
  </si>
  <si>
    <t xml:space="preserve">245249 </t>
  </si>
  <si>
    <t xml:space="preserve">245250 </t>
  </si>
  <si>
    <t xml:space="preserve">245251 </t>
  </si>
  <si>
    <t xml:space="preserve">245252 </t>
  </si>
  <si>
    <t xml:space="preserve">245254 </t>
  </si>
  <si>
    <t xml:space="preserve">245256 </t>
  </si>
  <si>
    <t xml:space="preserve">245258 </t>
  </si>
  <si>
    <t xml:space="preserve">245259 </t>
  </si>
  <si>
    <t xml:space="preserve">245260 </t>
  </si>
  <si>
    <t xml:space="preserve">245261 </t>
  </si>
  <si>
    <t xml:space="preserve">245262 </t>
  </si>
  <si>
    <t xml:space="preserve">245263 </t>
  </si>
  <si>
    <t xml:space="preserve">245264 </t>
  </si>
  <si>
    <t xml:space="preserve">245265 </t>
  </si>
  <si>
    <t xml:space="preserve">245266 </t>
  </si>
  <si>
    <t xml:space="preserve">245267 </t>
  </si>
  <si>
    <t xml:space="preserve">245268 </t>
  </si>
  <si>
    <t xml:space="preserve">245269 </t>
  </si>
  <si>
    <t xml:space="preserve">245271 </t>
  </si>
  <si>
    <t xml:space="preserve">245272 </t>
  </si>
  <si>
    <t xml:space="preserve">245273 </t>
  </si>
  <si>
    <t xml:space="preserve">245274 </t>
  </si>
  <si>
    <t xml:space="preserve">245275 </t>
  </si>
  <si>
    <t xml:space="preserve">245276 </t>
  </si>
  <si>
    <t xml:space="preserve">245277 </t>
  </si>
  <si>
    <t xml:space="preserve">245278 </t>
  </si>
  <si>
    <t xml:space="preserve">245279 </t>
  </si>
  <si>
    <t xml:space="preserve">245280 </t>
  </si>
  <si>
    <t xml:space="preserve">245281 </t>
  </si>
  <si>
    <t xml:space="preserve">245282 </t>
  </si>
  <si>
    <t xml:space="preserve">245283 </t>
  </si>
  <si>
    <t xml:space="preserve">245284 </t>
  </si>
  <si>
    <t xml:space="preserve">245285 </t>
  </si>
  <si>
    <t xml:space="preserve">245286 </t>
  </si>
  <si>
    <t xml:space="preserve">245287 </t>
  </si>
  <si>
    <t xml:space="preserve">245288 </t>
  </si>
  <si>
    <t xml:space="preserve">245289 </t>
  </si>
  <si>
    <t xml:space="preserve">245290 </t>
  </si>
  <si>
    <t xml:space="preserve">245291 </t>
  </si>
  <si>
    <t xml:space="preserve">245292 </t>
  </si>
  <si>
    <t xml:space="preserve">245293 </t>
  </si>
  <si>
    <t xml:space="preserve">245294 </t>
  </si>
  <si>
    <t xml:space="preserve">245295 </t>
  </si>
  <si>
    <t xml:space="preserve">245296 </t>
  </si>
  <si>
    <t xml:space="preserve">245297 </t>
  </si>
  <si>
    <t xml:space="preserve">245298 </t>
  </si>
  <si>
    <t xml:space="preserve">245299 </t>
  </si>
  <si>
    <t xml:space="preserve">245300 </t>
  </si>
  <si>
    <t xml:space="preserve">245301 </t>
  </si>
  <si>
    <t xml:space="preserve">245302 </t>
  </si>
  <si>
    <t xml:space="preserve">245303 </t>
  </si>
  <si>
    <t xml:space="preserve">245304 </t>
  </si>
  <si>
    <t xml:space="preserve">245305 </t>
  </si>
  <si>
    <t xml:space="preserve">245306 </t>
  </si>
  <si>
    <t xml:space="preserve">245307 </t>
  </si>
  <si>
    <t xml:space="preserve">245308 </t>
  </si>
  <si>
    <t xml:space="preserve">245309 </t>
  </si>
  <si>
    <t xml:space="preserve">245310 </t>
  </si>
  <si>
    <t xml:space="preserve">245311 </t>
  </si>
  <si>
    <t xml:space="preserve">245313 </t>
  </si>
  <si>
    <t xml:space="preserve">245314 </t>
  </si>
  <si>
    <t xml:space="preserve">245315 </t>
  </si>
  <si>
    <t xml:space="preserve">245317 </t>
  </si>
  <si>
    <t xml:space="preserve">245318 </t>
  </si>
  <si>
    <t xml:space="preserve">245320 </t>
  </si>
  <si>
    <t xml:space="preserve">245321 </t>
  </si>
  <si>
    <t xml:space="preserve">245322 </t>
  </si>
  <si>
    <t xml:space="preserve">245323 </t>
  </si>
  <si>
    <t xml:space="preserve">245325 </t>
  </si>
  <si>
    <t xml:space="preserve">245326 </t>
  </si>
  <si>
    <t xml:space="preserve">245327 </t>
  </si>
  <si>
    <t xml:space="preserve">245328 </t>
  </si>
  <si>
    <t xml:space="preserve">245329 </t>
  </si>
  <si>
    <t xml:space="preserve">245330 </t>
  </si>
  <si>
    <t xml:space="preserve">245331 </t>
  </si>
  <si>
    <t xml:space="preserve">245332 </t>
  </si>
  <si>
    <t xml:space="preserve">245334 </t>
  </si>
  <si>
    <t xml:space="preserve">245335 </t>
  </si>
  <si>
    <t xml:space="preserve">245336 </t>
  </si>
  <si>
    <t xml:space="preserve">245337 </t>
  </si>
  <si>
    <t xml:space="preserve">245338 </t>
  </si>
  <si>
    <t xml:space="preserve">245339 </t>
  </si>
  <si>
    <t xml:space="preserve">245340 </t>
  </si>
  <si>
    <t xml:space="preserve">245341 </t>
  </si>
  <si>
    <t xml:space="preserve">245342 </t>
  </si>
  <si>
    <t xml:space="preserve">245343 </t>
  </si>
  <si>
    <t xml:space="preserve">245344 </t>
  </si>
  <si>
    <t xml:space="preserve">245345 </t>
  </si>
  <si>
    <t xml:space="preserve">245346 </t>
  </si>
  <si>
    <t xml:space="preserve">245347 </t>
  </si>
  <si>
    <t xml:space="preserve">245349 </t>
  </si>
  <si>
    <t xml:space="preserve">245350 </t>
  </si>
  <si>
    <t xml:space="preserve">245351 </t>
  </si>
  <si>
    <t xml:space="preserve">245352 </t>
  </si>
  <si>
    <t xml:space="preserve">245353 </t>
  </si>
  <si>
    <t xml:space="preserve">245354 </t>
  </si>
  <si>
    <t xml:space="preserve">245355 </t>
  </si>
  <si>
    <t xml:space="preserve">245356 </t>
  </si>
  <si>
    <t xml:space="preserve">245357 </t>
  </si>
  <si>
    <t xml:space="preserve">245358 </t>
  </si>
  <si>
    <t xml:space="preserve">245359 </t>
  </si>
  <si>
    <t xml:space="preserve">245360 </t>
  </si>
  <si>
    <t xml:space="preserve">245361 </t>
  </si>
  <si>
    <t xml:space="preserve">245362 </t>
  </si>
  <si>
    <t xml:space="preserve">245363 </t>
  </si>
  <si>
    <t xml:space="preserve">245364 </t>
  </si>
  <si>
    <t xml:space="preserve">245365 </t>
  </si>
  <si>
    <t xml:space="preserve">245366 </t>
  </si>
  <si>
    <t xml:space="preserve">245367 </t>
  </si>
  <si>
    <t xml:space="preserve">245368 </t>
  </si>
  <si>
    <t xml:space="preserve">245370 </t>
  </si>
  <si>
    <t xml:space="preserve">245371 </t>
  </si>
  <si>
    <t xml:space="preserve">245372 </t>
  </si>
  <si>
    <t xml:space="preserve">245373 </t>
  </si>
  <si>
    <t xml:space="preserve">245374 </t>
  </si>
  <si>
    <t xml:space="preserve">245375 </t>
  </si>
  <si>
    <t xml:space="preserve">245376 </t>
  </si>
  <si>
    <t xml:space="preserve">245377 </t>
  </si>
  <si>
    <t xml:space="preserve">245378 </t>
  </si>
  <si>
    <t xml:space="preserve">245379 </t>
  </si>
  <si>
    <t xml:space="preserve">245380 </t>
  </si>
  <si>
    <t xml:space="preserve">245381 </t>
  </si>
  <si>
    <t xml:space="preserve">245382 </t>
  </si>
  <si>
    <t xml:space="preserve">245383 </t>
  </si>
  <si>
    <t xml:space="preserve">245384 </t>
  </si>
  <si>
    <t xml:space="preserve">245385 </t>
  </si>
  <si>
    <t xml:space="preserve">245386 </t>
  </si>
  <si>
    <t xml:space="preserve">245387 </t>
  </si>
  <si>
    <t xml:space="preserve">245388 </t>
  </si>
  <si>
    <t xml:space="preserve">245389 </t>
  </si>
  <si>
    <t xml:space="preserve">245390 </t>
  </si>
  <si>
    <t xml:space="preserve">245391 </t>
  </si>
  <si>
    <t xml:space="preserve">245392 </t>
  </si>
  <si>
    <t xml:space="preserve">245393 </t>
  </si>
  <si>
    <t xml:space="preserve">245394 </t>
  </si>
  <si>
    <t xml:space="preserve">245395 </t>
  </si>
  <si>
    <t xml:space="preserve">245396 </t>
  </si>
  <si>
    <t xml:space="preserve">245397 </t>
  </si>
  <si>
    <t xml:space="preserve">245398 </t>
  </si>
  <si>
    <t xml:space="preserve">245400 </t>
  </si>
  <si>
    <t xml:space="preserve">245401 </t>
  </si>
  <si>
    <t xml:space="preserve">245402 </t>
  </si>
  <si>
    <t xml:space="preserve">245403 </t>
  </si>
  <si>
    <t xml:space="preserve">245404 </t>
  </si>
  <si>
    <t xml:space="preserve">245405 </t>
  </si>
  <si>
    <t xml:space="preserve">245406 </t>
  </si>
  <si>
    <t xml:space="preserve">245407 </t>
  </si>
  <si>
    <t xml:space="preserve">245408 </t>
  </si>
  <si>
    <t xml:space="preserve">245409 </t>
  </si>
  <si>
    <t xml:space="preserve">245410 </t>
  </si>
  <si>
    <t xml:space="preserve">245411 </t>
  </si>
  <si>
    <t xml:space="preserve">245412 </t>
  </si>
  <si>
    <t xml:space="preserve">245413 </t>
  </si>
  <si>
    <t xml:space="preserve">245414 </t>
  </si>
  <si>
    <t xml:space="preserve">245415 </t>
  </si>
  <si>
    <t xml:space="preserve">245416 </t>
  </si>
  <si>
    <t xml:space="preserve">245417 </t>
  </si>
  <si>
    <t xml:space="preserve">245418 </t>
  </si>
  <si>
    <t xml:space="preserve">245419 </t>
  </si>
  <si>
    <t xml:space="preserve">245420 </t>
  </si>
  <si>
    <t xml:space="preserve">245421 </t>
  </si>
  <si>
    <t xml:space="preserve">245422 </t>
  </si>
  <si>
    <t xml:space="preserve">245423 </t>
  </si>
  <si>
    <t xml:space="preserve">245424 </t>
  </si>
  <si>
    <t xml:space="preserve">245425 </t>
  </si>
  <si>
    <t xml:space="preserve">245426 </t>
  </si>
  <si>
    <t xml:space="preserve">245427 </t>
  </si>
  <si>
    <t xml:space="preserve">245428 </t>
  </si>
  <si>
    <t xml:space="preserve">245429 </t>
  </si>
  <si>
    <t xml:space="preserve">245430 </t>
  </si>
  <si>
    <t xml:space="preserve">245431 </t>
  </si>
  <si>
    <t xml:space="preserve">245432 </t>
  </si>
  <si>
    <t xml:space="preserve">245433 </t>
  </si>
  <si>
    <t xml:space="preserve">245434 </t>
  </si>
  <si>
    <t xml:space="preserve">245435 </t>
  </si>
  <si>
    <t xml:space="preserve">245436 </t>
  </si>
  <si>
    <t xml:space="preserve">245437 </t>
  </si>
  <si>
    <t xml:space="preserve">245438 </t>
  </si>
  <si>
    <t xml:space="preserve">245439 </t>
  </si>
  <si>
    <t xml:space="preserve">245440 </t>
  </si>
  <si>
    <t xml:space="preserve">245441 </t>
  </si>
  <si>
    <t xml:space="preserve">245442 </t>
  </si>
  <si>
    <t xml:space="preserve">245443 </t>
  </si>
  <si>
    <t xml:space="preserve">245444 </t>
  </si>
  <si>
    <t xml:space="preserve">245445 </t>
  </si>
  <si>
    <t xml:space="preserve">245446 </t>
  </si>
  <si>
    <t xml:space="preserve">245447 </t>
  </si>
  <si>
    <t xml:space="preserve">245449 </t>
  </si>
  <si>
    <t xml:space="preserve">245450 </t>
  </si>
  <si>
    <t xml:space="preserve">245451 </t>
  </si>
  <si>
    <t xml:space="preserve">245452 </t>
  </si>
  <si>
    <t xml:space="preserve">245453 </t>
  </si>
  <si>
    <t xml:space="preserve">245454 </t>
  </si>
  <si>
    <t xml:space="preserve">245455 </t>
  </si>
  <si>
    <t xml:space="preserve">245456 </t>
  </si>
  <si>
    <t xml:space="preserve">245457 </t>
  </si>
  <si>
    <t xml:space="preserve">245458 </t>
  </si>
  <si>
    <t xml:space="preserve">245459 </t>
  </si>
  <si>
    <t xml:space="preserve">245460 </t>
  </si>
  <si>
    <t xml:space="preserve">245461 </t>
  </si>
  <si>
    <t xml:space="preserve">245462 </t>
  </si>
  <si>
    <t xml:space="preserve">245463 </t>
  </si>
  <si>
    <t xml:space="preserve">245464 </t>
  </si>
  <si>
    <t xml:space="preserve">245465 </t>
  </si>
  <si>
    <t xml:space="preserve">245466 </t>
  </si>
  <si>
    <t xml:space="preserve">245467 </t>
  </si>
  <si>
    <t xml:space="preserve">245468 </t>
  </si>
  <si>
    <t xml:space="preserve">245469 </t>
  </si>
  <si>
    <t xml:space="preserve">245470 </t>
  </si>
  <si>
    <t xml:space="preserve">245471 </t>
  </si>
  <si>
    <t xml:space="preserve">245472 </t>
  </si>
  <si>
    <t xml:space="preserve">245473 </t>
  </si>
  <si>
    <t xml:space="preserve">245474 </t>
  </si>
  <si>
    <t xml:space="preserve">245475 </t>
  </si>
  <si>
    <t xml:space="preserve">245476 </t>
  </si>
  <si>
    <t xml:space="preserve">245478 </t>
  </si>
  <si>
    <t xml:space="preserve">245479 </t>
  </si>
  <si>
    <t xml:space="preserve">245480 </t>
  </si>
  <si>
    <t xml:space="preserve">245481 </t>
  </si>
  <si>
    <t xml:space="preserve">245484 </t>
  </si>
  <si>
    <t xml:space="preserve">245485 </t>
  </si>
  <si>
    <t xml:space="preserve">245486 </t>
  </si>
  <si>
    <t xml:space="preserve">245487 </t>
  </si>
  <si>
    <t xml:space="preserve">245488 </t>
  </si>
  <si>
    <t xml:space="preserve">245489 </t>
  </si>
  <si>
    <t xml:space="preserve">245490 </t>
  </si>
  <si>
    <t xml:space="preserve">245491 </t>
  </si>
  <si>
    <t xml:space="preserve">245492 </t>
  </si>
  <si>
    <t xml:space="preserve">245493 </t>
  </si>
  <si>
    <t xml:space="preserve">245494 </t>
  </si>
  <si>
    <t xml:space="preserve">245495 </t>
  </si>
  <si>
    <t xml:space="preserve">245496 </t>
  </si>
  <si>
    <t xml:space="preserve">245497 </t>
  </si>
  <si>
    <t xml:space="preserve">245498 </t>
  </si>
  <si>
    <t xml:space="preserve">245499 </t>
  </si>
  <si>
    <t xml:space="preserve">245500 </t>
  </si>
  <si>
    <t xml:space="preserve">245501 </t>
  </si>
  <si>
    <t xml:space="preserve">245502 </t>
  </si>
  <si>
    <t xml:space="preserve">245503 </t>
  </si>
  <si>
    <t xml:space="preserve">245504 </t>
  </si>
  <si>
    <t xml:space="preserve">245505 </t>
  </si>
  <si>
    <t xml:space="preserve">245506 </t>
  </si>
  <si>
    <t xml:space="preserve">245507 </t>
  </si>
  <si>
    <t xml:space="preserve">245508 </t>
  </si>
  <si>
    <t xml:space="preserve">245510 </t>
  </si>
  <si>
    <t xml:space="preserve">245511 </t>
  </si>
  <si>
    <t xml:space="preserve">245512 </t>
  </si>
  <si>
    <t xml:space="preserve">245513 </t>
  </si>
  <si>
    <t xml:space="preserve">245514 </t>
  </si>
  <si>
    <t xml:space="preserve">245515 </t>
  </si>
  <si>
    <t xml:space="preserve">245516 </t>
  </si>
  <si>
    <t xml:space="preserve">245517 </t>
  </si>
  <si>
    <t xml:space="preserve">245518 </t>
  </si>
  <si>
    <t xml:space="preserve">245519 </t>
  </si>
  <si>
    <t xml:space="preserve">245520 </t>
  </si>
  <si>
    <t xml:space="preserve">245521 </t>
  </si>
  <si>
    <t xml:space="preserve">245522 </t>
  </si>
  <si>
    <t xml:space="preserve">245523 </t>
  </si>
  <si>
    <t xml:space="preserve">245524 </t>
  </si>
  <si>
    <t xml:space="preserve">245525 </t>
  </si>
  <si>
    <t xml:space="preserve">245526 </t>
  </si>
  <si>
    <t xml:space="preserve">245527 </t>
  </si>
  <si>
    <t xml:space="preserve">245528 </t>
  </si>
  <si>
    <t xml:space="preserve">245529 </t>
  </si>
  <si>
    <t xml:space="preserve">245530 </t>
  </si>
  <si>
    <t xml:space="preserve">245531 </t>
  </si>
  <si>
    <t xml:space="preserve">245532 </t>
  </si>
  <si>
    <t xml:space="preserve">245533 </t>
  </si>
  <si>
    <t xml:space="preserve">245534 </t>
  </si>
  <si>
    <t xml:space="preserve">245535 </t>
  </si>
  <si>
    <t xml:space="preserve">245536 </t>
  </si>
  <si>
    <t xml:space="preserve">245537 </t>
  </si>
  <si>
    <t xml:space="preserve">245538 </t>
  </si>
  <si>
    <t xml:space="preserve">245539 </t>
  </si>
  <si>
    <t xml:space="preserve">245540 </t>
  </si>
  <si>
    <t xml:space="preserve">245541 </t>
  </si>
  <si>
    <t xml:space="preserve">245542 </t>
  </si>
  <si>
    <t xml:space="preserve">245543 </t>
  </si>
  <si>
    <t xml:space="preserve">245544 </t>
  </si>
  <si>
    <t xml:space="preserve">245545 </t>
  </si>
  <si>
    <t xml:space="preserve">245546 </t>
  </si>
  <si>
    <t xml:space="preserve">245547 </t>
  </si>
  <si>
    <t xml:space="preserve">245548 </t>
  </si>
  <si>
    <t xml:space="preserve">245549 </t>
  </si>
  <si>
    <t xml:space="preserve">245550 </t>
  </si>
  <si>
    <t xml:space="preserve">245551 </t>
  </si>
  <si>
    <t xml:space="preserve">245552 </t>
  </si>
  <si>
    <t xml:space="preserve">245553 </t>
  </si>
  <si>
    <t xml:space="preserve">245554 </t>
  </si>
  <si>
    <t xml:space="preserve">245555 </t>
  </si>
  <si>
    <t xml:space="preserve">245556 </t>
  </si>
  <si>
    <t xml:space="preserve">245557 </t>
  </si>
  <si>
    <t xml:space="preserve">245558 </t>
  </si>
  <si>
    <t xml:space="preserve">245559 </t>
  </si>
  <si>
    <t xml:space="preserve">245560 </t>
  </si>
  <si>
    <t xml:space="preserve">245561 </t>
  </si>
  <si>
    <t xml:space="preserve">245562 </t>
  </si>
  <si>
    <t xml:space="preserve">245563 </t>
  </si>
  <si>
    <t xml:space="preserve">245564 </t>
  </si>
  <si>
    <t xml:space="preserve">245565 </t>
  </si>
  <si>
    <t xml:space="preserve">245566 </t>
  </si>
  <si>
    <t xml:space="preserve">245567 </t>
  </si>
  <si>
    <t xml:space="preserve">245568 </t>
  </si>
  <si>
    <t xml:space="preserve">245569 </t>
  </si>
  <si>
    <t xml:space="preserve">245570 </t>
  </si>
  <si>
    <t xml:space="preserve">245571 </t>
  </si>
  <si>
    <t xml:space="preserve">245572 </t>
  </si>
  <si>
    <t xml:space="preserve">245573 </t>
  </si>
  <si>
    <t xml:space="preserve">245574 </t>
  </si>
  <si>
    <t xml:space="preserve">245575 </t>
  </si>
  <si>
    <t xml:space="preserve">245576 </t>
  </si>
  <si>
    <t xml:space="preserve">245577 </t>
  </si>
  <si>
    <t xml:space="preserve">245578 </t>
  </si>
  <si>
    <t xml:space="preserve">245579 </t>
  </si>
  <si>
    <t xml:space="preserve">245580 </t>
  </si>
  <si>
    <t xml:space="preserve">245581 </t>
  </si>
  <si>
    <t xml:space="preserve">245582 </t>
  </si>
  <si>
    <t xml:space="preserve">245583 </t>
  </si>
  <si>
    <t xml:space="preserve">245584 </t>
  </si>
  <si>
    <t xml:space="preserve">245585 </t>
  </si>
  <si>
    <t xml:space="preserve">245586 </t>
  </si>
  <si>
    <t xml:space="preserve">245587 </t>
  </si>
  <si>
    <t xml:space="preserve">245588 </t>
  </si>
  <si>
    <t xml:space="preserve">245589 </t>
  </si>
  <si>
    <t xml:space="preserve">245590 </t>
  </si>
  <si>
    <t xml:space="preserve">245591 </t>
  </si>
  <si>
    <t xml:space="preserve">245592 </t>
  </si>
  <si>
    <t xml:space="preserve">245593 </t>
  </si>
  <si>
    <t xml:space="preserve">245594 </t>
  </si>
  <si>
    <t xml:space="preserve">245595 </t>
  </si>
  <si>
    <t xml:space="preserve">245596 </t>
  </si>
  <si>
    <t xml:space="preserve">245597 </t>
  </si>
  <si>
    <t xml:space="preserve">245598 </t>
  </si>
  <si>
    <t xml:space="preserve">245599 </t>
  </si>
  <si>
    <t xml:space="preserve">245600 </t>
  </si>
  <si>
    <t xml:space="preserve">245601 </t>
  </si>
  <si>
    <t xml:space="preserve">245602 </t>
  </si>
  <si>
    <t xml:space="preserve">245603 </t>
  </si>
  <si>
    <t xml:space="preserve">245604 </t>
  </si>
  <si>
    <t xml:space="preserve">245605 </t>
  </si>
  <si>
    <t xml:space="preserve">245606 </t>
  </si>
  <si>
    <t xml:space="preserve">245607 </t>
  </si>
  <si>
    <t xml:space="preserve">245608 </t>
  </si>
  <si>
    <t xml:space="preserve">245609 </t>
  </si>
  <si>
    <t xml:space="preserve">245610 </t>
  </si>
  <si>
    <t xml:space="preserve">245611 </t>
  </si>
  <si>
    <t xml:space="preserve">245612 </t>
  </si>
  <si>
    <t xml:space="preserve">245613 </t>
  </si>
  <si>
    <t xml:space="preserve">245614 </t>
  </si>
  <si>
    <t xml:space="preserve">245615 </t>
  </si>
  <si>
    <t xml:space="preserve">245616 </t>
  </si>
  <si>
    <t xml:space="preserve">245617 </t>
  </si>
  <si>
    <t xml:space="preserve">245618 </t>
  </si>
  <si>
    <t xml:space="preserve">245619 </t>
  </si>
  <si>
    <t xml:space="preserve">245620 </t>
  </si>
  <si>
    <t xml:space="preserve">245621 </t>
  </si>
  <si>
    <t xml:space="preserve">245622 </t>
  </si>
  <si>
    <t xml:space="preserve">245623 </t>
  </si>
  <si>
    <t xml:space="preserve">245624 </t>
  </si>
  <si>
    <t xml:space="preserve">245625 </t>
  </si>
  <si>
    <t xml:space="preserve">245626 </t>
  </si>
  <si>
    <t xml:space="preserve">245627 </t>
  </si>
  <si>
    <t xml:space="preserve">245628 </t>
  </si>
  <si>
    <t xml:space="preserve">245629 </t>
  </si>
  <si>
    <t xml:space="preserve">245630 </t>
  </si>
  <si>
    <t xml:space="preserve">245631 </t>
  </si>
  <si>
    <t xml:space="preserve">245632 </t>
  </si>
  <si>
    <t xml:space="preserve">245633 </t>
  </si>
  <si>
    <t xml:space="preserve">245634 </t>
  </si>
  <si>
    <t xml:space="preserve">245635 </t>
  </si>
  <si>
    <t xml:space="preserve">245636 </t>
  </si>
  <si>
    <t xml:space="preserve">245637 </t>
  </si>
  <si>
    <t xml:space="preserve">245638 </t>
  </si>
  <si>
    <t xml:space="preserve">245640 </t>
  </si>
  <si>
    <t xml:space="preserve">245641 </t>
  </si>
  <si>
    <t xml:space="preserve">245642 </t>
  </si>
  <si>
    <t xml:space="preserve">245643 </t>
  </si>
  <si>
    <t xml:space="preserve">245644 </t>
  </si>
  <si>
    <t xml:space="preserve">245645 </t>
  </si>
  <si>
    <t xml:space="preserve">245646 </t>
  </si>
  <si>
    <t xml:space="preserve">245647 </t>
  </si>
  <si>
    <t xml:space="preserve">245648 </t>
  </si>
  <si>
    <t xml:space="preserve">245649 </t>
  </si>
  <si>
    <t xml:space="preserve">245650 </t>
  </si>
  <si>
    <t xml:space="preserve">245651 </t>
  </si>
  <si>
    <t xml:space="preserve">245652 </t>
  </si>
  <si>
    <t xml:space="preserve">245653 </t>
  </si>
  <si>
    <t xml:space="preserve">245654 </t>
  </si>
  <si>
    <t xml:space="preserve">245655 </t>
  </si>
  <si>
    <t xml:space="preserve">245656 </t>
  </si>
  <si>
    <t xml:space="preserve">245657 </t>
  </si>
  <si>
    <t xml:space="preserve">245658 </t>
  </si>
  <si>
    <t xml:space="preserve">245659 </t>
  </si>
  <si>
    <t xml:space="preserve">245660 </t>
  </si>
  <si>
    <t xml:space="preserve">245661 </t>
  </si>
  <si>
    <t xml:space="preserve">245662 </t>
  </si>
  <si>
    <t xml:space="preserve">245663 </t>
  </si>
  <si>
    <t xml:space="preserve">245664 </t>
  </si>
  <si>
    <t xml:space="preserve">245665 </t>
  </si>
  <si>
    <t xml:space="preserve">245666 </t>
  </si>
  <si>
    <t xml:space="preserve">245667 </t>
  </si>
  <si>
    <t xml:space="preserve">245668 </t>
  </si>
  <si>
    <t xml:space="preserve">245669 </t>
  </si>
  <si>
    <t xml:space="preserve">245670 </t>
  </si>
  <si>
    <t xml:space="preserve">245671 </t>
  </si>
  <si>
    <t xml:space="preserve">245672 </t>
  </si>
  <si>
    <t xml:space="preserve">245673 </t>
  </si>
  <si>
    <t xml:space="preserve">245674 </t>
  </si>
  <si>
    <t xml:space="preserve">245675 </t>
  </si>
  <si>
    <t xml:space="preserve">245676 </t>
  </si>
  <si>
    <t xml:space="preserve">245677 </t>
  </si>
  <si>
    <t xml:space="preserve">245678 </t>
  </si>
  <si>
    <t xml:space="preserve">245679 </t>
  </si>
  <si>
    <t xml:space="preserve">245680 </t>
  </si>
  <si>
    <t xml:space="preserve">245681 </t>
  </si>
  <si>
    <t xml:space="preserve">245682 </t>
  </si>
  <si>
    <t xml:space="preserve">245683 </t>
  </si>
  <si>
    <t xml:space="preserve">245684 </t>
  </si>
  <si>
    <t xml:space="preserve">245685 </t>
  </si>
  <si>
    <t xml:space="preserve">245686 </t>
  </si>
  <si>
    <t xml:space="preserve">245687 </t>
  </si>
  <si>
    <t xml:space="preserve">245688 </t>
  </si>
  <si>
    <t xml:space="preserve">245689 </t>
  </si>
  <si>
    <t xml:space="preserve">245690 </t>
  </si>
  <si>
    <t xml:space="preserve">245691 </t>
  </si>
  <si>
    <t xml:space="preserve">245692 </t>
  </si>
  <si>
    <t xml:space="preserve">245693 </t>
  </si>
  <si>
    <t xml:space="preserve">245694 </t>
  </si>
  <si>
    <t xml:space="preserve">245695 </t>
  </si>
  <si>
    <t xml:space="preserve">245696 </t>
  </si>
  <si>
    <t xml:space="preserve">245697 </t>
  </si>
  <si>
    <t xml:space="preserve">245698 </t>
  </si>
  <si>
    <t xml:space="preserve">245699 </t>
  </si>
  <si>
    <t xml:space="preserve">245700 </t>
  </si>
  <si>
    <t xml:space="preserve">245701 </t>
  </si>
  <si>
    <t xml:space="preserve">245702 </t>
  </si>
  <si>
    <t xml:space="preserve">245703 </t>
  </si>
  <si>
    <t xml:space="preserve">245704 </t>
  </si>
  <si>
    <t xml:space="preserve">245705 </t>
  </si>
  <si>
    <t xml:space="preserve">245706 </t>
  </si>
  <si>
    <t xml:space="preserve">245707 </t>
  </si>
  <si>
    <t xml:space="preserve">245708 </t>
  </si>
  <si>
    <t xml:space="preserve">245709 </t>
  </si>
  <si>
    <t xml:space="preserve">245710 </t>
  </si>
  <si>
    <t xml:space="preserve">245711 </t>
  </si>
  <si>
    <t xml:space="preserve">245712 </t>
  </si>
  <si>
    <t xml:space="preserve">245713 </t>
  </si>
  <si>
    <t xml:space="preserve">245714 </t>
  </si>
  <si>
    <t xml:space="preserve">245715 </t>
  </si>
  <si>
    <t xml:space="preserve">245716 </t>
  </si>
  <si>
    <t xml:space="preserve">245717 </t>
  </si>
  <si>
    <t xml:space="preserve">245719 </t>
  </si>
  <si>
    <t xml:space="preserve">245720 </t>
  </si>
  <si>
    <t xml:space="preserve">245721 </t>
  </si>
  <si>
    <t xml:space="preserve">245722 </t>
  </si>
  <si>
    <t xml:space="preserve">245723 </t>
  </si>
  <si>
    <t xml:space="preserve">245724 </t>
  </si>
  <si>
    <t xml:space="preserve">245725 </t>
  </si>
  <si>
    <t xml:space="preserve">245726 </t>
  </si>
  <si>
    <t xml:space="preserve">245727 </t>
  </si>
  <si>
    <t xml:space="preserve">245728 </t>
  </si>
  <si>
    <t xml:space="preserve">245729 </t>
  </si>
  <si>
    <t xml:space="preserve">245730 </t>
  </si>
  <si>
    <t xml:space="preserve">245731 </t>
  </si>
  <si>
    <t xml:space="preserve">245732 </t>
  </si>
  <si>
    <t xml:space="preserve">245733 </t>
  </si>
  <si>
    <t xml:space="preserve">245734 </t>
  </si>
  <si>
    <t xml:space="preserve">245735 </t>
  </si>
  <si>
    <t xml:space="preserve">245736 </t>
  </si>
  <si>
    <t xml:space="preserve">245737 </t>
  </si>
  <si>
    <t xml:space="preserve">245739 </t>
  </si>
  <si>
    <t xml:space="preserve">245740 </t>
  </si>
  <si>
    <t xml:space="preserve">245741 </t>
  </si>
  <si>
    <t xml:space="preserve">245742 </t>
  </si>
  <si>
    <t xml:space="preserve">245743 </t>
  </si>
  <si>
    <t xml:space="preserve">245745 </t>
  </si>
  <si>
    <t xml:space="preserve">245746 </t>
  </si>
  <si>
    <t xml:space="preserve">245747 </t>
  </si>
  <si>
    <t xml:space="preserve">245748 </t>
  </si>
  <si>
    <t xml:space="preserve">245749 </t>
  </si>
  <si>
    <t xml:space="preserve">245750 </t>
  </si>
  <si>
    <t xml:space="preserve">245751 </t>
  </si>
  <si>
    <t xml:space="preserve">245752 </t>
  </si>
  <si>
    <t xml:space="preserve">245753 </t>
  </si>
  <si>
    <t xml:space="preserve">245754 </t>
  </si>
  <si>
    <t xml:space="preserve">245755 </t>
  </si>
  <si>
    <t xml:space="preserve">245756 </t>
  </si>
  <si>
    <t xml:space="preserve">245757 </t>
  </si>
  <si>
    <t xml:space="preserve">245758 </t>
  </si>
  <si>
    <t xml:space="preserve">245759 </t>
  </si>
  <si>
    <t xml:space="preserve">245760 </t>
  </si>
  <si>
    <t xml:space="preserve">245761 </t>
  </si>
  <si>
    <t xml:space="preserve">245762 </t>
  </si>
  <si>
    <t xml:space="preserve">245763 </t>
  </si>
  <si>
    <t xml:space="preserve">245764 </t>
  </si>
  <si>
    <t xml:space="preserve">245765 </t>
  </si>
  <si>
    <t xml:space="preserve">245766 </t>
  </si>
  <si>
    <t xml:space="preserve">245767 </t>
  </si>
  <si>
    <t xml:space="preserve">245768 </t>
  </si>
  <si>
    <t xml:space="preserve">245769 </t>
  </si>
  <si>
    <t xml:space="preserve">245770 </t>
  </si>
  <si>
    <t xml:space="preserve">245771 </t>
  </si>
  <si>
    <t xml:space="preserve">245772 </t>
  </si>
  <si>
    <t xml:space="preserve">245773 </t>
  </si>
  <si>
    <t xml:space="preserve">245774 </t>
  </si>
  <si>
    <t xml:space="preserve">245775 </t>
  </si>
  <si>
    <t xml:space="preserve">245776 </t>
  </si>
  <si>
    <t xml:space="preserve">245777 </t>
  </si>
  <si>
    <t xml:space="preserve">245778 </t>
  </si>
  <si>
    <t xml:space="preserve">245779 </t>
  </si>
  <si>
    <t xml:space="preserve">245780 </t>
  </si>
  <si>
    <t xml:space="preserve">245781 </t>
  </si>
  <si>
    <t xml:space="preserve">245782 </t>
  </si>
  <si>
    <t xml:space="preserve">245783 </t>
  </si>
  <si>
    <t xml:space="preserve">245784 </t>
  </si>
  <si>
    <t xml:space="preserve">245785 </t>
  </si>
  <si>
    <t xml:space="preserve">245786 </t>
  </si>
  <si>
    <t xml:space="preserve">245787 </t>
  </si>
  <si>
    <t xml:space="preserve">245788 </t>
  </si>
  <si>
    <t xml:space="preserve">245789 </t>
  </si>
  <si>
    <t xml:space="preserve">245790 </t>
  </si>
  <si>
    <t xml:space="preserve">245791 </t>
  </si>
  <si>
    <t xml:space="preserve">245792 </t>
  </si>
  <si>
    <t xml:space="preserve">245793 </t>
  </si>
  <si>
    <t xml:space="preserve">245794 </t>
  </si>
  <si>
    <t xml:space="preserve">245795 </t>
  </si>
  <si>
    <t xml:space="preserve">245796 </t>
  </si>
  <si>
    <t xml:space="preserve">245797 </t>
  </si>
  <si>
    <t xml:space="preserve">245798 </t>
  </si>
  <si>
    <t xml:space="preserve">245799 </t>
  </si>
  <si>
    <t xml:space="preserve">245800 </t>
  </si>
  <si>
    <t xml:space="preserve">245801 </t>
  </si>
  <si>
    <t xml:space="preserve">245803 </t>
  </si>
  <si>
    <t xml:space="preserve">245804 </t>
  </si>
  <si>
    <t xml:space="preserve">245805 </t>
  </si>
  <si>
    <t xml:space="preserve">245806 </t>
  </si>
  <si>
    <t xml:space="preserve">245807 </t>
  </si>
  <si>
    <t xml:space="preserve">245808 </t>
  </si>
  <si>
    <t xml:space="preserve">245809 </t>
  </si>
  <si>
    <t xml:space="preserve">245810 </t>
  </si>
  <si>
    <t xml:space="preserve">245811 </t>
  </si>
  <si>
    <t xml:space="preserve">245812 </t>
  </si>
  <si>
    <t xml:space="preserve">245813 </t>
  </si>
  <si>
    <t xml:space="preserve">245814 </t>
  </si>
  <si>
    <t xml:space="preserve">245815 </t>
  </si>
  <si>
    <t xml:space="preserve">245816 </t>
  </si>
  <si>
    <t xml:space="preserve">245817 </t>
  </si>
  <si>
    <t xml:space="preserve">245818 </t>
  </si>
  <si>
    <t xml:space="preserve">245819 </t>
  </si>
  <si>
    <t xml:space="preserve">245820 </t>
  </si>
  <si>
    <t xml:space="preserve">245821 </t>
  </si>
  <si>
    <t xml:space="preserve">245822 </t>
  </si>
  <si>
    <t xml:space="preserve">245823 </t>
  </si>
  <si>
    <t xml:space="preserve">245824 </t>
  </si>
  <si>
    <t xml:space="preserve">245825 </t>
  </si>
  <si>
    <t xml:space="preserve">245826 </t>
  </si>
  <si>
    <t xml:space="preserve">245827 </t>
  </si>
  <si>
    <t xml:space="preserve">245828 </t>
  </si>
  <si>
    <t xml:space="preserve">245829 </t>
  </si>
  <si>
    <t xml:space="preserve">245830 </t>
  </si>
  <si>
    <t xml:space="preserve">245831 </t>
  </si>
  <si>
    <t xml:space="preserve">245832 </t>
  </si>
  <si>
    <t xml:space="preserve">245833 </t>
  </si>
  <si>
    <t xml:space="preserve">245834 </t>
  </si>
  <si>
    <t xml:space="preserve">245835 </t>
  </si>
  <si>
    <t xml:space="preserve">245836 </t>
  </si>
  <si>
    <t xml:space="preserve">245837 </t>
  </si>
  <si>
    <t xml:space="preserve">245838 </t>
  </si>
  <si>
    <t xml:space="preserve">245839 </t>
  </si>
  <si>
    <t xml:space="preserve">245840 </t>
  </si>
  <si>
    <t xml:space="preserve">245841 </t>
  </si>
  <si>
    <t xml:space="preserve">245842 </t>
  </si>
  <si>
    <t xml:space="preserve">245843 </t>
  </si>
  <si>
    <t xml:space="preserve">245844 </t>
  </si>
  <si>
    <t xml:space="preserve">245845 </t>
  </si>
  <si>
    <t xml:space="preserve">245846 </t>
  </si>
  <si>
    <t xml:space="preserve">245847 </t>
  </si>
  <si>
    <t xml:space="preserve">245848 </t>
  </si>
  <si>
    <t xml:space="preserve">245849 </t>
  </si>
  <si>
    <t xml:space="preserve">245850 </t>
  </si>
  <si>
    <t xml:space="preserve">245851 </t>
  </si>
  <si>
    <t xml:space="preserve">245852 </t>
  </si>
  <si>
    <t xml:space="preserve">245853 </t>
  </si>
  <si>
    <t xml:space="preserve">245854 </t>
  </si>
  <si>
    <t xml:space="preserve">245855 </t>
  </si>
  <si>
    <t xml:space="preserve">245856 </t>
  </si>
  <si>
    <t xml:space="preserve">245857 </t>
  </si>
  <si>
    <t xml:space="preserve">245858 </t>
  </si>
  <si>
    <t xml:space="preserve">245859 </t>
  </si>
  <si>
    <t xml:space="preserve">245860 </t>
  </si>
  <si>
    <t xml:space="preserve">245861 </t>
  </si>
  <si>
    <t xml:space="preserve">245862 </t>
  </si>
  <si>
    <t xml:space="preserve">245863 </t>
  </si>
  <si>
    <t xml:space="preserve">245864 </t>
  </si>
  <si>
    <t xml:space="preserve">245865 </t>
  </si>
  <si>
    <t xml:space="preserve">245866 </t>
  </si>
  <si>
    <t xml:space="preserve">245867 </t>
  </si>
  <si>
    <t xml:space="preserve">245868 </t>
  </si>
  <si>
    <t xml:space="preserve">245869 </t>
  </si>
  <si>
    <t xml:space="preserve">245870 </t>
  </si>
  <si>
    <t xml:space="preserve">245871 </t>
  </si>
  <si>
    <t xml:space="preserve">245872 </t>
  </si>
  <si>
    <t xml:space="preserve">245873 </t>
  </si>
  <si>
    <t xml:space="preserve">245874 </t>
  </si>
  <si>
    <t xml:space="preserve">245875 </t>
  </si>
  <si>
    <t xml:space="preserve">245876 </t>
  </si>
  <si>
    <t xml:space="preserve">245877 </t>
  </si>
  <si>
    <t xml:space="preserve">245878 </t>
  </si>
  <si>
    <t xml:space="preserve">245879 </t>
  </si>
  <si>
    <t xml:space="preserve">245880 </t>
  </si>
  <si>
    <t xml:space="preserve">245881 </t>
  </si>
  <si>
    <t xml:space="preserve">245882 </t>
  </si>
  <si>
    <t xml:space="preserve">245883 </t>
  </si>
  <si>
    <t xml:space="preserve">245884 </t>
  </si>
  <si>
    <t xml:space="preserve">245885 </t>
  </si>
  <si>
    <t xml:space="preserve">245886 </t>
  </si>
  <si>
    <t xml:space="preserve">245887 </t>
  </si>
  <si>
    <t xml:space="preserve">245888 </t>
  </si>
  <si>
    <t xml:space="preserve">245889 </t>
  </si>
  <si>
    <t xml:space="preserve">245890 </t>
  </si>
  <si>
    <t xml:space="preserve">245891 </t>
  </si>
  <si>
    <t xml:space="preserve">245892 </t>
  </si>
  <si>
    <t xml:space="preserve">245893 </t>
  </si>
  <si>
    <t xml:space="preserve">245894 </t>
  </si>
  <si>
    <t xml:space="preserve">245895 </t>
  </si>
  <si>
    <t xml:space="preserve">245896 </t>
  </si>
  <si>
    <t xml:space="preserve">245897 </t>
  </si>
  <si>
    <t xml:space="preserve">245898 </t>
  </si>
  <si>
    <t xml:space="preserve">245899 </t>
  </si>
  <si>
    <t xml:space="preserve">245900 </t>
  </si>
  <si>
    <t xml:space="preserve">245901 </t>
  </si>
  <si>
    <t xml:space="preserve">245902 </t>
  </si>
  <si>
    <t xml:space="preserve">245903 </t>
  </si>
  <si>
    <t xml:space="preserve">245904 </t>
  </si>
  <si>
    <t xml:space="preserve">245905 </t>
  </si>
  <si>
    <t xml:space="preserve">245906 </t>
  </si>
  <si>
    <t xml:space="preserve">245907 </t>
  </si>
  <si>
    <t xml:space="preserve">245908 </t>
  </si>
  <si>
    <t xml:space="preserve">245909 </t>
  </si>
  <si>
    <t xml:space="preserve">245910 </t>
  </si>
  <si>
    <t xml:space="preserve">245911 </t>
  </si>
  <si>
    <t xml:space="preserve">245912 </t>
  </si>
  <si>
    <t xml:space="preserve">245913 </t>
  </si>
  <si>
    <t xml:space="preserve">245914 </t>
  </si>
  <si>
    <t xml:space="preserve">245915 </t>
  </si>
  <si>
    <t xml:space="preserve">245916 </t>
  </si>
  <si>
    <t xml:space="preserve">245917 </t>
  </si>
  <si>
    <t xml:space="preserve">245918 </t>
  </si>
  <si>
    <t xml:space="preserve">245919 </t>
  </si>
  <si>
    <t xml:space="preserve">245920 </t>
  </si>
  <si>
    <t xml:space="preserve">245921 </t>
  </si>
  <si>
    <t xml:space="preserve">245922 </t>
  </si>
  <si>
    <t xml:space="preserve">245923 </t>
  </si>
  <si>
    <t xml:space="preserve">245924 </t>
  </si>
  <si>
    <t xml:space="preserve">245925 </t>
  </si>
  <si>
    <t xml:space="preserve">245926 </t>
  </si>
  <si>
    <t xml:space="preserve">245927 </t>
  </si>
  <si>
    <t xml:space="preserve">245928 </t>
  </si>
  <si>
    <t xml:space="preserve">245929 </t>
  </si>
  <si>
    <t xml:space="preserve">245930 </t>
  </si>
  <si>
    <t xml:space="preserve">245931 </t>
  </si>
  <si>
    <t xml:space="preserve">245932 </t>
  </si>
  <si>
    <t xml:space="preserve">245933 </t>
  </si>
  <si>
    <t xml:space="preserve">245934 </t>
  </si>
  <si>
    <t xml:space="preserve">245935 </t>
  </si>
  <si>
    <t xml:space="preserve">245937 </t>
  </si>
  <si>
    <t xml:space="preserve">245938 </t>
  </si>
  <si>
    <t xml:space="preserve">245939 </t>
  </si>
  <si>
    <t xml:space="preserve">245940 </t>
  </si>
  <si>
    <t xml:space="preserve">245941 </t>
  </si>
  <si>
    <t xml:space="preserve">245942 </t>
  </si>
  <si>
    <t xml:space="preserve">245943 </t>
  </si>
  <si>
    <t xml:space="preserve">245944 </t>
  </si>
  <si>
    <t xml:space="preserve">245945 </t>
  </si>
  <si>
    <t xml:space="preserve">245946 </t>
  </si>
  <si>
    <t xml:space="preserve">245947 </t>
  </si>
  <si>
    <t xml:space="preserve">245948 </t>
  </si>
  <si>
    <t xml:space="preserve">245949 </t>
  </si>
  <si>
    <t xml:space="preserve">245950 </t>
  </si>
  <si>
    <t xml:space="preserve">245951 </t>
  </si>
  <si>
    <t xml:space="preserve">245952 </t>
  </si>
  <si>
    <t xml:space="preserve">245953 </t>
  </si>
  <si>
    <t xml:space="preserve">245954 </t>
  </si>
  <si>
    <t xml:space="preserve">245955 </t>
  </si>
  <si>
    <t xml:space="preserve">245956 </t>
  </si>
  <si>
    <t xml:space="preserve">245957 </t>
  </si>
  <si>
    <t xml:space="preserve">245958 </t>
  </si>
  <si>
    <t xml:space="preserve">245959 </t>
  </si>
  <si>
    <t xml:space="preserve">245961 </t>
  </si>
  <si>
    <t xml:space="preserve">245962 </t>
  </si>
  <si>
    <t xml:space="preserve">245963 </t>
  </si>
  <si>
    <t xml:space="preserve">245964 </t>
  </si>
  <si>
    <t xml:space="preserve">245965 </t>
  </si>
  <si>
    <t xml:space="preserve">245966 </t>
  </si>
  <si>
    <t xml:space="preserve">245967 </t>
  </si>
  <si>
    <t xml:space="preserve">245968 </t>
  </si>
  <si>
    <t xml:space="preserve">245969 </t>
  </si>
  <si>
    <t xml:space="preserve">245970 </t>
  </si>
  <si>
    <t xml:space="preserve">245971 </t>
  </si>
  <si>
    <t xml:space="preserve">245972 </t>
  </si>
  <si>
    <t xml:space="preserve">245973 </t>
  </si>
  <si>
    <t xml:space="preserve">245974 </t>
  </si>
  <si>
    <t xml:space="preserve">245975 </t>
  </si>
  <si>
    <t xml:space="preserve">245976 </t>
  </si>
  <si>
    <t xml:space="preserve">245977 </t>
  </si>
  <si>
    <t xml:space="preserve">245978 </t>
  </si>
  <si>
    <t xml:space="preserve">245979 </t>
  </si>
  <si>
    <t xml:space="preserve">245980 </t>
  </si>
  <si>
    <t xml:space="preserve">245981 </t>
  </si>
  <si>
    <t xml:space="preserve">245982 </t>
  </si>
  <si>
    <t xml:space="preserve">245983 </t>
  </si>
  <si>
    <t xml:space="preserve">245984 </t>
  </si>
  <si>
    <t xml:space="preserve">245985 </t>
  </si>
  <si>
    <t xml:space="preserve">245986 </t>
  </si>
  <si>
    <t xml:space="preserve">245987 </t>
  </si>
  <si>
    <t xml:space="preserve">245988 </t>
  </si>
  <si>
    <t xml:space="preserve">245989 </t>
  </si>
  <si>
    <t xml:space="preserve">245990 </t>
  </si>
  <si>
    <t xml:space="preserve">245991 </t>
  </si>
  <si>
    <t xml:space="preserve">245992 </t>
  </si>
  <si>
    <t xml:space="preserve">245993 </t>
  </si>
  <si>
    <t xml:space="preserve">245994 </t>
  </si>
  <si>
    <t xml:space="preserve">245995 </t>
  </si>
  <si>
    <t xml:space="preserve">245996 </t>
  </si>
  <si>
    <t xml:space="preserve">245997 </t>
  </si>
  <si>
    <t xml:space="preserve">245998 </t>
  </si>
  <si>
    <t xml:space="preserve">245999 </t>
  </si>
  <si>
    <t xml:space="preserve">246000 </t>
  </si>
  <si>
    <t xml:space="preserve">246001 </t>
  </si>
  <si>
    <t xml:space="preserve">246002 </t>
  </si>
  <si>
    <t xml:space="preserve">246003 </t>
  </si>
  <si>
    <t xml:space="preserve">246004 </t>
  </si>
  <si>
    <t xml:space="preserve">246005 </t>
  </si>
  <si>
    <t xml:space="preserve">246006 </t>
  </si>
  <si>
    <t xml:space="preserve">246009 </t>
  </si>
  <si>
    <t xml:space="preserve">246010 </t>
  </si>
  <si>
    <t xml:space="preserve">246011 </t>
  </si>
  <si>
    <t xml:space="preserve">246012 </t>
  </si>
  <si>
    <t xml:space="preserve">246013 </t>
  </si>
  <si>
    <t xml:space="preserve">246014 </t>
  </si>
  <si>
    <t xml:space="preserve">246015 </t>
  </si>
  <si>
    <t xml:space="preserve">246016 </t>
  </si>
  <si>
    <t xml:space="preserve">246017 </t>
  </si>
  <si>
    <t xml:space="preserve">246019 </t>
  </si>
  <si>
    <t xml:space="preserve">246021 </t>
  </si>
  <si>
    <t xml:space="preserve">246022 </t>
  </si>
  <si>
    <t xml:space="preserve">246023 </t>
  </si>
  <si>
    <t xml:space="preserve">246024 </t>
  </si>
  <si>
    <t xml:space="preserve">246025 </t>
  </si>
  <si>
    <t xml:space="preserve">246026 </t>
  </si>
  <si>
    <t xml:space="preserve">246027 </t>
  </si>
  <si>
    <t xml:space="preserve">246029 </t>
  </si>
  <si>
    <t xml:space="preserve">246030 </t>
  </si>
  <si>
    <t xml:space="preserve">246031 </t>
  </si>
  <si>
    <t xml:space="preserve">246032 </t>
  </si>
  <si>
    <t xml:space="preserve">246033 </t>
  </si>
  <si>
    <t xml:space="preserve">246034 </t>
  </si>
  <si>
    <t xml:space="preserve">246036 </t>
  </si>
  <si>
    <t xml:space="preserve">246037 </t>
  </si>
  <si>
    <t xml:space="preserve">246038 </t>
  </si>
  <si>
    <t xml:space="preserve">246039 </t>
  </si>
  <si>
    <t xml:space="preserve">246040 </t>
  </si>
  <si>
    <t xml:space="preserve">246041 </t>
  </si>
  <si>
    <t xml:space="preserve">246042 </t>
  </si>
  <si>
    <t xml:space="preserve">246043 </t>
  </si>
  <si>
    <t xml:space="preserve">246044 </t>
  </si>
  <si>
    <t xml:space="preserve">246045 </t>
  </si>
  <si>
    <t xml:space="preserve">246046 </t>
  </si>
  <si>
    <t xml:space="preserve">246047 </t>
  </si>
  <si>
    <t xml:space="preserve">246048 </t>
  </si>
  <si>
    <t xml:space="preserve">246049 </t>
  </si>
  <si>
    <t xml:space="preserve">246050 </t>
  </si>
  <si>
    <t xml:space="preserve">246051 </t>
  </si>
  <si>
    <t xml:space="preserve">246052 </t>
  </si>
  <si>
    <t xml:space="preserve">246053 </t>
  </si>
  <si>
    <t xml:space="preserve">246054 </t>
  </si>
  <si>
    <t xml:space="preserve">246055 </t>
  </si>
  <si>
    <t xml:space="preserve">246056 </t>
  </si>
  <si>
    <t xml:space="preserve">246057 </t>
  </si>
  <si>
    <t xml:space="preserve">246058 </t>
  </si>
  <si>
    <t xml:space="preserve">246059 </t>
  </si>
  <si>
    <t xml:space="preserve">246060 </t>
  </si>
  <si>
    <t xml:space="preserve">246061 </t>
  </si>
  <si>
    <t xml:space="preserve">246062 </t>
  </si>
  <si>
    <t xml:space="preserve">246063 </t>
  </si>
  <si>
    <t xml:space="preserve">246064 </t>
  </si>
  <si>
    <t xml:space="preserve">246065 </t>
  </si>
  <si>
    <t xml:space="preserve">246066 </t>
  </si>
  <si>
    <t xml:space="preserve">246067 </t>
  </si>
  <si>
    <t xml:space="preserve">246068 </t>
  </si>
  <si>
    <t xml:space="preserve">246069 </t>
  </si>
  <si>
    <t xml:space="preserve">246070 </t>
  </si>
  <si>
    <t xml:space="preserve">246071 </t>
  </si>
  <si>
    <t xml:space="preserve">246072 </t>
  </si>
  <si>
    <t xml:space="preserve">246073 </t>
  </si>
  <si>
    <t xml:space="preserve">246074 </t>
  </si>
  <si>
    <t xml:space="preserve">246075 </t>
  </si>
  <si>
    <t xml:space="preserve">246076 </t>
  </si>
  <si>
    <t xml:space="preserve">246077 </t>
  </si>
  <si>
    <t xml:space="preserve">246078 </t>
  </si>
  <si>
    <t xml:space="preserve">246079 </t>
  </si>
  <si>
    <t xml:space="preserve">246080 </t>
  </si>
  <si>
    <t xml:space="preserve">246081 </t>
  </si>
  <si>
    <t xml:space="preserve">246082 </t>
  </si>
  <si>
    <t xml:space="preserve">246083 </t>
  </si>
  <si>
    <t xml:space="preserve">246084 </t>
  </si>
  <si>
    <t xml:space="preserve">246085 </t>
  </si>
  <si>
    <t xml:space="preserve">246086 </t>
  </si>
  <si>
    <t xml:space="preserve">246087 </t>
  </si>
  <si>
    <t xml:space="preserve">246088 </t>
  </si>
  <si>
    <t xml:space="preserve">246089 </t>
  </si>
  <si>
    <t xml:space="preserve">246090 </t>
  </si>
  <si>
    <t xml:space="preserve">246091 </t>
  </si>
  <si>
    <t xml:space="preserve">246093 </t>
  </si>
  <si>
    <t xml:space="preserve">246094 </t>
  </si>
  <si>
    <t xml:space="preserve">246095 </t>
  </si>
  <si>
    <t xml:space="preserve">246096 </t>
  </si>
  <si>
    <t xml:space="preserve">246097 </t>
  </si>
  <si>
    <t xml:space="preserve">246098 </t>
  </si>
  <si>
    <t xml:space="preserve">246099 </t>
  </si>
  <si>
    <t xml:space="preserve">246100 </t>
  </si>
  <si>
    <t xml:space="preserve">246102 </t>
  </si>
  <si>
    <t xml:space="preserve">246103 </t>
  </si>
  <si>
    <t xml:space="preserve">246104 </t>
  </si>
  <si>
    <t xml:space="preserve">246105 </t>
  </si>
  <si>
    <t xml:space="preserve">246106 </t>
  </si>
  <si>
    <t xml:space="preserve">246107 </t>
  </si>
  <si>
    <t xml:space="preserve">246108 </t>
  </si>
  <si>
    <t xml:space="preserve">246109 </t>
  </si>
  <si>
    <t xml:space="preserve">246110 </t>
  </si>
  <si>
    <t xml:space="preserve">246111 </t>
  </si>
  <si>
    <t xml:space="preserve">246112 </t>
  </si>
  <si>
    <t xml:space="preserve">246113 </t>
  </si>
  <si>
    <t xml:space="preserve">246114 </t>
  </si>
  <si>
    <t xml:space="preserve">246115 </t>
  </si>
  <si>
    <t xml:space="preserve">246116 </t>
  </si>
  <si>
    <t xml:space="preserve">246117 </t>
  </si>
  <si>
    <t xml:space="preserve">246118 </t>
  </si>
  <si>
    <t xml:space="preserve">246119 </t>
  </si>
  <si>
    <t xml:space="preserve">246120 </t>
  </si>
  <si>
    <t xml:space="preserve">246121 </t>
  </si>
  <si>
    <t xml:space="preserve">246122 </t>
  </si>
  <si>
    <t xml:space="preserve">246123 </t>
  </si>
  <si>
    <t xml:space="preserve">246124 </t>
  </si>
  <si>
    <t xml:space="preserve">246125 </t>
  </si>
  <si>
    <t xml:space="preserve">246126 </t>
  </si>
  <si>
    <t xml:space="preserve">246127 </t>
  </si>
  <si>
    <t xml:space="preserve">246128 </t>
  </si>
  <si>
    <t xml:space="preserve">246129 </t>
  </si>
  <si>
    <t xml:space="preserve">246130 </t>
  </si>
  <si>
    <t xml:space="preserve">246131 </t>
  </si>
  <si>
    <t xml:space="preserve">246132 </t>
  </si>
  <si>
    <t xml:space="preserve">246133 </t>
  </si>
  <si>
    <t xml:space="preserve">246134 </t>
  </si>
  <si>
    <t xml:space="preserve">246135 </t>
  </si>
  <si>
    <t xml:space="preserve">246136 </t>
  </si>
  <si>
    <t xml:space="preserve">246137 </t>
  </si>
  <si>
    <t xml:space="preserve">246139 </t>
  </si>
  <si>
    <t xml:space="preserve">246140 </t>
  </si>
  <si>
    <t xml:space="preserve">246141 </t>
  </si>
  <si>
    <t xml:space="preserve">246142 </t>
  </si>
  <si>
    <t xml:space="preserve">246143 </t>
  </si>
  <si>
    <t xml:space="preserve">246144 </t>
  </si>
  <si>
    <t xml:space="preserve">246145 </t>
  </si>
  <si>
    <t xml:space="preserve">246146 </t>
  </si>
  <si>
    <t xml:space="preserve">246147 </t>
  </si>
  <si>
    <t xml:space="preserve">246148 </t>
  </si>
  <si>
    <t xml:space="preserve">246149 </t>
  </si>
  <si>
    <t xml:space="preserve">246150 </t>
  </si>
  <si>
    <t xml:space="preserve">246151 </t>
  </si>
  <si>
    <t xml:space="preserve">246152 </t>
  </si>
  <si>
    <t xml:space="preserve">246153 </t>
  </si>
  <si>
    <t xml:space="preserve">246154 </t>
  </si>
  <si>
    <t xml:space="preserve">246156 </t>
  </si>
  <si>
    <t xml:space="preserve">246158 </t>
  </si>
  <si>
    <t xml:space="preserve">246159 </t>
  </si>
  <si>
    <t xml:space="preserve">246160 </t>
  </si>
  <si>
    <t xml:space="preserve">246161 </t>
  </si>
  <si>
    <t xml:space="preserve">246162 </t>
  </si>
  <si>
    <t xml:space="preserve">246163 </t>
  </si>
  <si>
    <t xml:space="preserve">246164 </t>
  </si>
  <si>
    <t xml:space="preserve">246165 </t>
  </si>
  <si>
    <t xml:space="preserve">246166 </t>
  </si>
  <si>
    <t xml:space="preserve">246167 </t>
  </si>
  <si>
    <t xml:space="preserve">246168 </t>
  </si>
  <si>
    <t xml:space="preserve">246169 </t>
  </si>
  <si>
    <t xml:space="preserve">246170 </t>
  </si>
  <si>
    <t xml:space="preserve">246171 </t>
  </si>
  <si>
    <t xml:space="preserve">246172 </t>
  </si>
  <si>
    <t xml:space="preserve">246173 </t>
  </si>
  <si>
    <t xml:space="preserve">246174 </t>
  </si>
  <si>
    <t xml:space="preserve">246175 </t>
  </si>
  <si>
    <t xml:space="preserve">246176 </t>
  </si>
  <si>
    <t xml:space="preserve">246177 </t>
  </si>
  <si>
    <t xml:space="preserve">246178 </t>
  </si>
  <si>
    <t xml:space="preserve">246179 </t>
  </si>
  <si>
    <t xml:space="preserve">246180 </t>
  </si>
  <si>
    <t xml:space="preserve">246181 </t>
  </si>
  <si>
    <t xml:space="preserve">246182 </t>
  </si>
  <si>
    <t xml:space="preserve">246183 </t>
  </si>
  <si>
    <t xml:space="preserve">246184 </t>
  </si>
  <si>
    <t xml:space="preserve">246185 </t>
  </si>
  <si>
    <t xml:space="preserve">246186 </t>
  </si>
  <si>
    <t xml:space="preserve">246187 </t>
  </si>
  <si>
    <t xml:space="preserve">246188 </t>
  </si>
  <si>
    <t xml:space="preserve">246189 </t>
  </si>
  <si>
    <t xml:space="preserve">246190 </t>
  </si>
  <si>
    <t xml:space="preserve">246191 </t>
  </si>
  <si>
    <t xml:space="preserve">246192 </t>
  </si>
  <si>
    <t xml:space="preserve">246193 </t>
  </si>
  <si>
    <t xml:space="preserve">246194 </t>
  </si>
  <si>
    <t xml:space="preserve">246195 </t>
  </si>
  <si>
    <t xml:space="preserve">246196 </t>
  </si>
  <si>
    <t xml:space="preserve">246197 </t>
  </si>
  <si>
    <t xml:space="preserve">246198 </t>
  </si>
  <si>
    <t xml:space="preserve">246199 </t>
  </si>
  <si>
    <t xml:space="preserve">246200 </t>
  </si>
  <si>
    <t xml:space="preserve">246201 </t>
  </si>
  <si>
    <t xml:space="preserve">246202 </t>
  </si>
  <si>
    <t xml:space="preserve">246203 </t>
  </si>
  <si>
    <t xml:space="preserve">246204 </t>
  </si>
  <si>
    <t xml:space="preserve">246205 </t>
  </si>
  <si>
    <t xml:space="preserve">246206 </t>
  </si>
  <si>
    <t xml:space="preserve">246207 </t>
  </si>
  <si>
    <t xml:space="preserve">246208 </t>
  </si>
  <si>
    <t xml:space="preserve">246209 </t>
  </si>
  <si>
    <t xml:space="preserve">246210 </t>
  </si>
  <si>
    <t xml:space="preserve">246211 </t>
  </si>
  <si>
    <t xml:space="preserve">246212 </t>
  </si>
  <si>
    <t xml:space="preserve">246213 </t>
  </si>
  <si>
    <t xml:space="preserve">246214 </t>
  </si>
  <si>
    <t xml:space="preserve">246215 </t>
  </si>
  <si>
    <t xml:space="preserve">246216 </t>
  </si>
  <si>
    <t xml:space="preserve">246217 </t>
  </si>
  <si>
    <t xml:space="preserve">246218 </t>
  </si>
  <si>
    <t xml:space="preserve">246219 </t>
  </si>
  <si>
    <t xml:space="preserve">246220 </t>
  </si>
  <si>
    <t xml:space="preserve">246221 </t>
  </si>
  <si>
    <t xml:space="preserve">246222 </t>
  </si>
  <si>
    <t xml:space="preserve">246223 </t>
  </si>
  <si>
    <t xml:space="preserve">246224 </t>
  </si>
  <si>
    <t xml:space="preserve">246225 </t>
  </si>
  <si>
    <t xml:space="preserve">246226 </t>
  </si>
  <si>
    <t xml:space="preserve">246227 </t>
  </si>
  <si>
    <t xml:space="preserve">246228 </t>
  </si>
  <si>
    <t xml:space="preserve">246229 </t>
  </si>
  <si>
    <t xml:space="preserve">246230 </t>
  </si>
  <si>
    <t xml:space="preserve">246232 </t>
  </si>
  <si>
    <t xml:space="preserve">246233 </t>
  </si>
  <si>
    <t xml:space="preserve">246235 </t>
  </si>
  <si>
    <t xml:space="preserve">246236 </t>
  </si>
  <si>
    <t xml:space="preserve">246237 </t>
  </si>
  <si>
    <t xml:space="preserve">246238 </t>
  </si>
  <si>
    <t xml:space="preserve">246239 </t>
  </si>
  <si>
    <t xml:space="preserve">246240 </t>
  </si>
  <si>
    <t xml:space="preserve">246241 </t>
  </si>
  <si>
    <t xml:space="preserve">246242 </t>
  </si>
  <si>
    <t xml:space="preserve">246243 </t>
  </si>
  <si>
    <t xml:space="preserve">246244 </t>
  </si>
  <si>
    <t xml:space="preserve">246245 </t>
  </si>
  <si>
    <t xml:space="preserve">246246 </t>
  </si>
  <si>
    <t xml:space="preserve">246247 </t>
  </si>
  <si>
    <t xml:space="preserve">246248 </t>
  </si>
  <si>
    <t xml:space="preserve">246249 </t>
  </si>
  <si>
    <t xml:space="preserve">246250 </t>
  </si>
  <si>
    <t xml:space="preserve">246251 </t>
  </si>
  <si>
    <t xml:space="preserve">246252 </t>
  </si>
  <si>
    <t xml:space="preserve">246253 </t>
  </si>
  <si>
    <t xml:space="preserve">246254 </t>
  </si>
  <si>
    <t xml:space="preserve">246255 </t>
  </si>
  <si>
    <t xml:space="preserve">246256 </t>
  </si>
  <si>
    <t xml:space="preserve">246257 </t>
  </si>
  <si>
    <t xml:space="preserve">246258 </t>
  </si>
  <si>
    <t xml:space="preserve">246259 </t>
  </si>
  <si>
    <t xml:space="preserve">246260 </t>
  </si>
  <si>
    <t xml:space="preserve">246261 </t>
  </si>
  <si>
    <t xml:space="preserve">246262 </t>
  </si>
  <si>
    <t xml:space="preserve">246264 </t>
  </si>
  <si>
    <t xml:space="preserve">246265 </t>
  </si>
  <si>
    <t xml:space="preserve">246266 </t>
  </si>
  <si>
    <t xml:space="preserve">246267 </t>
  </si>
  <si>
    <t xml:space="preserve">246268 </t>
  </si>
  <si>
    <t xml:space="preserve">246269 </t>
  </si>
  <si>
    <t xml:space="preserve">246270 </t>
  </si>
  <si>
    <t xml:space="preserve">246271 </t>
  </si>
  <si>
    <t xml:space="preserve">246272 </t>
  </si>
  <si>
    <t xml:space="preserve">246273 </t>
  </si>
  <si>
    <t xml:space="preserve">246274 </t>
  </si>
  <si>
    <t xml:space="preserve">246275 </t>
  </si>
  <si>
    <t xml:space="preserve">246276 </t>
  </si>
  <si>
    <t xml:space="preserve">246277 </t>
  </si>
  <si>
    <t xml:space="preserve">246278 </t>
  </si>
  <si>
    <t xml:space="preserve">246280 </t>
  </si>
  <si>
    <t xml:space="preserve">246281 </t>
  </si>
  <si>
    <t xml:space="preserve">246282 </t>
  </si>
  <si>
    <t xml:space="preserve">246283 </t>
  </si>
  <si>
    <t xml:space="preserve">246284 </t>
  </si>
  <si>
    <t xml:space="preserve">246285 </t>
  </si>
  <si>
    <t xml:space="preserve">246286 </t>
  </si>
  <si>
    <t xml:space="preserve">246287 </t>
  </si>
  <si>
    <t xml:space="preserve">246288 </t>
  </si>
  <si>
    <t xml:space="preserve">246289 </t>
  </si>
  <si>
    <t xml:space="preserve">246290 </t>
  </si>
  <si>
    <t xml:space="preserve">246293 </t>
  </si>
  <si>
    <t xml:space="preserve">246294 </t>
  </si>
  <si>
    <t xml:space="preserve">246295 </t>
  </si>
  <si>
    <t xml:space="preserve">246296 </t>
  </si>
  <si>
    <t xml:space="preserve">246298 </t>
  </si>
  <si>
    <t xml:space="preserve">246299 </t>
  </si>
  <si>
    <t xml:space="preserve">246301 </t>
  </si>
  <si>
    <t xml:space="preserve">246302 </t>
  </si>
  <si>
    <t xml:space="preserve">246303 </t>
  </si>
  <si>
    <t xml:space="preserve">246304 </t>
  </si>
  <si>
    <t xml:space="preserve">246305 </t>
  </si>
  <si>
    <t xml:space="preserve">246306 </t>
  </si>
  <si>
    <t xml:space="preserve">246307 </t>
  </si>
  <si>
    <t xml:space="preserve">246308 </t>
  </si>
  <si>
    <t xml:space="preserve">246309 </t>
  </si>
  <si>
    <t xml:space="preserve">246310 </t>
  </si>
  <si>
    <t xml:space="preserve">246311 </t>
  </si>
  <si>
    <t xml:space="preserve">246312 </t>
  </si>
  <si>
    <t xml:space="preserve">246313 </t>
  </si>
  <si>
    <t xml:space="preserve">246314 </t>
  </si>
  <si>
    <t xml:space="preserve">246315 </t>
  </si>
  <si>
    <t xml:space="preserve">246316 </t>
  </si>
  <si>
    <t xml:space="preserve">246317 </t>
  </si>
  <si>
    <t xml:space="preserve">246318 </t>
  </si>
  <si>
    <t xml:space="preserve">246319 </t>
  </si>
  <si>
    <t xml:space="preserve">246320 </t>
  </si>
  <si>
    <t xml:space="preserve">246321 </t>
  </si>
  <si>
    <t xml:space="preserve">246322 </t>
  </si>
  <si>
    <t xml:space="preserve">246323 </t>
  </si>
  <si>
    <t xml:space="preserve">246324 </t>
  </si>
  <si>
    <t xml:space="preserve">246325 </t>
  </si>
  <si>
    <t xml:space="preserve">246326 </t>
  </si>
  <si>
    <t xml:space="preserve">246327 </t>
  </si>
  <si>
    <t xml:space="preserve">246328 </t>
  </si>
  <si>
    <t xml:space="preserve">246329 </t>
  </si>
  <si>
    <t xml:space="preserve">246331 </t>
  </si>
  <si>
    <t xml:space="preserve">246332 </t>
  </si>
  <si>
    <t xml:space="preserve">246333 </t>
  </si>
  <si>
    <t xml:space="preserve">246334 </t>
  </si>
  <si>
    <t xml:space="preserve">246335 </t>
  </si>
  <si>
    <t xml:space="preserve">246336 </t>
  </si>
  <si>
    <t xml:space="preserve">246337 </t>
  </si>
  <si>
    <t xml:space="preserve">246338 </t>
  </si>
  <si>
    <t xml:space="preserve">246339 </t>
  </si>
  <si>
    <t xml:space="preserve">246340 </t>
  </si>
  <si>
    <t xml:space="preserve">246341 </t>
  </si>
  <si>
    <t xml:space="preserve">246342 </t>
  </si>
  <si>
    <t xml:space="preserve">246343 </t>
  </si>
  <si>
    <t xml:space="preserve">246344 </t>
  </si>
  <si>
    <t xml:space="preserve">246345 </t>
  </si>
  <si>
    <t xml:space="preserve">246346 </t>
  </si>
  <si>
    <t xml:space="preserve">246347 </t>
  </si>
  <si>
    <t xml:space="preserve">246348 </t>
  </si>
  <si>
    <t xml:space="preserve">246349 </t>
  </si>
  <si>
    <t xml:space="preserve">246350 </t>
  </si>
  <si>
    <t xml:space="preserve">246351 </t>
  </si>
  <si>
    <t xml:space="preserve">246352 </t>
  </si>
  <si>
    <t xml:space="preserve">246353 </t>
  </si>
  <si>
    <t xml:space="preserve">246354 </t>
  </si>
  <si>
    <t xml:space="preserve">246355 </t>
  </si>
  <si>
    <t xml:space="preserve">246356 </t>
  </si>
  <si>
    <t xml:space="preserve">246357 </t>
  </si>
  <si>
    <t xml:space="preserve">246358 </t>
  </si>
  <si>
    <t xml:space="preserve">246359 </t>
  </si>
  <si>
    <t xml:space="preserve">246360 </t>
  </si>
  <si>
    <t xml:space="preserve">246361 </t>
  </si>
  <si>
    <t xml:space="preserve">246362 </t>
  </si>
  <si>
    <t xml:space="preserve">246363 </t>
  </si>
  <si>
    <t xml:space="preserve">246364 </t>
  </si>
  <si>
    <t xml:space="preserve">246365 </t>
  </si>
  <si>
    <t xml:space="preserve">246366 </t>
  </si>
  <si>
    <t xml:space="preserve">246367 </t>
  </si>
  <si>
    <t xml:space="preserve">246368 </t>
  </si>
  <si>
    <t xml:space="preserve">246369 </t>
  </si>
  <si>
    <t xml:space="preserve">246370 </t>
  </si>
  <si>
    <t xml:space="preserve">246371 </t>
  </si>
  <si>
    <t xml:space="preserve">246372 </t>
  </si>
  <si>
    <t xml:space="preserve">246373 </t>
  </si>
  <si>
    <t xml:space="preserve">246374 </t>
  </si>
  <si>
    <t xml:space="preserve">246375 </t>
  </si>
  <si>
    <t xml:space="preserve">246376 </t>
  </si>
  <si>
    <t xml:space="preserve">246377 </t>
  </si>
  <si>
    <t xml:space="preserve">246378 </t>
  </si>
  <si>
    <t xml:space="preserve">246379 </t>
  </si>
  <si>
    <t xml:space="preserve">246380 </t>
  </si>
  <si>
    <t xml:space="preserve">246381 </t>
  </si>
  <si>
    <t xml:space="preserve">246382 </t>
  </si>
  <si>
    <t xml:space="preserve">246383 </t>
  </si>
  <si>
    <t xml:space="preserve">246384 </t>
  </si>
  <si>
    <t xml:space="preserve">246385 </t>
  </si>
  <si>
    <t xml:space="preserve">246386 </t>
  </si>
  <si>
    <t xml:space="preserve">246387 </t>
  </si>
  <si>
    <t xml:space="preserve">246388 </t>
  </si>
  <si>
    <t xml:space="preserve">246390 </t>
  </si>
  <si>
    <t xml:space="preserve">246391 </t>
  </si>
  <si>
    <t xml:space="preserve">246392 </t>
  </si>
  <si>
    <t xml:space="preserve">246394 </t>
  </si>
  <si>
    <t xml:space="preserve">246395 </t>
  </si>
  <si>
    <t xml:space="preserve">246396 </t>
  </si>
  <si>
    <t xml:space="preserve">246398 </t>
  </si>
  <si>
    <t xml:space="preserve">246399 </t>
  </si>
  <si>
    <t xml:space="preserve">246400 </t>
  </si>
  <si>
    <t xml:space="preserve">246401 </t>
  </si>
  <si>
    <t xml:space="preserve">246402 </t>
  </si>
  <si>
    <t xml:space="preserve">246403 </t>
  </si>
  <si>
    <t xml:space="preserve">246404 </t>
  </si>
  <si>
    <t xml:space="preserve">246405 </t>
  </si>
  <si>
    <t xml:space="preserve">246406 </t>
  </si>
  <si>
    <t xml:space="preserve">246407 </t>
  </si>
  <si>
    <t xml:space="preserve">246408 </t>
  </si>
  <si>
    <t xml:space="preserve">246409 </t>
  </si>
  <si>
    <t xml:space="preserve">246410 </t>
  </si>
  <si>
    <t xml:space="preserve">246411 </t>
  </si>
  <si>
    <t xml:space="preserve">246412 </t>
  </si>
  <si>
    <t xml:space="preserve">246413 </t>
  </si>
  <si>
    <t xml:space="preserve">246414 </t>
  </si>
  <si>
    <t xml:space="preserve">246415 </t>
  </si>
  <si>
    <t xml:space="preserve">246416 </t>
  </si>
  <si>
    <t xml:space="preserve">246417 </t>
  </si>
  <si>
    <t xml:space="preserve">246418 </t>
  </si>
  <si>
    <t xml:space="preserve">246419 </t>
  </si>
  <si>
    <t xml:space="preserve">246420 </t>
  </si>
  <si>
    <t xml:space="preserve">246421 </t>
  </si>
  <si>
    <t xml:space="preserve">246422 </t>
  </si>
  <si>
    <t xml:space="preserve">246423 </t>
  </si>
  <si>
    <t xml:space="preserve">246424 </t>
  </si>
  <si>
    <t xml:space="preserve">246425 </t>
  </si>
  <si>
    <t xml:space="preserve">246426 </t>
  </si>
  <si>
    <t xml:space="preserve">246427 </t>
  </si>
  <si>
    <t xml:space="preserve">246429 </t>
  </si>
  <si>
    <t xml:space="preserve">246430 </t>
  </si>
  <si>
    <t xml:space="preserve">246431 </t>
  </si>
  <si>
    <t xml:space="preserve">246432 </t>
  </si>
  <si>
    <t xml:space="preserve">246433 </t>
  </si>
  <si>
    <t xml:space="preserve">246434 </t>
  </si>
  <si>
    <t xml:space="preserve">246435 </t>
  </si>
  <si>
    <t xml:space="preserve">246436 </t>
  </si>
  <si>
    <t xml:space="preserve">246437 </t>
  </si>
  <si>
    <t xml:space="preserve">246438 </t>
  </si>
  <si>
    <t xml:space="preserve">246439 </t>
  </si>
  <si>
    <t xml:space="preserve">246440 </t>
  </si>
  <si>
    <t xml:space="preserve">246441 </t>
  </si>
  <si>
    <t xml:space="preserve">246442 </t>
  </si>
  <si>
    <t xml:space="preserve">246443 </t>
  </si>
  <si>
    <t xml:space="preserve">246444 </t>
  </si>
  <si>
    <t xml:space="preserve">246446 </t>
  </si>
  <si>
    <t xml:space="preserve">246447 </t>
  </si>
  <si>
    <t xml:space="preserve">246448 </t>
  </si>
  <si>
    <t xml:space="preserve">246449 </t>
  </si>
  <si>
    <t xml:space="preserve">246450 </t>
  </si>
  <si>
    <t xml:space="preserve">246451 </t>
  </si>
  <si>
    <t xml:space="preserve">246452 </t>
  </si>
  <si>
    <t xml:space="preserve">246453 </t>
  </si>
  <si>
    <t xml:space="preserve">246454 </t>
  </si>
  <si>
    <t xml:space="preserve">246455 </t>
  </si>
  <si>
    <t xml:space="preserve">246456 </t>
  </si>
  <si>
    <t xml:space="preserve">246457 </t>
  </si>
  <si>
    <t xml:space="preserve">246458 </t>
  </si>
  <si>
    <t xml:space="preserve">246459 </t>
  </si>
  <si>
    <t xml:space="preserve">246460 </t>
  </si>
  <si>
    <t xml:space="preserve">246461 </t>
  </si>
  <si>
    <t xml:space="preserve">246462 </t>
  </si>
  <si>
    <t xml:space="preserve">246463 </t>
  </si>
  <si>
    <t xml:space="preserve">246464 </t>
  </si>
  <si>
    <t xml:space="preserve">246465 </t>
  </si>
  <si>
    <t xml:space="preserve">246466 </t>
  </si>
  <si>
    <t xml:space="preserve">246467 </t>
  </si>
  <si>
    <t xml:space="preserve">246468 </t>
  </si>
  <si>
    <t xml:space="preserve">246469 </t>
  </si>
  <si>
    <t xml:space="preserve">246470 </t>
  </si>
  <si>
    <t xml:space="preserve">246471 </t>
  </si>
  <si>
    <t xml:space="preserve">246472 </t>
  </si>
  <si>
    <t xml:space="preserve">246473 </t>
  </si>
  <si>
    <t xml:space="preserve">246474 </t>
  </si>
  <si>
    <t xml:space="preserve">246475 </t>
  </si>
  <si>
    <t xml:space="preserve">246476 </t>
  </si>
  <si>
    <t xml:space="preserve">246477 </t>
  </si>
  <si>
    <t xml:space="preserve">246479 </t>
  </si>
  <si>
    <t xml:space="preserve">246480 </t>
  </si>
  <si>
    <t xml:space="preserve">246481 </t>
  </si>
  <si>
    <t xml:space="preserve">246482 </t>
  </si>
  <si>
    <t xml:space="preserve">246483 </t>
  </si>
  <si>
    <t xml:space="preserve">246485 </t>
  </si>
  <si>
    <t xml:space="preserve">246486 </t>
  </si>
  <si>
    <t xml:space="preserve">246487 </t>
  </si>
  <si>
    <t xml:space="preserve">246488 </t>
  </si>
  <si>
    <t xml:space="preserve">246489 </t>
  </si>
  <si>
    <t xml:space="preserve">246490 </t>
  </si>
  <si>
    <t xml:space="preserve">246491 </t>
  </si>
  <si>
    <t xml:space="preserve">246492 </t>
  </si>
  <si>
    <t xml:space="preserve">246493 </t>
  </si>
  <si>
    <t xml:space="preserve">246494 </t>
  </si>
  <si>
    <t xml:space="preserve">246495 </t>
  </si>
  <si>
    <t xml:space="preserve">246496 </t>
  </si>
  <si>
    <t xml:space="preserve">246497 </t>
  </si>
  <si>
    <t xml:space="preserve">246499 </t>
  </si>
  <si>
    <t xml:space="preserve">246500 </t>
  </si>
  <si>
    <t xml:space="preserve">246501 </t>
  </si>
  <si>
    <t xml:space="preserve">246502 </t>
  </si>
  <si>
    <t xml:space="preserve">246503 </t>
  </si>
  <si>
    <t xml:space="preserve">246504 </t>
  </si>
  <si>
    <t xml:space="preserve">246505 </t>
  </si>
  <si>
    <t xml:space="preserve">246506 </t>
  </si>
  <si>
    <t xml:space="preserve">246507 </t>
  </si>
  <si>
    <t xml:space="preserve">246508 </t>
  </si>
  <si>
    <t xml:space="preserve">246509 </t>
  </si>
  <si>
    <t xml:space="preserve">246510 </t>
  </si>
  <si>
    <t xml:space="preserve">246511 </t>
  </si>
  <si>
    <t xml:space="preserve">246512 </t>
  </si>
  <si>
    <t xml:space="preserve">246513 </t>
  </si>
  <si>
    <t xml:space="preserve">246515 </t>
  </si>
  <si>
    <t xml:space="preserve">246516 </t>
  </si>
  <si>
    <t xml:space="preserve">246517 </t>
  </si>
  <si>
    <t xml:space="preserve">246518 </t>
  </si>
  <si>
    <t xml:space="preserve">246519 </t>
  </si>
  <si>
    <t xml:space="preserve">246521 </t>
  </si>
  <si>
    <t xml:space="preserve">246522 </t>
  </si>
  <si>
    <t xml:space="preserve">246523 </t>
  </si>
  <si>
    <t xml:space="preserve">246524 </t>
  </si>
  <si>
    <t xml:space="preserve">246525 </t>
  </si>
  <si>
    <t xml:space="preserve">246526 </t>
  </si>
  <si>
    <t xml:space="preserve">246527 </t>
  </si>
  <si>
    <t xml:space="preserve">246528 </t>
  </si>
  <si>
    <t xml:space="preserve">246529 </t>
  </si>
  <si>
    <t xml:space="preserve">246530 </t>
  </si>
  <si>
    <t xml:space="preserve">246531 </t>
  </si>
  <si>
    <t xml:space="preserve">246532 </t>
  </si>
  <si>
    <t xml:space="preserve">246533 </t>
  </si>
  <si>
    <t xml:space="preserve">246534 </t>
  </si>
  <si>
    <t xml:space="preserve">246535 </t>
  </si>
  <si>
    <t xml:space="preserve">246537 </t>
  </si>
  <si>
    <t xml:space="preserve">246538 </t>
  </si>
  <si>
    <t xml:space="preserve">246539 </t>
  </si>
  <si>
    <t xml:space="preserve">246540 </t>
  </si>
  <si>
    <t xml:space="preserve">246541 </t>
  </si>
  <si>
    <t xml:space="preserve">246542 </t>
  </si>
  <si>
    <t xml:space="preserve">246543 </t>
  </si>
  <si>
    <t xml:space="preserve">246544 </t>
  </si>
  <si>
    <t xml:space="preserve">246545 </t>
  </si>
  <si>
    <t xml:space="preserve">246546 </t>
  </si>
  <si>
    <t xml:space="preserve">246547 </t>
  </si>
  <si>
    <t xml:space="preserve">246548 </t>
  </si>
  <si>
    <t xml:space="preserve">246549 </t>
  </si>
  <si>
    <t xml:space="preserve">246550 </t>
  </si>
  <si>
    <t xml:space="preserve">246551 </t>
  </si>
  <si>
    <t xml:space="preserve">246552 </t>
  </si>
  <si>
    <t xml:space="preserve">246553 </t>
  </si>
  <si>
    <t xml:space="preserve">246554 </t>
  </si>
  <si>
    <t xml:space="preserve">246555 </t>
  </si>
  <si>
    <t xml:space="preserve">246556 </t>
  </si>
  <si>
    <t xml:space="preserve">246557 </t>
  </si>
  <si>
    <t xml:space="preserve">246558 </t>
  </si>
  <si>
    <t xml:space="preserve">246559 </t>
  </si>
  <si>
    <t xml:space="preserve">246560 </t>
  </si>
  <si>
    <t xml:space="preserve">246561 </t>
  </si>
  <si>
    <t xml:space="preserve">246562 </t>
  </si>
  <si>
    <t xml:space="preserve">246563 </t>
  </si>
  <si>
    <t xml:space="preserve">246564 </t>
  </si>
  <si>
    <t xml:space="preserve">246565 </t>
  </si>
  <si>
    <t xml:space="preserve">246566 </t>
  </si>
  <si>
    <t xml:space="preserve">246567 </t>
  </si>
  <si>
    <t xml:space="preserve">246568 </t>
  </si>
  <si>
    <t xml:space="preserve">246569 </t>
  </si>
  <si>
    <t xml:space="preserve">246570 </t>
  </si>
  <si>
    <t xml:space="preserve">246571 </t>
  </si>
  <si>
    <t xml:space="preserve">246572 </t>
  </si>
  <si>
    <t xml:space="preserve">246573 </t>
  </si>
  <si>
    <t xml:space="preserve">246574 </t>
  </si>
  <si>
    <t xml:space="preserve">246575 </t>
  </si>
  <si>
    <t xml:space="preserve">246576 </t>
  </si>
  <si>
    <t xml:space="preserve">246577 </t>
  </si>
  <si>
    <t xml:space="preserve">246578 </t>
  </si>
  <si>
    <t xml:space="preserve">246579 </t>
  </si>
  <si>
    <t xml:space="preserve">246580 </t>
  </si>
  <si>
    <t xml:space="preserve">246581 </t>
  </si>
  <si>
    <t xml:space="preserve">246582 </t>
  </si>
  <si>
    <t xml:space="preserve">246583 </t>
  </si>
  <si>
    <t xml:space="preserve">246584 </t>
  </si>
  <si>
    <t xml:space="preserve">246585 </t>
  </si>
  <si>
    <t xml:space="preserve">246586 </t>
  </si>
  <si>
    <t xml:space="preserve">246587 </t>
  </si>
  <si>
    <t xml:space="preserve">246588 </t>
  </si>
  <si>
    <t xml:space="preserve">246589 </t>
  </si>
  <si>
    <t xml:space="preserve">246590 </t>
  </si>
  <si>
    <t xml:space="preserve">246591 </t>
  </si>
  <si>
    <t xml:space="preserve">246592 </t>
  </si>
  <si>
    <t xml:space="preserve">246593 </t>
  </si>
  <si>
    <t xml:space="preserve">246594 </t>
  </si>
  <si>
    <t xml:space="preserve">246595 </t>
  </si>
  <si>
    <t xml:space="preserve">246596 </t>
  </si>
  <si>
    <t xml:space="preserve">246597 </t>
  </si>
  <si>
    <t xml:space="preserve">246598 </t>
  </si>
  <si>
    <t xml:space="preserve">246599 </t>
  </si>
  <si>
    <t xml:space="preserve">246600 </t>
  </si>
  <si>
    <t xml:space="preserve">246601 </t>
  </si>
  <si>
    <t xml:space="preserve">246602 </t>
  </si>
  <si>
    <t xml:space="preserve">246603 </t>
  </si>
  <si>
    <t xml:space="preserve">246604 </t>
  </si>
  <si>
    <t xml:space="preserve">246605 </t>
  </si>
  <si>
    <t xml:space="preserve">246606 </t>
  </si>
  <si>
    <t xml:space="preserve">246607 </t>
  </si>
  <si>
    <t xml:space="preserve">246608 </t>
  </si>
  <si>
    <t xml:space="preserve">246609 </t>
  </si>
  <si>
    <t xml:space="preserve">246610 </t>
  </si>
  <si>
    <t xml:space="preserve">246611 </t>
  </si>
  <si>
    <t xml:space="preserve">246612 </t>
  </si>
  <si>
    <t xml:space="preserve">246613 </t>
  </si>
  <si>
    <t xml:space="preserve">246615 </t>
  </si>
  <si>
    <t xml:space="preserve">246616 </t>
  </si>
  <si>
    <t xml:space="preserve">246617 </t>
  </si>
  <si>
    <t xml:space="preserve">246618 </t>
  </si>
  <si>
    <t xml:space="preserve">246619 </t>
  </si>
  <si>
    <t xml:space="preserve">246620 </t>
  </si>
  <si>
    <t xml:space="preserve">246621 </t>
  </si>
  <si>
    <t xml:space="preserve">246622 </t>
  </si>
  <si>
    <t xml:space="preserve">246623 </t>
  </si>
  <si>
    <t xml:space="preserve">246624 </t>
  </si>
  <si>
    <t xml:space="preserve">246625 </t>
  </si>
  <si>
    <t xml:space="preserve">246626 </t>
  </si>
  <si>
    <t xml:space="preserve">246627 </t>
  </si>
  <si>
    <t xml:space="preserve">246628 </t>
  </si>
  <si>
    <t xml:space="preserve">246629 </t>
  </si>
  <si>
    <t xml:space="preserve">246630 </t>
  </si>
  <si>
    <t xml:space="preserve">246631 </t>
  </si>
  <si>
    <t xml:space="preserve">246632 </t>
  </si>
  <si>
    <t xml:space="preserve">246633 </t>
  </si>
  <si>
    <t xml:space="preserve">246634 </t>
  </si>
  <si>
    <t xml:space="preserve">246635 </t>
  </si>
  <si>
    <t xml:space="preserve">246636 </t>
  </si>
  <si>
    <t xml:space="preserve">246637 </t>
  </si>
  <si>
    <t xml:space="preserve">246638 </t>
  </si>
  <si>
    <t xml:space="preserve">246639 </t>
  </si>
  <si>
    <t xml:space="preserve">246640 </t>
  </si>
  <si>
    <t xml:space="preserve">246641 </t>
  </si>
  <si>
    <t xml:space="preserve">246642 </t>
  </si>
  <si>
    <t xml:space="preserve">246643 </t>
  </si>
  <si>
    <t xml:space="preserve">246644 </t>
  </si>
  <si>
    <t xml:space="preserve">246645 </t>
  </si>
  <si>
    <t xml:space="preserve">246646 </t>
  </si>
  <si>
    <t xml:space="preserve">246647 </t>
  </si>
  <si>
    <t xml:space="preserve">246648 </t>
  </si>
  <si>
    <t xml:space="preserve">246649 </t>
  </si>
  <si>
    <t xml:space="preserve">246650 </t>
  </si>
  <si>
    <t xml:space="preserve">246651 </t>
  </si>
  <si>
    <t xml:space="preserve">246652 </t>
  </si>
  <si>
    <t xml:space="preserve">246653 </t>
  </si>
  <si>
    <t xml:space="preserve">246654 </t>
  </si>
  <si>
    <t xml:space="preserve">246655 </t>
  </si>
  <si>
    <t xml:space="preserve">246656 </t>
  </si>
  <si>
    <t xml:space="preserve">246657 </t>
  </si>
  <si>
    <t xml:space="preserve">246658 </t>
  </si>
  <si>
    <t xml:space="preserve">246659 </t>
  </si>
  <si>
    <t xml:space="preserve">246661 </t>
  </si>
  <si>
    <t xml:space="preserve">246662 </t>
  </si>
  <si>
    <t xml:space="preserve">246663 </t>
  </si>
  <si>
    <t xml:space="preserve">246664 </t>
  </si>
  <si>
    <t xml:space="preserve">246665 </t>
  </si>
  <si>
    <t xml:space="preserve">246666 </t>
  </si>
  <si>
    <t xml:space="preserve">246667 </t>
  </si>
  <si>
    <t xml:space="preserve">246668 </t>
  </si>
  <si>
    <t xml:space="preserve">246669 </t>
  </si>
  <si>
    <t xml:space="preserve">246670 </t>
  </si>
  <si>
    <t xml:space="preserve">246671 </t>
  </si>
  <si>
    <t xml:space="preserve">246672 </t>
  </si>
  <si>
    <t xml:space="preserve">246673 </t>
  </si>
  <si>
    <t xml:space="preserve">246674 </t>
  </si>
  <si>
    <t xml:space="preserve">246675 </t>
  </si>
  <si>
    <t xml:space="preserve">246676 </t>
  </si>
  <si>
    <t xml:space="preserve">246677 </t>
  </si>
  <si>
    <t xml:space="preserve">246678 </t>
  </si>
  <si>
    <t xml:space="preserve">246679 </t>
  </si>
  <si>
    <t xml:space="preserve">246680 </t>
  </si>
  <si>
    <t xml:space="preserve">246681 </t>
  </si>
  <si>
    <t xml:space="preserve">246682 </t>
  </si>
  <si>
    <t xml:space="preserve">246683 </t>
  </si>
  <si>
    <t xml:space="preserve">246684 </t>
  </si>
  <si>
    <t xml:space="preserve">246685 </t>
  </si>
  <si>
    <t xml:space="preserve">246686 </t>
  </si>
  <si>
    <t xml:space="preserve">246687 </t>
  </si>
  <si>
    <t xml:space="preserve">246688 </t>
  </si>
  <si>
    <t xml:space="preserve">246689 </t>
  </si>
  <si>
    <t xml:space="preserve">246690 </t>
  </si>
  <si>
    <t xml:space="preserve">246691 </t>
  </si>
  <si>
    <t xml:space="preserve">246692 </t>
  </si>
  <si>
    <t xml:space="preserve">246693 </t>
  </si>
  <si>
    <t xml:space="preserve">246694 </t>
  </si>
  <si>
    <t xml:space="preserve">246695 </t>
  </si>
  <si>
    <t xml:space="preserve">246696 </t>
  </si>
  <si>
    <t xml:space="preserve">246697 </t>
  </si>
  <si>
    <t xml:space="preserve">246698 </t>
  </si>
  <si>
    <t xml:space="preserve">246699 </t>
  </si>
  <si>
    <t xml:space="preserve">246700 </t>
  </si>
  <si>
    <t xml:space="preserve">246701 </t>
  </si>
  <si>
    <t xml:space="preserve">246702 </t>
  </si>
  <si>
    <t xml:space="preserve">246703 </t>
  </si>
  <si>
    <t xml:space="preserve">246705 </t>
  </si>
  <si>
    <t xml:space="preserve">246706 </t>
  </si>
  <si>
    <t xml:space="preserve">246707 </t>
  </si>
  <si>
    <t xml:space="preserve">246708 </t>
  </si>
  <si>
    <t xml:space="preserve">246709 </t>
  </si>
  <si>
    <t xml:space="preserve">246710 </t>
  </si>
  <si>
    <t xml:space="preserve">246711 </t>
  </si>
  <si>
    <t xml:space="preserve">246712 </t>
  </si>
  <si>
    <t xml:space="preserve">246713 </t>
  </si>
  <si>
    <t xml:space="preserve">246714 </t>
  </si>
  <si>
    <t xml:space="preserve">246715 </t>
  </si>
  <si>
    <t xml:space="preserve">246716 </t>
  </si>
  <si>
    <t xml:space="preserve">246717 </t>
  </si>
  <si>
    <t xml:space="preserve">246718 </t>
  </si>
  <si>
    <t xml:space="preserve">246719 </t>
  </si>
  <si>
    <t xml:space="preserve">246720 </t>
  </si>
  <si>
    <t xml:space="preserve">246722 </t>
  </si>
  <si>
    <t xml:space="preserve">246723 </t>
  </si>
  <si>
    <t xml:space="preserve">246724 </t>
  </si>
  <si>
    <t xml:space="preserve">246725 </t>
  </si>
  <si>
    <t xml:space="preserve">246726 </t>
  </si>
  <si>
    <t xml:space="preserve">246727 </t>
  </si>
  <si>
    <t xml:space="preserve">246728 </t>
  </si>
  <si>
    <t xml:space="preserve">246729 </t>
  </si>
  <si>
    <t xml:space="preserve">246730 </t>
  </si>
  <si>
    <t xml:space="preserve">246731 </t>
  </si>
  <si>
    <t xml:space="preserve">246732 </t>
  </si>
  <si>
    <t xml:space="preserve">246733 </t>
  </si>
  <si>
    <t xml:space="preserve">246734 </t>
  </si>
  <si>
    <t xml:space="preserve">246735 </t>
  </si>
  <si>
    <t xml:space="preserve">246736 </t>
  </si>
  <si>
    <t xml:space="preserve">246737 </t>
  </si>
  <si>
    <t xml:space="preserve">246738 </t>
  </si>
  <si>
    <t xml:space="preserve">246739 </t>
  </si>
  <si>
    <t xml:space="preserve">246740 </t>
  </si>
  <si>
    <t xml:space="preserve">246741 </t>
  </si>
  <si>
    <t xml:space="preserve">246742 </t>
  </si>
  <si>
    <t xml:space="preserve">246743 </t>
  </si>
  <si>
    <t xml:space="preserve">246744 </t>
  </si>
  <si>
    <t xml:space="preserve">246745 </t>
  </si>
  <si>
    <t xml:space="preserve">246746 </t>
  </si>
  <si>
    <t xml:space="preserve">246747 </t>
  </si>
  <si>
    <t xml:space="preserve">246748 </t>
  </si>
  <si>
    <t xml:space="preserve">246749 </t>
  </si>
  <si>
    <t xml:space="preserve">246750 </t>
  </si>
  <si>
    <t xml:space="preserve">246751 </t>
  </si>
  <si>
    <t xml:space="preserve">246752 </t>
  </si>
  <si>
    <t xml:space="preserve">246753 </t>
  </si>
  <si>
    <t xml:space="preserve">246754 </t>
  </si>
  <si>
    <t xml:space="preserve">246755 </t>
  </si>
  <si>
    <t xml:space="preserve">246756 </t>
  </si>
  <si>
    <t xml:space="preserve">246757 </t>
  </si>
  <si>
    <t xml:space="preserve">246758 </t>
  </si>
  <si>
    <t xml:space="preserve">246759 </t>
  </si>
  <si>
    <t xml:space="preserve">246760 </t>
  </si>
  <si>
    <t xml:space="preserve">246761 </t>
  </si>
  <si>
    <t xml:space="preserve">246762 </t>
  </si>
  <si>
    <t xml:space="preserve">246763 </t>
  </si>
  <si>
    <t xml:space="preserve">246764 </t>
  </si>
  <si>
    <t xml:space="preserve">246765 </t>
  </si>
  <si>
    <t xml:space="preserve">246766 </t>
  </si>
  <si>
    <t xml:space="preserve">246767 </t>
  </si>
  <si>
    <t xml:space="preserve">246768 </t>
  </si>
  <si>
    <t xml:space="preserve">246769 </t>
  </si>
  <si>
    <t xml:space="preserve">246770 </t>
  </si>
  <si>
    <t xml:space="preserve">246771 </t>
  </si>
  <si>
    <t xml:space="preserve">246772 </t>
  </si>
  <si>
    <t xml:space="preserve">246773 </t>
  </si>
  <si>
    <t xml:space="preserve">246774 </t>
  </si>
  <si>
    <t xml:space="preserve">246775 </t>
  </si>
  <si>
    <t xml:space="preserve">246776 </t>
  </si>
  <si>
    <t xml:space="preserve">246777 </t>
  </si>
  <si>
    <t xml:space="preserve">246778 </t>
  </si>
  <si>
    <t xml:space="preserve">246779 </t>
  </si>
  <si>
    <t xml:space="preserve">246780 </t>
  </si>
  <si>
    <t xml:space="preserve">246781 </t>
  </si>
  <si>
    <t xml:space="preserve">246782 </t>
  </si>
  <si>
    <t xml:space="preserve">246783 </t>
  </si>
  <si>
    <t xml:space="preserve">246785 </t>
  </si>
  <si>
    <t xml:space="preserve">246786 </t>
  </si>
  <si>
    <t xml:space="preserve">246787 </t>
  </si>
  <si>
    <t xml:space="preserve">246788 </t>
  </si>
  <si>
    <t xml:space="preserve">246789 </t>
  </si>
  <si>
    <t xml:space="preserve">246790 </t>
  </si>
  <si>
    <t xml:space="preserve">246791 </t>
  </si>
  <si>
    <t xml:space="preserve">246792 </t>
  </si>
  <si>
    <t xml:space="preserve">246793 </t>
  </si>
  <si>
    <t xml:space="preserve">246794 </t>
  </si>
  <si>
    <t xml:space="preserve">246795 </t>
  </si>
  <si>
    <t xml:space="preserve">246796 </t>
  </si>
  <si>
    <t xml:space="preserve">246797 </t>
  </si>
  <si>
    <t xml:space="preserve">246798 </t>
  </si>
  <si>
    <t xml:space="preserve">246799 </t>
  </si>
  <si>
    <t xml:space="preserve">246800 </t>
  </si>
  <si>
    <t xml:space="preserve">246801 </t>
  </si>
  <si>
    <t xml:space="preserve">246802 </t>
  </si>
  <si>
    <t xml:space="preserve">246803 </t>
  </si>
  <si>
    <t xml:space="preserve">246804 </t>
  </si>
  <si>
    <t xml:space="preserve">246805 </t>
  </si>
  <si>
    <t xml:space="preserve">246806 </t>
  </si>
  <si>
    <t xml:space="preserve">246807 </t>
  </si>
  <si>
    <t xml:space="preserve">246808 </t>
  </si>
  <si>
    <t xml:space="preserve">246809 </t>
  </si>
  <si>
    <t xml:space="preserve">246810 </t>
  </si>
  <si>
    <t xml:space="preserve">246811 </t>
  </si>
  <si>
    <t xml:space="preserve">246812 </t>
  </si>
  <si>
    <t xml:space="preserve">246813 </t>
  </si>
  <si>
    <t xml:space="preserve">246814 </t>
  </si>
  <si>
    <t xml:space="preserve">246815 </t>
  </si>
  <si>
    <t xml:space="preserve">246816 </t>
  </si>
  <si>
    <t xml:space="preserve">246817 </t>
  </si>
  <si>
    <t xml:space="preserve">246818 </t>
  </si>
  <si>
    <t xml:space="preserve">246819 </t>
  </si>
  <si>
    <t xml:space="preserve">246820 </t>
  </si>
  <si>
    <t xml:space="preserve">246821 </t>
  </si>
  <si>
    <t xml:space="preserve">246822 </t>
  </si>
  <si>
    <t xml:space="preserve">246823 </t>
  </si>
  <si>
    <t xml:space="preserve">246824 </t>
  </si>
  <si>
    <t xml:space="preserve">246825 </t>
  </si>
  <si>
    <t xml:space="preserve">246826 </t>
  </si>
  <si>
    <t xml:space="preserve">246827 </t>
  </si>
  <si>
    <t xml:space="preserve">246828 </t>
  </si>
  <si>
    <t xml:space="preserve">246829 </t>
  </si>
  <si>
    <t xml:space="preserve">246830 </t>
  </si>
  <si>
    <t xml:space="preserve">246831 </t>
  </si>
  <si>
    <t xml:space="preserve">246832 </t>
  </si>
  <si>
    <t xml:space="preserve">246833 </t>
  </si>
  <si>
    <t xml:space="preserve">246834 </t>
  </si>
  <si>
    <t xml:space="preserve">246835 </t>
  </si>
  <si>
    <t xml:space="preserve">246836 </t>
  </si>
  <si>
    <t xml:space="preserve">246837 </t>
  </si>
  <si>
    <t xml:space="preserve">246838 </t>
  </si>
  <si>
    <t xml:space="preserve">246840 </t>
  </si>
  <si>
    <t xml:space="preserve">246841 </t>
  </si>
  <si>
    <t xml:space="preserve">246842 </t>
  </si>
  <si>
    <t xml:space="preserve">246843 </t>
  </si>
  <si>
    <t xml:space="preserve">246844 </t>
  </si>
  <si>
    <t xml:space="preserve">246845 </t>
  </si>
  <si>
    <t xml:space="preserve">246846 </t>
  </si>
  <si>
    <t xml:space="preserve">246847 </t>
  </si>
  <si>
    <t xml:space="preserve">246848 </t>
  </si>
  <si>
    <t xml:space="preserve">246849 </t>
  </si>
  <si>
    <t xml:space="preserve">246850 </t>
  </si>
  <si>
    <t xml:space="preserve">246851 </t>
  </si>
  <si>
    <t xml:space="preserve">246852 </t>
  </si>
  <si>
    <t xml:space="preserve">246853 </t>
  </si>
  <si>
    <t xml:space="preserve">246854 </t>
  </si>
  <si>
    <t xml:space="preserve">246855 </t>
  </si>
  <si>
    <t xml:space="preserve">246856 </t>
  </si>
  <si>
    <t xml:space="preserve">246857 </t>
  </si>
  <si>
    <t xml:space="preserve">246858 </t>
  </si>
  <si>
    <t xml:space="preserve">246859 </t>
  </si>
  <si>
    <t xml:space="preserve">246860 </t>
  </si>
  <si>
    <t xml:space="preserve">246861 </t>
  </si>
  <si>
    <t xml:space="preserve">246862 </t>
  </si>
  <si>
    <t xml:space="preserve">246863 </t>
  </si>
  <si>
    <t xml:space="preserve">246864 </t>
  </si>
  <si>
    <t xml:space="preserve">246865 </t>
  </si>
  <si>
    <t xml:space="preserve">246866 </t>
  </si>
  <si>
    <t xml:space="preserve">246867 </t>
  </si>
  <si>
    <t xml:space="preserve">246868 </t>
  </si>
  <si>
    <t xml:space="preserve">246870 </t>
  </si>
  <si>
    <t xml:space="preserve">246871 </t>
  </si>
  <si>
    <t xml:space="preserve">246872 </t>
  </si>
  <si>
    <t xml:space="preserve">246873 </t>
  </si>
  <si>
    <t xml:space="preserve">246874 </t>
  </si>
  <si>
    <t xml:space="preserve">246875 </t>
  </si>
  <si>
    <t xml:space="preserve">246876 </t>
  </si>
  <si>
    <t xml:space="preserve">246877 </t>
  </si>
  <si>
    <t xml:space="preserve">246878 </t>
  </si>
  <si>
    <t xml:space="preserve">246879 </t>
  </si>
  <si>
    <t xml:space="preserve">246880 </t>
  </si>
  <si>
    <t xml:space="preserve">246881 </t>
  </si>
  <si>
    <t xml:space="preserve">246882 </t>
  </si>
  <si>
    <t xml:space="preserve">246883 </t>
  </si>
  <si>
    <t xml:space="preserve">246884 </t>
  </si>
  <si>
    <t xml:space="preserve">246885 </t>
  </si>
  <si>
    <t xml:space="preserve">246886 </t>
  </si>
  <si>
    <t xml:space="preserve">246887 </t>
  </si>
  <si>
    <t xml:space="preserve">246888 </t>
  </si>
  <si>
    <t xml:space="preserve">246889 </t>
  </si>
  <si>
    <t xml:space="preserve">246890 </t>
  </si>
  <si>
    <t xml:space="preserve">246891 </t>
  </si>
  <si>
    <t xml:space="preserve">246892 </t>
  </si>
  <si>
    <t xml:space="preserve">246893 </t>
  </si>
  <si>
    <t xml:space="preserve">246894 </t>
  </si>
  <si>
    <t xml:space="preserve">246895 </t>
  </si>
  <si>
    <t xml:space="preserve">246896 </t>
  </si>
  <si>
    <t xml:space="preserve">246897 </t>
  </si>
  <si>
    <t xml:space="preserve">246898 </t>
  </si>
  <si>
    <t xml:space="preserve">246899 </t>
  </si>
  <si>
    <t xml:space="preserve">246900 </t>
  </si>
  <si>
    <t xml:space="preserve">246901 </t>
  </si>
  <si>
    <t xml:space="preserve">246902 </t>
  </si>
  <si>
    <t xml:space="preserve">246903 </t>
  </si>
  <si>
    <t xml:space="preserve">246904 </t>
  </si>
  <si>
    <t xml:space="preserve">246905 </t>
  </si>
  <si>
    <t xml:space="preserve">246906 </t>
  </si>
  <si>
    <t xml:space="preserve">246907 </t>
  </si>
  <si>
    <t xml:space="preserve">246908 </t>
  </si>
  <si>
    <t xml:space="preserve">246909 </t>
  </si>
  <si>
    <t xml:space="preserve">246910 </t>
  </si>
  <si>
    <t xml:space="preserve">246911 </t>
  </si>
  <si>
    <t xml:space="preserve">246912 </t>
  </si>
  <si>
    <t xml:space="preserve">246913 </t>
  </si>
  <si>
    <t xml:space="preserve">246914 </t>
  </si>
  <si>
    <t xml:space="preserve">246916 </t>
  </si>
  <si>
    <t xml:space="preserve">246917 </t>
  </si>
  <si>
    <t xml:space="preserve">246918 </t>
  </si>
  <si>
    <t xml:space="preserve">246919 </t>
  </si>
  <si>
    <t xml:space="preserve">246920 </t>
  </si>
  <si>
    <t xml:space="preserve">246921 </t>
  </si>
  <si>
    <t xml:space="preserve">246922 </t>
  </si>
  <si>
    <t xml:space="preserve">246924 </t>
  </si>
  <si>
    <t xml:space="preserve">246925 </t>
  </si>
  <si>
    <t xml:space="preserve">246926 </t>
  </si>
  <si>
    <t xml:space="preserve">246927 </t>
  </si>
  <si>
    <t xml:space="preserve">246928 </t>
  </si>
  <si>
    <t xml:space="preserve">246929 </t>
  </si>
  <si>
    <t xml:space="preserve">246930 </t>
  </si>
  <si>
    <t xml:space="preserve">246931 </t>
  </si>
  <si>
    <t xml:space="preserve">246932 </t>
  </si>
  <si>
    <t xml:space="preserve">246933 </t>
  </si>
  <si>
    <t xml:space="preserve">246934 </t>
  </si>
  <si>
    <t xml:space="preserve">246935 </t>
  </si>
  <si>
    <t xml:space="preserve">246936 </t>
  </si>
  <si>
    <t xml:space="preserve">246937 </t>
  </si>
  <si>
    <t xml:space="preserve">246938 </t>
  </si>
  <si>
    <t xml:space="preserve">246939 </t>
  </si>
  <si>
    <t xml:space="preserve">246940 </t>
  </si>
  <si>
    <t xml:space="preserve">246941 </t>
  </si>
  <si>
    <t xml:space="preserve">246942 </t>
  </si>
  <si>
    <t xml:space="preserve">246943 </t>
  </si>
  <si>
    <t xml:space="preserve">246944 </t>
  </si>
  <si>
    <t xml:space="preserve">246945 </t>
  </si>
  <si>
    <t xml:space="preserve">246946 </t>
  </si>
  <si>
    <t xml:space="preserve">246947 </t>
  </si>
  <si>
    <t xml:space="preserve">246948 </t>
  </si>
  <si>
    <t xml:space="preserve">246949 </t>
  </si>
  <si>
    <t xml:space="preserve">246950 </t>
  </si>
  <si>
    <t xml:space="preserve">246951 </t>
  </si>
  <si>
    <t xml:space="preserve">246957 </t>
  </si>
  <si>
    <t xml:space="preserve">246958 </t>
  </si>
  <si>
    <t xml:space="preserve">246959 </t>
  </si>
  <si>
    <t xml:space="preserve">246960 </t>
  </si>
  <si>
    <t xml:space="preserve">246961 </t>
  </si>
  <si>
    <t xml:space="preserve">246962 </t>
  </si>
  <si>
    <t xml:space="preserve">246963 </t>
  </si>
  <si>
    <t xml:space="preserve">246964 </t>
  </si>
  <si>
    <t xml:space="preserve">246965 </t>
  </si>
  <si>
    <t xml:space="preserve">246966 </t>
  </si>
  <si>
    <t xml:space="preserve">246967 </t>
  </si>
  <si>
    <t xml:space="preserve">246968 </t>
  </si>
  <si>
    <t xml:space="preserve">246969 </t>
  </si>
  <si>
    <t xml:space="preserve">246971 </t>
  </si>
  <si>
    <t xml:space="preserve">246972 </t>
  </si>
  <si>
    <t xml:space="preserve">246973 </t>
  </si>
  <si>
    <t xml:space="preserve">246974 </t>
  </si>
  <si>
    <t xml:space="preserve">246975 </t>
  </si>
  <si>
    <t xml:space="preserve">246976 </t>
  </si>
  <si>
    <t xml:space="preserve">246977 </t>
  </si>
  <si>
    <t xml:space="preserve">246978 </t>
  </si>
  <si>
    <t xml:space="preserve">246979 </t>
  </si>
  <si>
    <t xml:space="preserve">246980 </t>
  </si>
  <si>
    <t xml:space="preserve">246981 </t>
  </si>
  <si>
    <t xml:space="preserve">246982 </t>
  </si>
  <si>
    <t xml:space="preserve">246983 </t>
  </si>
  <si>
    <t xml:space="preserve">246984 </t>
  </si>
  <si>
    <t xml:space="preserve">246985 </t>
  </si>
  <si>
    <t xml:space="preserve">246986 </t>
  </si>
  <si>
    <t xml:space="preserve">246987 </t>
  </si>
  <si>
    <t xml:space="preserve">246988 </t>
  </si>
  <si>
    <t xml:space="preserve">246989 </t>
  </si>
  <si>
    <t xml:space="preserve">246990 </t>
  </si>
  <si>
    <t xml:space="preserve">246991 </t>
  </si>
  <si>
    <t xml:space="preserve">246992 </t>
  </si>
  <si>
    <t xml:space="preserve">246993 </t>
  </si>
  <si>
    <t xml:space="preserve">246994 </t>
  </si>
  <si>
    <t xml:space="preserve">246995 </t>
  </si>
  <si>
    <t xml:space="preserve">246996 </t>
  </si>
  <si>
    <t xml:space="preserve">246997 </t>
  </si>
  <si>
    <t xml:space="preserve">246998 </t>
  </si>
  <si>
    <t xml:space="preserve">246999 </t>
  </si>
  <si>
    <t xml:space="preserve">247000 </t>
  </si>
  <si>
    <t xml:space="preserve">247001 </t>
  </si>
  <si>
    <t xml:space="preserve">247002 </t>
  </si>
  <si>
    <t xml:space="preserve">247003 </t>
  </si>
  <si>
    <t xml:space="preserve">247004 </t>
  </si>
  <si>
    <t xml:space="preserve">247006 </t>
  </si>
  <si>
    <t xml:space="preserve">247007 </t>
  </si>
  <si>
    <t xml:space="preserve">247008 </t>
  </si>
  <si>
    <t xml:space="preserve">247009 </t>
  </si>
  <si>
    <t xml:space="preserve">247010 </t>
  </si>
  <si>
    <t xml:space="preserve">247011 </t>
  </si>
  <si>
    <t xml:space="preserve">247012 </t>
  </si>
  <si>
    <t xml:space="preserve">247013 </t>
  </si>
  <si>
    <t xml:space="preserve">247014 </t>
  </si>
  <si>
    <t xml:space="preserve">247015 </t>
  </si>
  <si>
    <t xml:space="preserve">247016 </t>
  </si>
  <si>
    <t xml:space="preserve">247017 </t>
  </si>
  <si>
    <t xml:space="preserve">247018 </t>
  </si>
  <si>
    <t xml:space="preserve">247019 </t>
  </si>
  <si>
    <t xml:space="preserve">247020 </t>
  </si>
  <si>
    <t xml:space="preserve">247021 </t>
  </si>
  <si>
    <t xml:space="preserve">247022 </t>
  </si>
  <si>
    <t xml:space="preserve">247023 </t>
  </si>
  <si>
    <t xml:space="preserve">247024 </t>
  </si>
  <si>
    <t xml:space="preserve">247025 </t>
  </si>
  <si>
    <t xml:space="preserve">247026 </t>
  </si>
  <si>
    <t xml:space="preserve">247027 </t>
  </si>
  <si>
    <t xml:space="preserve">247028 </t>
  </si>
  <si>
    <t xml:space="preserve">247029 </t>
  </si>
  <si>
    <t xml:space="preserve">247030 </t>
  </si>
  <si>
    <t xml:space="preserve">247031 </t>
  </si>
  <si>
    <t xml:space="preserve">247032 </t>
  </si>
  <si>
    <t xml:space="preserve">247033 </t>
  </si>
  <si>
    <t xml:space="preserve">247034 </t>
  </si>
  <si>
    <t xml:space="preserve">247035 </t>
  </si>
  <si>
    <t xml:space="preserve">247036 </t>
  </si>
  <si>
    <t xml:space="preserve">247037 </t>
  </si>
  <si>
    <t xml:space="preserve">247038 </t>
  </si>
  <si>
    <t xml:space="preserve">247039 </t>
  </si>
  <si>
    <t xml:space="preserve">247040 </t>
  </si>
  <si>
    <t xml:space="preserve">247041 </t>
  </si>
  <si>
    <t xml:space="preserve">247042 </t>
  </si>
  <si>
    <t xml:space="preserve">247043 </t>
  </si>
  <si>
    <t xml:space="preserve">247044 </t>
  </si>
  <si>
    <t xml:space="preserve">247045 </t>
  </si>
  <si>
    <t xml:space="preserve">247046 </t>
  </si>
  <si>
    <t xml:space="preserve">247047 </t>
  </si>
  <si>
    <t xml:space="preserve">247048 </t>
  </si>
  <si>
    <t xml:space="preserve">247049 </t>
  </si>
  <si>
    <t xml:space="preserve">247050 </t>
  </si>
  <si>
    <t xml:space="preserve">247051 </t>
  </si>
  <si>
    <t xml:space="preserve">247052 </t>
  </si>
  <si>
    <t xml:space="preserve">247053 </t>
  </si>
  <si>
    <t xml:space="preserve">247055 </t>
  </si>
  <si>
    <t xml:space="preserve">247056 </t>
  </si>
  <si>
    <t xml:space="preserve">247057 </t>
  </si>
  <si>
    <t xml:space="preserve">247058 </t>
  </si>
  <si>
    <t xml:space="preserve">247059 </t>
  </si>
  <si>
    <t xml:space="preserve">247060 </t>
  </si>
  <si>
    <t xml:space="preserve">247061 </t>
  </si>
  <si>
    <t xml:space="preserve">247062 </t>
  </si>
  <si>
    <t xml:space="preserve">247063 </t>
  </si>
  <si>
    <t xml:space="preserve">247064 </t>
  </si>
  <si>
    <t xml:space="preserve">247065 </t>
  </si>
  <si>
    <t xml:space="preserve">247066 </t>
  </si>
  <si>
    <t xml:space="preserve">247067 </t>
  </si>
  <si>
    <t xml:space="preserve">247068 </t>
  </si>
  <si>
    <t xml:space="preserve">247069 </t>
  </si>
  <si>
    <t xml:space="preserve">247070 </t>
  </si>
  <si>
    <t xml:space="preserve">247071 </t>
  </si>
  <si>
    <t xml:space="preserve">247072 </t>
  </si>
  <si>
    <t xml:space="preserve">247073 </t>
  </si>
  <si>
    <t xml:space="preserve">247074 </t>
  </si>
  <si>
    <t xml:space="preserve">247075 </t>
  </si>
  <si>
    <t xml:space="preserve">247076 </t>
  </si>
  <si>
    <t xml:space="preserve">247077 </t>
  </si>
  <si>
    <t xml:space="preserve">247078 </t>
  </si>
  <si>
    <t xml:space="preserve">247079 </t>
  </si>
  <si>
    <t xml:space="preserve">247080 </t>
  </si>
  <si>
    <t xml:space="preserve">247081 </t>
  </si>
  <si>
    <t xml:space="preserve">247082 </t>
  </si>
  <si>
    <t xml:space="preserve">247083 </t>
  </si>
  <si>
    <t xml:space="preserve">247084 </t>
  </si>
  <si>
    <t xml:space="preserve">247085 </t>
  </si>
  <si>
    <t xml:space="preserve">247086 </t>
  </si>
  <si>
    <t xml:space="preserve">247087 </t>
  </si>
  <si>
    <t xml:space="preserve">247088 </t>
  </si>
  <si>
    <t xml:space="preserve">247089 </t>
  </si>
  <si>
    <t xml:space="preserve">247090 </t>
  </si>
  <si>
    <t xml:space="preserve">247091 </t>
  </si>
  <si>
    <t xml:space="preserve">247092 </t>
  </si>
  <si>
    <t xml:space="preserve">247093 </t>
  </si>
  <si>
    <t xml:space="preserve">247094 </t>
  </si>
  <si>
    <t xml:space="preserve">247095 </t>
  </si>
  <si>
    <t xml:space="preserve">247096 </t>
  </si>
  <si>
    <t xml:space="preserve">247097 </t>
  </si>
  <si>
    <t xml:space="preserve">247098 </t>
  </si>
  <si>
    <t xml:space="preserve">247099 </t>
  </si>
  <si>
    <t xml:space="preserve">247100 </t>
  </si>
  <si>
    <t xml:space="preserve">247101 </t>
  </si>
  <si>
    <t xml:space="preserve">247102 </t>
  </si>
  <si>
    <t xml:space="preserve">247103 </t>
  </si>
  <si>
    <t xml:space="preserve">247104 </t>
  </si>
  <si>
    <t xml:space="preserve">247105 </t>
  </si>
  <si>
    <t xml:space="preserve">247106 </t>
  </si>
  <si>
    <t xml:space="preserve">247107 </t>
  </si>
  <si>
    <t xml:space="preserve">247108 </t>
  </si>
  <si>
    <t xml:space="preserve">247109 </t>
  </si>
  <si>
    <t xml:space="preserve">247110 </t>
  </si>
  <si>
    <t xml:space="preserve">247111 </t>
  </si>
  <si>
    <t xml:space="preserve">247112 </t>
  </si>
  <si>
    <t xml:space="preserve">247113 </t>
  </si>
  <si>
    <t xml:space="preserve">247114 </t>
  </si>
  <si>
    <t xml:space="preserve">247115 </t>
  </si>
  <si>
    <t xml:space="preserve">247116 </t>
  </si>
  <si>
    <t xml:space="preserve">247117 </t>
  </si>
  <si>
    <t xml:space="preserve">247118 </t>
  </si>
  <si>
    <t xml:space="preserve">247119 </t>
  </si>
  <si>
    <t xml:space="preserve">247120 </t>
  </si>
  <si>
    <t xml:space="preserve">247121 </t>
  </si>
  <si>
    <t xml:space="preserve">247122 </t>
  </si>
  <si>
    <t xml:space="preserve">247123 </t>
  </si>
  <si>
    <t xml:space="preserve">247124 </t>
  </si>
  <si>
    <t xml:space="preserve">247125 </t>
  </si>
  <si>
    <t xml:space="preserve">247126 </t>
  </si>
  <si>
    <t xml:space="preserve">247127 </t>
  </si>
  <si>
    <t xml:space="preserve">247128 </t>
  </si>
  <si>
    <t xml:space="preserve">247129 </t>
  </si>
  <si>
    <t xml:space="preserve">247130 </t>
  </si>
  <si>
    <t xml:space="preserve">247131 </t>
  </si>
  <si>
    <t xml:space="preserve">247132 </t>
  </si>
  <si>
    <t xml:space="preserve">247133 </t>
  </si>
  <si>
    <t xml:space="preserve">247134 </t>
  </si>
  <si>
    <t xml:space="preserve">247135 </t>
  </si>
  <si>
    <t xml:space="preserve">247136 </t>
  </si>
  <si>
    <t xml:space="preserve">247137 </t>
  </si>
  <si>
    <t xml:space="preserve">247138 </t>
  </si>
  <si>
    <t xml:space="preserve">247139 </t>
  </si>
  <si>
    <t xml:space="preserve">247140 </t>
  </si>
  <si>
    <t xml:space="preserve">247141 </t>
  </si>
  <si>
    <t xml:space="preserve">247142 </t>
  </si>
  <si>
    <t xml:space="preserve">247143 </t>
  </si>
  <si>
    <t xml:space="preserve">247144 </t>
  </si>
  <si>
    <t xml:space="preserve">247145 </t>
  </si>
  <si>
    <t xml:space="preserve">247146 </t>
  </si>
  <si>
    <t xml:space="preserve">247147 </t>
  </si>
  <si>
    <t xml:space="preserve">247148 </t>
  </si>
  <si>
    <t xml:space="preserve">247149 </t>
  </si>
  <si>
    <t xml:space="preserve">247150 </t>
  </si>
  <si>
    <t xml:space="preserve">247151 </t>
  </si>
  <si>
    <t xml:space="preserve">247152 </t>
  </si>
  <si>
    <t xml:space="preserve">247153 </t>
  </si>
  <si>
    <t xml:space="preserve">247154 </t>
  </si>
  <si>
    <t xml:space="preserve">247155 </t>
  </si>
  <si>
    <t xml:space="preserve">247156 </t>
  </si>
  <si>
    <t xml:space="preserve">247157 </t>
  </si>
  <si>
    <t xml:space="preserve">247158 </t>
  </si>
  <si>
    <t xml:space="preserve">247159 </t>
  </si>
  <si>
    <t xml:space="preserve">247160 </t>
  </si>
  <si>
    <t xml:space="preserve">247161 </t>
  </si>
  <si>
    <t xml:space="preserve">247162 </t>
  </si>
  <si>
    <t xml:space="preserve">247163 </t>
  </si>
  <si>
    <t xml:space="preserve">247164 </t>
  </si>
  <si>
    <t xml:space="preserve">247165 </t>
  </si>
  <si>
    <t xml:space="preserve">247166 </t>
  </si>
  <si>
    <t xml:space="preserve">247167 </t>
  </si>
  <si>
    <t xml:space="preserve">247168 </t>
  </si>
  <si>
    <t xml:space="preserve">247169 </t>
  </si>
  <si>
    <t xml:space="preserve">247170 </t>
  </si>
  <si>
    <t xml:space="preserve">247171 </t>
  </si>
  <si>
    <t xml:space="preserve">247172 </t>
  </si>
  <si>
    <t xml:space="preserve">247173 </t>
  </si>
  <si>
    <t xml:space="preserve">247174 </t>
  </si>
  <si>
    <t xml:space="preserve">247175 </t>
  </si>
  <si>
    <t xml:space="preserve">247176 </t>
  </si>
  <si>
    <t xml:space="preserve">247177 </t>
  </si>
  <si>
    <t xml:space="preserve">247178 </t>
  </si>
  <si>
    <t xml:space="preserve">247179 </t>
  </si>
  <si>
    <t xml:space="preserve">247180 </t>
  </si>
  <si>
    <t xml:space="preserve">247181 </t>
  </si>
  <si>
    <t xml:space="preserve">247182 </t>
  </si>
  <si>
    <t xml:space="preserve">247183 </t>
  </si>
  <si>
    <t xml:space="preserve">247184 </t>
  </si>
  <si>
    <t xml:space="preserve">247185 </t>
  </si>
  <si>
    <t xml:space="preserve">247186 </t>
  </si>
  <si>
    <t xml:space="preserve">247187 </t>
  </si>
  <si>
    <t xml:space="preserve">247188 </t>
  </si>
  <si>
    <t xml:space="preserve">247189 </t>
  </si>
  <si>
    <t xml:space="preserve">247190 </t>
  </si>
  <si>
    <t xml:space="preserve">247191 </t>
  </si>
  <si>
    <t xml:space="preserve">247192 </t>
  </si>
  <si>
    <t xml:space="preserve">247193 </t>
  </si>
  <si>
    <t xml:space="preserve">247194 </t>
  </si>
  <si>
    <t xml:space="preserve">247195 </t>
  </si>
  <si>
    <t xml:space="preserve">247196 </t>
  </si>
  <si>
    <t xml:space="preserve">247197 </t>
  </si>
  <si>
    <t xml:space="preserve">247198 </t>
  </si>
  <si>
    <t xml:space="preserve">247199 </t>
  </si>
  <si>
    <t xml:space="preserve">247200 </t>
  </si>
  <si>
    <t xml:space="preserve">247201 </t>
  </si>
  <si>
    <t xml:space="preserve">247203 </t>
  </si>
  <si>
    <t xml:space="preserve">247204 </t>
  </si>
  <si>
    <t xml:space="preserve">247205 </t>
  </si>
  <si>
    <t xml:space="preserve">247206 </t>
  </si>
  <si>
    <t xml:space="preserve">247207 </t>
  </si>
  <si>
    <t xml:space="preserve">247208 </t>
  </si>
  <si>
    <t xml:space="preserve">247209 </t>
  </si>
  <si>
    <t xml:space="preserve">247210 </t>
  </si>
  <si>
    <t xml:space="preserve">247211 </t>
  </si>
  <si>
    <t xml:space="preserve">247212 </t>
  </si>
  <si>
    <t xml:space="preserve">247213 </t>
  </si>
  <si>
    <t xml:space="preserve">247214 </t>
  </si>
  <si>
    <t xml:space="preserve">247215 </t>
  </si>
  <si>
    <t xml:space="preserve">247217 </t>
  </si>
  <si>
    <t xml:space="preserve">247218 </t>
  </si>
  <si>
    <t xml:space="preserve">247219 </t>
  </si>
  <si>
    <t xml:space="preserve">247220 </t>
  </si>
  <si>
    <t xml:space="preserve">247221 </t>
  </si>
  <si>
    <t xml:space="preserve">247222 </t>
  </si>
  <si>
    <t xml:space="preserve">247223 </t>
  </si>
  <si>
    <t xml:space="preserve">247224 </t>
  </si>
  <si>
    <t xml:space="preserve">247225 </t>
  </si>
  <si>
    <t xml:space="preserve">247226 </t>
  </si>
  <si>
    <t xml:space="preserve">247227 </t>
  </si>
  <si>
    <t xml:space="preserve">247228 </t>
  </si>
  <si>
    <t xml:space="preserve">247229 </t>
  </si>
  <si>
    <t xml:space="preserve">247230 </t>
  </si>
  <si>
    <t xml:space="preserve">247232 </t>
  </si>
  <si>
    <t xml:space="preserve">247233 </t>
  </si>
  <si>
    <t xml:space="preserve">247234 </t>
  </si>
  <si>
    <t xml:space="preserve">247235 </t>
  </si>
  <si>
    <t xml:space="preserve">247236 </t>
  </si>
  <si>
    <t xml:space="preserve">247237 </t>
  </si>
  <si>
    <t xml:space="preserve">247238 </t>
  </si>
  <si>
    <t xml:space="preserve">247239 </t>
  </si>
  <si>
    <t xml:space="preserve">247240 </t>
  </si>
  <si>
    <t xml:space="preserve">247241 </t>
  </si>
  <si>
    <t xml:space="preserve">247243 </t>
  </si>
  <si>
    <t xml:space="preserve">247244 </t>
  </si>
  <si>
    <t xml:space="preserve">247245 </t>
  </si>
  <si>
    <t xml:space="preserve">247246 </t>
  </si>
  <si>
    <t xml:space="preserve">247247 </t>
  </si>
  <si>
    <t xml:space="preserve">247248 </t>
  </si>
  <si>
    <t xml:space="preserve">247249 </t>
  </si>
  <si>
    <t xml:space="preserve">247250 </t>
  </si>
  <si>
    <t xml:space="preserve">247251 </t>
  </si>
  <si>
    <t xml:space="preserve">247252 </t>
  </si>
  <si>
    <t xml:space="preserve">247253 </t>
  </si>
  <si>
    <t xml:space="preserve">247254 </t>
  </si>
  <si>
    <t xml:space="preserve">247255 </t>
  </si>
  <si>
    <t xml:space="preserve">247256 </t>
  </si>
  <si>
    <t xml:space="preserve">247257 </t>
  </si>
  <si>
    <t xml:space="preserve">247258 </t>
  </si>
  <si>
    <t xml:space="preserve">247259 </t>
  </si>
  <si>
    <t xml:space="preserve">247261 </t>
  </si>
  <si>
    <t xml:space="preserve">247262 </t>
  </si>
  <si>
    <t xml:space="preserve">247263 </t>
  </si>
  <si>
    <t xml:space="preserve">247264 </t>
  </si>
  <si>
    <t xml:space="preserve">247265 </t>
  </si>
  <si>
    <t xml:space="preserve">247266 </t>
  </si>
  <si>
    <t xml:space="preserve">247267 </t>
  </si>
  <si>
    <t xml:space="preserve">247268 </t>
  </si>
  <si>
    <t xml:space="preserve">247269 </t>
  </si>
  <si>
    <t xml:space="preserve">247270 </t>
  </si>
  <si>
    <t xml:space="preserve">247271 </t>
  </si>
  <si>
    <t xml:space="preserve">247272 </t>
  </si>
  <si>
    <t xml:space="preserve">247273 </t>
  </si>
  <si>
    <t xml:space="preserve">247274 </t>
  </si>
  <si>
    <t xml:space="preserve">247275 </t>
  </si>
  <si>
    <t xml:space="preserve">247276 </t>
  </si>
  <si>
    <t xml:space="preserve">247277 </t>
  </si>
  <si>
    <t xml:space="preserve">247278 </t>
  </si>
  <si>
    <t xml:space="preserve">247279 </t>
  </si>
  <si>
    <t xml:space="preserve">247280 </t>
  </si>
  <si>
    <t xml:space="preserve">247281 </t>
  </si>
  <si>
    <t xml:space="preserve">247282 </t>
  </si>
  <si>
    <t xml:space="preserve">247283 </t>
  </si>
  <si>
    <t xml:space="preserve">247284 </t>
  </si>
  <si>
    <t xml:space="preserve">247285 </t>
  </si>
  <si>
    <t xml:space="preserve">247286 </t>
  </si>
  <si>
    <t xml:space="preserve">247287 </t>
  </si>
  <si>
    <t xml:space="preserve">247288 </t>
  </si>
  <si>
    <t xml:space="preserve">247289 </t>
  </si>
  <si>
    <t xml:space="preserve">247290 </t>
  </si>
  <si>
    <t xml:space="preserve">247291 </t>
  </si>
  <si>
    <t xml:space="preserve">247292 </t>
  </si>
  <si>
    <t xml:space="preserve">247293 </t>
  </si>
  <si>
    <t xml:space="preserve">247294 </t>
  </si>
  <si>
    <t xml:space="preserve">247295 </t>
  </si>
  <si>
    <t xml:space="preserve">247296 </t>
  </si>
  <si>
    <t xml:space="preserve">247297 </t>
  </si>
  <si>
    <t xml:space="preserve">247298 </t>
  </si>
  <si>
    <t xml:space="preserve">247299 </t>
  </si>
  <si>
    <t xml:space="preserve">247300 </t>
  </si>
  <si>
    <t xml:space="preserve">247301 </t>
  </si>
  <si>
    <t xml:space="preserve">247302 </t>
  </si>
  <si>
    <t xml:space="preserve">247303 </t>
  </si>
  <si>
    <t xml:space="preserve">247304 </t>
  </si>
  <si>
    <t xml:space="preserve">247305 </t>
  </si>
  <si>
    <t xml:space="preserve">247307 </t>
  </si>
  <si>
    <t xml:space="preserve">247308 </t>
  </si>
  <si>
    <t xml:space="preserve">247309 </t>
  </si>
  <si>
    <t xml:space="preserve">247310 </t>
  </si>
  <si>
    <t xml:space="preserve">247311 </t>
  </si>
  <si>
    <t xml:space="preserve">247312 </t>
  </si>
  <si>
    <t xml:space="preserve">247313 </t>
  </si>
  <si>
    <t xml:space="preserve">247314 </t>
  </si>
  <si>
    <t xml:space="preserve">247315 </t>
  </si>
  <si>
    <t xml:space="preserve">247316 </t>
  </si>
  <si>
    <t xml:space="preserve">247317 </t>
  </si>
  <si>
    <t xml:space="preserve">247318 </t>
  </si>
  <si>
    <t xml:space="preserve">247319 </t>
  </si>
  <si>
    <t xml:space="preserve">247320 </t>
  </si>
  <si>
    <t xml:space="preserve">247321 </t>
  </si>
  <si>
    <t xml:space="preserve">247323 </t>
  </si>
  <si>
    <t xml:space="preserve">247324 </t>
  </si>
  <si>
    <t xml:space="preserve">247325 </t>
  </si>
  <si>
    <t xml:space="preserve">247326 </t>
  </si>
  <si>
    <t xml:space="preserve">247328 </t>
  </si>
  <si>
    <t xml:space="preserve">247330 </t>
  </si>
  <si>
    <t xml:space="preserve">247331 </t>
  </si>
  <si>
    <t xml:space="preserve">247332 </t>
  </si>
  <si>
    <t xml:space="preserve">247333 </t>
  </si>
  <si>
    <t xml:space="preserve">247334 </t>
  </si>
  <si>
    <t xml:space="preserve">247335 </t>
  </si>
  <si>
    <t xml:space="preserve">247336 </t>
  </si>
  <si>
    <t xml:space="preserve">247337 </t>
  </si>
  <si>
    <t xml:space="preserve">247339 </t>
  </si>
  <si>
    <t xml:space="preserve">247340 </t>
  </si>
  <si>
    <t xml:space="preserve">247341 </t>
  </si>
  <si>
    <t xml:space="preserve">247342 </t>
  </si>
  <si>
    <t xml:space="preserve">247343 </t>
  </si>
  <si>
    <t xml:space="preserve">247344 </t>
  </si>
  <si>
    <t xml:space="preserve">247345 </t>
  </si>
  <si>
    <t xml:space="preserve">247346 </t>
  </si>
  <si>
    <t xml:space="preserve">247347 </t>
  </si>
  <si>
    <t xml:space="preserve">247348 </t>
  </si>
  <si>
    <t xml:space="preserve">247349 </t>
  </si>
  <si>
    <t xml:space="preserve">247350 </t>
  </si>
  <si>
    <t xml:space="preserve">247351 </t>
  </si>
  <si>
    <t xml:space="preserve">247352 </t>
  </si>
  <si>
    <t xml:space="preserve">247353 </t>
  </si>
  <si>
    <t xml:space="preserve">247354 </t>
  </si>
  <si>
    <t xml:space="preserve">247355 </t>
  </si>
  <si>
    <t xml:space="preserve">247356 </t>
  </si>
  <si>
    <t xml:space="preserve">247357 </t>
  </si>
  <si>
    <t xml:space="preserve">247358 </t>
  </si>
  <si>
    <t xml:space="preserve">247359 </t>
  </si>
  <si>
    <t xml:space="preserve">247360 </t>
  </si>
  <si>
    <t xml:space="preserve">247361 </t>
  </si>
  <si>
    <t xml:space="preserve">247362 </t>
  </si>
  <si>
    <t xml:space="preserve">247363 </t>
  </si>
  <si>
    <t xml:space="preserve">247364 </t>
  </si>
  <si>
    <t xml:space="preserve">247365 </t>
  </si>
  <si>
    <t xml:space="preserve">247366 </t>
  </si>
  <si>
    <t xml:space="preserve">247367 </t>
  </si>
  <si>
    <t xml:space="preserve">247368 </t>
  </si>
  <si>
    <t xml:space="preserve">247369 </t>
  </si>
  <si>
    <t xml:space="preserve">247370 </t>
  </si>
  <si>
    <t xml:space="preserve">247371 </t>
  </si>
  <si>
    <t xml:space="preserve">247372 </t>
  </si>
  <si>
    <t xml:space="preserve">247373 </t>
  </si>
  <si>
    <t xml:space="preserve">247374 </t>
  </si>
  <si>
    <t xml:space="preserve">247375 </t>
  </si>
  <si>
    <t xml:space="preserve">247376 </t>
  </si>
  <si>
    <t xml:space="preserve">247377 </t>
  </si>
  <si>
    <t xml:space="preserve">247378 </t>
  </si>
  <si>
    <t xml:space="preserve">247379 </t>
  </si>
  <si>
    <t xml:space="preserve">247380 </t>
  </si>
  <si>
    <t xml:space="preserve">247381 </t>
  </si>
  <si>
    <t xml:space="preserve">247382 </t>
  </si>
  <si>
    <t xml:space="preserve">247383 </t>
  </si>
  <si>
    <t xml:space="preserve">247384 </t>
  </si>
  <si>
    <t xml:space="preserve">247385 </t>
  </si>
  <si>
    <t xml:space="preserve">247386 </t>
  </si>
  <si>
    <t xml:space="preserve">247387 </t>
  </si>
  <si>
    <t xml:space="preserve">247388 </t>
  </si>
  <si>
    <t xml:space="preserve">247389 </t>
  </si>
  <si>
    <t xml:space="preserve">247390 </t>
  </si>
  <si>
    <t xml:space="preserve">247391 </t>
  </si>
  <si>
    <t xml:space="preserve">247392 </t>
  </si>
  <si>
    <t xml:space="preserve">247393 </t>
  </si>
  <si>
    <t xml:space="preserve">247394 </t>
  </si>
  <si>
    <t xml:space="preserve">247395 </t>
  </si>
  <si>
    <t xml:space="preserve">247396 </t>
  </si>
  <si>
    <t xml:space="preserve">247397 </t>
  </si>
  <si>
    <t xml:space="preserve">247398 </t>
  </si>
  <si>
    <t xml:space="preserve">247399 </t>
  </si>
  <si>
    <t xml:space="preserve">247400 </t>
  </si>
  <si>
    <t xml:space="preserve">247401 </t>
  </si>
  <si>
    <t xml:space="preserve">247402 </t>
  </si>
  <si>
    <t xml:space="preserve">247403 </t>
  </si>
  <si>
    <t xml:space="preserve">247404 </t>
  </si>
  <si>
    <t xml:space="preserve">247405 </t>
  </si>
  <si>
    <t xml:space="preserve">247406 </t>
  </si>
  <si>
    <t xml:space="preserve">247407 </t>
  </si>
  <si>
    <t xml:space="preserve">247408 </t>
  </si>
  <si>
    <t xml:space="preserve">247409 </t>
  </si>
  <si>
    <t xml:space="preserve">247410 </t>
  </si>
  <si>
    <t xml:space="preserve">247411 </t>
  </si>
  <si>
    <t xml:space="preserve">247412 </t>
  </si>
  <si>
    <t xml:space="preserve">247413 </t>
  </si>
  <si>
    <t xml:space="preserve">247415 </t>
  </si>
  <si>
    <t xml:space="preserve">247416 </t>
  </si>
  <si>
    <t xml:space="preserve">247417 </t>
  </si>
  <si>
    <t xml:space="preserve">247418 </t>
  </si>
  <si>
    <t xml:space="preserve">247419 </t>
  </si>
  <si>
    <t xml:space="preserve">247420 </t>
  </si>
  <si>
    <t xml:space="preserve">247421 </t>
  </si>
  <si>
    <t xml:space="preserve">247422 </t>
  </si>
  <si>
    <t xml:space="preserve">247423 </t>
  </si>
  <si>
    <t xml:space="preserve">247424 </t>
  </si>
  <si>
    <t xml:space="preserve">247425 </t>
  </si>
  <si>
    <t xml:space="preserve">247426 </t>
  </si>
  <si>
    <t xml:space="preserve">247427 </t>
  </si>
  <si>
    <t xml:space="preserve">247428 </t>
  </si>
  <si>
    <t xml:space="preserve">247429 </t>
  </si>
  <si>
    <t xml:space="preserve">247430 </t>
  </si>
  <si>
    <t xml:space="preserve">247431 </t>
  </si>
  <si>
    <t xml:space="preserve">247432 </t>
  </si>
  <si>
    <t xml:space="preserve">247433 </t>
  </si>
  <si>
    <t xml:space="preserve">247434 </t>
  </si>
  <si>
    <t xml:space="preserve">247435 </t>
  </si>
  <si>
    <t xml:space="preserve">247436 </t>
  </si>
  <si>
    <t xml:space="preserve">247438 </t>
  </si>
  <si>
    <t xml:space="preserve">247439 </t>
  </si>
  <si>
    <t xml:space="preserve">247440 </t>
  </si>
  <si>
    <t xml:space="preserve">247441 </t>
  </si>
  <si>
    <t xml:space="preserve">247442 </t>
  </si>
  <si>
    <t xml:space="preserve">247443 </t>
  </si>
  <si>
    <t xml:space="preserve">247444 </t>
  </si>
  <si>
    <t xml:space="preserve">247445 </t>
  </si>
  <si>
    <t xml:space="preserve">247446 </t>
  </si>
  <si>
    <t xml:space="preserve">247447 </t>
  </si>
  <si>
    <t xml:space="preserve">247449 </t>
  </si>
  <si>
    <t xml:space="preserve">247450 </t>
  </si>
  <si>
    <t xml:space="preserve">247451 </t>
  </si>
  <si>
    <t xml:space="preserve">247452 </t>
  </si>
  <si>
    <t xml:space="preserve">247453 </t>
  </si>
  <si>
    <t xml:space="preserve">247454 </t>
  </si>
  <si>
    <t xml:space="preserve">247455 </t>
  </si>
  <si>
    <t xml:space="preserve">247456 </t>
  </si>
  <si>
    <t xml:space="preserve">247457 </t>
  </si>
  <si>
    <t xml:space="preserve">247458 </t>
  </si>
  <si>
    <t xml:space="preserve">247459 </t>
  </si>
  <si>
    <t xml:space="preserve">247460 </t>
  </si>
  <si>
    <t xml:space="preserve">247461 </t>
  </si>
  <si>
    <t xml:space="preserve">247462 </t>
  </si>
  <si>
    <t xml:space="preserve">247463 </t>
  </si>
  <si>
    <t xml:space="preserve">247464 </t>
  </si>
  <si>
    <t xml:space="preserve">247465 </t>
  </si>
  <si>
    <t xml:space="preserve">247466 </t>
  </si>
  <si>
    <t xml:space="preserve">247467 </t>
  </si>
  <si>
    <t xml:space="preserve">247468 </t>
  </si>
  <si>
    <t xml:space="preserve">247469 </t>
  </si>
  <si>
    <t xml:space="preserve">247470 </t>
  </si>
  <si>
    <t xml:space="preserve">247471 </t>
  </si>
  <si>
    <t xml:space="preserve">247473 </t>
  </si>
  <si>
    <t xml:space="preserve">247474 </t>
  </si>
  <si>
    <t xml:space="preserve">247475 </t>
  </si>
  <si>
    <t xml:space="preserve">247476 </t>
  </si>
  <si>
    <t xml:space="preserve">247477 </t>
  </si>
  <si>
    <t xml:space="preserve">247478 </t>
  </si>
  <si>
    <t xml:space="preserve">247479 </t>
  </si>
  <si>
    <t xml:space="preserve">247480 </t>
  </si>
  <si>
    <t xml:space="preserve">247481 </t>
  </si>
  <si>
    <t xml:space="preserve">247482 </t>
  </si>
  <si>
    <t xml:space="preserve">247483 </t>
  </si>
  <si>
    <t xml:space="preserve">247484 </t>
  </si>
  <si>
    <t xml:space="preserve">247485 </t>
  </si>
  <si>
    <t xml:space="preserve">247486 </t>
  </si>
  <si>
    <t xml:space="preserve">247487 </t>
  </si>
  <si>
    <t xml:space="preserve">247488 </t>
  </si>
  <si>
    <t xml:space="preserve">247489 </t>
  </si>
  <si>
    <t xml:space="preserve">247491 </t>
  </si>
  <si>
    <t xml:space="preserve">247492 </t>
  </si>
  <si>
    <t xml:space="preserve">247494 </t>
  </si>
  <si>
    <t xml:space="preserve">247495 </t>
  </si>
  <si>
    <t xml:space="preserve">247496 </t>
  </si>
  <si>
    <t xml:space="preserve">247497 </t>
  </si>
  <si>
    <t xml:space="preserve">247498 </t>
  </si>
  <si>
    <t xml:space="preserve">247499 </t>
  </si>
  <si>
    <t xml:space="preserve">247500 </t>
  </si>
  <si>
    <t xml:space="preserve">247501 </t>
  </si>
  <si>
    <t xml:space="preserve">247502 </t>
  </si>
  <si>
    <t xml:space="preserve">247503 </t>
  </si>
  <si>
    <t xml:space="preserve">247504 </t>
  </si>
  <si>
    <t xml:space="preserve">247505 </t>
  </si>
  <si>
    <t xml:space="preserve">247506 </t>
  </si>
  <si>
    <t xml:space="preserve">247507 </t>
  </si>
  <si>
    <t xml:space="preserve">247508 </t>
  </si>
  <si>
    <t xml:space="preserve">247509 </t>
  </si>
  <si>
    <t xml:space="preserve">247510 </t>
  </si>
  <si>
    <t xml:space="preserve">247511 </t>
  </si>
  <si>
    <t xml:space="preserve">247512 </t>
  </si>
  <si>
    <t xml:space="preserve">247513 </t>
  </si>
  <si>
    <t xml:space="preserve">247514 </t>
  </si>
  <si>
    <t xml:space="preserve">247515 </t>
  </si>
  <si>
    <t xml:space="preserve">247516 </t>
  </si>
  <si>
    <t xml:space="preserve">247517 </t>
  </si>
  <si>
    <t xml:space="preserve">247518 </t>
  </si>
  <si>
    <t xml:space="preserve">247519 </t>
  </si>
  <si>
    <t xml:space="preserve">247520 </t>
  </si>
  <si>
    <t xml:space="preserve">247521 </t>
  </si>
  <si>
    <t xml:space="preserve">247522 </t>
  </si>
  <si>
    <t xml:space="preserve">247523 </t>
  </si>
  <si>
    <t xml:space="preserve">247524 </t>
  </si>
  <si>
    <t xml:space="preserve">247525 </t>
  </si>
  <si>
    <t xml:space="preserve">247526 </t>
  </si>
  <si>
    <t xml:space="preserve">247527 </t>
  </si>
  <si>
    <t xml:space="preserve">247528 </t>
  </si>
  <si>
    <t xml:space="preserve">247529 </t>
  </si>
  <si>
    <t xml:space="preserve">247530 </t>
  </si>
  <si>
    <t xml:space="preserve">247531 </t>
  </si>
  <si>
    <t xml:space="preserve">247532 </t>
  </si>
  <si>
    <t xml:space="preserve">247533 </t>
  </si>
  <si>
    <t xml:space="preserve">247534 </t>
  </si>
  <si>
    <t xml:space="preserve">247535 </t>
  </si>
  <si>
    <t xml:space="preserve">247536 </t>
  </si>
  <si>
    <t xml:space="preserve">247537 </t>
  </si>
  <si>
    <t xml:space="preserve">247538 </t>
  </si>
  <si>
    <t xml:space="preserve">247539 </t>
  </si>
  <si>
    <t xml:space="preserve">247540 </t>
  </si>
  <si>
    <t xml:space="preserve">247541 </t>
  </si>
  <si>
    <t xml:space="preserve">247542 </t>
  </si>
  <si>
    <t xml:space="preserve">247543 </t>
  </si>
  <si>
    <t xml:space="preserve">247544 </t>
  </si>
  <si>
    <t xml:space="preserve">247545 </t>
  </si>
  <si>
    <t xml:space="preserve">247546 </t>
  </si>
  <si>
    <t xml:space="preserve">247547 </t>
  </si>
  <si>
    <t xml:space="preserve">247548 </t>
  </si>
  <si>
    <t xml:space="preserve">247549 </t>
  </si>
  <si>
    <t xml:space="preserve">247550 </t>
  </si>
  <si>
    <t xml:space="preserve">247551 </t>
  </si>
  <si>
    <t xml:space="preserve">247552 </t>
  </si>
  <si>
    <t xml:space="preserve">247553 </t>
  </si>
  <si>
    <t xml:space="preserve">247554 </t>
  </si>
  <si>
    <t xml:space="preserve">247555 </t>
  </si>
  <si>
    <t xml:space="preserve">247556 </t>
  </si>
  <si>
    <t xml:space="preserve">247557 </t>
  </si>
  <si>
    <t xml:space="preserve">247558 </t>
  </si>
  <si>
    <t xml:space="preserve">247559 </t>
  </si>
  <si>
    <t xml:space="preserve">247560 </t>
  </si>
  <si>
    <t xml:space="preserve">247561 </t>
  </si>
  <si>
    <t xml:space="preserve">247562 </t>
  </si>
  <si>
    <t xml:space="preserve">247563 </t>
  </si>
  <si>
    <t xml:space="preserve">247564 </t>
  </si>
  <si>
    <t xml:space="preserve">247565 </t>
  </si>
  <si>
    <t xml:space="preserve">247566 </t>
  </si>
  <si>
    <t xml:space="preserve">247567 </t>
  </si>
  <si>
    <t xml:space="preserve">247568 </t>
  </si>
  <si>
    <t xml:space="preserve">247569 </t>
  </si>
  <si>
    <t xml:space="preserve">247570 </t>
  </si>
  <si>
    <t xml:space="preserve">247571 </t>
  </si>
  <si>
    <t xml:space="preserve">247572 </t>
  </si>
  <si>
    <t xml:space="preserve">247573 </t>
  </si>
  <si>
    <t xml:space="preserve">247574 </t>
  </si>
  <si>
    <t xml:space="preserve">247575 </t>
  </si>
  <si>
    <t xml:space="preserve">247576 </t>
  </si>
  <si>
    <t xml:space="preserve">247578 </t>
  </si>
  <si>
    <t xml:space="preserve">247579 </t>
  </si>
  <si>
    <t xml:space="preserve">247580 </t>
  </si>
  <si>
    <t xml:space="preserve">247581 </t>
  </si>
  <si>
    <t xml:space="preserve">247582 </t>
  </si>
  <si>
    <t xml:space="preserve">247583 </t>
  </si>
  <si>
    <t xml:space="preserve">247584 </t>
  </si>
  <si>
    <t xml:space="preserve">247585 </t>
  </si>
  <si>
    <t xml:space="preserve">247587 </t>
  </si>
  <si>
    <t xml:space="preserve">247588 </t>
  </si>
  <si>
    <t xml:space="preserve">247589 </t>
  </si>
  <si>
    <t xml:space="preserve">247590 </t>
  </si>
  <si>
    <t xml:space="preserve">247591 </t>
  </si>
  <si>
    <t xml:space="preserve">247592 </t>
  </si>
  <si>
    <t xml:space="preserve">247593 </t>
  </si>
  <si>
    <t xml:space="preserve">247594 </t>
  </si>
  <si>
    <t xml:space="preserve">247595 </t>
  </si>
  <si>
    <t xml:space="preserve">247596 </t>
  </si>
  <si>
    <t xml:space="preserve">247597 </t>
  </si>
  <si>
    <t xml:space="preserve">247598 </t>
  </si>
  <si>
    <t xml:space="preserve">247599 </t>
  </si>
  <si>
    <t xml:space="preserve">247600 </t>
  </si>
  <si>
    <t xml:space="preserve">247601 </t>
  </si>
  <si>
    <t xml:space="preserve">247602 </t>
  </si>
  <si>
    <t xml:space="preserve">247603 </t>
  </si>
  <si>
    <t xml:space="preserve">247604 </t>
  </si>
  <si>
    <t xml:space="preserve">247605 </t>
  </si>
  <si>
    <t xml:space="preserve">247606 </t>
  </si>
  <si>
    <t xml:space="preserve">247607 </t>
  </si>
  <si>
    <t xml:space="preserve">247608 </t>
  </si>
  <si>
    <t xml:space="preserve">247609 </t>
  </si>
  <si>
    <t xml:space="preserve">247610 </t>
  </si>
  <si>
    <t xml:space="preserve">247611 </t>
  </si>
  <si>
    <t xml:space="preserve">247612 </t>
  </si>
  <si>
    <t xml:space="preserve">247613 </t>
  </si>
  <si>
    <t xml:space="preserve">247614 </t>
  </si>
  <si>
    <t xml:space="preserve">247615 </t>
  </si>
  <si>
    <t xml:space="preserve">247616 </t>
  </si>
  <si>
    <t xml:space="preserve">247617 </t>
  </si>
  <si>
    <t xml:space="preserve">247618 </t>
  </si>
  <si>
    <t xml:space="preserve">247619 </t>
  </si>
  <si>
    <t xml:space="preserve">247620 </t>
  </si>
  <si>
    <t xml:space="preserve">247621 </t>
  </si>
  <si>
    <t xml:space="preserve">247622 </t>
  </si>
  <si>
    <t xml:space="preserve">247623 </t>
  </si>
  <si>
    <t xml:space="preserve">247624 </t>
  </si>
  <si>
    <t xml:space="preserve">247625 </t>
  </si>
  <si>
    <t xml:space="preserve">247626 </t>
  </si>
  <si>
    <t xml:space="preserve">247627 </t>
  </si>
  <si>
    <t xml:space="preserve">247628 </t>
  </si>
  <si>
    <t xml:space="preserve">247629 </t>
  </si>
  <si>
    <t xml:space="preserve">247630 </t>
  </si>
  <si>
    <t xml:space="preserve">247631 </t>
  </si>
  <si>
    <t xml:space="preserve">247632 </t>
  </si>
  <si>
    <t xml:space="preserve">247633 </t>
  </si>
  <si>
    <t xml:space="preserve">247634 </t>
  </si>
  <si>
    <t xml:space="preserve">247635 </t>
  </si>
  <si>
    <t xml:space="preserve">247636 </t>
  </si>
  <si>
    <t xml:space="preserve">247637 </t>
  </si>
  <si>
    <t xml:space="preserve">247638 </t>
  </si>
  <si>
    <t xml:space="preserve">247639 </t>
  </si>
  <si>
    <t xml:space="preserve">247640 </t>
  </si>
  <si>
    <t xml:space="preserve">247641 </t>
  </si>
  <si>
    <t xml:space="preserve">247642 </t>
  </si>
  <si>
    <t xml:space="preserve">247643 </t>
  </si>
  <si>
    <t xml:space="preserve">247644 </t>
  </si>
  <si>
    <t xml:space="preserve">247645 </t>
  </si>
  <si>
    <t xml:space="preserve">247646 </t>
  </si>
  <si>
    <t xml:space="preserve">247647 </t>
  </si>
  <si>
    <t xml:space="preserve">247648 </t>
  </si>
  <si>
    <t xml:space="preserve">247649 </t>
  </si>
  <si>
    <t xml:space="preserve">247650 </t>
  </si>
  <si>
    <t xml:space="preserve">247651 </t>
  </si>
  <si>
    <t xml:space="preserve">247652 </t>
  </si>
  <si>
    <t xml:space="preserve">247653 </t>
  </si>
  <si>
    <t xml:space="preserve">247654 </t>
  </si>
  <si>
    <t xml:space="preserve">247655 </t>
  </si>
  <si>
    <t xml:space="preserve">247656 </t>
  </si>
  <si>
    <t xml:space="preserve">247657 </t>
  </si>
  <si>
    <t xml:space="preserve">247658 </t>
  </si>
  <si>
    <t xml:space="preserve">247659 </t>
  </si>
  <si>
    <t xml:space="preserve">247660 </t>
  </si>
  <si>
    <t xml:space="preserve">247661 </t>
  </si>
  <si>
    <t xml:space="preserve">247662 </t>
  </si>
  <si>
    <t xml:space="preserve">247663 </t>
  </si>
  <si>
    <t xml:space="preserve">247664 </t>
  </si>
  <si>
    <t xml:space="preserve">247665 </t>
  </si>
  <si>
    <t xml:space="preserve">247666 </t>
  </si>
  <si>
    <t xml:space="preserve">247667 </t>
  </si>
  <si>
    <t xml:space="preserve">247668 </t>
  </si>
  <si>
    <t xml:space="preserve">247669 </t>
  </si>
  <si>
    <t xml:space="preserve">247670 </t>
  </si>
  <si>
    <t xml:space="preserve">247671 </t>
  </si>
  <si>
    <t xml:space="preserve">247672 </t>
  </si>
  <si>
    <t xml:space="preserve">247674 </t>
  </si>
  <si>
    <t xml:space="preserve">247675 </t>
  </si>
  <si>
    <t xml:space="preserve">247676 </t>
  </si>
  <si>
    <t xml:space="preserve">247677 </t>
  </si>
  <si>
    <t xml:space="preserve">247678 </t>
  </si>
  <si>
    <t xml:space="preserve">247679 </t>
  </si>
  <si>
    <t xml:space="preserve">247680 </t>
  </si>
  <si>
    <t xml:space="preserve">247681 </t>
  </si>
  <si>
    <t xml:space="preserve">247682 </t>
  </si>
  <si>
    <t xml:space="preserve">247683 </t>
  </si>
  <si>
    <t xml:space="preserve">247684 </t>
  </si>
  <si>
    <t xml:space="preserve">247685 </t>
  </si>
  <si>
    <t xml:space="preserve">247686 </t>
  </si>
  <si>
    <t xml:space="preserve">247687 </t>
  </si>
  <si>
    <t xml:space="preserve">247688 </t>
  </si>
  <si>
    <t xml:space="preserve">247689 </t>
  </si>
  <si>
    <t xml:space="preserve">247690 </t>
  </si>
  <si>
    <t xml:space="preserve">247691 </t>
  </si>
  <si>
    <t xml:space="preserve">247692 </t>
  </si>
  <si>
    <t xml:space="preserve">247693 </t>
  </si>
  <si>
    <t xml:space="preserve">247694 </t>
  </si>
  <si>
    <t xml:space="preserve">247695 </t>
  </si>
  <si>
    <t xml:space="preserve">247696 </t>
  </si>
  <si>
    <t xml:space="preserve">247697 </t>
  </si>
  <si>
    <t xml:space="preserve">247698 </t>
  </si>
  <si>
    <t xml:space="preserve">247699 </t>
  </si>
  <si>
    <t xml:space="preserve">247700 </t>
  </si>
  <si>
    <t xml:space="preserve">247701 </t>
  </si>
  <si>
    <t xml:space="preserve">247702 </t>
  </si>
  <si>
    <t xml:space="preserve">247703 </t>
  </si>
  <si>
    <t xml:space="preserve">247704 </t>
  </si>
  <si>
    <t xml:space="preserve">247705 </t>
  </si>
  <si>
    <t xml:space="preserve">247706 </t>
  </si>
  <si>
    <t xml:space="preserve">247707 </t>
  </si>
  <si>
    <t xml:space="preserve">247708 </t>
  </si>
  <si>
    <t xml:space="preserve">247709 </t>
  </si>
  <si>
    <t xml:space="preserve">247710 </t>
  </si>
  <si>
    <t xml:space="preserve">247711 </t>
  </si>
  <si>
    <t xml:space="preserve">247712 </t>
  </si>
  <si>
    <t xml:space="preserve">247713 </t>
  </si>
  <si>
    <t xml:space="preserve">247714 </t>
  </si>
  <si>
    <t xml:space="preserve">247715 </t>
  </si>
  <si>
    <t xml:space="preserve">247716 </t>
  </si>
  <si>
    <t xml:space="preserve">247717 </t>
  </si>
  <si>
    <t xml:space="preserve">247718 </t>
  </si>
  <si>
    <t xml:space="preserve">247719 </t>
  </si>
  <si>
    <t xml:space="preserve">247720 </t>
  </si>
  <si>
    <t xml:space="preserve">247721 </t>
  </si>
  <si>
    <t xml:space="preserve">247722 </t>
  </si>
  <si>
    <t xml:space="preserve">247723 </t>
  </si>
  <si>
    <t xml:space="preserve">247724 </t>
  </si>
  <si>
    <t xml:space="preserve">247725 </t>
  </si>
  <si>
    <t xml:space="preserve">247726 </t>
  </si>
  <si>
    <t xml:space="preserve">247727 </t>
  </si>
  <si>
    <t xml:space="preserve">247728 </t>
  </si>
  <si>
    <t xml:space="preserve">247729 </t>
  </si>
  <si>
    <t xml:space="preserve">247730 </t>
  </si>
  <si>
    <t xml:space="preserve">247731 </t>
  </si>
  <si>
    <t xml:space="preserve">247732 </t>
  </si>
  <si>
    <t xml:space="preserve">247733 </t>
  </si>
  <si>
    <t xml:space="preserve">247734 </t>
  </si>
  <si>
    <t xml:space="preserve">247735 </t>
  </si>
  <si>
    <t xml:space="preserve">247736 </t>
  </si>
  <si>
    <t xml:space="preserve">247737 </t>
  </si>
  <si>
    <t xml:space="preserve">247738 </t>
  </si>
  <si>
    <t xml:space="preserve">247739 </t>
  </si>
  <si>
    <t xml:space="preserve">247740 </t>
  </si>
  <si>
    <t xml:space="preserve">247741 </t>
  </si>
  <si>
    <t xml:space="preserve">247742 </t>
  </si>
  <si>
    <t xml:space="preserve">247743 </t>
  </si>
  <si>
    <t xml:space="preserve">247744 </t>
  </si>
  <si>
    <t xml:space="preserve">247745 </t>
  </si>
  <si>
    <t xml:space="preserve">247746 </t>
  </si>
  <si>
    <t xml:space="preserve">247747 </t>
  </si>
  <si>
    <t xml:space="preserve">247748 </t>
  </si>
  <si>
    <t xml:space="preserve">247749 </t>
  </si>
  <si>
    <t xml:space="preserve">247750 </t>
  </si>
  <si>
    <t xml:space="preserve">247751 </t>
  </si>
  <si>
    <t xml:space="preserve">247752 </t>
  </si>
  <si>
    <t xml:space="preserve">247753 </t>
  </si>
  <si>
    <t xml:space="preserve">247754 </t>
  </si>
  <si>
    <t xml:space="preserve">247756 </t>
  </si>
  <si>
    <t xml:space="preserve">247757 </t>
  </si>
  <si>
    <t xml:space="preserve">247758 </t>
  </si>
  <si>
    <t xml:space="preserve">247760 </t>
  </si>
  <si>
    <t xml:space="preserve">247762 </t>
  </si>
  <si>
    <t xml:space="preserve">247763 </t>
  </si>
  <si>
    <t xml:space="preserve">247764 </t>
  </si>
  <si>
    <t xml:space="preserve">247765 </t>
  </si>
  <si>
    <t xml:space="preserve">247766 </t>
  </si>
  <si>
    <t xml:space="preserve">247767 </t>
  </si>
  <si>
    <t xml:space="preserve">247768 </t>
  </si>
  <si>
    <t xml:space="preserve">247769 </t>
  </si>
  <si>
    <t xml:space="preserve">247770 </t>
  </si>
  <si>
    <t xml:space="preserve">247771 </t>
  </si>
  <si>
    <t xml:space="preserve">247772 </t>
  </si>
  <si>
    <t xml:space="preserve">247773 </t>
  </si>
  <si>
    <t xml:space="preserve">247774 </t>
  </si>
  <si>
    <t xml:space="preserve">247775 </t>
  </si>
  <si>
    <t xml:space="preserve">247776 </t>
  </si>
  <si>
    <t xml:space="preserve">247777 </t>
  </si>
  <si>
    <t xml:space="preserve">247778 </t>
  </si>
  <si>
    <t xml:space="preserve">247779 </t>
  </si>
  <si>
    <t xml:space="preserve">247780 </t>
  </si>
  <si>
    <t xml:space="preserve">247781 </t>
  </si>
  <si>
    <t xml:space="preserve">247782 </t>
  </si>
  <si>
    <t xml:space="preserve">247783 </t>
  </si>
  <si>
    <t xml:space="preserve">247784 </t>
  </si>
  <si>
    <t xml:space="preserve">247785 </t>
  </si>
  <si>
    <t xml:space="preserve">247786 </t>
  </si>
  <si>
    <t xml:space="preserve">247787 </t>
  </si>
  <si>
    <t xml:space="preserve">247788 </t>
  </si>
  <si>
    <t xml:space="preserve">247789 </t>
  </si>
  <si>
    <t xml:space="preserve">247790 </t>
  </si>
  <si>
    <t xml:space="preserve">247791 </t>
  </si>
  <si>
    <t xml:space="preserve">247792 </t>
  </si>
  <si>
    <t xml:space="preserve">247793 </t>
  </si>
  <si>
    <t xml:space="preserve">247794 </t>
  </si>
  <si>
    <t xml:space="preserve">247795 </t>
  </si>
  <si>
    <t xml:space="preserve">247796 </t>
  </si>
  <si>
    <t xml:space="preserve">247797 </t>
  </si>
  <si>
    <t xml:space="preserve">247798 </t>
  </si>
  <si>
    <t xml:space="preserve">247799 </t>
  </si>
  <si>
    <t xml:space="preserve">247800 </t>
  </si>
  <si>
    <t xml:space="preserve">247801 </t>
  </si>
  <si>
    <t xml:space="preserve">247802 </t>
  </si>
  <si>
    <t xml:space="preserve">247803 </t>
  </si>
  <si>
    <t xml:space="preserve">247804 </t>
  </si>
  <si>
    <t xml:space="preserve">247805 </t>
  </si>
  <si>
    <t xml:space="preserve">247806 </t>
  </si>
  <si>
    <t xml:space="preserve">247807 </t>
  </si>
  <si>
    <t xml:space="preserve">247808 </t>
  </si>
  <si>
    <t xml:space="preserve">247809 </t>
  </si>
  <si>
    <t xml:space="preserve">247810 </t>
  </si>
  <si>
    <t xml:space="preserve">247811 </t>
  </si>
  <si>
    <t xml:space="preserve">247812 </t>
  </si>
  <si>
    <t xml:space="preserve">247813 </t>
  </si>
  <si>
    <t xml:space="preserve">247814 </t>
  </si>
  <si>
    <t xml:space="preserve">247815 </t>
  </si>
  <si>
    <t xml:space="preserve">247816 </t>
  </si>
  <si>
    <t xml:space="preserve">247818 </t>
  </si>
  <si>
    <t xml:space="preserve">247819 </t>
  </si>
  <si>
    <t xml:space="preserve">247820 </t>
  </si>
  <si>
    <t xml:space="preserve">247821 </t>
  </si>
  <si>
    <t xml:space="preserve">247822 </t>
  </si>
  <si>
    <t xml:space="preserve">247823 </t>
  </si>
  <si>
    <t xml:space="preserve">247824 </t>
  </si>
  <si>
    <t xml:space="preserve">247825 </t>
  </si>
  <si>
    <t xml:space="preserve">247826 </t>
  </si>
  <si>
    <t xml:space="preserve">247827 </t>
  </si>
  <si>
    <t xml:space="preserve">247828 </t>
  </si>
  <si>
    <t xml:space="preserve">247829 </t>
  </si>
  <si>
    <t xml:space="preserve">247830 </t>
  </si>
  <si>
    <t xml:space="preserve">247831 </t>
  </si>
  <si>
    <t xml:space="preserve">247832 </t>
  </si>
  <si>
    <t xml:space="preserve">247833 </t>
  </si>
  <si>
    <t xml:space="preserve">247834 </t>
  </si>
  <si>
    <t xml:space="preserve">247835 </t>
  </si>
  <si>
    <t xml:space="preserve">247836 </t>
  </si>
  <si>
    <t xml:space="preserve">247837 </t>
  </si>
  <si>
    <t xml:space="preserve">247838 </t>
  </si>
  <si>
    <t xml:space="preserve">247839 </t>
  </si>
  <si>
    <t xml:space="preserve">247840 </t>
  </si>
  <si>
    <t xml:space="preserve">247841 </t>
  </si>
  <si>
    <t xml:space="preserve">247842 </t>
  </si>
  <si>
    <t xml:space="preserve">247843 </t>
  </si>
  <si>
    <t xml:space="preserve">247844 </t>
  </si>
  <si>
    <t xml:space="preserve">247845 </t>
  </si>
  <si>
    <t xml:space="preserve">247846 </t>
  </si>
  <si>
    <t xml:space="preserve">247847 </t>
  </si>
  <si>
    <t xml:space="preserve">247848 </t>
  </si>
  <si>
    <t xml:space="preserve">247849 </t>
  </si>
  <si>
    <t xml:space="preserve">247850 </t>
  </si>
  <si>
    <t xml:space="preserve">247851 </t>
  </si>
  <si>
    <t xml:space="preserve">247852 </t>
  </si>
  <si>
    <t xml:space="preserve">247853 </t>
  </si>
  <si>
    <t xml:space="preserve">247854 </t>
  </si>
  <si>
    <t xml:space="preserve">247855 </t>
  </si>
  <si>
    <t xml:space="preserve">247856 </t>
  </si>
  <si>
    <t xml:space="preserve">247857 </t>
  </si>
  <si>
    <t xml:space="preserve">247858 </t>
  </si>
  <si>
    <t xml:space="preserve">247859 </t>
  </si>
  <si>
    <t xml:space="preserve">247860 </t>
  </si>
  <si>
    <t xml:space="preserve">247861 </t>
  </si>
  <si>
    <t xml:space="preserve">247862 </t>
  </si>
  <si>
    <t xml:space="preserve">247863 </t>
  </si>
  <si>
    <t xml:space="preserve">247864 </t>
  </si>
  <si>
    <t xml:space="preserve">247865 </t>
  </si>
  <si>
    <t xml:space="preserve">247866 </t>
  </si>
  <si>
    <t xml:space="preserve">247867 </t>
  </si>
  <si>
    <t xml:space="preserve">247868 </t>
  </si>
  <si>
    <t xml:space="preserve">247869 </t>
  </si>
  <si>
    <t xml:space="preserve">247870 </t>
  </si>
  <si>
    <t xml:space="preserve">247871 </t>
  </si>
  <si>
    <t xml:space="preserve">247872 </t>
  </si>
  <si>
    <t xml:space="preserve">247873 </t>
  </si>
  <si>
    <t xml:space="preserve">247874 </t>
  </si>
  <si>
    <t xml:space="preserve">247875 </t>
  </si>
  <si>
    <t xml:space="preserve">247877 </t>
  </si>
  <si>
    <t xml:space="preserve">247878 </t>
  </si>
  <si>
    <t xml:space="preserve">247879 </t>
  </si>
  <si>
    <t xml:space="preserve">247880 </t>
  </si>
  <si>
    <t xml:space="preserve">247881 </t>
  </si>
  <si>
    <t xml:space="preserve">247882 </t>
  </si>
  <si>
    <t xml:space="preserve">247883 </t>
  </si>
  <si>
    <t xml:space="preserve">247884 </t>
  </si>
  <si>
    <t xml:space="preserve">247885 </t>
  </si>
  <si>
    <t xml:space="preserve">247886 </t>
  </si>
  <si>
    <t xml:space="preserve">247887 </t>
  </si>
  <si>
    <t xml:space="preserve">247888 </t>
  </si>
  <si>
    <t xml:space="preserve">247889 </t>
  </si>
  <si>
    <t xml:space="preserve">247890 </t>
  </si>
  <si>
    <t xml:space="preserve">247891 </t>
  </si>
  <si>
    <t xml:space="preserve">247892 </t>
  </si>
  <si>
    <t xml:space="preserve">247893 </t>
  </si>
  <si>
    <t xml:space="preserve">247894 </t>
  </si>
  <si>
    <t xml:space="preserve">247895 </t>
  </si>
  <si>
    <t xml:space="preserve">247896 </t>
  </si>
  <si>
    <t xml:space="preserve">247897 </t>
  </si>
  <si>
    <t xml:space="preserve">247898 </t>
  </si>
  <si>
    <t xml:space="preserve">247899 </t>
  </si>
  <si>
    <t xml:space="preserve">247900 </t>
  </si>
  <si>
    <t xml:space="preserve">247901 </t>
  </si>
  <si>
    <t xml:space="preserve">247902 </t>
  </si>
  <si>
    <t xml:space="preserve">247903 </t>
  </si>
  <si>
    <t xml:space="preserve">247904 </t>
  </si>
  <si>
    <t xml:space="preserve">247905 </t>
  </si>
  <si>
    <t xml:space="preserve">247906 </t>
  </si>
  <si>
    <t xml:space="preserve">247907 </t>
  </si>
  <si>
    <t xml:space="preserve">247908 </t>
  </si>
  <si>
    <t xml:space="preserve">247909 </t>
  </si>
  <si>
    <t xml:space="preserve">247910 </t>
  </si>
  <si>
    <t xml:space="preserve">247911 </t>
  </si>
  <si>
    <t xml:space="preserve">247912 </t>
  </si>
  <si>
    <t xml:space="preserve">247913 </t>
  </si>
  <si>
    <t xml:space="preserve">247914 </t>
  </si>
  <si>
    <t xml:space="preserve">247915 </t>
  </si>
  <si>
    <t xml:space="preserve">247916 </t>
  </si>
  <si>
    <t xml:space="preserve">247917 </t>
  </si>
  <si>
    <t xml:space="preserve">247918 </t>
  </si>
  <si>
    <t xml:space="preserve">247919 </t>
  </si>
  <si>
    <t xml:space="preserve">247920 </t>
  </si>
  <si>
    <t xml:space="preserve">247921 </t>
  </si>
  <si>
    <t xml:space="preserve">247922 </t>
  </si>
  <si>
    <t xml:space="preserve">247923 </t>
  </si>
  <si>
    <t xml:space="preserve">247924 </t>
  </si>
  <si>
    <t xml:space="preserve">247925 </t>
  </si>
  <si>
    <t xml:space="preserve">247926 </t>
  </si>
  <si>
    <t xml:space="preserve">247927 </t>
  </si>
  <si>
    <t xml:space="preserve">247928 </t>
  </si>
  <si>
    <t xml:space="preserve">247929 </t>
  </si>
  <si>
    <t xml:space="preserve">247930 </t>
  </si>
  <si>
    <t xml:space="preserve">247931 </t>
  </si>
  <si>
    <t xml:space="preserve">247932 </t>
  </si>
  <si>
    <t xml:space="preserve">247933 </t>
  </si>
  <si>
    <t xml:space="preserve">247934 </t>
  </si>
  <si>
    <t xml:space="preserve">247935 </t>
  </si>
  <si>
    <t xml:space="preserve">247936 </t>
  </si>
  <si>
    <t xml:space="preserve">247937 </t>
  </si>
  <si>
    <t xml:space="preserve">247938 </t>
  </si>
  <si>
    <t xml:space="preserve">247939 </t>
  </si>
  <si>
    <t xml:space="preserve">247940 </t>
  </si>
  <si>
    <t xml:space="preserve">247941 </t>
  </si>
  <si>
    <t xml:space="preserve">247942 </t>
  </si>
  <si>
    <t xml:space="preserve">247943 </t>
  </si>
  <si>
    <t xml:space="preserve">247944 </t>
  </si>
  <si>
    <t xml:space="preserve">247945 </t>
  </si>
  <si>
    <t xml:space="preserve">247946 </t>
  </si>
  <si>
    <t xml:space="preserve">247947 </t>
  </si>
  <si>
    <t xml:space="preserve">247948 </t>
  </si>
  <si>
    <t xml:space="preserve">247949 </t>
  </si>
  <si>
    <t xml:space="preserve">247950 </t>
  </si>
  <si>
    <t xml:space="preserve">247952 </t>
  </si>
  <si>
    <t xml:space="preserve">247953 </t>
  </si>
  <si>
    <t xml:space="preserve">247954 </t>
  </si>
  <si>
    <t xml:space="preserve">247955 </t>
  </si>
  <si>
    <t xml:space="preserve">247956 </t>
  </si>
  <si>
    <t xml:space="preserve">247957 </t>
  </si>
  <si>
    <t xml:space="preserve">247958 </t>
  </si>
  <si>
    <t xml:space="preserve">247959 </t>
  </si>
  <si>
    <t xml:space="preserve">247961 </t>
  </si>
  <si>
    <t xml:space="preserve">247962 </t>
  </si>
  <si>
    <t xml:space="preserve">247963 </t>
  </si>
  <si>
    <t xml:space="preserve">247964 </t>
  </si>
  <si>
    <t xml:space="preserve">247965 </t>
  </si>
  <si>
    <t xml:space="preserve">247966 </t>
  </si>
  <si>
    <t xml:space="preserve">247967 </t>
  </si>
  <si>
    <t xml:space="preserve">247968 </t>
  </si>
  <si>
    <t xml:space="preserve">247969 </t>
  </si>
  <si>
    <t xml:space="preserve">247970 </t>
  </si>
  <si>
    <t xml:space="preserve">247971 </t>
  </si>
  <si>
    <t xml:space="preserve">247972 </t>
  </si>
  <si>
    <t xml:space="preserve">247973 </t>
  </si>
  <si>
    <t xml:space="preserve">247974 </t>
  </si>
  <si>
    <t xml:space="preserve">247975 </t>
  </si>
  <si>
    <t xml:space="preserve">247976 </t>
  </si>
  <si>
    <t xml:space="preserve">247977 </t>
  </si>
  <si>
    <t xml:space="preserve">247978 </t>
  </si>
  <si>
    <t xml:space="preserve">247979 </t>
  </si>
  <si>
    <t xml:space="preserve">247980 </t>
  </si>
  <si>
    <t xml:space="preserve">247981 </t>
  </si>
  <si>
    <t xml:space="preserve">247982 </t>
  </si>
  <si>
    <t xml:space="preserve">247983 </t>
  </si>
  <si>
    <t xml:space="preserve">247984 </t>
  </si>
  <si>
    <t xml:space="preserve">247985 </t>
  </si>
  <si>
    <t xml:space="preserve">247986 </t>
  </si>
  <si>
    <t xml:space="preserve">247987 </t>
  </si>
  <si>
    <t xml:space="preserve">247988 </t>
  </si>
  <si>
    <t xml:space="preserve">247989 </t>
  </si>
  <si>
    <t xml:space="preserve">247990 </t>
  </si>
  <si>
    <t xml:space="preserve">247991 </t>
  </si>
  <si>
    <t xml:space="preserve">247992 </t>
  </si>
  <si>
    <t xml:space="preserve">247993 </t>
  </si>
  <si>
    <t xml:space="preserve">247994 </t>
  </si>
  <si>
    <t xml:space="preserve">247995 </t>
  </si>
  <si>
    <t xml:space="preserve">247996 </t>
  </si>
  <si>
    <t xml:space="preserve">247997 </t>
  </si>
  <si>
    <t xml:space="preserve">247998 </t>
  </si>
  <si>
    <t xml:space="preserve">247999 </t>
  </si>
  <si>
    <t xml:space="preserve">248000 </t>
  </si>
  <si>
    <t xml:space="preserve">248001 </t>
  </si>
  <si>
    <t xml:space="preserve">248002 </t>
  </si>
  <si>
    <t xml:space="preserve">248003 </t>
  </si>
  <si>
    <t xml:space="preserve">248004 </t>
  </si>
  <si>
    <t xml:space="preserve">248005 </t>
  </si>
  <si>
    <t xml:space="preserve">248006 </t>
  </si>
  <si>
    <t xml:space="preserve">248007 </t>
  </si>
  <si>
    <t xml:space="preserve">248008 </t>
  </si>
  <si>
    <t xml:space="preserve">248009 </t>
  </si>
  <si>
    <t xml:space="preserve">248010 </t>
  </si>
  <si>
    <t xml:space="preserve">248011 </t>
  </si>
  <si>
    <t xml:space="preserve">248012 </t>
  </si>
  <si>
    <t xml:space="preserve">248013 </t>
  </si>
  <si>
    <t xml:space="preserve">248014 </t>
  </si>
  <si>
    <t xml:space="preserve">248015 </t>
  </si>
  <si>
    <t xml:space="preserve">248016 </t>
  </si>
  <si>
    <t xml:space="preserve">248017 </t>
  </si>
  <si>
    <t xml:space="preserve">248018 </t>
  </si>
  <si>
    <t xml:space="preserve">248019 </t>
  </si>
  <si>
    <t xml:space="preserve">248020 </t>
  </si>
  <si>
    <t xml:space="preserve">248021 </t>
  </si>
  <si>
    <t xml:space="preserve">248022 </t>
  </si>
  <si>
    <t xml:space="preserve">248023 </t>
  </si>
  <si>
    <t xml:space="preserve">248024 </t>
  </si>
  <si>
    <t xml:space="preserve">248025 </t>
  </si>
  <si>
    <t xml:space="preserve">248026 </t>
  </si>
  <si>
    <t xml:space="preserve">248027 </t>
  </si>
  <si>
    <t xml:space="preserve">248028 </t>
  </si>
  <si>
    <t xml:space="preserve">248029 </t>
  </si>
  <si>
    <t xml:space="preserve">248030 </t>
  </si>
  <si>
    <t xml:space="preserve">248031 </t>
  </si>
  <si>
    <t xml:space="preserve">248032 </t>
  </si>
  <si>
    <t xml:space="preserve">248033 </t>
  </si>
  <si>
    <t xml:space="preserve">248034 </t>
  </si>
  <si>
    <t xml:space="preserve">248035 </t>
  </si>
  <si>
    <t xml:space="preserve">248036 </t>
  </si>
  <si>
    <t xml:space="preserve">248037 </t>
  </si>
  <si>
    <t xml:space="preserve">248038 </t>
  </si>
  <si>
    <t xml:space="preserve">248039 </t>
  </si>
  <si>
    <t xml:space="preserve">248040 </t>
  </si>
  <si>
    <t xml:space="preserve">248041 </t>
  </si>
  <si>
    <t xml:space="preserve">248042 </t>
  </si>
  <si>
    <t xml:space="preserve">248043 </t>
  </si>
  <si>
    <t xml:space="preserve">248044 </t>
  </si>
  <si>
    <t xml:space="preserve">248045 </t>
  </si>
  <si>
    <t xml:space="preserve">248046 </t>
  </si>
  <si>
    <t xml:space="preserve">248047 </t>
  </si>
  <si>
    <t xml:space="preserve">248048 </t>
  </si>
  <si>
    <t xml:space="preserve">248049 </t>
  </si>
  <si>
    <t xml:space="preserve">248050 </t>
  </si>
  <si>
    <t xml:space="preserve">248051 </t>
  </si>
  <si>
    <t xml:space="preserve">248052 </t>
  </si>
  <si>
    <t xml:space="preserve">248053 </t>
  </si>
  <si>
    <t xml:space="preserve">248054 </t>
  </si>
  <si>
    <t xml:space="preserve">248055 </t>
  </si>
  <si>
    <t xml:space="preserve">248056 </t>
  </si>
  <si>
    <t xml:space="preserve">248057 </t>
  </si>
  <si>
    <t xml:space="preserve">248058 </t>
  </si>
  <si>
    <t xml:space="preserve">248059 </t>
  </si>
  <si>
    <t xml:space="preserve">248060 </t>
  </si>
  <si>
    <t xml:space="preserve">248061 </t>
  </si>
  <si>
    <t xml:space="preserve">248062 </t>
  </si>
  <si>
    <t xml:space="preserve">248063 </t>
  </si>
  <si>
    <t xml:space="preserve">248064 </t>
  </si>
  <si>
    <t xml:space="preserve">248065 </t>
  </si>
  <si>
    <t xml:space="preserve">248066 </t>
  </si>
  <si>
    <t xml:space="preserve">248067 </t>
  </si>
  <si>
    <t xml:space="preserve">248068 </t>
  </si>
  <si>
    <t xml:space="preserve">248069 </t>
  </si>
  <si>
    <t xml:space="preserve">248070 </t>
  </si>
  <si>
    <t xml:space="preserve">248071 </t>
  </si>
  <si>
    <t xml:space="preserve">248072 </t>
  </si>
  <si>
    <t xml:space="preserve">248073 </t>
  </si>
  <si>
    <t xml:space="preserve">248074 </t>
  </si>
  <si>
    <t xml:space="preserve">248075 </t>
  </si>
  <si>
    <t xml:space="preserve">248076 </t>
  </si>
  <si>
    <t xml:space="preserve">248077 </t>
  </si>
  <si>
    <t xml:space="preserve">248078 </t>
  </si>
  <si>
    <t xml:space="preserve">248079 </t>
  </si>
  <si>
    <t xml:space="preserve">248080 </t>
  </si>
  <si>
    <t xml:space="preserve">248081 </t>
  </si>
  <si>
    <t xml:space="preserve">248082 </t>
  </si>
  <si>
    <t xml:space="preserve">248083 </t>
  </si>
  <si>
    <t xml:space="preserve">248084 </t>
  </si>
  <si>
    <t xml:space="preserve">248085 </t>
  </si>
  <si>
    <t xml:space="preserve">248086 </t>
  </si>
  <si>
    <t xml:space="preserve">248087 </t>
  </si>
  <si>
    <t xml:space="preserve">248088 </t>
  </si>
  <si>
    <t xml:space="preserve">248089 </t>
  </si>
  <si>
    <t xml:space="preserve">248090 </t>
  </si>
  <si>
    <t xml:space="preserve">248091 </t>
  </si>
  <si>
    <t xml:space="preserve">248092 </t>
  </si>
  <si>
    <t xml:space="preserve">248093 </t>
  </si>
  <si>
    <t xml:space="preserve">248094 </t>
  </si>
  <si>
    <t xml:space="preserve">248095 </t>
  </si>
  <si>
    <t xml:space="preserve">248096 </t>
  </si>
  <si>
    <t xml:space="preserve">248097 </t>
  </si>
  <si>
    <t xml:space="preserve">248098 </t>
  </si>
  <si>
    <t xml:space="preserve">248099 </t>
  </si>
  <si>
    <t xml:space="preserve">248100 </t>
  </si>
  <si>
    <t xml:space="preserve">248101 </t>
  </si>
  <si>
    <t xml:space="preserve">248102 </t>
  </si>
  <si>
    <t xml:space="preserve">248103 </t>
  </si>
  <si>
    <t xml:space="preserve">248104 </t>
  </si>
  <si>
    <t xml:space="preserve">248105 </t>
  </si>
  <si>
    <t xml:space="preserve">248106 </t>
  </si>
  <si>
    <t xml:space="preserve">248107 </t>
  </si>
  <si>
    <t xml:space="preserve">248108 </t>
  </si>
  <si>
    <t xml:space="preserve">248109 </t>
  </si>
  <si>
    <t xml:space="preserve">248110 </t>
  </si>
  <si>
    <t xml:space="preserve">248111 </t>
  </si>
  <si>
    <t xml:space="preserve">248112 </t>
  </si>
  <si>
    <t xml:space="preserve">248114 </t>
  </si>
  <si>
    <t xml:space="preserve">248115 </t>
  </si>
  <si>
    <t xml:space="preserve">248116 </t>
  </si>
  <si>
    <t xml:space="preserve">248117 </t>
  </si>
  <si>
    <t xml:space="preserve">248118 </t>
  </si>
  <si>
    <t xml:space="preserve">248119 </t>
  </si>
  <si>
    <t xml:space="preserve">248120 </t>
  </si>
  <si>
    <t xml:space="preserve">248121 </t>
  </si>
  <si>
    <t xml:space="preserve">248122 </t>
  </si>
  <si>
    <t xml:space="preserve">248123 </t>
  </si>
  <si>
    <t xml:space="preserve">248124 </t>
  </si>
  <si>
    <t xml:space="preserve">248125 </t>
  </si>
  <si>
    <t xml:space="preserve">248126 </t>
  </si>
  <si>
    <t xml:space="preserve">248127 </t>
  </si>
  <si>
    <t xml:space="preserve">248128 </t>
  </si>
  <si>
    <t xml:space="preserve">248129 </t>
  </si>
  <si>
    <t xml:space="preserve">248130 </t>
  </si>
  <si>
    <t xml:space="preserve">248131 </t>
  </si>
  <si>
    <t xml:space="preserve">248132 </t>
  </si>
  <si>
    <t xml:space="preserve">248133 </t>
  </si>
  <si>
    <t xml:space="preserve">248134 </t>
  </si>
  <si>
    <t xml:space="preserve">248135 </t>
  </si>
  <si>
    <t xml:space="preserve">248136 </t>
  </si>
  <si>
    <t xml:space="preserve">248138 </t>
  </si>
  <si>
    <t xml:space="preserve">248139 </t>
  </si>
  <si>
    <t xml:space="preserve">248140 </t>
  </si>
  <si>
    <t xml:space="preserve">248141 </t>
  </si>
  <si>
    <t xml:space="preserve">248142 </t>
  </si>
  <si>
    <t xml:space="preserve">248143 </t>
  </si>
  <si>
    <t xml:space="preserve">248144 </t>
  </si>
  <si>
    <t xml:space="preserve">248145 </t>
  </si>
  <si>
    <t xml:space="preserve">248146 </t>
  </si>
  <si>
    <t xml:space="preserve">248147 </t>
  </si>
  <si>
    <t xml:space="preserve">248148 </t>
  </si>
  <si>
    <t xml:space="preserve">248149 </t>
  </si>
  <si>
    <t xml:space="preserve">248150 </t>
  </si>
  <si>
    <t xml:space="preserve">248151 </t>
  </si>
  <si>
    <t xml:space="preserve">248152 </t>
  </si>
  <si>
    <t xml:space="preserve">248153 </t>
  </si>
  <si>
    <t xml:space="preserve">248156 </t>
  </si>
  <si>
    <t xml:space="preserve">248157 </t>
  </si>
  <si>
    <t xml:space="preserve">248158 </t>
  </si>
  <si>
    <t xml:space="preserve">248159 </t>
  </si>
  <si>
    <t xml:space="preserve">248160 </t>
  </si>
  <si>
    <t xml:space="preserve">248161 </t>
  </si>
  <si>
    <t xml:space="preserve">248162 </t>
  </si>
  <si>
    <t xml:space="preserve">248164 </t>
  </si>
  <si>
    <t xml:space="preserve">248165 </t>
  </si>
  <si>
    <t xml:space="preserve">248166 </t>
  </si>
  <si>
    <t xml:space="preserve">248168 </t>
  </si>
  <si>
    <t xml:space="preserve">248169 </t>
  </si>
  <si>
    <t xml:space="preserve">248170 </t>
  </si>
  <si>
    <t xml:space="preserve">248171 </t>
  </si>
  <si>
    <t xml:space="preserve">248172 </t>
  </si>
  <si>
    <t xml:space="preserve">248173 </t>
  </si>
  <si>
    <t xml:space="preserve">248174 </t>
  </si>
  <si>
    <t xml:space="preserve">248175 </t>
  </si>
  <si>
    <t xml:space="preserve">248176 </t>
  </si>
  <si>
    <t xml:space="preserve">248177 </t>
  </si>
  <si>
    <t xml:space="preserve">248178 </t>
  </si>
  <si>
    <t xml:space="preserve">248179 </t>
  </si>
  <si>
    <t xml:space="preserve">248180 </t>
  </si>
  <si>
    <t xml:space="preserve">248181 </t>
  </si>
  <si>
    <t xml:space="preserve">248182 </t>
  </si>
  <si>
    <t xml:space="preserve">248183 </t>
  </si>
  <si>
    <t xml:space="preserve">248184 </t>
  </si>
  <si>
    <t xml:space="preserve">248185 </t>
  </si>
  <si>
    <t xml:space="preserve">248186 </t>
  </si>
  <si>
    <t xml:space="preserve">248187 </t>
  </si>
  <si>
    <t xml:space="preserve">248188 </t>
  </si>
  <si>
    <t xml:space="preserve">248189 </t>
  </si>
  <si>
    <t xml:space="preserve">248190 </t>
  </si>
  <si>
    <t xml:space="preserve">248191 </t>
  </si>
  <si>
    <t xml:space="preserve">248193 </t>
  </si>
  <si>
    <t xml:space="preserve">248194 </t>
  </si>
  <si>
    <t xml:space="preserve">248195 </t>
  </si>
  <si>
    <t xml:space="preserve">248196 </t>
  </si>
  <si>
    <t xml:space="preserve">248197 </t>
  </si>
  <si>
    <t xml:space="preserve">248198 </t>
  </si>
  <si>
    <t xml:space="preserve">248199 </t>
  </si>
  <si>
    <t xml:space="preserve">248200 </t>
  </si>
  <si>
    <t xml:space="preserve">248201 </t>
  </si>
  <si>
    <t xml:space="preserve">248202 </t>
  </si>
  <si>
    <t xml:space="preserve">248203 </t>
  </si>
  <si>
    <t xml:space="preserve">248204 </t>
  </si>
  <si>
    <t xml:space="preserve">248205 </t>
  </si>
  <si>
    <t xml:space="preserve">248207 </t>
  </si>
  <si>
    <t xml:space="preserve">248208 </t>
  </si>
  <si>
    <t xml:space="preserve">248210 </t>
  </si>
  <si>
    <t xml:space="preserve">248211 </t>
  </si>
  <si>
    <t xml:space="preserve">248213 </t>
  </si>
  <si>
    <t xml:space="preserve">248214 </t>
  </si>
  <si>
    <t xml:space="preserve">248215 </t>
  </si>
  <si>
    <t xml:space="preserve">248216 </t>
  </si>
  <si>
    <t xml:space="preserve">248217 </t>
  </si>
  <si>
    <t xml:space="preserve">248218 </t>
  </si>
  <si>
    <t xml:space="preserve">248219 </t>
  </si>
  <si>
    <t xml:space="preserve">248220 </t>
  </si>
  <si>
    <t xml:space="preserve">248221 </t>
  </si>
  <si>
    <t xml:space="preserve">248222 </t>
  </si>
  <si>
    <t xml:space="preserve">248223 </t>
  </si>
  <si>
    <t xml:space="preserve">248224 </t>
  </si>
  <si>
    <t xml:space="preserve">248225 </t>
  </si>
  <si>
    <t xml:space="preserve">248226 </t>
  </si>
  <si>
    <t xml:space="preserve">248227 </t>
  </si>
  <si>
    <t xml:space="preserve">248228 </t>
  </si>
  <si>
    <t xml:space="preserve">248229 </t>
  </si>
  <si>
    <t xml:space="preserve">248230 </t>
  </si>
  <si>
    <t xml:space="preserve">248231 </t>
  </si>
  <si>
    <t xml:space="preserve">248232 </t>
  </si>
  <si>
    <t xml:space="preserve">248233 </t>
  </si>
  <si>
    <t xml:space="preserve">248234 </t>
  </si>
  <si>
    <t xml:space="preserve">248235 </t>
  </si>
  <si>
    <t xml:space="preserve">248236 </t>
  </si>
  <si>
    <t xml:space="preserve">248237 </t>
  </si>
  <si>
    <t xml:space="preserve">248238 </t>
  </si>
  <si>
    <t xml:space="preserve">248239 </t>
  </si>
  <si>
    <t xml:space="preserve">248240 </t>
  </si>
  <si>
    <t xml:space="preserve">248241 </t>
  </si>
  <si>
    <t xml:space="preserve">248242 </t>
  </si>
  <si>
    <t xml:space="preserve">248243 </t>
  </si>
  <si>
    <t xml:space="preserve">248244 </t>
  </si>
  <si>
    <t xml:space="preserve">248245 </t>
  </si>
  <si>
    <t xml:space="preserve">248248 </t>
  </si>
  <si>
    <t xml:space="preserve">248249 </t>
  </si>
  <si>
    <t xml:space="preserve">248250 </t>
  </si>
  <si>
    <t xml:space="preserve">248251 </t>
  </si>
  <si>
    <t xml:space="preserve">248252 </t>
  </si>
  <si>
    <t xml:space="preserve">248253 </t>
  </si>
  <si>
    <t xml:space="preserve">248254 </t>
  </si>
  <si>
    <t xml:space="preserve">248255 </t>
  </si>
  <si>
    <t xml:space="preserve">248256 </t>
  </si>
  <si>
    <t xml:space="preserve">248257 </t>
  </si>
  <si>
    <t xml:space="preserve">248258 </t>
  </si>
  <si>
    <t xml:space="preserve">248259 </t>
  </si>
  <si>
    <t xml:space="preserve">248260 </t>
  </si>
  <si>
    <t xml:space="preserve">248261 </t>
  </si>
  <si>
    <t xml:space="preserve">248262 </t>
  </si>
  <si>
    <t xml:space="preserve">248263 </t>
  </si>
  <si>
    <t xml:space="preserve">248264 </t>
  </si>
  <si>
    <t xml:space="preserve">248265 </t>
  </si>
  <si>
    <t xml:space="preserve">248266 </t>
  </si>
  <si>
    <t xml:space="preserve">248267 </t>
  </si>
  <si>
    <t xml:space="preserve">248268 </t>
  </si>
  <si>
    <t xml:space="preserve">248269 </t>
  </si>
  <si>
    <t xml:space="preserve">248270 </t>
  </si>
  <si>
    <t xml:space="preserve">248271 </t>
  </si>
  <si>
    <t xml:space="preserve">248272 </t>
  </si>
  <si>
    <t xml:space="preserve">248273 </t>
  </si>
  <si>
    <t xml:space="preserve">248274 </t>
  </si>
  <si>
    <t xml:space="preserve">248275 </t>
  </si>
  <si>
    <t xml:space="preserve">248276 </t>
  </si>
  <si>
    <t xml:space="preserve">248277 </t>
  </si>
  <si>
    <t xml:space="preserve">248278 </t>
  </si>
  <si>
    <t xml:space="preserve">248279 </t>
  </si>
  <si>
    <t xml:space="preserve">248281 </t>
  </si>
  <si>
    <t xml:space="preserve">248282 </t>
  </si>
  <si>
    <t xml:space="preserve">248283 </t>
  </si>
  <si>
    <t xml:space="preserve">248284 </t>
  </si>
  <si>
    <t xml:space="preserve">248285 </t>
  </si>
  <si>
    <t xml:space="preserve">248286 </t>
  </si>
  <si>
    <t xml:space="preserve">248287 </t>
  </si>
  <si>
    <t xml:space="preserve">248288 </t>
  </si>
  <si>
    <t xml:space="preserve">248289 </t>
  </si>
  <si>
    <t xml:space="preserve">248290 </t>
  </si>
  <si>
    <t xml:space="preserve">248291 </t>
  </si>
  <si>
    <t xml:space="preserve">248292 </t>
  </si>
  <si>
    <t xml:space="preserve">248293 </t>
  </si>
  <si>
    <t xml:space="preserve">248294 </t>
  </si>
  <si>
    <t xml:space="preserve">248295 </t>
  </si>
  <si>
    <t xml:space="preserve">248296 </t>
  </si>
  <si>
    <t xml:space="preserve">248297 </t>
  </si>
  <si>
    <t xml:space="preserve">248298 </t>
  </si>
  <si>
    <t xml:space="preserve">248299 </t>
  </si>
  <si>
    <t xml:space="preserve">248300 </t>
  </si>
  <si>
    <t xml:space="preserve">248301 </t>
  </si>
  <si>
    <t xml:space="preserve">248302 </t>
  </si>
  <si>
    <t xml:space="preserve">248303 </t>
  </si>
  <si>
    <t xml:space="preserve">248304 </t>
  </si>
  <si>
    <t xml:space="preserve">248305 </t>
  </si>
  <si>
    <t xml:space="preserve">248306 </t>
  </si>
  <si>
    <t xml:space="preserve">248307 </t>
  </si>
  <si>
    <t xml:space="preserve">248308 </t>
  </si>
  <si>
    <t xml:space="preserve">248309 </t>
  </si>
  <si>
    <t xml:space="preserve">248310 </t>
  </si>
  <si>
    <t xml:space="preserve">248311 </t>
  </si>
  <si>
    <t xml:space="preserve">248312 </t>
  </si>
  <si>
    <t xml:space="preserve">248313 </t>
  </si>
  <si>
    <t xml:space="preserve">248314 </t>
  </si>
  <si>
    <t xml:space="preserve">248315 </t>
  </si>
  <si>
    <t xml:space="preserve">248316 </t>
  </si>
  <si>
    <t xml:space="preserve">248317 </t>
  </si>
  <si>
    <t xml:space="preserve">248318 </t>
  </si>
  <si>
    <t xml:space="preserve">248319 </t>
  </si>
  <si>
    <t xml:space="preserve">248320 </t>
  </si>
  <si>
    <t xml:space="preserve">248321 </t>
  </si>
  <si>
    <t xml:space="preserve">248322 </t>
  </si>
  <si>
    <t xml:space="preserve">248323 </t>
  </si>
  <si>
    <t xml:space="preserve">248324 </t>
  </si>
  <si>
    <t xml:space="preserve">248325 </t>
  </si>
  <si>
    <t xml:space="preserve">248326 </t>
  </si>
  <si>
    <t xml:space="preserve">248327 </t>
  </si>
  <si>
    <t xml:space="preserve">248328 </t>
  </si>
  <si>
    <t xml:space="preserve">248329 </t>
  </si>
  <si>
    <t xml:space="preserve">248330 </t>
  </si>
  <si>
    <t xml:space="preserve">248331 </t>
  </si>
  <si>
    <t xml:space="preserve">248332 </t>
  </si>
  <si>
    <t xml:space="preserve">248333 </t>
  </si>
  <si>
    <t xml:space="preserve">248334 </t>
  </si>
  <si>
    <t xml:space="preserve">248335 </t>
  </si>
  <si>
    <t xml:space="preserve">248336 </t>
  </si>
  <si>
    <t xml:space="preserve">248337 </t>
  </si>
  <si>
    <t xml:space="preserve">248338 </t>
  </si>
  <si>
    <t xml:space="preserve">248339 </t>
  </si>
  <si>
    <t xml:space="preserve">248340 </t>
  </si>
  <si>
    <t xml:space="preserve">248341 </t>
  </si>
  <si>
    <t xml:space="preserve">248342 </t>
  </si>
  <si>
    <t xml:space="preserve">248343 </t>
  </si>
  <si>
    <t xml:space="preserve">248344 </t>
  </si>
  <si>
    <t xml:space="preserve">248345 </t>
  </si>
  <si>
    <t xml:space="preserve">248346 </t>
  </si>
  <si>
    <t xml:space="preserve">248347 </t>
  </si>
  <si>
    <t xml:space="preserve">248348 </t>
  </si>
  <si>
    <t xml:space="preserve">248349 </t>
  </si>
  <si>
    <t xml:space="preserve">248350 </t>
  </si>
  <si>
    <t xml:space="preserve">248351 </t>
  </si>
  <si>
    <t xml:space="preserve">248352 </t>
  </si>
  <si>
    <t xml:space="preserve">248353 </t>
  </si>
  <si>
    <t xml:space="preserve">248354 </t>
  </si>
  <si>
    <t xml:space="preserve">248355 </t>
  </si>
  <si>
    <t xml:space="preserve">248356 </t>
  </si>
  <si>
    <t xml:space="preserve">248357 </t>
  </si>
  <si>
    <t xml:space="preserve">248358 </t>
  </si>
  <si>
    <t xml:space="preserve">248359 </t>
  </si>
  <si>
    <t xml:space="preserve">248360 </t>
  </si>
  <si>
    <t xml:space="preserve">248361 </t>
  </si>
  <si>
    <t xml:space="preserve">248362 </t>
  </si>
  <si>
    <t xml:space="preserve">248363 </t>
  </si>
  <si>
    <t xml:space="preserve">248364 </t>
  </si>
  <si>
    <t xml:space="preserve">248365 </t>
  </si>
  <si>
    <t xml:space="preserve">248366 </t>
  </si>
  <si>
    <t xml:space="preserve">248367 </t>
  </si>
  <si>
    <t xml:space="preserve">248368 </t>
  </si>
  <si>
    <t xml:space="preserve">248369 </t>
  </si>
  <si>
    <t xml:space="preserve">248370 </t>
  </si>
  <si>
    <t xml:space="preserve">248371 </t>
  </si>
  <si>
    <t xml:space="preserve">248372 </t>
  </si>
  <si>
    <t xml:space="preserve">248373 </t>
  </si>
  <si>
    <t xml:space="preserve">248374 </t>
  </si>
  <si>
    <t xml:space="preserve">248375 </t>
  </si>
  <si>
    <t xml:space="preserve">248376 </t>
  </si>
  <si>
    <t xml:space="preserve">248377 </t>
  </si>
  <si>
    <t xml:space="preserve">248378 </t>
  </si>
  <si>
    <t xml:space="preserve">248379 </t>
  </si>
  <si>
    <t xml:space="preserve">248380 </t>
  </si>
  <si>
    <t xml:space="preserve">248381 </t>
  </si>
  <si>
    <t xml:space="preserve">248382 </t>
  </si>
  <si>
    <t xml:space="preserve">248383 </t>
  </si>
  <si>
    <t xml:space="preserve">248384 </t>
  </si>
  <si>
    <t xml:space="preserve">248386 </t>
  </si>
  <si>
    <t xml:space="preserve">248387 </t>
  </si>
  <si>
    <t xml:space="preserve">248388 </t>
  </si>
  <si>
    <t xml:space="preserve">248389 </t>
  </si>
  <si>
    <t xml:space="preserve">248390 </t>
  </si>
  <si>
    <t xml:space="preserve">248391 </t>
  </si>
  <si>
    <t xml:space="preserve">248392 </t>
  </si>
  <si>
    <t xml:space="preserve">248393 </t>
  </si>
  <si>
    <t xml:space="preserve">248394 </t>
  </si>
  <si>
    <t xml:space="preserve">248395 </t>
  </si>
  <si>
    <t xml:space="preserve">248396 </t>
  </si>
  <si>
    <t xml:space="preserve">248397 </t>
  </si>
  <si>
    <t xml:space="preserve">248398 </t>
  </si>
  <si>
    <t xml:space="preserve">248399 </t>
  </si>
  <si>
    <t xml:space="preserve">248400 </t>
  </si>
  <si>
    <t xml:space="preserve">248402 </t>
  </si>
  <si>
    <t xml:space="preserve">248404 </t>
  </si>
  <si>
    <t xml:space="preserve">248405 </t>
  </si>
  <si>
    <t xml:space="preserve">248406 </t>
  </si>
  <si>
    <t xml:space="preserve">248407 </t>
  </si>
  <si>
    <t xml:space="preserve">248408 </t>
  </si>
  <si>
    <t xml:space="preserve">248409 </t>
  </si>
  <si>
    <t xml:space="preserve">248410 </t>
  </si>
  <si>
    <t xml:space="preserve">248411 </t>
  </si>
  <si>
    <t xml:space="preserve">248412 </t>
  </si>
  <si>
    <t xml:space="preserve">248413 </t>
  </si>
  <si>
    <t xml:space="preserve">248414 </t>
  </si>
  <si>
    <t xml:space="preserve">248415 </t>
  </si>
  <si>
    <t xml:space="preserve">248416 </t>
  </si>
  <si>
    <t xml:space="preserve">248417 </t>
  </si>
  <si>
    <t xml:space="preserve">248418 </t>
  </si>
  <si>
    <t xml:space="preserve">248419 </t>
  </si>
  <si>
    <t xml:space="preserve">248420 </t>
  </si>
  <si>
    <t xml:space="preserve">248422 </t>
  </si>
  <si>
    <t xml:space="preserve">248423 </t>
  </si>
  <si>
    <t xml:space="preserve">248424 </t>
  </si>
  <si>
    <t xml:space="preserve">248425 </t>
  </si>
  <si>
    <t xml:space="preserve">248426 </t>
  </si>
  <si>
    <t xml:space="preserve">248427 </t>
  </si>
  <si>
    <t xml:space="preserve">248428 </t>
  </si>
  <si>
    <t xml:space="preserve">248429 </t>
  </si>
  <si>
    <t xml:space="preserve">248430 </t>
  </si>
  <si>
    <t xml:space="preserve">248432 </t>
  </si>
  <si>
    <t xml:space="preserve">248433 </t>
  </si>
  <si>
    <t xml:space="preserve">248434 </t>
  </si>
  <si>
    <t xml:space="preserve">248435 </t>
  </si>
  <si>
    <t xml:space="preserve">248436 </t>
  </si>
  <si>
    <t xml:space="preserve">248437 </t>
  </si>
  <si>
    <t xml:space="preserve">248438 </t>
  </si>
  <si>
    <t xml:space="preserve">248439 </t>
  </si>
  <si>
    <t xml:space="preserve">248440 </t>
  </si>
  <si>
    <t xml:space="preserve">248441 </t>
  </si>
  <si>
    <t xml:space="preserve">248442 </t>
  </si>
  <si>
    <t xml:space="preserve">248443 </t>
  </si>
  <si>
    <t xml:space="preserve">248444 </t>
  </si>
  <si>
    <t xml:space="preserve">248445 </t>
  </si>
  <si>
    <t xml:space="preserve">248446 </t>
  </si>
  <si>
    <t xml:space="preserve">248447 </t>
  </si>
  <si>
    <t xml:space="preserve">248448 </t>
  </si>
  <si>
    <t xml:space="preserve">248449 </t>
  </si>
  <si>
    <t xml:space="preserve">248450 </t>
  </si>
  <si>
    <t xml:space="preserve">248451 </t>
  </si>
  <si>
    <t xml:space="preserve">248452 </t>
  </si>
  <si>
    <t xml:space="preserve">248453 </t>
  </si>
  <si>
    <t xml:space="preserve">248454 </t>
  </si>
  <si>
    <t xml:space="preserve">248455 </t>
  </si>
  <si>
    <t xml:space="preserve">248456 </t>
  </si>
  <si>
    <t xml:space="preserve">248457 </t>
  </si>
  <si>
    <t xml:space="preserve">248458 </t>
  </si>
  <si>
    <t xml:space="preserve">248459 </t>
  </si>
  <si>
    <t xml:space="preserve">248460 </t>
  </si>
  <si>
    <t xml:space="preserve">248461 </t>
  </si>
  <si>
    <t xml:space="preserve">248462 </t>
  </si>
  <si>
    <t xml:space="preserve">248463 </t>
  </si>
  <si>
    <t xml:space="preserve">248464 </t>
  </si>
  <si>
    <t xml:space="preserve">248465 </t>
  </si>
  <si>
    <t xml:space="preserve">248466 </t>
  </si>
  <si>
    <t xml:space="preserve">248467 </t>
  </si>
  <si>
    <t xml:space="preserve">248468 </t>
  </si>
  <si>
    <t xml:space="preserve">248469 </t>
  </si>
  <si>
    <t xml:space="preserve">248470 </t>
  </si>
  <si>
    <t xml:space="preserve">248471 </t>
  </si>
  <si>
    <t xml:space="preserve">248472 </t>
  </si>
  <si>
    <t xml:space="preserve">248473 </t>
  </si>
  <si>
    <t xml:space="preserve">248474 </t>
  </si>
  <si>
    <t xml:space="preserve">248475 </t>
  </si>
  <si>
    <t xml:space="preserve">248476 </t>
  </si>
  <si>
    <t xml:space="preserve">248477 </t>
  </si>
  <si>
    <t xml:space="preserve">248478 </t>
  </si>
  <si>
    <t xml:space="preserve">248479 </t>
  </si>
  <si>
    <t xml:space="preserve">248480 </t>
  </si>
  <si>
    <t xml:space="preserve">248481 </t>
  </si>
  <si>
    <t xml:space="preserve">248482 </t>
  </si>
  <si>
    <t xml:space="preserve">248483 </t>
  </si>
  <si>
    <t xml:space="preserve">248484 </t>
  </si>
  <si>
    <t xml:space="preserve">248485 </t>
  </si>
  <si>
    <t xml:space="preserve">248486 </t>
  </si>
  <si>
    <t xml:space="preserve">248487 </t>
  </si>
  <si>
    <t xml:space="preserve">248488 </t>
  </si>
  <si>
    <t xml:space="preserve">248489 </t>
  </si>
  <si>
    <t xml:space="preserve">248490 </t>
  </si>
  <si>
    <t xml:space="preserve">248491 </t>
  </si>
  <si>
    <t xml:space="preserve">248492 </t>
  </si>
  <si>
    <t xml:space="preserve">248493 </t>
  </si>
  <si>
    <t xml:space="preserve">248494 </t>
  </si>
  <si>
    <t xml:space="preserve">248495 </t>
  </si>
  <si>
    <t xml:space="preserve">248496 </t>
  </si>
  <si>
    <t xml:space="preserve">248497 </t>
  </si>
  <si>
    <t xml:space="preserve">248498 </t>
  </si>
  <si>
    <t xml:space="preserve">248499 </t>
  </si>
  <si>
    <t xml:space="preserve">248500 </t>
  </si>
  <si>
    <t xml:space="preserve">248501 </t>
  </si>
  <si>
    <t xml:space="preserve">248502 </t>
  </si>
  <si>
    <t xml:space="preserve">248503 </t>
  </si>
  <si>
    <t xml:space="preserve">248504 </t>
  </si>
  <si>
    <t xml:space="preserve">248505 </t>
  </si>
  <si>
    <t xml:space="preserve">248506 </t>
  </si>
  <si>
    <t xml:space="preserve">248507 </t>
  </si>
  <si>
    <t xml:space="preserve">248508 </t>
  </si>
  <si>
    <t xml:space="preserve">248509 </t>
  </si>
  <si>
    <t xml:space="preserve">248510 </t>
  </si>
  <si>
    <t xml:space="preserve">248511 </t>
  </si>
  <si>
    <t xml:space="preserve">248512 </t>
  </si>
  <si>
    <t xml:space="preserve">248513 </t>
  </si>
  <si>
    <t xml:space="preserve">248514 </t>
  </si>
  <si>
    <t xml:space="preserve">248515 </t>
  </si>
  <si>
    <t xml:space="preserve">248516 </t>
  </si>
  <si>
    <t xml:space="preserve">248517 </t>
  </si>
  <si>
    <t xml:space="preserve">248518 </t>
  </si>
  <si>
    <t xml:space="preserve">248519 </t>
  </si>
  <si>
    <t xml:space="preserve">248520 </t>
  </si>
  <si>
    <t xml:space="preserve">248521 </t>
  </si>
  <si>
    <t xml:space="preserve">248522 </t>
  </si>
  <si>
    <t xml:space="preserve">248523 </t>
  </si>
  <si>
    <t xml:space="preserve">248524 </t>
  </si>
  <si>
    <t xml:space="preserve">248525 </t>
  </si>
  <si>
    <t xml:space="preserve">248526 </t>
  </si>
  <si>
    <t xml:space="preserve">248527 </t>
  </si>
  <si>
    <t xml:space="preserve">248528 </t>
  </si>
  <si>
    <t xml:space="preserve">248529 </t>
  </si>
  <si>
    <t xml:space="preserve">248530 </t>
  </si>
  <si>
    <t xml:space="preserve">248531 </t>
  </si>
  <si>
    <t xml:space="preserve">248532 </t>
  </si>
  <si>
    <t xml:space="preserve">248533 </t>
  </si>
  <si>
    <t xml:space="preserve">248534 </t>
  </si>
  <si>
    <t xml:space="preserve">248535 </t>
  </si>
  <si>
    <t xml:space="preserve">248536 </t>
  </si>
  <si>
    <t xml:space="preserve">248537 </t>
  </si>
  <si>
    <t xml:space="preserve">248538 </t>
  </si>
  <si>
    <t xml:space="preserve">248539 </t>
  </si>
  <si>
    <t xml:space="preserve">248540 </t>
  </si>
  <si>
    <t xml:space="preserve">248541 </t>
  </si>
  <si>
    <t xml:space="preserve">248542 </t>
  </si>
  <si>
    <t xml:space="preserve">248543 </t>
  </si>
  <si>
    <t xml:space="preserve">248544 </t>
  </si>
  <si>
    <t xml:space="preserve">248545 </t>
  </si>
  <si>
    <t xml:space="preserve">248546 </t>
  </si>
  <si>
    <t xml:space="preserve">248547 </t>
  </si>
  <si>
    <t xml:space="preserve">248548 </t>
  </si>
  <si>
    <t xml:space="preserve">248549 </t>
  </si>
  <si>
    <t xml:space="preserve">248550 </t>
  </si>
  <si>
    <t xml:space="preserve">248551 </t>
  </si>
  <si>
    <t xml:space="preserve">248552 </t>
  </si>
  <si>
    <t xml:space="preserve">248553 </t>
  </si>
  <si>
    <t xml:space="preserve">248554 </t>
  </si>
  <si>
    <t xml:space="preserve">248555 </t>
  </si>
  <si>
    <t xml:space="preserve">248556 </t>
  </si>
  <si>
    <t xml:space="preserve">248557 </t>
  </si>
  <si>
    <t xml:space="preserve">248558 </t>
  </si>
  <si>
    <t xml:space="preserve">248559 </t>
  </si>
  <si>
    <t xml:space="preserve">248560 </t>
  </si>
  <si>
    <t xml:space="preserve">248561 </t>
  </si>
  <si>
    <t xml:space="preserve">248562 </t>
  </si>
  <si>
    <t xml:space="preserve">248563 </t>
  </si>
  <si>
    <t xml:space="preserve">248564 </t>
  </si>
  <si>
    <t xml:space="preserve">248565 </t>
  </si>
  <si>
    <t xml:space="preserve">248566 </t>
  </si>
  <si>
    <t xml:space="preserve">248567 </t>
  </si>
  <si>
    <t xml:space="preserve">248569 </t>
  </si>
  <si>
    <t xml:space="preserve">248570 </t>
  </si>
  <si>
    <t xml:space="preserve">248571 </t>
  </si>
  <si>
    <t xml:space="preserve">248572 </t>
  </si>
  <si>
    <t xml:space="preserve">248573 </t>
  </si>
  <si>
    <t xml:space="preserve">248574 </t>
  </si>
  <si>
    <t xml:space="preserve">248575 </t>
  </si>
  <si>
    <t xml:space="preserve">248576 </t>
  </si>
  <si>
    <t xml:space="preserve">248577 </t>
  </si>
  <si>
    <t xml:space="preserve">248578 </t>
  </si>
  <si>
    <t xml:space="preserve">248579 </t>
  </si>
  <si>
    <t xml:space="preserve">248580 </t>
  </si>
  <si>
    <t xml:space="preserve">248581 </t>
  </si>
  <si>
    <t xml:space="preserve">248582 </t>
  </si>
  <si>
    <t xml:space="preserve">248583 </t>
  </si>
  <si>
    <t xml:space="preserve">248584 </t>
  </si>
  <si>
    <t xml:space="preserve">248585 </t>
  </si>
  <si>
    <t xml:space="preserve">248586 </t>
  </si>
  <si>
    <t xml:space="preserve">248587 </t>
  </si>
  <si>
    <t xml:space="preserve">248588 </t>
  </si>
  <si>
    <t xml:space="preserve">248589 </t>
  </si>
  <si>
    <t xml:space="preserve">248590 </t>
  </si>
  <si>
    <t xml:space="preserve">248591 </t>
  </si>
  <si>
    <t xml:space="preserve">248592 </t>
  </si>
  <si>
    <t xml:space="preserve">248593 </t>
  </si>
  <si>
    <t xml:space="preserve">248594 </t>
  </si>
  <si>
    <t xml:space="preserve">248595 </t>
  </si>
  <si>
    <t xml:space="preserve">248596 </t>
  </si>
  <si>
    <t xml:space="preserve">248597 </t>
  </si>
  <si>
    <t xml:space="preserve">248598 </t>
  </si>
  <si>
    <t xml:space="preserve">248599 </t>
  </si>
  <si>
    <t xml:space="preserve">248600 </t>
  </si>
  <si>
    <t xml:space="preserve">248601 </t>
  </si>
  <si>
    <t xml:space="preserve">248602 </t>
  </si>
  <si>
    <t xml:space="preserve">248603 </t>
  </si>
  <si>
    <t xml:space="preserve">248604 </t>
  </si>
  <si>
    <t xml:space="preserve">248605 </t>
  </si>
  <si>
    <t xml:space="preserve">248606 </t>
  </si>
  <si>
    <t xml:space="preserve">248607 </t>
  </si>
  <si>
    <t xml:space="preserve">248608 </t>
  </si>
  <si>
    <t xml:space="preserve">248609 </t>
  </si>
  <si>
    <t xml:space="preserve">248610 </t>
  </si>
  <si>
    <t xml:space="preserve">248611 </t>
  </si>
  <si>
    <t xml:space="preserve">248612 </t>
  </si>
  <si>
    <t xml:space="preserve">248613 </t>
  </si>
  <si>
    <t xml:space="preserve">248614 </t>
  </si>
  <si>
    <t xml:space="preserve">248615 </t>
  </si>
  <si>
    <t xml:space="preserve">248616 </t>
  </si>
  <si>
    <t xml:space="preserve">248617 </t>
  </si>
  <si>
    <t xml:space="preserve">248618 </t>
  </si>
  <si>
    <t xml:space="preserve">248619 </t>
  </si>
  <si>
    <t xml:space="preserve">248620 </t>
  </si>
  <si>
    <t xml:space="preserve">248621 </t>
  </si>
  <si>
    <t xml:space="preserve">248622 </t>
  </si>
  <si>
    <t xml:space="preserve">248623 </t>
  </si>
  <si>
    <t xml:space="preserve">248624 </t>
  </si>
  <si>
    <t xml:space="preserve">248625 </t>
  </si>
  <si>
    <t xml:space="preserve">248626 </t>
  </si>
  <si>
    <t xml:space="preserve">248627 </t>
  </si>
  <si>
    <t xml:space="preserve">248628 </t>
  </si>
  <si>
    <t xml:space="preserve">248629 </t>
  </si>
  <si>
    <t xml:space="preserve">248630 </t>
  </si>
  <si>
    <t xml:space="preserve">248631 </t>
  </si>
  <si>
    <t xml:space="preserve">248632 </t>
  </si>
  <si>
    <t xml:space="preserve">248633 </t>
  </si>
  <si>
    <t xml:space="preserve">248634 </t>
  </si>
  <si>
    <t xml:space="preserve">248635 </t>
  </si>
  <si>
    <t xml:space="preserve">248636 </t>
  </si>
  <si>
    <t xml:space="preserve">248637 </t>
  </si>
  <si>
    <t xml:space="preserve">248638 </t>
  </si>
  <si>
    <t xml:space="preserve">248639 </t>
  </si>
  <si>
    <t xml:space="preserve">248640 </t>
  </si>
  <si>
    <t xml:space="preserve">248641 </t>
  </si>
  <si>
    <t xml:space="preserve">248642 </t>
  </si>
  <si>
    <t xml:space="preserve">248643 </t>
  </si>
  <si>
    <t xml:space="preserve">248644 </t>
  </si>
  <si>
    <t xml:space="preserve">248645 </t>
  </si>
  <si>
    <t xml:space="preserve">248646 </t>
  </si>
  <si>
    <t xml:space="preserve">248647 </t>
  </si>
  <si>
    <t xml:space="preserve">248648 </t>
  </si>
  <si>
    <t xml:space="preserve">248649 </t>
  </si>
  <si>
    <t xml:space="preserve">248650 </t>
  </si>
  <si>
    <t xml:space="preserve">248651 </t>
  </si>
  <si>
    <t xml:space="preserve">248652 </t>
  </si>
  <si>
    <t xml:space="preserve">248653 </t>
  </si>
  <si>
    <t xml:space="preserve">248654 </t>
  </si>
  <si>
    <t xml:space="preserve">248655 </t>
  </si>
  <si>
    <t xml:space="preserve">248656 </t>
  </si>
  <si>
    <t xml:space="preserve">248657 </t>
  </si>
  <si>
    <t xml:space="preserve">248658 </t>
  </si>
  <si>
    <t xml:space="preserve">248659 </t>
  </si>
  <si>
    <t xml:space="preserve">248660 </t>
  </si>
  <si>
    <t xml:space="preserve">248661 </t>
  </si>
  <si>
    <t xml:space="preserve">248662 </t>
  </si>
  <si>
    <t xml:space="preserve">248663 </t>
  </si>
  <si>
    <t xml:space="preserve">248664 </t>
  </si>
  <si>
    <t xml:space="preserve">248665 </t>
  </si>
  <si>
    <t xml:space="preserve">248666 </t>
  </si>
  <si>
    <t xml:space="preserve">248667 </t>
  </si>
  <si>
    <t xml:space="preserve">248668 </t>
  </si>
  <si>
    <t xml:space="preserve">248669 </t>
  </si>
  <si>
    <t xml:space="preserve">248670 </t>
  </si>
  <si>
    <t xml:space="preserve">248671 </t>
  </si>
  <si>
    <t xml:space="preserve">248672 </t>
  </si>
  <si>
    <t xml:space="preserve">248673 </t>
  </si>
  <si>
    <t xml:space="preserve">248674 </t>
  </si>
  <si>
    <t xml:space="preserve">248675 </t>
  </si>
  <si>
    <t xml:space="preserve">248676 </t>
  </si>
  <si>
    <t xml:space="preserve">248677 </t>
  </si>
  <si>
    <t xml:space="preserve">248678 </t>
  </si>
  <si>
    <t xml:space="preserve">248679 </t>
  </si>
  <si>
    <t xml:space="preserve">248680 </t>
  </si>
  <si>
    <t xml:space="preserve">248681 </t>
  </si>
  <si>
    <t xml:space="preserve">248682 </t>
  </si>
  <si>
    <t xml:space="preserve">248683 </t>
  </si>
  <si>
    <t xml:space="preserve">248684 </t>
  </si>
  <si>
    <t xml:space="preserve">248685 </t>
  </si>
  <si>
    <t xml:space="preserve">248686 </t>
  </si>
  <si>
    <t xml:space="preserve">248687 </t>
  </si>
  <si>
    <t xml:space="preserve">248688 </t>
  </si>
  <si>
    <t xml:space="preserve">248689 </t>
  </si>
  <si>
    <t xml:space="preserve">248690 </t>
  </si>
  <si>
    <t xml:space="preserve">248691 </t>
  </si>
  <si>
    <t xml:space="preserve">248692 </t>
  </si>
  <si>
    <t xml:space="preserve">248693 </t>
  </si>
  <si>
    <t xml:space="preserve">248695 </t>
  </si>
  <si>
    <t xml:space="preserve">248696 </t>
  </si>
  <si>
    <t xml:space="preserve">248697 </t>
  </si>
  <si>
    <t xml:space="preserve">248698 </t>
  </si>
  <si>
    <t xml:space="preserve">248699 </t>
  </si>
  <si>
    <t xml:space="preserve">248700 </t>
  </si>
  <si>
    <t xml:space="preserve">248701 </t>
  </si>
  <si>
    <t xml:space="preserve">248702 </t>
  </si>
  <si>
    <t xml:space="preserve">248703 </t>
  </si>
  <si>
    <t xml:space="preserve">248704 </t>
  </si>
  <si>
    <t xml:space="preserve">248705 </t>
  </si>
  <si>
    <t xml:space="preserve">248706 </t>
  </si>
  <si>
    <t xml:space="preserve">248707 </t>
  </si>
  <si>
    <t xml:space="preserve">248708 </t>
  </si>
  <si>
    <t xml:space="preserve">248709 </t>
  </si>
  <si>
    <t xml:space="preserve">248710 </t>
  </si>
  <si>
    <t xml:space="preserve">248711 </t>
  </si>
  <si>
    <t xml:space="preserve">248712 </t>
  </si>
  <si>
    <t xml:space="preserve">248713 </t>
  </si>
  <si>
    <t xml:space="preserve">248714 </t>
  </si>
  <si>
    <t xml:space="preserve">248715 </t>
  </si>
  <si>
    <t xml:space="preserve">248716 </t>
  </si>
  <si>
    <t xml:space="preserve">248718 </t>
  </si>
  <si>
    <t xml:space="preserve">248720 </t>
  </si>
  <si>
    <t xml:space="preserve">248721 </t>
  </si>
  <si>
    <t xml:space="preserve">248722 </t>
  </si>
  <si>
    <t xml:space="preserve">248723 </t>
  </si>
  <si>
    <t xml:space="preserve">248724 </t>
  </si>
  <si>
    <t xml:space="preserve">248726 </t>
  </si>
  <si>
    <t xml:space="preserve">248727 </t>
  </si>
  <si>
    <t xml:space="preserve">248728 </t>
  </si>
  <si>
    <t xml:space="preserve">248729 </t>
  </si>
  <si>
    <t xml:space="preserve">248730 </t>
  </si>
  <si>
    <t xml:space="preserve">248731 </t>
  </si>
  <si>
    <t xml:space="preserve">248732 </t>
  </si>
  <si>
    <t xml:space="preserve">248733 </t>
  </si>
  <si>
    <t xml:space="preserve">248734 </t>
  </si>
  <si>
    <t xml:space="preserve">248735 </t>
  </si>
  <si>
    <t xml:space="preserve">248736 </t>
  </si>
  <si>
    <t xml:space="preserve">248737 </t>
  </si>
  <si>
    <t xml:space="preserve">248738 </t>
  </si>
  <si>
    <t xml:space="preserve">248739 </t>
  </si>
  <si>
    <t xml:space="preserve">248740 </t>
  </si>
  <si>
    <t xml:space="preserve">248741 </t>
  </si>
  <si>
    <t xml:space="preserve">248742 </t>
  </si>
  <si>
    <t xml:space="preserve">248743 </t>
  </si>
  <si>
    <t xml:space="preserve">248744 </t>
  </si>
  <si>
    <t xml:space="preserve">248745 </t>
  </si>
  <si>
    <t xml:space="preserve">248746 </t>
  </si>
  <si>
    <t xml:space="preserve">248747 </t>
  </si>
  <si>
    <t xml:space="preserve">248748 </t>
  </si>
  <si>
    <t xml:space="preserve">248749 </t>
  </si>
  <si>
    <t xml:space="preserve">248750 </t>
  </si>
  <si>
    <t xml:space="preserve">248751 </t>
  </si>
  <si>
    <t xml:space="preserve">248752 </t>
  </si>
  <si>
    <t xml:space="preserve">248753 </t>
  </si>
  <si>
    <t xml:space="preserve">248754 </t>
  </si>
  <si>
    <t xml:space="preserve">248755 </t>
  </si>
  <si>
    <t xml:space="preserve">248756 </t>
  </si>
  <si>
    <t xml:space="preserve">248757 </t>
  </si>
  <si>
    <t xml:space="preserve">248758 </t>
  </si>
  <si>
    <t xml:space="preserve">248759 </t>
  </si>
  <si>
    <t xml:space="preserve">248760 </t>
  </si>
  <si>
    <t xml:space="preserve">248761 </t>
  </si>
  <si>
    <t xml:space="preserve">248762 </t>
  </si>
  <si>
    <t xml:space="preserve">248763 </t>
  </si>
  <si>
    <t xml:space="preserve">248764 </t>
  </si>
  <si>
    <t xml:space="preserve">248765 </t>
  </si>
  <si>
    <t xml:space="preserve">248767 </t>
  </si>
  <si>
    <t xml:space="preserve">248768 </t>
  </si>
  <si>
    <t xml:space="preserve">248769 </t>
  </si>
  <si>
    <t xml:space="preserve">248770 </t>
  </si>
  <si>
    <t xml:space="preserve">248771 </t>
  </si>
  <si>
    <t xml:space="preserve">248772 </t>
  </si>
  <si>
    <t xml:space="preserve">248773 </t>
  </si>
  <si>
    <t xml:space="preserve">248774 </t>
  </si>
  <si>
    <t xml:space="preserve">248775 </t>
  </si>
  <si>
    <t xml:space="preserve">248776 </t>
  </si>
  <si>
    <t xml:space="preserve">248777 </t>
  </si>
  <si>
    <t xml:space="preserve">248778 </t>
  </si>
  <si>
    <t xml:space="preserve">248779 </t>
  </si>
  <si>
    <t xml:space="preserve">248780 </t>
  </si>
  <si>
    <t xml:space="preserve">248781 </t>
  </si>
  <si>
    <t xml:space="preserve">248782 </t>
  </si>
  <si>
    <t xml:space="preserve">248783 </t>
  </si>
  <si>
    <t xml:space="preserve">248784 </t>
  </si>
  <si>
    <t xml:space="preserve">248785 </t>
  </si>
  <si>
    <t xml:space="preserve">248786 </t>
  </si>
  <si>
    <t xml:space="preserve">248787 </t>
  </si>
  <si>
    <t xml:space="preserve">248788 </t>
  </si>
  <si>
    <t xml:space="preserve">248789 </t>
  </si>
  <si>
    <t xml:space="preserve">248790 </t>
  </si>
  <si>
    <t xml:space="preserve">248791 </t>
  </si>
  <si>
    <t xml:space="preserve">248792 </t>
  </si>
  <si>
    <t xml:space="preserve">248793 </t>
  </si>
  <si>
    <t xml:space="preserve">248794 </t>
  </si>
  <si>
    <t xml:space="preserve">248795 </t>
  </si>
  <si>
    <t xml:space="preserve">248796 </t>
  </si>
  <si>
    <t xml:space="preserve">248797 </t>
  </si>
  <si>
    <t xml:space="preserve">248798 </t>
  </si>
  <si>
    <t xml:space="preserve">248799 </t>
  </si>
  <si>
    <t xml:space="preserve">248800 </t>
  </si>
  <si>
    <t xml:space="preserve">248801 </t>
  </si>
  <si>
    <t xml:space="preserve">248802 </t>
  </si>
  <si>
    <t xml:space="preserve">248803 </t>
  </si>
  <si>
    <t xml:space="preserve">248804 </t>
  </si>
  <si>
    <t xml:space="preserve">248805 </t>
  </si>
  <si>
    <t xml:space="preserve">248806 </t>
  </si>
  <si>
    <t xml:space="preserve">248807 </t>
  </si>
  <si>
    <t xml:space="preserve">248808 </t>
  </si>
  <si>
    <t xml:space="preserve">248809 </t>
  </si>
  <si>
    <t xml:space="preserve">248810 </t>
  </si>
  <si>
    <t xml:space="preserve">248811 </t>
  </si>
  <si>
    <t xml:space="preserve">248812 </t>
  </si>
  <si>
    <t xml:space="preserve">248815 </t>
  </si>
  <si>
    <t xml:space="preserve">248816 </t>
  </si>
  <si>
    <t xml:space="preserve">248817 </t>
  </si>
  <si>
    <t xml:space="preserve">248818 </t>
  </si>
  <si>
    <t xml:space="preserve">248819 </t>
  </si>
  <si>
    <t xml:space="preserve">248820 </t>
  </si>
  <si>
    <t xml:space="preserve">248821 </t>
  </si>
  <si>
    <t xml:space="preserve">248822 </t>
  </si>
  <si>
    <t xml:space="preserve">248823 </t>
  </si>
  <si>
    <t xml:space="preserve">248824 </t>
  </si>
  <si>
    <t xml:space="preserve">248825 </t>
  </si>
  <si>
    <t xml:space="preserve">248826 </t>
  </si>
  <si>
    <t xml:space="preserve">248827 </t>
  </si>
  <si>
    <t xml:space="preserve">248828 </t>
  </si>
  <si>
    <t xml:space="preserve">248829 </t>
  </si>
  <si>
    <t xml:space="preserve">248830 </t>
  </si>
  <si>
    <t xml:space="preserve">248831 </t>
  </si>
  <si>
    <t xml:space="preserve">248832 </t>
  </si>
  <si>
    <t xml:space="preserve">248833 </t>
  </si>
  <si>
    <t xml:space="preserve">248835 </t>
  </si>
  <si>
    <t xml:space="preserve">248836 </t>
  </si>
  <si>
    <t xml:space="preserve">248837 </t>
  </si>
  <si>
    <t xml:space="preserve">248838 </t>
  </si>
  <si>
    <t xml:space="preserve">248839 </t>
  </si>
  <si>
    <t xml:space="preserve">248840 </t>
  </si>
  <si>
    <t xml:space="preserve">248841 </t>
  </si>
  <si>
    <t xml:space="preserve">248842 </t>
  </si>
  <si>
    <t xml:space="preserve">248843 </t>
  </si>
  <si>
    <t xml:space="preserve">248844 </t>
  </si>
  <si>
    <t xml:space="preserve">248845 </t>
  </si>
  <si>
    <t xml:space="preserve">248846 </t>
  </si>
  <si>
    <t xml:space="preserve">248847 </t>
  </si>
  <si>
    <t xml:space="preserve">248848 </t>
  </si>
  <si>
    <t xml:space="preserve">248849 </t>
  </si>
  <si>
    <t xml:space="preserve">248850 </t>
  </si>
  <si>
    <t xml:space="preserve">248852 </t>
  </si>
  <si>
    <t xml:space="preserve">248853 </t>
  </si>
  <si>
    <t xml:space="preserve">248854 </t>
  </si>
  <si>
    <t xml:space="preserve">248855 </t>
  </si>
  <si>
    <t xml:space="preserve">248856 </t>
  </si>
  <si>
    <t xml:space="preserve">248857 </t>
  </si>
  <si>
    <t xml:space="preserve">248858 </t>
  </si>
  <si>
    <t xml:space="preserve">248859 </t>
  </si>
  <si>
    <t xml:space="preserve">248860 </t>
  </si>
  <si>
    <t xml:space="preserve">248861 </t>
  </si>
  <si>
    <t xml:space="preserve">248862 </t>
  </si>
  <si>
    <t xml:space="preserve">248863 </t>
  </si>
  <si>
    <t xml:space="preserve">248864 </t>
  </si>
  <si>
    <t xml:space="preserve">248865 </t>
  </si>
  <si>
    <t xml:space="preserve">248866 </t>
  </si>
  <si>
    <t xml:space="preserve">248867 </t>
  </si>
  <si>
    <t xml:space="preserve">248868 </t>
  </si>
  <si>
    <t xml:space="preserve">248869 </t>
  </si>
  <si>
    <t xml:space="preserve">248870 </t>
  </si>
  <si>
    <t xml:space="preserve">248871 </t>
  </si>
  <si>
    <t xml:space="preserve">248872 </t>
  </si>
  <si>
    <t xml:space="preserve">248873 </t>
  </si>
  <si>
    <t xml:space="preserve">248874 </t>
  </si>
  <si>
    <t xml:space="preserve">248875 </t>
  </si>
  <si>
    <t xml:space="preserve">248876 </t>
  </si>
  <si>
    <t xml:space="preserve">248877 </t>
  </si>
  <si>
    <t xml:space="preserve">248878 </t>
  </si>
  <si>
    <t xml:space="preserve">248879 </t>
  </si>
  <si>
    <t xml:space="preserve">248880 </t>
  </si>
  <si>
    <t xml:space="preserve">248881 </t>
  </si>
  <si>
    <t xml:space="preserve">248882 </t>
  </si>
  <si>
    <t xml:space="preserve">248883 </t>
  </si>
  <si>
    <t xml:space="preserve">248884 </t>
  </si>
  <si>
    <t xml:space="preserve">248885 </t>
  </si>
  <si>
    <t xml:space="preserve">248886 </t>
  </si>
  <si>
    <t xml:space="preserve">248887 </t>
  </si>
  <si>
    <t xml:space="preserve">248888 </t>
  </si>
  <si>
    <t xml:space="preserve">248889 </t>
  </si>
  <si>
    <t xml:space="preserve">248890 </t>
  </si>
  <si>
    <t xml:space="preserve">248891 </t>
  </si>
  <si>
    <t xml:space="preserve">248892 </t>
  </si>
  <si>
    <t xml:space="preserve">248893 </t>
  </si>
  <si>
    <t xml:space="preserve">248894 </t>
  </si>
  <si>
    <t xml:space="preserve">248895 </t>
  </si>
  <si>
    <t xml:space="preserve">248896 </t>
  </si>
  <si>
    <t xml:space="preserve">248897 </t>
  </si>
  <si>
    <t xml:space="preserve">248898 </t>
  </si>
  <si>
    <t xml:space="preserve">248899 </t>
  </si>
  <si>
    <t xml:space="preserve">248900 </t>
  </si>
  <si>
    <t xml:space="preserve">248901 </t>
  </si>
  <si>
    <t xml:space="preserve">248902 </t>
  </si>
  <si>
    <t xml:space="preserve">248904 </t>
  </si>
  <si>
    <t xml:space="preserve">248905 </t>
  </si>
  <si>
    <t xml:space="preserve">248906 </t>
  </si>
  <si>
    <t xml:space="preserve">248907 </t>
  </si>
  <si>
    <t xml:space="preserve">248908 </t>
  </si>
  <si>
    <t xml:space="preserve">248909 </t>
  </si>
  <si>
    <t xml:space="preserve">248910 </t>
  </si>
  <si>
    <t xml:space="preserve">248911 </t>
  </si>
  <si>
    <t xml:space="preserve">248912 </t>
  </si>
  <si>
    <t xml:space="preserve">248913 </t>
  </si>
  <si>
    <t xml:space="preserve">248914 </t>
  </si>
  <si>
    <t xml:space="preserve">248915 </t>
  </si>
  <si>
    <t xml:space="preserve">248916 </t>
  </si>
  <si>
    <t xml:space="preserve">248917 </t>
  </si>
  <si>
    <t xml:space="preserve">248918 </t>
  </si>
  <si>
    <t xml:space="preserve">248919 </t>
  </si>
  <si>
    <t xml:space="preserve">248920 </t>
  </si>
  <si>
    <t xml:space="preserve">248921 </t>
  </si>
  <si>
    <t xml:space="preserve">248922 </t>
  </si>
  <si>
    <t xml:space="preserve">248923 </t>
  </si>
  <si>
    <t xml:space="preserve">248924 </t>
  </si>
  <si>
    <t xml:space="preserve">248925 </t>
  </si>
  <si>
    <t xml:space="preserve">248926 </t>
  </si>
  <si>
    <t xml:space="preserve">248927 </t>
  </si>
  <si>
    <t xml:space="preserve">248928 </t>
  </si>
  <si>
    <t xml:space="preserve">248929 </t>
  </si>
  <si>
    <t xml:space="preserve">248930 </t>
  </si>
  <si>
    <t xml:space="preserve">248931 </t>
  </si>
  <si>
    <t xml:space="preserve">248932 </t>
  </si>
  <si>
    <t xml:space="preserve">248933 </t>
  </si>
  <si>
    <t xml:space="preserve">248934 </t>
  </si>
  <si>
    <t xml:space="preserve">248935 </t>
  </si>
  <si>
    <t xml:space="preserve">248936 </t>
  </si>
  <si>
    <t xml:space="preserve">248937 </t>
  </si>
  <si>
    <t xml:space="preserve">248938 </t>
  </si>
  <si>
    <t xml:space="preserve">248940 </t>
  </si>
  <si>
    <t xml:space="preserve">248941 </t>
  </si>
  <si>
    <t xml:space="preserve">248942 </t>
  </si>
  <si>
    <t xml:space="preserve">248943 </t>
  </si>
  <si>
    <t xml:space="preserve">248944 </t>
  </si>
  <si>
    <t xml:space="preserve">248945 </t>
  </si>
  <si>
    <t xml:space="preserve">248946 </t>
  </si>
  <si>
    <t xml:space="preserve">248947 </t>
  </si>
  <si>
    <t xml:space="preserve">248948 </t>
  </si>
  <si>
    <t xml:space="preserve">248949 </t>
  </si>
  <si>
    <t xml:space="preserve">248950 </t>
  </si>
  <si>
    <t xml:space="preserve">248951 </t>
  </si>
  <si>
    <t xml:space="preserve">248952 </t>
  </si>
  <si>
    <t xml:space="preserve">248953 </t>
  </si>
  <si>
    <t xml:space="preserve">248954 </t>
  </si>
  <si>
    <t xml:space="preserve">248955 </t>
  </si>
  <si>
    <t xml:space="preserve">248956 </t>
  </si>
  <si>
    <t xml:space="preserve">248958 </t>
  </si>
  <si>
    <t xml:space="preserve">248959 </t>
  </si>
  <si>
    <t xml:space="preserve">248960 </t>
  </si>
  <si>
    <t xml:space="preserve">248961 </t>
  </si>
  <si>
    <t xml:space="preserve">248962 </t>
  </si>
  <si>
    <t xml:space="preserve">248964 </t>
  </si>
  <si>
    <t xml:space="preserve">248965 </t>
  </si>
  <si>
    <t xml:space="preserve">248966 </t>
  </si>
  <si>
    <t xml:space="preserve">248967 </t>
  </si>
  <si>
    <t xml:space="preserve">248968 </t>
  </si>
  <si>
    <t xml:space="preserve">248969 </t>
  </si>
  <si>
    <t xml:space="preserve">248970 </t>
  </si>
  <si>
    <t xml:space="preserve">248971 </t>
  </si>
  <si>
    <t xml:space="preserve">248972 </t>
  </si>
  <si>
    <t xml:space="preserve">248973 </t>
  </si>
  <si>
    <t xml:space="preserve">248974 </t>
  </si>
  <si>
    <t xml:space="preserve">248975 </t>
  </si>
  <si>
    <t xml:space="preserve">248976 </t>
  </si>
  <si>
    <t xml:space="preserve">248977 </t>
  </si>
  <si>
    <t xml:space="preserve">248978 </t>
  </si>
  <si>
    <t xml:space="preserve">248979 </t>
  </si>
  <si>
    <t xml:space="preserve">248980 </t>
  </si>
  <si>
    <t xml:space="preserve">248981 </t>
  </si>
  <si>
    <t xml:space="preserve">248982 </t>
  </si>
  <si>
    <t xml:space="preserve">248983 </t>
  </si>
  <si>
    <t xml:space="preserve">248984 </t>
  </si>
  <si>
    <t xml:space="preserve">248985 </t>
  </si>
  <si>
    <t xml:space="preserve">248986 </t>
  </si>
  <si>
    <t xml:space="preserve">248987 </t>
  </si>
  <si>
    <t xml:space="preserve">248988 </t>
  </si>
  <si>
    <t xml:space="preserve">248989 </t>
  </si>
  <si>
    <t xml:space="preserve">248990 </t>
  </si>
  <si>
    <t xml:space="preserve">248991 </t>
  </si>
  <si>
    <t xml:space="preserve">248992 </t>
  </si>
  <si>
    <t xml:space="preserve">248993 </t>
  </si>
  <si>
    <t xml:space="preserve">248994 </t>
  </si>
  <si>
    <t xml:space="preserve">248995 </t>
  </si>
  <si>
    <t xml:space="preserve">248996 </t>
  </si>
  <si>
    <t xml:space="preserve">248997 </t>
  </si>
  <si>
    <t xml:space="preserve">248998 </t>
  </si>
  <si>
    <t xml:space="preserve">248999 </t>
  </si>
  <si>
    <t xml:space="preserve">249000 </t>
  </si>
  <si>
    <t xml:space="preserve">249001 </t>
  </si>
  <si>
    <t xml:space="preserve">249002 </t>
  </si>
  <si>
    <t xml:space="preserve">249003 </t>
  </si>
  <si>
    <t xml:space="preserve">249004 </t>
  </si>
  <si>
    <t xml:space="preserve">249005 </t>
  </si>
  <si>
    <t xml:space="preserve">249006 </t>
  </si>
  <si>
    <t xml:space="preserve">249007 </t>
  </si>
  <si>
    <t xml:space="preserve">249008 </t>
  </si>
  <si>
    <t xml:space="preserve">249009 </t>
  </si>
  <si>
    <t xml:space="preserve">249010 </t>
  </si>
  <si>
    <t xml:space="preserve">249011 </t>
  </si>
  <si>
    <t xml:space="preserve">249012 </t>
  </si>
  <si>
    <t xml:space="preserve">249013 </t>
  </si>
  <si>
    <t xml:space="preserve">249014 </t>
  </si>
  <si>
    <t xml:space="preserve">249015 </t>
  </si>
  <si>
    <t xml:space="preserve">249016 </t>
  </si>
  <si>
    <t xml:space="preserve">249017 </t>
  </si>
  <si>
    <t xml:space="preserve">249018 </t>
  </si>
  <si>
    <t xml:space="preserve">249019 </t>
  </si>
  <si>
    <t xml:space="preserve">249021 </t>
  </si>
  <si>
    <t xml:space="preserve">249022 </t>
  </si>
  <si>
    <t xml:space="preserve">249023 </t>
  </si>
  <si>
    <t xml:space="preserve">249024 </t>
  </si>
  <si>
    <t xml:space="preserve">249025 </t>
  </si>
  <si>
    <t xml:space="preserve">249026 </t>
  </si>
  <si>
    <t xml:space="preserve">249027 </t>
  </si>
  <si>
    <t xml:space="preserve">249028 </t>
  </si>
  <si>
    <t xml:space="preserve">249029 </t>
  </si>
  <si>
    <t xml:space="preserve">249030 </t>
  </si>
  <si>
    <t xml:space="preserve">249031 </t>
  </si>
  <si>
    <t xml:space="preserve">249032 </t>
  </si>
  <si>
    <t xml:space="preserve">249033 </t>
  </si>
  <si>
    <t xml:space="preserve">249034 </t>
  </si>
  <si>
    <t xml:space="preserve">249035 </t>
  </si>
  <si>
    <t xml:space="preserve">249036 </t>
  </si>
  <si>
    <t xml:space="preserve">249037 </t>
  </si>
  <si>
    <t xml:space="preserve">249038 </t>
  </si>
  <si>
    <t xml:space="preserve">249039 </t>
  </si>
  <si>
    <t xml:space="preserve">249040 </t>
  </si>
  <si>
    <t xml:space="preserve">249041 </t>
  </si>
  <si>
    <t xml:space="preserve">249042 </t>
  </si>
  <si>
    <t xml:space="preserve">249043 </t>
  </si>
  <si>
    <t xml:space="preserve">249044 </t>
  </si>
  <si>
    <t xml:space="preserve">249045 </t>
  </si>
  <si>
    <t xml:space="preserve">249046 </t>
  </si>
  <si>
    <t xml:space="preserve">249047 </t>
  </si>
  <si>
    <t xml:space="preserve">249049 </t>
  </si>
  <si>
    <t xml:space="preserve">249050 </t>
  </si>
  <si>
    <t xml:space="preserve">249051 </t>
  </si>
  <si>
    <t xml:space="preserve">249052 </t>
  </si>
  <si>
    <t xml:space="preserve">249053 </t>
  </si>
  <si>
    <t xml:space="preserve">249054 </t>
  </si>
  <si>
    <t xml:space="preserve">249055 </t>
  </si>
  <si>
    <t xml:space="preserve">249056 </t>
  </si>
  <si>
    <t xml:space="preserve">249057 </t>
  </si>
  <si>
    <t xml:space="preserve">249058 </t>
  </si>
  <si>
    <t xml:space="preserve">249059 </t>
  </si>
  <si>
    <t xml:space="preserve">249060 </t>
  </si>
  <si>
    <t xml:space="preserve">249061 </t>
  </si>
  <si>
    <t xml:space="preserve">249062 </t>
  </si>
  <si>
    <t xml:space="preserve">249063 </t>
  </si>
  <si>
    <t xml:space="preserve">249064 </t>
  </si>
  <si>
    <t xml:space="preserve">249065 </t>
  </si>
  <si>
    <t xml:space="preserve">249066 </t>
  </si>
  <si>
    <t xml:space="preserve">249067 </t>
  </si>
  <si>
    <t xml:space="preserve">249068 </t>
  </si>
  <si>
    <t xml:space="preserve">249069 </t>
  </si>
  <si>
    <t xml:space="preserve">249070 </t>
  </si>
  <si>
    <t xml:space="preserve">249071 </t>
  </si>
  <si>
    <t xml:space="preserve">249072 </t>
  </si>
  <si>
    <t xml:space="preserve">249073 </t>
  </si>
  <si>
    <t xml:space="preserve">249074 </t>
  </si>
  <si>
    <t xml:space="preserve">249075 </t>
  </si>
  <si>
    <t xml:space="preserve">249076 </t>
  </si>
  <si>
    <t xml:space="preserve">249077 </t>
  </si>
  <si>
    <t xml:space="preserve">249078 </t>
  </si>
  <si>
    <t xml:space="preserve">249079 </t>
  </si>
  <si>
    <t xml:space="preserve">249080 </t>
  </si>
  <si>
    <t xml:space="preserve">249081 </t>
  </si>
  <si>
    <t xml:space="preserve">249082 </t>
  </si>
  <si>
    <t xml:space="preserve">249083 </t>
  </si>
  <si>
    <t xml:space="preserve">249084 </t>
  </si>
  <si>
    <t xml:space="preserve">249085 </t>
  </si>
  <si>
    <t xml:space="preserve">249087 </t>
  </si>
  <si>
    <t xml:space="preserve">249088 </t>
  </si>
  <si>
    <t xml:space="preserve">249089 </t>
  </si>
  <si>
    <t xml:space="preserve">249090 </t>
  </si>
  <si>
    <t xml:space="preserve">249091 </t>
  </si>
  <si>
    <t xml:space="preserve">249092 </t>
  </si>
  <si>
    <t xml:space="preserve">249093 </t>
  </si>
  <si>
    <t xml:space="preserve">249094 </t>
  </si>
  <si>
    <t xml:space="preserve">249095 </t>
  </si>
  <si>
    <t xml:space="preserve">249096 </t>
  </si>
  <si>
    <t xml:space="preserve">249097 </t>
  </si>
  <si>
    <t xml:space="preserve">249098 </t>
  </si>
  <si>
    <t xml:space="preserve">249099 </t>
  </si>
  <si>
    <t xml:space="preserve">249100 </t>
  </si>
  <si>
    <t xml:space="preserve">249101 </t>
  </si>
  <si>
    <t xml:space="preserve">249102 </t>
  </si>
  <si>
    <t xml:space="preserve">249103 </t>
  </si>
  <si>
    <t xml:space="preserve">249104 </t>
  </si>
  <si>
    <t xml:space="preserve">249105 </t>
  </si>
  <si>
    <t xml:space="preserve">249106 </t>
  </si>
  <si>
    <t xml:space="preserve">249107 </t>
  </si>
  <si>
    <t xml:space="preserve">249108 </t>
  </si>
  <si>
    <t xml:space="preserve">249109 </t>
  </si>
  <si>
    <t xml:space="preserve">249110 </t>
  </si>
  <si>
    <t xml:space="preserve">249111 </t>
  </si>
  <si>
    <t xml:space="preserve">249112 </t>
  </si>
  <si>
    <t xml:space="preserve">249113 </t>
  </si>
  <si>
    <t xml:space="preserve">249114 </t>
  </si>
  <si>
    <t xml:space="preserve">249115 </t>
  </si>
  <si>
    <t xml:space="preserve">249116 </t>
  </si>
  <si>
    <t xml:space="preserve">249117 </t>
  </si>
  <si>
    <t xml:space="preserve">249118 </t>
  </si>
  <si>
    <t xml:space="preserve">249119 </t>
  </si>
  <si>
    <t xml:space="preserve">249120 </t>
  </si>
  <si>
    <t xml:space="preserve">249121 </t>
  </si>
  <si>
    <t xml:space="preserve">249122 </t>
  </si>
  <si>
    <t xml:space="preserve">249123 </t>
  </si>
  <si>
    <t xml:space="preserve">249124 </t>
  </si>
  <si>
    <t xml:space="preserve">249125 </t>
  </si>
  <si>
    <t xml:space="preserve">249126 </t>
  </si>
  <si>
    <t xml:space="preserve">249127 </t>
  </si>
  <si>
    <t xml:space="preserve">249128 </t>
  </si>
  <si>
    <t xml:space="preserve">249129 </t>
  </si>
  <si>
    <t xml:space="preserve">249130 </t>
  </si>
  <si>
    <t xml:space="preserve">249131 </t>
  </si>
  <si>
    <t xml:space="preserve">249132 </t>
  </si>
  <si>
    <t xml:space="preserve">249133 </t>
  </si>
  <si>
    <t xml:space="preserve">249134 </t>
  </si>
  <si>
    <t xml:space="preserve">249135 </t>
  </si>
  <si>
    <t xml:space="preserve">249136 </t>
  </si>
  <si>
    <t xml:space="preserve">249137 </t>
  </si>
  <si>
    <t xml:space="preserve">249138 </t>
  </si>
  <si>
    <t xml:space="preserve">249139 </t>
  </si>
  <si>
    <t xml:space="preserve">249140 </t>
  </si>
  <si>
    <t xml:space="preserve">249141 </t>
  </si>
  <si>
    <t xml:space="preserve">249142 </t>
  </si>
  <si>
    <t xml:space="preserve">249143 </t>
  </si>
  <si>
    <t xml:space="preserve">249144 </t>
  </si>
  <si>
    <t xml:space="preserve">249145 </t>
  </si>
  <si>
    <t xml:space="preserve">249146 </t>
  </si>
  <si>
    <t xml:space="preserve">249147 </t>
  </si>
  <si>
    <t xml:space="preserve">249148 </t>
  </si>
  <si>
    <t xml:space="preserve">249149 </t>
  </si>
  <si>
    <t xml:space="preserve">249150 </t>
  </si>
  <si>
    <t xml:space="preserve">249151 </t>
  </si>
  <si>
    <t xml:space="preserve">249152 </t>
  </si>
  <si>
    <t xml:space="preserve">249153 </t>
  </si>
  <si>
    <t xml:space="preserve">249154 </t>
  </si>
  <si>
    <t xml:space="preserve">249155 </t>
  </si>
  <si>
    <t xml:space="preserve">249156 </t>
  </si>
  <si>
    <t xml:space="preserve">249157 </t>
  </si>
  <si>
    <t xml:space="preserve">249158 </t>
  </si>
  <si>
    <t xml:space="preserve">249159 </t>
  </si>
  <si>
    <t xml:space="preserve">249160 </t>
  </si>
  <si>
    <t xml:space="preserve">249161 </t>
  </si>
  <si>
    <t xml:space="preserve">249162 </t>
  </si>
  <si>
    <t xml:space="preserve">249163 </t>
  </si>
  <si>
    <t xml:space="preserve">249164 </t>
  </si>
  <si>
    <t xml:space="preserve">249165 </t>
  </si>
  <si>
    <t xml:space="preserve">249166 </t>
  </si>
  <si>
    <t xml:space="preserve">249167 </t>
  </si>
  <si>
    <t xml:space="preserve">249168 </t>
  </si>
  <si>
    <t xml:space="preserve">249169 </t>
  </si>
  <si>
    <t xml:space="preserve">249170 </t>
  </si>
  <si>
    <t xml:space="preserve">249171 </t>
  </si>
  <si>
    <t xml:space="preserve">249172 </t>
  </si>
  <si>
    <t xml:space="preserve">249173 </t>
  </si>
  <si>
    <t xml:space="preserve">249174 </t>
  </si>
  <si>
    <t xml:space="preserve">249175 </t>
  </si>
  <si>
    <t xml:space="preserve">249176 </t>
  </si>
  <si>
    <t xml:space="preserve">249177 </t>
  </si>
  <si>
    <t xml:space="preserve">249178 </t>
  </si>
  <si>
    <t xml:space="preserve">249179 </t>
  </si>
  <si>
    <t xml:space="preserve">249180 </t>
  </si>
  <si>
    <t xml:space="preserve">249181 </t>
  </si>
  <si>
    <t xml:space="preserve">249182 </t>
  </si>
  <si>
    <t xml:space="preserve">249183 </t>
  </si>
  <si>
    <t xml:space="preserve">249184 </t>
  </si>
  <si>
    <t xml:space="preserve">249185 </t>
  </si>
  <si>
    <t xml:space="preserve">249186 </t>
  </si>
  <si>
    <t xml:space="preserve">249187 </t>
  </si>
  <si>
    <t xml:space="preserve">249188 </t>
  </si>
  <si>
    <t xml:space="preserve">249189 </t>
  </si>
  <si>
    <t xml:space="preserve">249190 </t>
  </si>
  <si>
    <t xml:space="preserve">249191 </t>
  </si>
  <si>
    <t xml:space="preserve">249192 </t>
  </si>
  <si>
    <t xml:space="preserve">249194 </t>
  </si>
  <si>
    <t xml:space="preserve">249195 </t>
  </si>
  <si>
    <t xml:space="preserve">249196 </t>
  </si>
  <si>
    <t xml:space="preserve">249197 </t>
  </si>
  <si>
    <t xml:space="preserve">249198 </t>
  </si>
  <si>
    <t xml:space="preserve">249199 </t>
  </si>
  <si>
    <t xml:space="preserve">249200 </t>
  </si>
  <si>
    <t xml:space="preserve">249201 </t>
  </si>
  <si>
    <t xml:space="preserve">249202 </t>
  </si>
  <si>
    <t xml:space="preserve">249203 </t>
  </si>
  <si>
    <t xml:space="preserve">249204 </t>
  </si>
  <si>
    <t xml:space="preserve">249205 </t>
  </si>
  <si>
    <t xml:space="preserve">249206 </t>
  </si>
  <si>
    <t xml:space="preserve">249207 </t>
  </si>
  <si>
    <t xml:space="preserve">249208 </t>
  </si>
  <si>
    <t xml:space="preserve">249209 </t>
  </si>
  <si>
    <t xml:space="preserve">249210 </t>
  </si>
  <si>
    <t xml:space="preserve">249211 </t>
  </si>
  <si>
    <t xml:space="preserve">249214 </t>
  </si>
  <si>
    <t xml:space="preserve">249215 </t>
  </si>
  <si>
    <t xml:space="preserve">249216 </t>
  </si>
  <si>
    <t xml:space="preserve">249217 </t>
  </si>
  <si>
    <t xml:space="preserve">249218 </t>
  </si>
  <si>
    <t xml:space="preserve">249219 </t>
  </si>
  <si>
    <t xml:space="preserve">249220 </t>
  </si>
  <si>
    <t xml:space="preserve">249221 </t>
  </si>
  <si>
    <t xml:space="preserve">249223 </t>
  </si>
  <si>
    <t xml:space="preserve">249224 </t>
  </si>
  <si>
    <t xml:space="preserve">249225 </t>
  </si>
  <si>
    <t xml:space="preserve">249226 </t>
  </si>
  <si>
    <t xml:space="preserve">249227 </t>
  </si>
  <si>
    <t xml:space="preserve">249229 </t>
  </si>
  <si>
    <t xml:space="preserve">249230 </t>
  </si>
  <si>
    <t xml:space="preserve">249232 </t>
  </si>
  <si>
    <t xml:space="preserve">249233 </t>
  </si>
  <si>
    <t xml:space="preserve">249235 </t>
  </si>
  <si>
    <t xml:space="preserve">249236 </t>
  </si>
  <si>
    <t xml:space="preserve">249237 </t>
  </si>
  <si>
    <t xml:space="preserve">249238 </t>
  </si>
  <si>
    <t xml:space="preserve">249239 </t>
  </si>
  <si>
    <t xml:space="preserve">249240 </t>
  </si>
  <si>
    <t xml:space="preserve">249241 </t>
  </si>
  <si>
    <t xml:space="preserve">249242 </t>
  </si>
  <si>
    <t xml:space="preserve">249243 </t>
  </si>
  <si>
    <t xml:space="preserve">249244 </t>
  </si>
  <si>
    <t xml:space="preserve">249245 </t>
  </si>
  <si>
    <t xml:space="preserve">249246 </t>
  </si>
  <si>
    <t xml:space="preserve">249247 </t>
  </si>
  <si>
    <t xml:space="preserve">249248 </t>
  </si>
  <si>
    <t xml:space="preserve">249249 </t>
  </si>
  <si>
    <t xml:space="preserve">249250 </t>
  </si>
  <si>
    <t xml:space="preserve">249251 </t>
  </si>
  <si>
    <t xml:space="preserve">249252 </t>
  </si>
  <si>
    <t xml:space="preserve">249253 </t>
  </si>
  <si>
    <t xml:space="preserve">249254 </t>
  </si>
  <si>
    <t xml:space="preserve">249255 </t>
  </si>
  <si>
    <t xml:space="preserve">249256 </t>
  </si>
  <si>
    <t xml:space="preserve">249257 </t>
  </si>
  <si>
    <t xml:space="preserve">249258 </t>
  </si>
  <si>
    <t xml:space="preserve">249259 </t>
  </si>
  <si>
    <t xml:space="preserve">249260 </t>
  </si>
  <si>
    <t xml:space="preserve">249261 </t>
  </si>
  <si>
    <t xml:space="preserve">249262 </t>
  </si>
  <si>
    <t xml:space="preserve">249263 </t>
  </si>
  <si>
    <t xml:space="preserve">249264 </t>
  </si>
  <si>
    <t xml:space="preserve">249265 </t>
  </si>
  <si>
    <t xml:space="preserve">249266 </t>
  </si>
  <si>
    <t xml:space="preserve">249267 </t>
  </si>
  <si>
    <t xml:space="preserve">249268 </t>
  </si>
  <si>
    <t xml:space="preserve">249269 </t>
  </si>
  <si>
    <t xml:space="preserve">249270 </t>
  </si>
  <si>
    <t xml:space="preserve">249271 </t>
  </si>
  <si>
    <t xml:space="preserve">249272 </t>
  </si>
  <si>
    <t xml:space="preserve">249275 </t>
  </si>
  <si>
    <t xml:space="preserve">249276 </t>
  </si>
  <si>
    <t xml:space="preserve">249277 </t>
  </si>
  <si>
    <t xml:space="preserve">249278 </t>
  </si>
  <si>
    <t xml:space="preserve">249279 </t>
  </si>
  <si>
    <t xml:space="preserve">249280 </t>
  </si>
  <si>
    <t xml:space="preserve">249281 </t>
  </si>
  <si>
    <t xml:space="preserve">249282 </t>
  </si>
  <si>
    <t xml:space="preserve">249283 </t>
  </si>
  <si>
    <t xml:space="preserve">249284 </t>
  </si>
  <si>
    <t xml:space="preserve">249285 </t>
  </si>
  <si>
    <t xml:space="preserve">249286 </t>
  </si>
  <si>
    <t xml:space="preserve">249287 </t>
  </si>
  <si>
    <t xml:space="preserve">249288 </t>
  </si>
  <si>
    <t xml:space="preserve">249289 </t>
  </si>
  <si>
    <t xml:space="preserve">249290 </t>
  </si>
  <si>
    <t xml:space="preserve">249291 </t>
  </si>
  <si>
    <t xml:space="preserve">249292 </t>
  </si>
  <si>
    <t xml:space="preserve">249293 </t>
  </si>
  <si>
    <t xml:space="preserve">249294 </t>
  </si>
  <si>
    <t xml:space="preserve">249295 </t>
  </si>
  <si>
    <t xml:space="preserve">249296 </t>
  </si>
  <si>
    <t xml:space="preserve">249297 </t>
  </si>
  <si>
    <t xml:space="preserve">249298 </t>
  </si>
  <si>
    <t xml:space="preserve">249299 </t>
  </si>
  <si>
    <t xml:space="preserve">249300 </t>
  </si>
  <si>
    <t xml:space="preserve">249301 </t>
  </si>
  <si>
    <t xml:space="preserve">249302 </t>
  </si>
  <si>
    <t xml:space="preserve">249303 </t>
  </si>
  <si>
    <t xml:space="preserve">249304 </t>
  </si>
  <si>
    <t xml:space="preserve">249305 </t>
  </si>
  <si>
    <t xml:space="preserve">249306 </t>
  </si>
  <si>
    <t xml:space="preserve">249307 </t>
  </si>
  <si>
    <t xml:space="preserve">249308 </t>
  </si>
  <si>
    <t xml:space="preserve">249309 </t>
  </si>
  <si>
    <t xml:space="preserve">249310 </t>
  </si>
  <si>
    <t xml:space="preserve">249311 </t>
  </si>
  <si>
    <t xml:space="preserve">249312 </t>
  </si>
  <si>
    <t xml:space="preserve">249313 </t>
  </si>
  <si>
    <t xml:space="preserve">249314 </t>
  </si>
  <si>
    <t xml:space="preserve">249315 </t>
  </si>
  <si>
    <t xml:space="preserve">249316 </t>
  </si>
  <si>
    <t xml:space="preserve">249317 </t>
  </si>
  <si>
    <t xml:space="preserve">249318 </t>
  </si>
  <si>
    <t xml:space="preserve">249319 </t>
  </si>
  <si>
    <t xml:space="preserve">249320 </t>
  </si>
  <si>
    <t xml:space="preserve">249321 </t>
  </si>
  <si>
    <t xml:space="preserve">249322 </t>
  </si>
  <si>
    <t xml:space="preserve">249323 </t>
  </si>
  <si>
    <t xml:space="preserve">249324 </t>
  </si>
  <si>
    <t xml:space="preserve">249325 </t>
  </si>
  <si>
    <t xml:space="preserve">249326 </t>
  </si>
  <si>
    <t xml:space="preserve">249327 </t>
  </si>
  <si>
    <t xml:space="preserve">249328 </t>
  </si>
  <si>
    <t xml:space="preserve">249329 </t>
  </si>
  <si>
    <t xml:space="preserve">249330 </t>
  </si>
  <si>
    <t xml:space="preserve">249331 </t>
  </si>
  <si>
    <t xml:space="preserve">249332 </t>
  </si>
  <si>
    <t xml:space="preserve">249333 </t>
  </si>
  <si>
    <t xml:space="preserve">249334 </t>
  </si>
  <si>
    <t xml:space="preserve">249335 </t>
  </si>
  <si>
    <t xml:space="preserve">249336 </t>
  </si>
  <si>
    <t xml:space="preserve">249337 </t>
  </si>
  <si>
    <t xml:space="preserve">249338 </t>
  </si>
  <si>
    <t xml:space="preserve">249339 </t>
  </si>
  <si>
    <t xml:space="preserve">249341 </t>
  </si>
  <si>
    <t xml:space="preserve">249343 </t>
  </si>
  <si>
    <t xml:space="preserve">249344 </t>
  </si>
  <si>
    <t xml:space="preserve">249345 </t>
  </si>
  <si>
    <t xml:space="preserve">249346 </t>
  </si>
  <si>
    <t xml:space="preserve">249347 </t>
  </si>
  <si>
    <t xml:space="preserve">249348 </t>
  </si>
  <si>
    <t xml:space="preserve">249349 </t>
  </si>
  <si>
    <t xml:space="preserve">249350 </t>
  </si>
  <si>
    <t xml:space="preserve">249351 </t>
  </si>
  <si>
    <t xml:space="preserve">249352 </t>
  </si>
  <si>
    <t xml:space="preserve">249353 </t>
  </si>
  <si>
    <t xml:space="preserve">249354 </t>
  </si>
  <si>
    <t xml:space="preserve">249355 </t>
  </si>
  <si>
    <t xml:space="preserve">249356 </t>
  </si>
  <si>
    <t xml:space="preserve">249357 </t>
  </si>
  <si>
    <t xml:space="preserve">249358 </t>
  </si>
  <si>
    <t xml:space="preserve">249359 </t>
  </si>
  <si>
    <t xml:space="preserve">249360 </t>
  </si>
  <si>
    <t xml:space="preserve">249361 </t>
  </si>
  <si>
    <t xml:space="preserve">249362 </t>
  </si>
  <si>
    <t xml:space="preserve">249363 </t>
  </si>
  <si>
    <t xml:space="preserve">249364 </t>
  </si>
  <si>
    <t xml:space="preserve">249365 </t>
  </si>
  <si>
    <t xml:space="preserve">249366 </t>
  </si>
  <si>
    <t xml:space="preserve">249367 </t>
  </si>
  <si>
    <t xml:space="preserve">249368 </t>
  </si>
  <si>
    <t xml:space="preserve">249369 </t>
  </si>
  <si>
    <t xml:space="preserve">249370 </t>
  </si>
  <si>
    <t xml:space="preserve">249371 </t>
  </si>
  <si>
    <t xml:space="preserve">249372 </t>
  </si>
  <si>
    <t xml:space="preserve">249373 </t>
  </si>
  <si>
    <t xml:space="preserve">249374 </t>
  </si>
  <si>
    <t xml:space="preserve">249375 </t>
  </si>
  <si>
    <t xml:space="preserve">249377 </t>
  </si>
  <si>
    <t xml:space="preserve">249378 </t>
  </si>
  <si>
    <t xml:space="preserve">249379 </t>
  </si>
  <si>
    <t xml:space="preserve">249380 </t>
  </si>
  <si>
    <t xml:space="preserve">249381 </t>
  </si>
  <si>
    <t xml:space="preserve">249382 </t>
  </si>
  <si>
    <t xml:space="preserve">249383 </t>
  </si>
  <si>
    <t xml:space="preserve">249384 </t>
  </si>
  <si>
    <t xml:space="preserve">249385 </t>
  </si>
  <si>
    <t xml:space="preserve">249386 </t>
  </si>
  <si>
    <t xml:space="preserve">249387 </t>
  </si>
  <si>
    <t xml:space="preserve">249388 </t>
  </si>
  <si>
    <t xml:space="preserve">249389 </t>
  </si>
  <si>
    <t xml:space="preserve">249390 </t>
  </si>
  <si>
    <t xml:space="preserve">249391 </t>
  </si>
  <si>
    <t xml:space="preserve">249392 </t>
  </si>
  <si>
    <t xml:space="preserve">249393 </t>
  </si>
  <si>
    <t xml:space="preserve">249394 </t>
  </si>
  <si>
    <t xml:space="preserve">249395 </t>
  </si>
  <si>
    <t xml:space="preserve">249396 </t>
  </si>
  <si>
    <t xml:space="preserve">249397 </t>
  </si>
  <si>
    <t xml:space="preserve">249398 </t>
  </si>
  <si>
    <t xml:space="preserve">249400 </t>
  </si>
  <si>
    <t xml:space="preserve">249401 </t>
  </si>
  <si>
    <t xml:space="preserve">249402 </t>
  </si>
  <si>
    <t xml:space="preserve">249403 </t>
  </si>
  <si>
    <t xml:space="preserve">249404 </t>
  </si>
  <si>
    <t xml:space="preserve">249405 </t>
  </si>
  <si>
    <t xml:space="preserve">249406 </t>
  </si>
  <si>
    <t xml:space="preserve">249407 </t>
  </si>
  <si>
    <t xml:space="preserve">249408 </t>
  </si>
  <si>
    <t xml:space="preserve">249409 </t>
  </si>
  <si>
    <t xml:space="preserve">249410 </t>
  </si>
  <si>
    <t xml:space="preserve">249411 </t>
  </si>
  <si>
    <t xml:space="preserve">249412 </t>
  </si>
  <si>
    <t xml:space="preserve">249413 </t>
  </si>
  <si>
    <t xml:space="preserve">249414 </t>
  </si>
  <si>
    <t xml:space="preserve">249415 </t>
  </si>
  <si>
    <t xml:space="preserve">249416 </t>
  </si>
  <si>
    <t xml:space="preserve">249417 </t>
  </si>
  <si>
    <t xml:space="preserve">249418 </t>
  </si>
  <si>
    <t xml:space="preserve">249419 </t>
  </si>
  <si>
    <t xml:space="preserve">249420 </t>
  </si>
  <si>
    <t xml:space="preserve">249421 </t>
  </si>
  <si>
    <t xml:space="preserve">249423 </t>
  </si>
  <si>
    <t xml:space="preserve">249424 </t>
  </si>
  <si>
    <t xml:space="preserve">249425 </t>
  </si>
  <si>
    <t xml:space="preserve">249426 </t>
  </si>
  <si>
    <t xml:space="preserve">249427 </t>
  </si>
  <si>
    <t xml:space="preserve">249428 </t>
  </si>
  <si>
    <t xml:space="preserve">249429 </t>
  </si>
  <si>
    <t xml:space="preserve">249430 </t>
  </si>
  <si>
    <t xml:space="preserve">249431 </t>
  </si>
  <si>
    <t xml:space="preserve">249432 </t>
  </si>
  <si>
    <t xml:space="preserve">249433 </t>
  </si>
  <si>
    <t xml:space="preserve">249434 </t>
  </si>
  <si>
    <t xml:space="preserve">249435 </t>
  </si>
  <si>
    <t xml:space="preserve">249436 </t>
  </si>
  <si>
    <t xml:space="preserve">249437 </t>
  </si>
  <si>
    <t xml:space="preserve">249438 </t>
  </si>
  <si>
    <t xml:space="preserve">249439 </t>
  </si>
  <si>
    <t xml:space="preserve">249440 </t>
  </si>
  <si>
    <t xml:space="preserve">249441 </t>
  </si>
  <si>
    <t xml:space="preserve">249442 </t>
  </si>
  <si>
    <t xml:space="preserve">249443 </t>
  </si>
  <si>
    <t xml:space="preserve">249444 </t>
  </si>
  <si>
    <t xml:space="preserve">249445 </t>
  </si>
  <si>
    <t xml:space="preserve">249446 </t>
  </si>
  <si>
    <t xml:space="preserve">249447 </t>
  </si>
  <si>
    <t xml:space="preserve">249448 </t>
  </si>
  <si>
    <t xml:space="preserve">249449 </t>
  </si>
  <si>
    <t xml:space="preserve">249450 </t>
  </si>
  <si>
    <t xml:space="preserve">249451 </t>
  </si>
  <si>
    <t xml:space="preserve">249452 </t>
  </si>
  <si>
    <t xml:space="preserve">249453 </t>
  </si>
  <si>
    <t xml:space="preserve">249454 </t>
  </si>
  <si>
    <t xml:space="preserve">249455 </t>
  </si>
  <si>
    <t xml:space="preserve">249456 </t>
  </si>
  <si>
    <t xml:space="preserve">249457 </t>
  </si>
  <si>
    <t xml:space="preserve">249458 </t>
  </si>
  <si>
    <t xml:space="preserve">249459 </t>
  </si>
  <si>
    <t xml:space="preserve">249460 </t>
  </si>
  <si>
    <t xml:space="preserve">249461 </t>
  </si>
  <si>
    <t xml:space="preserve">249462 </t>
  </si>
  <si>
    <t xml:space="preserve">249463 </t>
  </si>
  <si>
    <t xml:space="preserve">249464 </t>
  </si>
  <si>
    <t xml:space="preserve">249465 </t>
  </si>
  <si>
    <t xml:space="preserve">249466 </t>
  </si>
  <si>
    <t xml:space="preserve">249467 </t>
  </si>
  <si>
    <t xml:space="preserve">249468 </t>
  </si>
  <si>
    <t xml:space="preserve">249469 </t>
  </si>
  <si>
    <t xml:space="preserve">249470 </t>
  </si>
  <si>
    <t xml:space="preserve">249471 </t>
  </si>
  <si>
    <t xml:space="preserve">249472 </t>
  </si>
  <si>
    <t xml:space="preserve">249474 </t>
  </si>
  <si>
    <t xml:space="preserve">249475 </t>
  </si>
  <si>
    <t xml:space="preserve">249476 </t>
  </si>
  <si>
    <t xml:space="preserve">249477 </t>
  </si>
  <si>
    <t xml:space="preserve">249478 </t>
  </si>
  <si>
    <t xml:space="preserve">249479 </t>
  </si>
  <si>
    <t xml:space="preserve">249480 </t>
  </si>
  <si>
    <t xml:space="preserve">249481 </t>
  </si>
  <si>
    <t xml:space="preserve">249482 </t>
  </si>
  <si>
    <t xml:space="preserve">249483 </t>
  </si>
  <si>
    <t xml:space="preserve">249484 </t>
  </si>
  <si>
    <t xml:space="preserve">249485 </t>
  </si>
  <si>
    <t xml:space="preserve">249486 </t>
  </si>
  <si>
    <t xml:space="preserve">249487 </t>
  </si>
  <si>
    <t xml:space="preserve">249488 </t>
  </si>
  <si>
    <t xml:space="preserve">249489 </t>
  </si>
  <si>
    <t xml:space="preserve">249490 </t>
  </si>
  <si>
    <t xml:space="preserve">249491 </t>
  </si>
  <si>
    <t xml:space="preserve">249492 </t>
  </si>
  <si>
    <t xml:space="preserve">249493 </t>
  </si>
  <si>
    <t xml:space="preserve">249494 </t>
  </si>
  <si>
    <t xml:space="preserve">249495 </t>
  </si>
  <si>
    <t xml:space="preserve">249496 </t>
  </si>
  <si>
    <t xml:space="preserve">249497 </t>
  </si>
  <si>
    <t xml:space="preserve">249498 </t>
  </si>
  <si>
    <t xml:space="preserve">249499 </t>
  </si>
  <si>
    <t xml:space="preserve">249500 </t>
  </si>
  <si>
    <t xml:space="preserve">249501 </t>
  </si>
  <si>
    <t xml:space="preserve">249502 </t>
  </si>
  <si>
    <t xml:space="preserve">249503 </t>
  </si>
  <si>
    <t xml:space="preserve">249504 </t>
  </si>
  <si>
    <t xml:space="preserve">249505 </t>
  </si>
  <si>
    <t xml:space="preserve">249506 </t>
  </si>
  <si>
    <t xml:space="preserve">249507 </t>
  </si>
  <si>
    <t xml:space="preserve">249508 </t>
  </si>
  <si>
    <t xml:space="preserve">249509 </t>
  </si>
  <si>
    <t xml:space="preserve">249510 </t>
  </si>
  <si>
    <t xml:space="preserve">249511 </t>
  </si>
  <si>
    <t xml:space="preserve">249512 </t>
  </si>
  <si>
    <t xml:space="preserve">249513 </t>
  </si>
  <si>
    <t xml:space="preserve">249514 </t>
  </si>
  <si>
    <t xml:space="preserve">249515 </t>
  </si>
  <si>
    <t xml:space="preserve">249516 </t>
  </si>
  <si>
    <t xml:space="preserve">249517 </t>
  </si>
  <si>
    <t xml:space="preserve">249518 </t>
  </si>
  <si>
    <t xml:space="preserve">249519 </t>
  </si>
  <si>
    <t xml:space="preserve">249520 </t>
  </si>
  <si>
    <t xml:space="preserve">249521 </t>
  </si>
  <si>
    <t xml:space="preserve">249522 </t>
  </si>
  <si>
    <t xml:space="preserve">249523 </t>
  </si>
  <si>
    <t xml:space="preserve">249524 </t>
  </si>
  <si>
    <t xml:space="preserve">249525 </t>
  </si>
  <si>
    <t xml:space="preserve">249526 </t>
  </si>
  <si>
    <t xml:space="preserve">249527 </t>
  </si>
  <si>
    <t xml:space="preserve">249528 </t>
  </si>
  <si>
    <t xml:space="preserve">249529 </t>
  </si>
  <si>
    <t xml:space="preserve">249530 </t>
  </si>
  <si>
    <t xml:space="preserve">249531 </t>
  </si>
  <si>
    <t xml:space="preserve">249532 </t>
  </si>
  <si>
    <t xml:space="preserve">249533 </t>
  </si>
  <si>
    <t xml:space="preserve">249534 </t>
  </si>
  <si>
    <t xml:space="preserve">249535 </t>
  </si>
  <si>
    <t xml:space="preserve">249536 </t>
  </si>
  <si>
    <t xml:space="preserve">249537 </t>
  </si>
  <si>
    <t xml:space="preserve">249538 </t>
  </si>
  <si>
    <t xml:space="preserve">249539 </t>
  </si>
  <si>
    <t xml:space="preserve">249540 </t>
  </si>
  <si>
    <t xml:space="preserve">249541 </t>
  </si>
  <si>
    <t xml:space="preserve">249542 </t>
  </si>
  <si>
    <t xml:space="preserve">249543 </t>
  </si>
  <si>
    <t xml:space="preserve">249544 </t>
  </si>
  <si>
    <t xml:space="preserve">249546 </t>
  </si>
  <si>
    <t xml:space="preserve">249547 </t>
  </si>
  <si>
    <t xml:space="preserve">249548 </t>
  </si>
  <si>
    <t xml:space="preserve">249549 </t>
  </si>
  <si>
    <t xml:space="preserve">249550 </t>
  </si>
  <si>
    <t xml:space="preserve">249552 </t>
  </si>
  <si>
    <t xml:space="preserve">249553 </t>
  </si>
  <si>
    <t xml:space="preserve">249554 </t>
  </si>
  <si>
    <t xml:space="preserve">249555 </t>
  </si>
  <si>
    <t xml:space="preserve">249556 </t>
  </si>
  <si>
    <t xml:space="preserve">249557 </t>
  </si>
  <si>
    <t xml:space="preserve">249558 </t>
  </si>
  <si>
    <t xml:space="preserve">249559 </t>
  </si>
  <si>
    <t xml:space="preserve">249560 </t>
  </si>
  <si>
    <t xml:space="preserve">249561 </t>
  </si>
  <si>
    <t xml:space="preserve">249562 </t>
  </si>
  <si>
    <t xml:space="preserve">249563 </t>
  </si>
  <si>
    <t xml:space="preserve">249564 </t>
  </si>
  <si>
    <t xml:space="preserve">249565 </t>
  </si>
  <si>
    <t xml:space="preserve">249566 </t>
  </si>
  <si>
    <t xml:space="preserve">249567 </t>
  </si>
  <si>
    <t xml:space="preserve">249568 </t>
  </si>
  <si>
    <t xml:space="preserve">249569 </t>
  </si>
  <si>
    <t xml:space="preserve">249570 </t>
  </si>
  <si>
    <t xml:space="preserve">249571 </t>
  </si>
  <si>
    <t xml:space="preserve">249572 </t>
  </si>
  <si>
    <t xml:space="preserve">249573 </t>
  </si>
  <si>
    <t xml:space="preserve">249574 </t>
  </si>
  <si>
    <t xml:space="preserve">249575 </t>
  </si>
  <si>
    <t xml:space="preserve">249577 </t>
  </si>
  <si>
    <t xml:space="preserve">249578 </t>
  </si>
  <si>
    <t xml:space="preserve">249579 </t>
  </si>
  <si>
    <t xml:space="preserve">249580 </t>
  </si>
  <si>
    <t xml:space="preserve">249581 </t>
  </si>
  <si>
    <t xml:space="preserve">249582 </t>
  </si>
  <si>
    <t xml:space="preserve">249583 </t>
  </si>
  <si>
    <t xml:space="preserve">249584 </t>
  </si>
  <si>
    <t xml:space="preserve">249585 </t>
  </si>
  <si>
    <t xml:space="preserve">249586 </t>
  </si>
  <si>
    <t xml:space="preserve">249587 </t>
  </si>
  <si>
    <t xml:space="preserve">249588 </t>
  </si>
  <si>
    <t xml:space="preserve">249589 </t>
  </si>
  <si>
    <t xml:space="preserve">249590 </t>
  </si>
  <si>
    <t xml:space="preserve">249591 </t>
  </si>
  <si>
    <t xml:space="preserve">249592 </t>
  </si>
  <si>
    <t xml:space="preserve">249593 </t>
  </si>
  <si>
    <t xml:space="preserve">249594 </t>
  </si>
  <si>
    <t xml:space="preserve">249595 </t>
  </si>
  <si>
    <t xml:space="preserve">249596 </t>
  </si>
  <si>
    <t xml:space="preserve">249597 </t>
  </si>
  <si>
    <t xml:space="preserve">249598 </t>
  </si>
  <si>
    <t xml:space="preserve">249599 </t>
  </si>
  <si>
    <t xml:space="preserve">249600 </t>
  </si>
  <si>
    <t xml:space="preserve">249601 </t>
  </si>
  <si>
    <t xml:space="preserve">249602 </t>
  </si>
  <si>
    <t xml:space="preserve">249603 </t>
  </si>
  <si>
    <t xml:space="preserve">249604 </t>
  </si>
  <si>
    <t xml:space="preserve">249605 </t>
  </si>
  <si>
    <t xml:space="preserve">249606 </t>
  </si>
  <si>
    <t xml:space="preserve">249607 </t>
  </si>
  <si>
    <t xml:space="preserve">249608 </t>
  </si>
  <si>
    <t xml:space="preserve">249609 </t>
  </si>
  <si>
    <t xml:space="preserve">249610 </t>
  </si>
  <si>
    <t xml:space="preserve">249611 </t>
  </si>
  <si>
    <t xml:space="preserve">249612 </t>
  </si>
  <si>
    <t xml:space="preserve">249613 </t>
  </si>
  <si>
    <t xml:space="preserve">249614 </t>
  </si>
  <si>
    <t xml:space="preserve">249615 </t>
  </si>
  <si>
    <t xml:space="preserve">249616 </t>
  </si>
  <si>
    <t xml:space="preserve">249617 </t>
  </si>
  <si>
    <t xml:space="preserve">249618 </t>
  </si>
  <si>
    <t xml:space="preserve">249619 </t>
  </si>
  <si>
    <t xml:space="preserve">249620 </t>
  </si>
  <si>
    <t xml:space="preserve">249621 </t>
  </si>
  <si>
    <t xml:space="preserve">249622 </t>
  </si>
  <si>
    <t xml:space="preserve">249623 </t>
  </si>
  <si>
    <t xml:space="preserve">249624 </t>
  </si>
  <si>
    <t xml:space="preserve">249625 </t>
  </si>
  <si>
    <t xml:space="preserve">249626 </t>
  </si>
  <si>
    <t xml:space="preserve">249627 </t>
  </si>
  <si>
    <t xml:space="preserve">249628 </t>
  </si>
  <si>
    <t xml:space="preserve">249629 </t>
  </si>
  <si>
    <t xml:space="preserve">249630 </t>
  </si>
  <si>
    <t xml:space="preserve">249631 </t>
  </si>
  <si>
    <t xml:space="preserve">249632 </t>
  </si>
  <si>
    <t xml:space="preserve">249633 </t>
  </si>
  <si>
    <t xml:space="preserve">249634 </t>
  </si>
  <si>
    <t xml:space="preserve">249635 </t>
  </si>
  <si>
    <t xml:space="preserve">249636 </t>
  </si>
  <si>
    <t xml:space="preserve">249637 </t>
  </si>
  <si>
    <t xml:space="preserve">249638 </t>
  </si>
  <si>
    <t xml:space="preserve">249639 </t>
  </si>
  <si>
    <t xml:space="preserve">249640 </t>
  </si>
  <si>
    <t xml:space="preserve">249641 </t>
  </si>
  <si>
    <t xml:space="preserve">249642 </t>
  </si>
  <si>
    <t xml:space="preserve">249643 </t>
  </si>
  <si>
    <t xml:space="preserve">249644 </t>
  </si>
  <si>
    <t xml:space="preserve">249645 </t>
  </si>
  <si>
    <t xml:space="preserve">249646 </t>
  </si>
  <si>
    <t xml:space="preserve">249647 </t>
  </si>
  <si>
    <t xml:space="preserve">249648 </t>
  </si>
  <si>
    <t xml:space="preserve">249649 </t>
  </si>
  <si>
    <t xml:space="preserve">249650 </t>
  </si>
  <si>
    <t xml:space="preserve">249651 </t>
  </si>
  <si>
    <t xml:space="preserve">249652 </t>
  </si>
  <si>
    <t xml:space="preserve">249653 </t>
  </si>
  <si>
    <t xml:space="preserve">249654 </t>
  </si>
  <si>
    <t xml:space="preserve">249655 </t>
  </si>
  <si>
    <t xml:space="preserve">249656 </t>
  </si>
  <si>
    <t xml:space="preserve">249657 </t>
  </si>
  <si>
    <t xml:space="preserve">249658 </t>
  </si>
  <si>
    <t xml:space="preserve">249659 </t>
  </si>
  <si>
    <t xml:space="preserve">249660 </t>
  </si>
  <si>
    <t xml:space="preserve">249661 </t>
  </si>
  <si>
    <t xml:space="preserve">249662 </t>
  </si>
  <si>
    <t xml:space="preserve">249663 </t>
  </si>
  <si>
    <t xml:space="preserve">249664 </t>
  </si>
  <si>
    <t xml:space="preserve">249665 </t>
  </si>
  <si>
    <t xml:space="preserve">249666 </t>
  </si>
  <si>
    <t xml:space="preserve">249667 </t>
  </si>
  <si>
    <t xml:space="preserve">249668 </t>
  </si>
  <si>
    <t xml:space="preserve">249669 </t>
  </si>
  <si>
    <t xml:space="preserve">249670 </t>
  </si>
  <si>
    <t xml:space="preserve">249671 </t>
  </si>
  <si>
    <t xml:space="preserve">249672 </t>
  </si>
  <si>
    <t xml:space="preserve">249673 </t>
  </si>
  <si>
    <t xml:space="preserve">249674 </t>
  </si>
  <si>
    <t xml:space="preserve">249675 </t>
  </si>
  <si>
    <t xml:space="preserve">249676 </t>
  </si>
  <si>
    <t xml:space="preserve">249677 </t>
  </si>
  <si>
    <t xml:space="preserve">249678 </t>
  </si>
  <si>
    <t xml:space="preserve">249679 </t>
  </si>
  <si>
    <t xml:space="preserve">249680 </t>
  </si>
  <si>
    <t xml:space="preserve">249681 </t>
  </si>
  <si>
    <t xml:space="preserve">249682 </t>
  </si>
  <si>
    <t xml:space="preserve">249684 </t>
  </si>
  <si>
    <t xml:space="preserve">249685 </t>
  </si>
  <si>
    <t xml:space="preserve">249686 </t>
  </si>
  <si>
    <t xml:space="preserve">249687 </t>
  </si>
  <si>
    <t xml:space="preserve">249688 </t>
  </si>
  <si>
    <t xml:space="preserve">249689 </t>
  </si>
  <si>
    <t xml:space="preserve">249690 </t>
  </si>
  <si>
    <t xml:space="preserve">249691 </t>
  </si>
  <si>
    <t xml:space="preserve">249692 </t>
  </si>
  <si>
    <t xml:space="preserve">249693 </t>
  </si>
  <si>
    <t xml:space="preserve">249694 </t>
  </si>
  <si>
    <t xml:space="preserve">249695 </t>
  </si>
  <si>
    <t xml:space="preserve">249696 </t>
  </si>
  <si>
    <t xml:space="preserve">249697 </t>
  </si>
  <si>
    <t xml:space="preserve">249698 </t>
  </si>
  <si>
    <t xml:space="preserve">249699 </t>
  </si>
  <si>
    <t xml:space="preserve">249700 </t>
  </si>
  <si>
    <t xml:space="preserve">249701 </t>
  </si>
  <si>
    <t xml:space="preserve">249702 </t>
  </si>
  <si>
    <t xml:space="preserve">249703 </t>
  </si>
  <si>
    <t xml:space="preserve">249704 </t>
  </si>
  <si>
    <t xml:space="preserve">249705 </t>
  </si>
  <si>
    <t xml:space="preserve">249706 </t>
  </si>
  <si>
    <t xml:space="preserve">249707 </t>
  </si>
  <si>
    <t xml:space="preserve">249708 </t>
  </si>
  <si>
    <t xml:space="preserve">249709 </t>
  </si>
  <si>
    <t xml:space="preserve">249710 </t>
  </si>
  <si>
    <t xml:space="preserve">249711 </t>
  </si>
  <si>
    <t xml:space="preserve">249712 </t>
  </si>
  <si>
    <t xml:space="preserve">249713 </t>
  </si>
  <si>
    <t xml:space="preserve">249714 </t>
  </si>
  <si>
    <t xml:space="preserve">249715 </t>
  </si>
  <si>
    <t xml:space="preserve">249716 </t>
  </si>
  <si>
    <t xml:space="preserve">249717 </t>
  </si>
  <si>
    <t xml:space="preserve">249718 </t>
  </si>
  <si>
    <t xml:space="preserve">249719 </t>
  </si>
  <si>
    <t xml:space="preserve">249720 </t>
  </si>
  <si>
    <t xml:space="preserve">249721 </t>
  </si>
  <si>
    <t xml:space="preserve">249722 </t>
  </si>
  <si>
    <t xml:space="preserve">249723 </t>
  </si>
  <si>
    <t xml:space="preserve">249724 </t>
  </si>
  <si>
    <t xml:space="preserve">249725 </t>
  </si>
  <si>
    <t xml:space="preserve">249726 </t>
  </si>
  <si>
    <t xml:space="preserve">249727 </t>
  </si>
  <si>
    <t xml:space="preserve">249728 </t>
  </si>
  <si>
    <t xml:space="preserve">249729 </t>
  </si>
  <si>
    <t xml:space="preserve">249730 </t>
  </si>
  <si>
    <t xml:space="preserve">249732 </t>
  </si>
  <si>
    <t xml:space="preserve">249733 </t>
  </si>
  <si>
    <t xml:space="preserve">249734 </t>
  </si>
  <si>
    <t xml:space="preserve">249735 </t>
  </si>
  <si>
    <t xml:space="preserve">249736 </t>
  </si>
  <si>
    <t xml:space="preserve">249737 </t>
  </si>
  <si>
    <t xml:space="preserve">249738 </t>
  </si>
  <si>
    <t xml:space="preserve">249739 </t>
  </si>
  <si>
    <t xml:space="preserve">249740 </t>
  </si>
  <si>
    <t xml:space="preserve">249741 </t>
  </si>
  <si>
    <t xml:space="preserve">249742 </t>
  </si>
  <si>
    <t xml:space="preserve">249743 </t>
  </si>
  <si>
    <t xml:space="preserve">249744 </t>
  </si>
  <si>
    <t xml:space="preserve">249745 </t>
  </si>
  <si>
    <t xml:space="preserve">249746 </t>
  </si>
  <si>
    <t xml:space="preserve">249747 </t>
  </si>
  <si>
    <t xml:space="preserve">249748 </t>
  </si>
  <si>
    <t xml:space="preserve">249749 </t>
  </si>
  <si>
    <t xml:space="preserve">249750 </t>
  </si>
  <si>
    <t xml:space="preserve">249751 </t>
  </si>
  <si>
    <t xml:space="preserve">249752 </t>
  </si>
  <si>
    <t xml:space="preserve">249753 </t>
  </si>
  <si>
    <t xml:space="preserve">249754 </t>
  </si>
  <si>
    <t xml:space="preserve">249755 </t>
  </si>
  <si>
    <t xml:space="preserve">249756 </t>
  </si>
  <si>
    <t xml:space="preserve">249757 </t>
  </si>
  <si>
    <t xml:space="preserve">249758 </t>
  </si>
  <si>
    <t xml:space="preserve">249759 </t>
  </si>
  <si>
    <t xml:space="preserve">249760 </t>
  </si>
  <si>
    <t xml:space="preserve">249761 </t>
  </si>
  <si>
    <t xml:space="preserve">249762 </t>
  </si>
  <si>
    <t xml:space="preserve">249763 </t>
  </si>
  <si>
    <t xml:space="preserve">249764 </t>
  </si>
  <si>
    <t xml:space="preserve">249765 </t>
  </si>
  <si>
    <t xml:space="preserve">249766 </t>
  </si>
  <si>
    <t xml:space="preserve">249767 </t>
  </si>
  <si>
    <t xml:space="preserve">249769 </t>
  </si>
  <si>
    <t xml:space="preserve">249770 </t>
  </si>
  <si>
    <t xml:space="preserve">249771 </t>
  </si>
  <si>
    <t xml:space="preserve">249772 </t>
  </si>
  <si>
    <t xml:space="preserve">249773 </t>
  </si>
  <si>
    <t xml:space="preserve">249774 </t>
  </si>
  <si>
    <t xml:space="preserve">249775 </t>
  </si>
  <si>
    <t xml:space="preserve">249776 </t>
  </si>
  <si>
    <t xml:space="preserve">249777 </t>
  </si>
  <si>
    <t xml:space="preserve">249778 </t>
  </si>
  <si>
    <t xml:space="preserve">249779 </t>
  </si>
  <si>
    <t xml:space="preserve">249780 </t>
  </si>
  <si>
    <t xml:space="preserve">249781 </t>
  </si>
  <si>
    <t xml:space="preserve">249782 </t>
  </si>
  <si>
    <t xml:space="preserve">249783 </t>
  </si>
  <si>
    <t xml:space="preserve">249784 </t>
  </si>
  <si>
    <t xml:space="preserve">249785 </t>
  </si>
  <si>
    <t xml:space="preserve">249786 </t>
  </si>
  <si>
    <t xml:space="preserve">249787 </t>
  </si>
  <si>
    <t xml:space="preserve">249790 </t>
  </si>
  <si>
    <t xml:space="preserve">249791 </t>
  </si>
  <si>
    <t xml:space="preserve">249793 </t>
  </si>
  <si>
    <t xml:space="preserve">249794 </t>
  </si>
  <si>
    <t xml:space="preserve">249795 </t>
  </si>
  <si>
    <t xml:space="preserve">249796 </t>
  </si>
  <si>
    <t xml:space="preserve">249797 </t>
  </si>
  <si>
    <t xml:space="preserve">249798 </t>
  </si>
  <si>
    <t xml:space="preserve">249799 </t>
  </si>
  <si>
    <t xml:space="preserve">249800 </t>
  </si>
  <si>
    <t xml:space="preserve">249802 </t>
  </si>
  <si>
    <t xml:space="preserve">249803 </t>
  </si>
  <si>
    <t xml:space="preserve">249804 </t>
  </si>
  <si>
    <t xml:space="preserve">249805 </t>
  </si>
  <si>
    <t xml:space="preserve">249806 </t>
  </si>
  <si>
    <t xml:space="preserve">249807 </t>
  </si>
  <si>
    <t xml:space="preserve">249808 </t>
  </si>
  <si>
    <t xml:space="preserve">249809 </t>
  </si>
  <si>
    <t xml:space="preserve">249810 </t>
  </si>
  <si>
    <t xml:space="preserve">249811 </t>
  </si>
  <si>
    <t xml:space="preserve">249812 </t>
  </si>
  <si>
    <t xml:space="preserve">249813 </t>
  </si>
  <si>
    <t xml:space="preserve">249814 </t>
  </si>
  <si>
    <t xml:space="preserve">249815 </t>
  </si>
  <si>
    <t xml:space="preserve">249816 </t>
  </si>
  <si>
    <t xml:space="preserve">249817 </t>
  </si>
  <si>
    <t xml:space="preserve">249818 </t>
  </si>
  <si>
    <t xml:space="preserve">249819 </t>
  </si>
  <si>
    <t xml:space="preserve">249820 </t>
  </si>
  <si>
    <t xml:space="preserve">249821 </t>
  </si>
  <si>
    <t xml:space="preserve">249822 </t>
  </si>
  <si>
    <t xml:space="preserve">249823 </t>
  </si>
  <si>
    <t xml:space="preserve">249824 </t>
  </si>
  <si>
    <t xml:space="preserve">249825 </t>
  </si>
  <si>
    <t xml:space="preserve">249826 </t>
  </si>
  <si>
    <t xml:space="preserve">249827 </t>
  </si>
  <si>
    <t xml:space="preserve">249828 </t>
  </si>
  <si>
    <t xml:space="preserve">249829 </t>
  </si>
  <si>
    <t xml:space="preserve">249832 </t>
  </si>
  <si>
    <t xml:space="preserve">249833 </t>
  </si>
  <si>
    <t xml:space="preserve">249834 </t>
  </si>
  <si>
    <t xml:space="preserve">249835 </t>
  </si>
  <si>
    <t xml:space="preserve">249836 </t>
  </si>
  <si>
    <t xml:space="preserve">249837 </t>
  </si>
  <si>
    <t xml:space="preserve">249838 </t>
  </si>
  <si>
    <t xml:space="preserve">249839 </t>
  </si>
  <si>
    <t xml:space="preserve">249840 </t>
  </si>
  <si>
    <t xml:space="preserve">249841 </t>
  </si>
  <si>
    <t xml:space="preserve">249842 </t>
  </si>
  <si>
    <t xml:space="preserve">249843 </t>
  </si>
  <si>
    <t xml:space="preserve">249844 </t>
  </si>
  <si>
    <t xml:space="preserve">249845 </t>
  </si>
  <si>
    <t xml:space="preserve">249846 </t>
  </si>
  <si>
    <t xml:space="preserve">249847 </t>
  </si>
  <si>
    <t xml:space="preserve">249848 </t>
  </si>
  <si>
    <t xml:space="preserve">249849 </t>
  </si>
  <si>
    <t xml:space="preserve">249850 </t>
  </si>
  <si>
    <t xml:space="preserve">249851 </t>
  </si>
  <si>
    <t xml:space="preserve">249852 </t>
  </si>
  <si>
    <t xml:space="preserve">249853 </t>
  </si>
  <si>
    <t xml:space="preserve">249854 </t>
  </si>
  <si>
    <t xml:space="preserve">249855 </t>
  </si>
  <si>
    <t xml:space="preserve">249856 </t>
  </si>
  <si>
    <t xml:space="preserve">249857 </t>
  </si>
  <si>
    <t xml:space="preserve">249858 </t>
  </si>
  <si>
    <t xml:space="preserve">249859 </t>
  </si>
  <si>
    <t xml:space="preserve">249860 </t>
  </si>
  <si>
    <t xml:space="preserve">249861 </t>
  </si>
  <si>
    <t xml:space="preserve">249862 </t>
  </si>
  <si>
    <t xml:space="preserve">249863 </t>
  </si>
  <si>
    <t xml:space="preserve">249864 </t>
  </si>
  <si>
    <t xml:space="preserve">249865 </t>
  </si>
  <si>
    <t xml:space="preserve">249866 </t>
  </si>
  <si>
    <t xml:space="preserve">249867 </t>
  </si>
  <si>
    <t xml:space="preserve">249868 </t>
  </si>
  <si>
    <t xml:space="preserve">249869 </t>
  </si>
  <si>
    <t xml:space="preserve">249870 </t>
  </si>
  <si>
    <t xml:space="preserve">249871 </t>
  </si>
  <si>
    <t xml:space="preserve">249872 </t>
  </si>
  <si>
    <t xml:space="preserve">249873 </t>
  </si>
  <si>
    <t xml:space="preserve">249874 </t>
  </si>
  <si>
    <t xml:space="preserve">249875 </t>
  </si>
  <si>
    <t xml:space="preserve">249876 </t>
  </si>
  <si>
    <t xml:space="preserve">249877 </t>
  </si>
  <si>
    <t xml:space="preserve">249878 </t>
  </si>
  <si>
    <t xml:space="preserve">249879 </t>
  </si>
  <si>
    <t xml:space="preserve">249880 </t>
  </si>
  <si>
    <t xml:space="preserve">249881 </t>
  </si>
  <si>
    <t xml:space="preserve">249882 </t>
  </si>
  <si>
    <t xml:space="preserve">249883 </t>
  </si>
  <si>
    <t xml:space="preserve">249884 </t>
  </si>
  <si>
    <t xml:space="preserve">249885 </t>
  </si>
  <si>
    <t xml:space="preserve">249886 </t>
  </si>
  <si>
    <t xml:space="preserve">249887 </t>
  </si>
  <si>
    <t xml:space="preserve">249888 </t>
  </si>
  <si>
    <t xml:space="preserve">249889 </t>
  </si>
  <si>
    <t xml:space="preserve">249890 </t>
  </si>
  <si>
    <t xml:space="preserve">249891 </t>
  </si>
  <si>
    <t xml:space="preserve">249892 </t>
  </si>
  <si>
    <t xml:space="preserve">249893 </t>
  </si>
  <si>
    <t xml:space="preserve">249894 </t>
  </si>
  <si>
    <t xml:space="preserve">249895 </t>
  </si>
  <si>
    <t xml:space="preserve">249896 </t>
  </si>
  <si>
    <t xml:space="preserve">249897 </t>
  </si>
  <si>
    <t xml:space="preserve">249899 </t>
  </si>
  <si>
    <t xml:space="preserve">249900 </t>
  </si>
  <si>
    <t xml:space="preserve">249901 </t>
  </si>
  <si>
    <t xml:space="preserve">249902 </t>
  </si>
  <si>
    <t xml:space="preserve">249903 </t>
  </si>
  <si>
    <t xml:space="preserve">249904 </t>
  </si>
  <si>
    <t xml:space="preserve">249905 </t>
  </si>
  <si>
    <t xml:space="preserve">249906 </t>
  </si>
  <si>
    <t xml:space="preserve">249907 </t>
  </si>
  <si>
    <t xml:space="preserve">249908 </t>
  </si>
  <si>
    <t xml:space="preserve">249909 </t>
  </si>
  <si>
    <t xml:space="preserve">249910 </t>
  </si>
  <si>
    <t xml:space="preserve">249911 </t>
  </si>
  <si>
    <t xml:space="preserve">249912 </t>
  </si>
  <si>
    <t xml:space="preserve">249913 </t>
  </si>
  <si>
    <t xml:space="preserve">249914 </t>
  </si>
  <si>
    <t xml:space="preserve">249915 </t>
  </si>
  <si>
    <t xml:space="preserve">249916 </t>
  </si>
  <si>
    <t xml:space="preserve">249917 </t>
  </si>
  <si>
    <t xml:space="preserve">249918 </t>
  </si>
  <si>
    <t xml:space="preserve">249919 </t>
  </si>
  <si>
    <t xml:space="preserve">249920 </t>
  </si>
  <si>
    <t xml:space="preserve">249921 </t>
  </si>
  <si>
    <t xml:space="preserve">249922 </t>
  </si>
  <si>
    <t xml:space="preserve">249923 </t>
  </si>
  <si>
    <t xml:space="preserve">249924 </t>
  </si>
  <si>
    <t xml:space="preserve">249925 </t>
  </si>
  <si>
    <t xml:space="preserve">249926 </t>
  </si>
  <si>
    <t xml:space="preserve">249927 </t>
  </si>
  <si>
    <t xml:space="preserve">249928 </t>
  </si>
  <si>
    <t xml:space="preserve">249929 </t>
  </si>
  <si>
    <t xml:space="preserve">249930 </t>
  </si>
  <si>
    <t xml:space="preserve">249931 </t>
  </si>
  <si>
    <t xml:space="preserve">249932 </t>
  </si>
  <si>
    <t xml:space="preserve">249933 </t>
  </si>
  <si>
    <t xml:space="preserve">249934 </t>
  </si>
  <si>
    <t xml:space="preserve">249935 </t>
  </si>
  <si>
    <t xml:space="preserve">249936 </t>
  </si>
  <si>
    <t xml:space="preserve">249937 </t>
  </si>
  <si>
    <t xml:space="preserve">249938 </t>
  </si>
  <si>
    <t xml:space="preserve">249939 </t>
  </si>
  <si>
    <t xml:space="preserve">249940 </t>
  </si>
  <si>
    <t xml:space="preserve">249941 </t>
  </si>
  <si>
    <t xml:space="preserve">249942 </t>
  </si>
  <si>
    <t xml:space="preserve">249943 </t>
  </si>
  <si>
    <t xml:space="preserve">249944 </t>
  </si>
  <si>
    <t xml:space="preserve">249945 </t>
  </si>
  <si>
    <t xml:space="preserve">249946 </t>
  </si>
  <si>
    <t xml:space="preserve">249947 </t>
  </si>
  <si>
    <t xml:space="preserve">249948 </t>
  </si>
  <si>
    <t xml:space="preserve">249949 </t>
  </si>
  <si>
    <t xml:space="preserve">249950 </t>
  </si>
  <si>
    <t xml:space="preserve">249951 </t>
  </si>
  <si>
    <t xml:space="preserve">249952 </t>
  </si>
  <si>
    <t xml:space="preserve">249953 </t>
  </si>
  <si>
    <t xml:space="preserve">249954 </t>
  </si>
  <si>
    <t xml:space="preserve">249955 </t>
  </si>
  <si>
    <t xml:space="preserve">249956 </t>
  </si>
  <si>
    <t xml:space="preserve">249957 </t>
  </si>
  <si>
    <t xml:space="preserve">249958 </t>
  </si>
  <si>
    <t xml:space="preserve">249959 </t>
  </si>
  <si>
    <t xml:space="preserve">249960 </t>
  </si>
  <si>
    <t xml:space="preserve">249961 </t>
  </si>
  <si>
    <t xml:space="preserve">249962 </t>
  </si>
  <si>
    <t xml:space="preserve">249963 </t>
  </si>
  <si>
    <t xml:space="preserve">249964 </t>
  </si>
  <si>
    <t xml:space="preserve">249965 </t>
  </si>
  <si>
    <t xml:space="preserve">249966 </t>
  </si>
  <si>
    <t xml:space="preserve">249967 </t>
  </si>
  <si>
    <t xml:space="preserve">249968 </t>
  </si>
  <si>
    <t xml:space="preserve">249970 </t>
  </si>
  <si>
    <t xml:space="preserve">249971 </t>
  </si>
  <si>
    <t xml:space="preserve">249972 </t>
  </si>
  <si>
    <t xml:space="preserve">249973 </t>
  </si>
  <si>
    <t xml:space="preserve">249974 </t>
  </si>
  <si>
    <t xml:space="preserve">249975 </t>
  </si>
  <si>
    <t xml:space="preserve">249976 </t>
  </si>
  <si>
    <t xml:space="preserve">249977 </t>
  </si>
  <si>
    <t xml:space="preserve">249978 </t>
  </si>
  <si>
    <t xml:space="preserve">249979 </t>
  </si>
  <si>
    <t xml:space="preserve">249980 </t>
  </si>
  <si>
    <t xml:space="preserve">249981 </t>
  </si>
  <si>
    <t xml:space="preserve">249982 </t>
  </si>
  <si>
    <t xml:space="preserve">249983 </t>
  </si>
  <si>
    <t xml:space="preserve">249984 </t>
  </si>
  <si>
    <t xml:space="preserve">249985 </t>
  </si>
  <si>
    <t xml:space="preserve">249986 </t>
  </si>
  <si>
    <t xml:space="preserve">249987 </t>
  </si>
  <si>
    <t xml:space="preserve">249988 </t>
  </si>
  <si>
    <t xml:space="preserve">249989 </t>
  </si>
  <si>
    <t xml:space="preserve">249990 </t>
  </si>
  <si>
    <t xml:space="preserve">249991 </t>
  </si>
  <si>
    <t xml:space="preserve">249992 </t>
  </si>
  <si>
    <t xml:space="preserve">249993 </t>
  </si>
  <si>
    <t xml:space="preserve">249994 </t>
  </si>
  <si>
    <t xml:space="preserve">249995 </t>
  </si>
  <si>
    <t xml:space="preserve">249996 </t>
  </si>
  <si>
    <t xml:space="preserve">249997 </t>
  </si>
  <si>
    <t xml:space="preserve">249998 </t>
  </si>
  <si>
    <t xml:space="preserve">249999 </t>
  </si>
  <si>
    <t xml:space="preserve">250000 </t>
  </si>
  <si>
    <t xml:space="preserve">250001 </t>
  </si>
  <si>
    <t xml:space="preserve">250002 </t>
  </si>
  <si>
    <t xml:space="preserve">250003 </t>
  </si>
  <si>
    <t xml:space="preserve">250004 </t>
  </si>
  <si>
    <t xml:space="preserve">250005 </t>
  </si>
  <si>
    <t xml:space="preserve">250006 </t>
  </si>
  <si>
    <t xml:space="preserve">250007 </t>
  </si>
  <si>
    <t xml:space="preserve">250008 </t>
  </si>
  <si>
    <t xml:space="preserve">250009 </t>
  </si>
  <si>
    <t xml:space="preserve">250010 </t>
  </si>
  <si>
    <t xml:space="preserve">250011 </t>
  </si>
  <si>
    <t xml:space="preserve">250012 </t>
  </si>
  <si>
    <t xml:space="preserve">250013 </t>
  </si>
  <si>
    <t xml:space="preserve">250014 </t>
  </si>
  <si>
    <t xml:space="preserve">250015 </t>
  </si>
  <si>
    <t xml:space="preserve">250016 </t>
  </si>
  <si>
    <t xml:space="preserve">250017 </t>
  </si>
  <si>
    <t xml:space="preserve">250018 </t>
  </si>
  <si>
    <t xml:space="preserve">250019 </t>
  </si>
  <si>
    <t xml:space="preserve">250020 </t>
  </si>
  <si>
    <t xml:space="preserve">250021 </t>
  </si>
  <si>
    <t xml:space="preserve">250022 </t>
  </si>
  <si>
    <t xml:space="preserve">250023 </t>
  </si>
  <si>
    <t xml:space="preserve">250024 </t>
  </si>
  <si>
    <t xml:space="preserve">250025 </t>
  </si>
  <si>
    <t xml:space="preserve">250026 </t>
  </si>
  <si>
    <t xml:space="preserve">250027 </t>
  </si>
  <si>
    <t xml:space="preserve">250028 </t>
  </si>
  <si>
    <t xml:space="preserve">250029 </t>
  </si>
  <si>
    <t xml:space="preserve">250030 </t>
  </si>
  <si>
    <t xml:space="preserve">250031 </t>
  </si>
  <si>
    <t xml:space="preserve">250032 </t>
  </si>
  <si>
    <t xml:space="preserve">250033 </t>
  </si>
  <si>
    <t xml:space="preserve">250034 </t>
  </si>
  <si>
    <t xml:space="preserve">250035 </t>
  </si>
  <si>
    <t xml:space="preserve">250037 </t>
  </si>
  <si>
    <t xml:space="preserve">250038 </t>
  </si>
  <si>
    <t xml:space="preserve">250039 </t>
  </si>
  <si>
    <t xml:space="preserve">250040 </t>
  </si>
  <si>
    <t xml:space="preserve">250041 </t>
  </si>
  <si>
    <t xml:space="preserve">250042 </t>
  </si>
  <si>
    <t xml:space="preserve">250043 </t>
  </si>
  <si>
    <t xml:space="preserve">250044 </t>
  </si>
  <si>
    <t xml:space="preserve">250045 </t>
  </si>
  <si>
    <t xml:space="preserve">250046 </t>
  </si>
  <si>
    <t xml:space="preserve">250047 </t>
  </si>
  <si>
    <t xml:space="preserve">250048 </t>
  </si>
  <si>
    <t xml:space="preserve">250049 </t>
  </si>
  <si>
    <t xml:space="preserve">250050 </t>
  </si>
  <si>
    <t xml:space="preserve">250051 </t>
  </si>
  <si>
    <t xml:space="preserve">250052 </t>
  </si>
  <si>
    <t xml:space="preserve">250053 </t>
  </si>
  <si>
    <t xml:space="preserve">250054 </t>
  </si>
  <si>
    <t xml:space="preserve">250055 </t>
  </si>
  <si>
    <t xml:space="preserve">250056 </t>
  </si>
  <si>
    <t xml:space="preserve">250057 </t>
  </si>
  <si>
    <t xml:space="preserve">250058 </t>
  </si>
  <si>
    <t xml:space="preserve">250059 </t>
  </si>
  <si>
    <t xml:space="preserve">250060 </t>
  </si>
  <si>
    <t xml:space="preserve">250061 </t>
  </si>
  <si>
    <t xml:space="preserve">250062 </t>
  </si>
  <si>
    <t xml:space="preserve">250063 </t>
  </si>
  <si>
    <t xml:space="preserve">250064 </t>
  </si>
  <si>
    <t xml:space="preserve">250066 </t>
  </si>
  <si>
    <t xml:space="preserve">250067 </t>
  </si>
  <si>
    <t xml:space="preserve">250068 </t>
  </si>
  <si>
    <t xml:space="preserve">250069 </t>
  </si>
  <si>
    <t xml:space="preserve">250070 </t>
  </si>
  <si>
    <t xml:space="preserve">250071 </t>
  </si>
  <si>
    <t xml:space="preserve">250072 </t>
  </si>
  <si>
    <t xml:space="preserve">250073 </t>
  </si>
  <si>
    <t xml:space="preserve">250074 </t>
  </si>
  <si>
    <t xml:space="preserve">250075 </t>
  </si>
  <si>
    <t xml:space="preserve">250076 </t>
  </si>
  <si>
    <t xml:space="preserve">250077 </t>
  </si>
  <si>
    <t xml:space="preserve">250078 </t>
  </si>
  <si>
    <t xml:space="preserve">250080 </t>
  </si>
  <si>
    <t xml:space="preserve">250081 </t>
  </si>
  <si>
    <t xml:space="preserve">250082 </t>
  </si>
  <si>
    <t xml:space="preserve">250083 </t>
  </si>
  <si>
    <t xml:space="preserve">250084 </t>
  </si>
  <si>
    <t xml:space="preserve">250085 </t>
  </si>
  <si>
    <t xml:space="preserve">250086 </t>
  </si>
  <si>
    <t xml:space="preserve">250087 </t>
  </si>
  <si>
    <t xml:space="preserve">250088 </t>
  </si>
  <si>
    <t xml:space="preserve">250089 </t>
  </si>
  <si>
    <t xml:space="preserve">250090 </t>
  </si>
  <si>
    <t xml:space="preserve">250091 </t>
  </si>
  <si>
    <t xml:space="preserve">250092 </t>
  </si>
  <si>
    <t xml:space="preserve">250093 </t>
  </si>
  <si>
    <t xml:space="preserve">250094 </t>
  </si>
  <si>
    <t xml:space="preserve">250095 </t>
  </si>
  <si>
    <t xml:space="preserve">250096 </t>
  </si>
  <si>
    <t xml:space="preserve">250097 </t>
  </si>
  <si>
    <t xml:space="preserve">250098 </t>
  </si>
  <si>
    <t xml:space="preserve">250099 </t>
  </si>
  <si>
    <t xml:space="preserve">250100 </t>
  </si>
  <si>
    <t xml:space="preserve">250101 </t>
  </si>
  <si>
    <t xml:space="preserve">250102 </t>
  </si>
  <si>
    <t xml:space="preserve">250103 </t>
  </si>
  <si>
    <t xml:space="preserve">250104 </t>
  </si>
  <si>
    <t xml:space="preserve">250105 </t>
  </si>
  <si>
    <t xml:space="preserve">250106 </t>
  </si>
  <si>
    <t xml:space="preserve">250107 </t>
  </si>
  <si>
    <t xml:space="preserve">250108 </t>
  </si>
  <si>
    <t xml:space="preserve">250109 </t>
  </si>
  <si>
    <t xml:space="preserve">250110 </t>
  </si>
  <si>
    <t xml:space="preserve">250111 </t>
  </si>
  <si>
    <t xml:space="preserve">250112 </t>
  </si>
  <si>
    <t xml:space="preserve">250113 </t>
  </si>
  <si>
    <t xml:space="preserve">250114 </t>
  </si>
  <si>
    <t xml:space="preserve">250115 </t>
  </si>
  <si>
    <t xml:space="preserve">250116 </t>
  </si>
  <si>
    <t xml:space="preserve">250117 </t>
  </si>
  <si>
    <t xml:space="preserve">250118 </t>
  </si>
  <si>
    <t xml:space="preserve">250119 </t>
  </si>
  <si>
    <t xml:space="preserve">250120 </t>
  </si>
  <si>
    <t xml:space="preserve">250121 </t>
  </si>
  <si>
    <t xml:space="preserve">250122 </t>
  </si>
  <si>
    <t xml:space="preserve">250123 </t>
  </si>
  <si>
    <t xml:space="preserve">250124 </t>
  </si>
  <si>
    <t xml:space="preserve">250125 </t>
  </si>
  <si>
    <t xml:space="preserve">250126 </t>
  </si>
  <si>
    <t xml:space="preserve">250127 </t>
  </si>
  <si>
    <t xml:space="preserve">250128 </t>
  </si>
  <si>
    <t xml:space="preserve">250129 </t>
  </si>
  <si>
    <t xml:space="preserve">250130 </t>
  </si>
  <si>
    <t xml:space="preserve">250131 </t>
  </si>
  <si>
    <t xml:space="preserve">250132 </t>
  </si>
  <si>
    <t xml:space="preserve">250133 </t>
  </si>
  <si>
    <t xml:space="preserve">250134 </t>
  </si>
  <si>
    <t xml:space="preserve">250135 </t>
  </si>
  <si>
    <t xml:space="preserve">250136 </t>
  </si>
  <si>
    <t xml:space="preserve">250137 </t>
  </si>
  <si>
    <t xml:space="preserve">250138 </t>
  </si>
  <si>
    <t xml:space="preserve">250139 </t>
  </si>
  <si>
    <t xml:space="preserve">250140 </t>
  </si>
  <si>
    <t xml:space="preserve">250141 </t>
  </si>
  <si>
    <t xml:space="preserve">250142 </t>
  </si>
  <si>
    <t xml:space="preserve">250143 </t>
  </si>
  <si>
    <t xml:space="preserve">250144 </t>
  </si>
  <si>
    <t xml:space="preserve">250145 </t>
  </si>
  <si>
    <t xml:space="preserve">250146 </t>
  </si>
  <si>
    <t xml:space="preserve">250147 </t>
  </si>
  <si>
    <t xml:space="preserve">250148 </t>
  </si>
  <si>
    <t xml:space="preserve">250149 </t>
  </si>
  <si>
    <t xml:space="preserve">250150 </t>
  </si>
  <si>
    <t xml:space="preserve">250151 </t>
  </si>
  <si>
    <t xml:space="preserve">250152 </t>
  </si>
  <si>
    <t xml:space="preserve">250153 </t>
  </si>
  <si>
    <t xml:space="preserve">250154 </t>
  </si>
  <si>
    <t xml:space="preserve">250155 </t>
  </si>
  <si>
    <t xml:space="preserve">250156 </t>
  </si>
  <si>
    <t xml:space="preserve">250157 </t>
  </si>
  <si>
    <t xml:space="preserve">250158 </t>
  </si>
  <si>
    <t xml:space="preserve">250159 </t>
  </si>
  <si>
    <t xml:space="preserve">250160 </t>
  </si>
  <si>
    <t xml:space="preserve">250161 </t>
  </si>
  <si>
    <t xml:space="preserve">250162 </t>
  </si>
  <si>
    <t xml:space="preserve">250163 </t>
  </si>
  <si>
    <t xml:space="preserve">250164 </t>
  </si>
  <si>
    <t xml:space="preserve">250165 </t>
  </si>
  <si>
    <t xml:space="preserve">250166 </t>
  </si>
  <si>
    <t xml:space="preserve">250167 </t>
  </si>
  <si>
    <t xml:space="preserve">250168 </t>
  </si>
  <si>
    <t xml:space="preserve">250169 </t>
  </si>
  <si>
    <t xml:space="preserve">250170 </t>
  </si>
  <si>
    <t xml:space="preserve">250171 </t>
  </si>
  <si>
    <t xml:space="preserve">250172 </t>
  </si>
  <si>
    <t xml:space="preserve">250173 </t>
  </si>
  <si>
    <t xml:space="preserve">250174 </t>
  </si>
  <si>
    <t xml:space="preserve">250175 </t>
  </si>
  <si>
    <t xml:space="preserve">250176 </t>
  </si>
  <si>
    <t xml:space="preserve">250177 </t>
  </si>
  <si>
    <t xml:space="preserve">250178 </t>
  </si>
  <si>
    <t xml:space="preserve">250179 </t>
  </si>
  <si>
    <t xml:space="preserve">250180 </t>
  </si>
  <si>
    <t xml:space="preserve">250181 </t>
  </si>
  <si>
    <t xml:space="preserve">250182 </t>
  </si>
  <si>
    <t xml:space="preserve">250183 </t>
  </si>
  <si>
    <t xml:space="preserve">250184 </t>
  </si>
  <si>
    <t xml:space="preserve">250185 </t>
  </si>
  <si>
    <t xml:space="preserve">250186 </t>
  </si>
  <si>
    <t xml:space="preserve">250187 </t>
  </si>
  <si>
    <t xml:space="preserve">250188 </t>
  </si>
  <si>
    <t xml:space="preserve">250189 </t>
  </si>
  <si>
    <t xml:space="preserve">250190 </t>
  </si>
  <si>
    <t xml:space="preserve">250191 </t>
  </si>
  <si>
    <t xml:space="preserve">250192 </t>
  </si>
  <si>
    <t xml:space="preserve">250193 </t>
  </si>
  <si>
    <t xml:space="preserve">250194 </t>
  </si>
  <si>
    <t xml:space="preserve">250195 </t>
  </si>
  <si>
    <t xml:space="preserve">250196 </t>
  </si>
  <si>
    <t xml:space="preserve">250197 </t>
  </si>
  <si>
    <t xml:space="preserve">250198 </t>
  </si>
  <si>
    <t xml:space="preserve">250199 </t>
  </si>
  <si>
    <t xml:space="preserve">250200 </t>
  </si>
  <si>
    <t xml:space="preserve">250201 </t>
  </si>
  <si>
    <t xml:space="preserve">250202 </t>
  </si>
  <si>
    <t xml:space="preserve">250203 </t>
  </si>
  <si>
    <t xml:space="preserve">250205 </t>
  </si>
  <si>
    <t xml:space="preserve">250206 </t>
  </si>
  <si>
    <t xml:space="preserve">250207 </t>
  </si>
  <si>
    <t xml:space="preserve">250208 </t>
  </si>
  <si>
    <t xml:space="preserve">250209 </t>
  </si>
  <si>
    <t xml:space="preserve">250210 </t>
  </si>
  <si>
    <t xml:space="preserve">250211 </t>
  </si>
  <si>
    <t xml:space="preserve">250212 </t>
  </si>
  <si>
    <t xml:space="preserve">250213 </t>
  </si>
  <si>
    <t xml:space="preserve">250214 </t>
  </si>
  <si>
    <t xml:space="preserve">250215 </t>
  </si>
  <si>
    <t xml:space="preserve">250216 </t>
  </si>
  <si>
    <t xml:space="preserve">250217 </t>
  </si>
  <si>
    <t xml:space="preserve">250218 </t>
  </si>
  <si>
    <t xml:space="preserve">250219 </t>
  </si>
  <si>
    <t xml:space="preserve">250220 </t>
  </si>
  <si>
    <t xml:space="preserve">250221 </t>
  </si>
  <si>
    <t xml:space="preserve">250222 </t>
  </si>
  <si>
    <t xml:space="preserve">250223 </t>
  </si>
  <si>
    <t xml:space="preserve">250224 </t>
  </si>
  <si>
    <t xml:space="preserve">250225 </t>
  </si>
  <si>
    <t xml:space="preserve">250226 </t>
  </si>
  <si>
    <t xml:space="preserve">250227 </t>
  </si>
  <si>
    <t xml:space="preserve">250228 </t>
  </si>
  <si>
    <t xml:space="preserve">250229 </t>
  </si>
  <si>
    <t xml:space="preserve">250230 </t>
  </si>
  <si>
    <t xml:space="preserve">250231 </t>
  </si>
  <si>
    <t xml:space="preserve">250232 </t>
  </si>
  <si>
    <t xml:space="preserve">250233 </t>
  </si>
  <si>
    <t xml:space="preserve">250234 </t>
  </si>
  <si>
    <t xml:space="preserve">250235 </t>
  </si>
  <si>
    <t xml:space="preserve">250236 </t>
  </si>
  <si>
    <t xml:space="preserve">250238 </t>
  </si>
  <si>
    <t xml:space="preserve">250239 </t>
  </si>
  <si>
    <t xml:space="preserve">250240 </t>
  </si>
  <si>
    <t xml:space="preserve">250241 </t>
  </si>
  <si>
    <t xml:space="preserve">250242 </t>
  </si>
  <si>
    <t xml:space="preserve">250243 </t>
  </si>
  <si>
    <t xml:space="preserve">250244 </t>
  </si>
  <si>
    <t xml:space="preserve">250245 </t>
  </si>
  <si>
    <t xml:space="preserve">250246 </t>
  </si>
  <si>
    <t xml:space="preserve">250247 </t>
  </si>
  <si>
    <t xml:space="preserve">250248 </t>
  </si>
  <si>
    <t xml:space="preserve">250249 </t>
  </si>
  <si>
    <t xml:space="preserve">250250 </t>
  </si>
  <si>
    <t xml:space="preserve">250251 </t>
  </si>
  <si>
    <t xml:space="preserve">250252 </t>
  </si>
  <si>
    <t xml:space="preserve">250253 </t>
  </si>
  <si>
    <t xml:space="preserve">250254 </t>
  </si>
  <si>
    <t xml:space="preserve">250255 </t>
  </si>
  <si>
    <t xml:space="preserve">250256 </t>
  </si>
  <si>
    <t xml:space="preserve">250257 </t>
  </si>
  <si>
    <t xml:space="preserve">250258 </t>
  </si>
  <si>
    <t xml:space="preserve">250259 </t>
  </si>
  <si>
    <t xml:space="preserve">250260 </t>
  </si>
  <si>
    <t xml:space="preserve">250261 </t>
  </si>
  <si>
    <t xml:space="preserve">250262 </t>
  </si>
  <si>
    <t xml:space="preserve">250263 </t>
  </si>
  <si>
    <t xml:space="preserve">250264 </t>
  </si>
  <si>
    <t xml:space="preserve">250265 </t>
  </si>
  <si>
    <t xml:space="preserve">250266 </t>
  </si>
  <si>
    <t xml:space="preserve">250267 </t>
  </si>
  <si>
    <t xml:space="preserve">250268 </t>
  </si>
  <si>
    <t xml:space="preserve">250269 </t>
  </si>
  <si>
    <t xml:space="preserve">250270 </t>
  </si>
  <si>
    <t xml:space="preserve">250271 </t>
  </si>
  <si>
    <t xml:space="preserve">250272 </t>
  </si>
  <si>
    <t xml:space="preserve">250273 </t>
  </si>
  <si>
    <t xml:space="preserve">250274 </t>
  </si>
  <si>
    <t xml:space="preserve">250275 </t>
  </si>
  <si>
    <t xml:space="preserve">250276 </t>
  </si>
  <si>
    <t xml:space="preserve">250277 </t>
  </si>
  <si>
    <t xml:space="preserve">250278 </t>
  </si>
  <si>
    <t xml:space="preserve">250279 </t>
  </si>
  <si>
    <t xml:space="preserve">250280 </t>
  </si>
  <si>
    <t xml:space="preserve">250281 </t>
  </si>
  <si>
    <t xml:space="preserve">250282 </t>
  </si>
  <si>
    <t xml:space="preserve">250283 </t>
  </si>
  <si>
    <t xml:space="preserve">250284 </t>
  </si>
  <si>
    <t xml:space="preserve">250285 </t>
  </si>
  <si>
    <t xml:space="preserve">250286 </t>
  </si>
  <si>
    <t xml:space="preserve">250287 </t>
  </si>
  <si>
    <t xml:space="preserve">250288 </t>
  </si>
  <si>
    <t xml:space="preserve">250289 </t>
  </si>
  <si>
    <t xml:space="preserve">250290 </t>
  </si>
  <si>
    <t xml:space="preserve">250291 </t>
  </si>
  <si>
    <t xml:space="preserve">250292 </t>
  </si>
  <si>
    <t xml:space="preserve">250293 </t>
  </si>
  <si>
    <t xml:space="preserve">250294 </t>
  </si>
  <si>
    <t xml:space="preserve">250295 </t>
  </si>
  <si>
    <t xml:space="preserve">250296 </t>
  </si>
  <si>
    <t xml:space="preserve">250297 </t>
  </si>
  <si>
    <t xml:space="preserve">250298 </t>
  </si>
  <si>
    <t xml:space="preserve">250299 </t>
  </si>
  <si>
    <t xml:space="preserve">250300 </t>
  </si>
  <si>
    <t xml:space="preserve">250301 </t>
  </si>
  <si>
    <t xml:space="preserve">250302 </t>
  </si>
  <si>
    <t xml:space="preserve">250303 </t>
  </si>
  <si>
    <t xml:space="preserve">250304 </t>
  </si>
  <si>
    <t xml:space="preserve">250305 </t>
  </si>
  <si>
    <t xml:space="preserve">250306 </t>
  </si>
  <si>
    <t xml:space="preserve">250307 </t>
  </si>
  <si>
    <t xml:space="preserve">250308 </t>
  </si>
  <si>
    <t xml:space="preserve">250309 </t>
  </si>
  <si>
    <t xml:space="preserve">250310 </t>
  </si>
  <si>
    <t xml:space="preserve">250311 </t>
  </si>
  <si>
    <t xml:space="preserve">250312 </t>
  </si>
  <si>
    <t xml:space="preserve">250313 </t>
  </si>
  <si>
    <t xml:space="preserve">250314 </t>
  </si>
  <si>
    <t xml:space="preserve">250315 </t>
  </si>
  <si>
    <t xml:space="preserve">250316 </t>
  </si>
  <si>
    <t xml:space="preserve">250317 </t>
  </si>
  <si>
    <t xml:space="preserve">250318 </t>
  </si>
  <si>
    <t xml:space="preserve">250319 </t>
  </si>
  <si>
    <t xml:space="preserve">250320 </t>
  </si>
  <si>
    <t xml:space="preserve">250321 </t>
  </si>
  <si>
    <t xml:space="preserve">250322 </t>
  </si>
  <si>
    <t xml:space="preserve">250323 </t>
  </si>
  <si>
    <t xml:space="preserve">250324 </t>
  </si>
  <si>
    <t xml:space="preserve">250325 </t>
  </si>
  <si>
    <t xml:space="preserve">250326 </t>
  </si>
  <si>
    <t xml:space="preserve">250327 </t>
  </si>
  <si>
    <t xml:space="preserve">250328 </t>
  </si>
  <si>
    <t xml:space="preserve">250329 </t>
  </si>
  <si>
    <t xml:space="preserve">250330 </t>
  </si>
  <si>
    <t xml:space="preserve">250331 </t>
  </si>
  <si>
    <t xml:space="preserve">250332 </t>
  </si>
  <si>
    <t xml:space="preserve">250333 </t>
  </si>
  <si>
    <t xml:space="preserve">250334 </t>
  </si>
  <si>
    <t xml:space="preserve">250335 </t>
  </si>
  <si>
    <t xml:space="preserve">250336 </t>
  </si>
  <si>
    <t xml:space="preserve">250337 </t>
  </si>
  <si>
    <t xml:space="preserve">250338 </t>
  </si>
  <si>
    <t xml:space="preserve">250339 </t>
  </si>
  <si>
    <t xml:space="preserve">250340 </t>
  </si>
  <si>
    <t xml:space="preserve">250341 </t>
  </si>
  <si>
    <t xml:space="preserve">250342 </t>
  </si>
  <si>
    <t xml:space="preserve">250343 </t>
  </si>
  <si>
    <t xml:space="preserve">250344 </t>
  </si>
  <si>
    <t xml:space="preserve">250345 </t>
  </si>
  <si>
    <t xml:space="preserve">250346 </t>
  </si>
  <si>
    <t xml:space="preserve">250347 </t>
  </si>
  <si>
    <t xml:space="preserve">250348 </t>
  </si>
  <si>
    <t xml:space="preserve">250349 </t>
  </si>
  <si>
    <t xml:space="preserve">250350 </t>
  </si>
  <si>
    <t xml:space="preserve">250351 </t>
  </si>
  <si>
    <t xml:space="preserve">250352 </t>
  </si>
  <si>
    <t xml:space="preserve">250353 </t>
  </si>
  <si>
    <t xml:space="preserve">250354 </t>
  </si>
  <si>
    <t xml:space="preserve">250355 </t>
  </si>
  <si>
    <t xml:space="preserve">250356 </t>
  </si>
  <si>
    <t xml:space="preserve">250357 </t>
  </si>
  <si>
    <t xml:space="preserve">250358 </t>
  </si>
  <si>
    <t xml:space="preserve">250360 </t>
  </si>
  <si>
    <t xml:space="preserve">250361 </t>
  </si>
  <si>
    <t xml:space="preserve">250362 </t>
  </si>
  <si>
    <t xml:space="preserve">250363 </t>
  </si>
  <si>
    <t xml:space="preserve">250364 </t>
  </si>
  <si>
    <t xml:space="preserve">250365 </t>
  </si>
  <si>
    <t xml:space="preserve">250367 </t>
  </si>
  <si>
    <t xml:space="preserve">250368 </t>
  </si>
  <si>
    <t xml:space="preserve">250369 </t>
  </si>
  <si>
    <t xml:space="preserve">250370 </t>
  </si>
  <si>
    <t xml:space="preserve">250371 </t>
  </si>
  <si>
    <t xml:space="preserve">250372 </t>
  </si>
  <si>
    <t xml:space="preserve">250373 </t>
  </si>
  <si>
    <t xml:space="preserve">250374 </t>
  </si>
  <si>
    <t xml:space="preserve">250375 </t>
  </si>
  <si>
    <t xml:space="preserve">250376 </t>
  </si>
  <si>
    <t xml:space="preserve">250377 </t>
  </si>
  <si>
    <t xml:space="preserve">250378 </t>
  </si>
  <si>
    <t xml:space="preserve">250379 </t>
  </si>
  <si>
    <t xml:space="preserve">250380 </t>
  </si>
  <si>
    <t xml:space="preserve">250381 </t>
  </si>
  <si>
    <t xml:space="preserve">250382 </t>
  </si>
  <si>
    <t xml:space="preserve">250383 </t>
  </si>
  <si>
    <t xml:space="preserve">250384 </t>
  </si>
  <si>
    <t xml:space="preserve">250385 </t>
  </si>
  <si>
    <t xml:space="preserve">250386 </t>
  </si>
  <si>
    <t xml:space="preserve">250387 </t>
  </si>
  <si>
    <t xml:space="preserve">250389 </t>
  </si>
  <si>
    <t xml:space="preserve">250390 </t>
  </si>
  <si>
    <t xml:space="preserve">250391 </t>
  </si>
  <si>
    <t xml:space="preserve">250392 </t>
  </si>
  <si>
    <t xml:space="preserve">250393 </t>
  </si>
  <si>
    <t xml:space="preserve">250394 </t>
  </si>
  <si>
    <t xml:space="preserve">250395 </t>
  </si>
  <si>
    <t xml:space="preserve">250396 </t>
  </si>
  <si>
    <t xml:space="preserve">250398 </t>
  </si>
  <si>
    <t xml:space="preserve">250399 </t>
  </si>
  <si>
    <t xml:space="preserve">250400 </t>
  </si>
  <si>
    <t xml:space="preserve">250401 </t>
  </si>
  <si>
    <t xml:space="preserve">250402 </t>
  </si>
  <si>
    <t xml:space="preserve">250403 </t>
  </si>
  <si>
    <t xml:space="preserve">250404 </t>
  </si>
  <si>
    <t xml:space="preserve">250405 </t>
  </si>
  <si>
    <t xml:space="preserve">250406 </t>
  </si>
  <si>
    <t xml:space="preserve">250407 </t>
  </si>
  <si>
    <t xml:space="preserve">250408 </t>
  </si>
  <si>
    <t xml:space="preserve">250409 </t>
  </si>
  <si>
    <t xml:space="preserve">250410 </t>
  </si>
  <si>
    <t xml:space="preserve">250411 </t>
  </si>
  <si>
    <t xml:space="preserve">250412 </t>
  </si>
  <si>
    <t xml:space="preserve">250414 </t>
  </si>
  <si>
    <t xml:space="preserve">250415 </t>
  </si>
  <si>
    <t xml:space="preserve">250417 </t>
  </si>
  <si>
    <t xml:space="preserve">250418 </t>
  </si>
  <si>
    <t xml:space="preserve">250419 </t>
  </si>
  <si>
    <t xml:space="preserve">250420 </t>
  </si>
  <si>
    <t xml:space="preserve">250421 </t>
  </si>
  <si>
    <t xml:space="preserve">250422 </t>
  </si>
  <si>
    <t xml:space="preserve">250423 </t>
  </si>
  <si>
    <t xml:space="preserve">250424 </t>
  </si>
  <si>
    <t xml:space="preserve">250425 </t>
  </si>
  <si>
    <t xml:space="preserve">250426 </t>
  </si>
  <si>
    <t xml:space="preserve">250428 </t>
  </si>
  <si>
    <t xml:space="preserve">250430 </t>
  </si>
  <si>
    <t xml:space="preserve">250431 </t>
  </si>
  <si>
    <t xml:space="preserve">250432 </t>
  </si>
  <si>
    <t xml:space="preserve">250433 </t>
  </si>
  <si>
    <t xml:space="preserve">250434 </t>
  </si>
  <si>
    <t xml:space="preserve">250435 </t>
  </si>
  <si>
    <t xml:space="preserve">250436 </t>
  </si>
  <si>
    <t xml:space="preserve">250437 </t>
  </si>
  <si>
    <t xml:space="preserve">250438 </t>
  </si>
  <si>
    <t xml:space="preserve">250439 </t>
  </si>
  <si>
    <t xml:space="preserve">250440 </t>
  </si>
  <si>
    <t xml:space="preserve">250441 </t>
  </si>
  <si>
    <t xml:space="preserve">250442 </t>
  </si>
  <si>
    <t xml:space="preserve">250443 </t>
  </si>
  <si>
    <t xml:space="preserve">250444 </t>
  </si>
  <si>
    <t xml:space="preserve">250445 </t>
  </si>
  <si>
    <t xml:space="preserve">250446 </t>
  </si>
  <si>
    <t xml:space="preserve">250447 </t>
  </si>
  <si>
    <t xml:space="preserve">250448 </t>
  </si>
  <si>
    <t xml:space="preserve">250449 </t>
  </si>
  <si>
    <t xml:space="preserve">250450 </t>
  </si>
  <si>
    <t xml:space="preserve">250451 </t>
  </si>
  <si>
    <t xml:space="preserve">250452 </t>
  </si>
  <si>
    <t xml:space="preserve">250453 </t>
  </si>
  <si>
    <t xml:space="preserve">250454 </t>
  </si>
  <si>
    <t xml:space="preserve">250455 </t>
  </si>
  <si>
    <t xml:space="preserve">250456 </t>
  </si>
  <si>
    <t xml:space="preserve">250457 </t>
  </si>
  <si>
    <t xml:space="preserve">250458 </t>
  </si>
  <si>
    <t xml:space="preserve">250459 </t>
  </si>
  <si>
    <t xml:space="preserve">250460 </t>
  </si>
  <si>
    <t xml:space="preserve">250461 </t>
  </si>
  <si>
    <t xml:space="preserve">250462 </t>
  </si>
  <si>
    <t xml:space="preserve">250463 </t>
  </si>
  <si>
    <t xml:space="preserve">250464 </t>
  </si>
  <si>
    <t xml:space="preserve">250465 </t>
  </si>
  <si>
    <t xml:space="preserve">250466 </t>
  </si>
  <si>
    <t xml:space="preserve">250467 </t>
  </si>
  <si>
    <t xml:space="preserve">250468 </t>
  </si>
  <si>
    <t xml:space="preserve">250469 </t>
  </si>
  <si>
    <t xml:space="preserve">250470 </t>
  </si>
  <si>
    <t xml:space="preserve">250471 </t>
  </si>
  <si>
    <t xml:space="preserve">250472 </t>
  </si>
  <si>
    <t xml:space="preserve">250473 </t>
  </si>
  <si>
    <t xml:space="preserve">250474 </t>
  </si>
  <si>
    <t xml:space="preserve">250475 </t>
  </si>
  <si>
    <t xml:space="preserve">250476 </t>
  </si>
  <si>
    <t xml:space="preserve">250477 </t>
  </si>
  <si>
    <t xml:space="preserve">250478 </t>
  </si>
  <si>
    <t xml:space="preserve">250479 </t>
  </si>
  <si>
    <t xml:space="preserve">250480 </t>
  </si>
  <si>
    <t xml:space="preserve">250481 </t>
  </si>
  <si>
    <t xml:space="preserve">250482 </t>
  </si>
  <si>
    <t xml:space="preserve">250483 </t>
  </si>
  <si>
    <t xml:space="preserve">250484 </t>
  </si>
  <si>
    <t xml:space="preserve">250485 </t>
  </si>
  <si>
    <t xml:space="preserve">250486 </t>
  </si>
  <si>
    <t xml:space="preserve">250487 </t>
  </si>
  <si>
    <t xml:space="preserve">250488 </t>
  </si>
  <si>
    <t xml:space="preserve">250489 </t>
  </si>
  <si>
    <t xml:space="preserve">250490 </t>
  </si>
  <si>
    <t xml:space="preserve">250491 </t>
  </si>
  <si>
    <t xml:space="preserve">250492 </t>
  </si>
  <si>
    <t xml:space="preserve">250493 </t>
  </si>
  <si>
    <t xml:space="preserve">250494 </t>
  </si>
  <si>
    <t xml:space="preserve">250495 </t>
  </si>
  <si>
    <t xml:space="preserve">250496 </t>
  </si>
  <si>
    <t xml:space="preserve">250497 </t>
  </si>
  <si>
    <t xml:space="preserve">250498 </t>
  </si>
  <si>
    <t xml:space="preserve">250499 </t>
  </si>
  <si>
    <t xml:space="preserve">250500 </t>
  </si>
  <si>
    <t xml:space="preserve">250501 </t>
  </si>
  <si>
    <t xml:space="preserve">250502 </t>
  </si>
  <si>
    <t xml:space="preserve">250503 </t>
  </si>
  <si>
    <t xml:space="preserve">250504 </t>
  </si>
  <si>
    <t xml:space="preserve">250505 </t>
  </si>
  <si>
    <t xml:space="preserve">250506 </t>
  </si>
  <si>
    <t xml:space="preserve">250507 </t>
  </si>
  <si>
    <t xml:space="preserve">250508 </t>
  </si>
  <si>
    <t xml:space="preserve">250509 </t>
  </si>
  <si>
    <t xml:space="preserve">250510 </t>
  </si>
  <si>
    <t xml:space="preserve">250511 </t>
  </si>
  <si>
    <t xml:space="preserve">250512 </t>
  </si>
  <si>
    <t xml:space="preserve">250513 </t>
  </si>
  <si>
    <t xml:space="preserve">250514 </t>
  </si>
  <si>
    <t xml:space="preserve">250515 </t>
  </si>
  <si>
    <t xml:space="preserve">250516 </t>
  </si>
  <si>
    <t xml:space="preserve">250517 </t>
  </si>
  <si>
    <t xml:space="preserve">250518 </t>
  </si>
  <si>
    <t xml:space="preserve">250519 </t>
  </si>
  <si>
    <t xml:space="preserve">250520 </t>
  </si>
  <si>
    <t xml:space="preserve">250521 </t>
  </si>
  <si>
    <t xml:space="preserve">250522 </t>
  </si>
  <si>
    <t xml:space="preserve">250523 </t>
  </si>
  <si>
    <t xml:space="preserve">250524 </t>
  </si>
  <si>
    <t xml:space="preserve">250525 </t>
  </si>
  <si>
    <t xml:space="preserve">250526 </t>
  </si>
  <si>
    <t xml:space="preserve">250527 </t>
  </si>
  <si>
    <t xml:space="preserve">250528 </t>
  </si>
  <si>
    <t xml:space="preserve">250529 </t>
  </si>
  <si>
    <t xml:space="preserve">250530 </t>
  </si>
  <si>
    <t xml:space="preserve">250531 </t>
  </si>
  <si>
    <t xml:space="preserve">250532 </t>
  </si>
  <si>
    <t xml:space="preserve">250533 </t>
  </si>
  <si>
    <t xml:space="preserve">250534 </t>
  </si>
  <si>
    <t xml:space="preserve">250535 </t>
  </si>
  <si>
    <t xml:space="preserve">250536 </t>
  </si>
  <si>
    <t xml:space="preserve">250537 </t>
  </si>
  <si>
    <t xml:space="preserve">250538 </t>
  </si>
  <si>
    <t xml:space="preserve">250539 </t>
  </si>
  <si>
    <t xml:space="preserve">250540 </t>
  </si>
  <si>
    <t xml:space="preserve">250541 </t>
  </si>
  <si>
    <t xml:space="preserve">250542 </t>
  </si>
  <si>
    <t xml:space="preserve">250543 </t>
  </si>
  <si>
    <t xml:space="preserve">250544 </t>
  </si>
  <si>
    <t xml:space="preserve">250545 </t>
  </si>
  <si>
    <t xml:space="preserve">250546 </t>
  </si>
  <si>
    <t xml:space="preserve">250547 </t>
  </si>
  <si>
    <t xml:space="preserve">250548 </t>
  </si>
  <si>
    <t xml:space="preserve">250549 </t>
  </si>
  <si>
    <t xml:space="preserve">250550 </t>
  </si>
  <si>
    <t xml:space="preserve">250551 </t>
  </si>
  <si>
    <t xml:space="preserve">250552 </t>
  </si>
  <si>
    <t xml:space="preserve">250553 </t>
  </si>
  <si>
    <t xml:space="preserve">250554 </t>
  </si>
  <si>
    <t xml:space="preserve">250555 </t>
  </si>
  <si>
    <t xml:space="preserve">250556 </t>
  </si>
  <si>
    <t xml:space="preserve">250557 </t>
  </si>
  <si>
    <t xml:space="preserve">250558 </t>
  </si>
  <si>
    <t xml:space="preserve">250559 </t>
  </si>
  <si>
    <t xml:space="preserve">250561 </t>
  </si>
  <si>
    <t xml:space="preserve">250563 </t>
  </si>
  <si>
    <t xml:space="preserve">250564 </t>
  </si>
  <si>
    <t xml:space="preserve">250565 </t>
  </si>
  <si>
    <t xml:space="preserve">250566 </t>
  </si>
  <si>
    <t xml:space="preserve">250567 </t>
  </si>
  <si>
    <t xml:space="preserve">250568 </t>
  </si>
  <si>
    <t xml:space="preserve">250569 </t>
  </si>
  <si>
    <t xml:space="preserve">250570 </t>
  </si>
  <si>
    <t xml:space="preserve">250571 </t>
  </si>
  <si>
    <t xml:space="preserve">250572 </t>
  </si>
  <si>
    <t xml:space="preserve">250573 </t>
  </si>
  <si>
    <t xml:space="preserve">250574 </t>
  </si>
  <si>
    <t xml:space="preserve">250575 </t>
  </si>
  <si>
    <t xml:space="preserve">250576 </t>
  </si>
  <si>
    <t xml:space="preserve">250577 </t>
  </si>
  <si>
    <t xml:space="preserve">250578 </t>
  </si>
  <si>
    <t xml:space="preserve">250579 </t>
  </si>
  <si>
    <t xml:space="preserve">250580 </t>
  </si>
  <si>
    <t xml:space="preserve">250581 </t>
  </si>
  <si>
    <t xml:space="preserve">250582 </t>
  </si>
  <si>
    <t xml:space="preserve">250583 </t>
  </si>
  <si>
    <t xml:space="preserve">250584 </t>
  </si>
  <si>
    <t xml:space="preserve">250585 </t>
  </si>
  <si>
    <t xml:space="preserve">250586 </t>
  </si>
  <si>
    <t xml:space="preserve">250587 </t>
  </si>
  <si>
    <t xml:space="preserve">250588 </t>
  </si>
  <si>
    <t xml:space="preserve">250589 </t>
  </si>
  <si>
    <t xml:space="preserve">250590 </t>
  </si>
  <si>
    <t xml:space="preserve">250591 </t>
  </si>
  <si>
    <t xml:space="preserve">250592 </t>
  </si>
  <si>
    <t xml:space="preserve">250593 </t>
  </si>
  <si>
    <t xml:space="preserve">250594 </t>
  </si>
  <si>
    <t xml:space="preserve">250595 </t>
  </si>
  <si>
    <t xml:space="preserve">250596 </t>
  </si>
  <si>
    <t xml:space="preserve">250597 </t>
  </si>
  <si>
    <t xml:space="preserve">250598 </t>
  </si>
  <si>
    <t xml:space="preserve">250601 </t>
  </si>
  <si>
    <t xml:space="preserve">250602 </t>
  </si>
  <si>
    <t xml:space="preserve">250603 </t>
  </si>
  <si>
    <t xml:space="preserve">250604 </t>
  </si>
  <si>
    <t xml:space="preserve">250605 </t>
  </si>
  <si>
    <t xml:space="preserve">250607 </t>
  </si>
  <si>
    <t xml:space="preserve">250608 </t>
  </si>
  <si>
    <t xml:space="preserve">250609 </t>
  </si>
  <si>
    <t xml:space="preserve">250610 </t>
  </si>
  <si>
    <t xml:space="preserve">250611 </t>
  </si>
  <si>
    <t xml:space="preserve">250612 </t>
  </si>
  <si>
    <t xml:space="preserve">250614 </t>
  </si>
  <si>
    <t xml:space="preserve">250615 </t>
  </si>
  <si>
    <t xml:space="preserve">250616 </t>
  </si>
  <si>
    <t xml:space="preserve">250617 </t>
  </si>
  <si>
    <t xml:space="preserve">250618 </t>
  </si>
  <si>
    <t xml:space="preserve">250619 </t>
  </si>
  <si>
    <t xml:space="preserve">250620 </t>
  </si>
  <si>
    <t xml:space="preserve">250621 </t>
  </si>
  <si>
    <t xml:space="preserve">250622 </t>
  </si>
  <si>
    <t xml:space="preserve">250623 </t>
  </si>
  <si>
    <t xml:space="preserve">250624 </t>
  </si>
  <si>
    <t xml:space="preserve">250625 </t>
  </si>
  <si>
    <t xml:space="preserve">250626 </t>
  </si>
  <si>
    <t xml:space="preserve">250627 </t>
  </si>
  <si>
    <t xml:space="preserve">250628 </t>
  </si>
  <si>
    <t xml:space="preserve">250629 </t>
  </si>
  <si>
    <t xml:space="preserve">250630 </t>
  </si>
  <si>
    <t xml:space="preserve">250631 </t>
  </si>
  <si>
    <t xml:space="preserve">250632 </t>
  </si>
  <si>
    <t xml:space="preserve">250633 </t>
  </si>
  <si>
    <t xml:space="preserve">250634 </t>
  </si>
  <si>
    <t xml:space="preserve">250635 </t>
  </si>
  <si>
    <t xml:space="preserve">250636 </t>
  </si>
  <si>
    <t xml:space="preserve">250637 </t>
  </si>
  <si>
    <t xml:space="preserve">250638 </t>
  </si>
  <si>
    <t xml:space="preserve">250639 </t>
  </si>
  <si>
    <t xml:space="preserve">250641 </t>
  </si>
  <si>
    <t xml:space="preserve">250642 </t>
  </si>
  <si>
    <t xml:space="preserve">250643 </t>
  </si>
  <si>
    <t xml:space="preserve">250644 </t>
  </si>
  <si>
    <t xml:space="preserve">250645 </t>
  </si>
  <si>
    <t xml:space="preserve">250646 </t>
  </si>
  <si>
    <t xml:space="preserve">250647 </t>
  </si>
  <si>
    <t xml:space="preserve">250648 </t>
  </si>
  <si>
    <t xml:space="preserve">250649 </t>
  </si>
  <si>
    <t xml:space="preserve">250650 </t>
  </si>
  <si>
    <t xml:space="preserve">250651 </t>
  </si>
  <si>
    <t xml:space="preserve">250652 </t>
  </si>
  <si>
    <t xml:space="preserve">250653 </t>
  </si>
  <si>
    <t xml:space="preserve">250654 </t>
  </si>
  <si>
    <t xml:space="preserve">250655 </t>
  </si>
  <si>
    <t xml:space="preserve">250656 </t>
  </si>
  <si>
    <t xml:space="preserve">250657 </t>
  </si>
  <si>
    <t xml:space="preserve">250658 </t>
  </si>
  <si>
    <t xml:space="preserve">250659 </t>
  </si>
  <si>
    <t xml:space="preserve">250660 </t>
  </si>
  <si>
    <t xml:space="preserve">250661 </t>
  </si>
  <si>
    <t xml:space="preserve">250662 </t>
  </si>
  <si>
    <t xml:space="preserve">250663 </t>
  </si>
  <si>
    <t xml:space="preserve">250664 </t>
  </si>
  <si>
    <t xml:space="preserve">250665 </t>
  </si>
  <si>
    <t xml:space="preserve">250666 </t>
  </si>
  <si>
    <t xml:space="preserve">250667 </t>
  </si>
  <si>
    <t xml:space="preserve">250668 </t>
  </si>
  <si>
    <t xml:space="preserve">250669 </t>
  </si>
  <si>
    <t xml:space="preserve">250670 </t>
  </si>
  <si>
    <t xml:space="preserve">250671 </t>
  </si>
  <si>
    <t xml:space="preserve">250672 </t>
  </si>
  <si>
    <t xml:space="preserve">250673 </t>
  </si>
  <si>
    <t xml:space="preserve">250674 </t>
  </si>
  <si>
    <t xml:space="preserve">250675 </t>
  </si>
  <si>
    <t xml:space="preserve">250676 </t>
  </si>
  <si>
    <t xml:space="preserve">250678 </t>
  </si>
  <si>
    <t xml:space="preserve">250679 </t>
  </si>
  <si>
    <t xml:space="preserve">250680 </t>
  </si>
  <si>
    <t xml:space="preserve">250681 </t>
  </si>
  <si>
    <t xml:space="preserve">250683 </t>
  </si>
  <si>
    <t xml:space="preserve">250684 </t>
  </si>
  <si>
    <t xml:space="preserve">250685 </t>
  </si>
  <si>
    <t xml:space="preserve">250686 </t>
  </si>
  <si>
    <t xml:space="preserve">250687 </t>
  </si>
  <si>
    <t xml:space="preserve">250688 </t>
  </si>
  <si>
    <t xml:space="preserve">250689 </t>
  </si>
  <si>
    <t xml:space="preserve">250690 </t>
  </si>
  <si>
    <t xml:space="preserve">250691 </t>
  </si>
  <si>
    <t xml:space="preserve">250692 </t>
  </si>
  <si>
    <t xml:space="preserve">250693 </t>
  </si>
  <si>
    <t xml:space="preserve">250694 </t>
  </si>
  <si>
    <t xml:space="preserve">250695 </t>
  </si>
  <si>
    <t xml:space="preserve">250696 </t>
  </si>
  <si>
    <t xml:space="preserve">250697 </t>
  </si>
  <si>
    <t xml:space="preserve">250698 </t>
  </si>
  <si>
    <t xml:space="preserve">250699 </t>
  </si>
  <si>
    <t xml:space="preserve">250700 </t>
  </si>
  <si>
    <t xml:space="preserve">250701 </t>
  </si>
  <si>
    <t xml:space="preserve">250702 </t>
  </si>
  <si>
    <t xml:space="preserve">250703 </t>
  </si>
  <si>
    <t xml:space="preserve">250704 </t>
  </si>
  <si>
    <t xml:space="preserve">250705 </t>
  </si>
  <si>
    <t xml:space="preserve">250706 </t>
  </si>
  <si>
    <t xml:space="preserve">250707 </t>
  </si>
  <si>
    <t xml:space="preserve">250708 </t>
  </si>
  <si>
    <t xml:space="preserve">250709 </t>
  </si>
  <si>
    <t xml:space="preserve">250710 </t>
  </si>
  <si>
    <t xml:space="preserve">250712 </t>
  </si>
  <si>
    <t xml:space="preserve">250713 </t>
  </si>
  <si>
    <t xml:space="preserve">250714 </t>
  </si>
  <si>
    <t xml:space="preserve">250715 </t>
  </si>
  <si>
    <t xml:space="preserve">250716 </t>
  </si>
  <si>
    <t xml:space="preserve">250717 </t>
  </si>
  <si>
    <t xml:space="preserve">250718 </t>
  </si>
  <si>
    <t xml:space="preserve">250719 </t>
  </si>
  <si>
    <t xml:space="preserve">250720 </t>
  </si>
  <si>
    <t xml:space="preserve">250721 </t>
  </si>
  <si>
    <t xml:space="preserve">250722 </t>
  </si>
  <si>
    <t xml:space="preserve">250723 </t>
  </si>
  <si>
    <t xml:space="preserve">250724 </t>
  </si>
  <si>
    <t xml:space="preserve">250725 </t>
  </si>
  <si>
    <t xml:space="preserve">250726 </t>
  </si>
  <si>
    <t xml:space="preserve">250727 </t>
  </si>
  <si>
    <t xml:space="preserve">250728 </t>
  </si>
  <si>
    <t xml:space="preserve">250729 </t>
  </si>
  <si>
    <t xml:space="preserve">250730 </t>
  </si>
  <si>
    <t xml:space="preserve">250731 </t>
  </si>
  <si>
    <t xml:space="preserve">250732 </t>
  </si>
  <si>
    <t xml:space="preserve">250733 </t>
  </si>
  <si>
    <t xml:space="preserve">250734 </t>
  </si>
  <si>
    <t xml:space="preserve">250735 </t>
  </si>
  <si>
    <t xml:space="preserve">250736 </t>
  </si>
  <si>
    <t xml:space="preserve">250737 </t>
  </si>
  <si>
    <t xml:space="preserve">250738 </t>
  </si>
  <si>
    <t xml:space="preserve">250739 </t>
  </si>
  <si>
    <t xml:space="preserve">250741 </t>
  </si>
  <si>
    <t xml:space="preserve">250742 </t>
  </si>
  <si>
    <t xml:space="preserve">250744 </t>
  </si>
  <si>
    <t xml:space="preserve">250745 </t>
  </si>
  <si>
    <t xml:space="preserve">250746 </t>
  </si>
  <si>
    <t xml:space="preserve">250747 </t>
  </si>
  <si>
    <t xml:space="preserve">250748 </t>
  </si>
  <si>
    <t xml:space="preserve">250749 </t>
  </si>
  <si>
    <t xml:space="preserve">250750 </t>
  </si>
  <si>
    <t xml:space="preserve">250751 </t>
  </si>
  <si>
    <t xml:space="preserve">250752 </t>
  </si>
  <si>
    <t xml:space="preserve">250754 </t>
  </si>
  <si>
    <t xml:space="preserve">250755 </t>
  </si>
  <si>
    <t xml:space="preserve">250756 </t>
  </si>
  <si>
    <t xml:space="preserve">250757 </t>
  </si>
  <si>
    <t xml:space="preserve">250758 </t>
  </si>
  <si>
    <t xml:space="preserve">250759 </t>
  </si>
  <si>
    <t xml:space="preserve">250760 </t>
  </si>
  <si>
    <t xml:space="preserve">250762 </t>
  </si>
  <si>
    <t xml:space="preserve">250763 </t>
  </si>
  <si>
    <t xml:space="preserve">250764 </t>
  </si>
  <si>
    <t xml:space="preserve">250765 </t>
  </si>
  <si>
    <t xml:space="preserve">250766 </t>
  </si>
  <si>
    <t xml:space="preserve">250767 </t>
  </si>
  <si>
    <t xml:space="preserve">250768 </t>
  </si>
  <si>
    <t xml:space="preserve">250770 </t>
  </si>
  <si>
    <t xml:space="preserve">250771 </t>
  </si>
  <si>
    <t xml:space="preserve">250772 </t>
  </si>
  <si>
    <t xml:space="preserve">250774 </t>
  </si>
  <si>
    <t xml:space="preserve">250776 </t>
  </si>
  <si>
    <t xml:space="preserve">250777 </t>
  </si>
  <si>
    <t xml:space="preserve">250778 </t>
  </si>
  <si>
    <t xml:space="preserve">250779 </t>
  </si>
  <si>
    <t xml:space="preserve">250780 </t>
  </si>
  <si>
    <t xml:space="preserve">250781 </t>
  </si>
  <si>
    <t xml:space="preserve">250782 </t>
  </si>
  <si>
    <t xml:space="preserve">250783 </t>
  </si>
  <si>
    <t xml:space="preserve">250784 </t>
  </si>
  <si>
    <t xml:space="preserve">250785 </t>
  </si>
  <si>
    <t xml:space="preserve">250786 </t>
  </si>
  <si>
    <t xml:space="preserve">250787 </t>
  </si>
  <si>
    <t xml:space="preserve">250788 </t>
  </si>
  <si>
    <t xml:space="preserve">250789 </t>
  </si>
  <si>
    <t xml:space="preserve">250790 </t>
  </si>
  <si>
    <t xml:space="preserve">250791 </t>
  </si>
  <si>
    <t xml:space="preserve">250792 </t>
  </si>
  <si>
    <t xml:space="preserve">250793 </t>
  </si>
  <si>
    <t xml:space="preserve">250794 </t>
  </si>
  <si>
    <t xml:space="preserve">250795 </t>
  </si>
  <si>
    <t xml:space="preserve">250796 </t>
  </si>
  <si>
    <t xml:space="preserve">250797 </t>
  </si>
  <si>
    <t xml:space="preserve">250798 </t>
  </si>
  <si>
    <t xml:space="preserve">250799 </t>
  </si>
  <si>
    <t xml:space="preserve">250800 </t>
  </si>
  <si>
    <t xml:space="preserve">250801 </t>
  </si>
  <si>
    <t xml:space="preserve">250802 </t>
  </si>
  <si>
    <t xml:space="preserve">250803 </t>
  </si>
  <si>
    <t xml:space="preserve">250804 </t>
  </si>
  <si>
    <t xml:space="preserve">250805 </t>
  </si>
  <si>
    <t xml:space="preserve">250806 </t>
  </si>
  <si>
    <t xml:space="preserve">250807 </t>
  </si>
  <si>
    <t xml:space="preserve">250808 </t>
  </si>
  <si>
    <t xml:space="preserve">250810 </t>
  </si>
  <si>
    <t xml:space="preserve">250811 </t>
  </si>
  <si>
    <t xml:space="preserve">250812 </t>
  </si>
  <si>
    <t xml:space="preserve">250813 </t>
  </si>
  <si>
    <t xml:space="preserve">250814 </t>
  </si>
  <si>
    <t xml:space="preserve">250815 </t>
  </si>
  <si>
    <t xml:space="preserve">250816 </t>
  </si>
  <si>
    <t xml:space="preserve">250817 </t>
  </si>
  <si>
    <t xml:space="preserve">250818 </t>
  </si>
  <si>
    <t xml:space="preserve">250819 </t>
  </si>
  <si>
    <t xml:space="preserve">250820 </t>
  </si>
  <si>
    <t xml:space="preserve">250821 </t>
  </si>
  <si>
    <t xml:space="preserve">250822 </t>
  </si>
  <si>
    <t xml:space="preserve">250823 </t>
  </si>
  <si>
    <t xml:space="preserve">250824 </t>
  </si>
  <si>
    <t xml:space="preserve">250825 </t>
  </si>
  <si>
    <t xml:space="preserve">250826 </t>
  </si>
  <si>
    <t xml:space="preserve">250827 </t>
  </si>
  <si>
    <t xml:space="preserve">250828 </t>
  </si>
  <si>
    <t xml:space="preserve">250829 </t>
  </si>
  <si>
    <t xml:space="preserve">250830 </t>
  </si>
  <si>
    <t xml:space="preserve">250831 </t>
  </si>
  <si>
    <t xml:space="preserve">250832 </t>
  </si>
  <si>
    <t xml:space="preserve">250833 </t>
  </si>
  <si>
    <t xml:space="preserve">250834 </t>
  </si>
  <si>
    <t xml:space="preserve">250835 </t>
  </si>
  <si>
    <t xml:space="preserve">250836 </t>
  </si>
  <si>
    <t xml:space="preserve">250837 </t>
  </si>
  <si>
    <t xml:space="preserve">250839 </t>
  </si>
  <si>
    <t xml:space="preserve">250840 </t>
  </si>
  <si>
    <t xml:space="preserve">250841 </t>
  </si>
  <si>
    <t xml:space="preserve">250842 </t>
  </si>
  <si>
    <t xml:space="preserve">250843 </t>
  </si>
  <si>
    <t xml:space="preserve">250844 </t>
  </si>
  <si>
    <t xml:space="preserve">250845 </t>
  </si>
  <si>
    <t xml:space="preserve">250846 </t>
  </si>
  <si>
    <t xml:space="preserve">250847 </t>
  </si>
  <si>
    <t xml:space="preserve">250848 </t>
  </si>
  <si>
    <t xml:space="preserve">250849 </t>
  </si>
  <si>
    <t xml:space="preserve">250850 </t>
  </si>
  <si>
    <t xml:space="preserve">250851 </t>
  </si>
  <si>
    <t xml:space="preserve">250852 </t>
  </si>
  <si>
    <t xml:space="preserve">250853 </t>
  </si>
  <si>
    <t xml:space="preserve">250854 </t>
  </si>
  <si>
    <t xml:space="preserve">250855 </t>
  </si>
  <si>
    <t xml:space="preserve">250856 </t>
  </si>
  <si>
    <t xml:space="preserve">250857 </t>
  </si>
  <si>
    <t xml:space="preserve">250858 </t>
  </si>
  <si>
    <t xml:space="preserve">250859 </t>
  </si>
  <si>
    <t xml:space="preserve">250860 </t>
  </si>
  <si>
    <t xml:space="preserve">250861 </t>
  </si>
  <si>
    <t xml:space="preserve">250862 </t>
  </si>
  <si>
    <t xml:space="preserve">250863 </t>
  </si>
  <si>
    <t xml:space="preserve">250864 </t>
  </si>
  <si>
    <t xml:space="preserve">250865 </t>
  </si>
  <si>
    <t xml:space="preserve">250866 </t>
  </si>
  <si>
    <t xml:space="preserve">250867 </t>
  </si>
  <si>
    <t xml:space="preserve">250868 </t>
  </si>
  <si>
    <t xml:space="preserve">250869 </t>
  </si>
  <si>
    <t xml:space="preserve">250870 </t>
  </si>
  <si>
    <t xml:space="preserve">250871 </t>
  </si>
  <si>
    <t xml:space="preserve">250873 </t>
  </si>
  <si>
    <t xml:space="preserve">250874 </t>
  </si>
  <si>
    <t xml:space="preserve">250875 </t>
  </si>
  <si>
    <t xml:space="preserve">250876 </t>
  </si>
  <si>
    <t xml:space="preserve">250877 </t>
  </si>
  <si>
    <t xml:space="preserve">250878 </t>
  </si>
  <si>
    <t xml:space="preserve">250879 </t>
  </si>
  <si>
    <t xml:space="preserve">250880 </t>
  </si>
  <si>
    <t xml:space="preserve">250881 </t>
  </si>
  <si>
    <t xml:space="preserve">250882 </t>
  </si>
  <si>
    <t xml:space="preserve">250883 </t>
  </si>
  <si>
    <t xml:space="preserve">250884 </t>
  </si>
  <si>
    <t xml:space="preserve">250886 </t>
  </si>
  <si>
    <t xml:space="preserve">250887 </t>
  </si>
  <si>
    <t xml:space="preserve">250888 </t>
  </si>
  <si>
    <t xml:space="preserve">250889 </t>
  </si>
  <si>
    <t xml:space="preserve">250890 </t>
  </si>
  <si>
    <t xml:space="preserve">250891 </t>
  </si>
  <si>
    <t xml:space="preserve">250892 </t>
  </si>
  <si>
    <t xml:space="preserve">250893 </t>
  </si>
  <si>
    <t xml:space="preserve">250894 </t>
  </si>
  <si>
    <t xml:space="preserve">250895 </t>
  </si>
  <si>
    <t xml:space="preserve">250896 </t>
  </si>
  <si>
    <t xml:space="preserve">250897 </t>
  </si>
  <si>
    <t xml:space="preserve">250898 </t>
  </si>
  <si>
    <t xml:space="preserve">250899 </t>
  </si>
  <si>
    <t xml:space="preserve">250900 </t>
  </si>
  <si>
    <t xml:space="preserve">250901 </t>
  </si>
  <si>
    <t xml:space="preserve">250902 </t>
  </si>
  <si>
    <t xml:space="preserve">250903 </t>
  </si>
  <si>
    <t xml:space="preserve">250904 </t>
  </si>
  <si>
    <t xml:space="preserve">250905 </t>
  </si>
  <si>
    <t xml:space="preserve">250906 </t>
  </si>
  <si>
    <t xml:space="preserve">250907 </t>
  </si>
  <si>
    <t xml:space="preserve">250908 </t>
  </si>
  <si>
    <t xml:space="preserve">250909 </t>
  </si>
  <si>
    <t xml:space="preserve">250910 </t>
  </si>
  <si>
    <t xml:space="preserve">250911 </t>
  </si>
  <si>
    <t xml:space="preserve">250912 </t>
  </si>
  <si>
    <t xml:space="preserve">250913 </t>
  </si>
  <si>
    <t xml:space="preserve">250915 </t>
  </si>
  <si>
    <t xml:space="preserve">250916 </t>
  </si>
  <si>
    <t xml:space="preserve">250917 </t>
  </si>
  <si>
    <t xml:space="preserve">250918 </t>
  </si>
  <si>
    <t xml:space="preserve">250919 </t>
  </si>
  <si>
    <t xml:space="preserve">250920 </t>
  </si>
  <si>
    <t xml:space="preserve">250921 </t>
  </si>
  <si>
    <t xml:space="preserve">250922 </t>
  </si>
  <si>
    <t xml:space="preserve">250923 </t>
  </si>
  <si>
    <t xml:space="preserve">250924 </t>
  </si>
  <si>
    <t xml:space="preserve">250925 </t>
  </si>
  <si>
    <t xml:space="preserve">250926 </t>
  </si>
  <si>
    <t xml:space="preserve">250927 </t>
  </si>
  <si>
    <t xml:space="preserve">250928 </t>
  </si>
  <si>
    <t xml:space="preserve">250929 </t>
  </si>
  <si>
    <t xml:space="preserve">250930 </t>
  </si>
  <si>
    <t xml:space="preserve">250931 </t>
  </si>
  <si>
    <t xml:space="preserve">250932 </t>
  </si>
  <si>
    <t xml:space="preserve">250933 </t>
  </si>
  <si>
    <t xml:space="preserve">250934 </t>
  </si>
  <si>
    <t xml:space="preserve">250935 </t>
  </si>
  <si>
    <t xml:space="preserve">250936 </t>
  </si>
  <si>
    <t xml:space="preserve">250937 </t>
  </si>
  <si>
    <t xml:space="preserve">250938 </t>
  </si>
  <si>
    <t xml:space="preserve">250939 </t>
  </si>
  <si>
    <t xml:space="preserve">250940 </t>
  </si>
  <si>
    <t xml:space="preserve">250941 </t>
  </si>
  <si>
    <t xml:space="preserve">250942 </t>
  </si>
  <si>
    <t xml:space="preserve">250943 </t>
  </si>
  <si>
    <t xml:space="preserve">250944 </t>
  </si>
  <si>
    <t xml:space="preserve">250945 </t>
  </si>
  <si>
    <t xml:space="preserve">250946 </t>
  </si>
  <si>
    <t xml:space="preserve">250947 </t>
  </si>
  <si>
    <t xml:space="preserve">250948 </t>
  </si>
  <si>
    <t xml:space="preserve">250949 </t>
  </si>
  <si>
    <t xml:space="preserve">250951 </t>
  </si>
  <si>
    <t xml:space="preserve">250952 </t>
  </si>
  <si>
    <t xml:space="preserve">250953 </t>
  </si>
  <si>
    <t xml:space="preserve">250954 </t>
  </si>
  <si>
    <t xml:space="preserve">250955 </t>
  </si>
  <si>
    <t xml:space="preserve">250957 </t>
  </si>
  <si>
    <t xml:space="preserve">250958 </t>
  </si>
  <si>
    <t xml:space="preserve">250961 </t>
  </si>
  <si>
    <t xml:space="preserve">250962 </t>
  </si>
  <si>
    <t xml:space="preserve">250963 </t>
  </si>
  <si>
    <t xml:space="preserve">250964 </t>
  </si>
  <si>
    <t xml:space="preserve">250965 </t>
  </si>
  <si>
    <t xml:space="preserve">250966 </t>
  </si>
  <si>
    <t xml:space="preserve">250967 </t>
  </si>
  <si>
    <t xml:space="preserve">250968 </t>
  </si>
  <si>
    <t xml:space="preserve">250969 </t>
  </si>
  <si>
    <t xml:space="preserve">250970 </t>
  </si>
  <si>
    <t xml:space="preserve">250971 </t>
  </si>
  <si>
    <t xml:space="preserve">250972 </t>
  </si>
  <si>
    <t xml:space="preserve">250973 </t>
  </si>
  <si>
    <t xml:space="preserve">250974 </t>
  </si>
  <si>
    <t xml:space="preserve">250975 </t>
  </si>
  <si>
    <t xml:space="preserve">250976 </t>
  </si>
  <si>
    <t xml:space="preserve">250977 </t>
  </si>
  <si>
    <t xml:space="preserve">250978 </t>
  </si>
  <si>
    <t xml:space="preserve">250979 </t>
  </si>
  <si>
    <t xml:space="preserve">250980 </t>
  </si>
  <si>
    <t xml:space="preserve">250981 </t>
  </si>
  <si>
    <t xml:space="preserve">250982 </t>
  </si>
  <si>
    <t xml:space="preserve">250983 </t>
  </si>
  <si>
    <t xml:space="preserve">250984 </t>
  </si>
  <si>
    <t xml:space="preserve">250985 </t>
  </si>
  <si>
    <t xml:space="preserve">250986 </t>
  </si>
  <si>
    <t xml:space="preserve">250987 </t>
  </si>
  <si>
    <t xml:space="preserve">250988 </t>
  </si>
  <si>
    <t xml:space="preserve">250989 </t>
  </si>
  <si>
    <t xml:space="preserve">250990 </t>
  </si>
  <si>
    <t xml:space="preserve">250991 </t>
  </si>
  <si>
    <t xml:space="preserve">250992 </t>
  </si>
  <si>
    <t xml:space="preserve">250993 </t>
  </si>
  <si>
    <t xml:space="preserve">250994 </t>
  </si>
  <si>
    <t xml:space="preserve">250995 </t>
  </si>
  <si>
    <t xml:space="preserve">250996 </t>
  </si>
  <si>
    <t xml:space="preserve">250997 </t>
  </si>
  <si>
    <t xml:space="preserve">250998 </t>
  </si>
  <si>
    <t xml:space="preserve">250999 </t>
  </si>
  <si>
    <t xml:space="preserve">251000 </t>
  </si>
  <si>
    <t xml:space="preserve">251001 </t>
  </si>
  <si>
    <t xml:space="preserve">251002 </t>
  </si>
  <si>
    <t xml:space="preserve">251003 </t>
  </si>
  <si>
    <t xml:space="preserve">251004 </t>
  </si>
  <si>
    <t xml:space="preserve">251005 </t>
  </si>
  <si>
    <t xml:space="preserve">251006 </t>
  </si>
  <si>
    <t xml:space="preserve">251007 </t>
  </si>
  <si>
    <t xml:space="preserve">251008 </t>
  </si>
  <si>
    <t xml:space="preserve">251009 </t>
  </si>
  <si>
    <t xml:space="preserve">251010 </t>
  </si>
  <si>
    <t xml:space="preserve">251011 </t>
  </si>
  <si>
    <t xml:space="preserve">251012 </t>
  </si>
  <si>
    <t xml:space="preserve">251013 </t>
  </si>
  <si>
    <t xml:space="preserve">251014 </t>
  </si>
  <si>
    <t xml:space="preserve">251015 </t>
  </si>
  <si>
    <t xml:space="preserve">251016 </t>
  </si>
  <si>
    <t xml:space="preserve">251017 </t>
  </si>
  <si>
    <t xml:space="preserve">251018 </t>
  </si>
  <si>
    <t xml:space="preserve">251019 </t>
  </si>
  <si>
    <t xml:space="preserve">251020 </t>
  </si>
  <si>
    <t xml:space="preserve">251021 </t>
  </si>
  <si>
    <t xml:space="preserve">251022 </t>
  </si>
  <si>
    <t xml:space="preserve">251023 </t>
  </si>
  <si>
    <t xml:space="preserve">251024 </t>
  </si>
  <si>
    <t xml:space="preserve">251025 </t>
  </si>
  <si>
    <t xml:space="preserve">251026 </t>
  </si>
  <si>
    <t xml:space="preserve">251027 </t>
  </si>
  <si>
    <t xml:space="preserve">251028 </t>
  </si>
  <si>
    <t xml:space="preserve">251029 </t>
  </si>
  <si>
    <t xml:space="preserve">251030 </t>
  </si>
  <si>
    <t xml:space="preserve">251031 </t>
  </si>
  <si>
    <t xml:space="preserve">251032 </t>
  </si>
  <si>
    <t xml:space="preserve">251033 </t>
  </si>
  <si>
    <t xml:space="preserve">251034 </t>
  </si>
  <si>
    <t xml:space="preserve">251035 </t>
  </si>
  <si>
    <t xml:space="preserve">251036 </t>
  </si>
  <si>
    <t xml:space="preserve">251037 </t>
  </si>
  <si>
    <t xml:space="preserve">251038 </t>
  </si>
  <si>
    <t xml:space="preserve">251039 </t>
  </si>
  <si>
    <t xml:space="preserve">251040 </t>
  </si>
  <si>
    <t xml:space="preserve">251041 </t>
  </si>
  <si>
    <t xml:space="preserve">251042 </t>
  </si>
  <si>
    <t xml:space="preserve">251043 </t>
  </si>
  <si>
    <t xml:space="preserve">251044 </t>
  </si>
  <si>
    <t xml:space="preserve">251045 </t>
  </si>
  <si>
    <t xml:space="preserve">251046 </t>
  </si>
  <si>
    <t xml:space="preserve">251047 </t>
  </si>
  <si>
    <t xml:space="preserve">251048 </t>
  </si>
  <si>
    <t xml:space="preserve">251049 </t>
  </si>
  <si>
    <t xml:space="preserve">251050 </t>
  </si>
  <si>
    <t xml:space="preserve">251051 </t>
  </si>
  <si>
    <t xml:space="preserve">251052 </t>
  </si>
  <si>
    <t xml:space="preserve">251053 </t>
  </si>
  <si>
    <t xml:space="preserve">251054 </t>
  </si>
  <si>
    <t xml:space="preserve">251055 </t>
  </si>
  <si>
    <t xml:space="preserve">251056 </t>
  </si>
  <si>
    <t xml:space="preserve">251057 </t>
  </si>
  <si>
    <t xml:space="preserve">251058 </t>
  </si>
  <si>
    <t xml:space="preserve">251059 </t>
  </si>
  <si>
    <t xml:space="preserve">251060 </t>
  </si>
  <si>
    <t xml:space="preserve">251061 </t>
  </si>
  <si>
    <t xml:space="preserve">251062 </t>
  </si>
  <si>
    <t xml:space="preserve">251063 </t>
  </si>
  <si>
    <t xml:space="preserve">251064 </t>
  </si>
  <si>
    <t xml:space="preserve">251065 </t>
  </si>
  <si>
    <t xml:space="preserve">251066 </t>
  </si>
  <si>
    <t xml:space="preserve">251067 </t>
  </si>
  <si>
    <t xml:space="preserve">251068 </t>
  </si>
  <si>
    <t xml:space="preserve">251069 </t>
  </si>
  <si>
    <t xml:space="preserve">251070 </t>
  </si>
  <si>
    <t xml:space="preserve">251071 </t>
  </si>
  <si>
    <t xml:space="preserve">251072 </t>
  </si>
  <si>
    <t xml:space="preserve">251073 </t>
  </si>
  <si>
    <t xml:space="preserve">251074 </t>
  </si>
  <si>
    <t xml:space="preserve">251075 </t>
  </si>
  <si>
    <t xml:space="preserve">251076 </t>
  </si>
  <si>
    <t xml:space="preserve">251077 </t>
  </si>
  <si>
    <t xml:space="preserve">251078 </t>
  </si>
  <si>
    <t xml:space="preserve">251079 </t>
  </si>
  <si>
    <t xml:space="preserve">251080 </t>
  </si>
  <si>
    <t xml:space="preserve">251083 </t>
  </si>
  <si>
    <t xml:space="preserve">251084 </t>
  </si>
  <si>
    <t xml:space="preserve">251085 </t>
  </si>
  <si>
    <t xml:space="preserve">251086 </t>
  </si>
  <si>
    <t xml:space="preserve">251087 </t>
  </si>
  <si>
    <t xml:space="preserve">251088 </t>
  </si>
  <si>
    <t xml:space="preserve">251089 </t>
  </si>
  <si>
    <t xml:space="preserve">251090 </t>
  </si>
  <si>
    <t xml:space="preserve">251091 </t>
  </si>
  <si>
    <t xml:space="preserve">251092 </t>
  </si>
  <si>
    <t xml:space="preserve">251093 </t>
  </si>
  <si>
    <t xml:space="preserve">251094 </t>
  </si>
  <si>
    <t xml:space="preserve">251095 </t>
  </si>
  <si>
    <t xml:space="preserve">251096 </t>
  </si>
  <si>
    <t xml:space="preserve">251097 </t>
  </si>
  <si>
    <t xml:space="preserve">251098 </t>
  </si>
  <si>
    <t xml:space="preserve">251099 </t>
  </si>
  <si>
    <t xml:space="preserve">251100 </t>
  </si>
  <si>
    <t xml:space="preserve">251101 </t>
  </si>
  <si>
    <t xml:space="preserve">251102 </t>
  </si>
  <si>
    <t xml:space="preserve">251103 </t>
  </si>
  <si>
    <t xml:space="preserve">251104 </t>
  </si>
  <si>
    <t xml:space="preserve">251105 </t>
  </si>
  <si>
    <t xml:space="preserve">251106 </t>
  </si>
  <si>
    <t xml:space="preserve">251107 </t>
  </si>
  <si>
    <t xml:space="preserve">251108 </t>
  </si>
  <si>
    <t xml:space="preserve">251109 </t>
  </si>
  <si>
    <t xml:space="preserve">251110 </t>
  </si>
  <si>
    <t xml:space="preserve">251111 </t>
  </si>
  <si>
    <t xml:space="preserve">251112 </t>
  </si>
  <si>
    <t xml:space="preserve">251113 </t>
  </si>
  <si>
    <t xml:space="preserve">251114 </t>
  </si>
  <si>
    <t xml:space="preserve">251115 </t>
  </si>
  <si>
    <t xml:space="preserve">251116 </t>
  </si>
  <si>
    <t xml:space="preserve">251117 </t>
  </si>
  <si>
    <t xml:space="preserve">251118 </t>
  </si>
  <si>
    <t xml:space="preserve">251119 </t>
  </si>
  <si>
    <t xml:space="preserve">251120 </t>
  </si>
  <si>
    <t xml:space="preserve">251121 </t>
  </si>
  <si>
    <t xml:space="preserve">251122 </t>
  </si>
  <si>
    <t xml:space="preserve">251123 </t>
  </si>
  <si>
    <t xml:space="preserve">251124 </t>
  </si>
  <si>
    <t xml:space="preserve">251126 </t>
  </si>
  <si>
    <t xml:space="preserve">251127 </t>
  </si>
  <si>
    <t xml:space="preserve">251128 </t>
  </si>
  <si>
    <t xml:space="preserve">251129 </t>
  </si>
  <si>
    <t xml:space="preserve">251130 </t>
  </si>
  <si>
    <t xml:space="preserve">251131 </t>
  </si>
  <si>
    <t xml:space="preserve">251132 </t>
  </si>
  <si>
    <t xml:space="preserve">251133 </t>
  </si>
  <si>
    <t xml:space="preserve">251134 </t>
  </si>
  <si>
    <t xml:space="preserve">251135 </t>
  </si>
  <si>
    <t xml:space="preserve">251136 </t>
  </si>
  <si>
    <t xml:space="preserve">251137 </t>
  </si>
  <si>
    <t xml:space="preserve">251138 </t>
  </si>
  <si>
    <t xml:space="preserve">251139 </t>
  </si>
  <si>
    <t xml:space="preserve">251140 </t>
  </si>
  <si>
    <t xml:space="preserve">251141 </t>
  </si>
  <si>
    <t xml:space="preserve">251142 </t>
  </si>
  <si>
    <t xml:space="preserve">251143 </t>
  </si>
  <si>
    <t xml:space="preserve">251144 </t>
  </si>
  <si>
    <t xml:space="preserve">251145 </t>
  </si>
  <si>
    <t xml:space="preserve">251146 </t>
  </si>
  <si>
    <t xml:space="preserve">251147 </t>
  </si>
  <si>
    <t xml:space="preserve">251148 </t>
  </si>
  <si>
    <t xml:space="preserve">251149 </t>
  </si>
  <si>
    <t xml:space="preserve">251151 </t>
  </si>
  <si>
    <t xml:space="preserve">251153 </t>
  </si>
  <si>
    <t xml:space="preserve">251154 </t>
  </si>
  <si>
    <t xml:space="preserve">251155 </t>
  </si>
  <si>
    <t xml:space="preserve">251156 </t>
  </si>
  <si>
    <t xml:space="preserve">251157 </t>
  </si>
  <si>
    <t xml:space="preserve">251158 </t>
  </si>
  <si>
    <t xml:space="preserve">251159 </t>
  </si>
  <si>
    <t xml:space="preserve">251160 </t>
  </si>
  <si>
    <t xml:space="preserve">251161 </t>
  </si>
  <si>
    <t xml:space="preserve">251162 </t>
  </si>
  <si>
    <t xml:space="preserve">251163 </t>
  </si>
  <si>
    <t xml:space="preserve">251164 </t>
  </si>
  <si>
    <t xml:space="preserve">251165 </t>
  </si>
  <si>
    <t xml:space="preserve">251166 </t>
  </si>
  <si>
    <t xml:space="preserve">251167 </t>
  </si>
  <si>
    <t xml:space="preserve">251168 </t>
  </si>
  <si>
    <t xml:space="preserve">251169 </t>
  </si>
  <si>
    <t xml:space="preserve">251170 </t>
  </si>
  <si>
    <t xml:space="preserve">251171 </t>
  </si>
  <si>
    <t xml:space="preserve">251172 </t>
  </si>
  <si>
    <t xml:space="preserve">251173 </t>
  </si>
  <si>
    <t xml:space="preserve">251174 </t>
  </si>
  <si>
    <t xml:space="preserve">251175 </t>
  </si>
  <si>
    <t xml:space="preserve">251176 </t>
  </si>
  <si>
    <t xml:space="preserve">251177 </t>
  </si>
  <si>
    <t xml:space="preserve">251178 </t>
  </si>
  <si>
    <t xml:space="preserve">251179 </t>
  </si>
  <si>
    <t xml:space="preserve">251180 </t>
  </si>
  <si>
    <t xml:space="preserve">251181 </t>
  </si>
  <si>
    <t xml:space="preserve">251182 </t>
  </si>
  <si>
    <t xml:space="preserve">251183 </t>
  </si>
  <si>
    <t xml:space="preserve">251184 </t>
  </si>
  <si>
    <t xml:space="preserve">251185 </t>
  </si>
  <si>
    <t xml:space="preserve">251186 </t>
  </si>
  <si>
    <t xml:space="preserve">251187 </t>
  </si>
  <si>
    <t xml:space="preserve">251188 </t>
  </si>
  <si>
    <t xml:space="preserve">251189 </t>
  </si>
  <si>
    <t xml:space="preserve">251190 </t>
  </si>
  <si>
    <t xml:space="preserve">251191 </t>
  </si>
  <si>
    <t xml:space="preserve">251192 </t>
  </si>
  <si>
    <t xml:space="preserve">251194 </t>
  </si>
  <si>
    <t xml:space="preserve">251196 </t>
  </si>
  <si>
    <t xml:space="preserve">251197 </t>
  </si>
  <si>
    <t xml:space="preserve">251198 </t>
  </si>
  <si>
    <t xml:space="preserve">251199 </t>
  </si>
  <si>
    <t xml:space="preserve">251200 </t>
  </si>
  <si>
    <t xml:space="preserve">251201 </t>
  </si>
  <si>
    <t xml:space="preserve">251202 </t>
  </si>
  <si>
    <t xml:space="preserve">251203 </t>
  </si>
  <si>
    <t xml:space="preserve">251204 </t>
  </si>
  <si>
    <t xml:space="preserve">251205 </t>
  </si>
  <si>
    <t xml:space="preserve">251206 </t>
  </si>
  <si>
    <t xml:space="preserve">251207 </t>
  </si>
  <si>
    <t xml:space="preserve">251208 </t>
  </si>
  <si>
    <t xml:space="preserve">251209 </t>
  </si>
  <si>
    <t xml:space="preserve">251210 </t>
  </si>
  <si>
    <t xml:space="preserve">251211 </t>
  </si>
  <si>
    <t xml:space="preserve">251212 </t>
  </si>
  <si>
    <t xml:space="preserve">251213 </t>
  </si>
  <si>
    <t xml:space="preserve">251214 </t>
  </si>
  <si>
    <t xml:space="preserve">251215 </t>
  </si>
  <si>
    <t xml:space="preserve">251216 </t>
  </si>
  <si>
    <t xml:space="preserve">251217 </t>
  </si>
  <si>
    <t xml:space="preserve">251218 </t>
  </si>
  <si>
    <t xml:space="preserve">251219 </t>
  </si>
  <si>
    <t xml:space="preserve">251220 </t>
  </si>
  <si>
    <t xml:space="preserve">251221 </t>
  </si>
  <si>
    <t xml:space="preserve">251222 </t>
  </si>
  <si>
    <t xml:space="preserve">251223 </t>
  </si>
  <si>
    <t xml:space="preserve">251224 </t>
  </si>
  <si>
    <t xml:space="preserve">251225 </t>
  </si>
  <si>
    <t xml:space="preserve">251226 </t>
  </si>
  <si>
    <t xml:space="preserve">251227 </t>
  </si>
  <si>
    <t xml:space="preserve">251228 </t>
  </si>
  <si>
    <t xml:space="preserve">251229 </t>
  </si>
  <si>
    <t xml:space="preserve">251230 </t>
  </si>
  <si>
    <t xml:space="preserve">251231 </t>
  </si>
  <si>
    <t xml:space="preserve">251232 </t>
  </si>
  <si>
    <t xml:space="preserve">251233 </t>
  </si>
  <si>
    <t xml:space="preserve">251234 </t>
  </si>
  <si>
    <t xml:space="preserve">251235 </t>
  </si>
  <si>
    <t xml:space="preserve">251236 </t>
  </si>
  <si>
    <t xml:space="preserve">251237 </t>
  </si>
  <si>
    <t xml:space="preserve">251238 </t>
  </si>
  <si>
    <t xml:space="preserve">251239 </t>
  </si>
  <si>
    <t xml:space="preserve">251241 </t>
  </si>
  <si>
    <t xml:space="preserve">251242 </t>
  </si>
  <si>
    <t xml:space="preserve">251243 </t>
  </si>
  <si>
    <t xml:space="preserve">251244 </t>
  </si>
  <si>
    <t xml:space="preserve">251245 </t>
  </si>
  <si>
    <t xml:space="preserve">251246 </t>
  </si>
  <si>
    <t xml:space="preserve">251247 </t>
  </si>
  <si>
    <t xml:space="preserve">251248 </t>
  </si>
  <si>
    <t xml:space="preserve">251249 </t>
  </si>
  <si>
    <t xml:space="preserve">251251 </t>
  </si>
  <si>
    <t xml:space="preserve">251252 </t>
  </si>
  <si>
    <t xml:space="preserve">251253 </t>
  </si>
  <si>
    <t xml:space="preserve">251254 </t>
  </si>
  <si>
    <t xml:space="preserve">251255 </t>
  </si>
  <si>
    <t xml:space="preserve">251256 </t>
  </si>
  <si>
    <t xml:space="preserve">251257 </t>
  </si>
  <si>
    <t xml:space="preserve">251258 </t>
  </si>
  <si>
    <t xml:space="preserve">251259 </t>
  </si>
  <si>
    <t xml:space="preserve">251260 </t>
  </si>
  <si>
    <t xml:space="preserve">251261 </t>
  </si>
  <si>
    <t xml:space="preserve">251262 </t>
  </si>
  <si>
    <t xml:space="preserve">251263 </t>
  </si>
  <si>
    <t xml:space="preserve">251264 </t>
  </si>
  <si>
    <t xml:space="preserve">251265 </t>
  </si>
  <si>
    <t xml:space="preserve">251266 </t>
  </si>
  <si>
    <t xml:space="preserve">251267 </t>
  </si>
  <si>
    <t xml:space="preserve">251268 </t>
  </si>
  <si>
    <t xml:space="preserve">251269 </t>
  </si>
  <si>
    <t xml:space="preserve">251270 </t>
  </si>
  <si>
    <t xml:space="preserve">251271 </t>
  </si>
  <si>
    <t xml:space="preserve">251272 </t>
  </si>
  <si>
    <t xml:space="preserve">251273 </t>
  </si>
  <si>
    <t xml:space="preserve">251274 </t>
  </si>
  <si>
    <t xml:space="preserve">251275 </t>
  </si>
  <si>
    <t xml:space="preserve">251276 </t>
  </si>
  <si>
    <t xml:space="preserve">251277 </t>
  </si>
  <si>
    <t xml:space="preserve">251278 </t>
  </si>
  <si>
    <t xml:space="preserve">251279 </t>
  </si>
  <si>
    <t xml:space="preserve">251280 </t>
  </si>
  <si>
    <t xml:space="preserve">251281 </t>
  </si>
  <si>
    <t xml:space="preserve">251282 </t>
  </si>
  <si>
    <t xml:space="preserve">251283 </t>
  </si>
  <si>
    <t xml:space="preserve">251284 </t>
  </si>
  <si>
    <t xml:space="preserve">251285 </t>
  </si>
  <si>
    <t xml:space="preserve">251286 </t>
  </si>
  <si>
    <t xml:space="preserve">251287 </t>
  </si>
  <si>
    <t xml:space="preserve">251288 </t>
  </si>
  <si>
    <t xml:space="preserve">251289 </t>
  </si>
  <si>
    <t xml:space="preserve">251290 </t>
  </si>
  <si>
    <t xml:space="preserve">251291 </t>
  </si>
  <si>
    <t xml:space="preserve">251292 </t>
  </si>
  <si>
    <t xml:space="preserve">251293 </t>
  </si>
  <si>
    <t xml:space="preserve">251294 </t>
  </si>
  <si>
    <t xml:space="preserve">251295 </t>
  </si>
  <si>
    <t xml:space="preserve">251296 </t>
  </si>
  <si>
    <t xml:space="preserve">251297 </t>
  </si>
  <si>
    <t xml:space="preserve">251298 </t>
  </si>
  <si>
    <t xml:space="preserve">251299 </t>
  </si>
  <si>
    <t xml:space="preserve">251300 </t>
  </si>
  <si>
    <t xml:space="preserve">251301 </t>
  </si>
  <si>
    <t xml:space="preserve">251302 </t>
  </si>
  <si>
    <t xml:space="preserve">251303 </t>
  </si>
  <si>
    <t xml:space="preserve">251304 </t>
  </si>
  <si>
    <t xml:space="preserve">251305 </t>
  </si>
  <si>
    <t xml:space="preserve">251306 </t>
  </si>
  <si>
    <t xml:space="preserve">251307 </t>
  </si>
  <si>
    <t xml:space="preserve">251308 </t>
  </si>
  <si>
    <t xml:space="preserve">251309 </t>
  </si>
  <si>
    <t xml:space="preserve">251310 </t>
  </si>
  <si>
    <t xml:space="preserve">251311 </t>
  </si>
  <si>
    <t xml:space="preserve">251312 </t>
  </si>
  <si>
    <t xml:space="preserve">251313 </t>
  </si>
  <si>
    <t xml:space="preserve">251314 </t>
  </si>
  <si>
    <t xml:space="preserve">251315 </t>
  </si>
  <si>
    <t xml:space="preserve">251316 </t>
  </si>
  <si>
    <t xml:space="preserve">251317 </t>
  </si>
  <si>
    <t xml:space="preserve">251318 </t>
  </si>
  <si>
    <t xml:space="preserve">251319 </t>
  </si>
  <si>
    <t xml:space="preserve">251320 </t>
  </si>
  <si>
    <t xml:space="preserve">251321 </t>
  </si>
  <si>
    <t xml:space="preserve">251322 </t>
  </si>
  <si>
    <t xml:space="preserve">251323 </t>
  </si>
  <si>
    <t xml:space="preserve">251324 </t>
  </si>
  <si>
    <t xml:space="preserve">251325 </t>
  </si>
  <si>
    <t xml:space="preserve">251326 </t>
  </si>
  <si>
    <t xml:space="preserve">251327 </t>
  </si>
  <si>
    <t xml:space="preserve">251328 </t>
  </si>
  <si>
    <t xml:space="preserve">251329 </t>
  </si>
  <si>
    <t xml:space="preserve">251330 </t>
  </si>
  <si>
    <t xml:space="preserve">251331 </t>
  </si>
  <si>
    <t xml:space="preserve">251332 </t>
  </si>
  <si>
    <t xml:space="preserve">251333 </t>
  </si>
  <si>
    <t xml:space="preserve">251334 </t>
  </si>
  <si>
    <t xml:space="preserve">251335 </t>
  </si>
  <si>
    <t xml:space="preserve">251336 </t>
  </si>
  <si>
    <t xml:space="preserve">251337 </t>
  </si>
  <si>
    <t xml:space="preserve">251338 </t>
  </si>
  <si>
    <t xml:space="preserve">251339 </t>
  </si>
  <si>
    <t xml:space="preserve">251341 </t>
  </si>
  <si>
    <t xml:space="preserve">251342 </t>
  </si>
  <si>
    <t xml:space="preserve">251343 </t>
  </si>
  <si>
    <t xml:space="preserve">251344 </t>
  </si>
  <si>
    <t xml:space="preserve">251345 </t>
  </si>
  <si>
    <t xml:space="preserve">251346 </t>
  </si>
  <si>
    <t xml:space="preserve">251347 </t>
  </si>
  <si>
    <t xml:space="preserve">251348 </t>
  </si>
  <si>
    <t xml:space="preserve">251349 </t>
  </si>
  <si>
    <t xml:space="preserve">251350 </t>
  </si>
  <si>
    <t xml:space="preserve">251351 </t>
  </si>
  <si>
    <t xml:space="preserve">251352 </t>
  </si>
  <si>
    <t xml:space="preserve">251353 </t>
  </si>
  <si>
    <t xml:space="preserve">251354 </t>
  </si>
  <si>
    <t xml:space="preserve">251355 </t>
  </si>
  <si>
    <t xml:space="preserve">251356 </t>
  </si>
  <si>
    <t xml:space="preserve">251357 </t>
  </si>
  <si>
    <t xml:space="preserve">251358 </t>
  </si>
  <si>
    <t xml:space="preserve">251359 </t>
  </si>
  <si>
    <t xml:space="preserve">251360 </t>
  </si>
  <si>
    <t xml:space="preserve">251361 </t>
  </si>
  <si>
    <t xml:space="preserve">251362 </t>
  </si>
  <si>
    <t xml:space="preserve">251363 </t>
  </si>
  <si>
    <t xml:space="preserve">251364 </t>
  </si>
  <si>
    <t xml:space="preserve">251365 </t>
  </si>
  <si>
    <t xml:space="preserve">251366 </t>
  </si>
  <si>
    <t xml:space="preserve">251367 </t>
  </si>
  <si>
    <t xml:space="preserve">251368 </t>
  </si>
  <si>
    <t xml:space="preserve">251369 </t>
  </si>
  <si>
    <t xml:space="preserve">251370 </t>
  </si>
  <si>
    <t xml:space="preserve">251371 </t>
  </si>
  <si>
    <t xml:space="preserve">251372 </t>
  </si>
  <si>
    <t xml:space="preserve">251373 </t>
  </si>
  <si>
    <t xml:space="preserve">251374 </t>
  </si>
  <si>
    <t xml:space="preserve">251375 </t>
  </si>
  <si>
    <t xml:space="preserve">251376 </t>
  </si>
  <si>
    <t xml:space="preserve">251377 </t>
  </si>
  <si>
    <t xml:space="preserve">251378 </t>
  </si>
  <si>
    <t xml:space="preserve">251379 </t>
  </si>
  <si>
    <t xml:space="preserve">251380 </t>
  </si>
  <si>
    <t xml:space="preserve">251381 </t>
  </si>
  <si>
    <t xml:space="preserve">251382 </t>
  </si>
  <si>
    <t xml:space="preserve">251383 </t>
  </si>
  <si>
    <t xml:space="preserve">251384 </t>
  </si>
  <si>
    <t xml:space="preserve">251385 </t>
  </si>
  <si>
    <t xml:space="preserve">251386 </t>
  </si>
  <si>
    <t xml:space="preserve">251387 </t>
  </si>
  <si>
    <t xml:space="preserve">251388 </t>
  </si>
  <si>
    <t xml:space="preserve">251389 </t>
  </si>
  <si>
    <t xml:space="preserve">251390 </t>
  </si>
  <si>
    <t xml:space="preserve">251391 </t>
  </si>
  <si>
    <t xml:space="preserve">251392 </t>
  </si>
  <si>
    <t xml:space="preserve">251393 </t>
  </si>
  <si>
    <t xml:space="preserve">251394 </t>
  </si>
  <si>
    <t xml:space="preserve">251395 </t>
  </si>
  <si>
    <t xml:space="preserve">251396 </t>
  </si>
  <si>
    <t xml:space="preserve">251398 </t>
  </si>
  <si>
    <t xml:space="preserve">251399 </t>
  </si>
  <si>
    <t xml:space="preserve">251400 </t>
  </si>
  <si>
    <t xml:space="preserve">251401 </t>
  </si>
  <si>
    <t xml:space="preserve">251402 </t>
  </si>
  <si>
    <t xml:space="preserve">251403 </t>
  </si>
  <si>
    <t xml:space="preserve">251404 </t>
  </si>
  <si>
    <t xml:space="preserve">251405 </t>
  </si>
  <si>
    <t xml:space="preserve">251406 </t>
  </si>
  <si>
    <t xml:space="preserve">251407 </t>
  </si>
  <si>
    <t xml:space="preserve">251408 </t>
  </si>
  <si>
    <t xml:space="preserve">251409 </t>
  </si>
  <si>
    <t xml:space="preserve">251410 </t>
  </si>
  <si>
    <t xml:space="preserve">251411 </t>
  </si>
  <si>
    <t xml:space="preserve">251412 </t>
  </si>
  <si>
    <t xml:space="preserve">251413 </t>
  </si>
  <si>
    <t xml:space="preserve">251414 </t>
  </si>
  <si>
    <t xml:space="preserve">251415 </t>
  </si>
  <si>
    <t xml:space="preserve">251416 </t>
  </si>
  <si>
    <t xml:space="preserve">251417 </t>
  </si>
  <si>
    <t xml:space="preserve">251418 </t>
  </si>
  <si>
    <t xml:space="preserve">251419 </t>
  </si>
  <si>
    <t xml:space="preserve">251420 </t>
  </si>
  <si>
    <t xml:space="preserve">251421 </t>
  </si>
  <si>
    <t xml:space="preserve">251422 </t>
  </si>
  <si>
    <t xml:space="preserve">251423 </t>
  </si>
  <si>
    <t xml:space="preserve">251424 </t>
  </si>
  <si>
    <t xml:space="preserve">251425 </t>
  </si>
  <si>
    <t xml:space="preserve">251426 </t>
  </si>
  <si>
    <t xml:space="preserve">251427 </t>
  </si>
  <si>
    <t xml:space="preserve">251428 </t>
  </si>
  <si>
    <t xml:space="preserve">251429 </t>
  </si>
  <si>
    <t xml:space="preserve">251430 </t>
  </si>
  <si>
    <t xml:space="preserve">251431 </t>
  </si>
  <si>
    <t xml:space="preserve">251432 </t>
  </si>
  <si>
    <t xml:space="preserve">251433 </t>
  </si>
  <si>
    <t xml:space="preserve">251434 </t>
  </si>
  <si>
    <t xml:space="preserve">251435 </t>
  </si>
  <si>
    <t xml:space="preserve">251436 </t>
  </si>
  <si>
    <t xml:space="preserve">251437 </t>
  </si>
  <si>
    <t xml:space="preserve">251438 </t>
  </si>
  <si>
    <t xml:space="preserve">251439 </t>
  </si>
  <si>
    <t xml:space="preserve">251440 </t>
  </si>
  <si>
    <t xml:space="preserve">251441 </t>
  </si>
  <si>
    <t xml:space="preserve">251442 </t>
  </si>
  <si>
    <t xml:space="preserve">251443 </t>
  </si>
  <si>
    <t xml:space="preserve">251444 </t>
  </si>
  <si>
    <t xml:space="preserve">251445 </t>
  </si>
  <si>
    <t xml:space="preserve">251446 </t>
  </si>
  <si>
    <t xml:space="preserve">251447 </t>
  </si>
  <si>
    <t xml:space="preserve">251448 </t>
  </si>
  <si>
    <t xml:space="preserve">251449 </t>
  </si>
  <si>
    <t xml:space="preserve">251450 </t>
  </si>
  <si>
    <t xml:space="preserve">251451 </t>
  </si>
  <si>
    <t xml:space="preserve">251452 </t>
  </si>
  <si>
    <t xml:space="preserve">251453 </t>
  </si>
  <si>
    <t xml:space="preserve">251454 </t>
  </si>
  <si>
    <t xml:space="preserve">251455 </t>
  </si>
  <si>
    <t xml:space="preserve">251456 </t>
  </si>
  <si>
    <t xml:space="preserve">251457 </t>
  </si>
  <si>
    <t xml:space="preserve">251458 </t>
  </si>
  <si>
    <t xml:space="preserve">251459 </t>
  </si>
  <si>
    <t xml:space="preserve">251460 </t>
  </si>
  <si>
    <t xml:space="preserve">251461 </t>
  </si>
  <si>
    <t xml:space="preserve">251462 </t>
  </si>
  <si>
    <t xml:space="preserve">251463 </t>
  </si>
  <si>
    <t xml:space="preserve">251464 </t>
  </si>
  <si>
    <t xml:space="preserve">251465 </t>
  </si>
  <si>
    <t xml:space="preserve">251466 </t>
  </si>
  <si>
    <t xml:space="preserve">251467 </t>
  </si>
  <si>
    <t xml:space="preserve">251468 </t>
  </si>
  <si>
    <t xml:space="preserve">251469 </t>
  </si>
  <si>
    <t xml:space="preserve">251470 </t>
  </si>
  <si>
    <t xml:space="preserve">251471 </t>
  </si>
  <si>
    <t xml:space="preserve">251472 </t>
  </si>
  <si>
    <t xml:space="preserve">251474 </t>
  </si>
  <si>
    <t xml:space="preserve">251475 </t>
  </si>
  <si>
    <t xml:space="preserve">251476 </t>
  </si>
  <si>
    <t xml:space="preserve">251477 </t>
  </si>
  <si>
    <t xml:space="preserve">251478 </t>
  </si>
  <si>
    <t xml:space="preserve">251479 </t>
  </si>
  <si>
    <t xml:space="preserve">251480 </t>
  </si>
  <si>
    <t xml:space="preserve">251481 </t>
  </si>
  <si>
    <t xml:space="preserve">251482 </t>
  </si>
  <si>
    <t xml:space="preserve">251483 </t>
  </si>
  <si>
    <t xml:space="preserve">251484 </t>
  </si>
  <si>
    <t xml:space="preserve">251485 </t>
  </si>
  <si>
    <t xml:space="preserve">251487 </t>
  </si>
  <si>
    <t xml:space="preserve">251488 </t>
  </si>
  <si>
    <t xml:space="preserve">251489 </t>
  </si>
  <si>
    <t xml:space="preserve">251493 </t>
  </si>
  <si>
    <t xml:space="preserve">251494 </t>
  </si>
  <si>
    <t xml:space="preserve">251495 </t>
  </si>
  <si>
    <t xml:space="preserve">251496 </t>
  </si>
  <si>
    <t xml:space="preserve">251497 </t>
  </si>
  <si>
    <t xml:space="preserve">251499 </t>
  </si>
  <si>
    <t xml:space="preserve">251500 </t>
  </si>
  <si>
    <t xml:space="preserve">251501 </t>
  </si>
  <si>
    <t xml:space="preserve">251502 </t>
  </si>
  <si>
    <t xml:space="preserve">251504 </t>
  </si>
  <si>
    <t xml:space="preserve">251505 </t>
  </si>
  <si>
    <t xml:space="preserve">251506 </t>
  </si>
  <si>
    <t xml:space="preserve">251507 </t>
  </si>
  <si>
    <t xml:space="preserve">251508 </t>
  </si>
  <si>
    <t xml:space="preserve">251509 </t>
  </si>
  <si>
    <t xml:space="preserve">251510 </t>
  </si>
  <si>
    <t xml:space="preserve">251511 </t>
  </si>
  <si>
    <t xml:space="preserve">251512 </t>
  </si>
  <si>
    <t xml:space="preserve">251513 </t>
  </si>
  <si>
    <t xml:space="preserve">251514 </t>
  </si>
  <si>
    <t xml:space="preserve">251515 </t>
  </si>
  <si>
    <t xml:space="preserve">251516 </t>
  </si>
  <si>
    <t xml:space="preserve">251517 </t>
  </si>
  <si>
    <t xml:space="preserve">251518 </t>
  </si>
  <si>
    <t xml:space="preserve">251519 </t>
  </si>
  <si>
    <t xml:space="preserve">251520 </t>
  </si>
  <si>
    <t xml:space="preserve">251521 </t>
  </si>
  <si>
    <t xml:space="preserve">251522 </t>
  </si>
  <si>
    <t xml:space="preserve">251523 </t>
  </si>
  <si>
    <t xml:space="preserve">251524 </t>
  </si>
  <si>
    <t xml:space="preserve">251525 </t>
  </si>
  <si>
    <t xml:space="preserve">251526 </t>
  </si>
  <si>
    <t xml:space="preserve">251527 </t>
  </si>
  <si>
    <t xml:space="preserve">251528 </t>
  </si>
  <si>
    <t xml:space="preserve">251529 </t>
  </si>
  <si>
    <t xml:space="preserve">251530 </t>
  </si>
  <si>
    <t xml:space="preserve">251531 </t>
  </si>
  <si>
    <t xml:space="preserve">251532 </t>
  </si>
  <si>
    <t xml:space="preserve">251533 </t>
  </si>
  <si>
    <t xml:space="preserve">251534 </t>
  </si>
  <si>
    <t xml:space="preserve">251535 </t>
  </si>
  <si>
    <t xml:space="preserve">251536 </t>
  </si>
  <si>
    <t xml:space="preserve">251537 </t>
  </si>
  <si>
    <t xml:space="preserve">251538 </t>
  </si>
  <si>
    <t xml:space="preserve">251539 </t>
  </si>
  <si>
    <t xml:space="preserve">251540 </t>
  </si>
  <si>
    <t xml:space="preserve">251541 </t>
  </si>
  <si>
    <t xml:space="preserve">251542 </t>
  </si>
  <si>
    <t xml:space="preserve">251543 </t>
  </si>
  <si>
    <t xml:space="preserve">251544 </t>
  </si>
  <si>
    <t xml:space="preserve">251545 </t>
  </si>
  <si>
    <t xml:space="preserve">251546 </t>
  </si>
  <si>
    <t xml:space="preserve">251547 </t>
  </si>
  <si>
    <t xml:space="preserve">251548 </t>
  </si>
  <si>
    <t xml:space="preserve">251549 </t>
  </si>
  <si>
    <t xml:space="preserve">251550 </t>
  </si>
  <si>
    <t xml:space="preserve">251551 </t>
  </si>
  <si>
    <t xml:space="preserve">251552 </t>
  </si>
  <si>
    <t xml:space="preserve">251553 </t>
  </si>
  <si>
    <t xml:space="preserve">251554 </t>
  </si>
  <si>
    <t xml:space="preserve">251555 </t>
  </si>
  <si>
    <t xml:space="preserve">251556 </t>
  </si>
  <si>
    <t xml:space="preserve">251557 </t>
  </si>
  <si>
    <t xml:space="preserve">251558 </t>
  </si>
  <si>
    <t xml:space="preserve">251559 </t>
  </si>
  <si>
    <t xml:space="preserve">251560 </t>
  </si>
  <si>
    <t xml:space="preserve">251561 </t>
  </si>
  <si>
    <t xml:space="preserve">251562 </t>
  </si>
  <si>
    <t xml:space="preserve">251563 </t>
  </si>
  <si>
    <t xml:space="preserve">251564 </t>
  </si>
  <si>
    <t xml:space="preserve">251565 </t>
  </si>
  <si>
    <t xml:space="preserve">251566 </t>
  </si>
  <si>
    <t xml:space="preserve">251567 </t>
  </si>
  <si>
    <t xml:space="preserve">251568 </t>
  </si>
  <si>
    <t xml:space="preserve">251569 </t>
  </si>
  <si>
    <t xml:space="preserve">251570 </t>
  </si>
  <si>
    <t xml:space="preserve">251571 </t>
  </si>
  <si>
    <t xml:space="preserve">251572 </t>
  </si>
  <si>
    <t xml:space="preserve">251573 </t>
  </si>
  <si>
    <t xml:space="preserve">251574 </t>
  </si>
  <si>
    <t xml:space="preserve">251575 </t>
  </si>
  <si>
    <t xml:space="preserve">251576 </t>
  </si>
  <si>
    <t xml:space="preserve">251577 </t>
  </si>
  <si>
    <t xml:space="preserve">251578 </t>
  </si>
  <si>
    <t xml:space="preserve">251579 </t>
  </si>
  <si>
    <t xml:space="preserve">251580 </t>
  </si>
  <si>
    <t xml:space="preserve">251581 </t>
  </si>
  <si>
    <t xml:space="preserve">251582 </t>
  </si>
  <si>
    <t xml:space="preserve">251583 </t>
  </si>
  <si>
    <t xml:space="preserve">251584 </t>
  </si>
  <si>
    <t xml:space="preserve">251586 </t>
  </si>
  <si>
    <t xml:space="preserve">251587 </t>
  </si>
  <si>
    <t xml:space="preserve">251588 </t>
  </si>
  <si>
    <t xml:space="preserve">251589 </t>
  </si>
  <si>
    <t xml:space="preserve">251590 </t>
  </si>
  <si>
    <t xml:space="preserve">251591 </t>
  </si>
  <si>
    <t xml:space="preserve">251592 </t>
  </si>
  <si>
    <t xml:space="preserve">251593 </t>
  </si>
  <si>
    <t xml:space="preserve">251594 </t>
  </si>
  <si>
    <t xml:space="preserve">251595 </t>
  </si>
  <si>
    <t xml:space="preserve">251596 </t>
  </si>
  <si>
    <t xml:space="preserve">251597 </t>
  </si>
  <si>
    <t xml:space="preserve">251598 </t>
  </si>
  <si>
    <t xml:space="preserve">251599 </t>
  </si>
  <si>
    <t xml:space="preserve">251600 </t>
  </si>
  <si>
    <t xml:space="preserve">251601 </t>
  </si>
  <si>
    <t xml:space="preserve">251602 </t>
  </si>
  <si>
    <t xml:space="preserve">251603 </t>
  </si>
  <si>
    <t xml:space="preserve">251604 </t>
  </si>
  <si>
    <t xml:space="preserve">251605 </t>
  </si>
  <si>
    <t xml:space="preserve">251606 </t>
  </si>
  <si>
    <t xml:space="preserve">251607 </t>
  </si>
  <si>
    <t xml:space="preserve">251608 </t>
  </si>
  <si>
    <t xml:space="preserve">251609 </t>
  </si>
  <si>
    <t xml:space="preserve">251610 </t>
  </si>
  <si>
    <t xml:space="preserve">251611 </t>
  </si>
  <si>
    <t xml:space="preserve">251612 </t>
  </si>
  <si>
    <t xml:space="preserve">251613 </t>
  </si>
  <si>
    <t xml:space="preserve">251614 </t>
  </si>
  <si>
    <t xml:space="preserve">251615 </t>
  </si>
  <si>
    <t xml:space="preserve">251616 </t>
  </si>
  <si>
    <t xml:space="preserve">251617 </t>
  </si>
  <si>
    <t xml:space="preserve">251618 </t>
  </si>
  <si>
    <t xml:space="preserve">251619 </t>
  </si>
  <si>
    <t xml:space="preserve">251620 </t>
  </si>
  <si>
    <t xml:space="preserve">251621 </t>
  </si>
  <si>
    <t xml:space="preserve">251622 </t>
  </si>
  <si>
    <t xml:space="preserve">251623 </t>
  </si>
  <si>
    <t xml:space="preserve">251624 </t>
  </si>
  <si>
    <t xml:space="preserve">251625 </t>
  </si>
  <si>
    <t xml:space="preserve">251626 </t>
  </si>
  <si>
    <t xml:space="preserve">251627 </t>
  </si>
  <si>
    <t xml:space="preserve">251628 </t>
  </si>
  <si>
    <t xml:space="preserve">251629 </t>
  </si>
  <si>
    <t xml:space="preserve">251630 </t>
  </si>
  <si>
    <t xml:space="preserve">251631 </t>
  </si>
  <si>
    <t xml:space="preserve">251632 </t>
  </si>
  <si>
    <t xml:space="preserve">251633 </t>
  </si>
  <si>
    <t xml:space="preserve">251634 </t>
  </si>
  <si>
    <t xml:space="preserve">251635 </t>
  </si>
  <si>
    <t xml:space="preserve">251636 </t>
  </si>
  <si>
    <t xml:space="preserve">251637 </t>
  </si>
  <si>
    <t xml:space="preserve">251638 </t>
  </si>
  <si>
    <t xml:space="preserve">251639 </t>
  </si>
  <si>
    <t xml:space="preserve">251640 </t>
  </si>
  <si>
    <t xml:space="preserve">251641 </t>
  </si>
  <si>
    <t xml:space="preserve">251642 </t>
  </si>
  <si>
    <t xml:space="preserve">251643 </t>
  </si>
  <si>
    <t xml:space="preserve">251644 </t>
  </si>
  <si>
    <t xml:space="preserve">251645 </t>
  </si>
  <si>
    <t xml:space="preserve">251646 </t>
  </si>
  <si>
    <t xml:space="preserve">251647 </t>
  </si>
  <si>
    <t xml:space="preserve">251648 </t>
  </si>
  <si>
    <t xml:space="preserve">251649 </t>
  </si>
  <si>
    <t xml:space="preserve">251650 </t>
  </si>
  <si>
    <t xml:space="preserve">251651 </t>
  </si>
  <si>
    <t xml:space="preserve">251652 </t>
  </si>
  <si>
    <t xml:space="preserve">251653 </t>
  </si>
  <si>
    <t xml:space="preserve">251654 </t>
  </si>
  <si>
    <t xml:space="preserve">251655 </t>
  </si>
  <si>
    <t xml:space="preserve">251656 </t>
  </si>
  <si>
    <t xml:space="preserve">251657 </t>
  </si>
  <si>
    <t xml:space="preserve">251658 </t>
  </si>
  <si>
    <t xml:space="preserve">251659 </t>
  </si>
  <si>
    <t xml:space="preserve">251660 </t>
  </si>
  <si>
    <t xml:space="preserve">251661 </t>
  </si>
  <si>
    <t xml:space="preserve">251662 </t>
  </si>
  <si>
    <t xml:space="preserve">251663 </t>
  </si>
  <si>
    <t xml:space="preserve">251664 </t>
  </si>
  <si>
    <t xml:space="preserve">251665 </t>
  </si>
  <si>
    <t xml:space="preserve">251666 </t>
  </si>
  <si>
    <t xml:space="preserve">251667 </t>
  </si>
  <si>
    <t xml:space="preserve">251668 </t>
  </si>
  <si>
    <t xml:space="preserve">251669 </t>
  </si>
  <si>
    <t xml:space="preserve">251670 </t>
  </si>
  <si>
    <t xml:space="preserve">251671 </t>
  </si>
  <si>
    <t xml:space="preserve">251672 </t>
  </si>
  <si>
    <t xml:space="preserve">251673 </t>
  </si>
  <si>
    <t xml:space="preserve">251674 </t>
  </si>
  <si>
    <t xml:space="preserve">251675 </t>
  </si>
  <si>
    <t xml:space="preserve">251676 </t>
  </si>
  <si>
    <t xml:space="preserve">251677 </t>
  </si>
  <si>
    <t xml:space="preserve">251678 </t>
  </si>
  <si>
    <t xml:space="preserve">251679 </t>
  </si>
  <si>
    <t xml:space="preserve">251680 </t>
  </si>
  <si>
    <t xml:space="preserve">251681 </t>
  </si>
  <si>
    <t xml:space="preserve">251682 </t>
  </si>
  <si>
    <t xml:space="preserve">251683 </t>
  </si>
  <si>
    <t xml:space="preserve">251684 </t>
  </si>
  <si>
    <t xml:space="preserve">251685 </t>
  </si>
  <si>
    <t xml:space="preserve">251686 </t>
  </si>
  <si>
    <t xml:space="preserve">251687 </t>
  </si>
  <si>
    <t xml:space="preserve">251688 </t>
  </si>
  <si>
    <t xml:space="preserve">251689 </t>
  </si>
  <si>
    <t xml:space="preserve">251690 </t>
  </si>
  <si>
    <t xml:space="preserve">251691 </t>
  </si>
  <si>
    <t xml:space="preserve">251692 </t>
  </si>
  <si>
    <t xml:space="preserve">251694 </t>
  </si>
  <si>
    <t xml:space="preserve">251695 </t>
  </si>
  <si>
    <t xml:space="preserve">251696 </t>
  </si>
  <si>
    <t xml:space="preserve">251697 </t>
  </si>
  <si>
    <t xml:space="preserve">251698 </t>
  </si>
  <si>
    <t xml:space="preserve">251699 </t>
  </si>
  <si>
    <t xml:space="preserve">251700 </t>
  </si>
  <si>
    <t xml:space="preserve">251701 </t>
  </si>
  <si>
    <t xml:space="preserve">251702 </t>
  </si>
  <si>
    <t xml:space="preserve">251703 </t>
  </si>
  <si>
    <t xml:space="preserve">251704 </t>
  </si>
  <si>
    <t xml:space="preserve">251705 </t>
  </si>
  <si>
    <t xml:space="preserve">251706 </t>
  </si>
  <si>
    <t xml:space="preserve">251707 </t>
  </si>
  <si>
    <t xml:space="preserve">251708 </t>
  </si>
  <si>
    <t xml:space="preserve">251709 </t>
  </si>
  <si>
    <t xml:space="preserve">251710 </t>
  </si>
  <si>
    <t xml:space="preserve">251711 </t>
  </si>
  <si>
    <t xml:space="preserve">251712 </t>
  </si>
  <si>
    <t xml:space="preserve">251713 </t>
  </si>
  <si>
    <t xml:space="preserve">251714 </t>
  </si>
  <si>
    <t xml:space="preserve">251715 </t>
  </si>
  <si>
    <t xml:space="preserve">251716 </t>
  </si>
  <si>
    <t xml:space="preserve">251717 </t>
  </si>
  <si>
    <t xml:space="preserve">251718 </t>
  </si>
  <si>
    <t xml:space="preserve">251719 </t>
  </si>
  <si>
    <t xml:space="preserve">251720 </t>
  </si>
  <si>
    <t xml:space="preserve">251721 </t>
  </si>
  <si>
    <t xml:space="preserve">251722 </t>
  </si>
  <si>
    <t xml:space="preserve">251723 </t>
  </si>
  <si>
    <t xml:space="preserve">251724 </t>
  </si>
  <si>
    <t xml:space="preserve">251725 </t>
  </si>
  <si>
    <t xml:space="preserve">251726 </t>
  </si>
  <si>
    <t xml:space="preserve">251727 </t>
  </si>
  <si>
    <t xml:space="preserve">251728 </t>
  </si>
  <si>
    <t xml:space="preserve">251729 </t>
  </si>
  <si>
    <t xml:space="preserve">251730 </t>
  </si>
  <si>
    <t xml:space="preserve">251731 </t>
  </si>
  <si>
    <t xml:space="preserve">251733 </t>
  </si>
  <si>
    <t xml:space="preserve">251734 </t>
  </si>
  <si>
    <t xml:space="preserve">251735 </t>
  </si>
  <si>
    <t xml:space="preserve">251736 </t>
  </si>
  <si>
    <t xml:space="preserve">251737 </t>
  </si>
  <si>
    <t xml:space="preserve">251738 </t>
  </si>
  <si>
    <t xml:space="preserve">251739 </t>
  </si>
  <si>
    <t xml:space="preserve">251740 </t>
  </si>
  <si>
    <t xml:space="preserve">251741 </t>
  </si>
  <si>
    <t xml:space="preserve">251742 </t>
  </si>
  <si>
    <t xml:space="preserve">251743 </t>
  </si>
  <si>
    <t xml:space="preserve">251744 </t>
  </si>
  <si>
    <t xml:space="preserve">251745 </t>
  </si>
  <si>
    <t xml:space="preserve">251746 </t>
  </si>
  <si>
    <t xml:space="preserve">251747 </t>
  </si>
  <si>
    <t xml:space="preserve">251748 </t>
  </si>
  <si>
    <t xml:space="preserve">251749 </t>
  </si>
  <si>
    <t xml:space="preserve">251750 </t>
  </si>
  <si>
    <t xml:space="preserve">251751 </t>
  </si>
  <si>
    <t xml:space="preserve">251752 </t>
  </si>
  <si>
    <t xml:space="preserve">251753 </t>
  </si>
  <si>
    <t xml:space="preserve">251754 </t>
  </si>
  <si>
    <t xml:space="preserve">251755 </t>
  </si>
  <si>
    <t xml:space="preserve">251756 </t>
  </si>
  <si>
    <t xml:space="preserve">251757 </t>
  </si>
  <si>
    <t xml:space="preserve">251758 </t>
  </si>
  <si>
    <t xml:space="preserve">251759 </t>
  </si>
  <si>
    <t xml:space="preserve">251760 </t>
  </si>
  <si>
    <t xml:space="preserve">251761 </t>
  </si>
  <si>
    <t xml:space="preserve">251762 </t>
  </si>
  <si>
    <t xml:space="preserve">251763 </t>
  </si>
  <si>
    <t xml:space="preserve">251764 </t>
  </si>
  <si>
    <t xml:space="preserve">251765 </t>
  </si>
  <si>
    <t xml:space="preserve">251766 </t>
  </si>
  <si>
    <t xml:space="preserve">251767 </t>
  </si>
  <si>
    <t xml:space="preserve">251768 </t>
  </si>
  <si>
    <t xml:space="preserve">251769 </t>
  </si>
  <si>
    <t xml:space="preserve">251770 </t>
  </si>
  <si>
    <t xml:space="preserve">251771 </t>
  </si>
  <si>
    <t xml:space="preserve">251772 </t>
  </si>
  <si>
    <t xml:space="preserve">251773 </t>
  </si>
  <si>
    <t xml:space="preserve">251774 </t>
  </si>
  <si>
    <t xml:space="preserve">251775 </t>
  </si>
  <si>
    <t xml:space="preserve">251776 </t>
  </si>
  <si>
    <t xml:space="preserve">251777 </t>
  </si>
  <si>
    <t xml:space="preserve">251778 </t>
  </si>
  <si>
    <t xml:space="preserve">251779 </t>
  </si>
  <si>
    <t xml:space="preserve">251780 </t>
  </si>
  <si>
    <t xml:space="preserve">251781 </t>
  </si>
  <si>
    <t xml:space="preserve">251782 </t>
  </si>
  <si>
    <t xml:space="preserve">251783 </t>
  </si>
  <si>
    <t xml:space="preserve">251784 </t>
  </si>
  <si>
    <t xml:space="preserve">251785 </t>
  </si>
  <si>
    <t xml:space="preserve">251786 </t>
  </si>
  <si>
    <t xml:space="preserve">251787 </t>
  </si>
  <si>
    <t xml:space="preserve">251788 </t>
  </si>
  <si>
    <t xml:space="preserve">251789 </t>
  </si>
  <si>
    <t xml:space="preserve">251790 </t>
  </si>
  <si>
    <t xml:space="preserve">251791 </t>
  </si>
  <si>
    <t xml:space="preserve">251792 </t>
  </si>
  <si>
    <t xml:space="preserve">251793 </t>
  </si>
  <si>
    <t xml:space="preserve">251794 </t>
  </si>
  <si>
    <t xml:space="preserve">251795 </t>
  </si>
  <si>
    <t xml:space="preserve">251796 </t>
  </si>
  <si>
    <t xml:space="preserve">251797 </t>
  </si>
  <si>
    <t xml:space="preserve">251798 </t>
  </si>
  <si>
    <t xml:space="preserve">251799 </t>
  </si>
  <si>
    <t xml:space="preserve">251800 </t>
  </si>
  <si>
    <t xml:space="preserve">251801 </t>
  </si>
  <si>
    <t xml:space="preserve">251802 </t>
  </si>
  <si>
    <t xml:space="preserve">251803 </t>
  </si>
  <si>
    <t xml:space="preserve">251804 </t>
  </si>
  <si>
    <t xml:space="preserve">251805 </t>
  </si>
  <si>
    <t xml:space="preserve">251806 </t>
  </si>
  <si>
    <t xml:space="preserve">251807 </t>
  </si>
  <si>
    <t xml:space="preserve">251808 </t>
  </si>
  <si>
    <t xml:space="preserve">251809 </t>
  </si>
  <si>
    <t xml:space="preserve">251810 </t>
  </si>
  <si>
    <t xml:space="preserve">251811 </t>
  </si>
  <si>
    <t xml:space="preserve">251812 </t>
  </si>
  <si>
    <t xml:space="preserve">251813 </t>
  </si>
  <si>
    <t xml:space="preserve">251814 </t>
  </si>
  <si>
    <t xml:space="preserve">251815 </t>
  </si>
  <si>
    <t xml:space="preserve">251816 </t>
  </si>
  <si>
    <t xml:space="preserve">251817 </t>
  </si>
  <si>
    <t xml:space="preserve">251818 </t>
  </si>
  <si>
    <t xml:space="preserve">251819 </t>
  </si>
  <si>
    <t xml:space="preserve">251820 </t>
  </si>
  <si>
    <t xml:space="preserve">251821 </t>
  </si>
  <si>
    <t xml:space="preserve">251822 </t>
  </si>
  <si>
    <t xml:space="preserve">251823 </t>
  </si>
  <si>
    <t xml:space="preserve">251824 </t>
  </si>
  <si>
    <t xml:space="preserve">251825 </t>
  </si>
  <si>
    <t xml:space="preserve">251826 </t>
  </si>
  <si>
    <t xml:space="preserve">251827 </t>
  </si>
  <si>
    <t xml:space="preserve">251828 </t>
  </si>
  <si>
    <t xml:space="preserve">251829 </t>
  </si>
  <si>
    <t xml:space="preserve">251830 </t>
  </si>
  <si>
    <t xml:space="preserve">251831 </t>
  </si>
  <si>
    <t xml:space="preserve">251832 </t>
  </si>
  <si>
    <t xml:space="preserve">251833 </t>
  </si>
  <si>
    <t xml:space="preserve">251834 </t>
  </si>
  <si>
    <t xml:space="preserve">251835 </t>
  </si>
  <si>
    <t xml:space="preserve">251836 </t>
  </si>
  <si>
    <t xml:space="preserve">251837 </t>
  </si>
  <si>
    <t xml:space="preserve">251838 </t>
  </si>
  <si>
    <t xml:space="preserve">251839 </t>
  </si>
  <si>
    <t xml:space="preserve">251840 </t>
  </si>
  <si>
    <t xml:space="preserve">251841 </t>
  </si>
  <si>
    <t xml:space="preserve">251842 </t>
  </si>
  <si>
    <t xml:space="preserve">251843 </t>
  </si>
  <si>
    <t xml:space="preserve">251844 </t>
  </si>
  <si>
    <t xml:space="preserve">251845 </t>
  </si>
  <si>
    <t xml:space="preserve">251846 </t>
  </si>
  <si>
    <t xml:space="preserve">251847 </t>
  </si>
  <si>
    <t xml:space="preserve">251848 </t>
  </si>
  <si>
    <t xml:space="preserve">251849 </t>
  </si>
  <si>
    <t xml:space="preserve">251850 </t>
  </si>
  <si>
    <t xml:space="preserve">251851 </t>
  </si>
  <si>
    <t xml:space="preserve">251852 </t>
  </si>
  <si>
    <t xml:space="preserve">251853 </t>
  </si>
  <si>
    <t xml:space="preserve">251854 </t>
  </si>
  <si>
    <t xml:space="preserve">251855 </t>
  </si>
  <si>
    <t xml:space="preserve">251856 </t>
  </si>
  <si>
    <t xml:space="preserve">251857 </t>
  </si>
  <si>
    <t xml:space="preserve">251858 </t>
  </si>
  <si>
    <t xml:space="preserve">251859 </t>
  </si>
  <si>
    <t xml:space="preserve">251860 </t>
  </si>
  <si>
    <t xml:space="preserve">251861 </t>
  </si>
  <si>
    <t xml:space="preserve">251862 </t>
  </si>
  <si>
    <t xml:space="preserve">251863 </t>
  </si>
  <si>
    <t xml:space="preserve">251864 </t>
  </si>
  <si>
    <t xml:space="preserve">251865 </t>
  </si>
  <si>
    <t xml:space="preserve">251866 </t>
  </si>
  <si>
    <t xml:space="preserve">251867 </t>
  </si>
  <si>
    <t xml:space="preserve">251868 </t>
  </si>
  <si>
    <t xml:space="preserve">251869 </t>
  </si>
  <si>
    <t xml:space="preserve">251870 </t>
  </si>
  <si>
    <t xml:space="preserve">251871 </t>
  </si>
  <si>
    <t xml:space="preserve">251872 </t>
  </si>
  <si>
    <t xml:space="preserve">251873 </t>
  </si>
  <si>
    <t xml:space="preserve">251874 </t>
  </si>
  <si>
    <t xml:space="preserve">251875 </t>
  </si>
  <si>
    <t xml:space="preserve">251876 </t>
  </si>
  <si>
    <t xml:space="preserve">251877 </t>
  </si>
  <si>
    <t xml:space="preserve">251878 </t>
  </si>
  <si>
    <t xml:space="preserve">251879 </t>
  </si>
  <si>
    <t xml:space="preserve">251880 </t>
  </si>
  <si>
    <t xml:space="preserve">251881 </t>
  </si>
  <si>
    <t xml:space="preserve">251882 </t>
  </si>
  <si>
    <t xml:space="preserve">251883 </t>
  </si>
  <si>
    <t xml:space="preserve">251884 </t>
  </si>
  <si>
    <t xml:space="preserve">251885 </t>
  </si>
  <si>
    <t xml:space="preserve">251886 </t>
  </si>
  <si>
    <t xml:space="preserve">251887 </t>
  </si>
  <si>
    <t xml:space="preserve">251888 </t>
  </si>
  <si>
    <t xml:space="preserve">251890 </t>
  </si>
  <si>
    <t xml:space="preserve">251891 </t>
  </si>
  <si>
    <t xml:space="preserve">251892 </t>
  </si>
  <si>
    <t xml:space="preserve">251893 </t>
  </si>
  <si>
    <t xml:space="preserve">251894 </t>
  </si>
  <si>
    <t xml:space="preserve">251895 </t>
  </si>
  <si>
    <t xml:space="preserve">251896 </t>
  </si>
  <si>
    <t xml:space="preserve">251897 </t>
  </si>
  <si>
    <t xml:space="preserve">251898 </t>
  </si>
  <si>
    <t xml:space="preserve">251899 </t>
  </si>
  <si>
    <t xml:space="preserve">251900 </t>
  </si>
  <si>
    <t xml:space="preserve">251901 </t>
  </si>
  <si>
    <t xml:space="preserve">251902 </t>
  </si>
  <si>
    <t xml:space="preserve">251903 </t>
  </si>
  <si>
    <t xml:space="preserve">251904 </t>
  </si>
  <si>
    <t xml:space="preserve">251905 </t>
  </si>
  <si>
    <t xml:space="preserve">251906 </t>
  </si>
  <si>
    <t xml:space="preserve">251907 </t>
  </si>
  <si>
    <t xml:space="preserve">251908 </t>
  </si>
  <si>
    <t xml:space="preserve">251909 </t>
  </si>
  <si>
    <t xml:space="preserve">251910 </t>
  </si>
  <si>
    <t xml:space="preserve">251911 </t>
  </si>
  <si>
    <t xml:space="preserve">251912 </t>
  </si>
  <si>
    <t xml:space="preserve">251913 </t>
  </si>
  <si>
    <t xml:space="preserve">251914 </t>
  </si>
  <si>
    <t xml:space="preserve">251915 </t>
  </si>
  <si>
    <t xml:space="preserve">251916 </t>
  </si>
  <si>
    <t xml:space="preserve">251917 </t>
  </si>
  <si>
    <t xml:space="preserve">251918 </t>
  </si>
  <si>
    <t xml:space="preserve">251919 </t>
  </si>
  <si>
    <t xml:space="preserve">251920 </t>
  </si>
  <si>
    <t xml:space="preserve">251921 </t>
  </si>
  <si>
    <t xml:space="preserve">251922 </t>
  </si>
  <si>
    <t xml:space="preserve">251923 </t>
  </si>
  <si>
    <t xml:space="preserve">251924 </t>
  </si>
  <si>
    <t xml:space="preserve">251925 </t>
  </si>
  <si>
    <t xml:space="preserve">251926 </t>
  </si>
  <si>
    <t xml:space="preserve">251927 </t>
  </si>
  <si>
    <t xml:space="preserve">251928 </t>
  </si>
  <si>
    <t xml:space="preserve">251929 </t>
  </si>
  <si>
    <t xml:space="preserve">251930 </t>
  </si>
  <si>
    <t xml:space="preserve">251931 </t>
  </si>
  <si>
    <t xml:space="preserve">251932 </t>
  </si>
  <si>
    <t xml:space="preserve">251933 </t>
  </si>
  <si>
    <t xml:space="preserve">251934 </t>
  </si>
  <si>
    <t xml:space="preserve">251935 </t>
  </si>
  <si>
    <t xml:space="preserve">251936 </t>
  </si>
  <si>
    <t xml:space="preserve">251937 </t>
  </si>
  <si>
    <t xml:space="preserve">251938 </t>
  </si>
  <si>
    <t xml:space="preserve">251939 </t>
  </si>
  <si>
    <t xml:space="preserve">251940 </t>
  </si>
  <si>
    <t xml:space="preserve">251941 </t>
  </si>
  <si>
    <t xml:space="preserve">251942 </t>
  </si>
  <si>
    <t xml:space="preserve">251943 </t>
  </si>
  <si>
    <t xml:space="preserve">251944 </t>
  </si>
  <si>
    <t xml:space="preserve">251945 </t>
  </si>
  <si>
    <t xml:space="preserve">251946 </t>
  </si>
  <si>
    <t xml:space="preserve">251947 </t>
  </si>
  <si>
    <t xml:space="preserve">251948 </t>
  </si>
  <si>
    <t xml:space="preserve">251949 </t>
  </si>
  <si>
    <t xml:space="preserve">251950 </t>
  </si>
  <si>
    <t xml:space="preserve">251951 </t>
  </si>
  <si>
    <t xml:space="preserve">251952 </t>
  </si>
  <si>
    <t xml:space="preserve">251953 </t>
  </si>
  <si>
    <t xml:space="preserve">251954 </t>
  </si>
  <si>
    <t xml:space="preserve">251955 </t>
  </si>
  <si>
    <t xml:space="preserve">251956 </t>
  </si>
  <si>
    <t xml:space="preserve">251957 </t>
  </si>
  <si>
    <t xml:space="preserve">251958 </t>
  </si>
  <si>
    <t xml:space="preserve">251959 </t>
  </si>
  <si>
    <t xml:space="preserve">251960 </t>
  </si>
  <si>
    <t xml:space="preserve">251961 </t>
  </si>
  <si>
    <t xml:space="preserve">251962 </t>
  </si>
  <si>
    <t xml:space="preserve">251963 </t>
  </si>
  <si>
    <t xml:space="preserve">251964 </t>
  </si>
  <si>
    <t xml:space="preserve">251965 </t>
  </si>
  <si>
    <t xml:space="preserve">251966 </t>
  </si>
  <si>
    <t xml:space="preserve">251968 </t>
  </si>
  <si>
    <t xml:space="preserve">251969 </t>
  </si>
  <si>
    <t xml:space="preserve">251970 </t>
  </si>
  <si>
    <t xml:space="preserve">251971 </t>
  </si>
  <si>
    <t xml:space="preserve">251972 </t>
  </si>
  <si>
    <t xml:space="preserve">251973 </t>
  </si>
  <si>
    <t xml:space="preserve">251974 </t>
  </si>
  <si>
    <t xml:space="preserve">251975 </t>
  </si>
  <si>
    <t xml:space="preserve">251976 </t>
  </si>
  <si>
    <t xml:space="preserve">251977 </t>
  </si>
  <si>
    <t xml:space="preserve">251978 </t>
  </si>
  <si>
    <t xml:space="preserve">251979 </t>
  </si>
  <si>
    <t xml:space="preserve">251980 </t>
  </si>
  <si>
    <t xml:space="preserve">251981 </t>
  </si>
  <si>
    <t xml:space="preserve">251982 </t>
  </si>
  <si>
    <t xml:space="preserve">251983 </t>
  </si>
  <si>
    <t xml:space="preserve">251984 </t>
  </si>
  <si>
    <t xml:space="preserve">251985 </t>
  </si>
  <si>
    <t xml:space="preserve">251986 </t>
  </si>
  <si>
    <t xml:space="preserve">251987 </t>
  </si>
  <si>
    <t xml:space="preserve">251988 </t>
  </si>
  <si>
    <t xml:space="preserve">251989 </t>
  </si>
  <si>
    <t xml:space="preserve">251990 </t>
  </si>
  <si>
    <t xml:space="preserve">251991 </t>
  </si>
  <si>
    <t xml:space="preserve">251992 </t>
  </si>
  <si>
    <t xml:space="preserve">251993 </t>
  </si>
  <si>
    <t xml:space="preserve">251994 </t>
  </si>
  <si>
    <t xml:space="preserve">251995 </t>
  </si>
  <si>
    <t xml:space="preserve">251996 </t>
  </si>
  <si>
    <t xml:space="preserve">251997 </t>
  </si>
  <si>
    <t xml:space="preserve">251998 </t>
  </si>
  <si>
    <t xml:space="preserve">251999 </t>
  </si>
  <si>
    <t xml:space="preserve">252000 </t>
  </si>
  <si>
    <t xml:space="preserve">252001 </t>
  </si>
  <si>
    <t xml:space="preserve">252002 </t>
  </si>
  <si>
    <t xml:space="preserve">252003 </t>
  </si>
  <si>
    <t xml:space="preserve">252005 </t>
  </si>
  <si>
    <t xml:space="preserve">252006 </t>
  </si>
  <si>
    <t xml:space="preserve">252007 </t>
  </si>
  <si>
    <t xml:space="preserve">252008 </t>
  </si>
  <si>
    <t xml:space="preserve">252009 </t>
  </si>
  <si>
    <t xml:space="preserve">252011 </t>
  </si>
  <si>
    <t xml:space="preserve">252012 </t>
  </si>
  <si>
    <t xml:space="preserve">252013 </t>
  </si>
  <si>
    <t xml:space="preserve">252014 </t>
  </si>
  <si>
    <t xml:space="preserve">252015 </t>
  </si>
  <si>
    <t xml:space="preserve">252016 </t>
  </si>
  <si>
    <t xml:space="preserve">252017 </t>
  </si>
  <si>
    <t xml:space="preserve">252018 </t>
  </si>
  <si>
    <t xml:space="preserve">252019 </t>
  </si>
  <si>
    <t xml:space="preserve">252020 </t>
  </si>
  <si>
    <t xml:space="preserve">252021 </t>
  </si>
  <si>
    <t xml:space="preserve">252022 </t>
  </si>
  <si>
    <t xml:space="preserve">252023 </t>
  </si>
  <si>
    <t xml:space="preserve">252025 </t>
  </si>
  <si>
    <t xml:space="preserve">252026 </t>
  </si>
  <si>
    <t xml:space="preserve">252027 </t>
  </si>
  <si>
    <t xml:space="preserve">252028 </t>
  </si>
  <si>
    <t xml:space="preserve">252029 </t>
  </si>
  <si>
    <t xml:space="preserve">252030 </t>
  </si>
  <si>
    <t xml:space="preserve">252031 </t>
  </si>
  <si>
    <t xml:space="preserve">252032 </t>
  </si>
  <si>
    <t xml:space="preserve">252033 </t>
  </si>
  <si>
    <t xml:space="preserve">252034 </t>
  </si>
  <si>
    <t xml:space="preserve">252035 </t>
  </si>
  <si>
    <t xml:space="preserve">252036 </t>
  </si>
  <si>
    <t xml:space="preserve">252037 </t>
  </si>
  <si>
    <t xml:space="preserve">252038 </t>
  </si>
  <si>
    <t xml:space="preserve">252039 </t>
  </si>
  <si>
    <t xml:space="preserve">252040 </t>
  </si>
  <si>
    <t xml:space="preserve">252041 </t>
  </si>
  <si>
    <t xml:space="preserve">252042 </t>
  </si>
  <si>
    <t xml:space="preserve">252043 </t>
  </si>
  <si>
    <t xml:space="preserve">252044 </t>
  </si>
  <si>
    <t xml:space="preserve">252045 </t>
  </si>
  <si>
    <t xml:space="preserve">252046 </t>
  </si>
  <si>
    <t xml:space="preserve">252047 </t>
  </si>
  <si>
    <t xml:space="preserve">252048 </t>
  </si>
  <si>
    <t xml:space="preserve">252050 </t>
  </si>
  <si>
    <t xml:space="preserve">252052 </t>
  </si>
  <si>
    <t xml:space="preserve">252053 </t>
  </si>
  <si>
    <t xml:space="preserve">252054 </t>
  </si>
  <si>
    <t xml:space="preserve">252055 </t>
  </si>
  <si>
    <t xml:space="preserve">252056 </t>
  </si>
  <si>
    <t xml:space="preserve">252057 </t>
  </si>
  <si>
    <t xml:space="preserve">252058 </t>
  </si>
  <si>
    <t xml:space="preserve">252059 </t>
  </si>
  <si>
    <t xml:space="preserve">252060 </t>
  </si>
  <si>
    <t xml:space="preserve">252061 </t>
  </si>
  <si>
    <t xml:space="preserve">252063 </t>
  </si>
  <si>
    <t xml:space="preserve">252064 </t>
  </si>
  <si>
    <t xml:space="preserve">252065 </t>
  </si>
  <si>
    <t xml:space="preserve">252067 </t>
  </si>
  <si>
    <t xml:space="preserve">252068 </t>
  </si>
  <si>
    <t xml:space="preserve">252069 </t>
  </si>
  <si>
    <t xml:space="preserve">252070 </t>
  </si>
  <si>
    <t xml:space="preserve">252071 </t>
  </si>
  <si>
    <t xml:space="preserve">252072 </t>
  </si>
  <si>
    <t xml:space="preserve">252073 </t>
  </si>
  <si>
    <t xml:space="preserve">252074 </t>
  </si>
  <si>
    <t xml:space="preserve">252075 </t>
  </si>
  <si>
    <t xml:space="preserve">252076 </t>
  </si>
  <si>
    <t xml:space="preserve">252077 </t>
  </si>
  <si>
    <t xml:space="preserve">252078 </t>
  </si>
  <si>
    <t xml:space="preserve">252079 </t>
  </si>
  <si>
    <t xml:space="preserve">252080 </t>
  </si>
  <si>
    <t xml:space="preserve">252081 </t>
  </si>
  <si>
    <t xml:space="preserve">252082 </t>
  </si>
  <si>
    <t xml:space="preserve">252083 </t>
  </si>
  <si>
    <t xml:space="preserve">252085 </t>
  </si>
  <si>
    <t xml:space="preserve">252086 </t>
  </si>
  <si>
    <t xml:space="preserve">252087 </t>
  </si>
  <si>
    <t xml:space="preserve">252088 </t>
  </si>
  <si>
    <t xml:space="preserve">252089 </t>
  </si>
  <si>
    <t xml:space="preserve">252090 </t>
  </si>
  <si>
    <t xml:space="preserve">252091 </t>
  </si>
  <si>
    <t xml:space="preserve">252092 </t>
  </si>
  <si>
    <t xml:space="preserve">252093 </t>
  </si>
  <si>
    <t xml:space="preserve">252094 </t>
  </si>
  <si>
    <t xml:space="preserve">252095 </t>
  </si>
  <si>
    <t xml:space="preserve">252099 </t>
  </si>
  <si>
    <t xml:space="preserve">252100 </t>
  </si>
  <si>
    <t xml:space="preserve">252101 </t>
  </si>
  <si>
    <t xml:space="preserve">252102 </t>
  </si>
  <si>
    <t xml:space="preserve">252103 </t>
  </si>
  <si>
    <t xml:space="preserve">252104 </t>
  </si>
  <si>
    <t xml:space="preserve">252105 </t>
  </si>
  <si>
    <t xml:space="preserve">252106 </t>
  </si>
  <si>
    <t xml:space="preserve">252107 </t>
  </si>
  <si>
    <t xml:space="preserve">252108 </t>
  </si>
  <si>
    <t xml:space="preserve">252109 </t>
  </si>
  <si>
    <t xml:space="preserve">252110 </t>
  </si>
  <si>
    <t xml:space="preserve">252111 </t>
  </si>
  <si>
    <t xml:space="preserve">252112 </t>
  </si>
  <si>
    <t xml:space="preserve">252113 </t>
  </si>
  <si>
    <t xml:space="preserve">252114 </t>
  </si>
  <si>
    <t xml:space="preserve">252115 </t>
  </si>
  <si>
    <t xml:space="preserve">252116 </t>
  </si>
  <si>
    <t xml:space="preserve">252117 </t>
  </si>
  <si>
    <t xml:space="preserve">252118 </t>
  </si>
  <si>
    <t xml:space="preserve">252119 </t>
  </si>
  <si>
    <t xml:space="preserve">252120 </t>
  </si>
  <si>
    <t xml:space="preserve">252121 </t>
  </si>
  <si>
    <t xml:space="preserve">252122 </t>
  </si>
  <si>
    <t xml:space="preserve">252123 </t>
  </si>
  <si>
    <t xml:space="preserve">252125 </t>
  </si>
  <si>
    <t xml:space="preserve">252126 </t>
  </si>
  <si>
    <t xml:space="preserve">252127 </t>
  </si>
  <si>
    <t xml:space="preserve">252128 </t>
  </si>
  <si>
    <t xml:space="preserve">252129 </t>
  </si>
  <si>
    <t xml:space="preserve">252130 </t>
  </si>
  <si>
    <t xml:space="preserve">252131 </t>
  </si>
  <si>
    <t xml:space="preserve">252132 </t>
  </si>
  <si>
    <t xml:space="preserve">252133 </t>
  </si>
  <si>
    <t xml:space="preserve">252134 </t>
  </si>
  <si>
    <t xml:space="preserve">252135 </t>
  </si>
  <si>
    <t xml:space="preserve">252136 </t>
  </si>
  <si>
    <t xml:space="preserve">252137 </t>
  </si>
  <si>
    <t xml:space="preserve">252138 </t>
  </si>
  <si>
    <t xml:space="preserve">252139 </t>
  </si>
  <si>
    <t xml:space="preserve">252140 </t>
  </si>
  <si>
    <t xml:space="preserve">252141 </t>
  </si>
  <si>
    <t xml:space="preserve">252142 </t>
  </si>
  <si>
    <t xml:space="preserve">252143 </t>
  </si>
  <si>
    <t xml:space="preserve">252144 </t>
  </si>
  <si>
    <t xml:space="preserve">252145 </t>
  </si>
  <si>
    <t xml:space="preserve">252146 </t>
  </si>
  <si>
    <t xml:space="preserve">252147 </t>
  </si>
  <si>
    <t xml:space="preserve">252148 </t>
  </si>
  <si>
    <t xml:space="preserve">252149 </t>
  </si>
  <si>
    <t xml:space="preserve">252150 </t>
  </si>
  <si>
    <t xml:space="preserve">252151 </t>
  </si>
  <si>
    <t xml:space="preserve">252152 </t>
  </si>
  <si>
    <t xml:space="preserve">252153 </t>
  </si>
  <si>
    <t xml:space="preserve">252154 </t>
  </si>
  <si>
    <t xml:space="preserve">252155 </t>
  </si>
  <si>
    <t xml:space="preserve">252156 </t>
  </si>
  <si>
    <t xml:space="preserve">252157 </t>
  </si>
  <si>
    <t xml:space="preserve">252158 </t>
  </si>
  <si>
    <t xml:space="preserve">252159 </t>
  </si>
  <si>
    <t xml:space="preserve">252161 </t>
  </si>
  <si>
    <t xml:space="preserve">252162 </t>
  </si>
  <si>
    <t xml:space="preserve">252163 </t>
  </si>
  <si>
    <t xml:space="preserve">252164 </t>
  </si>
  <si>
    <t xml:space="preserve">252165 </t>
  </si>
  <si>
    <t xml:space="preserve">252166 </t>
  </si>
  <si>
    <t xml:space="preserve">252167 </t>
  </si>
  <si>
    <t xml:space="preserve">252168 </t>
  </si>
  <si>
    <t xml:space="preserve">252169 </t>
  </si>
  <si>
    <t xml:space="preserve">252170 </t>
  </si>
  <si>
    <t xml:space="preserve">252171 </t>
  </si>
  <si>
    <t xml:space="preserve">252172 </t>
  </si>
  <si>
    <t xml:space="preserve">252173 </t>
  </si>
  <si>
    <t xml:space="preserve">252174 </t>
  </si>
  <si>
    <t xml:space="preserve">252175 </t>
  </si>
  <si>
    <t xml:space="preserve">252176 </t>
  </si>
  <si>
    <t xml:space="preserve">252177 </t>
  </si>
  <si>
    <t xml:space="preserve">252178 </t>
  </si>
  <si>
    <t xml:space="preserve">252179 </t>
  </si>
  <si>
    <t xml:space="preserve">252180 </t>
  </si>
  <si>
    <t xml:space="preserve">252181 </t>
  </si>
  <si>
    <t xml:space="preserve">252182 </t>
  </si>
  <si>
    <t xml:space="preserve">252183 </t>
  </si>
  <si>
    <t xml:space="preserve">252184 </t>
  </si>
  <si>
    <t xml:space="preserve">252185 </t>
  </si>
  <si>
    <t xml:space="preserve">252186 </t>
  </si>
  <si>
    <t xml:space="preserve">252187 </t>
  </si>
  <si>
    <t xml:space="preserve">252188 </t>
  </si>
  <si>
    <t xml:space="preserve">252189 </t>
  </si>
  <si>
    <t xml:space="preserve">252190 </t>
  </si>
  <si>
    <t xml:space="preserve">252191 </t>
  </si>
  <si>
    <t xml:space="preserve">252192 </t>
  </si>
  <si>
    <t xml:space="preserve">252193 </t>
  </si>
  <si>
    <t xml:space="preserve">252194 </t>
  </si>
  <si>
    <t xml:space="preserve">252195 </t>
  </si>
  <si>
    <t xml:space="preserve">252196 </t>
  </si>
  <si>
    <t xml:space="preserve">252197 </t>
  </si>
  <si>
    <t xml:space="preserve">252198 </t>
  </si>
  <si>
    <t xml:space="preserve">252199 </t>
  </si>
  <si>
    <t xml:space="preserve">252200 </t>
  </si>
  <si>
    <t xml:space="preserve">252202 </t>
  </si>
  <si>
    <t xml:space="preserve">252203 </t>
  </si>
  <si>
    <t xml:space="preserve">252204 </t>
  </si>
  <si>
    <t xml:space="preserve">252205 </t>
  </si>
  <si>
    <t xml:space="preserve">252206 </t>
  </si>
  <si>
    <t xml:space="preserve">252207 </t>
  </si>
  <si>
    <t xml:space="preserve">252209 </t>
  </si>
  <si>
    <t xml:space="preserve">252210 </t>
  </si>
  <si>
    <t xml:space="preserve">252211 </t>
  </si>
  <si>
    <t xml:space="preserve">252212 </t>
  </si>
  <si>
    <t xml:space="preserve">252213 </t>
  </si>
  <si>
    <t xml:space="preserve">252214 </t>
  </si>
  <si>
    <t xml:space="preserve">252215 </t>
  </si>
  <si>
    <t xml:space="preserve">252216 </t>
  </si>
  <si>
    <t xml:space="preserve">252217 </t>
  </si>
  <si>
    <t xml:space="preserve">252218 </t>
  </si>
  <si>
    <t xml:space="preserve">252219 </t>
  </si>
  <si>
    <t xml:space="preserve">252220 </t>
  </si>
  <si>
    <t xml:space="preserve">252221 </t>
  </si>
  <si>
    <t xml:space="preserve">252222 </t>
  </si>
  <si>
    <t xml:space="preserve">252223 </t>
  </si>
  <si>
    <t xml:space="preserve">252224 </t>
  </si>
  <si>
    <t xml:space="preserve">252225 </t>
  </si>
  <si>
    <t xml:space="preserve">252226 </t>
  </si>
  <si>
    <t xml:space="preserve">252227 </t>
  </si>
  <si>
    <t xml:space="preserve">252228 </t>
  </si>
  <si>
    <t xml:space="preserve">252229 </t>
  </si>
  <si>
    <t xml:space="preserve">252230 </t>
  </si>
  <si>
    <t xml:space="preserve">252231 </t>
  </si>
  <si>
    <t xml:space="preserve">252232 </t>
  </si>
  <si>
    <t xml:space="preserve">252233 </t>
  </si>
  <si>
    <t xml:space="preserve">252234 </t>
  </si>
  <si>
    <t xml:space="preserve">252235 </t>
  </si>
  <si>
    <t xml:space="preserve">252236 </t>
  </si>
  <si>
    <t xml:space="preserve">252237 </t>
  </si>
  <si>
    <t xml:space="preserve">252238 </t>
  </si>
  <si>
    <t xml:space="preserve">252239 </t>
  </si>
  <si>
    <t xml:space="preserve">252240 </t>
  </si>
  <si>
    <t xml:space="preserve">252241 </t>
  </si>
  <si>
    <t xml:space="preserve">252242 </t>
  </si>
  <si>
    <t xml:space="preserve">252243 </t>
  </si>
  <si>
    <t xml:space="preserve">252244 </t>
  </si>
  <si>
    <t xml:space="preserve">252245 </t>
  </si>
  <si>
    <t xml:space="preserve">252246 </t>
  </si>
  <si>
    <t xml:space="preserve">252247 </t>
  </si>
  <si>
    <t xml:space="preserve">252248 </t>
  </si>
  <si>
    <t xml:space="preserve">252249 </t>
  </si>
  <si>
    <t xml:space="preserve">252250 </t>
  </si>
  <si>
    <t xml:space="preserve">252251 </t>
  </si>
  <si>
    <t xml:space="preserve">252252 </t>
  </si>
  <si>
    <t xml:space="preserve">252253 </t>
  </si>
  <si>
    <t xml:space="preserve">252254 </t>
  </si>
  <si>
    <t xml:space="preserve">252255 </t>
  </si>
  <si>
    <t xml:space="preserve">252256 </t>
  </si>
  <si>
    <t xml:space="preserve">252257 </t>
  </si>
  <si>
    <t xml:space="preserve">252258 </t>
  </si>
  <si>
    <t xml:space="preserve">252259 </t>
  </si>
  <si>
    <t xml:space="preserve">252260 </t>
  </si>
  <si>
    <t xml:space="preserve">252261 </t>
  </si>
  <si>
    <t xml:space="preserve">252262 </t>
  </si>
  <si>
    <t xml:space="preserve">252263 </t>
  </si>
  <si>
    <t xml:space="preserve">252264 </t>
  </si>
  <si>
    <t xml:space="preserve">252265 </t>
  </si>
  <si>
    <t xml:space="preserve">252266 </t>
  </si>
  <si>
    <t xml:space="preserve">252267 </t>
  </si>
  <si>
    <t xml:space="preserve">252268 </t>
  </si>
  <si>
    <t xml:space="preserve">252269 </t>
  </si>
  <si>
    <t xml:space="preserve">252270 </t>
  </si>
  <si>
    <t xml:space="preserve">252271 </t>
  </si>
  <si>
    <t xml:space="preserve">252272 </t>
  </si>
  <si>
    <t xml:space="preserve">252273 </t>
  </si>
  <si>
    <t xml:space="preserve">252274 </t>
  </si>
  <si>
    <t xml:space="preserve">252275 </t>
  </si>
  <si>
    <t xml:space="preserve">252276 </t>
  </si>
  <si>
    <t xml:space="preserve">252277 </t>
  </si>
  <si>
    <t xml:space="preserve">252278 </t>
  </si>
  <si>
    <t xml:space="preserve">252279 </t>
  </si>
  <si>
    <t xml:space="preserve">252280 </t>
  </si>
  <si>
    <t xml:space="preserve">252281 </t>
  </si>
  <si>
    <t xml:space="preserve">252282 </t>
  </si>
  <si>
    <t xml:space="preserve">252283 </t>
  </si>
  <si>
    <t xml:space="preserve">252284 </t>
  </si>
  <si>
    <t xml:space="preserve">252285 </t>
  </si>
  <si>
    <t xml:space="preserve">252286 </t>
  </si>
  <si>
    <t xml:space="preserve">252287 </t>
  </si>
  <si>
    <t xml:space="preserve">252288 </t>
  </si>
  <si>
    <t xml:space="preserve">252289 </t>
  </si>
  <si>
    <t xml:space="preserve">252290 </t>
  </si>
  <si>
    <t xml:space="preserve">252291 </t>
  </si>
  <si>
    <t xml:space="preserve">252292 </t>
  </si>
  <si>
    <t xml:space="preserve">252293 </t>
  </si>
  <si>
    <t xml:space="preserve">252294 </t>
  </si>
  <si>
    <t xml:space="preserve">252295 </t>
  </si>
  <si>
    <t xml:space="preserve">252296 </t>
  </si>
  <si>
    <t xml:space="preserve">252297 </t>
  </si>
  <si>
    <t xml:space="preserve">252298 </t>
  </si>
  <si>
    <t xml:space="preserve">252299 </t>
  </si>
  <si>
    <t xml:space="preserve">252300 </t>
  </si>
  <si>
    <t xml:space="preserve">252301 </t>
  </si>
  <si>
    <t xml:space="preserve">252302 </t>
  </si>
  <si>
    <t xml:space="preserve">252303 </t>
  </si>
  <si>
    <t xml:space="preserve">252304 </t>
  </si>
  <si>
    <t xml:space="preserve">252305 </t>
  </si>
  <si>
    <t xml:space="preserve">252306 </t>
  </si>
  <si>
    <t xml:space="preserve">252307 </t>
  </si>
  <si>
    <t xml:space="preserve">252308 </t>
  </si>
  <si>
    <t xml:space="preserve">252309 </t>
  </si>
  <si>
    <t xml:space="preserve">252310 </t>
  </si>
  <si>
    <t xml:space="preserve">252312 </t>
  </si>
  <si>
    <t xml:space="preserve">252313 </t>
  </si>
  <si>
    <t xml:space="preserve">252314 </t>
  </si>
  <si>
    <t xml:space="preserve">252315 </t>
  </si>
  <si>
    <t xml:space="preserve">252316 </t>
  </si>
  <si>
    <t xml:space="preserve">252317 </t>
  </si>
  <si>
    <t xml:space="preserve">252318 </t>
  </si>
  <si>
    <t xml:space="preserve">252319 </t>
  </si>
  <si>
    <t xml:space="preserve">252320 </t>
  </si>
  <si>
    <t xml:space="preserve">252321 </t>
  </si>
  <si>
    <t xml:space="preserve">252322 </t>
  </si>
  <si>
    <t xml:space="preserve">252323 </t>
  </si>
  <si>
    <t xml:space="preserve">252324 </t>
  </si>
  <si>
    <t xml:space="preserve">252325 </t>
  </si>
  <si>
    <t xml:space="preserve">252326 </t>
  </si>
  <si>
    <t xml:space="preserve">252327 </t>
  </si>
  <si>
    <t xml:space="preserve">252328 </t>
  </si>
  <si>
    <t xml:space="preserve">252329 </t>
  </si>
  <si>
    <t xml:space="preserve">252330 </t>
  </si>
  <si>
    <t xml:space="preserve">252331 </t>
  </si>
  <si>
    <t xml:space="preserve">252332 </t>
  </si>
  <si>
    <t xml:space="preserve">252333 </t>
  </si>
  <si>
    <t xml:space="preserve">252334 </t>
  </si>
  <si>
    <t xml:space="preserve">252335 </t>
  </si>
  <si>
    <t xml:space="preserve">252336 </t>
  </si>
  <si>
    <t xml:space="preserve">252337 </t>
  </si>
  <si>
    <t xml:space="preserve">252338 </t>
  </si>
  <si>
    <t xml:space="preserve">252339 </t>
  </si>
  <si>
    <t xml:space="preserve">252340 </t>
  </si>
  <si>
    <t xml:space="preserve">252341 </t>
  </si>
  <si>
    <t xml:space="preserve">252342 </t>
  </si>
  <si>
    <t xml:space="preserve">252343 </t>
  </si>
  <si>
    <t xml:space="preserve">252344 </t>
  </si>
  <si>
    <t xml:space="preserve">252345 </t>
  </si>
  <si>
    <t xml:space="preserve">252346 </t>
  </si>
  <si>
    <t xml:space="preserve">252347 </t>
  </si>
  <si>
    <t xml:space="preserve">252348 </t>
  </si>
  <si>
    <t xml:space="preserve">252349 </t>
  </si>
  <si>
    <t xml:space="preserve">252350 </t>
  </si>
  <si>
    <t xml:space="preserve">252351 </t>
  </si>
  <si>
    <t xml:space="preserve">252352 </t>
  </si>
  <si>
    <t xml:space="preserve">252353 </t>
  </si>
  <si>
    <t xml:space="preserve">252354 </t>
  </si>
  <si>
    <t xml:space="preserve">252355 </t>
  </si>
  <si>
    <t xml:space="preserve">252356 </t>
  </si>
  <si>
    <t xml:space="preserve">252357 </t>
  </si>
  <si>
    <t xml:space="preserve">252358 </t>
  </si>
  <si>
    <t xml:space="preserve">252359 </t>
  </si>
  <si>
    <t xml:space="preserve">252360 </t>
  </si>
  <si>
    <t xml:space="preserve">252361 </t>
  </si>
  <si>
    <t xml:space="preserve">252362 </t>
  </si>
  <si>
    <t xml:space="preserve">252363 </t>
  </si>
  <si>
    <t xml:space="preserve">252364 </t>
  </si>
  <si>
    <t xml:space="preserve">252365 </t>
  </si>
  <si>
    <t xml:space="preserve">252366 </t>
  </si>
  <si>
    <t xml:space="preserve">252367 </t>
  </si>
  <si>
    <t xml:space="preserve">252368 </t>
  </si>
  <si>
    <t xml:space="preserve">252369 </t>
  </si>
  <si>
    <t xml:space="preserve">252370 </t>
  </si>
  <si>
    <t xml:space="preserve">252371 </t>
  </si>
  <si>
    <t xml:space="preserve">252372 </t>
  </si>
  <si>
    <t xml:space="preserve">252373 </t>
  </si>
  <si>
    <t xml:space="preserve">252374 </t>
  </si>
  <si>
    <t xml:space="preserve">252375 </t>
  </si>
  <si>
    <t xml:space="preserve">252376 </t>
  </si>
  <si>
    <t xml:space="preserve">252377 </t>
  </si>
  <si>
    <t xml:space="preserve">252378 </t>
  </si>
  <si>
    <t xml:space="preserve">252379 </t>
  </si>
  <si>
    <t xml:space="preserve">252380 </t>
  </si>
  <si>
    <t xml:space="preserve">252381 </t>
  </si>
  <si>
    <t xml:space="preserve">252382 </t>
  </si>
  <si>
    <t xml:space="preserve">252383 </t>
  </si>
  <si>
    <t xml:space="preserve">252384 </t>
  </si>
  <si>
    <t xml:space="preserve">252385 </t>
  </si>
  <si>
    <t xml:space="preserve">252386 </t>
  </si>
  <si>
    <t xml:space="preserve">252388 </t>
  </si>
  <si>
    <t xml:space="preserve">252389 </t>
  </si>
  <si>
    <t xml:space="preserve">252390 </t>
  </si>
  <si>
    <t xml:space="preserve">252391 </t>
  </si>
  <si>
    <t xml:space="preserve">252392 </t>
  </si>
  <si>
    <t xml:space="preserve">252393 </t>
  </si>
  <si>
    <t xml:space="preserve">252394 </t>
  </si>
  <si>
    <t xml:space="preserve">252395 </t>
  </si>
  <si>
    <t xml:space="preserve">252396 </t>
  </si>
  <si>
    <t xml:space="preserve">252397 </t>
  </si>
  <si>
    <t xml:space="preserve">252398 </t>
  </si>
  <si>
    <t xml:space="preserve">252399 </t>
  </si>
  <si>
    <t xml:space="preserve">252400 </t>
  </si>
  <si>
    <t xml:space="preserve">252401 </t>
  </si>
  <si>
    <t xml:space="preserve">252402 </t>
  </si>
  <si>
    <t xml:space="preserve">252403 </t>
  </si>
  <si>
    <t xml:space="preserve">252404 </t>
  </si>
  <si>
    <t xml:space="preserve">252405 </t>
  </si>
  <si>
    <t xml:space="preserve">252406 </t>
  </si>
  <si>
    <t xml:space="preserve">252407 </t>
  </si>
  <si>
    <t xml:space="preserve">252408 </t>
  </si>
  <si>
    <t xml:space="preserve">252409 </t>
  </si>
  <si>
    <t xml:space="preserve">252410 </t>
  </si>
  <si>
    <t xml:space="preserve">252411 </t>
  </si>
  <si>
    <t xml:space="preserve">252413 </t>
  </si>
  <si>
    <t xml:space="preserve">252414 </t>
  </si>
  <si>
    <t xml:space="preserve">252415 </t>
  </si>
  <si>
    <t xml:space="preserve">252416 </t>
  </si>
  <si>
    <t xml:space="preserve">252417 </t>
  </si>
  <si>
    <t xml:space="preserve">252418 </t>
  </si>
  <si>
    <t xml:space="preserve">252419 </t>
  </si>
  <si>
    <t xml:space="preserve">252420 </t>
  </si>
  <si>
    <t xml:space="preserve">252421 </t>
  </si>
  <si>
    <t xml:space="preserve">252422 </t>
  </si>
  <si>
    <t xml:space="preserve">252424 </t>
  </si>
  <si>
    <t xml:space="preserve">252425 </t>
  </si>
  <si>
    <t xml:space="preserve">252426 </t>
  </si>
  <si>
    <t xml:space="preserve">252427 </t>
  </si>
  <si>
    <t xml:space="preserve">252428 </t>
  </si>
  <si>
    <t xml:space="preserve">252429 </t>
  </si>
  <si>
    <t xml:space="preserve">252430 </t>
  </si>
  <si>
    <t xml:space="preserve">252431 </t>
  </si>
  <si>
    <t xml:space="preserve">252432 </t>
  </si>
  <si>
    <t xml:space="preserve">252433 </t>
  </si>
  <si>
    <t xml:space="preserve">252434 </t>
  </si>
  <si>
    <t xml:space="preserve">252435 </t>
  </si>
  <si>
    <t xml:space="preserve">252436 </t>
  </si>
  <si>
    <t xml:space="preserve">252437 </t>
  </si>
  <si>
    <t xml:space="preserve">252438 </t>
  </si>
  <si>
    <t xml:space="preserve">252439 </t>
  </si>
  <si>
    <t xml:space="preserve">252440 </t>
  </si>
  <si>
    <t xml:space="preserve">252441 </t>
  </si>
  <si>
    <t xml:space="preserve">252442 </t>
  </si>
  <si>
    <t xml:space="preserve">252443 </t>
  </si>
  <si>
    <t xml:space="preserve">252444 </t>
  </si>
  <si>
    <t xml:space="preserve">252445 </t>
  </si>
  <si>
    <t xml:space="preserve">252446 </t>
  </si>
  <si>
    <t xml:space="preserve">252447 </t>
  </si>
  <si>
    <t xml:space="preserve">252448 </t>
  </si>
  <si>
    <t xml:space="preserve">252449 </t>
  </si>
  <si>
    <t xml:space="preserve">252450 </t>
  </si>
  <si>
    <t xml:space="preserve">252451 </t>
  </si>
  <si>
    <t xml:space="preserve">252452 </t>
  </si>
  <si>
    <t xml:space="preserve">252453 </t>
  </si>
  <si>
    <t xml:space="preserve">252454 </t>
  </si>
  <si>
    <t xml:space="preserve">252455 </t>
  </si>
  <si>
    <t xml:space="preserve">252456 </t>
  </si>
  <si>
    <t xml:space="preserve">252457 </t>
  </si>
  <si>
    <t xml:space="preserve">252458 </t>
  </si>
  <si>
    <t xml:space="preserve">252460 </t>
  </si>
  <si>
    <t xml:space="preserve">252462 </t>
  </si>
  <si>
    <t xml:space="preserve">252463 </t>
  </si>
  <si>
    <t xml:space="preserve">252464 </t>
  </si>
  <si>
    <t xml:space="preserve">252465 </t>
  </si>
  <si>
    <t xml:space="preserve">252466 </t>
  </si>
  <si>
    <t xml:space="preserve">252467 </t>
  </si>
  <si>
    <t xml:space="preserve">252468 </t>
  </si>
  <si>
    <t xml:space="preserve">252469 </t>
  </si>
  <si>
    <t xml:space="preserve">252470 </t>
  </si>
  <si>
    <t xml:space="preserve">252471 </t>
  </si>
  <si>
    <t xml:space="preserve">252472 </t>
  </si>
  <si>
    <t xml:space="preserve">252473 </t>
  </si>
  <si>
    <t xml:space="preserve">252474 </t>
  </si>
  <si>
    <t xml:space="preserve">252475 </t>
  </si>
  <si>
    <t xml:space="preserve">252476 </t>
  </si>
  <si>
    <t xml:space="preserve">252477 </t>
  </si>
  <si>
    <t xml:space="preserve">252479 </t>
  </si>
  <si>
    <t xml:space="preserve">252480 </t>
  </si>
  <si>
    <t xml:space="preserve">252481 </t>
  </si>
  <si>
    <t xml:space="preserve">252482 </t>
  </si>
  <si>
    <t xml:space="preserve">252483 </t>
  </si>
  <si>
    <t xml:space="preserve">252484 </t>
  </si>
  <si>
    <t xml:space="preserve">252485 </t>
  </si>
  <si>
    <t xml:space="preserve">252486 </t>
  </si>
  <si>
    <t xml:space="preserve">252487 </t>
  </si>
  <si>
    <t xml:space="preserve">252488 </t>
  </si>
  <si>
    <t xml:space="preserve">252489 </t>
  </si>
  <si>
    <t xml:space="preserve">252490 </t>
  </si>
  <si>
    <t xml:space="preserve">252491 </t>
  </si>
  <si>
    <t xml:space="preserve">252492 </t>
  </si>
  <si>
    <t xml:space="preserve">252493 </t>
  </si>
  <si>
    <t xml:space="preserve">252494 </t>
  </si>
  <si>
    <t xml:space="preserve">252495 </t>
  </si>
  <si>
    <t xml:space="preserve">252496 </t>
  </si>
  <si>
    <t xml:space="preserve">252497 </t>
  </si>
  <si>
    <t xml:space="preserve">252498 </t>
  </si>
  <si>
    <t xml:space="preserve">252499 </t>
  </si>
  <si>
    <t xml:space="preserve">252500 </t>
  </si>
  <si>
    <t xml:space="preserve">252501 </t>
  </si>
  <si>
    <t xml:space="preserve">252502 </t>
  </si>
  <si>
    <t xml:space="preserve">252503 </t>
  </si>
  <si>
    <t xml:space="preserve">252504 </t>
  </si>
  <si>
    <t xml:space="preserve">252505 </t>
  </si>
  <si>
    <t xml:space="preserve">252506 </t>
  </si>
  <si>
    <t xml:space="preserve">252507 </t>
  </si>
  <si>
    <t xml:space="preserve">252508 </t>
  </si>
  <si>
    <t xml:space="preserve">252509 </t>
  </si>
  <si>
    <t xml:space="preserve">252510 </t>
  </si>
  <si>
    <t xml:space="preserve">252511 </t>
  </si>
  <si>
    <t xml:space="preserve">252512 </t>
  </si>
  <si>
    <t xml:space="preserve">252513 </t>
  </si>
  <si>
    <t xml:space="preserve">252514 </t>
  </si>
  <si>
    <t xml:space="preserve">252515 </t>
  </si>
  <si>
    <t xml:space="preserve">252516 </t>
  </si>
  <si>
    <t xml:space="preserve">252517 </t>
  </si>
  <si>
    <t xml:space="preserve">252518 </t>
  </si>
  <si>
    <t xml:space="preserve">252519 </t>
  </si>
  <si>
    <t xml:space="preserve">252520 </t>
  </si>
  <si>
    <t xml:space="preserve">252521 </t>
  </si>
  <si>
    <t xml:space="preserve">252522 </t>
  </si>
  <si>
    <t xml:space="preserve">252523 </t>
  </si>
  <si>
    <t xml:space="preserve">252524 </t>
  </si>
  <si>
    <t xml:space="preserve">252525 </t>
  </si>
  <si>
    <t xml:space="preserve">252526 </t>
  </si>
  <si>
    <t xml:space="preserve">252527 </t>
  </si>
  <si>
    <t xml:space="preserve">252528 </t>
  </si>
  <si>
    <t xml:space="preserve">252529 </t>
  </si>
  <si>
    <t xml:space="preserve">252530 </t>
  </si>
  <si>
    <t xml:space="preserve">252531 </t>
  </si>
  <si>
    <t xml:space="preserve">252532 </t>
  </si>
  <si>
    <t xml:space="preserve">252533 </t>
  </si>
  <si>
    <t xml:space="preserve">252534 </t>
  </si>
  <si>
    <t xml:space="preserve">252535 </t>
  </si>
  <si>
    <t xml:space="preserve">252536 </t>
  </si>
  <si>
    <t xml:space="preserve">252537 </t>
  </si>
  <si>
    <t xml:space="preserve">252538 </t>
  </si>
  <si>
    <t xml:space="preserve">252539 </t>
  </si>
  <si>
    <t xml:space="preserve">252540 </t>
  </si>
  <si>
    <t xml:space="preserve">252541 </t>
  </si>
  <si>
    <t xml:space="preserve">252542 </t>
  </si>
  <si>
    <t xml:space="preserve">252543 </t>
  </si>
  <si>
    <t xml:space="preserve">252544 </t>
  </si>
  <si>
    <t xml:space="preserve">252545 </t>
  </si>
  <si>
    <t xml:space="preserve">252546 </t>
  </si>
  <si>
    <t xml:space="preserve">252547 </t>
  </si>
  <si>
    <t xml:space="preserve">252548 </t>
  </si>
  <si>
    <t xml:space="preserve">252549 </t>
  </si>
  <si>
    <t xml:space="preserve">252550 </t>
  </si>
  <si>
    <t xml:space="preserve">252551 </t>
  </si>
  <si>
    <t xml:space="preserve">252552 </t>
  </si>
  <si>
    <t xml:space="preserve">252553 </t>
  </si>
  <si>
    <t xml:space="preserve">252554 </t>
  </si>
  <si>
    <t xml:space="preserve">252555 </t>
  </si>
  <si>
    <t xml:space="preserve">252556 </t>
  </si>
  <si>
    <t xml:space="preserve">252557 </t>
  </si>
  <si>
    <t xml:space="preserve">252558 </t>
  </si>
  <si>
    <t xml:space="preserve">252559 </t>
  </si>
  <si>
    <t xml:space="preserve">252560 </t>
  </si>
  <si>
    <t xml:space="preserve">252561 </t>
  </si>
  <si>
    <t xml:space="preserve">252562 </t>
  </si>
  <si>
    <t xml:space="preserve">252563 </t>
  </si>
  <si>
    <t xml:space="preserve">252564 </t>
  </si>
  <si>
    <t xml:space="preserve">252565 </t>
  </si>
  <si>
    <t xml:space="preserve">252566 </t>
  </si>
  <si>
    <t xml:space="preserve">252567 </t>
  </si>
  <si>
    <t xml:space="preserve">252568 </t>
  </si>
  <si>
    <t xml:space="preserve">252569 </t>
  </si>
  <si>
    <t xml:space="preserve">252570 </t>
  </si>
  <si>
    <t xml:space="preserve">252571 </t>
  </si>
  <si>
    <t xml:space="preserve">252572 </t>
  </si>
  <si>
    <t xml:space="preserve">252573 </t>
  </si>
  <si>
    <t xml:space="preserve">252574 </t>
  </si>
  <si>
    <t xml:space="preserve">252575 </t>
  </si>
  <si>
    <t xml:space="preserve">252576 </t>
  </si>
  <si>
    <t xml:space="preserve">252577 </t>
  </si>
  <si>
    <t xml:space="preserve">252578 </t>
  </si>
  <si>
    <t xml:space="preserve">252579 </t>
  </si>
  <si>
    <t xml:space="preserve">252581 </t>
  </si>
  <si>
    <t xml:space="preserve">252582 </t>
  </si>
  <si>
    <t xml:space="preserve">252583 </t>
  </si>
  <si>
    <t xml:space="preserve">252584 </t>
  </si>
  <si>
    <t xml:space="preserve">252585 </t>
  </si>
  <si>
    <t xml:space="preserve">252586 </t>
  </si>
  <si>
    <t xml:space="preserve">252587 </t>
  </si>
  <si>
    <t xml:space="preserve">252588 </t>
  </si>
  <si>
    <t xml:space="preserve">252589 </t>
  </si>
  <si>
    <t xml:space="preserve">252590 </t>
  </si>
  <si>
    <t xml:space="preserve">252591 </t>
  </si>
  <si>
    <t xml:space="preserve">252592 </t>
  </si>
  <si>
    <t xml:space="preserve">252593 </t>
  </si>
  <si>
    <t xml:space="preserve">252594 </t>
  </si>
  <si>
    <t xml:space="preserve">252595 </t>
  </si>
  <si>
    <t xml:space="preserve">252596 </t>
  </si>
  <si>
    <t xml:space="preserve">252597 </t>
  </si>
  <si>
    <t xml:space="preserve">252598 </t>
  </si>
  <si>
    <t xml:space="preserve">252599 </t>
  </si>
  <si>
    <t xml:space="preserve">252600 </t>
  </si>
  <si>
    <t xml:space="preserve">252601 </t>
  </si>
  <si>
    <t xml:space="preserve">252602 </t>
  </si>
  <si>
    <t xml:space="preserve">252603 </t>
  </si>
  <si>
    <t xml:space="preserve">252604 </t>
  </si>
  <si>
    <t xml:space="preserve">252605 </t>
  </si>
  <si>
    <t xml:space="preserve">252606 </t>
  </si>
  <si>
    <t xml:space="preserve">252607 </t>
  </si>
  <si>
    <t xml:space="preserve">252608 </t>
  </si>
  <si>
    <t xml:space="preserve">252609 </t>
  </si>
  <si>
    <t xml:space="preserve">252610 </t>
  </si>
  <si>
    <t xml:space="preserve">252611 </t>
  </si>
  <si>
    <t xml:space="preserve">252612 </t>
  </si>
  <si>
    <t xml:space="preserve">252613 </t>
  </si>
  <si>
    <t xml:space="preserve">252614 </t>
  </si>
  <si>
    <t xml:space="preserve">252615 </t>
  </si>
  <si>
    <t xml:space="preserve">252616 </t>
  </si>
  <si>
    <t xml:space="preserve">252617 </t>
  </si>
  <si>
    <t xml:space="preserve">252618 </t>
  </si>
  <si>
    <t xml:space="preserve">252619 </t>
  </si>
  <si>
    <t xml:space="preserve">252620 </t>
  </si>
  <si>
    <t xml:space="preserve">252621 </t>
  </si>
  <si>
    <t xml:space="preserve">252622 </t>
  </si>
  <si>
    <t xml:space="preserve">252623 </t>
  </si>
  <si>
    <t xml:space="preserve">252624 </t>
  </si>
  <si>
    <t xml:space="preserve">252625 </t>
  </si>
  <si>
    <t xml:space="preserve">252626 </t>
  </si>
  <si>
    <t xml:space="preserve">252627 </t>
  </si>
  <si>
    <t xml:space="preserve">252628 </t>
  </si>
  <si>
    <t xml:space="preserve">252629 </t>
  </si>
  <si>
    <t xml:space="preserve">252630 </t>
  </si>
  <si>
    <t xml:space="preserve">252631 </t>
  </si>
  <si>
    <t xml:space="preserve">252632 </t>
  </si>
  <si>
    <t xml:space="preserve">252633 </t>
  </si>
  <si>
    <t xml:space="preserve">252634 </t>
  </si>
  <si>
    <t xml:space="preserve">252635 </t>
  </si>
  <si>
    <t xml:space="preserve">252636 </t>
  </si>
  <si>
    <t xml:space="preserve">252637 </t>
  </si>
  <si>
    <t xml:space="preserve">252638 </t>
  </si>
  <si>
    <t xml:space="preserve">252640 </t>
  </si>
  <si>
    <t xml:space="preserve">252641 </t>
  </si>
  <si>
    <t xml:space="preserve">252642 </t>
  </si>
  <si>
    <t xml:space="preserve">252643 </t>
  </si>
  <si>
    <t xml:space="preserve">252644 </t>
  </si>
  <si>
    <t xml:space="preserve">252645 </t>
  </si>
  <si>
    <t xml:space="preserve">252646 </t>
  </si>
  <si>
    <t xml:space="preserve">252647 </t>
  </si>
  <si>
    <t xml:space="preserve">252648 </t>
  </si>
  <si>
    <t xml:space="preserve">252649 </t>
  </si>
  <si>
    <t xml:space="preserve">252650 </t>
  </si>
  <si>
    <t xml:space="preserve">252651 </t>
  </si>
  <si>
    <t xml:space="preserve">252652 </t>
  </si>
  <si>
    <t xml:space="preserve">252653 </t>
  </si>
  <si>
    <t xml:space="preserve">252654 </t>
  </si>
  <si>
    <t xml:space="preserve">252655 </t>
  </si>
  <si>
    <t xml:space="preserve">252656 </t>
  </si>
  <si>
    <t xml:space="preserve">252657 </t>
  </si>
  <si>
    <t xml:space="preserve">252658 </t>
  </si>
  <si>
    <t xml:space="preserve">252659 </t>
  </si>
  <si>
    <t xml:space="preserve">252660 </t>
  </si>
  <si>
    <t xml:space="preserve">252661 </t>
  </si>
  <si>
    <t xml:space="preserve">252662 </t>
  </si>
  <si>
    <t xml:space="preserve">252663 </t>
  </si>
  <si>
    <t xml:space="preserve">252664 </t>
  </si>
  <si>
    <t xml:space="preserve">252665 </t>
  </si>
  <si>
    <t xml:space="preserve">252666 </t>
  </si>
  <si>
    <t xml:space="preserve">252667 </t>
  </si>
  <si>
    <t xml:space="preserve">252668 </t>
  </si>
  <si>
    <t xml:space="preserve">252669 </t>
  </si>
  <si>
    <t xml:space="preserve">252670 </t>
  </si>
  <si>
    <t xml:space="preserve">252671 </t>
  </si>
  <si>
    <t xml:space="preserve">252672 </t>
  </si>
  <si>
    <t xml:space="preserve">252673 </t>
  </si>
  <si>
    <t xml:space="preserve">252674 </t>
  </si>
  <si>
    <t xml:space="preserve">252675 </t>
  </si>
  <si>
    <t xml:space="preserve">252676 </t>
  </si>
  <si>
    <t xml:space="preserve">252677 </t>
  </si>
  <si>
    <t xml:space="preserve">252678 </t>
  </si>
  <si>
    <t xml:space="preserve">252679 </t>
  </si>
  <si>
    <t xml:space="preserve">252680 </t>
  </si>
  <si>
    <t xml:space="preserve">252681 </t>
  </si>
  <si>
    <t xml:space="preserve">252682 </t>
  </si>
  <si>
    <t xml:space="preserve">252683 </t>
  </si>
  <si>
    <t xml:space="preserve">252684 </t>
  </si>
  <si>
    <t xml:space="preserve">252685 </t>
  </si>
  <si>
    <t xml:space="preserve">252686 </t>
  </si>
  <si>
    <t xml:space="preserve">252687 </t>
  </si>
  <si>
    <t xml:space="preserve">252688 </t>
  </si>
  <si>
    <t xml:space="preserve">252689 </t>
  </si>
  <si>
    <t xml:space="preserve">252690 </t>
  </si>
  <si>
    <t xml:space="preserve">252691 </t>
  </si>
  <si>
    <t xml:space="preserve">252692 </t>
  </si>
  <si>
    <t xml:space="preserve">252693 </t>
  </si>
  <si>
    <t xml:space="preserve">252694 </t>
  </si>
  <si>
    <t xml:space="preserve">252695 </t>
  </si>
  <si>
    <t xml:space="preserve">252697 </t>
  </si>
  <si>
    <t xml:space="preserve">252698 </t>
  </si>
  <si>
    <t xml:space="preserve">252699 </t>
  </si>
  <si>
    <t xml:space="preserve">252700 </t>
  </si>
  <si>
    <t xml:space="preserve">252701 </t>
  </si>
  <si>
    <t xml:space="preserve">252702 </t>
  </si>
  <si>
    <t xml:space="preserve">252703 </t>
  </si>
  <si>
    <t xml:space="preserve">252704 </t>
  </si>
  <si>
    <t xml:space="preserve">252705 </t>
  </si>
  <si>
    <t xml:space="preserve">252706 </t>
  </si>
  <si>
    <t xml:space="preserve">252707 </t>
  </si>
  <si>
    <t xml:space="preserve">252708 </t>
  </si>
  <si>
    <t xml:space="preserve">252709 </t>
  </si>
  <si>
    <t xml:space="preserve">252710 </t>
  </si>
  <si>
    <t xml:space="preserve">252711 </t>
  </si>
  <si>
    <t xml:space="preserve">252712 </t>
  </si>
  <si>
    <t xml:space="preserve">252713 </t>
  </si>
  <si>
    <t xml:space="preserve">252714 </t>
  </si>
  <si>
    <t xml:space="preserve">252715 </t>
  </si>
  <si>
    <t xml:space="preserve">252716 </t>
  </si>
  <si>
    <t xml:space="preserve">252717 </t>
  </si>
  <si>
    <t xml:space="preserve">252718 </t>
  </si>
  <si>
    <t xml:space="preserve">252719 </t>
  </si>
  <si>
    <t xml:space="preserve">252720 </t>
  </si>
  <si>
    <t xml:space="preserve">252722 </t>
  </si>
  <si>
    <t xml:space="preserve">252723 </t>
  </si>
  <si>
    <t xml:space="preserve">252724 </t>
  </si>
  <si>
    <t xml:space="preserve">252725 </t>
  </si>
  <si>
    <t xml:space="preserve">252726 </t>
  </si>
  <si>
    <t xml:space="preserve">252727 </t>
  </si>
  <si>
    <t xml:space="preserve">252728 </t>
  </si>
  <si>
    <t xml:space="preserve">252729 </t>
  </si>
  <si>
    <t xml:space="preserve">252730 </t>
  </si>
  <si>
    <t xml:space="preserve">252731 </t>
  </si>
  <si>
    <t xml:space="preserve">252732 </t>
  </si>
  <si>
    <t xml:space="preserve">252733 </t>
  </si>
  <si>
    <t xml:space="preserve">252735 </t>
  </si>
  <si>
    <t xml:space="preserve">252736 </t>
  </si>
  <si>
    <t xml:space="preserve">252737 </t>
  </si>
  <si>
    <t xml:space="preserve">252738 </t>
  </si>
  <si>
    <t xml:space="preserve">252739 </t>
  </si>
  <si>
    <t xml:space="preserve">252740 </t>
  </si>
  <si>
    <t xml:space="preserve">252741 </t>
  </si>
  <si>
    <t xml:space="preserve">252742 </t>
  </si>
  <si>
    <t xml:space="preserve">252744 </t>
  </si>
  <si>
    <t xml:space="preserve">252745 </t>
  </si>
  <si>
    <t xml:space="preserve">252746 </t>
  </si>
  <si>
    <t xml:space="preserve">252747 </t>
  </si>
  <si>
    <t xml:space="preserve">252749 </t>
  </si>
  <si>
    <t xml:space="preserve">252750 </t>
  </si>
  <si>
    <t xml:space="preserve">252751 </t>
  </si>
  <si>
    <t xml:space="preserve">252752 </t>
  </si>
  <si>
    <t xml:space="preserve">252753 </t>
  </si>
  <si>
    <t xml:space="preserve">252754 </t>
  </si>
  <si>
    <t xml:space="preserve">252755 </t>
  </si>
  <si>
    <t xml:space="preserve">252756 </t>
  </si>
  <si>
    <t xml:space="preserve">252757 </t>
  </si>
  <si>
    <t xml:space="preserve">252758 </t>
  </si>
  <si>
    <t xml:space="preserve">252759 </t>
  </si>
  <si>
    <t xml:space="preserve">252760 </t>
  </si>
  <si>
    <t xml:space="preserve">252762 </t>
  </si>
  <si>
    <t xml:space="preserve">252763 </t>
  </si>
  <si>
    <t xml:space="preserve">252764 </t>
  </si>
  <si>
    <t xml:space="preserve">252765 </t>
  </si>
  <si>
    <t xml:space="preserve">252766 </t>
  </si>
  <si>
    <t xml:space="preserve">252767 </t>
  </si>
  <si>
    <t xml:space="preserve">252768 </t>
  </si>
  <si>
    <t xml:space="preserve">252769 </t>
  </si>
  <si>
    <t xml:space="preserve">252770 </t>
  </si>
  <si>
    <t xml:space="preserve">252771 </t>
  </si>
  <si>
    <t xml:space="preserve">252772 </t>
  </si>
  <si>
    <t xml:space="preserve">252773 </t>
  </si>
  <si>
    <t xml:space="preserve">252774 </t>
  </si>
  <si>
    <t xml:space="preserve">252775 </t>
  </si>
  <si>
    <t xml:space="preserve">252776 </t>
  </si>
  <si>
    <t xml:space="preserve">252777 </t>
  </si>
  <si>
    <t xml:space="preserve">252778 </t>
  </si>
  <si>
    <t xml:space="preserve">252780 </t>
  </si>
  <si>
    <t xml:space="preserve">252781 </t>
  </si>
  <si>
    <t xml:space="preserve">252782 </t>
  </si>
  <si>
    <t xml:space="preserve">252783 </t>
  </si>
  <si>
    <t xml:space="preserve">252784 </t>
  </si>
  <si>
    <t xml:space="preserve">252785 </t>
  </si>
  <si>
    <t xml:space="preserve">252786 </t>
  </si>
  <si>
    <t xml:space="preserve">252787 </t>
  </si>
  <si>
    <t xml:space="preserve">252788 </t>
  </si>
  <si>
    <t xml:space="preserve">252789 </t>
  </si>
  <si>
    <t xml:space="preserve">252790 </t>
  </si>
  <si>
    <t xml:space="preserve">252791 </t>
  </si>
  <si>
    <t xml:space="preserve">252792 </t>
  </si>
  <si>
    <t xml:space="preserve">252794 </t>
  </si>
  <si>
    <t xml:space="preserve">252795 </t>
  </si>
  <si>
    <t xml:space="preserve">252796 </t>
  </si>
  <si>
    <t xml:space="preserve">252797 </t>
  </si>
  <si>
    <t xml:space="preserve">252798 </t>
  </si>
  <si>
    <t xml:space="preserve">252799 </t>
  </si>
  <si>
    <t xml:space="preserve">252800 </t>
  </si>
  <si>
    <t xml:space="preserve">252801 </t>
  </si>
  <si>
    <t xml:space="preserve">252802 </t>
  </si>
  <si>
    <t xml:space="preserve">252803 </t>
  </si>
  <si>
    <t xml:space="preserve">252804 </t>
  </si>
  <si>
    <t xml:space="preserve">252805 </t>
  </si>
  <si>
    <t xml:space="preserve">252806 </t>
  </si>
  <si>
    <t xml:space="preserve">252807 </t>
  </si>
  <si>
    <t xml:space="preserve">252808 </t>
  </si>
  <si>
    <t xml:space="preserve">252809 </t>
  </si>
  <si>
    <t xml:space="preserve">252810 </t>
  </si>
  <si>
    <t xml:space="preserve">252811 </t>
  </si>
  <si>
    <t xml:space="preserve">252812 </t>
  </si>
  <si>
    <t xml:space="preserve">252813 </t>
  </si>
  <si>
    <t xml:space="preserve">252814 </t>
  </si>
  <si>
    <t xml:space="preserve">252815 </t>
  </si>
  <si>
    <t xml:space="preserve">252816 </t>
  </si>
  <si>
    <t xml:space="preserve">252817 </t>
  </si>
  <si>
    <t xml:space="preserve">252818 </t>
  </si>
  <si>
    <t xml:space="preserve">252819 </t>
  </si>
  <si>
    <t xml:space="preserve">252820 </t>
  </si>
  <si>
    <t xml:space="preserve">252821 </t>
  </si>
  <si>
    <t xml:space="preserve">252823 </t>
  </si>
  <si>
    <t xml:space="preserve">252824 </t>
  </si>
  <si>
    <t xml:space="preserve">252825 </t>
  </si>
  <si>
    <t xml:space="preserve">252826 </t>
  </si>
  <si>
    <t xml:space="preserve">252827 </t>
  </si>
  <si>
    <t xml:space="preserve">252828 </t>
  </si>
  <si>
    <t xml:space="preserve">252829 </t>
  </si>
  <si>
    <t xml:space="preserve">252830 </t>
  </si>
  <si>
    <t xml:space="preserve">252831 </t>
  </si>
  <si>
    <t xml:space="preserve">252832 </t>
  </si>
  <si>
    <t xml:space="preserve">252833 </t>
  </si>
  <si>
    <t xml:space="preserve">252835 </t>
  </si>
  <si>
    <t xml:space="preserve">252836 </t>
  </si>
  <si>
    <t xml:space="preserve">252837 </t>
  </si>
  <si>
    <t xml:space="preserve">252838 </t>
  </si>
  <si>
    <t xml:space="preserve">252839 </t>
  </si>
  <si>
    <t xml:space="preserve">252840 </t>
  </si>
  <si>
    <t xml:space="preserve">252841 </t>
  </si>
  <si>
    <t xml:space="preserve">252842 </t>
  </si>
  <si>
    <t xml:space="preserve">252843 </t>
  </si>
  <si>
    <t xml:space="preserve">252844 </t>
  </si>
  <si>
    <t xml:space="preserve">252845 </t>
  </si>
  <si>
    <t xml:space="preserve">252846 </t>
  </si>
  <si>
    <t xml:space="preserve">252847 </t>
  </si>
  <si>
    <t xml:space="preserve">252848 </t>
  </si>
  <si>
    <t xml:space="preserve">252849 </t>
  </si>
  <si>
    <t xml:space="preserve">252850 </t>
  </si>
  <si>
    <t xml:space="preserve">252851 </t>
  </si>
  <si>
    <t xml:space="preserve">252852 </t>
  </si>
  <si>
    <t xml:space="preserve">252853 </t>
  </si>
  <si>
    <t xml:space="preserve">252854 </t>
  </si>
  <si>
    <t xml:space="preserve">252855 </t>
  </si>
  <si>
    <t xml:space="preserve">252856 </t>
  </si>
  <si>
    <t xml:space="preserve">252857 </t>
  </si>
  <si>
    <t xml:space="preserve">252858 </t>
  </si>
  <si>
    <t xml:space="preserve">252859 </t>
  </si>
  <si>
    <t xml:space="preserve">252860 </t>
  </si>
  <si>
    <t xml:space="preserve">252861 </t>
  </si>
  <si>
    <t xml:space="preserve">252862 </t>
  </si>
  <si>
    <t xml:space="preserve">252863 </t>
  </si>
  <si>
    <t xml:space="preserve">252864 </t>
  </si>
  <si>
    <t xml:space="preserve">252865 </t>
  </si>
  <si>
    <t xml:space="preserve">252866 </t>
  </si>
  <si>
    <t xml:space="preserve">252867 </t>
  </si>
  <si>
    <t xml:space="preserve">252868 </t>
  </si>
  <si>
    <t xml:space="preserve">252869 </t>
  </si>
  <si>
    <t xml:space="preserve">252870 </t>
  </si>
  <si>
    <t xml:space="preserve">252871 </t>
  </si>
  <si>
    <t xml:space="preserve">252872 </t>
  </si>
  <si>
    <t xml:space="preserve">252873 </t>
  </si>
  <si>
    <t xml:space="preserve">252874 </t>
  </si>
  <si>
    <t xml:space="preserve">252875 </t>
  </si>
  <si>
    <t xml:space="preserve">252876 </t>
  </si>
  <si>
    <t xml:space="preserve">252877 </t>
  </si>
  <si>
    <t xml:space="preserve">252878 </t>
  </si>
  <si>
    <t xml:space="preserve">252879 </t>
  </si>
  <si>
    <t xml:space="preserve">252880 </t>
  </si>
  <si>
    <t xml:space="preserve">252881 </t>
  </si>
  <si>
    <t xml:space="preserve">252882 </t>
  </si>
  <si>
    <t xml:space="preserve">252883 </t>
  </si>
  <si>
    <t xml:space="preserve">252884 </t>
  </si>
  <si>
    <t xml:space="preserve">252885 </t>
  </si>
  <si>
    <t xml:space="preserve">252886 </t>
  </si>
  <si>
    <t xml:space="preserve">252887 </t>
  </si>
  <si>
    <t xml:space="preserve">252888 </t>
  </si>
  <si>
    <t xml:space="preserve">252889 </t>
  </si>
  <si>
    <t xml:space="preserve">252890 </t>
  </si>
  <si>
    <t xml:space="preserve">252891 </t>
  </si>
  <si>
    <t xml:space="preserve">252892 </t>
  </si>
  <si>
    <t xml:space="preserve">252893 </t>
  </si>
  <si>
    <t xml:space="preserve">252894 </t>
  </si>
  <si>
    <t xml:space="preserve">252895 </t>
  </si>
  <si>
    <t xml:space="preserve">252896 </t>
  </si>
  <si>
    <t xml:space="preserve">252897 </t>
  </si>
  <si>
    <t xml:space="preserve">252898 </t>
  </si>
  <si>
    <t xml:space="preserve">252899 </t>
  </si>
  <si>
    <t xml:space="preserve">252901 </t>
  </si>
  <si>
    <t xml:space="preserve">252902 </t>
  </si>
  <si>
    <t xml:space="preserve">252903 </t>
  </si>
  <si>
    <t xml:space="preserve">252904 </t>
  </si>
  <si>
    <t xml:space="preserve">252905 </t>
  </si>
  <si>
    <t xml:space="preserve">252906 </t>
  </si>
  <si>
    <t xml:space="preserve">252907 </t>
  </si>
  <si>
    <t xml:space="preserve">252908 </t>
  </si>
  <si>
    <t xml:space="preserve">252909 </t>
  </si>
  <si>
    <t xml:space="preserve">252910 </t>
  </si>
  <si>
    <t xml:space="preserve">252912 </t>
  </si>
  <si>
    <t xml:space="preserve">252913 </t>
  </si>
  <si>
    <t xml:space="preserve">252914 </t>
  </si>
  <si>
    <t xml:space="preserve">252915 </t>
  </si>
  <si>
    <t xml:space="preserve">252916 </t>
  </si>
  <si>
    <t xml:space="preserve">252917 </t>
  </si>
  <si>
    <t xml:space="preserve">252918 </t>
  </si>
  <si>
    <t xml:space="preserve">252919 </t>
  </si>
  <si>
    <t xml:space="preserve">252920 </t>
  </si>
  <si>
    <t xml:space="preserve">252921 </t>
  </si>
  <si>
    <t xml:space="preserve">252922 </t>
  </si>
  <si>
    <t xml:space="preserve">252923 </t>
  </si>
  <si>
    <t xml:space="preserve">252924 </t>
  </si>
  <si>
    <t xml:space="preserve">252925 </t>
  </si>
  <si>
    <t xml:space="preserve">252926 </t>
  </si>
  <si>
    <t xml:space="preserve">252927 </t>
  </si>
  <si>
    <t xml:space="preserve">252928 </t>
  </si>
  <si>
    <t xml:space="preserve">252929 </t>
  </si>
  <si>
    <t xml:space="preserve">252930 </t>
  </si>
  <si>
    <t xml:space="preserve">252932 </t>
  </si>
  <si>
    <t xml:space="preserve">252933 </t>
  </si>
  <si>
    <t xml:space="preserve">252934 </t>
  </si>
  <si>
    <t xml:space="preserve">252935 </t>
  </si>
  <si>
    <t xml:space="preserve">252937 </t>
  </si>
  <si>
    <t xml:space="preserve">252938 </t>
  </si>
  <si>
    <t xml:space="preserve">252939 </t>
  </si>
  <si>
    <t xml:space="preserve">252940 </t>
  </si>
  <si>
    <t xml:space="preserve">252941 </t>
  </si>
  <si>
    <t xml:space="preserve">252942 </t>
  </si>
  <si>
    <t xml:space="preserve">252943 </t>
  </si>
  <si>
    <t xml:space="preserve">252944 </t>
  </si>
  <si>
    <t xml:space="preserve">252945 </t>
  </si>
  <si>
    <t xml:space="preserve">252946 </t>
  </si>
  <si>
    <t xml:space="preserve">252947 </t>
  </si>
  <si>
    <t xml:space="preserve">252948 </t>
  </si>
  <si>
    <t xml:space="preserve">252949 </t>
  </si>
  <si>
    <t xml:space="preserve">252951 </t>
  </si>
  <si>
    <t xml:space="preserve">252952 </t>
  </si>
  <si>
    <t xml:space="preserve">252953 </t>
  </si>
  <si>
    <t xml:space="preserve">252954 </t>
  </si>
  <si>
    <t xml:space="preserve">252955 </t>
  </si>
  <si>
    <t xml:space="preserve">252956 </t>
  </si>
  <si>
    <t xml:space="preserve">252957 </t>
  </si>
  <si>
    <t xml:space="preserve">252958 </t>
  </si>
  <si>
    <t xml:space="preserve">252959 </t>
  </si>
  <si>
    <t xml:space="preserve">252960 </t>
  </si>
  <si>
    <t xml:space="preserve">252961 </t>
  </si>
  <si>
    <t xml:space="preserve">252962 </t>
  </si>
  <si>
    <t xml:space="preserve">252963 </t>
  </si>
  <si>
    <t xml:space="preserve">252964 </t>
  </si>
  <si>
    <t xml:space="preserve">252965 </t>
  </si>
  <si>
    <t xml:space="preserve">252966 </t>
  </si>
  <si>
    <t xml:space="preserve">252967 </t>
  </si>
  <si>
    <t xml:space="preserve">252968 </t>
  </si>
  <si>
    <t xml:space="preserve">252969 </t>
  </si>
  <si>
    <t xml:space="preserve">252970 </t>
  </si>
  <si>
    <t xml:space="preserve">252971 </t>
  </si>
  <si>
    <t xml:space="preserve">252972 </t>
  </si>
  <si>
    <t xml:space="preserve">252973 </t>
  </si>
  <si>
    <t xml:space="preserve">252974 </t>
  </si>
  <si>
    <t xml:space="preserve">252975 </t>
  </si>
  <si>
    <t xml:space="preserve">252976 </t>
  </si>
  <si>
    <t xml:space="preserve">252977 </t>
  </si>
  <si>
    <t xml:space="preserve">252978 </t>
  </si>
  <si>
    <t xml:space="preserve">252979 </t>
  </si>
  <si>
    <t xml:space="preserve">252980 </t>
  </si>
  <si>
    <t xml:space="preserve">252981 </t>
  </si>
  <si>
    <t xml:space="preserve">252982 </t>
  </si>
  <si>
    <t xml:space="preserve">252983 </t>
  </si>
  <si>
    <t xml:space="preserve">252984 </t>
  </si>
  <si>
    <t xml:space="preserve">252985 </t>
  </si>
  <si>
    <t xml:space="preserve">252986 </t>
  </si>
  <si>
    <t xml:space="preserve">252987 </t>
  </si>
  <si>
    <t xml:space="preserve">252989 </t>
  </si>
  <si>
    <t xml:space="preserve">252990 </t>
  </si>
  <si>
    <t xml:space="preserve">252991 </t>
  </si>
  <si>
    <t xml:space="preserve">252992 </t>
  </si>
  <si>
    <t xml:space="preserve">252993 </t>
  </si>
  <si>
    <t xml:space="preserve">252994 </t>
  </si>
  <si>
    <t xml:space="preserve">252995 </t>
  </si>
  <si>
    <t xml:space="preserve">252996 </t>
  </si>
  <si>
    <t xml:space="preserve">252997 </t>
  </si>
  <si>
    <t xml:space="preserve">252999 </t>
  </si>
  <si>
    <t xml:space="preserve">253000 </t>
  </si>
  <si>
    <t xml:space="preserve">253001 </t>
  </si>
  <si>
    <t xml:space="preserve">253002 </t>
  </si>
  <si>
    <t xml:space="preserve">253003 </t>
  </si>
  <si>
    <t xml:space="preserve">253004 </t>
  </si>
  <si>
    <t xml:space="preserve">253005 </t>
  </si>
  <si>
    <t xml:space="preserve">253006 </t>
  </si>
  <si>
    <t xml:space="preserve">253007 </t>
  </si>
  <si>
    <t xml:space="preserve">253008 </t>
  </si>
  <si>
    <t xml:space="preserve">253009 </t>
  </si>
  <si>
    <t xml:space="preserve">253010 </t>
  </si>
  <si>
    <t xml:space="preserve">253011 </t>
  </si>
  <si>
    <t xml:space="preserve">253012 </t>
  </si>
  <si>
    <t xml:space="preserve">253013 </t>
  </si>
  <si>
    <t xml:space="preserve">253015 </t>
  </si>
  <si>
    <t xml:space="preserve">253016 </t>
  </si>
  <si>
    <t xml:space="preserve">253018 </t>
  </si>
  <si>
    <t xml:space="preserve">253019 </t>
  </si>
  <si>
    <t xml:space="preserve">253020 </t>
  </si>
  <si>
    <t xml:space="preserve">253021 </t>
  </si>
  <si>
    <t xml:space="preserve">253022 </t>
  </si>
  <si>
    <t xml:space="preserve">253023 </t>
  </si>
  <si>
    <t xml:space="preserve">253024 </t>
  </si>
  <si>
    <t xml:space="preserve">253025 </t>
  </si>
  <si>
    <t xml:space="preserve">253026 </t>
  </si>
  <si>
    <t xml:space="preserve">253027 </t>
  </si>
  <si>
    <t xml:space="preserve">253028 </t>
  </si>
  <si>
    <t xml:space="preserve">253029 </t>
  </si>
  <si>
    <t xml:space="preserve">253030 </t>
  </si>
  <si>
    <t xml:space="preserve">253031 </t>
  </si>
  <si>
    <t xml:space="preserve">253032 </t>
  </si>
  <si>
    <t xml:space="preserve">253033 </t>
  </si>
  <si>
    <t xml:space="preserve">253034 </t>
  </si>
  <si>
    <t xml:space="preserve">253035 </t>
  </si>
  <si>
    <t xml:space="preserve">253036 </t>
  </si>
  <si>
    <t xml:space="preserve">253037 </t>
  </si>
  <si>
    <t xml:space="preserve">253038 </t>
  </si>
  <si>
    <t xml:space="preserve">253039 </t>
  </si>
  <si>
    <t xml:space="preserve">253040 </t>
  </si>
  <si>
    <t xml:space="preserve">253041 </t>
  </si>
  <si>
    <t xml:space="preserve">253042 </t>
  </si>
  <si>
    <t xml:space="preserve">253043 </t>
  </si>
  <si>
    <t xml:space="preserve">253044 </t>
  </si>
  <si>
    <t xml:space="preserve">253045 </t>
  </si>
  <si>
    <t xml:space="preserve">253046 </t>
  </si>
  <si>
    <t xml:space="preserve">253047 </t>
  </si>
  <si>
    <t xml:space="preserve">253048 </t>
  </si>
  <si>
    <t xml:space="preserve">253049 </t>
  </si>
  <si>
    <t xml:space="preserve">253050 </t>
  </si>
  <si>
    <t xml:space="preserve">253051 </t>
  </si>
  <si>
    <t xml:space="preserve">253052 </t>
  </si>
  <si>
    <t xml:space="preserve">253053 </t>
  </si>
  <si>
    <t xml:space="preserve">253054 </t>
  </si>
  <si>
    <t xml:space="preserve">253055 </t>
  </si>
  <si>
    <t xml:space="preserve">253056 </t>
  </si>
  <si>
    <t xml:space="preserve">253057 </t>
  </si>
  <si>
    <t xml:space="preserve">253058 </t>
  </si>
  <si>
    <t xml:space="preserve">253059 </t>
  </si>
  <si>
    <t xml:space="preserve">253060 </t>
  </si>
  <si>
    <t xml:space="preserve">253061 </t>
  </si>
  <si>
    <t xml:space="preserve">253062 </t>
  </si>
  <si>
    <t xml:space="preserve">253063 </t>
  </si>
  <si>
    <t xml:space="preserve">253064 </t>
  </si>
  <si>
    <t xml:space="preserve">253065 </t>
  </si>
  <si>
    <t xml:space="preserve">253066 </t>
  </si>
  <si>
    <t xml:space="preserve">253067 </t>
  </si>
  <si>
    <t xml:space="preserve">253068 </t>
  </si>
  <si>
    <t xml:space="preserve">253069 </t>
  </si>
  <si>
    <t xml:space="preserve">253070 </t>
  </si>
  <si>
    <t xml:space="preserve">253071 </t>
  </si>
  <si>
    <t xml:space="preserve">253072 </t>
  </si>
  <si>
    <t xml:space="preserve">253073 </t>
  </si>
  <si>
    <t xml:space="preserve">253074 </t>
  </si>
  <si>
    <t xml:space="preserve">253075 </t>
  </si>
  <si>
    <t xml:space="preserve">253076 </t>
  </si>
  <si>
    <t xml:space="preserve">253077 </t>
  </si>
  <si>
    <t xml:space="preserve">253078 </t>
  </si>
  <si>
    <t xml:space="preserve">253079 </t>
  </si>
  <si>
    <t xml:space="preserve">253080 </t>
  </si>
  <si>
    <t xml:space="preserve">253081 </t>
  </si>
  <si>
    <t xml:space="preserve">253082 </t>
  </si>
  <si>
    <t xml:space="preserve">253083 </t>
  </si>
  <si>
    <t xml:space="preserve">253084 </t>
  </si>
  <si>
    <t xml:space="preserve">253085 </t>
  </si>
  <si>
    <t xml:space="preserve">253086 </t>
  </si>
  <si>
    <t xml:space="preserve">253087 </t>
  </si>
  <si>
    <t xml:space="preserve">253088 </t>
  </si>
  <si>
    <t xml:space="preserve">253089 </t>
  </si>
  <si>
    <t xml:space="preserve">253090 </t>
  </si>
  <si>
    <t xml:space="preserve">253091 </t>
  </si>
  <si>
    <t xml:space="preserve">253092 </t>
  </si>
  <si>
    <t xml:space="preserve">253093 </t>
  </si>
  <si>
    <t xml:space="preserve">253094 </t>
  </si>
  <si>
    <t xml:space="preserve">253095 </t>
  </si>
  <si>
    <t xml:space="preserve">253096 </t>
  </si>
  <si>
    <t xml:space="preserve">253097 </t>
  </si>
  <si>
    <t xml:space="preserve">253098 </t>
  </si>
  <si>
    <t xml:space="preserve">253099 </t>
  </si>
  <si>
    <t xml:space="preserve">253100 </t>
  </si>
  <si>
    <t xml:space="preserve">253101 </t>
  </si>
  <si>
    <t xml:space="preserve">253102 </t>
  </si>
  <si>
    <t xml:space="preserve">253103 </t>
  </si>
  <si>
    <t xml:space="preserve">253104 </t>
  </si>
  <si>
    <t xml:space="preserve">253105 </t>
  </si>
  <si>
    <t xml:space="preserve">253106 </t>
  </si>
  <si>
    <t xml:space="preserve">253107 </t>
  </si>
  <si>
    <t xml:space="preserve">253108 </t>
  </si>
  <si>
    <t xml:space="preserve">253109 </t>
  </si>
  <si>
    <t xml:space="preserve">253110 </t>
  </si>
  <si>
    <t xml:space="preserve">253111 </t>
  </si>
  <si>
    <t xml:space="preserve">253112 </t>
  </si>
  <si>
    <t xml:space="preserve">253113 </t>
  </si>
  <si>
    <t xml:space="preserve">253114 </t>
  </si>
  <si>
    <t xml:space="preserve">253115 </t>
  </si>
  <si>
    <t xml:space="preserve">253116 </t>
  </si>
  <si>
    <t xml:space="preserve">253117 </t>
  </si>
  <si>
    <t xml:space="preserve">253118 </t>
  </si>
  <si>
    <t xml:space="preserve">253119 </t>
  </si>
  <si>
    <t xml:space="preserve">253120 </t>
  </si>
  <si>
    <t xml:space="preserve">253121 </t>
  </si>
  <si>
    <t xml:space="preserve">253122 </t>
  </si>
  <si>
    <t xml:space="preserve">253123 </t>
  </si>
  <si>
    <t xml:space="preserve">253124 </t>
  </si>
  <si>
    <t xml:space="preserve">253125 </t>
  </si>
  <si>
    <t xml:space="preserve">253126 </t>
  </si>
  <si>
    <t xml:space="preserve">253127 </t>
  </si>
  <si>
    <t xml:space="preserve">253128 </t>
  </si>
  <si>
    <t xml:space="preserve">253129 </t>
  </si>
  <si>
    <t xml:space="preserve">253130 </t>
  </si>
  <si>
    <t xml:space="preserve">253131 </t>
  </si>
  <si>
    <t xml:space="preserve">253132 </t>
  </si>
  <si>
    <t xml:space="preserve">253133 </t>
  </si>
  <si>
    <t xml:space="preserve">253134 </t>
  </si>
  <si>
    <t xml:space="preserve">253135 </t>
  </si>
  <si>
    <t xml:space="preserve">253136 </t>
  </si>
  <si>
    <t xml:space="preserve">253137 </t>
  </si>
  <si>
    <t xml:space="preserve">253138 </t>
  </si>
  <si>
    <t xml:space="preserve">253139 </t>
  </si>
  <si>
    <t xml:space="preserve">253140 </t>
  </si>
  <si>
    <t xml:space="preserve">253141 </t>
  </si>
  <si>
    <t xml:space="preserve">253143 </t>
  </si>
  <si>
    <t xml:space="preserve">253144 </t>
  </si>
  <si>
    <t xml:space="preserve">253145 </t>
  </si>
  <si>
    <t xml:space="preserve">253146 </t>
  </si>
  <si>
    <t xml:space="preserve">253147 </t>
  </si>
  <si>
    <t xml:space="preserve">253148 </t>
  </si>
  <si>
    <t xml:space="preserve">253149 </t>
  </si>
  <si>
    <t xml:space="preserve">253150 </t>
  </si>
  <si>
    <t xml:space="preserve">253151 </t>
  </si>
  <si>
    <t xml:space="preserve">253152 </t>
  </si>
  <si>
    <t xml:space="preserve">253153 </t>
  </si>
  <si>
    <t xml:space="preserve">253154 </t>
  </si>
  <si>
    <t xml:space="preserve">253155 </t>
  </si>
  <si>
    <t xml:space="preserve">253156 </t>
  </si>
  <si>
    <t xml:space="preserve">253157 </t>
  </si>
  <si>
    <t xml:space="preserve">253158 </t>
  </si>
  <si>
    <t xml:space="preserve">253159 </t>
  </si>
  <si>
    <t xml:space="preserve">253160 </t>
  </si>
  <si>
    <t xml:space="preserve">253161 </t>
  </si>
  <si>
    <t xml:space="preserve">253162 </t>
  </si>
  <si>
    <t xml:space="preserve">253163 </t>
  </si>
  <si>
    <t xml:space="preserve">253164 </t>
  </si>
  <si>
    <t xml:space="preserve">253165 </t>
  </si>
  <si>
    <t xml:space="preserve">253166 </t>
  </si>
  <si>
    <t xml:space="preserve">253167 </t>
  </si>
  <si>
    <t xml:space="preserve">253168 </t>
  </si>
  <si>
    <t xml:space="preserve">253169 </t>
  </si>
  <si>
    <t xml:space="preserve">253170 </t>
  </si>
  <si>
    <t xml:space="preserve">253171 </t>
  </si>
  <si>
    <t xml:space="preserve">253172 </t>
  </si>
  <si>
    <t xml:space="preserve">253173 </t>
  </si>
  <si>
    <t xml:space="preserve">253175 </t>
  </si>
  <si>
    <t xml:space="preserve">253176 </t>
  </si>
  <si>
    <t xml:space="preserve">253177 </t>
  </si>
  <si>
    <t xml:space="preserve">253179 </t>
  </si>
  <si>
    <t xml:space="preserve">253180 </t>
  </si>
  <si>
    <t xml:space="preserve">253181 </t>
  </si>
  <si>
    <t xml:space="preserve">253182 </t>
  </si>
  <si>
    <t xml:space="preserve">253183 </t>
  </si>
  <si>
    <t xml:space="preserve">253184 </t>
  </si>
  <si>
    <t xml:space="preserve">253186 </t>
  </si>
  <si>
    <t xml:space="preserve">253187 </t>
  </si>
  <si>
    <t xml:space="preserve">253188 </t>
  </si>
  <si>
    <t xml:space="preserve">253189 </t>
  </si>
  <si>
    <t xml:space="preserve">253190 </t>
  </si>
  <si>
    <t xml:space="preserve">253191 </t>
  </si>
  <si>
    <t xml:space="preserve">253192 </t>
  </si>
  <si>
    <t xml:space="preserve">253194 </t>
  </si>
  <si>
    <t xml:space="preserve">253195 </t>
  </si>
  <si>
    <t xml:space="preserve">253196 </t>
  </si>
  <si>
    <t xml:space="preserve">253197 </t>
  </si>
  <si>
    <t xml:space="preserve">253198 </t>
  </si>
  <si>
    <t xml:space="preserve">253199 </t>
  </si>
  <si>
    <t xml:space="preserve">253200 </t>
  </si>
  <si>
    <t xml:space="preserve">253201 </t>
  </si>
  <si>
    <t xml:space="preserve">253202 </t>
  </si>
  <si>
    <t xml:space="preserve">253203 </t>
  </si>
  <si>
    <t xml:space="preserve">253204 </t>
  </si>
  <si>
    <t xml:space="preserve">253205 </t>
  </si>
  <si>
    <t xml:space="preserve">253206 </t>
  </si>
  <si>
    <t xml:space="preserve">253207 </t>
  </si>
  <si>
    <t xml:space="preserve">253208 </t>
  </si>
  <si>
    <t xml:space="preserve">253209 </t>
  </si>
  <si>
    <t xml:space="preserve">253210 </t>
  </si>
  <si>
    <t xml:space="preserve">253211 </t>
  </si>
  <si>
    <t xml:space="preserve">253212 </t>
  </si>
  <si>
    <t xml:space="preserve">253213 </t>
  </si>
  <si>
    <t xml:space="preserve">253214 </t>
  </si>
  <si>
    <t xml:space="preserve">253215 </t>
  </si>
  <si>
    <t xml:space="preserve">253216 </t>
  </si>
  <si>
    <t xml:space="preserve">253217 </t>
  </si>
  <si>
    <t xml:space="preserve">253218 </t>
  </si>
  <si>
    <t xml:space="preserve">253219 </t>
  </si>
  <si>
    <t xml:space="preserve">253220 </t>
  </si>
  <si>
    <t xml:space="preserve">253221 </t>
  </si>
  <si>
    <t xml:space="preserve">253222 </t>
  </si>
  <si>
    <t xml:space="preserve">253223 </t>
  </si>
  <si>
    <t xml:space="preserve">253224 </t>
  </si>
  <si>
    <t xml:space="preserve">253225 </t>
  </si>
  <si>
    <t xml:space="preserve">253226 </t>
  </si>
  <si>
    <t xml:space="preserve">253227 </t>
  </si>
  <si>
    <t xml:space="preserve">253229 </t>
  </si>
  <si>
    <t xml:space="preserve">253230 </t>
  </si>
  <si>
    <t xml:space="preserve">253231 </t>
  </si>
  <si>
    <t xml:space="preserve">253232 </t>
  </si>
  <si>
    <t xml:space="preserve">253233 </t>
  </si>
  <si>
    <t xml:space="preserve">253234 </t>
  </si>
  <si>
    <t xml:space="preserve">253235 </t>
  </si>
  <si>
    <t xml:space="preserve">253236 </t>
  </si>
  <si>
    <t xml:space="preserve">253237 </t>
  </si>
  <si>
    <t xml:space="preserve">253238 </t>
  </si>
  <si>
    <t xml:space="preserve">253239 </t>
  </si>
  <si>
    <t xml:space="preserve">253240 </t>
  </si>
  <si>
    <t xml:space="preserve">253241 </t>
  </si>
  <si>
    <t xml:space="preserve">253242 </t>
  </si>
  <si>
    <t xml:space="preserve">253243 </t>
  </si>
  <si>
    <t xml:space="preserve">253244 </t>
  </si>
  <si>
    <t xml:space="preserve">253245 </t>
  </si>
  <si>
    <t xml:space="preserve">253246 </t>
  </si>
  <si>
    <t xml:space="preserve">253247 </t>
  </si>
  <si>
    <t xml:space="preserve">253248 </t>
  </si>
  <si>
    <t xml:space="preserve">253249 </t>
  </si>
  <si>
    <t xml:space="preserve">253250 </t>
  </si>
  <si>
    <t xml:space="preserve">253251 </t>
  </si>
  <si>
    <t xml:space="preserve">253252 </t>
  </si>
  <si>
    <t xml:space="preserve">253253 </t>
  </si>
  <si>
    <t xml:space="preserve">253254 </t>
  </si>
  <si>
    <t xml:space="preserve">253255 </t>
  </si>
  <si>
    <t xml:space="preserve">253256 </t>
  </si>
  <si>
    <t xml:space="preserve">253257 </t>
  </si>
  <si>
    <t xml:space="preserve">253258 </t>
  </si>
  <si>
    <t xml:space="preserve">253259 </t>
  </si>
  <si>
    <t xml:space="preserve">253260 </t>
  </si>
  <si>
    <t xml:space="preserve">253261 </t>
  </si>
  <si>
    <t xml:space="preserve">253262 </t>
  </si>
  <si>
    <t xml:space="preserve">253263 </t>
  </si>
  <si>
    <t xml:space="preserve">253264 </t>
  </si>
  <si>
    <t xml:space="preserve">253265 </t>
  </si>
  <si>
    <t xml:space="preserve">253266 </t>
  </si>
  <si>
    <t xml:space="preserve">253267 </t>
  </si>
  <si>
    <t xml:space="preserve">253268 </t>
  </si>
  <si>
    <t xml:space="preserve">253269 </t>
  </si>
  <si>
    <t xml:space="preserve">253270 </t>
  </si>
  <si>
    <t xml:space="preserve">253271 </t>
  </si>
  <si>
    <t xml:space="preserve">253272 </t>
  </si>
  <si>
    <t xml:space="preserve">253273 </t>
  </si>
  <si>
    <t xml:space="preserve">253274 </t>
  </si>
  <si>
    <t xml:space="preserve">253275 </t>
  </si>
  <si>
    <t xml:space="preserve">253276 </t>
  </si>
  <si>
    <t xml:space="preserve">253277 </t>
  </si>
  <si>
    <t xml:space="preserve">253278 </t>
  </si>
  <si>
    <t xml:space="preserve">253279 </t>
  </si>
  <si>
    <t xml:space="preserve">253280 </t>
  </si>
  <si>
    <t xml:space="preserve">253281 </t>
  </si>
  <si>
    <t xml:space="preserve">253282 </t>
  </si>
  <si>
    <t xml:space="preserve">253283 </t>
  </si>
  <si>
    <t xml:space="preserve">253284 </t>
  </si>
  <si>
    <t xml:space="preserve">253285 </t>
  </si>
  <si>
    <t xml:space="preserve">253286 </t>
  </si>
  <si>
    <t xml:space="preserve">253287 </t>
  </si>
  <si>
    <t xml:space="preserve">253288 </t>
  </si>
  <si>
    <t xml:space="preserve">253289 </t>
  </si>
  <si>
    <t xml:space="preserve">253290 </t>
  </si>
  <si>
    <t xml:space="preserve">253291 </t>
  </si>
  <si>
    <t xml:space="preserve">253292 </t>
  </si>
  <si>
    <t xml:space="preserve">253293 </t>
  </si>
  <si>
    <t xml:space="preserve">253294 </t>
  </si>
  <si>
    <t xml:space="preserve">253295 </t>
  </si>
  <si>
    <t xml:space="preserve">253296 </t>
  </si>
  <si>
    <t xml:space="preserve">253297 </t>
  </si>
  <si>
    <t xml:space="preserve">253298 </t>
  </si>
  <si>
    <t xml:space="preserve">253299 </t>
  </si>
  <si>
    <t xml:space="preserve">253300 </t>
  </si>
  <si>
    <t xml:space="preserve">253301 </t>
  </si>
  <si>
    <t xml:space="preserve">253302 </t>
  </si>
  <si>
    <t xml:space="preserve">253303 </t>
  </si>
  <si>
    <t xml:space="preserve">253304 </t>
  </si>
  <si>
    <t xml:space="preserve">253305 </t>
  </si>
  <si>
    <t xml:space="preserve">253306 </t>
  </si>
  <si>
    <t xml:space="preserve">253307 </t>
  </si>
  <si>
    <t xml:space="preserve">253308 </t>
  </si>
  <si>
    <t xml:space="preserve">253309 </t>
  </si>
  <si>
    <t xml:space="preserve">253310 </t>
  </si>
  <si>
    <t xml:space="preserve">253311 </t>
  </si>
  <si>
    <t xml:space="preserve">253312 </t>
  </si>
  <si>
    <t xml:space="preserve">253313 </t>
  </si>
  <si>
    <t xml:space="preserve">253314 </t>
  </si>
  <si>
    <t xml:space="preserve">253315 </t>
  </si>
  <si>
    <t xml:space="preserve">253316 </t>
  </si>
  <si>
    <t xml:space="preserve">253317 </t>
  </si>
  <si>
    <t xml:space="preserve">253318 </t>
  </si>
  <si>
    <t xml:space="preserve">253319 </t>
  </si>
  <si>
    <t xml:space="preserve">253320 </t>
  </si>
  <si>
    <t xml:space="preserve">253321 </t>
  </si>
  <si>
    <t xml:space="preserve">253322 </t>
  </si>
  <si>
    <t xml:space="preserve">253323 </t>
  </si>
  <si>
    <t xml:space="preserve">253324 </t>
  </si>
  <si>
    <t xml:space="preserve">253325 </t>
  </si>
  <si>
    <t xml:space="preserve">253326 </t>
  </si>
  <si>
    <t xml:space="preserve">253327 </t>
  </si>
  <si>
    <t xml:space="preserve">253328 </t>
  </si>
  <si>
    <t xml:space="preserve">253329 </t>
  </si>
  <si>
    <t xml:space="preserve">253330 </t>
  </si>
  <si>
    <t xml:space="preserve">253331 </t>
  </si>
  <si>
    <t xml:space="preserve">253332 </t>
  </si>
  <si>
    <t xml:space="preserve">253333 </t>
  </si>
  <si>
    <t xml:space="preserve">253334 </t>
  </si>
  <si>
    <t xml:space="preserve">253335 </t>
  </si>
  <si>
    <t xml:space="preserve">253336 </t>
  </si>
  <si>
    <t xml:space="preserve">253337 </t>
  </si>
  <si>
    <t xml:space="preserve">253338 </t>
  </si>
  <si>
    <t xml:space="preserve">253340 </t>
  </si>
  <si>
    <t xml:space="preserve">253341 </t>
  </si>
  <si>
    <t xml:space="preserve">253342 </t>
  </si>
  <si>
    <t xml:space="preserve">253343 </t>
  </si>
  <si>
    <t xml:space="preserve">253344 </t>
  </si>
  <si>
    <t xml:space="preserve">253345 </t>
  </si>
  <si>
    <t xml:space="preserve">253346 </t>
  </si>
  <si>
    <t xml:space="preserve">253347 </t>
  </si>
  <si>
    <t xml:space="preserve">253348 </t>
  </si>
  <si>
    <t xml:space="preserve">253349 </t>
  </si>
  <si>
    <t xml:space="preserve">253350 </t>
  </si>
  <si>
    <t xml:space="preserve">253351 </t>
  </si>
  <si>
    <t xml:space="preserve">253352 </t>
  </si>
  <si>
    <t xml:space="preserve">253353 </t>
  </si>
  <si>
    <t xml:space="preserve">253354 </t>
  </si>
  <si>
    <t xml:space="preserve">253355 </t>
  </si>
  <si>
    <t xml:space="preserve">253356 </t>
  </si>
  <si>
    <t xml:space="preserve">253357 </t>
  </si>
  <si>
    <t xml:space="preserve">253358 </t>
  </si>
  <si>
    <t xml:space="preserve">253359 </t>
  </si>
  <si>
    <t xml:space="preserve">253360 </t>
  </si>
  <si>
    <t xml:space="preserve">253361 </t>
  </si>
  <si>
    <t xml:space="preserve">253362 </t>
  </si>
  <si>
    <t xml:space="preserve">253363 </t>
  </si>
  <si>
    <t xml:space="preserve">253364 </t>
  </si>
  <si>
    <t xml:space="preserve">253365 </t>
  </si>
  <si>
    <t xml:space="preserve">253366 </t>
  </si>
  <si>
    <t xml:space="preserve">253367 </t>
  </si>
  <si>
    <t xml:space="preserve">253368 </t>
  </si>
  <si>
    <t xml:space="preserve">253369 </t>
  </si>
  <si>
    <t xml:space="preserve">253370 </t>
  </si>
  <si>
    <t xml:space="preserve">253371 </t>
  </si>
  <si>
    <t xml:space="preserve">253372 </t>
  </si>
  <si>
    <t xml:space="preserve">253373 </t>
  </si>
  <si>
    <t xml:space="preserve">253374 </t>
  </si>
  <si>
    <t xml:space="preserve">253375 </t>
  </si>
  <si>
    <t xml:space="preserve">253376 </t>
  </si>
  <si>
    <t xml:space="preserve">253378 </t>
  </si>
  <si>
    <t xml:space="preserve">253379 </t>
  </si>
  <si>
    <t xml:space="preserve">253380 </t>
  </si>
  <si>
    <t xml:space="preserve">253381 </t>
  </si>
  <si>
    <t xml:space="preserve">253382 </t>
  </si>
  <si>
    <t xml:space="preserve">253383 </t>
  </si>
  <si>
    <t xml:space="preserve">253384 </t>
  </si>
  <si>
    <t xml:space="preserve">253385 </t>
  </si>
  <si>
    <t xml:space="preserve">253386 </t>
  </si>
  <si>
    <t xml:space="preserve">253387 </t>
  </si>
  <si>
    <t xml:space="preserve">253388 </t>
  </si>
  <si>
    <t xml:space="preserve">253389 </t>
  </si>
  <si>
    <t xml:space="preserve">253390 </t>
  </si>
  <si>
    <t xml:space="preserve">253391 </t>
  </si>
  <si>
    <t xml:space="preserve">253392 </t>
  </si>
  <si>
    <t xml:space="preserve">253393 </t>
  </si>
  <si>
    <t xml:space="preserve">253395 </t>
  </si>
  <si>
    <t xml:space="preserve">253396 </t>
  </si>
  <si>
    <t xml:space="preserve">253397 </t>
  </si>
  <si>
    <t xml:space="preserve">253398 </t>
  </si>
  <si>
    <t xml:space="preserve">253399 </t>
  </si>
  <si>
    <t xml:space="preserve">253400 </t>
  </si>
  <si>
    <t xml:space="preserve">253401 </t>
  </si>
  <si>
    <t xml:space="preserve">253402 </t>
  </si>
  <si>
    <t xml:space="preserve">253403 </t>
  </si>
  <si>
    <t xml:space="preserve">253404 </t>
  </si>
  <si>
    <t xml:space="preserve">253405 </t>
  </si>
  <si>
    <t xml:space="preserve">253406 </t>
  </si>
  <si>
    <t xml:space="preserve">253407 </t>
  </si>
  <si>
    <t xml:space="preserve">253408 </t>
  </si>
  <si>
    <t xml:space="preserve">253409 </t>
  </si>
  <si>
    <t xml:space="preserve">253410 </t>
  </si>
  <si>
    <t xml:space="preserve">253411 </t>
  </si>
  <si>
    <t xml:space="preserve">253412 </t>
  </si>
  <si>
    <t xml:space="preserve">253413 </t>
  </si>
  <si>
    <t xml:space="preserve">253414 </t>
  </si>
  <si>
    <t xml:space="preserve">253415 </t>
  </si>
  <si>
    <t xml:space="preserve">253416 </t>
  </si>
  <si>
    <t xml:space="preserve">253417 </t>
  </si>
  <si>
    <t xml:space="preserve">253418 </t>
  </si>
  <si>
    <t xml:space="preserve">253419 </t>
  </si>
  <si>
    <t xml:space="preserve">253420 </t>
  </si>
  <si>
    <t xml:space="preserve">253421 </t>
  </si>
  <si>
    <t xml:space="preserve">253422 </t>
  </si>
  <si>
    <t xml:space="preserve">253423 </t>
  </si>
  <si>
    <t xml:space="preserve">253424 </t>
  </si>
  <si>
    <t xml:space="preserve">253425 </t>
  </si>
  <si>
    <t xml:space="preserve">253426 </t>
  </si>
  <si>
    <t xml:space="preserve">253427 </t>
  </si>
  <si>
    <t xml:space="preserve">253428 </t>
  </si>
  <si>
    <t xml:space="preserve">253429 </t>
  </si>
  <si>
    <t xml:space="preserve">253430 </t>
  </si>
  <si>
    <t xml:space="preserve">253431 </t>
  </si>
  <si>
    <t xml:space="preserve">253432 </t>
  </si>
  <si>
    <t xml:space="preserve">253433 </t>
  </si>
  <si>
    <t xml:space="preserve">253434 </t>
  </si>
  <si>
    <t xml:space="preserve">253435 </t>
  </si>
  <si>
    <t xml:space="preserve">253436 </t>
  </si>
  <si>
    <t xml:space="preserve">253437 </t>
  </si>
  <si>
    <t xml:space="preserve">253438 </t>
  </si>
  <si>
    <t xml:space="preserve">253439 </t>
  </si>
  <si>
    <t xml:space="preserve">253440 </t>
  </si>
  <si>
    <t xml:space="preserve">253441 </t>
  </si>
  <si>
    <t xml:space="preserve">253442 </t>
  </si>
  <si>
    <t xml:space="preserve">253443 </t>
  </si>
  <si>
    <t xml:space="preserve">253444 </t>
  </si>
  <si>
    <t xml:space="preserve">253445 </t>
  </si>
  <si>
    <t xml:space="preserve">253446 </t>
  </si>
  <si>
    <t xml:space="preserve">253447 </t>
  </si>
  <si>
    <t xml:space="preserve">253448 </t>
  </si>
  <si>
    <t xml:space="preserve">253449 </t>
  </si>
  <si>
    <t xml:space="preserve">253450 </t>
  </si>
  <si>
    <t xml:space="preserve">253451 </t>
  </si>
  <si>
    <t xml:space="preserve">253452 </t>
  </si>
  <si>
    <t xml:space="preserve">253453 </t>
  </si>
  <si>
    <t xml:space="preserve">253454 </t>
  </si>
  <si>
    <t xml:space="preserve">253455 </t>
  </si>
  <si>
    <t xml:space="preserve">253456 </t>
  </si>
  <si>
    <t xml:space="preserve">253457 </t>
  </si>
  <si>
    <t xml:space="preserve">253458 </t>
  </si>
  <si>
    <t xml:space="preserve">253459 </t>
  </si>
  <si>
    <t xml:space="preserve">253460 </t>
  </si>
  <si>
    <t xml:space="preserve">253461 </t>
  </si>
  <si>
    <t xml:space="preserve">253462 </t>
  </si>
  <si>
    <t xml:space="preserve">253463 </t>
  </si>
  <si>
    <t xml:space="preserve">253464 </t>
  </si>
  <si>
    <t xml:space="preserve">253465 </t>
  </si>
  <si>
    <t xml:space="preserve">253466 </t>
  </si>
  <si>
    <t xml:space="preserve">253467 </t>
  </si>
  <si>
    <t xml:space="preserve">253468 </t>
  </si>
  <si>
    <t xml:space="preserve">253470 </t>
  </si>
  <si>
    <t xml:space="preserve">253471 </t>
  </si>
  <si>
    <t xml:space="preserve">253472 </t>
  </si>
  <si>
    <t xml:space="preserve">253473 </t>
  </si>
  <si>
    <t xml:space="preserve">253474 </t>
  </si>
  <si>
    <t xml:space="preserve">253475 </t>
  </si>
  <si>
    <t xml:space="preserve">253476 </t>
  </si>
  <si>
    <t xml:space="preserve">253477 </t>
  </si>
  <si>
    <t xml:space="preserve">253478 </t>
  </si>
  <si>
    <t xml:space="preserve">253479 </t>
  </si>
  <si>
    <t xml:space="preserve">253480 </t>
  </si>
  <si>
    <t xml:space="preserve">253481 </t>
  </si>
  <si>
    <t xml:space="preserve">253482 </t>
  </si>
  <si>
    <t xml:space="preserve">253483 </t>
  </si>
  <si>
    <t xml:space="preserve">253484 </t>
  </si>
  <si>
    <t xml:space="preserve">253485 </t>
  </si>
  <si>
    <t xml:space="preserve">253486 </t>
  </si>
  <si>
    <t xml:space="preserve">253487 </t>
  </si>
  <si>
    <t xml:space="preserve">253488 </t>
  </si>
  <si>
    <t xml:space="preserve">253489 </t>
  </si>
  <si>
    <t xml:space="preserve">253490 </t>
  </si>
  <si>
    <t xml:space="preserve">253491 </t>
  </si>
  <si>
    <t xml:space="preserve">253492 </t>
  </si>
  <si>
    <t xml:space="preserve">253493 </t>
  </si>
  <si>
    <t xml:space="preserve">253494 </t>
  </si>
  <si>
    <t xml:space="preserve">253495 </t>
  </si>
  <si>
    <t xml:space="preserve">253496 </t>
  </si>
  <si>
    <t xml:space="preserve">253497 </t>
  </si>
  <si>
    <t xml:space="preserve">253498 </t>
  </si>
  <si>
    <t xml:space="preserve">253499 </t>
  </si>
  <si>
    <t xml:space="preserve">253500 </t>
  </si>
  <si>
    <t xml:space="preserve">253501 </t>
  </si>
  <si>
    <t xml:space="preserve">253502 </t>
  </si>
  <si>
    <t xml:space="preserve">253503 </t>
  </si>
  <si>
    <t xml:space="preserve">253504 </t>
  </si>
  <si>
    <t xml:space="preserve">253506 </t>
  </si>
  <si>
    <t xml:space="preserve">253507 </t>
  </si>
  <si>
    <t xml:space="preserve">253508 </t>
  </si>
  <si>
    <t xml:space="preserve">253509 </t>
  </si>
  <si>
    <t xml:space="preserve">253510 </t>
  </si>
  <si>
    <t xml:space="preserve">253511 </t>
  </si>
  <si>
    <t xml:space="preserve">253512 </t>
  </si>
  <si>
    <t xml:space="preserve">253513 </t>
  </si>
  <si>
    <t xml:space="preserve">253514 </t>
  </si>
  <si>
    <t xml:space="preserve">253515 </t>
  </si>
  <si>
    <t xml:space="preserve">253516 </t>
  </si>
  <si>
    <t xml:space="preserve">253517 </t>
  </si>
  <si>
    <t xml:space="preserve">253518 </t>
  </si>
  <si>
    <t xml:space="preserve">253519 </t>
  </si>
  <si>
    <t xml:space="preserve">253520 </t>
  </si>
  <si>
    <t xml:space="preserve">253521 </t>
  </si>
  <si>
    <t xml:space="preserve">253522 </t>
  </si>
  <si>
    <t xml:space="preserve">253523 </t>
  </si>
  <si>
    <t xml:space="preserve">253524 </t>
  </si>
  <si>
    <t xml:space="preserve">253525 </t>
  </si>
  <si>
    <t xml:space="preserve">253526 </t>
  </si>
  <si>
    <t xml:space="preserve">253527 </t>
  </si>
  <si>
    <t xml:space="preserve">253528 </t>
  </si>
  <si>
    <t xml:space="preserve">253529 </t>
  </si>
  <si>
    <t xml:space="preserve">253530 </t>
  </si>
  <si>
    <t xml:space="preserve">253531 </t>
  </si>
  <si>
    <t xml:space="preserve">253532 </t>
  </si>
  <si>
    <t xml:space="preserve">253533 </t>
  </si>
  <si>
    <t xml:space="preserve">253534 </t>
  </si>
  <si>
    <t xml:space="preserve">253535 </t>
  </si>
  <si>
    <t xml:space="preserve">253536 </t>
  </si>
  <si>
    <t xml:space="preserve">253537 </t>
  </si>
  <si>
    <t xml:space="preserve">253538 </t>
  </si>
  <si>
    <t xml:space="preserve">253539 </t>
  </si>
  <si>
    <t xml:space="preserve">253540 </t>
  </si>
  <si>
    <t xml:space="preserve">253541 </t>
  </si>
  <si>
    <t xml:space="preserve">253542 </t>
  </si>
  <si>
    <t xml:space="preserve">253543 </t>
  </si>
  <si>
    <t xml:space="preserve">253544 </t>
  </si>
  <si>
    <t xml:space="preserve">253545 </t>
  </si>
  <si>
    <t xml:space="preserve">253546 </t>
  </si>
  <si>
    <t xml:space="preserve">253547 </t>
  </si>
  <si>
    <t xml:space="preserve">253548 </t>
  </si>
  <si>
    <t xml:space="preserve">253549 </t>
  </si>
  <si>
    <t xml:space="preserve">253550 </t>
  </si>
  <si>
    <t xml:space="preserve">253551 </t>
  </si>
  <si>
    <t xml:space="preserve">253552 </t>
  </si>
  <si>
    <t xml:space="preserve">253553 </t>
  </si>
  <si>
    <t xml:space="preserve">253554 </t>
  </si>
  <si>
    <t xml:space="preserve">253555 </t>
  </si>
  <si>
    <t xml:space="preserve">253556 </t>
  </si>
  <si>
    <t xml:space="preserve">253557 </t>
  </si>
  <si>
    <t xml:space="preserve">253558 </t>
  </si>
  <si>
    <t xml:space="preserve">253559 </t>
  </si>
  <si>
    <t xml:space="preserve">253560 </t>
  </si>
  <si>
    <t xml:space="preserve">253561 </t>
  </si>
  <si>
    <t xml:space="preserve">253562 </t>
  </si>
  <si>
    <t xml:space="preserve">253563 </t>
  </si>
  <si>
    <t xml:space="preserve">253564 </t>
  </si>
  <si>
    <t xml:space="preserve">253565 </t>
  </si>
  <si>
    <t xml:space="preserve">253566 </t>
  </si>
  <si>
    <t xml:space="preserve">253567 </t>
  </si>
  <si>
    <t xml:space="preserve">253568 </t>
  </si>
  <si>
    <t xml:space="preserve">253569 </t>
  </si>
  <si>
    <t xml:space="preserve">253570 </t>
  </si>
  <si>
    <t xml:space="preserve">253571 </t>
  </si>
  <si>
    <t xml:space="preserve">253572 </t>
  </si>
  <si>
    <t xml:space="preserve">253573 </t>
  </si>
  <si>
    <t xml:space="preserve">253574 </t>
  </si>
  <si>
    <t xml:space="preserve">253575 </t>
  </si>
  <si>
    <t xml:space="preserve">253576 </t>
  </si>
  <si>
    <t xml:space="preserve">253577 </t>
  </si>
  <si>
    <t xml:space="preserve">253578 </t>
  </si>
  <si>
    <t xml:space="preserve">253579 </t>
  </si>
  <si>
    <t xml:space="preserve">253580 </t>
  </si>
  <si>
    <t xml:space="preserve">253581 </t>
  </si>
  <si>
    <t xml:space="preserve">253582 </t>
  </si>
  <si>
    <t xml:space="preserve">253583 </t>
  </si>
  <si>
    <t xml:space="preserve">253584 </t>
  </si>
  <si>
    <t xml:space="preserve">253585 </t>
  </si>
  <si>
    <t xml:space="preserve">253586 </t>
  </si>
  <si>
    <t xml:space="preserve">253587 </t>
  </si>
  <si>
    <t xml:space="preserve">253588 </t>
  </si>
  <si>
    <t xml:space="preserve">253589 </t>
  </si>
  <si>
    <t xml:space="preserve">253590 </t>
  </si>
  <si>
    <t xml:space="preserve">253592 </t>
  </si>
  <si>
    <t xml:space="preserve">253593 </t>
  </si>
  <si>
    <t xml:space="preserve">253594 </t>
  </si>
  <si>
    <t xml:space="preserve">253595 </t>
  </si>
  <si>
    <t xml:space="preserve">253596 </t>
  </si>
  <si>
    <t xml:space="preserve">253597 </t>
  </si>
  <si>
    <t xml:space="preserve">253598 </t>
  </si>
  <si>
    <t xml:space="preserve">253599 </t>
  </si>
  <si>
    <t xml:space="preserve">253600 </t>
  </si>
  <si>
    <t xml:space="preserve">253601 </t>
  </si>
  <si>
    <t xml:space="preserve">253602 </t>
  </si>
  <si>
    <t xml:space="preserve">253603 </t>
  </si>
  <si>
    <t xml:space="preserve">253604 </t>
  </si>
  <si>
    <t xml:space="preserve">253606 </t>
  </si>
  <si>
    <t xml:space="preserve">253607 </t>
  </si>
  <si>
    <t xml:space="preserve">253608 </t>
  </si>
  <si>
    <t xml:space="preserve">253609 </t>
  </si>
  <si>
    <t xml:space="preserve">253610 </t>
  </si>
  <si>
    <t xml:space="preserve">253611 </t>
  </si>
  <si>
    <t xml:space="preserve">253612 </t>
  </si>
  <si>
    <t xml:space="preserve">253613 </t>
  </si>
  <si>
    <t xml:space="preserve">253614 </t>
  </si>
  <si>
    <t xml:space="preserve">253615 </t>
  </si>
  <si>
    <t xml:space="preserve">253616 </t>
  </si>
  <si>
    <t xml:space="preserve">253617 </t>
  </si>
  <si>
    <t xml:space="preserve">253618 </t>
  </si>
  <si>
    <t xml:space="preserve">253619 </t>
  </si>
  <si>
    <t xml:space="preserve">253620 </t>
  </si>
  <si>
    <t xml:space="preserve">253621 </t>
  </si>
  <si>
    <t xml:space="preserve">253622 </t>
  </si>
  <si>
    <t xml:space="preserve">253623 </t>
  </si>
  <si>
    <t xml:space="preserve">253624 </t>
  </si>
  <si>
    <t xml:space="preserve">253625 </t>
  </si>
  <si>
    <t xml:space="preserve">253626 </t>
  </si>
  <si>
    <t xml:space="preserve">253627 </t>
  </si>
  <si>
    <t xml:space="preserve">253628 </t>
  </si>
  <si>
    <t xml:space="preserve">253629 </t>
  </si>
  <si>
    <t xml:space="preserve">253630 </t>
  </si>
  <si>
    <t xml:space="preserve">253632 </t>
  </si>
  <si>
    <t xml:space="preserve">253633 </t>
  </si>
  <si>
    <t xml:space="preserve">253634 </t>
  </si>
  <si>
    <t xml:space="preserve">253635 </t>
  </si>
  <si>
    <t xml:space="preserve">253636 </t>
  </si>
  <si>
    <t xml:space="preserve">253637 </t>
  </si>
  <si>
    <t xml:space="preserve">253638 </t>
  </si>
  <si>
    <t xml:space="preserve">253639 </t>
  </si>
  <si>
    <t xml:space="preserve">253640 </t>
  </si>
  <si>
    <t xml:space="preserve">253641 </t>
  </si>
  <si>
    <t xml:space="preserve">253642 </t>
  </si>
  <si>
    <t xml:space="preserve">253643 </t>
  </si>
  <si>
    <t xml:space="preserve">253644 </t>
  </si>
  <si>
    <t xml:space="preserve">253645 </t>
  </si>
  <si>
    <t xml:space="preserve">253646 </t>
  </si>
  <si>
    <t xml:space="preserve">253647 </t>
  </si>
  <si>
    <t xml:space="preserve">253648 </t>
  </si>
  <si>
    <t xml:space="preserve">253649 </t>
  </si>
  <si>
    <t xml:space="preserve">253650 </t>
  </si>
  <si>
    <t xml:space="preserve">253651 </t>
  </si>
  <si>
    <t xml:space="preserve">253652 </t>
  </si>
  <si>
    <t xml:space="preserve">253653 </t>
  </si>
  <si>
    <t xml:space="preserve">253654 </t>
  </si>
  <si>
    <t xml:space="preserve">253655 </t>
  </si>
  <si>
    <t xml:space="preserve">253656 </t>
  </si>
  <si>
    <t xml:space="preserve">253657 </t>
  </si>
  <si>
    <t xml:space="preserve">253658 </t>
  </si>
  <si>
    <t xml:space="preserve">253659 </t>
  </si>
  <si>
    <t xml:space="preserve">253660 </t>
  </si>
  <si>
    <t xml:space="preserve">253661 </t>
  </si>
  <si>
    <t xml:space="preserve">253662 </t>
  </si>
  <si>
    <t xml:space="preserve">253663 </t>
  </si>
  <si>
    <t xml:space="preserve">253664 </t>
  </si>
  <si>
    <t xml:space="preserve">253665 </t>
  </si>
  <si>
    <t xml:space="preserve">253666 </t>
  </si>
  <si>
    <t xml:space="preserve">253667 </t>
  </si>
  <si>
    <t xml:space="preserve">253668 </t>
  </si>
  <si>
    <t xml:space="preserve">253669 </t>
  </si>
  <si>
    <t xml:space="preserve">253670 </t>
  </si>
  <si>
    <t xml:space="preserve">253671 </t>
  </si>
  <si>
    <t xml:space="preserve">253672 </t>
  </si>
  <si>
    <t xml:space="preserve">253673 </t>
  </si>
  <si>
    <t xml:space="preserve">253674 </t>
  </si>
  <si>
    <t xml:space="preserve">253675 </t>
  </si>
  <si>
    <t xml:space="preserve">253676 </t>
  </si>
  <si>
    <t xml:space="preserve">253677 </t>
  </si>
  <si>
    <t xml:space="preserve">253678 </t>
  </si>
  <si>
    <t xml:space="preserve">253679 </t>
  </si>
  <si>
    <t xml:space="preserve">253680 </t>
  </si>
  <si>
    <t xml:space="preserve">253681 </t>
  </si>
  <si>
    <t xml:space="preserve">253682 </t>
  </si>
  <si>
    <t xml:space="preserve">253683 </t>
  </si>
  <si>
    <t xml:space="preserve">253684 </t>
  </si>
  <si>
    <t xml:space="preserve">253685 </t>
  </si>
  <si>
    <t xml:space="preserve">253686 </t>
  </si>
  <si>
    <t xml:space="preserve">253687 </t>
  </si>
  <si>
    <t xml:space="preserve">253688 </t>
  </si>
  <si>
    <t xml:space="preserve">253689 </t>
  </si>
  <si>
    <t xml:space="preserve">253690 </t>
  </si>
  <si>
    <t xml:space="preserve">253691 </t>
  </si>
  <si>
    <t xml:space="preserve">253692 </t>
  </si>
  <si>
    <t xml:space="preserve">253693 </t>
  </si>
  <si>
    <t xml:space="preserve">253694 </t>
  </si>
  <si>
    <t xml:space="preserve">253695 </t>
  </si>
  <si>
    <t xml:space="preserve">253696 </t>
  </si>
  <si>
    <t xml:space="preserve">253697 </t>
  </si>
  <si>
    <t xml:space="preserve">253698 </t>
  </si>
  <si>
    <t xml:space="preserve">253699 </t>
  </si>
  <si>
    <t xml:space="preserve">253700 </t>
  </si>
  <si>
    <t xml:space="preserve">253701 </t>
  </si>
  <si>
    <t xml:space="preserve">253702 </t>
  </si>
  <si>
    <t xml:space="preserve">253703 </t>
  </si>
  <si>
    <t xml:space="preserve">253705 </t>
  </si>
  <si>
    <t xml:space="preserve">253706 </t>
  </si>
  <si>
    <t xml:space="preserve">253707 </t>
  </si>
  <si>
    <t xml:space="preserve">253708 </t>
  </si>
  <si>
    <t xml:space="preserve">253709 </t>
  </si>
  <si>
    <t xml:space="preserve">253710 </t>
  </si>
  <si>
    <t xml:space="preserve">253711 </t>
  </si>
  <si>
    <t xml:space="preserve">253712 </t>
  </si>
  <si>
    <t xml:space="preserve">253713 </t>
  </si>
  <si>
    <t xml:space="preserve">253714 </t>
  </si>
  <si>
    <t xml:space="preserve">253715 </t>
  </si>
  <si>
    <t xml:space="preserve">253716 </t>
  </si>
  <si>
    <t xml:space="preserve">253717 </t>
  </si>
  <si>
    <t xml:space="preserve">253718 </t>
  </si>
  <si>
    <t xml:space="preserve">253719 </t>
  </si>
  <si>
    <t xml:space="preserve">253720 </t>
  </si>
  <si>
    <t xml:space="preserve">253721 </t>
  </si>
  <si>
    <t xml:space="preserve">253722 </t>
  </si>
  <si>
    <t xml:space="preserve">253723 </t>
  </si>
  <si>
    <t xml:space="preserve">253724 </t>
  </si>
  <si>
    <t xml:space="preserve">253725 </t>
  </si>
  <si>
    <t xml:space="preserve">253726 </t>
  </si>
  <si>
    <t xml:space="preserve">253727 </t>
  </si>
  <si>
    <t xml:space="preserve">253728 </t>
  </si>
  <si>
    <t xml:space="preserve">253729 </t>
  </si>
  <si>
    <t xml:space="preserve">253730 </t>
  </si>
  <si>
    <t xml:space="preserve">253731 </t>
  </si>
  <si>
    <t xml:space="preserve">253732 </t>
  </si>
  <si>
    <t xml:space="preserve">253733 </t>
  </si>
  <si>
    <t xml:space="preserve">253734 </t>
  </si>
  <si>
    <t xml:space="preserve">253735 </t>
  </si>
  <si>
    <t xml:space="preserve">253736 </t>
  </si>
  <si>
    <t xml:space="preserve">253737 </t>
  </si>
  <si>
    <t xml:space="preserve">253738 </t>
  </si>
  <si>
    <t xml:space="preserve">253739 </t>
  </si>
  <si>
    <t xml:space="preserve">253740 </t>
  </si>
  <si>
    <t xml:space="preserve">253742 </t>
  </si>
  <si>
    <t xml:space="preserve">253743 </t>
  </si>
  <si>
    <t xml:space="preserve">253744 </t>
  </si>
  <si>
    <t xml:space="preserve">253745 </t>
  </si>
  <si>
    <t xml:space="preserve">253746 </t>
  </si>
  <si>
    <t xml:space="preserve">253747 </t>
  </si>
  <si>
    <t xml:space="preserve">253748 </t>
  </si>
  <si>
    <t xml:space="preserve">253750 </t>
  </si>
  <si>
    <t xml:space="preserve">253751 </t>
  </si>
  <si>
    <t xml:space="preserve">253752 </t>
  </si>
  <si>
    <t xml:space="preserve">253753 </t>
  </si>
  <si>
    <t xml:space="preserve">253754 </t>
  </si>
  <si>
    <t xml:space="preserve">253755 </t>
  </si>
  <si>
    <t xml:space="preserve">253756 </t>
  </si>
  <si>
    <t xml:space="preserve">253757 </t>
  </si>
  <si>
    <t xml:space="preserve">253758 </t>
  </si>
  <si>
    <t xml:space="preserve">253759 </t>
  </si>
  <si>
    <t xml:space="preserve">253760 </t>
  </si>
  <si>
    <t xml:space="preserve">253761 </t>
  </si>
  <si>
    <t xml:space="preserve">253762 </t>
  </si>
  <si>
    <t xml:space="preserve">253763 </t>
  </si>
  <si>
    <t xml:space="preserve">253764 </t>
  </si>
  <si>
    <t xml:space="preserve">253765 </t>
  </si>
  <si>
    <t xml:space="preserve">253766 </t>
  </si>
  <si>
    <t xml:space="preserve">253767 </t>
  </si>
  <si>
    <t xml:space="preserve">253768 </t>
  </si>
  <si>
    <t xml:space="preserve">253769 </t>
  </si>
  <si>
    <t xml:space="preserve">253770 </t>
  </si>
  <si>
    <t xml:space="preserve">253771 </t>
  </si>
  <si>
    <t xml:space="preserve">253772 </t>
  </si>
  <si>
    <t xml:space="preserve">253773 </t>
  </si>
  <si>
    <t xml:space="preserve">253774 </t>
  </si>
  <si>
    <t xml:space="preserve">253775 </t>
  </si>
  <si>
    <t xml:space="preserve">253776 </t>
  </si>
  <si>
    <t xml:space="preserve">253777 </t>
  </si>
  <si>
    <t xml:space="preserve">253778 </t>
  </si>
  <si>
    <t xml:space="preserve">253779 </t>
  </si>
  <si>
    <t xml:space="preserve">253780 </t>
  </si>
  <si>
    <t xml:space="preserve">253781 </t>
  </si>
  <si>
    <t xml:space="preserve">253782 </t>
  </si>
  <si>
    <t xml:space="preserve">253783 </t>
  </si>
  <si>
    <t xml:space="preserve">253784 </t>
  </si>
  <si>
    <t xml:space="preserve">253785 </t>
  </si>
  <si>
    <t xml:space="preserve">253786 </t>
  </si>
  <si>
    <t xml:space="preserve">253787 </t>
  </si>
  <si>
    <t xml:space="preserve">253788 </t>
  </si>
  <si>
    <t xml:space="preserve">253789 </t>
  </si>
  <si>
    <t xml:space="preserve">253790 </t>
  </si>
  <si>
    <t xml:space="preserve">253791 </t>
  </si>
  <si>
    <t xml:space="preserve">253792 </t>
  </si>
  <si>
    <t xml:space="preserve">253793 </t>
  </si>
  <si>
    <t xml:space="preserve">253794 </t>
  </si>
  <si>
    <t xml:space="preserve">253795 </t>
  </si>
  <si>
    <t xml:space="preserve">253796 </t>
  </si>
  <si>
    <t xml:space="preserve">253797 </t>
  </si>
  <si>
    <t xml:space="preserve">253798 </t>
  </si>
  <si>
    <t xml:space="preserve">253799 </t>
  </si>
  <si>
    <t xml:space="preserve">253800 </t>
  </si>
  <si>
    <t xml:space="preserve">253801 </t>
  </si>
  <si>
    <t xml:space="preserve">253802 </t>
  </si>
  <si>
    <t xml:space="preserve">253803 </t>
  </si>
  <si>
    <t xml:space="preserve">253804 </t>
  </si>
  <si>
    <t xml:space="preserve">253805 </t>
  </si>
  <si>
    <t xml:space="preserve">253807 </t>
  </si>
  <si>
    <t xml:space="preserve">253808 </t>
  </si>
  <si>
    <t xml:space="preserve">253809 </t>
  </si>
  <si>
    <t xml:space="preserve">253810 </t>
  </si>
  <si>
    <t xml:space="preserve">253811 </t>
  </si>
  <si>
    <t xml:space="preserve">253812 </t>
  </si>
  <si>
    <t xml:space="preserve">253813 </t>
  </si>
  <si>
    <t xml:space="preserve">253814 </t>
  </si>
  <si>
    <t xml:space="preserve">253815 </t>
  </si>
  <si>
    <t xml:space="preserve">253816 </t>
  </si>
  <si>
    <t xml:space="preserve">253817 </t>
  </si>
  <si>
    <t xml:space="preserve">253818 </t>
  </si>
  <si>
    <t xml:space="preserve">253819 </t>
  </si>
  <si>
    <t xml:space="preserve">253820 </t>
  </si>
  <si>
    <t xml:space="preserve">253821 </t>
  </si>
  <si>
    <t xml:space="preserve">253823 </t>
  </si>
  <si>
    <t xml:space="preserve">253824 </t>
  </si>
  <si>
    <t xml:space="preserve">253825 </t>
  </si>
  <si>
    <t xml:space="preserve">253826 </t>
  </si>
  <si>
    <t xml:space="preserve">253828 </t>
  </si>
  <si>
    <t xml:space="preserve">253829 </t>
  </si>
  <si>
    <t xml:space="preserve">253830 </t>
  </si>
  <si>
    <t xml:space="preserve">253831 </t>
  </si>
  <si>
    <t xml:space="preserve">253832 </t>
  </si>
  <si>
    <t xml:space="preserve">253833 </t>
  </si>
  <si>
    <t xml:space="preserve">253834 </t>
  </si>
  <si>
    <t xml:space="preserve">253835 </t>
  </si>
  <si>
    <t xml:space="preserve">253836 </t>
  </si>
  <si>
    <t xml:space="preserve">253837 </t>
  </si>
  <si>
    <t xml:space="preserve">253838 </t>
  </si>
  <si>
    <t xml:space="preserve">253839 </t>
  </si>
  <si>
    <t xml:space="preserve">253840 </t>
  </si>
  <si>
    <t xml:space="preserve">253841 </t>
  </si>
  <si>
    <t xml:space="preserve">253842 </t>
  </si>
  <si>
    <t xml:space="preserve">253843 </t>
  </si>
  <si>
    <t xml:space="preserve">253844 </t>
  </si>
  <si>
    <t xml:space="preserve">253845 </t>
  </si>
  <si>
    <t xml:space="preserve">253846 </t>
  </si>
  <si>
    <t xml:space="preserve">253847 </t>
  </si>
  <si>
    <t xml:space="preserve">253848 </t>
  </si>
  <si>
    <t xml:space="preserve">253849 </t>
  </si>
  <si>
    <t xml:space="preserve">253850 </t>
  </si>
  <si>
    <t xml:space="preserve">253851 </t>
  </si>
  <si>
    <t xml:space="preserve">253852 </t>
  </si>
  <si>
    <t xml:space="preserve">253853 </t>
  </si>
  <si>
    <t xml:space="preserve">253854 </t>
  </si>
  <si>
    <t xml:space="preserve">253855 </t>
  </si>
  <si>
    <t xml:space="preserve">253856 </t>
  </si>
  <si>
    <t xml:space="preserve">253857 </t>
  </si>
  <si>
    <t xml:space="preserve">253858 </t>
  </si>
  <si>
    <t xml:space="preserve">253859 </t>
  </si>
  <si>
    <t xml:space="preserve">253860 </t>
  </si>
  <si>
    <t xml:space="preserve">253861 </t>
  </si>
  <si>
    <t xml:space="preserve">253862 </t>
  </si>
  <si>
    <t xml:space="preserve">253863 </t>
  </si>
  <si>
    <t xml:space="preserve">253864 </t>
  </si>
  <si>
    <t xml:space="preserve">253865 </t>
  </si>
  <si>
    <t xml:space="preserve">253866 </t>
  </si>
  <si>
    <t xml:space="preserve">253867 </t>
  </si>
  <si>
    <t xml:space="preserve">253868 </t>
  </si>
  <si>
    <t xml:space="preserve">253869 </t>
  </si>
  <si>
    <t xml:space="preserve">253870 </t>
  </si>
  <si>
    <t xml:space="preserve">253871 </t>
  </si>
  <si>
    <t xml:space="preserve">253872 </t>
  </si>
  <si>
    <t xml:space="preserve">253873 </t>
  </si>
  <si>
    <t xml:space="preserve">253874 </t>
  </si>
  <si>
    <t xml:space="preserve">253875 </t>
  </si>
  <si>
    <t xml:space="preserve">253876 </t>
  </si>
  <si>
    <t xml:space="preserve">253877 </t>
  </si>
  <si>
    <t xml:space="preserve">253880 </t>
  </si>
  <si>
    <t xml:space="preserve">253881 </t>
  </si>
  <si>
    <t xml:space="preserve">253882 </t>
  </si>
  <si>
    <t xml:space="preserve">253883 </t>
  </si>
  <si>
    <t xml:space="preserve">253884 </t>
  </si>
  <si>
    <t xml:space="preserve">253885 </t>
  </si>
  <si>
    <t xml:space="preserve">253886 </t>
  </si>
  <si>
    <t xml:space="preserve">253887 </t>
  </si>
  <si>
    <t xml:space="preserve">253888 </t>
  </si>
  <si>
    <t xml:space="preserve">253889 </t>
  </si>
  <si>
    <t xml:space="preserve">253890 </t>
  </si>
  <si>
    <t xml:space="preserve">253891 </t>
  </si>
  <si>
    <t xml:space="preserve">253892 </t>
  </si>
  <si>
    <t xml:space="preserve">253893 </t>
  </si>
  <si>
    <t xml:space="preserve">253894 </t>
  </si>
  <si>
    <t xml:space="preserve">253895 </t>
  </si>
  <si>
    <t xml:space="preserve">253896 </t>
  </si>
  <si>
    <t xml:space="preserve">253897 </t>
  </si>
  <si>
    <t xml:space="preserve">253898 </t>
  </si>
  <si>
    <t xml:space="preserve">253899 </t>
  </si>
  <si>
    <t xml:space="preserve">253900 </t>
  </si>
  <si>
    <t xml:space="preserve">253901 </t>
  </si>
  <si>
    <t xml:space="preserve">253902 </t>
  </si>
  <si>
    <t xml:space="preserve">253903 </t>
  </si>
  <si>
    <t xml:space="preserve">253904 </t>
  </si>
  <si>
    <t xml:space="preserve">253905 </t>
  </si>
  <si>
    <t xml:space="preserve">253906 </t>
  </si>
  <si>
    <t xml:space="preserve">253907 </t>
  </si>
  <si>
    <t xml:space="preserve">253908 </t>
  </si>
  <si>
    <t xml:space="preserve">253910 </t>
  </si>
  <si>
    <t xml:space="preserve">253911 </t>
  </si>
  <si>
    <t xml:space="preserve">253912 </t>
  </si>
  <si>
    <t xml:space="preserve">253913 </t>
  </si>
  <si>
    <t xml:space="preserve">253914 </t>
  </si>
  <si>
    <t xml:space="preserve">253915 </t>
  </si>
  <si>
    <t xml:space="preserve">253917 </t>
  </si>
  <si>
    <t xml:space="preserve">253918 </t>
  </si>
  <si>
    <t xml:space="preserve">253919 </t>
  </si>
  <si>
    <t xml:space="preserve">253920 </t>
  </si>
  <si>
    <t xml:space="preserve">253921 </t>
  </si>
  <si>
    <t xml:space="preserve">253922 </t>
  </si>
  <si>
    <t xml:space="preserve">253923 </t>
  </si>
  <si>
    <t xml:space="preserve">253924 </t>
  </si>
  <si>
    <t xml:space="preserve">253925 </t>
  </si>
  <si>
    <t xml:space="preserve">253926 </t>
  </si>
  <si>
    <t xml:space="preserve">253927 </t>
  </si>
  <si>
    <t xml:space="preserve">253928 </t>
  </si>
  <si>
    <t xml:space="preserve">253929 </t>
  </si>
  <si>
    <t xml:space="preserve">253930 </t>
  </si>
  <si>
    <t xml:space="preserve">253931 </t>
  </si>
  <si>
    <t xml:space="preserve">253932 </t>
  </si>
  <si>
    <t xml:space="preserve">253934 </t>
  </si>
  <si>
    <t xml:space="preserve">253935 </t>
  </si>
  <si>
    <t xml:space="preserve">253936 </t>
  </si>
  <si>
    <t xml:space="preserve">253937 </t>
  </si>
  <si>
    <t xml:space="preserve">253938 </t>
  </si>
  <si>
    <t xml:space="preserve">253939 </t>
  </si>
  <si>
    <t xml:space="preserve">253940 </t>
  </si>
  <si>
    <t xml:space="preserve">253941 </t>
  </si>
  <si>
    <t xml:space="preserve">253942 </t>
  </si>
  <si>
    <t xml:space="preserve">253943 </t>
  </si>
  <si>
    <t xml:space="preserve">253944 </t>
  </si>
  <si>
    <t xml:space="preserve">253945 </t>
  </si>
  <si>
    <t xml:space="preserve">253946 </t>
  </si>
  <si>
    <t xml:space="preserve">253947 </t>
  </si>
  <si>
    <t xml:space="preserve">253948 </t>
  </si>
  <si>
    <t xml:space="preserve">253949 </t>
  </si>
  <si>
    <t xml:space="preserve">253950 </t>
  </si>
  <si>
    <t xml:space="preserve">253952 </t>
  </si>
  <si>
    <t xml:space="preserve">253953 </t>
  </si>
  <si>
    <t xml:space="preserve">253954 </t>
  </si>
  <si>
    <t xml:space="preserve">253955 </t>
  </si>
  <si>
    <t xml:space="preserve">253956 </t>
  </si>
  <si>
    <t xml:space="preserve">253957 </t>
  </si>
  <si>
    <t xml:space="preserve">253958 </t>
  </si>
  <si>
    <t xml:space="preserve">253959 </t>
  </si>
  <si>
    <t xml:space="preserve">253960 </t>
  </si>
  <si>
    <t xml:space="preserve">253961 </t>
  </si>
  <si>
    <t xml:space="preserve">253962 </t>
  </si>
  <si>
    <t xml:space="preserve">253963 </t>
  </si>
  <si>
    <t xml:space="preserve">253964 </t>
  </si>
  <si>
    <t xml:space="preserve">253965 </t>
  </si>
  <si>
    <t xml:space="preserve">253966 </t>
  </si>
  <si>
    <t xml:space="preserve">253967 </t>
  </si>
  <si>
    <t xml:space="preserve">253968 </t>
  </si>
  <si>
    <t xml:space="preserve">253969 </t>
  </si>
  <si>
    <t xml:space="preserve">253970 </t>
  </si>
  <si>
    <t xml:space="preserve">253971 </t>
  </si>
  <si>
    <t xml:space="preserve">253972 </t>
  </si>
  <si>
    <t xml:space="preserve">253973 </t>
  </si>
  <si>
    <t xml:space="preserve">253974 </t>
  </si>
  <si>
    <t xml:space="preserve">253975 </t>
  </si>
  <si>
    <t xml:space="preserve">253976 </t>
  </si>
  <si>
    <t xml:space="preserve">253977 </t>
  </si>
  <si>
    <t xml:space="preserve">253978 </t>
  </si>
  <si>
    <t xml:space="preserve">253979 </t>
  </si>
  <si>
    <t xml:space="preserve">253980 </t>
  </si>
  <si>
    <t xml:space="preserve">253981 </t>
  </si>
  <si>
    <t xml:space="preserve">253982 </t>
  </si>
  <si>
    <t xml:space="preserve">253983 </t>
  </si>
  <si>
    <t xml:space="preserve">253984 </t>
  </si>
  <si>
    <t xml:space="preserve">253985 </t>
  </si>
  <si>
    <t xml:space="preserve">253986 </t>
  </si>
  <si>
    <t xml:space="preserve">253988 </t>
  </si>
  <si>
    <t xml:space="preserve">253989 </t>
  </si>
  <si>
    <t xml:space="preserve">253990 </t>
  </si>
  <si>
    <t xml:space="preserve">253991 </t>
  </si>
  <si>
    <t xml:space="preserve">253992 </t>
  </si>
  <si>
    <t xml:space="preserve">253993 </t>
  </si>
  <si>
    <t xml:space="preserve">253994 </t>
  </si>
  <si>
    <t xml:space="preserve">253995 </t>
  </si>
  <si>
    <t xml:space="preserve">253996 </t>
  </si>
  <si>
    <t xml:space="preserve">253997 </t>
  </si>
  <si>
    <t xml:space="preserve">253998 </t>
  </si>
  <si>
    <t xml:space="preserve">253999 </t>
  </si>
  <si>
    <t xml:space="preserve">254000 </t>
  </si>
  <si>
    <t xml:space="preserve">254001 </t>
  </si>
  <si>
    <t xml:space="preserve">254002 </t>
  </si>
  <si>
    <t xml:space="preserve">254003 </t>
  </si>
  <si>
    <t xml:space="preserve">254004 </t>
  </si>
  <si>
    <t xml:space="preserve">254005 </t>
  </si>
  <si>
    <t xml:space="preserve">254006 </t>
  </si>
  <si>
    <t xml:space="preserve">254007 </t>
  </si>
  <si>
    <t xml:space="preserve">254008 </t>
  </si>
  <si>
    <t xml:space="preserve">254009 </t>
  </si>
  <si>
    <t xml:space="preserve">254010 </t>
  </si>
  <si>
    <t xml:space="preserve">254011 </t>
  </si>
  <si>
    <t xml:space="preserve">254012 </t>
  </si>
  <si>
    <t xml:space="preserve">254013 </t>
  </si>
  <si>
    <t xml:space="preserve">254014 </t>
  </si>
  <si>
    <t xml:space="preserve">254015 </t>
  </si>
  <si>
    <t xml:space="preserve">254016 </t>
  </si>
  <si>
    <t xml:space="preserve">254017 </t>
  </si>
  <si>
    <t xml:space="preserve">254018 </t>
  </si>
  <si>
    <t xml:space="preserve">254019 </t>
  </si>
  <si>
    <t xml:space="preserve">254020 </t>
  </si>
  <si>
    <t xml:space="preserve">254021 </t>
  </si>
  <si>
    <t xml:space="preserve">254023 </t>
  </si>
  <si>
    <t xml:space="preserve">254024 </t>
  </si>
  <si>
    <t xml:space="preserve">254025 </t>
  </si>
  <si>
    <t xml:space="preserve">254026 </t>
  </si>
  <si>
    <t xml:space="preserve">254027 </t>
  </si>
  <si>
    <t xml:space="preserve">254028 </t>
  </si>
  <si>
    <t xml:space="preserve">254029 </t>
  </si>
  <si>
    <t xml:space="preserve">254031 </t>
  </si>
  <si>
    <t xml:space="preserve">254032 </t>
  </si>
  <si>
    <t xml:space="preserve">254033 </t>
  </si>
  <si>
    <t xml:space="preserve">254034 </t>
  </si>
  <si>
    <t xml:space="preserve">254035 </t>
  </si>
  <si>
    <t xml:space="preserve">254036 </t>
  </si>
  <si>
    <t xml:space="preserve">254037 </t>
  </si>
  <si>
    <t xml:space="preserve">254038 </t>
  </si>
  <si>
    <t xml:space="preserve">254039 </t>
  </si>
  <si>
    <t xml:space="preserve">254040 </t>
  </si>
  <si>
    <t xml:space="preserve">254041 </t>
  </si>
  <si>
    <t xml:space="preserve">254042 </t>
  </si>
  <si>
    <t xml:space="preserve">254043 </t>
  </si>
  <si>
    <t xml:space="preserve">254044 </t>
  </si>
  <si>
    <t xml:space="preserve">254045 </t>
  </si>
  <si>
    <t xml:space="preserve">254046 </t>
  </si>
  <si>
    <t xml:space="preserve">254047 </t>
  </si>
  <si>
    <t xml:space="preserve">254048 </t>
  </si>
  <si>
    <t xml:space="preserve">254049 </t>
  </si>
  <si>
    <t xml:space="preserve">254051 </t>
  </si>
  <si>
    <t xml:space="preserve">254052 </t>
  </si>
  <si>
    <t xml:space="preserve">254053 </t>
  </si>
  <si>
    <t xml:space="preserve">254055 </t>
  </si>
  <si>
    <t xml:space="preserve">254056 </t>
  </si>
  <si>
    <t xml:space="preserve">254057 </t>
  </si>
  <si>
    <t xml:space="preserve">254058 </t>
  </si>
  <si>
    <t xml:space="preserve">254059 </t>
  </si>
  <si>
    <t xml:space="preserve">254060 </t>
  </si>
  <si>
    <t xml:space="preserve">254061 </t>
  </si>
  <si>
    <t xml:space="preserve">254062 </t>
  </si>
  <si>
    <t xml:space="preserve">254063 </t>
  </si>
  <si>
    <t xml:space="preserve">254064 </t>
  </si>
  <si>
    <t xml:space="preserve">254065 </t>
  </si>
  <si>
    <t xml:space="preserve">254066 </t>
  </si>
  <si>
    <t xml:space="preserve">254067 </t>
  </si>
  <si>
    <t xml:space="preserve">254068 </t>
  </si>
  <si>
    <t xml:space="preserve">254069 </t>
  </si>
  <si>
    <t xml:space="preserve">254070 </t>
  </si>
  <si>
    <t xml:space="preserve">254071 </t>
  </si>
  <si>
    <t xml:space="preserve">254072 </t>
  </si>
  <si>
    <t xml:space="preserve">254073 </t>
  </si>
  <si>
    <t xml:space="preserve">254074 </t>
  </si>
  <si>
    <t xml:space="preserve">254075 </t>
  </si>
  <si>
    <t xml:space="preserve">254076 </t>
  </si>
  <si>
    <t xml:space="preserve">254077 </t>
  </si>
  <si>
    <t xml:space="preserve">254078 </t>
  </si>
  <si>
    <t xml:space="preserve">254079 </t>
  </si>
  <si>
    <t xml:space="preserve">254080 </t>
  </si>
  <si>
    <t xml:space="preserve">254081 </t>
  </si>
  <si>
    <t xml:space="preserve">254082 </t>
  </si>
  <si>
    <t xml:space="preserve">254083 </t>
  </si>
  <si>
    <t xml:space="preserve">254084 </t>
  </si>
  <si>
    <t xml:space="preserve">254085 </t>
  </si>
  <si>
    <t xml:space="preserve">254086 </t>
  </si>
  <si>
    <t xml:space="preserve">254087 </t>
  </si>
  <si>
    <t xml:space="preserve">254089 </t>
  </si>
  <si>
    <t xml:space="preserve">254090 </t>
  </si>
  <si>
    <t xml:space="preserve">254092 </t>
  </si>
  <si>
    <t xml:space="preserve">254093 </t>
  </si>
  <si>
    <t xml:space="preserve">254094 </t>
  </si>
  <si>
    <t xml:space="preserve">254095 </t>
  </si>
  <si>
    <t xml:space="preserve">254096 </t>
  </si>
  <si>
    <t xml:space="preserve">254097 </t>
  </si>
  <si>
    <t xml:space="preserve">254098 </t>
  </si>
  <si>
    <t xml:space="preserve">254099 </t>
  </si>
  <si>
    <t xml:space="preserve">254100 </t>
  </si>
  <si>
    <t xml:space="preserve">254101 </t>
  </si>
  <si>
    <t xml:space="preserve">254102 </t>
  </si>
  <si>
    <t xml:space="preserve">254103 </t>
  </si>
  <si>
    <t xml:space="preserve">254104 </t>
  </si>
  <si>
    <t xml:space="preserve">254105 </t>
  </si>
  <si>
    <t xml:space="preserve">254106 </t>
  </si>
  <si>
    <t xml:space="preserve">254107 </t>
  </si>
  <si>
    <t xml:space="preserve">254108 </t>
  </si>
  <si>
    <t xml:space="preserve">254109 </t>
  </si>
  <si>
    <t xml:space="preserve">254110 </t>
  </si>
  <si>
    <t xml:space="preserve">254111 </t>
  </si>
  <si>
    <t xml:space="preserve">254112 </t>
  </si>
  <si>
    <t xml:space="preserve">254113 </t>
  </si>
  <si>
    <t xml:space="preserve">254114 </t>
  </si>
  <si>
    <t xml:space="preserve">254115 </t>
  </si>
  <si>
    <t xml:space="preserve">254116 </t>
  </si>
  <si>
    <t xml:space="preserve">254118 </t>
  </si>
  <si>
    <t xml:space="preserve">254119 </t>
  </si>
  <si>
    <t xml:space="preserve">254120 </t>
  </si>
  <si>
    <t xml:space="preserve">254121 </t>
  </si>
  <si>
    <t xml:space="preserve">254122 </t>
  </si>
  <si>
    <t xml:space="preserve">254123 </t>
  </si>
  <si>
    <t xml:space="preserve">254124 </t>
  </si>
  <si>
    <t xml:space="preserve">254125 </t>
  </si>
  <si>
    <t xml:space="preserve">254126 </t>
  </si>
  <si>
    <t xml:space="preserve">254127 </t>
  </si>
  <si>
    <t xml:space="preserve">254128 </t>
  </si>
  <si>
    <t xml:space="preserve">254129 </t>
  </si>
  <si>
    <t xml:space="preserve">254130 </t>
  </si>
  <si>
    <t xml:space="preserve">254131 </t>
  </si>
  <si>
    <t xml:space="preserve">254132 </t>
  </si>
  <si>
    <t xml:space="preserve">254133 </t>
  </si>
  <si>
    <t xml:space="preserve">254134 </t>
  </si>
  <si>
    <t xml:space="preserve">254135 </t>
  </si>
  <si>
    <t xml:space="preserve">254136 </t>
  </si>
  <si>
    <t xml:space="preserve">254137 </t>
  </si>
  <si>
    <t xml:space="preserve">254138 </t>
  </si>
  <si>
    <t xml:space="preserve">254139 </t>
  </si>
  <si>
    <t xml:space="preserve">254140 </t>
  </si>
  <si>
    <t xml:space="preserve">254141 </t>
  </si>
  <si>
    <t xml:space="preserve">254143 </t>
  </si>
  <si>
    <t xml:space="preserve">254144 </t>
  </si>
  <si>
    <t xml:space="preserve">254145 </t>
  </si>
  <si>
    <t xml:space="preserve">254146 </t>
  </si>
  <si>
    <t xml:space="preserve">254147 </t>
  </si>
  <si>
    <t xml:space="preserve">254148 </t>
  </si>
  <si>
    <t xml:space="preserve">254149 </t>
  </si>
  <si>
    <t xml:space="preserve">254150 </t>
  </si>
  <si>
    <t xml:space="preserve">254151 </t>
  </si>
  <si>
    <t xml:space="preserve">254152 </t>
  </si>
  <si>
    <t xml:space="preserve">254153 </t>
  </si>
  <si>
    <t xml:space="preserve">254154 </t>
  </si>
  <si>
    <t xml:space="preserve">254155 </t>
  </si>
  <si>
    <t xml:space="preserve">254156 </t>
  </si>
  <si>
    <t xml:space="preserve">254157 </t>
  </si>
  <si>
    <t xml:space="preserve">254158 </t>
  </si>
  <si>
    <t xml:space="preserve">254159 </t>
  </si>
  <si>
    <t xml:space="preserve">254160 </t>
  </si>
  <si>
    <t xml:space="preserve">254161 </t>
  </si>
  <si>
    <t xml:space="preserve">254162 </t>
  </si>
  <si>
    <t xml:space="preserve">254163 </t>
  </si>
  <si>
    <t xml:space="preserve">254164 </t>
  </si>
  <si>
    <t xml:space="preserve">254165 </t>
  </si>
  <si>
    <t xml:space="preserve">254166 </t>
  </si>
  <si>
    <t xml:space="preserve">254167 </t>
  </si>
  <si>
    <t xml:space="preserve">254168 </t>
  </si>
  <si>
    <t xml:space="preserve">254169 </t>
  </si>
  <si>
    <t xml:space="preserve">254170 </t>
  </si>
  <si>
    <t xml:space="preserve">254171 </t>
  </si>
  <si>
    <t xml:space="preserve">254172 </t>
  </si>
  <si>
    <t xml:space="preserve">254173 </t>
  </si>
  <si>
    <t xml:space="preserve">254174 </t>
  </si>
  <si>
    <t xml:space="preserve">254175 </t>
  </si>
  <si>
    <t xml:space="preserve">254176 </t>
  </si>
  <si>
    <t xml:space="preserve">254177 </t>
  </si>
  <si>
    <t xml:space="preserve">254178 </t>
  </si>
  <si>
    <t xml:space="preserve">254179 </t>
  </si>
  <si>
    <t xml:space="preserve">254180 </t>
  </si>
  <si>
    <t xml:space="preserve">254181 </t>
  </si>
  <si>
    <t xml:space="preserve">254182 </t>
  </si>
  <si>
    <t xml:space="preserve">254183 </t>
  </si>
  <si>
    <t xml:space="preserve">254184 </t>
  </si>
  <si>
    <t xml:space="preserve">254185 </t>
  </si>
  <si>
    <t xml:space="preserve">254186 </t>
  </si>
  <si>
    <t xml:space="preserve">254187 </t>
  </si>
  <si>
    <t xml:space="preserve">254188 </t>
  </si>
  <si>
    <t xml:space="preserve">254189 </t>
  </si>
  <si>
    <t xml:space="preserve">254190 </t>
  </si>
  <si>
    <t xml:space="preserve">254191 </t>
  </si>
  <si>
    <t xml:space="preserve">254192 </t>
  </si>
  <si>
    <t xml:space="preserve">254193 </t>
  </si>
  <si>
    <t xml:space="preserve">254194 </t>
  </si>
  <si>
    <t xml:space="preserve">254195 </t>
  </si>
  <si>
    <t xml:space="preserve">254196 </t>
  </si>
  <si>
    <t xml:space="preserve">254197 </t>
  </si>
  <si>
    <t xml:space="preserve">254198 </t>
  </si>
  <si>
    <t xml:space="preserve">254199 </t>
  </si>
  <si>
    <t xml:space="preserve">254200 </t>
  </si>
  <si>
    <t xml:space="preserve">254201 </t>
  </si>
  <si>
    <t xml:space="preserve">254202 </t>
  </si>
  <si>
    <t xml:space="preserve">254203 </t>
  </si>
  <si>
    <t xml:space="preserve">254204 </t>
  </si>
  <si>
    <t xml:space="preserve">254205 </t>
  </si>
  <si>
    <t xml:space="preserve">254206 </t>
  </si>
  <si>
    <t xml:space="preserve">254207 </t>
  </si>
  <si>
    <t xml:space="preserve">254208 </t>
  </si>
  <si>
    <t xml:space="preserve">254209 </t>
  </si>
  <si>
    <t xml:space="preserve">254210 </t>
  </si>
  <si>
    <t xml:space="preserve">254211 </t>
  </si>
  <si>
    <t xml:space="preserve">254212 </t>
  </si>
  <si>
    <t xml:space="preserve">254213 </t>
  </si>
  <si>
    <t xml:space="preserve">254214 </t>
  </si>
  <si>
    <t xml:space="preserve">254215 </t>
  </si>
  <si>
    <t xml:space="preserve">254216 </t>
  </si>
  <si>
    <t xml:space="preserve">254217 </t>
  </si>
  <si>
    <t xml:space="preserve">254218 </t>
  </si>
  <si>
    <t xml:space="preserve">254219 </t>
  </si>
  <si>
    <t xml:space="preserve">254220 </t>
  </si>
  <si>
    <t xml:space="preserve">254221 </t>
  </si>
  <si>
    <t xml:space="preserve">254222 </t>
  </si>
  <si>
    <t xml:space="preserve">254223 </t>
  </si>
  <si>
    <t xml:space="preserve">254224 </t>
  </si>
  <si>
    <t xml:space="preserve">254225 </t>
  </si>
  <si>
    <t xml:space="preserve">254226 </t>
  </si>
  <si>
    <t xml:space="preserve">254227 </t>
  </si>
  <si>
    <t xml:space="preserve">254228 </t>
  </si>
  <si>
    <t xml:space="preserve">254229 </t>
  </si>
  <si>
    <t xml:space="preserve">254230 </t>
  </si>
  <si>
    <t xml:space="preserve">254231 </t>
  </si>
  <si>
    <t xml:space="preserve">254232 </t>
  </si>
  <si>
    <t xml:space="preserve">254233 </t>
  </si>
  <si>
    <t xml:space="preserve">254234 </t>
  </si>
  <si>
    <t xml:space="preserve">254235 </t>
  </si>
  <si>
    <t xml:space="preserve">254236 </t>
  </si>
  <si>
    <t xml:space="preserve">254237 </t>
  </si>
  <si>
    <t xml:space="preserve">254238 </t>
  </si>
  <si>
    <t xml:space="preserve">254239 </t>
  </si>
  <si>
    <t xml:space="preserve">254241 </t>
  </si>
  <si>
    <t xml:space="preserve">254242 </t>
  </si>
  <si>
    <t xml:space="preserve">254243 </t>
  </si>
  <si>
    <t xml:space="preserve">254244 </t>
  </si>
  <si>
    <t xml:space="preserve">254245 </t>
  </si>
  <si>
    <t xml:space="preserve">254246 </t>
  </si>
  <si>
    <t xml:space="preserve">254247 </t>
  </si>
  <si>
    <t xml:space="preserve">254248 </t>
  </si>
  <si>
    <t xml:space="preserve">254249 </t>
  </si>
  <si>
    <t xml:space="preserve">254250 </t>
  </si>
  <si>
    <t xml:space="preserve">254251 </t>
  </si>
  <si>
    <t xml:space="preserve">254252 </t>
  </si>
  <si>
    <t xml:space="preserve">254253 </t>
  </si>
  <si>
    <t xml:space="preserve">254254 </t>
  </si>
  <si>
    <t xml:space="preserve">254255 </t>
  </si>
  <si>
    <t xml:space="preserve">254256 </t>
  </si>
  <si>
    <t xml:space="preserve">254257 </t>
  </si>
  <si>
    <t xml:space="preserve">254258 </t>
  </si>
  <si>
    <t xml:space="preserve">254259 </t>
  </si>
  <si>
    <t xml:space="preserve">254260 </t>
  </si>
  <si>
    <t xml:space="preserve">254261 </t>
  </si>
  <si>
    <t xml:space="preserve">254262 </t>
  </si>
  <si>
    <t xml:space="preserve">254263 </t>
  </si>
  <si>
    <t xml:space="preserve">254264 </t>
  </si>
  <si>
    <t xml:space="preserve">254265 </t>
  </si>
  <si>
    <t xml:space="preserve">254266 </t>
  </si>
  <si>
    <t xml:space="preserve">254267 </t>
  </si>
  <si>
    <t xml:space="preserve">254268 </t>
  </si>
  <si>
    <t xml:space="preserve">254269 </t>
  </si>
  <si>
    <t xml:space="preserve">254270 </t>
  </si>
  <si>
    <t xml:space="preserve">254271 </t>
  </si>
  <si>
    <t xml:space="preserve">254272 </t>
  </si>
  <si>
    <t xml:space="preserve">254273 </t>
  </si>
  <si>
    <t xml:space="preserve">254274 </t>
  </si>
  <si>
    <t xml:space="preserve">254275 </t>
  </si>
  <si>
    <t xml:space="preserve">254276 </t>
  </si>
  <si>
    <t xml:space="preserve">254277 </t>
  </si>
  <si>
    <t xml:space="preserve">254279 </t>
  </si>
  <si>
    <t xml:space="preserve">254281 </t>
  </si>
  <si>
    <t xml:space="preserve">254282 </t>
  </si>
  <si>
    <t xml:space="preserve">254283 </t>
  </si>
  <si>
    <t xml:space="preserve">254284 </t>
  </si>
  <si>
    <t xml:space="preserve">254285 </t>
  </si>
  <si>
    <t xml:space="preserve">254286 </t>
  </si>
  <si>
    <t xml:space="preserve">254287 </t>
  </si>
  <si>
    <t xml:space="preserve">254289 </t>
  </si>
  <si>
    <t xml:space="preserve">254290 </t>
  </si>
  <si>
    <t xml:space="preserve">254291 </t>
  </si>
  <si>
    <t xml:space="preserve">254292 </t>
  </si>
  <si>
    <t xml:space="preserve">254293 </t>
  </si>
  <si>
    <t xml:space="preserve">254294 </t>
  </si>
  <si>
    <t xml:space="preserve">254295 </t>
  </si>
  <si>
    <t xml:space="preserve">254296 </t>
  </si>
  <si>
    <t xml:space="preserve">254297 </t>
  </si>
  <si>
    <t xml:space="preserve">254298 </t>
  </si>
  <si>
    <t xml:space="preserve">254299 </t>
  </si>
  <si>
    <t xml:space="preserve">254300 </t>
  </si>
  <si>
    <t xml:space="preserve">254301 </t>
  </si>
  <si>
    <t xml:space="preserve">254302 </t>
  </si>
  <si>
    <t xml:space="preserve">254303 </t>
  </si>
  <si>
    <t xml:space="preserve">254304 </t>
  </si>
  <si>
    <t xml:space="preserve">254305 </t>
  </si>
  <si>
    <t xml:space="preserve">254306 </t>
  </si>
  <si>
    <t xml:space="preserve">254307 </t>
  </si>
  <si>
    <t xml:space="preserve">254308 </t>
  </si>
  <si>
    <t xml:space="preserve">254309 </t>
  </si>
  <si>
    <t xml:space="preserve">254310 </t>
  </si>
  <si>
    <t xml:space="preserve">254311 </t>
  </si>
  <si>
    <t xml:space="preserve">254312 </t>
  </si>
  <si>
    <t xml:space="preserve">254313 </t>
  </si>
  <si>
    <t xml:space="preserve">254314 </t>
  </si>
  <si>
    <t xml:space="preserve">254315 </t>
  </si>
  <si>
    <t xml:space="preserve">254316 </t>
  </si>
  <si>
    <t xml:space="preserve">254317 </t>
  </si>
  <si>
    <t xml:space="preserve">254318 </t>
  </si>
  <si>
    <t xml:space="preserve">254319 </t>
  </si>
  <si>
    <t xml:space="preserve">254320 </t>
  </si>
  <si>
    <t xml:space="preserve">254321 </t>
  </si>
  <si>
    <t xml:space="preserve">254322 </t>
  </si>
  <si>
    <t xml:space="preserve">254323 </t>
  </si>
  <si>
    <t xml:space="preserve">254324 </t>
  </si>
  <si>
    <t xml:space="preserve">254326 </t>
  </si>
  <si>
    <t xml:space="preserve">254327 </t>
  </si>
  <si>
    <t xml:space="preserve">254328 </t>
  </si>
  <si>
    <t xml:space="preserve">254329 </t>
  </si>
  <si>
    <t xml:space="preserve">254330 </t>
  </si>
  <si>
    <t xml:space="preserve">254331 </t>
  </si>
  <si>
    <t xml:space="preserve">254332 </t>
  </si>
  <si>
    <t xml:space="preserve">254333 </t>
  </si>
  <si>
    <t xml:space="preserve">254335 </t>
  </si>
  <si>
    <t xml:space="preserve">254336 </t>
  </si>
  <si>
    <t xml:space="preserve">254337 </t>
  </si>
  <si>
    <t xml:space="preserve">254338 </t>
  </si>
  <si>
    <t xml:space="preserve">254339 </t>
  </si>
  <si>
    <t xml:space="preserve">254340 </t>
  </si>
  <si>
    <t xml:space="preserve">254341 </t>
  </si>
  <si>
    <t xml:space="preserve">254342 </t>
  </si>
  <si>
    <t xml:space="preserve">254343 </t>
  </si>
  <si>
    <t xml:space="preserve">254344 </t>
  </si>
  <si>
    <t xml:space="preserve">254345 </t>
  </si>
  <si>
    <t xml:space="preserve">254346 </t>
  </si>
  <si>
    <t xml:space="preserve">254347 </t>
  </si>
  <si>
    <t xml:space="preserve">254348 </t>
  </si>
  <si>
    <t xml:space="preserve">254349 </t>
  </si>
  <si>
    <t xml:space="preserve">254350 </t>
  </si>
  <si>
    <t xml:space="preserve">254351 </t>
  </si>
  <si>
    <t xml:space="preserve">254352 </t>
  </si>
  <si>
    <t xml:space="preserve">254353 </t>
  </si>
  <si>
    <t xml:space="preserve">254354 </t>
  </si>
  <si>
    <t xml:space="preserve">254355 </t>
  </si>
  <si>
    <t xml:space="preserve">254356 </t>
  </si>
  <si>
    <t xml:space="preserve">254357 </t>
  </si>
  <si>
    <t xml:space="preserve">254358 </t>
  </si>
  <si>
    <t xml:space="preserve">254359 </t>
  </si>
  <si>
    <t xml:space="preserve">254360 </t>
  </si>
  <si>
    <t xml:space="preserve">254361 </t>
  </si>
  <si>
    <t xml:space="preserve">254362 </t>
  </si>
  <si>
    <t xml:space="preserve">254363 </t>
  </si>
  <si>
    <t xml:space="preserve">254364 </t>
  </si>
  <si>
    <t xml:space="preserve">254365 </t>
  </si>
  <si>
    <t xml:space="preserve">254366 </t>
  </si>
  <si>
    <t xml:space="preserve">254367 </t>
  </si>
  <si>
    <t xml:space="preserve">254368 </t>
  </si>
  <si>
    <t xml:space="preserve">254369 </t>
  </si>
  <si>
    <t xml:space="preserve">254370 </t>
  </si>
  <si>
    <t xml:space="preserve">254371 </t>
  </si>
  <si>
    <t xml:space="preserve">254372 </t>
  </si>
  <si>
    <t xml:space="preserve">254373 </t>
  </si>
  <si>
    <t xml:space="preserve">254374 </t>
  </si>
  <si>
    <t xml:space="preserve">254375 </t>
  </si>
  <si>
    <t xml:space="preserve">254376 </t>
  </si>
  <si>
    <t xml:space="preserve">254377 </t>
  </si>
  <si>
    <t xml:space="preserve">254378 </t>
  </si>
  <si>
    <t xml:space="preserve">254379 </t>
  </si>
  <si>
    <t xml:space="preserve">254380 </t>
  </si>
  <si>
    <t xml:space="preserve">254381 </t>
  </si>
  <si>
    <t xml:space="preserve">254382 </t>
  </si>
  <si>
    <t xml:space="preserve">254383 </t>
  </si>
  <si>
    <t xml:space="preserve">254384 </t>
  </si>
  <si>
    <t xml:space="preserve">254385 </t>
  </si>
  <si>
    <t xml:space="preserve">254386 </t>
  </si>
  <si>
    <t xml:space="preserve">254387 </t>
  </si>
  <si>
    <t xml:space="preserve">254388 </t>
  </si>
  <si>
    <t xml:space="preserve">254389 </t>
  </si>
  <si>
    <t xml:space="preserve">254390 </t>
  </si>
  <si>
    <t xml:space="preserve">254391 </t>
  </si>
  <si>
    <t xml:space="preserve">254392 </t>
  </si>
  <si>
    <t xml:space="preserve">254393 </t>
  </si>
  <si>
    <t xml:space="preserve">254394 </t>
  </si>
  <si>
    <t xml:space="preserve">254395 </t>
  </si>
  <si>
    <t xml:space="preserve">254396 </t>
  </si>
  <si>
    <t xml:space="preserve">254397 </t>
  </si>
  <si>
    <t xml:space="preserve">254398 </t>
  </si>
  <si>
    <t xml:space="preserve">254399 </t>
  </si>
  <si>
    <t xml:space="preserve">254400 </t>
  </si>
  <si>
    <t xml:space="preserve">254401 </t>
  </si>
  <si>
    <t xml:space="preserve">254402 </t>
  </si>
  <si>
    <t xml:space="preserve">254403 </t>
  </si>
  <si>
    <t xml:space="preserve">254404 </t>
  </si>
  <si>
    <t xml:space="preserve">254405 </t>
  </si>
  <si>
    <t xml:space="preserve">254406 </t>
  </si>
  <si>
    <t xml:space="preserve">254408 </t>
  </si>
  <si>
    <t xml:space="preserve">254409 </t>
  </si>
  <si>
    <t xml:space="preserve">254410 </t>
  </si>
  <si>
    <t xml:space="preserve">254411 </t>
  </si>
  <si>
    <t xml:space="preserve">254412 </t>
  </si>
  <si>
    <t xml:space="preserve">254413 </t>
  </si>
  <si>
    <t xml:space="preserve">254414 </t>
  </si>
  <si>
    <t xml:space="preserve">254415 </t>
  </si>
  <si>
    <t xml:space="preserve">254416 </t>
  </si>
  <si>
    <t xml:space="preserve">254417 </t>
  </si>
  <si>
    <t xml:space="preserve">254418 </t>
  </si>
  <si>
    <t xml:space="preserve">254419 </t>
  </si>
  <si>
    <t xml:space="preserve">254420 </t>
  </si>
  <si>
    <t xml:space="preserve">254421 </t>
  </si>
  <si>
    <t xml:space="preserve">254422 </t>
  </si>
  <si>
    <t xml:space="preserve">254423 </t>
  </si>
  <si>
    <t xml:space="preserve">254424 </t>
  </si>
  <si>
    <t xml:space="preserve">254425 </t>
  </si>
  <si>
    <t xml:space="preserve">254426 </t>
  </si>
  <si>
    <t xml:space="preserve">254427 </t>
  </si>
  <si>
    <t xml:space="preserve">254428 </t>
  </si>
  <si>
    <t xml:space="preserve">254429 </t>
  </si>
  <si>
    <t xml:space="preserve">254430 </t>
  </si>
  <si>
    <t xml:space="preserve">254431 </t>
  </si>
  <si>
    <t xml:space="preserve">254432 </t>
  </si>
  <si>
    <t xml:space="preserve">254434 </t>
  </si>
  <si>
    <t xml:space="preserve">254435 </t>
  </si>
  <si>
    <t xml:space="preserve">254436 </t>
  </si>
  <si>
    <t xml:space="preserve">254437 </t>
  </si>
  <si>
    <t xml:space="preserve">254438 </t>
  </si>
  <si>
    <t xml:space="preserve">254439 </t>
  </si>
  <si>
    <t xml:space="preserve">254440 </t>
  </si>
  <si>
    <t xml:space="preserve">254441 </t>
  </si>
  <si>
    <t xml:space="preserve">254442 </t>
  </si>
  <si>
    <t xml:space="preserve">254443 </t>
  </si>
  <si>
    <t xml:space="preserve">254444 </t>
  </si>
  <si>
    <t xml:space="preserve">254445 </t>
  </si>
  <si>
    <t xml:space="preserve">254446 </t>
  </si>
  <si>
    <t xml:space="preserve">254447 </t>
  </si>
  <si>
    <t xml:space="preserve">254448 </t>
  </si>
  <si>
    <t xml:space="preserve">254449 </t>
  </si>
  <si>
    <t xml:space="preserve">254450 </t>
  </si>
  <si>
    <t xml:space="preserve">254451 </t>
  </si>
  <si>
    <t xml:space="preserve">254452 </t>
  </si>
  <si>
    <t xml:space="preserve">254453 </t>
  </si>
  <si>
    <t xml:space="preserve">254454 </t>
  </si>
  <si>
    <t xml:space="preserve">254456 </t>
  </si>
  <si>
    <t xml:space="preserve">254457 </t>
  </si>
  <si>
    <t xml:space="preserve">254458 </t>
  </si>
  <si>
    <t xml:space="preserve">254459 </t>
  </si>
  <si>
    <t xml:space="preserve">254460 </t>
  </si>
  <si>
    <t xml:space="preserve">254462 </t>
  </si>
  <si>
    <t xml:space="preserve">254463 </t>
  </si>
  <si>
    <t xml:space="preserve">254464 </t>
  </si>
  <si>
    <t xml:space="preserve">254465 </t>
  </si>
  <si>
    <t xml:space="preserve">254466 </t>
  </si>
  <si>
    <t xml:space="preserve">254467 </t>
  </si>
  <si>
    <t xml:space="preserve">254468 </t>
  </si>
  <si>
    <t xml:space="preserve">254470 </t>
  </si>
  <si>
    <t xml:space="preserve">254471 </t>
  </si>
  <si>
    <t xml:space="preserve">254472 </t>
  </si>
  <si>
    <t xml:space="preserve">254473 </t>
  </si>
  <si>
    <t xml:space="preserve">254474 </t>
  </si>
  <si>
    <t xml:space="preserve">254475 </t>
  </si>
  <si>
    <t xml:space="preserve">254476 </t>
  </si>
  <si>
    <t xml:space="preserve">254477 </t>
  </si>
  <si>
    <t xml:space="preserve">254478 </t>
  </si>
  <si>
    <t xml:space="preserve">254479 </t>
  </si>
  <si>
    <t xml:space="preserve">254480 </t>
  </si>
  <si>
    <t xml:space="preserve">254481 </t>
  </si>
  <si>
    <t xml:space="preserve">254482 </t>
  </si>
  <si>
    <t xml:space="preserve">254483 </t>
  </si>
  <si>
    <t xml:space="preserve">254484 </t>
  </si>
  <si>
    <t xml:space="preserve">254485 </t>
  </si>
  <si>
    <t xml:space="preserve">254486 </t>
  </si>
  <si>
    <t xml:space="preserve">254487 </t>
  </si>
  <si>
    <t xml:space="preserve">254488 </t>
  </si>
  <si>
    <t xml:space="preserve">254489 </t>
  </si>
  <si>
    <t xml:space="preserve">254490 </t>
  </si>
  <si>
    <t xml:space="preserve">254491 </t>
  </si>
  <si>
    <t xml:space="preserve">254492 </t>
  </si>
  <si>
    <t xml:space="preserve">254493 </t>
  </si>
  <si>
    <t xml:space="preserve">254494 </t>
  </si>
  <si>
    <t xml:space="preserve">254495 </t>
  </si>
  <si>
    <t xml:space="preserve">254496 </t>
  </si>
  <si>
    <t xml:space="preserve">254497 </t>
  </si>
  <si>
    <t xml:space="preserve">254498 </t>
  </si>
  <si>
    <t xml:space="preserve">254499 </t>
  </si>
  <si>
    <t xml:space="preserve">254500 </t>
  </si>
  <si>
    <t xml:space="preserve">254501 </t>
  </si>
  <si>
    <t xml:space="preserve">254502 </t>
  </si>
  <si>
    <t xml:space="preserve">254503 </t>
  </si>
  <si>
    <t xml:space="preserve">254504 </t>
  </si>
  <si>
    <t xml:space="preserve">254505 </t>
  </si>
  <si>
    <t xml:space="preserve">254506 </t>
  </si>
  <si>
    <t xml:space="preserve">254507 </t>
  </si>
  <si>
    <t xml:space="preserve">254508 </t>
  </si>
  <si>
    <t xml:space="preserve">254509 </t>
  </si>
  <si>
    <t xml:space="preserve">254510 </t>
  </si>
  <si>
    <t xml:space="preserve">254512 </t>
  </si>
  <si>
    <t xml:space="preserve">254513 </t>
  </si>
  <si>
    <t xml:space="preserve">254514 </t>
  </si>
  <si>
    <t xml:space="preserve">254515 </t>
  </si>
  <si>
    <t xml:space="preserve">254516 </t>
  </si>
  <si>
    <t xml:space="preserve">254517 </t>
  </si>
  <si>
    <t xml:space="preserve">254518 </t>
  </si>
  <si>
    <t xml:space="preserve">254519 </t>
  </si>
  <si>
    <t xml:space="preserve">254520 </t>
  </si>
  <si>
    <t xml:space="preserve">254521 </t>
  </si>
  <si>
    <t xml:space="preserve">254522 </t>
  </si>
  <si>
    <t xml:space="preserve">254524 </t>
  </si>
  <si>
    <t xml:space="preserve">254525 </t>
  </si>
  <si>
    <t xml:space="preserve">254526 </t>
  </si>
  <si>
    <t xml:space="preserve">254527 </t>
  </si>
  <si>
    <t xml:space="preserve">254528 </t>
  </si>
  <si>
    <t xml:space="preserve">254529 </t>
  </si>
  <si>
    <t xml:space="preserve">254530 </t>
  </si>
  <si>
    <t xml:space="preserve">254531 </t>
  </si>
  <si>
    <t xml:space="preserve">254532 </t>
  </si>
  <si>
    <t xml:space="preserve">254533 </t>
  </si>
  <si>
    <t xml:space="preserve">254534 </t>
  </si>
  <si>
    <t xml:space="preserve">254535 </t>
  </si>
  <si>
    <t xml:space="preserve">254536 </t>
  </si>
  <si>
    <t xml:space="preserve">254537 </t>
  </si>
  <si>
    <t xml:space="preserve">254538 </t>
  </si>
  <si>
    <t xml:space="preserve">254539 </t>
  </si>
  <si>
    <t xml:space="preserve">254540 </t>
  </si>
  <si>
    <t xml:space="preserve">254541 </t>
  </si>
  <si>
    <t xml:space="preserve">254542 </t>
  </si>
  <si>
    <t xml:space="preserve">254543 </t>
  </si>
  <si>
    <t xml:space="preserve">254544 </t>
  </si>
  <si>
    <t xml:space="preserve">254545 </t>
  </si>
  <si>
    <t xml:space="preserve">254546 </t>
  </si>
  <si>
    <t xml:space="preserve">254547 </t>
  </si>
  <si>
    <t xml:space="preserve">254548 </t>
  </si>
  <si>
    <t xml:space="preserve">254549 </t>
  </si>
  <si>
    <t xml:space="preserve">254550 </t>
  </si>
  <si>
    <t xml:space="preserve">254551 </t>
  </si>
  <si>
    <t xml:space="preserve">254553 </t>
  </si>
  <si>
    <t xml:space="preserve">254554 </t>
  </si>
  <si>
    <t xml:space="preserve">254555 </t>
  </si>
  <si>
    <t xml:space="preserve">254556 </t>
  </si>
  <si>
    <t xml:space="preserve">254557 </t>
  </si>
  <si>
    <t xml:space="preserve">254558 </t>
  </si>
  <si>
    <t xml:space="preserve">254559 </t>
  </si>
  <si>
    <t xml:space="preserve">254560 </t>
  </si>
  <si>
    <t xml:space="preserve">254561 </t>
  </si>
  <si>
    <t xml:space="preserve">254562 </t>
  </si>
  <si>
    <t xml:space="preserve">254563 </t>
  </si>
  <si>
    <t xml:space="preserve">254564 </t>
  </si>
  <si>
    <t xml:space="preserve">254565 </t>
  </si>
  <si>
    <t xml:space="preserve">254566 </t>
  </si>
  <si>
    <t xml:space="preserve">254567 </t>
  </si>
  <si>
    <t xml:space="preserve">254568 </t>
  </si>
  <si>
    <t xml:space="preserve">254569 </t>
  </si>
  <si>
    <t xml:space="preserve">254570 </t>
  </si>
  <si>
    <t xml:space="preserve">254571 </t>
  </si>
  <si>
    <t xml:space="preserve">254572 </t>
  </si>
  <si>
    <t xml:space="preserve">254573 </t>
  </si>
  <si>
    <t xml:space="preserve">254574 </t>
  </si>
  <si>
    <t xml:space="preserve">254575 </t>
  </si>
  <si>
    <t xml:space="preserve">254576 </t>
  </si>
  <si>
    <t xml:space="preserve">254577 </t>
  </si>
  <si>
    <t xml:space="preserve">254578 </t>
  </si>
  <si>
    <t xml:space="preserve">254579 </t>
  </si>
  <si>
    <t xml:space="preserve">254580 </t>
  </si>
  <si>
    <t xml:space="preserve">254581 </t>
  </si>
  <si>
    <t xml:space="preserve">254582 </t>
  </si>
  <si>
    <t xml:space="preserve">254583 </t>
  </si>
  <si>
    <t xml:space="preserve">254584 </t>
  </si>
  <si>
    <t xml:space="preserve">254585 </t>
  </si>
  <si>
    <t xml:space="preserve">254586 </t>
  </si>
  <si>
    <t xml:space="preserve">254587 </t>
  </si>
  <si>
    <t xml:space="preserve">254588 </t>
  </si>
  <si>
    <t xml:space="preserve">254589 </t>
  </si>
  <si>
    <t xml:space="preserve">254590 </t>
  </si>
  <si>
    <t xml:space="preserve">254591 </t>
  </si>
  <si>
    <t xml:space="preserve">254592 </t>
  </si>
  <si>
    <t xml:space="preserve">254593 </t>
  </si>
  <si>
    <t xml:space="preserve">254594 </t>
  </si>
  <si>
    <t xml:space="preserve">254595 </t>
  </si>
  <si>
    <t xml:space="preserve">254596 </t>
  </si>
  <si>
    <t xml:space="preserve">254598 </t>
  </si>
  <si>
    <t xml:space="preserve">254599 </t>
  </si>
  <si>
    <t xml:space="preserve">254600 </t>
  </si>
  <si>
    <t xml:space="preserve">254601 </t>
  </si>
  <si>
    <t xml:space="preserve">254602 </t>
  </si>
  <si>
    <t xml:space="preserve">254603 </t>
  </si>
  <si>
    <t xml:space="preserve">254604 </t>
  </si>
  <si>
    <t xml:space="preserve">254605 </t>
  </si>
  <si>
    <t xml:space="preserve">254606 </t>
  </si>
  <si>
    <t xml:space="preserve">254607 </t>
  </si>
  <si>
    <t xml:space="preserve">254608 </t>
  </si>
  <si>
    <t xml:space="preserve">254609 </t>
  </si>
  <si>
    <t xml:space="preserve">254610 </t>
  </si>
  <si>
    <t xml:space="preserve">254611 </t>
  </si>
  <si>
    <t xml:space="preserve">254612 </t>
  </si>
  <si>
    <t xml:space="preserve">254613 </t>
  </si>
  <si>
    <t xml:space="preserve">254614 </t>
  </si>
  <si>
    <t xml:space="preserve">254615 </t>
  </si>
  <si>
    <t xml:space="preserve">254616 </t>
  </si>
  <si>
    <t xml:space="preserve">254617 </t>
  </si>
  <si>
    <t xml:space="preserve">254618 </t>
  </si>
  <si>
    <t xml:space="preserve">254619 </t>
  </si>
  <si>
    <t xml:space="preserve">254620 </t>
  </si>
  <si>
    <t xml:space="preserve">254621 </t>
  </si>
  <si>
    <t xml:space="preserve">254622 </t>
  </si>
  <si>
    <t xml:space="preserve">254623 </t>
  </si>
  <si>
    <t xml:space="preserve">254624 </t>
  </si>
  <si>
    <t xml:space="preserve">254625 </t>
  </si>
  <si>
    <t xml:space="preserve">254626 </t>
  </si>
  <si>
    <t xml:space="preserve">254627 </t>
  </si>
  <si>
    <t xml:space="preserve">254628 </t>
  </si>
  <si>
    <t xml:space="preserve">254629 </t>
  </si>
  <si>
    <t xml:space="preserve">254630 </t>
  </si>
  <si>
    <t xml:space="preserve">254631 </t>
  </si>
  <si>
    <t xml:space="preserve">254632 </t>
  </si>
  <si>
    <t xml:space="preserve">254633 </t>
  </si>
  <si>
    <t xml:space="preserve">254634 </t>
  </si>
  <si>
    <t xml:space="preserve">254635 </t>
  </si>
  <si>
    <t xml:space="preserve">254636 </t>
  </si>
  <si>
    <t xml:space="preserve">254637 </t>
  </si>
  <si>
    <t xml:space="preserve">254638 </t>
  </si>
  <si>
    <t xml:space="preserve">254639 </t>
  </si>
  <si>
    <t xml:space="preserve">254640 </t>
  </si>
  <si>
    <t xml:space="preserve">254641 </t>
  </si>
  <si>
    <t xml:space="preserve">254642 </t>
  </si>
  <si>
    <t xml:space="preserve">254643 </t>
  </si>
  <si>
    <t xml:space="preserve">254644 </t>
  </si>
  <si>
    <t xml:space="preserve">254645 </t>
  </si>
  <si>
    <t xml:space="preserve">254646 </t>
  </si>
  <si>
    <t xml:space="preserve">254648 </t>
  </si>
  <si>
    <t xml:space="preserve">254649 </t>
  </si>
  <si>
    <t xml:space="preserve">254650 </t>
  </si>
  <si>
    <t xml:space="preserve">254651 </t>
  </si>
  <si>
    <t xml:space="preserve">254652 </t>
  </si>
  <si>
    <t xml:space="preserve">254653 </t>
  </si>
  <si>
    <t xml:space="preserve">254654 </t>
  </si>
  <si>
    <t xml:space="preserve">254655 </t>
  </si>
  <si>
    <t xml:space="preserve">254656 </t>
  </si>
  <si>
    <t xml:space="preserve">254657 </t>
  </si>
  <si>
    <t xml:space="preserve">254658 </t>
  </si>
  <si>
    <t xml:space="preserve">254659 </t>
  </si>
  <si>
    <t xml:space="preserve">254660 </t>
  </si>
  <si>
    <t xml:space="preserve">254661 </t>
  </si>
  <si>
    <t xml:space="preserve">254662 </t>
  </si>
  <si>
    <t xml:space="preserve">254663 </t>
  </si>
  <si>
    <t xml:space="preserve">254664 </t>
  </si>
  <si>
    <t xml:space="preserve">254665 </t>
  </si>
  <si>
    <t xml:space="preserve">254666 </t>
  </si>
  <si>
    <t xml:space="preserve">254667 </t>
  </si>
  <si>
    <t xml:space="preserve">254668 </t>
  </si>
  <si>
    <t xml:space="preserve">254670 </t>
  </si>
  <si>
    <t xml:space="preserve">254671 </t>
  </si>
  <si>
    <t xml:space="preserve">254672 </t>
  </si>
  <si>
    <t xml:space="preserve">254673 </t>
  </si>
  <si>
    <t xml:space="preserve">254674 </t>
  </si>
  <si>
    <t xml:space="preserve">254675 </t>
  </si>
  <si>
    <t xml:space="preserve">254676 </t>
  </si>
  <si>
    <t xml:space="preserve">254677 </t>
  </si>
  <si>
    <t xml:space="preserve">254678 </t>
  </si>
  <si>
    <t xml:space="preserve">254679 </t>
  </si>
  <si>
    <t xml:space="preserve">254680 </t>
  </si>
  <si>
    <t xml:space="preserve">254681 </t>
  </si>
  <si>
    <t xml:space="preserve">254682 </t>
  </si>
  <si>
    <t xml:space="preserve">254683 </t>
  </si>
  <si>
    <t xml:space="preserve">254684 </t>
  </si>
  <si>
    <t xml:space="preserve">254685 </t>
  </si>
  <si>
    <t xml:space="preserve">254686 </t>
  </si>
  <si>
    <t xml:space="preserve">254687 </t>
  </si>
  <si>
    <t xml:space="preserve">254688 </t>
  </si>
  <si>
    <t xml:space="preserve">254689 </t>
  </si>
  <si>
    <t xml:space="preserve">254690 </t>
  </si>
  <si>
    <t xml:space="preserve">254691 </t>
  </si>
  <si>
    <t xml:space="preserve">254692 </t>
  </si>
  <si>
    <t xml:space="preserve">254693 </t>
  </si>
  <si>
    <t xml:space="preserve">254694 </t>
  </si>
  <si>
    <t xml:space="preserve">254695 </t>
  </si>
  <si>
    <t xml:space="preserve">254696 </t>
  </si>
  <si>
    <t xml:space="preserve">254697 </t>
  </si>
  <si>
    <t xml:space="preserve">254698 </t>
  </si>
  <si>
    <t xml:space="preserve">254699 </t>
  </si>
  <si>
    <t xml:space="preserve">254700 </t>
  </si>
  <si>
    <t xml:space="preserve">254701 </t>
  </si>
  <si>
    <t xml:space="preserve">254702 </t>
  </si>
  <si>
    <t xml:space="preserve">254703 </t>
  </si>
  <si>
    <t xml:space="preserve">254704 </t>
  </si>
  <si>
    <t xml:space="preserve">254705 </t>
  </si>
  <si>
    <t xml:space="preserve">254706 </t>
  </si>
  <si>
    <t xml:space="preserve">254707 </t>
  </si>
  <si>
    <t xml:space="preserve">254708 </t>
  </si>
  <si>
    <t xml:space="preserve">254709 </t>
  </si>
  <si>
    <t xml:space="preserve">254710 </t>
  </si>
  <si>
    <t xml:space="preserve">254711 </t>
  </si>
  <si>
    <t xml:space="preserve">254712 </t>
  </si>
  <si>
    <t xml:space="preserve">254713 </t>
  </si>
  <si>
    <t xml:space="preserve">254714 </t>
  </si>
  <si>
    <t xml:space="preserve">254715 </t>
  </si>
  <si>
    <t xml:space="preserve">254716 </t>
  </si>
  <si>
    <t xml:space="preserve">254717 </t>
  </si>
  <si>
    <t xml:space="preserve">254718 </t>
  </si>
  <si>
    <t xml:space="preserve">254719 </t>
  </si>
  <si>
    <t xml:space="preserve">254720 </t>
  </si>
  <si>
    <t xml:space="preserve">254721 </t>
  </si>
  <si>
    <t xml:space="preserve">254722 </t>
  </si>
  <si>
    <t xml:space="preserve">254723 </t>
  </si>
  <si>
    <t xml:space="preserve">254724 </t>
  </si>
  <si>
    <t xml:space="preserve">254725 </t>
  </si>
  <si>
    <t xml:space="preserve">254726 </t>
  </si>
  <si>
    <t xml:space="preserve">254727 </t>
  </si>
  <si>
    <t xml:space="preserve">254728 </t>
  </si>
  <si>
    <t xml:space="preserve">254729 </t>
  </si>
  <si>
    <t xml:space="preserve">254730 </t>
  </si>
  <si>
    <t xml:space="preserve">254731 </t>
  </si>
  <si>
    <t xml:space="preserve">254732 </t>
  </si>
  <si>
    <t xml:space="preserve">254733 </t>
  </si>
  <si>
    <t xml:space="preserve">254734 </t>
  </si>
  <si>
    <t xml:space="preserve">254735 </t>
  </si>
  <si>
    <t xml:space="preserve">254736 </t>
  </si>
  <si>
    <t xml:space="preserve">254737 </t>
  </si>
  <si>
    <t xml:space="preserve">254738 </t>
  </si>
  <si>
    <t xml:space="preserve">254739 </t>
  </si>
  <si>
    <t xml:space="preserve">254740 </t>
  </si>
  <si>
    <t xml:space="preserve">254741 </t>
  </si>
  <si>
    <t xml:space="preserve">254742 </t>
  </si>
  <si>
    <t xml:space="preserve">254743 </t>
  </si>
  <si>
    <t xml:space="preserve">254744 </t>
  </si>
  <si>
    <t xml:space="preserve">254745 </t>
  </si>
  <si>
    <t xml:space="preserve">254746 </t>
  </si>
  <si>
    <t xml:space="preserve">254747 </t>
  </si>
  <si>
    <t xml:space="preserve">254748 </t>
  </si>
  <si>
    <t xml:space="preserve">254749 </t>
  </si>
  <si>
    <t xml:space="preserve">254750 </t>
  </si>
  <si>
    <t xml:space="preserve">254752 </t>
  </si>
  <si>
    <t xml:space="preserve">254753 </t>
  </si>
  <si>
    <t xml:space="preserve">254754 </t>
  </si>
  <si>
    <t xml:space="preserve">254755 </t>
  </si>
  <si>
    <t xml:space="preserve">254756 </t>
  </si>
  <si>
    <t xml:space="preserve">254757 </t>
  </si>
  <si>
    <t xml:space="preserve">254758 </t>
  </si>
  <si>
    <t xml:space="preserve">254759 </t>
  </si>
  <si>
    <t xml:space="preserve">254760 </t>
  </si>
  <si>
    <t xml:space="preserve">254761 </t>
  </si>
  <si>
    <t xml:space="preserve">254762 </t>
  </si>
  <si>
    <t xml:space="preserve">254763 </t>
  </si>
  <si>
    <t xml:space="preserve">254764 </t>
  </si>
  <si>
    <t xml:space="preserve">254765 </t>
  </si>
  <si>
    <t xml:space="preserve">254766 </t>
  </si>
  <si>
    <t xml:space="preserve">254767 </t>
  </si>
  <si>
    <t xml:space="preserve">254768 </t>
  </si>
  <si>
    <t xml:space="preserve">254769 </t>
  </si>
  <si>
    <t xml:space="preserve">254770 </t>
  </si>
  <si>
    <t xml:space="preserve">254771 </t>
  </si>
  <si>
    <t xml:space="preserve">254772 </t>
  </si>
  <si>
    <t xml:space="preserve">254773 </t>
  </si>
  <si>
    <t xml:space="preserve">254774 </t>
  </si>
  <si>
    <t xml:space="preserve">254775 </t>
  </si>
  <si>
    <t xml:space="preserve">254776 </t>
  </si>
  <si>
    <t xml:space="preserve">254777 </t>
  </si>
  <si>
    <t xml:space="preserve">254778 </t>
  </si>
  <si>
    <t xml:space="preserve">254779 </t>
  </si>
  <si>
    <t xml:space="preserve">254781 </t>
  </si>
  <si>
    <t xml:space="preserve">254782 </t>
  </si>
  <si>
    <t xml:space="preserve">254783 </t>
  </si>
  <si>
    <t xml:space="preserve">254784 </t>
  </si>
  <si>
    <t xml:space="preserve">254785 </t>
  </si>
  <si>
    <t xml:space="preserve">254786 </t>
  </si>
  <si>
    <t xml:space="preserve">254787 </t>
  </si>
  <si>
    <t xml:space="preserve">254788 </t>
  </si>
  <si>
    <t xml:space="preserve">254789 </t>
  </si>
  <si>
    <t xml:space="preserve">254790 </t>
  </si>
  <si>
    <t xml:space="preserve">254791 </t>
  </si>
  <si>
    <t xml:space="preserve">254792 </t>
  </si>
  <si>
    <t xml:space="preserve">254793 </t>
  </si>
  <si>
    <t xml:space="preserve">254794 </t>
  </si>
  <si>
    <t xml:space="preserve">254795 </t>
  </si>
  <si>
    <t xml:space="preserve">254796 </t>
  </si>
  <si>
    <t xml:space="preserve">254797 </t>
  </si>
  <si>
    <t xml:space="preserve">254798 </t>
  </si>
  <si>
    <t xml:space="preserve">254799 </t>
  </si>
  <si>
    <t xml:space="preserve">254800 </t>
  </si>
  <si>
    <t xml:space="preserve">254801 </t>
  </si>
  <si>
    <t xml:space="preserve">254802 </t>
  </si>
  <si>
    <t xml:space="preserve">254803 </t>
  </si>
  <si>
    <t xml:space="preserve">254804 </t>
  </si>
  <si>
    <t xml:space="preserve">254805 </t>
  </si>
  <si>
    <t xml:space="preserve">254806 </t>
  </si>
  <si>
    <t xml:space="preserve">254807 </t>
  </si>
  <si>
    <t xml:space="preserve">254808 </t>
  </si>
  <si>
    <t xml:space="preserve">254809 </t>
  </si>
  <si>
    <t xml:space="preserve">254810 </t>
  </si>
  <si>
    <t xml:space="preserve">254811 </t>
  </si>
  <si>
    <t xml:space="preserve">254812 </t>
  </si>
  <si>
    <t xml:space="preserve">254813 </t>
  </si>
  <si>
    <t xml:space="preserve">254814 </t>
  </si>
  <si>
    <t xml:space="preserve">254815 </t>
  </si>
  <si>
    <t xml:space="preserve">254816 </t>
  </si>
  <si>
    <t xml:space="preserve">254817 </t>
  </si>
  <si>
    <t xml:space="preserve">254818 </t>
  </si>
  <si>
    <t xml:space="preserve">254819 </t>
  </si>
  <si>
    <t xml:space="preserve">254820 </t>
  </si>
  <si>
    <t xml:space="preserve">254821 </t>
  </si>
  <si>
    <t xml:space="preserve">254822 </t>
  </si>
  <si>
    <t xml:space="preserve">254823 </t>
  </si>
  <si>
    <t xml:space="preserve">254824 </t>
  </si>
  <si>
    <t xml:space="preserve">254825 </t>
  </si>
  <si>
    <t xml:space="preserve">254826 </t>
  </si>
  <si>
    <t xml:space="preserve">254827 </t>
  </si>
  <si>
    <t xml:space="preserve">254828 </t>
  </si>
  <si>
    <t xml:space="preserve">254829 </t>
  </si>
  <si>
    <t xml:space="preserve">254830 </t>
  </si>
  <si>
    <t xml:space="preserve">254831 </t>
  </si>
  <si>
    <t xml:space="preserve">254832 </t>
  </si>
  <si>
    <t xml:space="preserve">254833 </t>
  </si>
  <si>
    <t xml:space="preserve">254834 </t>
  </si>
  <si>
    <t xml:space="preserve">254836 </t>
  </si>
  <si>
    <t xml:space="preserve">254837 </t>
  </si>
  <si>
    <t xml:space="preserve">254838 </t>
  </si>
  <si>
    <t xml:space="preserve">254839 </t>
  </si>
  <si>
    <t xml:space="preserve">254840 </t>
  </si>
  <si>
    <t xml:space="preserve">254841 </t>
  </si>
  <si>
    <t xml:space="preserve">254842 </t>
  </si>
  <si>
    <t xml:space="preserve">254843 </t>
  </si>
  <si>
    <t xml:space="preserve">254844 </t>
  </si>
  <si>
    <t xml:space="preserve">254845 </t>
  </si>
  <si>
    <t xml:space="preserve">254846 </t>
  </si>
  <si>
    <t xml:space="preserve">254847 </t>
  </si>
  <si>
    <t xml:space="preserve">254848 </t>
  </si>
  <si>
    <t xml:space="preserve">254849 </t>
  </si>
  <si>
    <t xml:space="preserve">254850 </t>
  </si>
  <si>
    <t xml:space="preserve">254851 </t>
  </si>
  <si>
    <t xml:space="preserve">254852 </t>
  </si>
  <si>
    <t xml:space="preserve">254853 </t>
  </si>
  <si>
    <t xml:space="preserve">254854 </t>
  </si>
  <si>
    <t xml:space="preserve">254855 </t>
  </si>
  <si>
    <t xml:space="preserve">254856 </t>
  </si>
  <si>
    <t xml:space="preserve">254857 </t>
  </si>
  <si>
    <t xml:space="preserve">254858 </t>
  </si>
  <si>
    <t xml:space="preserve">254859 </t>
  </si>
  <si>
    <t xml:space="preserve">254860 </t>
  </si>
  <si>
    <t xml:space="preserve">254861 </t>
  </si>
  <si>
    <t xml:space="preserve">254862 </t>
  </si>
  <si>
    <t xml:space="preserve">254864 </t>
  </si>
  <si>
    <t xml:space="preserve">254865 </t>
  </si>
  <si>
    <t xml:space="preserve">254866 </t>
  </si>
  <si>
    <t xml:space="preserve">254867 </t>
  </si>
  <si>
    <t xml:space="preserve">254868 </t>
  </si>
  <si>
    <t xml:space="preserve">254869 </t>
  </si>
  <si>
    <t xml:space="preserve">254870 </t>
  </si>
  <si>
    <t xml:space="preserve">254871 </t>
  </si>
  <si>
    <t xml:space="preserve">254872 </t>
  </si>
  <si>
    <t xml:space="preserve">254873 </t>
  </si>
  <si>
    <t xml:space="preserve">254874 </t>
  </si>
  <si>
    <t xml:space="preserve">254875 </t>
  </si>
  <si>
    <t xml:space="preserve">254876 </t>
  </si>
  <si>
    <t xml:space="preserve">254877 </t>
  </si>
  <si>
    <t xml:space="preserve">254878 </t>
  </si>
  <si>
    <t xml:space="preserve">254879 </t>
  </si>
  <si>
    <t xml:space="preserve">254880 </t>
  </si>
  <si>
    <t xml:space="preserve">254881 </t>
  </si>
  <si>
    <t xml:space="preserve">254882 </t>
  </si>
  <si>
    <t xml:space="preserve">254883 </t>
  </si>
  <si>
    <t xml:space="preserve">254884 </t>
  </si>
  <si>
    <t xml:space="preserve">254885 </t>
  </si>
  <si>
    <t xml:space="preserve">254886 </t>
  </si>
  <si>
    <t xml:space="preserve">254887 </t>
  </si>
  <si>
    <t xml:space="preserve">254888 </t>
  </si>
  <si>
    <t xml:space="preserve">254889 </t>
  </si>
  <si>
    <t xml:space="preserve">254890 </t>
  </si>
  <si>
    <t xml:space="preserve">254892 </t>
  </si>
  <si>
    <t xml:space="preserve">254893 </t>
  </si>
  <si>
    <t xml:space="preserve">254894 </t>
  </si>
  <si>
    <t xml:space="preserve">254895 </t>
  </si>
  <si>
    <t xml:space="preserve">254896 </t>
  </si>
  <si>
    <t xml:space="preserve">254897 </t>
  </si>
  <si>
    <t xml:space="preserve">254898 </t>
  </si>
  <si>
    <t xml:space="preserve">254900 </t>
  </si>
  <si>
    <t xml:space="preserve">254901 </t>
  </si>
  <si>
    <t xml:space="preserve">254902 </t>
  </si>
  <si>
    <t xml:space="preserve">254903 </t>
  </si>
  <si>
    <t xml:space="preserve">254904 </t>
  </si>
  <si>
    <t xml:space="preserve">254905 </t>
  </si>
  <si>
    <t xml:space="preserve">254906 </t>
  </si>
  <si>
    <t xml:space="preserve">254907 </t>
  </si>
  <si>
    <t xml:space="preserve">254909 </t>
  </si>
  <si>
    <t xml:space="preserve">254910 </t>
  </si>
  <si>
    <t xml:space="preserve">254911 </t>
  </si>
  <si>
    <t xml:space="preserve">254912 </t>
  </si>
  <si>
    <t xml:space="preserve">254913 </t>
  </si>
  <si>
    <t xml:space="preserve">254914 </t>
  </si>
  <si>
    <t xml:space="preserve">254915 </t>
  </si>
  <si>
    <t xml:space="preserve">254916 </t>
  </si>
  <si>
    <t xml:space="preserve">254917 </t>
  </si>
  <si>
    <t xml:space="preserve">254918 </t>
  </si>
  <si>
    <t xml:space="preserve">254919 </t>
  </si>
  <si>
    <t xml:space="preserve">254920 </t>
  </si>
  <si>
    <t xml:space="preserve">254921 </t>
  </si>
  <si>
    <t xml:space="preserve">254922 </t>
  </si>
  <si>
    <t xml:space="preserve">254923 </t>
  </si>
  <si>
    <t xml:space="preserve">254924 </t>
  </si>
  <si>
    <t xml:space="preserve">254925 </t>
  </si>
  <si>
    <t xml:space="preserve">254926 </t>
  </si>
  <si>
    <t xml:space="preserve">254927 </t>
  </si>
  <si>
    <t xml:space="preserve">254928 </t>
  </si>
  <si>
    <t xml:space="preserve">254929 </t>
  </si>
  <si>
    <t xml:space="preserve">254930 </t>
  </si>
  <si>
    <t xml:space="preserve">254931 </t>
  </si>
  <si>
    <t xml:space="preserve">254932 </t>
  </si>
  <si>
    <t xml:space="preserve">254933 </t>
  </si>
  <si>
    <t xml:space="preserve">254934 </t>
  </si>
  <si>
    <t xml:space="preserve">254935 </t>
  </si>
  <si>
    <t xml:space="preserve">254936 </t>
  </si>
  <si>
    <t xml:space="preserve">254937 </t>
  </si>
  <si>
    <t xml:space="preserve">254938 </t>
  </si>
  <si>
    <t xml:space="preserve">254939 </t>
  </si>
  <si>
    <t xml:space="preserve">254940 </t>
  </si>
  <si>
    <t xml:space="preserve">254941 </t>
  </si>
  <si>
    <t xml:space="preserve">254942 </t>
  </si>
  <si>
    <t xml:space="preserve">254943 </t>
  </si>
  <si>
    <t xml:space="preserve">254944 </t>
  </si>
  <si>
    <t xml:space="preserve">254945 </t>
  </si>
  <si>
    <t xml:space="preserve">254946 </t>
  </si>
  <si>
    <t xml:space="preserve">254947 </t>
  </si>
  <si>
    <t xml:space="preserve">254948 </t>
  </si>
  <si>
    <t xml:space="preserve">254949 </t>
  </si>
  <si>
    <t xml:space="preserve">254950 </t>
  </si>
  <si>
    <t xml:space="preserve">254951 </t>
  </si>
  <si>
    <t xml:space="preserve">254952 </t>
  </si>
  <si>
    <t xml:space="preserve">254953 </t>
  </si>
  <si>
    <t xml:space="preserve">254954 </t>
  </si>
  <si>
    <t xml:space="preserve">254955 </t>
  </si>
  <si>
    <t xml:space="preserve">254956 </t>
  </si>
  <si>
    <t xml:space="preserve">254957 </t>
  </si>
  <si>
    <t xml:space="preserve">254958 </t>
  </si>
  <si>
    <t xml:space="preserve">254959 </t>
  </si>
  <si>
    <t xml:space="preserve">254960 </t>
  </si>
  <si>
    <t xml:space="preserve">254961 </t>
  </si>
  <si>
    <t xml:space="preserve">254962 </t>
  </si>
  <si>
    <t xml:space="preserve">254963 </t>
  </si>
  <si>
    <t xml:space="preserve">254964 </t>
  </si>
  <si>
    <t xml:space="preserve">254965 </t>
  </si>
  <si>
    <t xml:space="preserve">254966 </t>
  </si>
  <si>
    <t xml:space="preserve">254967 </t>
  </si>
  <si>
    <t xml:space="preserve">254968 </t>
  </si>
  <si>
    <t xml:space="preserve">254969 </t>
  </si>
  <si>
    <t xml:space="preserve">254970 </t>
  </si>
  <si>
    <t xml:space="preserve">254971 </t>
  </si>
  <si>
    <t xml:space="preserve">254972 </t>
  </si>
  <si>
    <t xml:space="preserve">254973 </t>
  </si>
  <si>
    <t xml:space="preserve">254974 </t>
  </si>
  <si>
    <t xml:space="preserve">254975 </t>
  </si>
  <si>
    <t xml:space="preserve">254976 </t>
  </si>
  <si>
    <t xml:space="preserve">254977 </t>
  </si>
  <si>
    <t xml:space="preserve">254978 </t>
  </si>
  <si>
    <t xml:space="preserve">254979 </t>
  </si>
  <si>
    <t xml:space="preserve">254980 </t>
  </si>
  <si>
    <t xml:space="preserve">254981 </t>
  </si>
  <si>
    <t xml:space="preserve">254982 </t>
  </si>
  <si>
    <t xml:space="preserve">254983 </t>
  </si>
  <si>
    <t xml:space="preserve">254984 </t>
  </si>
  <si>
    <t xml:space="preserve">254985 </t>
  </si>
  <si>
    <t xml:space="preserve">254986 </t>
  </si>
  <si>
    <t xml:space="preserve">254987 </t>
  </si>
  <si>
    <t xml:space="preserve">254988 </t>
  </si>
  <si>
    <t xml:space="preserve">254989 </t>
  </si>
  <si>
    <t xml:space="preserve">254990 </t>
  </si>
  <si>
    <t xml:space="preserve">254991 </t>
  </si>
  <si>
    <t xml:space="preserve">254992 </t>
  </si>
  <si>
    <t xml:space="preserve">254993 </t>
  </si>
  <si>
    <t xml:space="preserve">254994 </t>
  </si>
  <si>
    <t xml:space="preserve">254995 </t>
  </si>
  <si>
    <t xml:space="preserve">254996 </t>
  </si>
  <si>
    <t xml:space="preserve">254997 </t>
  </si>
  <si>
    <t xml:space="preserve">254998 </t>
  </si>
  <si>
    <t xml:space="preserve">254999 </t>
  </si>
  <si>
    <t xml:space="preserve">255000 </t>
  </si>
  <si>
    <t xml:space="preserve">255001 </t>
  </si>
  <si>
    <t xml:space="preserve">255002 </t>
  </si>
  <si>
    <t xml:space="preserve">255003 </t>
  </si>
  <si>
    <t xml:space="preserve">255004 </t>
  </si>
  <si>
    <t xml:space="preserve">255005 </t>
  </si>
  <si>
    <t xml:space="preserve">255007 </t>
  </si>
  <si>
    <t xml:space="preserve">255008 </t>
  </si>
  <si>
    <t xml:space="preserve">255009 </t>
  </si>
  <si>
    <t xml:space="preserve">255010 </t>
  </si>
  <si>
    <t xml:space="preserve">255011 </t>
  </si>
  <si>
    <t xml:space="preserve">255012 </t>
  </si>
  <si>
    <t xml:space="preserve">255013 </t>
  </si>
  <si>
    <t xml:space="preserve">255014 </t>
  </si>
  <si>
    <t xml:space="preserve">255015 </t>
  </si>
  <si>
    <t xml:space="preserve">255016 </t>
  </si>
  <si>
    <t xml:space="preserve">255017 </t>
  </si>
  <si>
    <t xml:space="preserve">255018 </t>
  </si>
  <si>
    <t xml:space="preserve">255019 </t>
  </si>
  <si>
    <t xml:space="preserve">255020 </t>
  </si>
  <si>
    <t xml:space="preserve">255021 </t>
  </si>
  <si>
    <t xml:space="preserve">255022 </t>
  </si>
  <si>
    <t xml:space="preserve">255023 </t>
  </si>
  <si>
    <t xml:space="preserve">255024 </t>
  </si>
  <si>
    <t xml:space="preserve">255025 </t>
  </si>
  <si>
    <t xml:space="preserve">255026 </t>
  </si>
  <si>
    <t xml:space="preserve">255027 </t>
  </si>
  <si>
    <t xml:space="preserve">255028 </t>
  </si>
  <si>
    <t xml:space="preserve">255029 </t>
  </si>
  <si>
    <t xml:space="preserve">255030 </t>
  </si>
  <si>
    <t xml:space="preserve">255031 </t>
  </si>
  <si>
    <t xml:space="preserve">255032 </t>
  </si>
  <si>
    <t xml:space="preserve">255033 </t>
  </si>
  <si>
    <t xml:space="preserve">255034 </t>
  </si>
  <si>
    <t xml:space="preserve">255035 </t>
  </si>
  <si>
    <t xml:space="preserve">255036 </t>
  </si>
  <si>
    <t xml:space="preserve">255037 </t>
  </si>
  <si>
    <t xml:space="preserve">255038 </t>
  </si>
  <si>
    <t xml:space="preserve">255039 </t>
  </si>
  <si>
    <t xml:space="preserve">255040 </t>
  </si>
  <si>
    <t xml:space="preserve">255041 </t>
  </si>
  <si>
    <t xml:space="preserve">255042 </t>
  </si>
  <si>
    <t xml:space="preserve">255043 </t>
  </si>
  <si>
    <t xml:space="preserve">255044 </t>
  </si>
  <si>
    <t xml:space="preserve">255045 </t>
  </si>
  <si>
    <t xml:space="preserve">255046 </t>
  </si>
  <si>
    <t xml:space="preserve">255047 </t>
  </si>
  <si>
    <t xml:space="preserve">255048 </t>
  </si>
  <si>
    <t xml:space="preserve">255049 </t>
  </si>
  <si>
    <t xml:space="preserve">255050 </t>
  </si>
  <si>
    <t xml:space="preserve">255051 </t>
  </si>
  <si>
    <t xml:space="preserve">255052 </t>
  </si>
  <si>
    <t xml:space="preserve">255053 </t>
  </si>
  <si>
    <t xml:space="preserve">255054 </t>
  </si>
  <si>
    <t xml:space="preserve">255055 </t>
  </si>
  <si>
    <t xml:space="preserve">255056 </t>
  </si>
  <si>
    <t xml:space="preserve">255057 </t>
  </si>
  <si>
    <t xml:space="preserve">255058 </t>
  </si>
  <si>
    <t xml:space="preserve">255059 </t>
  </si>
  <si>
    <t xml:space="preserve">255060 </t>
  </si>
  <si>
    <t xml:space="preserve">255061 </t>
  </si>
  <si>
    <t xml:space="preserve">255062 </t>
  </si>
  <si>
    <t xml:space="preserve">255063 </t>
  </si>
  <si>
    <t xml:space="preserve">255064 </t>
  </si>
  <si>
    <t xml:space="preserve">255065 </t>
  </si>
  <si>
    <t xml:space="preserve">255066 </t>
  </si>
  <si>
    <t xml:space="preserve">255067 </t>
  </si>
  <si>
    <t xml:space="preserve">255068 </t>
  </si>
  <si>
    <t xml:space="preserve">255069 </t>
  </si>
  <si>
    <t xml:space="preserve">255070 </t>
  </si>
  <si>
    <t xml:space="preserve">255071 </t>
  </si>
  <si>
    <t xml:space="preserve">255072 </t>
  </si>
  <si>
    <t xml:space="preserve">255073 </t>
  </si>
  <si>
    <t xml:space="preserve">255074 </t>
  </si>
  <si>
    <t xml:space="preserve">255075 </t>
  </si>
  <si>
    <t xml:space="preserve">255076 </t>
  </si>
  <si>
    <t xml:space="preserve">255077 </t>
  </si>
  <si>
    <t xml:space="preserve">255078 </t>
  </si>
  <si>
    <t xml:space="preserve">255079 </t>
  </si>
  <si>
    <t xml:space="preserve">255080 </t>
  </si>
  <si>
    <t xml:space="preserve">255081 </t>
  </si>
  <si>
    <t xml:space="preserve">255082 </t>
  </si>
  <si>
    <t xml:space="preserve">255083 </t>
  </si>
  <si>
    <t xml:space="preserve">255084 </t>
  </si>
  <si>
    <t xml:space="preserve">255085 </t>
  </si>
  <si>
    <t xml:space="preserve">255086 </t>
  </si>
  <si>
    <t xml:space="preserve">255087 </t>
  </si>
  <si>
    <t xml:space="preserve">255088 </t>
  </si>
  <si>
    <t xml:space="preserve">255089 </t>
  </si>
  <si>
    <t xml:space="preserve">255090 </t>
  </si>
  <si>
    <t xml:space="preserve">255091 </t>
  </si>
  <si>
    <t xml:space="preserve">255092 </t>
  </si>
  <si>
    <t xml:space="preserve">255093 </t>
  </si>
  <si>
    <t xml:space="preserve">255094 </t>
  </si>
  <si>
    <t xml:space="preserve">255095 </t>
  </si>
  <si>
    <t xml:space="preserve">255096 </t>
  </si>
  <si>
    <t xml:space="preserve">255097 </t>
  </si>
  <si>
    <t xml:space="preserve">255098 </t>
  </si>
  <si>
    <t xml:space="preserve">255099 </t>
  </si>
  <si>
    <t xml:space="preserve">255100 </t>
  </si>
  <si>
    <t xml:space="preserve">255101 </t>
  </si>
  <si>
    <t xml:space="preserve">255102 </t>
  </si>
  <si>
    <t xml:space="preserve">255103 </t>
  </si>
  <si>
    <t xml:space="preserve">255104 </t>
  </si>
  <si>
    <t xml:space="preserve">255105 </t>
  </si>
  <si>
    <t xml:space="preserve">255106 </t>
  </si>
  <si>
    <t xml:space="preserve">255107 </t>
  </si>
  <si>
    <t xml:space="preserve">255108 </t>
  </si>
  <si>
    <t xml:space="preserve">255109 </t>
  </si>
  <si>
    <t xml:space="preserve">255110 </t>
  </si>
  <si>
    <t xml:space="preserve">255111 </t>
  </si>
  <si>
    <t xml:space="preserve">255112 </t>
  </si>
  <si>
    <t xml:space="preserve">255113 </t>
  </si>
  <si>
    <t xml:space="preserve">255114 </t>
  </si>
  <si>
    <t xml:space="preserve">255115 </t>
  </si>
  <si>
    <t xml:space="preserve">255116 </t>
  </si>
  <si>
    <t xml:space="preserve">255117 </t>
  </si>
  <si>
    <t xml:space="preserve">255118 </t>
  </si>
  <si>
    <t xml:space="preserve">255119 </t>
  </si>
  <si>
    <t xml:space="preserve">255120 </t>
  </si>
  <si>
    <t xml:space="preserve">255121 </t>
  </si>
  <si>
    <t xml:space="preserve">255122 </t>
  </si>
  <si>
    <t xml:space="preserve">255123 </t>
  </si>
  <si>
    <t xml:space="preserve">255124 </t>
  </si>
  <si>
    <t xml:space="preserve">255125 </t>
  </si>
  <si>
    <t xml:space="preserve">255126 </t>
  </si>
  <si>
    <t xml:space="preserve">255127 </t>
  </si>
  <si>
    <t xml:space="preserve">255128 </t>
  </si>
  <si>
    <t xml:space="preserve">255129 </t>
  </si>
  <si>
    <t xml:space="preserve">255130 </t>
  </si>
  <si>
    <t xml:space="preserve">255131 </t>
  </si>
  <si>
    <t xml:space="preserve">255132 </t>
  </si>
  <si>
    <t xml:space="preserve">255133 </t>
  </si>
  <si>
    <t xml:space="preserve">255134 </t>
  </si>
  <si>
    <t xml:space="preserve">255135 </t>
  </si>
  <si>
    <t xml:space="preserve">255136 </t>
  </si>
  <si>
    <t xml:space="preserve">255137 </t>
  </si>
  <si>
    <t xml:space="preserve">255138 </t>
  </si>
  <si>
    <t xml:space="preserve">255139 </t>
  </si>
  <si>
    <t xml:space="preserve">255140 </t>
  </si>
  <si>
    <t xml:space="preserve">255141 </t>
  </si>
  <si>
    <t xml:space="preserve">255142 </t>
  </si>
  <si>
    <t xml:space="preserve">255143 </t>
  </si>
  <si>
    <t xml:space="preserve">255144 </t>
  </si>
  <si>
    <t xml:space="preserve">255145 </t>
  </si>
  <si>
    <t xml:space="preserve">255146 </t>
  </si>
  <si>
    <t xml:space="preserve">255147 </t>
  </si>
  <si>
    <t xml:space="preserve">255148 </t>
  </si>
  <si>
    <t xml:space="preserve">255149 </t>
  </si>
  <si>
    <t xml:space="preserve">255150 </t>
  </si>
  <si>
    <t xml:space="preserve">255151 </t>
  </si>
  <si>
    <t xml:space="preserve">255152 </t>
  </si>
  <si>
    <t xml:space="preserve">255153 </t>
  </si>
  <si>
    <t xml:space="preserve">255154 </t>
  </si>
  <si>
    <t xml:space="preserve">255155 </t>
  </si>
  <si>
    <t xml:space="preserve">255156 </t>
  </si>
  <si>
    <t xml:space="preserve">255157 </t>
  </si>
  <si>
    <t xml:space="preserve">255158 </t>
  </si>
  <si>
    <t xml:space="preserve">255159 </t>
  </si>
  <si>
    <t xml:space="preserve">255160 </t>
  </si>
  <si>
    <t xml:space="preserve">255161 </t>
  </si>
  <si>
    <t xml:space="preserve">255162 </t>
  </si>
  <si>
    <t xml:space="preserve">255163 </t>
  </si>
  <si>
    <t xml:space="preserve">255164 </t>
  </si>
  <si>
    <t xml:space="preserve">255165 </t>
  </si>
  <si>
    <t xml:space="preserve">255166 </t>
  </si>
  <si>
    <t xml:space="preserve">255167 </t>
  </si>
  <si>
    <t xml:space="preserve">255168 </t>
  </si>
  <si>
    <t xml:space="preserve">255169 </t>
  </si>
  <si>
    <t xml:space="preserve">255170 </t>
  </si>
  <si>
    <t xml:space="preserve">255171 </t>
  </si>
  <si>
    <t xml:space="preserve">255172 </t>
  </si>
  <si>
    <t xml:space="preserve">255173 </t>
  </si>
  <si>
    <t xml:space="preserve">255174 </t>
  </si>
  <si>
    <t xml:space="preserve">255175 </t>
  </si>
  <si>
    <t xml:space="preserve">255176 </t>
  </si>
  <si>
    <t xml:space="preserve">255177 </t>
  </si>
  <si>
    <t xml:space="preserve">255178 </t>
  </si>
  <si>
    <t xml:space="preserve">255179 </t>
  </si>
  <si>
    <t xml:space="preserve">255180 </t>
  </si>
  <si>
    <t xml:space="preserve">255181 </t>
  </si>
  <si>
    <t xml:space="preserve">255182 </t>
  </si>
  <si>
    <t xml:space="preserve">255183 </t>
  </si>
  <si>
    <t xml:space="preserve">255184 </t>
  </si>
  <si>
    <t xml:space="preserve">255185 </t>
  </si>
  <si>
    <t xml:space="preserve">255186 </t>
  </si>
  <si>
    <t xml:space="preserve">255187 </t>
  </si>
  <si>
    <t xml:space="preserve">255188 </t>
  </si>
  <si>
    <t xml:space="preserve">255189 </t>
  </si>
  <si>
    <t xml:space="preserve">255190 </t>
  </si>
  <si>
    <t xml:space="preserve">255191 </t>
  </si>
  <si>
    <t xml:space="preserve">255192 </t>
  </si>
  <si>
    <t xml:space="preserve">255193 </t>
  </si>
  <si>
    <t xml:space="preserve">255194 </t>
  </si>
  <si>
    <t xml:space="preserve">255195 </t>
  </si>
  <si>
    <t xml:space="preserve">255196 </t>
  </si>
  <si>
    <t xml:space="preserve">255197 </t>
  </si>
  <si>
    <t xml:space="preserve">255198 </t>
  </si>
  <si>
    <t xml:space="preserve">255199 </t>
  </si>
  <si>
    <t xml:space="preserve">255200 </t>
  </si>
  <si>
    <t xml:space="preserve">255201 </t>
  </si>
  <si>
    <t xml:space="preserve">255202 </t>
  </si>
  <si>
    <t xml:space="preserve">255203 </t>
  </si>
  <si>
    <t xml:space="preserve">255204 </t>
  </si>
  <si>
    <t xml:space="preserve">255205 </t>
  </si>
  <si>
    <t xml:space="preserve">255206 </t>
  </si>
  <si>
    <t xml:space="preserve">255207 </t>
  </si>
  <si>
    <t xml:space="preserve">255208 </t>
  </si>
  <si>
    <t xml:space="preserve">255209 </t>
  </si>
  <si>
    <t xml:space="preserve">255210 </t>
  </si>
  <si>
    <t xml:space="preserve">255211 </t>
  </si>
  <si>
    <t xml:space="preserve">255212 </t>
  </si>
  <si>
    <t xml:space="preserve">255213 </t>
  </si>
  <si>
    <t xml:space="preserve">255214 </t>
  </si>
  <si>
    <t xml:space="preserve">255215 </t>
  </si>
  <si>
    <t xml:space="preserve">255216 </t>
  </si>
  <si>
    <t xml:space="preserve">255217 </t>
  </si>
  <si>
    <t xml:space="preserve">255218 </t>
  </si>
  <si>
    <t xml:space="preserve">255219 </t>
  </si>
  <si>
    <t xml:space="preserve">255220 </t>
  </si>
  <si>
    <t xml:space="preserve">255221 </t>
  </si>
  <si>
    <t xml:space="preserve">255222 </t>
  </si>
  <si>
    <t xml:space="preserve">255223 </t>
  </si>
  <si>
    <t xml:space="preserve">255224 </t>
  </si>
  <si>
    <t xml:space="preserve">255225 </t>
  </si>
  <si>
    <t xml:space="preserve">255226 </t>
  </si>
  <si>
    <t xml:space="preserve">255227 </t>
  </si>
  <si>
    <t xml:space="preserve">255228 </t>
  </si>
  <si>
    <t xml:space="preserve">255229 </t>
  </si>
  <si>
    <t xml:space="preserve">255230 </t>
  </si>
  <si>
    <t xml:space="preserve">255231 </t>
  </si>
  <si>
    <t xml:space="preserve">255232 </t>
  </si>
  <si>
    <t xml:space="preserve">255233 </t>
  </si>
  <si>
    <t xml:space="preserve">255234 </t>
  </si>
  <si>
    <t xml:space="preserve">255235 </t>
  </si>
  <si>
    <t xml:space="preserve">255236 </t>
  </si>
  <si>
    <t xml:space="preserve">255237 </t>
  </si>
  <si>
    <t xml:space="preserve">255238 </t>
  </si>
  <si>
    <t xml:space="preserve">255239 </t>
  </si>
  <si>
    <t xml:space="preserve">255240 </t>
  </si>
  <si>
    <t xml:space="preserve">255241 </t>
  </si>
  <si>
    <t xml:space="preserve">255242 </t>
  </si>
  <si>
    <t xml:space="preserve">255243 </t>
  </si>
  <si>
    <t xml:space="preserve">255244 </t>
  </si>
  <si>
    <t xml:space="preserve">255245 </t>
  </si>
  <si>
    <t xml:space="preserve">255246 </t>
  </si>
  <si>
    <t xml:space="preserve">255247 </t>
  </si>
  <si>
    <t xml:space="preserve">255249 </t>
  </si>
  <si>
    <t xml:space="preserve">255250 </t>
  </si>
  <si>
    <t xml:space="preserve">255251 </t>
  </si>
  <si>
    <t xml:space="preserve">255252 </t>
  </si>
  <si>
    <t xml:space="preserve">255253 </t>
  </si>
  <si>
    <t xml:space="preserve">255254 </t>
  </si>
  <si>
    <t xml:space="preserve">255255 </t>
  </si>
  <si>
    <t xml:space="preserve">255256 </t>
  </si>
  <si>
    <t xml:space="preserve">255257 </t>
  </si>
  <si>
    <t xml:space="preserve">255258 </t>
  </si>
  <si>
    <t xml:space="preserve">255259 </t>
  </si>
  <si>
    <t xml:space="preserve">255260 </t>
  </si>
  <si>
    <t xml:space="preserve">255261 </t>
  </si>
  <si>
    <t xml:space="preserve">255262 </t>
  </si>
  <si>
    <t xml:space="preserve">255263 </t>
  </si>
  <si>
    <t xml:space="preserve">255264 </t>
  </si>
  <si>
    <t xml:space="preserve">255265 </t>
  </si>
  <si>
    <t xml:space="preserve">255266 </t>
  </si>
  <si>
    <t xml:space="preserve">255267 </t>
  </si>
  <si>
    <t xml:space="preserve">255268 </t>
  </si>
  <si>
    <t xml:space="preserve">255269 </t>
  </si>
  <si>
    <t xml:space="preserve">255270 </t>
  </si>
  <si>
    <t xml:space="preserve">255271 </t>
  </si>
  <si>
    <t xml:space="preserve">255272 </t>
  </si>
  <si>
    <t xml:space="preserve">255273 </t>
  </si>
  <si>
    <t xml:space="preserve">255274 </t>
  </si>
  <si>
    <t xml:space="preserve">255275 </t>
  </si>
  <si>
    <t xml:space="preserve">255276 </t>
  </si>
  <si>
    <t xml:space="preserve">255277 </t>
  </si>
  <si>
    <t xml:space="preserve">255278 </t>
  </si>
  <si>
    <t xml:space="preserve">255279 </t>
  </si>
  <si>
    <t xml:space="preserve">255280 </t>
  </si>
  <si>
    <t xml:space="preserve">255281 </t>
  </si>
  <si>
    <t xml:space="preserve">255282 </t>
  </si>
  <si>
    <t xml:space="preserve">255283 </t>
  </si>
  <si>
    <t xml:space="preserve">255284 </t>
  </si>
  <si>
    <t xml:space="preserve">255285 </t>
  </si>
  <si>
    <t xml:space="preserve">255286 </t>
  </si>
  <si>
    <t xml:space="preserve">255287 </t>
  </si>
  <si>
    <t xml:space="preserve">255288 </t>
  </si>
  <si>
    <t xml:space="preserve">255289 </t>
  </si>
  <si>
    <t xml:space="preserve">255290 </t>
  </si>
  <si>
    <t xml:space="preserve">255291 </t>
  </si>
  <si>
    <t xml:space="preserve">255292 </t>
  </si>
  <si>
    <t xml:space="preserve">255293 </t>
  </si>
  <si>
    <t xml:space="preserve">255294 </t>
  </si>
  <si>
    <t xml:space="preserve">255295 </t>
  </si>
  <si>
    <t xml:space="preserve">255296 </t>
  </si>
  <si>
    <t xml:space="preserve">255297 </t>
  </si>
  <si>
    <t xml:space="preserve">255298 </t>
  </si>
  <si>
    <t xml:space="preserve">255299 </t>
  </si>
  <si>
    <t xml:space="preserve">255300 </t>
  </si>
  <si>
    <t xml:space="preserve">255301 </t>
  </si>
  <si>
    <t xml:space="preserve">255302 </t>
  </si>
  <si>
    <t xml:space="preserve">255303 </t>
  </si>
  <si>
    <t xml:space="preserve">255304 </t>
  </si>
  <si>
    <t xml:space="preserve">255305 </t>
  </si>
  <si>
    <t xml:space="preserve">255306 </t>
  </si>
  <si>
    <t xml:space="preserve">255307 </t>
  </si>
  <si>
    <t xml:space="preserve">255308 </t>
  </si>
  <si>
    <t xml:space="preserve">255309 </t>
  </si>
  <si>
    <t xml:space="preserve">255310 </t>
  </si>
  <si>
    <t xml:space="preserve">255311 </t>
  </si>
  <si>
    <t xml:space="preserve">255312 </t>
  </si>
  <si>
    <t xml:space="preserve">255313 </t>
  </si>
  <si>
    <t xml:space="preserve">255314 </t>
  </si>
  <si>
    <t xml:space="preserve">255315 </t>
  </si>
  <si>
    <t xml:space="preserve">255316 </t>
  </si>
  <si>
    <t xml:space="preserve">255317 </t>
  </si>
  <si>
    <t xml:space="preserve">255318 </t>
  </si>
  <si>
    <t xml:space="preserve">255319 </t>
  </si>
  <si>
    <t xml:space="preserve">255320 </t>
  </si>
  <si>
    <t xml:space="preserve">255321 </t>
  </si>
  <si>
    <t xml:space="preserve">255322 </t>
  </si>
  <si>
    <t xml:space="preserve">255324 </t>
  </si>
  <si>
    <t xml:space="preserve">255325 </t>
  </si>
  <si>
    <t xml:space="preserve">255326 </t>
  </si>
  <si>
    <t xml:space="preserve">255327 </t>
  </si>
  <si>
    <t xml:space="preserve">255328 </t>
  </si>
  <si>
    <t xml:space="preserve">255329 </t>
  </si>
  <si>
    <t xml:space="preserve">255330 </t>
  </si>
  <si>
    <t xml:space="preserve">255331 </t>
  </si>
  <si>
    <t xml:space="preserve">255332 </t>
  </si>
  <si>
    <t xml:space="preserve">255333 </t>
  </si>
  <si>
    <t xml:space="preserve">255334 </t>
  </si>
  <si>
    <t xml:space="preserve">255335 </t>
  </si>
  <si>
    <t xml:space="preserve">255336 </t>
  </si>
  <si>
    <t xml:space="preserve">255337 </t>
  </si>
  <si>
    <t xml:space="preserve">255338 </t>
  </si>
  <si>
    <t xml:space="preserve">255340 </t>
  </si>
  <si>
    <t xml:space="preserve">255341 </t>
  </si>
  <si>
    <t xml:space="preserve">255342 </t>
  </si>
  <si>
    <t xml:space="preserve">255343 </t>
  </si>
  <si>
    <t xml:space="preserve">255344 </t>
  </si>
  <si>
    <t xml:space="preserve">255345 </t>
  </si>
  <si>
    <t xml:space="preserve">255346 </t>
  </si>
  <si>
    <t xml:space="preserve">255347 </t>
  </si>
  <si>
    <t xml:space="preserve">255348 </t>
  </si>
  <si>
    <t xml:space="preserve">255349 </t>
  </si>
  <si>
    <t xml:space="preserve">255350 </t>
  </si>
  <si>
    <t xml:space="preserve">255351 </t>
  </si>
  <si>
    <t xml:space="preserve">255352 </t>
  </si>
  <si>
    <t xml:space="preserve">255353 </t>
  </si>
  <si>
    <t xml:space="preserve">255354 </t>
  </si>
  <si>
    <t xml:space="preserve">255355 </t>
  </si>
  <si>
    <t xml:space="preserve">255356 </t>
  </si>
  <si>
    <t xml:space="preserve">255357 </t>
  </si>
  <si>
    <t xml:space="preserve">255358 </t>
  </si>
  <si>
    <t xml:space="preserve">255359 </t>
  </si>
  <si>
    <t xml:space="preserve">255360 </t>
  </si>
  <si>
    <t xml:space="preserve">255361 </t>
  </si>
  <si>
    <t xml:space="preserve">255362 </t>
  </si>
  <si>
    <t xml:space="preserve">255363 </t>
  </si>
  <si>
    <t xml:space="preserve">255364 </t>
  </si>
  <si>
    <t xml:space="preserve">255365 </t>
  </si>
  <si>
    <t xml:space="preserve">255366 </t>
  </si>
  <si>
    <t xml:space="preserve">255367 </t>
  </si>
  <si>
    <t xml:space="preserve">255369 </t>
  </si>
  <si>
    <t xml:space="preserve">255370 </t>
  </si>
  <si>
    <t xml:space="preserve">255371 </t>
  </si>
  <si>
    <t xml:space="preserve">255372 </t>
  </si>
  <si>
    <t xml:space="preserve">255373 </t>
  </si>
  <si>
    <t xml:space="preserve">255374 </t>
  </si>
  <si>
    <t xml:space="preserve">255375 </t>
  </si>
  <si>
    <t xml:space="preserve">255376 </t>
  </si>
  <si>
    <t xml:space="preserve">255377 </t>
  </si>
  <si>
    <t xml:space="preserve">255378 </t>
  </si>
  <si>
    <t xml:space="preserve">255379 </t>
  </si>
  <si>
    <t xml:space="preserve">255380 </t>
  </si>
  <si>
    <t xml:space="preserve">255381 </t>
  </si>
  <si>
    <t xml:space="preserve">255382 </t>
  </si>
  <si>
    <t xml:space="preserve">255383 </t>
  </si>
  <si>
    <t xml:space="preserve">255384 </t>
  </si>
  <si>
    <t xml:space="preserve">255385 </t>
  </si>
  <si>
    <t xml:space="preserve">255386 </t>
  </si>
  <si>
    <t xml:space="preserve">255387 </t>
  </si>
  <si>
    <t xml:space="preserve">255388 </t>
  </si>
  <si>
    <t xml:space="preserve">255389 </t>
  </si>
  <si>
    <t xml:space="preserve">255390 </t>
  </si>
  <si>
    <t xml:space="preserve">255391 </t>
  </si>
  <si>
    <t xml:space="preserve">255392 </t>
  </si>
  <si>
    <t xml:space="preserve">255393 </t>
  </si>
  <si>
    <t xml:space="preserve">255394 </t>
  </si>
  <si>
    <t xml:space="preserve">255395 </t>
  </si>
  <si>
    <t xml:space="preserve">255396 </t>
  </si>
  <si>
    <t xml:space="preserve">255397 </t>
  </si>
  <si>
    <t xml:space="preserve">255398 </t>
  </si>
  <si>
    <t xml:space="preserve">255399 </t>
  </si>
  <si>
    <t xml:space="preserve">255400 </t>
  </si>
  <si>
    <t xml:space="preserve">255401 </t>
  </si>
  <si>
    <t xml:space="preserve">255402 </t>
  </si>
  <si>
    <t xml:space="preserve">255403 </t>
  </si>
  <si>
    <t xml:space="preserve">255404 </t>
  </si>
  <si>
    <t xml:space="preserve">255405 </t>
  </si>
  <si>
    <t xml:space="preserve">255406 </t>
  </si>
  <si>
    <t xml:space="preserve">255407 </t>
  </si>
  <si>
    <t xml:space="preserve">255408 </t>
  </si>
  <si>
    <t xml:space="preserve">255409 </t>
  </si>
  <si>
    <t xml:space="preserve">255410 </t>
  </si>
  <si>
    <t xml:space="preserve">255411 </t>
  </si>
  <si>
    <t xml:space="preserve">255412 </t>
  </si>
  <si>
    <t xml:space="preserve">255413 </t>
  </si>
  <si>
    <t xml:space="preserve">255414 </t>
  </si>
  <si>
    <t xml:space="preserve">255415 </t>
  </si>
  <si>
    <t xml:space="preserve">255416 </t>
  </si>
  <si>
    <t xml:space="preserve">255417 </t>
  </si>
  <si>
    <t xml:space="preserve">255418 </t>
  </si>
  <si>
    <t xml:space="preserve">255419 </t>
  </si>
  <si>
    <t xml:space="preserve">255420 </t>
  </si>
  <si>
    <t xml:space="preserve">255421 </t>
  </si>
  <si>
    <t xml:space="preserve">255422 </t>
  </si>
  <si>
    <t xml:space="preserve">255423 </t>
  </si>
  <si>
    <t xml:space="preserve">255424 </t>
  </si>
  <si>
    <t xml:space="preserve">255425 </t>
  </si>
  <si>
    <t xml:space="preserve">255426 </t>
  </si>
  <si>
    <t xml:space="preserve">255427 </t>
  </si>
  <si>
    <t xml:space="preserve">255428 </t>
  </si>
  <si>
    <t xml:space="preserve">255429 </t>
  </si>
  <si>
    <t xml:space="preserve">255430 </t>
  </si>
  <si>
    <t xml:space="preserve">255431 </t>
  </si>
  <si>
    <t xml:space="preserve">255432 </t>
  </si>
  <si>
    <t xml:space="preserve">255433 </t>
  </si>
  <si>
    <t xml:space="preserve">255434 </t>
  </si>
  <si>
    <t xml:space="preserve">255435 </t>
  </si>
  <si>
    <t xml:space="preserve">255436 </t>
  </si>
  <si>
    <t xml:space="preserve">255437 </t>
  </si>
  <si>
    <t xml:space="preserve">255438 </t>
  </si>
  <si>
    <t xml:space="preserve">255439 </t>
  </si>
  <si>
    <t xml:space="preserve">255440 </t>
  </si>
  <si>
    <t xml:space="preserve">255441 </t>
  </si>
  <si>
    <t xml:space="preserve">255442 </t>
  </si>
  <si>
    <t xml:space="preserve">255443 </t>
  </si>
  <si>
    <t xml:space="preserve">255444 </t>
  </si>
  <si>
    <t xml:space="preserve">255445 </t>
  </si>
  <si>
    <t xml:space="preserve">255446 </t>
  </si>
  <si>
    <t xml:space="preserve">255447 </t>
  </si>
  <si>
    <t xml:space="preserve">255448 </t>
  </si>
  <si>
    <t xml:space="preserve">255449 </t>
  </si>
  <si>
    <t xml:space="preserve">255450 </t>
  </si>
  <si>
    <t xml:space="preserve">255451 </t>
  </si>
  <si>
    <t xml:space="preserve">255452 </t>
  </si>
  <si>
    <t xml:space="preserve">255453 </t>
  </si>
  <si>
    <t xml:space="preserve">255454 </t>
  </si>
  <si>
    <t xml:space="preserve">255455 </t>
  </si>
  <si>
    <t xml:space="preserve">255456 </t>
  </si>
  <si>
    <t xml:space="preserve">255457 </t>
  </si>
  <si>
    <t xml:space="preserve">255458 </t>
  </si>
  <si>
    <t xml:space="preserve">255459 </t>
  </si>
  <si>
    <t xml:space="preserve">255460 </t>
  </si>
  <si>
    <t xml:space="preserve">255461 </t>
  </si>
  <si>
    <t xml:space="preserve">255462 </t>
  </si>
  <si>
    <t xml:space="preserve">255463 </t>
  </si>
  <si>
    <t xml:space="preserve">255464 </t>
  </si>
  <si>
    <t xml:space="preserve">255465 </t>
  </si>
  <si>
    <t xml:space="preserve">255466 </t>
  </si>
  <si>
    <t xml:space="preserve">255467 </t>
  </si>
  <si>
    <t xml:space="preserve">255468 </t>
  </si>
  <si>
    <t xml:space="preserve">255469 </t>
  </si>
  <si>
    <t xml:space="preserve">255470 </t>
  </si>
  <si>
    <t xml:space="preserve">255471 </t>
  </si>
  <si>
    <t xml:space="preserve">255472 </t>
  </si>
  <si>
    <t xml:space="preserve">255473 </t>
  </si>
  <si>
    <t xml:space="preserve">255474 </t>
  </si>
  <si>
    <t xml:space="preserve">255475 </t>
  </si>
  <si>
    <t xml:space="preserve">255476 </t>
  </si>
  <si>
    <t xml:space="preserve">255477 </t>
  </si>
  <si>
    <t xml:space="preserve">255478 </t>
  </si>
  <si>
    <t xml:space="preserve">255479 </t>
  </si>
  <si>
    <t xml:space="preserve">255480 </t>
  </si>
  <si>
    <t xml:space="preserve">255481 </t>
  </si>
  <si>
    <t xml:space="preserve">255482 </t>
  </si>
  <si>
    <t xml:space="preserve">255483 </t>
  </si>
  <si>
    <t xml:space="preserve">255484 </t>
  </si>
  <si>
    <t xml:space="preserve">255485 </t>
  </si>
  <si>
    <t xml:space="preserve">255486 </t>
  </si>
  <si>
    <t xml:space="preserve">255487 </t>
  </si>
  <si>
    <t xml:space="preserve">255488 </t>
  </si>
  <si>
    <t xml:space="preserve">255489 </t>
  </si>
  <si>
    <t xml:space="preserve">255490 </t>
  </si>
  <si>
    <t xml:space="preserve">255491 </t>
  </si>
  <si>
    <t xml:space="preserve">255492 </t>
  </si>
  <si>
    <t xml:space="preserve">255493 </t>
  </si>
  <si>
    <t xml:space="preserve">255494 </t>
  </si>
  <si>
    <t xml:space="preserve">255495 </t>
  </si>
  <si>
    <t xml:space="preserve">255496 </t>
  </si>
  <si>
    <t xml:space="preserve">255497 </t>
  </si>
  <si>
    <t xml:space="preserve">255498 </t>
  </si>
  <si>
    <t xml:space="preserve">255499 </t>
  </si>
  <si>
    <t xml:space="preserve">255500 </t>
  </si>
  <si>
    <t xml:space="preserve">255501 </t>
  </si>
  <si>
    <t xml:space="preserve">255502 </t>
  </si>
  <si>
    <t xml:space="preserve">255503 </t>
  </si>
  <si>
    <t xml:space="preserve">255504 </t>
  </si>
  <si>
    <t xml:space="preserve">255505 </t>
  </si>
  <si>
    <t xml:space="preserve">255506 </t>
  </si>
  <si>
    <t xml:space="preserve">255507 </t>
  </si>
  <si>
    <t xml:space="preserve">255508 </t>
  </si>
  <si>
    <t xml:space="preserve">255509 </t>
  </si>
  <si>
    <t xml:space="preserve">255510 </t>
  </si>
  <si>
    <t xml:space="preserve">255511 </t>
  </si>
  <si>
    <t xml:space="preserve">255512 </t>
  </si>
  <si>
    <t xml:space="preserve">255513 </t>
  </si>
  <si>
    <t xml:space="preserve">255514 </t>
  </si>
  <si>
    <t xml:space="preserve">255515 </t>
  </si>
  <si>
    <t xml:space="preserve">255516 </t>
  </si>
  <si>
    <t xml:space="preserve">255517 </t>
  </si>
  <si>
    <t xml:space="preserve">255518 </t>
  </si>
  <si>
    <t xml:space="preserve">255519 </t>
  </si>
  <si>
    <t xml:space="preserve">255520 </t>
  </si>
  <si>
    <t xml:space="preserve">255521 </t>
  </si>
  <si>
    <t xml:space="preserve">255522 </t>
  </si>
  <si>
    <t xml:space="preserve">255523 </t>
  </si>
  <si>
    <t xml:space="preserve">255524 </t>
  </si>
  <si>
    <t xml:space="preserve">255525 </t>
  </si>
  <si>
    <t xml:space="preserve">255526 </t>
  </si>
  <si>
    <t xml:space="preserve">255527 </t>
  </si>
  <si>
    <t xml:space="preserve">255528 </t>
  </si>
  <si>
    <t xml:space="preserve">255529 </t>
  </si>
  <si>
    <t xml:space="preserve">255530 </t>
  </si>
  <si>
    <t xml:space="preserve">255531 </t>
  </si>
  <si>
    <t xml:space="preserve">255532 </t>
  </si>
  <si>
    <t xml:space="preserve">255533 </t>
  </si>
  <si>
    <t xml:space="preserve">255534 </t>
  </si>
  <si>
    <t xml:space="preserve">255535 </t>
  </si>
  <si>
    <t xml:space="preserve">255536 </t>
  </si>
  <si>
    <t xml:space="preserve">255537 </t>
  </si>
  <si>
    <t xml:space="preserve">255538 </t>
  </si>
  <si>
    <t xml:space="preserve">255539 </t>
  </si>
  <si>
    <t xml:space="preserve">255540 </t>
  </si>
  <si>
    <t xml:space="preserve">255541 </t>
  </si>
  <si>
    <t xml:space="preserve">255542 </t>
  </si>
  <si>
    <t xml:space="preserve">255544 </t>
  </si>
  <si>
    <t xml:space="preserve">255545 </t>
  </si>
  <si>
    <t xml:space="preserve">255546 </t>
  </si>
  <si>
    <t xml:space="preserve">255547 </t>
  </si>
  <si>
    <t xml:space="preserve">255548 </t>
  </si>
  <si>
    <t xml:space="preserve">255549 </t>
  </si>
  <si>
    <t xml:space="preserve">255550 </t>
  </si>
  <si>
    <t xml:space="preserve">255551 </t>
  </si>
  <si>
    <t xml:space="preserve">255552 </t>
  </si>
  <si>
    <t xml:space="preserve">255553 </t>
  </si>
  <si>
    <t xml:space="preserve">255554 </t>
  </si>
  <si>
    <t xml:space="preserve">255555 </t>
  </si>
  <si>
    <t xml:space="preserve">255556 </t>
  </si>
  <si>
    <t xml:space="preserve">255557 </t>
  </si>
  <si>
    <t xml:space="preserve">255558 </t>
  </si>
  <si>
    <t xml:space="preserve">255559 </t>
  </si>
  <si>
    <t xml:space="preserve">255560 </t>
  </si>
  <si>
    <t xml:space="preserve">255561 </t>
  </si>
  <si>
    <t xml:space="preserve">255562 </t>
  </si>
  <si>
    <t xml:space="preserve">255563 </t>
  </si>
  <si>
    <t xml:space="preserve">255564 </t>
  </si>
  <si>
    <t xml:space="preserve">255565 </t>
  </si>
  <si>
    <t xml:space="preserve">255566 </t>
  </si>
  <si>
    <t xml:space="preserve">255567 </t>
  </si>
  <si>
    <t xml:space="preserve">255568 </t>
  </si>
  <si>
    <t xml:space="preserve">255569 </t>
  </si>
  <si>
    <t xml:space="preserve">255570 </t>
  </si>
  <si>
    <t xml:space="preserve">255571 </t>
  </si>
  <si>
    <t xml:space="preserve">255572 </t>
  </si>
  <si>
    <t xml:space="preserve">255573 </t>
  </si>
  <si>
    <t xml:space="preserve">255574 </t>
  </si>
  <si>
    <t xml:space="preserve">255575 </t>
  </si>
  <si>
    <t xml:space="preserve">255576 </t>
  </si>
  <si>
    <t xml:space="preserve">255577 </t>
  </si>
  <si>
    <t xml:space="preserve">255579 </t>
  </si>
  <si>
    <t xml:space="preserve">255580 </t>
  </si>
  <si>
    <t xml:space="preserve">255581 </t>
  </si>
  <si>
    <t xml:space="preserve">255582 </t>
  </si>
  <si>
    <t xml:space="preserve">255583 </t>
  </si>
  <si>
    <t xml:space="preserve">255584 </t>
  </si>
  <si>
    <t xml:space="preserve">255585 </t>
  </si>
  <si>
    <t xml:space="preserve">255586 </t>
  </si>
  <si>
    <t xml:space="preserve">255587 </t>
  </si>
  <si>
    <t xml:space="preserve">255588 </t>
  </si>
  <si>
    <t xml:space="preserve">255589 </t>
  </si>
  <si>
    <t xml:space="preserve">255590 </t>
  </si>
  <si>
    <t xml:space="preserve">255591 </t>
  </si>
  <si>
    <t xml:space="preserve">255592 </t>
  </si>
  <si>
    <t xml:space="preserve">255593 </t>
  </si>
  <si>
    <t xml:space="preserve">255594 </t>
  </si>
  <si>
    <t xml:space="preserve">255595 </t>
  </si>
  <si>
    <t xml:space="preserve">255596 </t>
  </si>
  <si>
    <t xml:space="preserve">255597 </t>
  </si>
  <si>
    <t xml:space="preserve">255598 </t>
  </si>
  <si>
    <t xml:space="preserve">255599 </t>
  </si>
  <si>
    <t xml:space="preserve">255600 </t>
  </si>
  <si>
    <t xml:space="preserve">255601 </t>
  </si>
  <si>
    <t xml:space="preserve">255602 </t>
  </si>
  <si>
    <t xml:space="preserve">255603 </t>
  </si>
  <si>
    <t xml:space="preserve">255604 </t>
  </si>
  <si>
    <t xml:space="preserve">255605 </t>
  </si>
  <si>
    <t xml:space="preserve">255606 </t>
  </si>
  <si>
    <t xml:space="preserve">255607 </t>
  </si>
  <si>
    <t xml:space="preserve">255609 </t>
  </si>
  <si>
    <t xml:space="preserve">255610 </t>
  </si>
  <si>
    <t xml:space="preserve">255611 </t>
  </si>
  <si>
    <t xml:space="preserve">255612 </t>
  </si>
  <si>
    <t xml:space="preserve">255613 </t>
  </si>
  <si>
    <t xml:space="preserve">255614 </t>
  </si>
  <si>
    <t xml:space="preserve">255615 </t>
  </si>
  <si>
    <t xml:space="preserve">255616 </t>
  </si>
  <si>
    <t xml:space="preserve">255617 </t>
  </si>
  <si>
    <t xml:space="preserve">255618 </t>
  </si>
  <si>
    <t xml:space="preserve">255619 </t>
  </si>
  <si>
    <t xml:space="preserve">255620 </t>
  </si>
  <si>
    <t xml:space="preserve">255621 </t>
  </si>
  <si>
    <t xml:space="preserve">255622 </t>
  </si>
  <si>
    <t xml:space="preserve">255623 </t>
  </si>
  <si>
    <t xml:space="preserve">255624 </t>
  </si>
  <si>
    <t xml:space="preserve">255625 </t>
  </si>
  <si>
    <t xml:space="preserve">255626 </t>
  </si>
  <si>
    <t xml:space="preserve">255627 </t>
  </si>
  <si>
    <t xml:space="preserve">255628 </t>
  </si>
  <si>
    <t xml:space="preserve">255629 </t>
  </si>
  <si>
    <t xml:space="preserve">255630 </t>
  </si>
  <si>
    <t xml:space="preserve">255631 </t>
  </si>
  <si>
    <t xml:space="preserve">255632 </t>
  </si>
  <si>
    <t xml:space="preserve">255633 </t>
  </si>
  <si>
    <t xml:space="preserve">255634 </t>
  </si>
  <si>
    <t xml:space="preserve">255635 </t>
  </si>
  <si>
    <t xml:space="preserve">255636 </t>
  </si>
  <si>
    <t xml:space="preserve">255637 </t>
  </si>
  <si>
    <t xml:space="preserve">255638 </t>
  </si>
  <si>
    <t xml:space="preserve">255639 </t>
  </si>
  <si>
    <t xml:space="preserve">255640 </t>
  </si>
  <si>
    <t xml:space="preserve">255641 </t>
  </si>
  <si>
    <t xml:space="preserve">255642 </t>
  </si>
  <si>
    <t xml:space="preserve">255643 </t>
  </si>
  <si>
    <t xml:space="preserve">255644 </t>
  </si>
  <si>
    <t xml:space="preserve">255645 </t>
  </si>
  <si>
    <t xml:space="preserve">255646 </t>
  </si>
  <si>
    <t xml:space="preserve">255647 </t>
  </si>
  <si>
    <t xml:space="preserve">255648 </t>
  </si>
  <si>
    <t xml:space="preserve">255649 </t>
  </si>
  <si>
    <t xml:space="preserve">255650 </t>
  </si>
  <si>
    <t xml:space="preserve">255651 </t>
  </si>
  <si>
    <t xml:space="preserve">255652 </t>
  </si>
  <si>
    <t xml:space="preserve">255653 </t>
  </si>
  <si>
    <t xml:space="preserve">255654 </t>
  </si>
  <si>
    <t xml:space="preserve">255655 </t>
  </si>
  <si>
    <t xml:space="preserve">255656 </t>
  </si>
  <si>
    <t xml:space="preserve">255657 </t>
  </si>
  <si>
    <t xml:space="preserve">255658 </t>
  </si>
  <si>
    <t xml:space="preserve">255659 </t>
  </si>
  <si>
    <t xml:space="preserve">255660 </t>
  </si>
  <si>
    <t xml:space="preserve">255661 </t>
  </si>
  <si>
    <t xml:space="preserve">255662 </t>
  </si>
  <si>
    <t xml:space="preserve">255663 </t>
  </si>
  <si>
    <t xml:space="preserve">255664 </t>
  </si>
  <si>
    <t xml:space="preserve">255665 </t>
  </si>
  <si>
    <t xml:space="preserve">255666 </t>
  </si>
  <si>
    <t xml:space="preserve">255667 </t>
  </si>
  <si>
    <t xml:space="preserve">255668 </t>
  </si>
  <si>
    <t xml:space="preserve">255669 </t>
  </si>
  <si>
    <t xml:space="preserve">255670 </t>
  </si>
  <si>
    <t xml:space="preserve">255671 </t>
  </si>
  <si>
    <t xml:space="preserve">255672 </t>
  </si>
  <si>
    <t xml:space="preserve">255673 </t>
  </si>
  <si>
    <t xml:space="preserve">255674 </t>
  </si>
  <si>
    <t xml:space="preserve">255675 </t>
  </si>
  <si>
    <t xml:space="preserve">255676 </t>
  </si>
  <si>
    <t xml:space="preserve">255677 </t>
  </si>
  <si>
    <t xml:space="preserve">255678 </t>
  </si>
  <si>
    <t xml:space="preserve">255679 </t>
  </si>
  <si>
    <t xml:space="preserve">255680 </t>
  </si>
  <si>
    <t xml:space="preserve">255681 </t>
  </si>
  <si>
    <t xml:space="preserve">255682 </t>
  </si>
  <si>
    <t xml:space="preserve">255683 </t>
  </si>
  <si>
    <t xml:space="preserve">255684 </t>
  </si>
  <si>
    <t xml:space="preserve">255685 </t>
  </si>
  <si>
    <t xml:space="preserve">255686 </t>
  </si>
  <si>
    <t xml:space="preserve">255687 </t>
  </si>
  <si>
    <t xml:space="preserve">255688 </t>
  </si>
  <si>
    <t xml:space="preserve">255689 </t>
  </si>
  <si>
    <t xml:space="preserve">255690 </t>
  </si>
  <si>
    <t xml:space="preserve">255691 </t>
  </si>
  <si>
    <t xml:space="preserve">255692 </t>
  </si>
  <si>
    <t xml:space="preserve">255693 </t>
  </si>
  <si>
    <t xml:space="preserve">255694 </t>
  </si>
  <si>
    <t xml:space="preserve">255695 </t>
  </si>
  <si>
    <t xml:space="preserve">255696 </t>
  </si>
  <si>
    <t xml:space="preserve">255697 </t>
  </si>
  <si>
    <t xml:space="preserve">255698 </t>
  </si>
  <si>
    <t xml:space="preserve">255699 </t>
  </si>
  <si>
    <t xml:space="preserve">255700 </t>
  </si>
  <si>
    <t xml:space="preserve">255701 </t>
  </si>
  <si>
    <t xml:space="preserve">255702 </t>
  </si>
  <si>
    <t xml:space="preserve">255703 </t>
  </si>
  <si>
    <t xml:space="preserve">255704 </t>
  </si>
  <si>
    <t xml:space="preserve">255705 </t>
  </si>
  <si>
    <t xml:space="preserve">255706 </t>
  </si>
  <si>
    <t xml:space="preserve">255707 </t>
  </si>
  <si>
    <t xml:space="preserve">255708 </t>
  </si>
  <si>
    <t xml:space="preserve">255709 </t>
  </si>
  <si>
    <t xml:space="preserve">255710 </t>
  </si>
  <si>
    <t xml:space="preserve">255711 </t>
  </si>
  <si>
    <t xml:space="preserve">255712 </t>
  </si>
  <si>
    <t xml:space="preserve">255713 </t>
  </si>
  <si>
    <t xml:space="preserve">255714 </t>
  </si>
  <si>
    <t xml:space="preserve">255715 </t>
  </si>
  <si>
    <t xml:space="preserve">255716 </t>
  </si>
  <si>
    <t xml:space="preserve">255717 </t>
  </si>
  <si>
    <t xml:space="preserve">255718 </t>
  </si>
  <si>
    <t xml:space="preserve">255719 </t>
  </si>
  <si>
    <t xml:space="preserve">255720 </t>
  </si>
  <si>
    <t xml:space="preserve">255721 </t>
  </si>
  <si>
    <t xml:space="preserve">255722 </t>
  </si>
  <si>
    <t xml:space="preserve">255723 </t>
  </si>
  <si>
    <t xml:space="preserve">255724 </t>
  </si>
  <si>
    <t xml:space="preserve">255725 </t>
  </si>
  <si>
    <t xml:space="preserve">255726 </t>
  </si>
  <si>
    <t xml:space="preserve">255727 </t>
  </si>
  <si>
    <t xml:space="preserve">255728 </t>
  </si>
  <si>
    <t xml:space="preserve">255729 </t>
  </si>
  <si>
    <t xml:space="preserve">255730 </t>
  </si>
  <si>
    <t xml:space="preserve">255731 </t>
  </si>
  <si>
    <t xml:space="preserve">255732 </t>
  </si>
  <si>
    <t xml:space="preserve">255733 </t>
  </si>
  <si>
    <t xml:space="preserve">255735 </t>
  </si>
  <si>
    <t xml:space="preserve">255736 </t>
  </si>
  <si>
    <t xml:space="preserve">255737 </t>
  </si>
  <si>
    <t xml:space="preserve">255738 </t>
  </si>
  <si>
    <t xml:space="preserve">255739 </t>
  </si>
  <si>
    <t xml:space="preserve">255740 </t>
  </si>
  <si>
    <t xml:space="preserve">255741 </t>
  </si>
  <si>
    <t xml:space="preserve">255742 </t>
  </si>
  <si>
    <t xml:space="preserve">255743 </t>
  </si>
  <si>
    <t xml:space="preserve">255744 </t>
  </si>
  <si>
    <t xml:space="preserve">255745 </t>
  </si>
  <si>
    <t xml:space="preserve">255746 </t>
  </si>
  <si>
    <t xml:space="preserve">255747 </t>
  </si>
  <si>
    <t xml:space="preserve">255748 </t>
  </si>
  <si>
    <t xml:space="preserve">255749 </t>
  </si>
  <si>
    <t xml:space="preserve">255750 </t>
  </si>
  <si>
    <t xml:space="preserve">255751 </t>
  </si>
  <si>
    <t xml:space="preserve">255752 </t>
  </si>
  <si>
    <t xml:space="preserve">255753 </t>
  </si>
  <si>
    <t xml:space="preserve">255754 </t>
  </si>
  <si>
    <t xml:space="preserve">255755 </t>
  </si>
  <si>
    <t xml:space="preserve">255756 </t>
  </si>
  <si>
    <t xml:space="preserve">255757 </t>
  </si>
  <si>
    <t xml:space="preserve">255758 </t>
  </si>
  <si>
    <t xml:space="preserve">255759 </t>
  </si>
  <si>
    <t xml:space="preserve">255760 </t>
  </si>
  <si>
    <t xml:space="preserve">255761 </t>
  </si>
  <si>
    <t xml:space="preserve">255762 </t>
  </si>
  <si>
    <t xml:space="preserve">255763 </t>
  </si>
  <si>
    <t xml:space="preserve">255765 </t>
  </si>
  <si>
    <t xml:space="preserve">255766 </t>
  </si>
  <si>
    <t xml:space="preserve">255767 </t>
  </si>
  <si>
    <t xml:space="preserve">255768 </t>
  </si>
  <si>
    <t xml:space="preserve">255769 </t>
  </si>
  <si>
    <t xml:space="preserve">255770 </t>
  </si>
  <si>
    <t xml:space="preserve">255771 </t>
  </si>
  <si>
    <t xml:space="preserve">255772 </t>
  </si>
  <si>
    <t xml:space="preserve">255773 </t>
  </si>
  <si>
    <t xml:space="preserve">255774 </t>
  </si>
  <si>
    <t xml:space="preserve">255775 </t>
  </si>
  <si>
    <t xml:space="preserve">255776 </t>
  </si>
  <si>
    <t xml:space="preserve">255777 </t>
  </si>
  <si>
    <t xml:space="preserve">255778 </t>
  </si>
  <si>
    <t xml:space="preserve">255779 </t>
  </si>
  <si>
    <t xml:space="preserve">255780 </t>
  </si>
  <si>
    <t xml:space="preserve">255781 </t>
  </si>
  <si>
    <t xml:space="preserve">255782 </t>
  </si>
  <si>
    <t xml:space="preserve">255784 </t>
  </si>
  <si>
    <t xml:space="preserve">255785 </t>
  </si>
  <si>
    <t xml:space="preserve">255787 </t>
  </si>
  <si>
    <t xml:space="preserve">255790 </t>
  </si>
  <si>
    <t xml:space="preserve">255791 </t>
  </si>
  <si>
    <t xml:space="preserve">255792 </t>
  </si>
  <si>
    <t xml:space="preserve">255793 </t>
  </si>
  <si>
    <t xml:space="preserve">255794 </t>
  </si>
  <si>
    <t xml:space="preserve">255795 </t>
  </si>
  <si>
    <t xml:space="preserve">255796 </t>
  </si>
  <si>
    <t xml:space="preserve">255797 </t>
  </si>
  <si>
    <t xml:space="preserve">255798 </t>
  </si>
  <si>
    <t xml:space="preserve">255800 </t>
  </si>
  <si>
    <t xml:space="preserve">255801 </t>
  </si>
  <si>
    <t xml:space="preserve">255802 </t>
  </si>
  <si>
    <t xml:space="preserve">255803 </t>
  </si>
  <si>
    <t xml:space="preserve">255804 </t>
  </si>
  <si>
    <t xml:space="preserve">255805 </t>
  </si>
  <si>
    <t xml:space="preserve">255806 </t>
  </si>
  <si>
    <t xml:space="preserve">255807 </t>
  </si>
  <si>
    <t xml:space="preserve">255808 </t>
  </si>
  <si>
    <t xml:space="preserve">255809 </t>
  </si>
  <si>
    <t xml:space="preserve">255810 </t>
  </si>
  <si>
    <t xml:space="preserve">255811 </t>
  </si>
  <si>
    <t xml:space="preserve">255812 </t>
  </si>
  <si>
    <t xml:space="preserve">255813 </t>
  </si>
  <si>
    <t xml:space="preserve">255815 </t>
  </si>
  <si>
    <t xml:space="preserve">255816 </t>
  </si>
  <si>
    <t xml:space="preserve">255817 </t>
  </si>
  <si>
    <t xml:space="preserve">255818 </t>
  </si>
  <si>
    <t xml:space="preserve">255819 </t>
  </si>
  <si>
    <t xml:space="preserve">255820 </t>
  </si>
  <si>
    <t xml:space="preserve">255821 </t>
  </si>
  <si>
    <t xml:space="preserve">255823 </t>
  </si>
  <si>
    <t xml:space="preserve">255825 </t>
  </si>
  <si>
    <t xml:space="preserve">255826 </t>
  </si>
  <si>
    <t xml:space="preserve">255828 </t>
  </si>
  <si>
    <t xml:space="preserve">255829 </t>
  </si>
  <si>
    <t xml:space="preserve">255830 </t>
  </si>
  <si>
    <t xml:space="preserve">255831 </t>
  </si>
  <si>
    <t xml:space="preserve">255833 </t>
  </si>
  <si>
    <t xml:space="preserve">255834 </t>
  </si>
  <si>
    <t xml:space="preserve">255836 </t>
  </si>
  <si>
    <t xml:space="preserve">255837 </t>
  </si>
  <si>
    <t xml:space="preserve">255838 </t>
  </si>
  <si>
    <t xml:space="preserve">255839 </t>
  </si>
  <si>
    <t xml:space="preserve">255840 </t>
  </si>
  <si>
    <t xml:space="preserve">255841 </t>
  </si>
  <si>
    <t xml:space="preserve">255842 </t>
  </si>
  <si>
    <t xml:space="preserve">255843 </t>
  </si>
  <si>
    <t xml:space="preserve">255844 </t>
  </si>
  <si>
    <t xml:space="preserve">255845 </t>
  </si>
  <si>
    <t xml:space="preserve">255846 </t>
  </si>
  <si>
    <t xml:space="preserve">255847 </t>
  </si>
  <si>
    <t xml:space="preserve">255848 </t>
  </si>
  <si>
    <t xml:space="preserve">255849 </t>
  </si>
  <si>
    <t xml:space="preserve">255850 </t>
  </si>
  <si>
    <t xml:space="preserve">255851 </t>
  </si>
  <si>
    <t xml:space="preserve">255852 </t>
  </si>
  <si>
    <t xml:space="preserve">255853 </t>
  </si>
  <si>
    <t xml:space="preserve">255854 </t>
  </si>
  <si>
    <t xml:space="preserve">255856 </t>
  </si>
  <si>
    <t xml:space="preserve">255857 </t>
  </si>
  <si>
    <t xml:space="preserve">255858 </t>
  </si>
  <si>
    <t xml:space="preserve">255859 </t>
  </si>
  <si>
    <t xml:space="preserve">255860 </t>
  </si>
  <si>
    <t xml:space="preserve">255861 </t>
  </si>
  <si>
    <t xml:space="preserve">255862 </t>
  </si>
  <si>
    <t xml:space="preserve">255863 </t>
  </si>
  <si>
    <t xml:space="preserve">255867 </t>
  </si>
  <si>
    <t xml:space="preserve">255868 </t>
  </si>
  <si>
    <t xml:space="preserve">255869 </t>
  </si>
  <si>
    <t xml:space="preserve">255870 </t>
  </si>
  <si>
    <t xml:space="preserve">255871 </t>
  </si>
  <si>
    <t xml:space="preserve">255872 </t>
  </si>
  <si>
    <t xml:space="preserve">255873 </t>
  </si>
  <si>
    <t xml:space="preserve">255874 </t>
  </si>
  <si>
    <t xml:space="preserve">255875 </t>
  </si>
  <si>
    <t xml:space="preserve">255876 </t>
  </si>
  <si>
    <t xml:space="preserve">255877 </t>
  </si>
  <si>
    <t xml:space="preserve">255878 </t>
  </si>
  <si>
    <t xml:space="preserve">255880 </t>
  </si>
  <si>
    <t xml:space="preserve">255881 </t>
  </si>
  <si>
    <t xml:space="preserve">255882 </t>
  </si>
  <si>
    <t xml:space="preserve">255883 </t>
  </si>
  <si>
    <t xml:space="preserve">255884 </t>
  </si>
  <si>
    <t xml:space="preserve">255885 </t>
  </si>
  <si>
    <t xml:space="preserve">255886 </t>
  </si>
  <si>
    <t xml:space="preserve">255887 </t>
  </si>
  <si>
    <t xml:space="preserve">255888 </t>
  </si>
  <si>
    <t xml:space="preserve">255889 </t>
  </si>
  <si>
    <t xml:space="preserve">255890 </t>
  </si>
  <si>
    <t xml:space="preserve">255892 </t>
  </si>
  <si>
    <t xml:space="preserve">255893 </t>
  </si>
  <si>
    <t xml:space="preserve">255894 </t>
  </si>
  <si>
    <t xml:space="preserve">255895 </t>
  </si>
  <si>
    <t xml:space="preserve">255896 </t>
  </si>
  <si>
    <t xml:space="preserve">255897 </t>
  </si>
  <si>
    <t xml:space="preserve">255898 </t>
  </si>
  <si>
    <t xml:space="preserve">255899 </t>
  </si>
  <si>
    <t xml:space="preserve">255900 </t>
  </si>
  <si>
    <t xml:space="preserve">255901 </t>
  </si>
  <si>
    <t xml:space="preserve">255903 </t>
  </si>
  <si>
    <t xml:space="preserve">255904 </t>
  </si>
  <si>
    <t xml:space="preserve">255905 </t>
  </si>
  <si>
    <t xml:space="preserve">255906 </t>
  </si>
  <si>
    <t xml:space="preserve">255907 </t>
  </si>
  <si>
    <t xml:space="preserve">255908 </t>
  </si>
  <si>
    <t xml:space="preserve">255909 </t>
  </si>
  <si>
    <t xml:space="preserve">255911 </t>
  </si>
  <si>
    <t xml:space="preserve">255912 </t>
  </si>
  <si>
    <t xml:space="preserve">255913 </t>
  </si>
  <si>
    <t xml:space="preserve">255914 </t>
  </si>
  <si>
    <t xml:space="preserve">255915 </t>
  </si>
  <si>
    <t xml:space="preserve">255916 </t>
  </si>
  <si>
    <t xml:space="preserve">255917 </t>
  </si>
  <si>
    <t xml:space="preserve">255918 </t>
  </si>
  <si>
    <t xml:space="preserve">255919 </t>
  </si>
  <si>
    <t xml:space="preserve">255920 </t>
  </si>
  <si>
    <t xml:space="preserve">255921 </t>
  </si>
  <si>
    <t xml:space="preserve">255922 </t>
  </si>
  <si>
    <t xml:space="preserve">255923 </t>
  </si>
  <si>
    <t xml:space="preserve">255924 </t>
  </si>
  <si>
    <t xml:space="preserve">255925 </t>
  </si>
  <si>
    <t xml:space="preserve">255927 </t>
  </si>
  <si>
    <t xml:space="preserve">255928 </t>
  </si>
  <si>
    <t xml:space="preserve">255929 </t>
  </si>
  <si>
    <t xml:space="preserve">255930 </t>
  </si>
  <si>
    <t xml:space="preserve">255931 </t>
  </si>
  <si>
    <t xml:space="preserve">255932 </t>
  </si>
  <si>
    <t xml:space="preserve">255933 </t>
  </si>
  <si>
    <t xml:space="preserve">255934 </t>
  </si>
  <si>
    <t xml:space="preserve">255935 </t>
  </si>
  <si>
    <t xml:space="preserve">255936 </t>
  </si>
  <si>
    <t xml:space="preserve">255937 </t>
  </si>
  <si>
    <t xml:space="preserve">255939 </t>
  </si>
  <si>
    <t xml:space="preserve">255940 </t>
  </si>
  <si>
    <t xml:space="preserve">255941 </t>
  </si>
  <si>
    <t xml:space="preserve">255942 </t>
  </si>
  <si>
    <t xml:space="preserve">255943 </t>
  </si>
  <si>
    <t xml:space="preserve">255946 </t>
  </si>
  <si>
    <t xml:space="preserve">255947 </t>
  </si>
  <si>
    <t xml:space="preserve">255948 </t>
  </si>
  <si>
    <t xml:space="preserve">255949 </t>
  </si>
  <si>
    <t xml:space="preserve">255950 </t>
  </si>
  <si>
    <t xml:space="preserve">255951 </t>
  </si>
  <si>
    <t xml:space="preserve">255952 </t>
  </si>
  <si>
    <t xml:space="preserve">255953 </t>
  </si>
  <si>
    <t xml:space="preserve">255954 </t>
  </si>
  <si>
    <t xml:space="preserve">255955 </t>
  </si>
  <si>
    <t xml:space="preserve">255956 </t>
  </si>
  <si>
    <t xml:space="preserve">255957 </t>
  </si>
  <si>
    <t xml:space="preserve">255958 </t>
  </si>
  <si>
    <t xml:space="preserve">255959 </t>
  </si>
  <si>
    <t xml:space="preserve">255960 </t>
  </si>
  <si>
    <t xml:space="preserve">255961 </t>
  </si>
  <si>
    <t xml:space="preserve">255962 </t>
  </si>
  <si>
    <t xml:space="preserve">255963 </t>
  </si>
  <si>
    <t xml:space="preserve">255964 </t>
  </si>
  <si>
    <t xml:space="preserve">255965 </t>
  </si>
  <si>
    <t xml:space="preserve">255966 </t>
  </si>
  <si>
    <t xml:space="preserve">255967 </t>
  </si>
  <si>
    <t xml:space="preserve">255968 </t>
  </si>
  <si>
    <t xml:space="preserve">255969 </t>
  </si>
  <si>
    <t xml:space="preserve">255970 </t>
  </si>
  <si>
    <t xml:space="preserve">255971 </t>
  </si>
  <si>
    <t xml:space="preserve">255972 </t>
  </si>
  <si>
    <t xml:space="preserve">255973 </t>
  </si>
  <si>
    <t xml:space="preserve">255980 </t>
  </si>
  <si>
    <t xml:space="preserve">255981 </t>
  </si>
  <si>
    <t xml:space="preserve">255982 </t>
  </si>
  <si>
    <t xml:space="preserve">255983 </t>
  </si>
  <si>
    <t xml:space="preserve">255984 </t>
  </si>
  <si>
    <t xml:space="preserve">255985 </t>
  </si>
  <si>
    <t xml:space="preserve">255986 </t>
  </si>
  <si>
    <t xml:space="preserve">255987 </t>
  </si>
  <si>
    <t xml:space="preserve">255988 </t>
  </si>
  <si>
    <t xml:space="preserve">255989 </t>
  </si>
  <si>
    <t xml:space="preserve">255990 </t>
  </si>
  <si>
    <t xml:space="preserve">255991 </t>
  </si>
  <si>
    <t xml:space="preserve">255992 </t>
  </si>
  <si>
    <t xml:space="preserve">255993 </t>
  </si>
  <si>
    <t xml:space="preserve">255994 </t>
  </si>
  <si>
    <t xml:space="preserve">255995 </t>
  </si>
  <si>
    <t xml:space="preserve">255996 </t>
  </si>
  <si>
    <t xml:space="preserve">255997 </t>
  </si>
  <si>
    <t xml:space="preserve">255998 </t>
  </si>
  <si>
    <t xml:space="preserve">255999 </t>
  </si>
  <si>
    <t xml:space="preserve">256000 </t>
  </si>
  <si>
    <t xml:space="preserve">256001 </t>
  </si>
  <si>
    <t xml:space="preserve">256002 </t>
  </si>
  <si>
    <t xml:space="preserve">256003 </t>
  </si>
  <si>
    <t xml:space="preserve">256004 </t>
  </si>
  <si>
    <t xml:space="preserve">256005 </t>
  </si>
  <si>
    <t xml:space="preserve">256006 </t>
  </si>
  <si>
    <t xml:space="preserve">256007 </t>
  </si>
  <si>
    <t xml:space="preserve">256008 </t>
  </si>
  <si>
    <t xml:space="preserve">256009 </t>
  </si>
  <si>
    <t xml:space="preserve">256010 </t>
  </si>
  <si>
    <t xml:space="preserve">256011 </t>
  </si>
  <si>
    <t xml:space="preserve">256012 </t>
  </si>
  <si>
    <t xml:space="preserve">256013 </t>
  </si>
  <si>
    <t xml:space="preserve">256014 </t>
  </si>
  <si>
    <t xml:space="preserve">256015 </t>
  </si>
  <si>
    <t xml:space="preserve">256016 </t>
  </si>
  <si>
    <t xml:space="preserve">256017 </t>
  </si>
  <si>
    <t xml:space="preserve">256018 </t>
  </si>
  <si>
    <t xml:space="preserve">256019 </t>
  </si>
  <si>
    <t xml:space="preserve">256020 </t>
  </si>
  <si>
    <t xml:space="preserve">256021 </t>
  </si>
  <si>
    <t xml:space="preserve">256022 </t>
  </si>
  <si>
    <t xml:space="preserve">256023 </t>
  </si>
  <si>
    <t xml:space="preserve">256024 </t>
  </si>
  <si>
    <t xml:space="preserve">256025 </t>
  </si>
  <si>
    <t xml:space="preserve">256026 </t>
  </si>
  <si>
    <t xml:space="preserve">256027 </t>
  </si>
  <si>
    <t xml:space="preserve">256028 </t>
  </si>
  <si>
    <t xml:space="preserve">256029 </t>
  </si>
  <si>
    <t xml:space="preserve">256030 </t>
  </si>
  <si>
    <t xml:space="preserve">256031 </t>
  </si>
  <si>
    <t xml:space="preserve">256032 </t>
  </si>
  <si>
    <t xml:space="preserve">256035 </t>
  </si>
  <si>
    <t xml:space="preserve">256036 </t>
  </si>
  <si>
    <t xml:space="preserve">256037 </t>
  </si>
  <si>
    <t xml:space="preserve">256038 </t>
  </si>
  <si>
    <t xml:space="preserve">256039 </t>
  </si>
  <si>
    <t xml:space="preserve">256040 </t>
  </si>
  <si>
    <t xml:space="preserve">256041 </t>
  </si>
  <si>
    <t xml:space="preserve">256042 </t>
  </si>
  <si>
    <t xml:space="preserve">256043 </t>
  </si>
  <si>
    <t xml:space="preserve">256044 </t>
  </si>
  <si>
    <t xml:space="preserve">256045 </t>
  </si>
  <si>
    <t xml:space="preserve">256046 </t>
  </si>
  <si>
    <t xml:space="preserve">256047 </t>
  </si>
  <si>
    <t xml:space="preserve">256048 </t>
  </si>
  <si>
    <t xml:space="preserve">256049 </t>
  </si>
  <si>
    <t xml:space="preserve">256050 </t>
  </si>
  <si>
    <t xml:space="preserve">256051 </t>
  </si>
  <si>
    <t xml:space="preserve">256052 </t>
  </si>
  <si>
    <t xml:space="preserve">256053 </t>
  </si>
  <si>
    <t xml:space="preserve">256054 </t>
  </si>
  <si>
    <t xml:space="preserve">256055 </t>
  </si>
  <si>
    <t xml:space="preserve">256056 </t>
  </si>
  <si>
    <t xml:space="preserve">256057 </t>
  </si>
  <si>
    <t xml:space="preserve">256058 </t>
  </si>
  <si>
    <t xml:space="preserve">256059 </t>
  </si>
  <si>
    <t xml:space="preserve">256060 </t>
  </si>
  <si>
    <t xml:space="preserve">256061 </t>
  </si>
  <si>
    <t xml:space="preserve">256062 </t>
  </si>
  <si>
    <t xml:space="preserve">256063 </t>
  </si>
  <si>
    <t xml:space="preserve">256064 </t>
  </si>
  <si>
    <t xml:space="preserve">256065 </t>
  </si>
  <si>
    <t xml:space="preserve">256066 </t>
  </si>
  <si>
    <t xml:space="preserve">256067 </t>
  </si>
  <si>
    <t xml:space="preserve">256068 </t>
  </si>
  <si>
    <t xml:space="preserve">256069 </t>
  </si>
  <si>
    <t xml:space="preserve">256070 </t>
  </si>
  <si>
    <t xml:space="preserve">256071 </t>
  </si>
  <si>
    <t xml:space="preserve">256072 </t>
  </si>
  <si>
    <t xml:space="preserve">256073 </t>
  </si>
  <si>
    <t xml:space="preserve">256074 </t>
  </si>
  <si>
    <t xml:space="preserve">256075 </t>
  </si>
  <si>
    <t xml:space="preserve">256076 </t>
  </si>
  <si>
    <t xml:space="preserve">256077 </t>
  </si>
  <si>
    <t xml:space="preserve">256079 </t>
  </si>
  <si>
    <t xml:space="preserve">256080 </t>
  </si>
  <si>
    <t xml:space="preserve">256081 </t>
  </si>
  <si>
    <t xml:space="preserve">256082 </t>
  </si>
  <si>
    <t xml:space="preserve">256083 </t>
  </si>
  <si>
    <t xml:space="preserve">256084 </t>
  </si>
  <si>
    <t xml:space="preserve">256085 </t>
  </si>
  <si>
    <t xml:space="preserve">256087 </t>
  </si>
  <si>
    <t xml:space="preserve">256088 </t>
  </si>
  <si>
    <t xml:space="preserve">256089 </t>
  </si>
  <si>
    <t xml:space="preserve">256090 </t>
  </si>
  <si>
    <t xml:space="preserve">256091 </t>
  </si>
  <si>
    <t xml:space="preserve">256092 </t>
  </si>
  <si>
    <t xml:space="preserve">256093 </t>
  </si>
  <si>
    <t xml:space="preserve">256094 </t>
  </si>
  <si>
    <t xml:space="preserve">256095 </t>
  </si>
  <si>
    <t xml:space="preserve">256096 </t>
  </si>
  <si>
    <t xml:space="preserve">256097 </t>
  </si>
  <si>
    <t xml:space="preserve">256098 </t>
  </si>
  <si>
    <t xml:space="preserve">256099 </t>
  </si>
  <si>
    <t xml:space="preserve">256100 </t>
  </si>
  <si>
    <t xml:space="preserve">256101 </t>
  </si>
  <si>
    <t xml:space="preserve">256102 </t>
  </si>
  <si>
    <t xml:space="preserve">256103 </t>
  </si>
  <si>
    <t xml:space="preserve">256104 </t>
  </si>
  <si>
    <t xml:space="preserve">256105 </t>
  </si>
  <si>
    <t xml:space="preserve">256106 </t>
  </si>
  <si>
    <t xml:space="preserve">256107 </t>
  </si>
  <si>
    <t xml:space="preserve">256109 </t>
  </si>
  <si>
    <t xml:space="preserve">256110 </t>
  </si>
  <si>
    <t xml:space="preserve">256111 </t>
  </si>
  <si>
    <t xml:space="preserve">256112 </t>
  </si>
  <si>
    <t xml:space="preserve">256114 </t>
  </si>
  <si>
    <t xml:space="preserve">256115 </t>
  </si>
  <si>
    <t xml:space="preserve">256116 </t>
  </si>
  <si>
    <t xml:space="preserve">256117 </t>
  </si>
  <si>
    <t xml:space="preserve">256118 </t>
  </si>
  <si>
    <t xml:space="preserve">256119 </t>
  </si>
  <si>
    <t xml:space="preserve">256120 </t>
  </si>
  <si>
    <t xml:space="preserve">256121 </t>
  </si>
  <si>
    <t xml:space="preserve">256122 </t>
  </si>
  <si>
    <t xml:space="preserve">256123 </t>
  </si>
  <si>
    <t xml:space="preserve">256124 </t>
  </si>
  <si>
    <t xml:space="preserve">256125 </t>
  </si>
  <si>
    <t xml:space="preserve">256126 </t>
  </si>
  <si>
    <t xml:space="preserve">256128 </t>
  </si>
  <si>
    <t xml:space="preserve">256129 </t>
  </si>
  <si>
    <t xml:space="preserve">256130 </t>
  </si>
  <si>
    <t xml:space="preserve">256132 </t>
  </si>
  <si>
    <t xml:space="preserve">256133 </t>
  </si>
  <si>
    <t xml:space="preserve">256134 </t>
  </si>
  <si>
    <t xml:space="preserve">256136 </t>
  </si>
  <si>
    <t xml:space="preserve">256137 </t>
  </si>
  <si>
    <t xml:space="preserve">256138 </t>
  </si>
  <si>
    <t xml:space="preserve">256140 </t>
  </si>
  <si>
    <t xml:space="preserve">256141 </t>
  </si>
  <si>
    <t xml:space="preserve">256142 </t>
  </si>
  <si>
    <t xml:space="preserve">256143 </t>
  </si>
  <si>
    <t xml:space="preserve">256144 </t>
  </si>
  <si>
    <t xml:space="preserve">256145 </t>
  </si>
  <si>
    <t xml:space="preserve">256146 </t>
  </si>
  <si>
    <t xml:space="preserve">256147 </t>
  </si>
  <si>
    <t xml:space="preserve">256148 </t>
  </si>
  <si>
    <t xml:space="preserve">256150 </t>
  </si>
  <si>
    <t xml:space="preserve">256151 </t>
  </si>
  <si>
    <t xml:space="preserve">256152 </t>
  </si>
  <si>
    <t xml:space="preserve">256153 </t>
  </si>
  <si>
    <t xml:space="preserve">256154 </t>
  </si>
  <si>
    <t xml:space="preserve">256155 </t>
  </si>
  <si>
    <t xml:space="preserve">256156 </t>
  </si>
  <si>
    <t xml:space="preserve">256157 </t>
  </si>
  <si>
    <t xml:space="preserve">256158 </t>
  </si>
  <si>
    <t xml:space="preserve">256159 </t>
  </si>
  <si>
    <t xml:space="preserve">256160 </t>
  </si>
  <si>
    <t xml:space="preserve">256161 </t>
  </si>
  <si>
    <t xml:space="preserve">256162 </t>
  </si>
  <si>
    <t xml:space="preserve">256163 </t>
  </si>
  <si>
    <t xml:space="preserve">256165 </t>
  </si>
  <si>
    <t xml:space="preserve">256166 </t>
  </si>
  <si>
    <t xml:space="preserve">256167 </t>
  </si>
  <si>
    <t xml:space="preserve">256168 </t>
  </si>
  <si>
    <t xml:space="preserve">256169 </t>
  </si>
  <si>
    <t xml:space="preserve">256170 </t>
  </si>
  <si>
    <t xml:space="preserve">256171 </t>
  </si>
  <si>
    <t xml:space="preserve">256173 </t>
  </si>
  <si>
    <t xml:space="preserve">256174 </t>
  </si>
  <si>
    <t xml:space="preserve">256175 </t>
  </si>
  <si>
    <t xml:space="preserve">256176 </t>
  </si>
  <si>
    <t xml:space="preserve">256177 </t>
  </si>
  <si>
    <t xml:space="preserve">256178 </t>
  </si>
  <si>
    <t xml:space="preserve">256181 </t>
  </si>
  <si>
    <t xml:space="preserve">256182 </t>
  </si>
  <si>
    <t xml:space="preserve">256183 </t>
  </si>
  <si>
    <t xml:space="preserve">256184 </t>
  </si>
  <si>
    <t xml:space="preserve">256185 </t>
  </si>
  <si>
    <t xml:space="preserve">256186 </t>
  </si>
  <si>
    <t xml:space="preserve">256187 </t>
  </si>
  <si>
    <t xml:space="preserve">256188 </t>
  </si>
  <si>
    <t xml:space="preserve">256189 </t>
  </si>
  <si>
    <t xml:space="preserve">256190 </t>
  </si>
  <si>
    <t xml:space="preserve">256191 </t>
  </si>
  <si>
    <t xml:space="preserve">256192 </t>
  </si>
  <si>
    <t xml:space="preserve">256193 </t>
  </si>
  <si>
    <t xml:space="preserve">256194 </t>
  </si>
  <si>
    <t xml:space="preserve">256195 </t>
  </si>
  <si>
    <t xml:space="preserve">256196 </t>
  </si>
  <si>
    <t xml:space="preserve">256197 </t>
  </si>
  <si>
    <t xml:space="preserve">256198 </t>
  </si>
  <si>
    <t xml:space="preserve">256199 </t>
  </si>
  <si>
    <t xml:space="preserve">256200 </t>
  </si>
  <si>
    <t xml:space="preserve">256201 </t>
  </si>
  <si>
    <t xml:space="preserve">256202 </t>
  </si>
  <si>
    <t xml:space="preserve">256203 </t>
  </si>
  <si>
    <t xml:space="preserve">256204 </t>
  </si>
  <si>
    <t xml:space="preserve">256205 </t>
  </si>
  <si>
    <t xml:space="preserve">256206 </t>
  </si>
  <si>
    <t xml:space="preserve">256207 </t>
  </si>
  <si>
    <t xml:space="preserve">256208 </t>
  </si>
  <si>
    <t xml:space="preserve">256209 </t>
  </si>
  <si>
    <t xml:space="preserve">256210 </t>
  </si>
  <si>
    <t xml:space="preserve">256211 </t>
  </si>
  <si>
    <t xml:space="preserve">256212 </t>
  </si>
  <si>
    <t xml:space="preserve">256213 </t>
  </si>
  <si>
    <t xml:space="preserve">256214 </t>
  </si>
  <si>
    <t xml:space="preserve">256215 </t>
  </si>
  <si>
    <t xml:space="preserve">256216 </t>
  </si>
  <si>
    <t xml:space="preserve">256217 </t>
  </si>
  <si>
    <t xml:space="preserve">256218 </t>
  </si>
  <si>
    <t xml:space="preserve">256219 </t>
  </si>
  <si>
    <t xml:space="preserve">256220 </t>
  </si>
  <si>
    <t xml:space="preserve">256221 </t>
  </si>
  <si>
    <t xml:space="preserve">256222 </t>
  </si>
  <si>
    <t xml:space="preserve">256223 </t>
  </si>
  <si>
    <t xml:space="preserve">256224 </t>
  </si>
  <si>
    <t xml:space="preserve">256225 </t>
  </si>
  <si>
    <t xml:space="preserve">256226 </t>
  </si>
  <si>
    <t xml:space="preserve">256228 </t>
  </si>
  <si>
    <t xml:space="preserve">256229 </t>
  </si>
  <si>
    <t xml:space="preserve">256230 </t>
  </si>
  <si>
    <t xml:space="preserve">256231 </t>
  </si>
  <si>
    <t xml:space="preserve">256232 </t>
  </si>
  <si>
    <t xml:space="preserve">256233 </t>
  </si>
  <si>
    <t xml:space="preserve">256234 </t>
  </si>
  <si>
    <t xml:space="preserve">256235 </t>
  </si>
  <si>
    <t xml:space="preserve">256236 </t>
  </si>
  <si>
    <t xml:space="preserve">256237 </t>
  </si>
  <si>
    <t xml:space="preserve">256238 </t>
  </si>
  <si>
    <t xml:space="preserve">256239 </t>
  </si>
  <si>
    <t xml:space="preserve">256240 </t>
  </si>
  <si>
    <t xml:space="preserve">256241 </t>
  </si>
  <si>
    <t xml:space="preserve">256242 </t>
  </si>
  <si>
    <t xml:space="preserve">256243 </t>
  </si>
  <si>
    <t xml:space="preserve">256244 </t>
  </si>
  <si>
    <t xml:space="preserve">256245 </t>
  </si>
  <si>
    <t xml:space="preserve">256246 </t>
  </si>
  <si>
    <t xml:space="preserve">256247 </t>
  </si>
  <si>
    <t xml:space="preserve">256248 </t>
  </si>
  <si>
    <t xml:space="preserve">256249 </t>
  </si>
  <si>
    <t xml:space="preserve">256250 </t>
  </si>
  <si>
    <t xml:space="preserve">256251 </t>
  </si>
  <si>
    <t xml:space="preserve">256252 </t>
  </si>
  <si>
    <t xml:space="preserve">256253 </t>
  </si>
  <si>
    <t xml:space="preserve">256254 </t>
  </si>
  <si>
    <t xml:space="preserve">256255 </t>
  </si>
  <si>
    <t xml:space="preserve">256256 </t>
  </si>
  <si>
    <t xml:space="preserve">256257 </t>
  </si>
  <si>
    <t xml:space="preserve">256258 </t>
  </si>
  <si>
    <t xml:space="preserve">256259 </t>
  </si>
  <si>
    <t xml:space="preserve">256260 </t>
  </si>
  <si>
    <t xml:space="preserve">256261 </t>
  </si>
  <si>
    <t xml:space="preserve">256262 </t>
  </si>
  <si>
    <t xml:space="preserve">256263 </t>
  </si>
  <si>
    <t xml:space="preserve">256264 </t>
  </si>
  <si>
    <t xml:space="preserve">256266 </t>
  </si>
  <si>
    <t xml:space="preserve">256268 </t>
  </si>
  <si>
    <t xml:space="preserve">256269 </t>
  </si>
  <si>
    <t xml:space="preserve">256270 </t>
  </si>
  <si>
    <t xml:space="preserve">256271 </t>
  </si>
  <si>
    <t xml:space="preserve">256272 </t>
  </si>
  <si>
    <t xml:space="preserve">256273 </t>
  </si>
  <si>
    <t xml:space="preserve">256274 </t>
  </si>
  <si>
    <t xml:space="preserve">256275 </t>
  </si>
  <si>
    <t xml:space="preserve">256276 </t>
  </si>
  <si>
    <t xml:space="preserve">256277 </t>
  </si>
  <si>
    <t xml:space="preserve">256278 </t>
  </si>
  <si>
    <t xml:space="preserve">256279 </t>
  </si>
  <si>
    <t xml:space="preserve">256280 </t>
  </si>
  <si>
    <t xml:space="preserve">256281 </t>
  </si>
  <si>
    <t xml:space="preserve">256282 </t>
  </si>
  <si>
    <t xml:space="preserve">256283 </t>
  </si>
  <si>
    <t xml:space="preserve">256284 </t>
  </si>
  <si>
    <t xml:space="preserve">256285 </t>
  </si>
  <si>
    <t xml:space="preserve">256286 </t>
  </si>
  <si>
    <t xml:space="preserve">256287 </t>
  </si>
  <si>
    <t xml:space="preserve">256288 </t>
  </si>
  <si>
    <t xml:space="preserve">256289 </t>
  </si>
  <si>
    <t xml:space="preserve">256290 </t>
  </si>
  <si>
    <t xml:space="preserve">256291 </t>
  </si>
  <si>
    <t xml:space="preserve">256292 </t>
  </si>
  <si>
    <t xml:space="preserve">256293 </t>
  </si>
  <si>
    <t xml:space="preserve">256294 </t>
  </si>
  <si>
    <t xml:space="preserve">256295 </t>
  </si>
  <si>
    <t xml:space="preserve">256296 </t>
  </si>
  <si>
    <t xml:space="preserve">256297 </t>
  </si>
  <si>
    <t xml:space="preserve">256298 </t>
  </si>
  <si>
    <t xml:space="preserve">256299 </t>
  </si>
  <si>
    <t xml:space="preserve">256300 </t>
  </si>
  <si>
    <t xml:space="preserve">256301 </t>
  </si>
  <si>
    <t xml:space="preserve">256302 </t>
  </si>
  <si>
    <t xml:space="preserve">256304 </t>
  </si>
  <si>
    <t xml:space="preserve">256305 </t>
  </si>
  <si>
    <t xml:space="preserve">256306 </t>
  </si>
  <si>
    <t xml:space="preserve">256307 </t>
  </si>
  <si>
    <t xml:space="preserve">256308 </t>
  </si>
  <si>
    <t xml:space="preserve">256309 </t>
  </si>
  <si>
    <t xml:space="preserve">256310 </t>
  </si>
  <si>
    <t xml:space="preserve">256311 </t>
  </si>
  <si>
    <t xml:space="preserve">256312 </t>
  </si>
  <si>
    <t xml:space="preserve">256313 </t>
  </si>
  <si>
    <t xml:space="preserve">256314 </t>
  </si>
  <si>
    <t xml:space="preserve">256316 </t>
  </si>
  <si>
    <t xml:space="preserve">256317 </t>
  </si>
  <si>
    <t xml:space="preserve">256318 </t>
  </si>
  <si>
    <t xml:space="preserve">256319 </t>
  </si>
  <si>
    <t xml:space="preserve">256320 </t>
  </si>
  <si>
    <t xml:space="preserve">256321 </t>
  </si>
  <si>
    <t xml:space="preserve">256322 </t>
  </si>
  <si>
    <t xml:space="preserve">256323 </t>
  </si>
  <si>
    <t xml:space="preserve">256325 </t>
  </si>
  <si>
    <t xml:space="preserve">256326 </t>
  </si>
  <si>
    <t xml:space="preserve">256327 </t>
  </si>
  <si>
    <t xml:space="preserve">256328 </t>
  </si>
  <si>
    <t xml:space="preserve">256329 </t>
  </si>
  <si>
    <t xml:space="preserve">256330 </t>
  </si>
  <si>
    <t xml:space="preserve">256332 </t>
  </si>
  <si>
    <t xml:space="preserve">256333 </t>
  </si>
  <si>
    <t xml:space="preserve">256334 </t>
  </si>
  <si>
    <t xml:space="preserve">256335 </t>
  </si>
  <si>
    <t xml:space="preserve">256336 </t>
  </si>
  <si>
    <t xml:space="preserve">256337 </t>
  </si>
  <si>
    <t xml:space="preserve">256338 </t>
  </si>
  <si>
    <t xml:space="preserve">256339 </t>
  </si>
  <si>
    <t xml:space="preserve">256340 </t>
  </si>
  <si>
    <t xml:space="preserve">256341 </t>
  </si>
  <si>
    <t xml:space="preserve">256342 </t>
  </si>
  <si>
    <t xml:space="preserve">256343 </t>
  </si>
  <si>
    <t xml:space="preserve">256344 </t>
  </si>
  <si>
    <t xml:space="preserve">256345 </t>
  </si>
  <si>
    <t xml:space="preserve">256346 </t>
  </si>
  <si>
    <t xml:space="preserve">256347 </t>
  </si>
  <si>
    <t xml:space="preserve">256348 </t>
  </si>
  <si>
    <t xml:space="preserve">256349 </t>
  </si>
  <si>
    <t xml:space="preserve">256350 </t>
  </si>
  <si>
    <t xml:space="preserve">256351 </t>
  </si>
  <si>
    <t xml:space="preserve">256352 </t>
  </si>
  <si>
    <t xml:space="preserve">256353 </t>
  </si>
  <si>
    <t xml:space="preserve">256354 </t>
  </si>
  <si>
    <t xml:space="preserve">256355 </t>
  </si>
  <si>
    <t xml:space="preserve">256356 </t>
  </si>
  <si>
    <t xml:space="preserve">256357 </t>
  </si>
  <si>
    <t xml:space="preserve">256358 </t>
  </si>
  <si>
    <t xml:space="preserve">256359 </t>
  </si>
  <si>
    <t xml:space="preserve">256360 </t>
  </si>
  <si>
    <t xml:space="preserve">256361 </t>
  </si>
  <si>
    <t xml:space="preserve">256362 </t>
  </si>
  <si>
    <t xml:space="preserve">256363 </t>
  </si>
  <si>
    <t xml:space="preserve">256364 </t>
  </si>
  <si>
    <t xml:space="preserve">256365 </t>
  </si>
  <si>
    <t xml:space="preserve">256366 </t>
  </si>
  <si>
    <t xml:space="preserve">256367 </t>
  </si>
  <si>
    <t xml:space="preserve">256369 </t>
  </si>
  <si>
    <t xml:space="preserve">256370 </t>
  </si>
  <si>
    <t xml:space="preserve">256371 </t>
  </si>
  <si>
    <t xml:space="preserve">256372 </t>
  </si>
  <si>
    <t xml:space="preserve">256373 </t>
  </si>
  <si>
    <t xml:space="preserve">256374 </t>
  </si>
  <si>
    <t xml:space="preserve">256375 </t>
  </si>
  <si>
    <t xml:space="preserve">256376 </t>
  </si>
  <si>
    <t xml:space="preserve">256377 </t>
  </si>
  <si>
    <t xml:space="preserve">256378 </t>
  </si>
  <si>
    <t xml:space="preserve">256379 </t>
  </si>
  <si>
    <t xml:space="preserve">256380 </t>
  </si>
  <si>
    <t xml:space="preserve">256381 </t>
  </si>
  <si>
    <t xml:space="preserve">256382 </t>
  </si>
  <si>
    <t xml:space="preserve">256383 </t>
  </si>
  <si>
    <t xml:space="preserve">256384 </t>
  </si>
  <si>
    <t xml:space="preserve">256385 </t>
  </si>
  <si>
    <t xml:space="preserve">256386 </t>
  </si>
  <si>
    <t xml:space="preserve">256387 </t>
  </si>
  <si>
    <t xml:space="preserve">256388 </t>
  </si>
  <si>
    <t xml:space="preserve">256389 </t>
  </si>
  <si>
    <t xml:space="preserve">256390 </t>
  </si>
  <si>
    <t xml:space="preserve">256391 </t>
  </si>
  <si>
    <t xml:space="preserve">256392 </t>
  </si>
  <si>
    <t xml:space="preserve">256393 </t>
  </si>
  <si>
    <t xml:space="preserve">256394 </t>
  </si>
  <si>
    <t xml:space="preserve">256395 </t>
  </si>
  <si>
    <t xml:space="preserve">256396 </t>
  </si>
  <si>
    <t xml:space="preserve">256397 </t>
  </si>
  <si>
    <t xml:space="preserve">256398 </t>
  </si>
  <si>
    <t xml:space="preserve">256399 </t>
  </si>
  <si>
    <t xml:space="preserve">256400 </t>
  </si>
  <si>
    <t xml:space="preserve">256401 </t>
  </si>
  <si>
    <t xml:space="preserve">256402 </t>
  </si>
  <si>
    <t xml:space="preserve">256403 </t>
  </si>
  <si>
    <t xml:space="preserve">256404 </t>
  </si>
  <si>
    <t xml:space="preserve">256405 </t>
  </si>
  <si>
    <t xml:space="preserve">256406 </t>
  </si>
  <si>
    <t xml:space="preserve">256407 </t>
  </si>
  <si>
    <t xml:space="preserve">256408 </t>
  </si>
  <si>
    <t xml:space="preserve">256409 </t>
  </si>
  <si>
    <t xml:space="preserve">256410 </t>
  </si>
  <si>
    <t xml:space="preserve">256411 </t>
  </si>
  <si>
    <t xml:space="preserve">256412 </t>
  </si>
  <si>
    <t xml:space="preserve">256413 </t>
  </si>
  <si>
    <t xml:space="preserve">256414 </t>
  </si>
  <si>
    <t xml:space="preserve">256415 </t>
  </si>
  <si>
    <t xml:space="preserve">256416 </t>
  </si>
  <si>
    <t xml:space="preserve">256417 </t>
  </si>
  <si>
    <t xml:space="preserve">256418 </t>
  </si>
  <si>
    <t xml:space="preserve">256419 </t>
  </si>
  <si>
    <t xml:space="preserve">256420 </t>
  </si>
  <si>
    <t xml:space="preserve">256421 </t>
  </si>
  <si>
    <t xml:space="preserve">256422 </t>
  </si>
  <si>
    <t xml:space="preserve">256423 </t>
  </si>
  <si>
    <t xml:space="preserve">256424 </t>
  </si>
  <si>
    <t xml:space="preserve">256425 </t>
  </si>
  <si>
    <t xml:space="preserve">256426 </t>
  </si>
  <si>
    <t xml:space="preserve">256427 </t>
  </si>
  <si>
    <t xml:space="preserve">256428 </t>
  </si>
  <si>
    <t xml:space="preserve">256429 </t>
  </si>
  <si>
    <t xml:space="preserve">256430 </t>
  </si>
  <si>
    <t xml:space="preserve">256431 </t>
  </si>
  <si>
    <t xml:space="preserve">256432 </t>
  </si>
  <si>
    <t xml:space="preserve">256433 </t>
  </si>
  <si>
    <t xml:space="preserve">256434 </t>
  </si>
  <si>
    <t xml:space="preserve">256435 </t>
  </si>
  <si>
    <t xml:space="preserve">256436 </t>
  </si>
  <si>
    <t xml:space="preserve">256437 </t>
  </si>
  <si>
    <t xml:space="preserve">256438 </t>
  </si>
  <si>
    <t xml:space="preserve">256439 </t>
  </si>
  <si>
    <t xml:space="preserve">256440 </t>
  </si>
  <si>
    <t xml:space="preserve">256441 </t>
  </si>
  <si>
    <t xml:space="preserve">256442 </t>
  </si>
  <si>
    <t xml:space="preserve">256443 </t>
  </si>
  <si>
    <t xml:space="preserve">256444 </t>
  </si>
  <si>
    <t xml:space="preserve">256446 </t>
  </si>
  <si>
    <t xml:space="preserve">256447 </t>
  </si>
  <si>
    <t xml:space="preserve">256448 </t>
  </si>
  <si>
    <t xml:space="preserve">256449 </t>
  </si>
  <si>
    <t xml:space="preserve">256451 </t>
  </si>
  <si>
    <t xml:space="preserve">256452 </t>
  </si>
  <si>
    <t xml:space="preserve">256453 </t>
  </si>
  <si>
    <t xml:space="preserve">256454 </t>
  </si>
  <si>
    <t xml:space="preserve">256455 </t>
  </si>
  <si>
    <t xml:space="preserve">256456 </t>
  </si>
  <si>
    <t xml:space="preserve">256458 </t>
  </si>
  <si>
    <t xml:space="preserve">256459 </t>
  </si>
  <si>
    <t xml:space="preserve">256460 </t>
  </si>
  <si>
    <t xml:space="preserve">256461 </t>
  </si>
  <si>
    <t xml:space="preserve">256462 </t>
  </si>
  <si>
    <t xml:space="preserve">256463 </t>
  </si>
  <si>
    <t xml:space="preserve">256464 </t>
  </si>
  <si>
    <t xml:space="preserve">256465 </t>
  </si>
  <si>
    <t xml:space="preserve">256466 </t>
  </si>
  <si>
    <t xml:space="preserve">256467 </t>
  </si>
  <si>
    <t xml:space="preserve">256468 </t>
  </si>
  <si>
    <t xml:space="preserve">256469 </t>
  </si>
  <si>
    <t xml:space="preserve">256470 </t>
  </si>
  <si>
    <t xml:space="preserve">256471 </t>
  </si>
  <si>
    <t xml:space="preserve">256472 </t>
  </si>
  <si>
    <t xml:space="preserve">256473 </t>
  </si>
  <si>
    <t xml:space="preserve">256474 </t>
  </si>
  <si>
    <t xml:space="preserve">256475 </t>
  </si>
  <si>
    <t xml:space="preserve">256476 </t>
  </si>
  <si>
    <t xml:space="preserve">256477 </t>
  </si>
  <si>
    <t xml:space="preserve">256478 </t>
  </si>
  <si>
    <t xml:space="preserve">256479 </t>
  </si>
  <si>
    <t xml:space="preserve">256480 </t>
  </si>
  <si>
    <t xml:space="preserve">256481 </t>
  </si>
  <si>
    <t xml:space="preserve">256482 </t>
  </si>
  <si>
    <t xml:space="preserve">256483 </t>
  </si>
  <si>
    <t xml:space="preserve">256484 </t>
  </si>
  <si>
    <t xml:space="preserve">256485 </t>
  </si>
  <si>
    <t xml:space="preserve">256486 </t>
  </si>
  <si>
    <t xml:space="preserve">256487 </t>
  </si>
  <si>
    <t xml:space="preserve">256488 </t>
  </si>
  <si>
    <t xml:space="preserve">256489 </t>
  </si>
  <si>
    <t xml:space="preserve">256490 </t>
  </si>
  <si>
    <t xml:space="preserve">256491 </t>
  </si>
  <si>
    <t xml:space="preserve">256492 </t>
  </si>
  <si>
    <t xml:space="preserve">256493 </t>
  </si>
  <si>
    <t xml:space="preserve">256494 </t>
  </si>
  <si>
    <t xml:space="preserve">256495 </t>
  </si>
  <si>
    <t xml:space="preserve">256496 </t>
  </si>
  <si>
    <t xml:space="preserve">256497 </t>
  </si>
  <si>
    <t xml:space="preserve">256498 </t>
  </si>
  <si>
    <t xml:space="preserve">256499 </t>
  </si>
  <si>
    <t xml:space="preserve">256500 </t>
  </si>
  <si>
    <t xml:space="preserve">256501 </t>
  </si>
  <si>
    <t xml:space="preserve">256502 </t>
  </si>
  <si>
    <t xml:space="preserve">256503 </t>
  </si>
  <si>
    <t xml:space="preserve">256504 </t>
  </si>
  <si>
    <t xml:space="preserve">256505 </t>
  </si>
  <si>
    <t xml:space="preserve">256507 </t>
  </si>
  <si>
    <t xml:space="preserve">256508 </t>
  </si>
  <si>
    <t xml:space="preserve">256509 </t>
  </si>
  <si>
    <t xml:space="preserve">256510 </t>
  </si>
  <si>
    <t xml:space="preserve">256511 </t>
  </si>
  <si>
    <t xml:space="preserve">256512 </t>
  </si>
  <si>
    <t xml:space="preserve">256513 </t>
  </si>
  <si>
    <t xml:space="preserve">256514 </t>
  </si>
  <si>
    <t xml:space="preserve">256515 </t>
  </si>
  <si>
    <t xml:space="preserve">256516 </t>
  </si>
  <si>
    <t xml:space="preserve">256517 </t>
  </si>
  <si>
    <t xml:space="preserve">256518 </t>
  </si>
  <si>
    <t xml:space="preserve">256519 </t>
  </si>
  <si>
    <t xml:space="preserve">256520 </t>
  </si>
  <si>
    <t xml:space="preserve">256521 </t>
  </si>
  <si>
    <t xml:space="preserve">256522 </t>
  </si>
  <si>
    <t xml:space="preserve">256523 </t>
  </si>
  <si>
    <t xml:space="preserve">256524 </t>
  </si>
  <si>
    <t xml:space="preserve">256525 </t>
  </si>
  <si>
    <t xml:space="preserve">256526 </t>
  </si>
  <si>
    <t xml:space="preserve">256527 </t>
  </si>
  <si>
    <t xml:space="preserve">256528 </t>
  </si>
  <si>
    <t xml:space="preserve">256529 </t>
  </si>
  <si>
    <t xml:space="preserve">256530 </t>
  </si>
  <si>
    <t xml:space="preserve">256531 </t>
  </si>
  <si>
    <t xml:space="preserve">256533 </t>
  </si>
  <si>
    <t xml:space="preserve">256534 </t>
  </si>
  <si>
    <t xml:space="preserve">256535 </t>
  </si>
  <si>
    <t xml:space="preserve">256536 </t>
  </si>
  <si>
    <t xml:space="preserve">256537 </t>
  </si>
  <si>
    <t xml:space="preserve">256538 </t>
  </si>
  <si>
    <t xml:space="preserve">256539 </t>
  </si>
  <si>
    <t xml:space="preserve">256540 </t>
  </si>
  <si>
    <t xml:space="preserve">256542 </t>
  </si>
  <si>
    <t xml:space="preserve">256543 </t>
  </si>
  <si>
    <t xml:space="preserve">256544 </t>
  </si>
  <si>
    <t xml:space="preserve">256545 </t>
  </si>
  <si>
    <t xml:space="preserve">256546 </t>
  </si>
  <si>
    <t xml:space="preserve">256547 </t>
  </si>
  <si>
    <t xml:space="preserve">256549 </t>
  </si>
  <si>
    <t xml:space="preserve">256550 </t>
  </si>
  <si>
    <t xml:space="preserve">256551 </t>
  </si>
  <si>
    <t xml:space="preserve">256552 </t>
  </si>
  <si>
    <t xml:space="preserve">256553 </t>
  </si>
  <si>
    <t xml:space="preserve">256554 </t>
  </si>
  <si>
    <t xml:space="preserve">256555 </t>
  </si>
  <si>
    <t xml:space="preserve">256556 </t>
  </si>
  <si>
    <t xml:space="preserve">256558 </t>
  </si>
  <si>
    <t xml:space="preserve">256559 </t>
  </si>
  <si>
    <t xml:space="preserve">256560 </t>
  </si>
  <si>
    <t xml:space="preserve">256561 </t>
  </si>
  <si>
    <t xml:space="preserve">256562 </t>
  </si>
  <si>
    <t xml:space="preserve">256563 </t>
  </si>
  <si>
    <t xml:space="preserve">256564 </t>
  </si>
  <si>
    <t xml:space="preserve">256565 </t>
  </si>
  <si>
    <t xml:space="preserve">256566 </t>
  </si>
  <si>
    <t xml:space="preserve">256567 </t>
  </si>
  <si>
    <t xml:space="preserve">256568 </t>
  </si>
  <si>
    <t xml:space="preserve">256569 </t>
  </si>
  <si>
    <t xml:space="preserve">256570 </t>
  </si>
  <si>
    <t xml:space="preserve">256571 </t>
  </si>
  <si>
    <t xml:space="preserve">256572 </t>
  </si>
  <si>
    <t xml:space="preserve">256573 </t>
  </si>
  <si>
    <t xml:space="preserve">256574 </t>
  </si>
  <si>
    <t xml:space="preserve">256575 </t>
  </si>
  <si>
    <t xml:space="preserve">256576 </t>
  </si>
  <si>
    <t xml:space="preserve">256577 </t>
  </si>
  <si>
    <t xml:space="preserve">256578 </t>
  </si>
  <si>
    <t xml:space="preserve">256579 </t>
  </si>
  <si>
    <t xml:space="preserve">256580 </t>
  </si>
  <si>
    <t xml:space="preserve">256581 </t>
  </si>
  <si>
    <t xml:space="preserve">256582 </t>
  </si>
  <si>
    <t xml:space="preserve">256583 </t>
  </si>
  <si>
    <t xml:space="preserve">256584 </t>
  </si>
  <si>
    <t xml:space="preserve">256585 </t>
  </si>
  <si>
    <t xml:space="preserve">256586 </t>
  </si>
  <si>
    <t xml:space="preserve">256587 </t>
  </si>
  <si>
    <t xml:space="preserve">256588 </t>
  </si>
  <si>
    <t xml:space="preserve">256589 </t>
  </si>
  <si>
    <t xml:space="preserve">256590 </t>
  </si>
  <si>
    <t xml:space="preserve">256591 </t>
  </si>
  <si>
    <t xml:space="preserve">256592 </t>
  </si>
  <si>
    <t xml:space="preserve">256593 </t>
  </si>
  <si>
    <t xml:space="preserve">256594 </t>
  </si>
  <si>
    <t xml:space="preserve">256595 </t>
  </si>
  <si>
    <t xml:space="preserve">256596 </t>
  </si>
  <si>
    <t xml:space="preserve">256597 </t>
  </si>
  <si>
    <t xml:space="preserve">256598 </t>
  </si>
  <si>
    <t xml:space="preserve">256599 </t>
  </si>
  <si>
    <t xml:space="preserve">256600 </t>
  </si>
  <si>
    <t xml:space="preserve">256601 </t>
  </si>
  <si>
    <t xml:space="preserve">256602 </t>
  </si>
  <si>
    <t xml:space="preserve">256603 </t>
  </si>
  <si>
    <t xml:space="preserve">256604 </t>
  </si>
  <si>
    <t xml:space="preserve">256605 </t>
  </si>
  <si>
    <t xml:space="preserve">256606 </t>
  </si>
  <si>
    <t xml:space="preserve">256607 </t>
  </si>
  <si>
    <t xml:space="preserve">256608 </t>
  </si>
  <si>
    <t xml:space="preserve">256609 </t>
  </si>
  <si>
    <t xml:space="preserve">256610 </t>
  </si>
  <si>
    <t xml:space="preserve">256611 </t>
  </si>
  <si>
    <t xml:space="preserve">256612 </t>
  </si>
  <si>
    <t xml:space="preserve">256613 </t>
  </si>
  <si>
    <t xml:space="preserve">256614 </t>
  </si>
  <si>
    <t xml:space="preserve">256615 </t>
  </si>
  <si>
    <t xml:space="preserve">256616 </t>
  </si>
  <si>
    <t xml:space="preserve">256617 </t>
  </si>
  <si>
    <t xml:space="preserve">256618 </t>
  </si>
  <si>
    <t xml:space="preserve">256619 </t>
  </si>
  <si>
    <t xml:space="preserve">256620 </t>
  </si>
  <si>
    <t xml:space="preserve">256621 </t>
  </si>
  <si>
    <t xml:space="preserve">256622 </t>
  </si>
  <si>
    <t xml:space="preserve">256623 </t>
  </si>
  <si>
    <t xml:space="preserve">256624 </t>
  </si>
  <si>
    <t xml:space="preserve">256625 </t>
  </si>
  <si>
    <t xml:space="preserve">256626 </t>
  </si>
  <si>
    <t xml:space="preserve">256627 </t>
  </si>
  <si>
    <t xml:space="preserve">256628 </t>
  </si>
  <si>
    <t xml:space="preserve">256629 </t>
  </si>
  <si>
    <t xml:space="preserve">256630 </t>
  </si>
  <si>
    <t xml:space="preserve">256631 </t>
  </si>
  <si>
    <t xml:space="preserve">256632 </t>
  </si>
  <si>
    <t xml:space="preserve">256633 </t>
  </si>
  <si>
    <t xml:space="preserve">256634 </t>
  </si>
  <si>
    <t xml:space="preserve">256635 </t>
  </si>
  <si>
    <t xml:space="preserve">256636 </t>
  </si>
  <si>
    <t xml:space="preserve">256637 </t>
  </si>
  <si>
    <t xml:space="preserve">256638 </t>
  </si>
  <si>
    <t xml:space="preserve">256639 </t>
  </si>
  <si>
    <t xml:space="preserve">256640 </t>
  </si>
  <si>
    <t xml:space="preserve">256641 </t>
  </si>
  <si>
    <t xml:space="preserve">256642 </t>
  </si>
  <si>
    <t xml:space="preserve">256643 </t>
  </si>
  <si>
    <t xml:space="preserve">256644 </t>
  </si>
  <si>
    <t xml:space="preserve">256645 </t>
  </si>
  <si>
    <t xml:space="preserve">256646 </t>
  </si>
  <si>
    <t xml:space="preserve">256647 </t>
  </si>
  <si>
    <t xml:space="preserve">256648 </t>
  </si>
  <si>
    <t xml:space="preserve">256649 </t>
  </si>
  <si>
    <t xml:space="preserve">256650 </t>
  </si>
  <si>
    <t xml:space="preserve">256651 </t>
  </si>
  <si>
    <t xml:space="preserve">256652 </t>
  </si>
  <si>
    <t xml:space="preserve">256653 </t>
  </si>
  <si>
    <t xml:space="preserve">256654 </t>
  </si>
  <si>
    <t xml:space="preserve">256655 </t>
  </si>
  <si>
    <t xml:space="preserve">256656 </t>
  </si>
  <si>
    <t xml:space="preserve">256657 </t>
  </si>
  <si>
    <t xml:space="preserve">256658 </t>
  </si>
  <si>
    <t xml:space="preserve">256659 </t>
  </si>
  <si>
    <t xml:space="preserve">256660 </t>
  </si>
  <si>
    <t xml:space="preserve">256661 </t>
  </si>
  <si>
    <t xml:space="preserve">256662 </t>
  </si>
  <si>
    <t xml:space="preserve">256663 </t>
  </si>
  <si>
    <t xml:space="preserve">256664 </t>
  </si>
  <si>
    <t xml:space="preserve">256665 </t>
  </si>
  <si>
    <t xml:space="preserve">256666 </t>
  </si>
  <si>
    <t xml:space="preserve">256667 </t>
  </si>
  <si>
    <t xml:space="preserve">256668 </t>
  </si>
  <si>
    <t xml:space="preserve">256669 </t>
  </si>
  <si>
    <t xml:space="preserve">256670 </t>
  </si>
  <si>
    <t xml:space="preserve">256671 </t>
  </si>
  <si>
    <t xml:space="preserve">256672 </t>
  </si>
  <si>
    <t xml:space="preserve">256673 </t>
  </si>
  <si>
    <t xml:space="preserve">256674 </t>
  </si>
  <si>
    <t xml:space="preserve">256675 </t>
  </si>
  <si>
    <t xml:space="preserve">256676 </t>
  </si>
  <si>
    <t xml:space="preserve">256677 </t>
  </si>
  <si>
    <t xml:space="preserve">256678 </t>
  </si>
  <si>
    <t xml:space="preserve">256679 </t>
  </si>
  <si>
    <t xml:space="preserve">256680 </t>
  </si>
  <si>
    <t xml:space="preserve">256681 </t>
  </si>
  <si>
    <t xml:space="preserve">256682 </t>
  </si>
  <si>
    <t xml:space="preserve">256683 </t>
  </si>
  <si>
    <t xml:space="preserve">256684 </t>
  </si>
  <si>
    <t xml:space="preserve">256685 </t>
  </si>
  <si>
    <t xml:space="preserve">256686 </t>
  </si>
  <si>
    <t xml:space="preserve">256687 </t>
  </si>
  <si>
    <t xml:space="preserve">256688 </t>
  </si>
  <si>
    <t xml:space="preserve">256689 </t>
  </si>
  <si>
    <t xml:space="preserve">256690 </t>
  </si>
  <si>
    <t xml:space="preserve">256691 </t>
  </si>
  <si>
    <t xml:space="preserve">256692 </t>
  </si>
  <si>
    <t xml:space="preserve">256693 </t>
  </si>
  <si>
    <t xml:space="preserve">256694 </t>
  </si>
  <si>
    <t xml:space="preserve">256695 </t>
  </si>
  <si>
    <t xml:space="preserve">256696 </t>
  </si>
  <si>
    <t xml:space="preserve">256697 </t>
  </si>
  <si>
    <t xml:space="preserve">256698 </t>
  </si>
  <si>
    <t xml:space="preserve">256699 </t>
  </si>
  <si>
    <t xml:space="preserve">256700 </t>
  </si>
  <si>
    <t xml:space="preserve">256701 </t>
  </si>
  <si>
    <t xml:space="preserve">256702 </t>
  </si>
  <si>
    <t xml:space="preserve">256703 </t>
  </si>
  <si>
    <t xml:space="preserve">256704 </t>
  </si>
  <si>
    <t xml:space="preserve">256705 </t>
  </si>
  <si>
    <t xml:space="preserve">256706 </t>
  </si>
  <si>
    <t xml:space="preserve">256707 </t>
  </si>
  <si>
    <t xml:space="preserve">256708 </t>
  </si>
  <si>
    <t xml:space="preserve">256709 </t>
  </si>
  <si>
    <t xml:space="preserve">256710 </t>
  </si>
  <si>
    <t xml:space="preserve">256711 </t>
  </si>
  <si>
    <t xml:space="preserve">256712 </t>
  </si>
  <si>
    <t xml:space="preserve">256713 </t>
  </si>
  <si>
    <t xml:space="preserve">256714 </t>
  </si>
  <si>
    <t xml:space="preserve">256715 </t>
  </si>
  <si>
    <t xml:space="preserve">256716 </t>
  </si>
  <si>
    <t xml:space="preserve">256717 </t>
  </si>
  <si>
    <t xml:space="preserve">256718 </t>
  </si>
  <si>
    <t xml:space="preserve">256719 </t>
  </si>
  <si>
    <t xml:space="preserve">256720 </t>
  </si>
  <si>
    <t xml:space="preserve">256721 </t>
  </si>
  <si>
    <t xml:space="preserve">256722 </t>
  </si>
  <si>
    <t xml:space="preserve">256723 </t>
  </si>
  <si>
    <t xml:space="preserve">256724 </t>
  </si>
  <si>
    <t xml:space="preserve">256725 </t>
  </si>
  <si>
    <t xml:space="preserve">256726 </t>
  </si>
  <si>
    <t xml:space="preserve">256727 </t>
  </si>
  <si>
    <t xml:space="preserve">256728 </t>
  </si>
  <si>
    <t xml:space="preserve">256729 </t>
  </si>
  <si>
    <t xml:space="preserve">256730 </t>
  </si>
  <si>
    <t xml:space="preserve">256731 </t>
  </si>
  <si>
    <t xml:space="preserve">256732 </t>
  </si>
  <si>
    <t xml:space="preserve">256733 </t>
  </si>
  <si>
    <t xml:space="preserve">256734 </t>
  </si>
  <si>
    <t xml:space="preserve">256735 </t>
  </si>
  <si>
    <t xml:space="preserve">256736 </t>
  </si>
  <si>
    <t xml:space="preserve">256737 </t>
  </si>
  <si>
    <t xml:space="preserve">256738 </t>
  </si>
  <si>
    <t xml:space="preserve">256739 </t>
  </si>
  <si>
    <t xml:space="preserve">256740 </t>
  </si>
  <si>
    <t xml:space="preserve">256741 </t>
  </si>
  <si>
    <t xml:space="preserve">256742 </t>
  </si>
  <si>
    <t xml:space="preserve">256743 </t>
  </si>
  <si>
    <t xml:space="preserve">256744 </t>
  </si>
  <si>
    <t xml:space="preserve">256745 </t>
  </si>
  <si>
    <t xml:space="preserve">256746 </t>
  </si>
  <si>
    <t xml:space="preserve">256747 </t>
  </si>
  <si>
    <t xml:space="preserve">256748 </t>
  </si>
  <si>
    <t xml:space="preserve">256749 </t>
  </si>
  <si>
    <t xml:space="preserve">256750 </t>
  </si>
  <si>
    <t xml:space="preserve">256751 </t>
  </si>
  <si>
    <t xml:space="preserve">256752 </t>
  </si>
  <si>
    <t xml:space="preserve">256753 </t>
  </si>
  <si>
    <t xml:space="preserve">256754 </t>
  </si>
  <si>
    <t xml:space="preserve">256755 </t>
  </si>
  <si>
    <t xml:space="preserve">256756 </t>
  </si>
  <si>
    <t xml:space="preserve">256757 </t>
  </si>
  <si>
    <t xml:space="preserve">256758 </t>
  </si>
  <si>
    <t xml:space="preserve">256759 </t>
  </si>
  <si>
    <t xml:space="preserve">256760 </t>
  </si>
  <si>
    <t xml:space="preserve">256761 </t>
  </si>
  <si>
    <t xml:space="preserve">256762 </t>
  </si>
  <si>
    <t xml:space="preserve">256763 </t>
  </si>
  <si>
    <t xml:space="preserve">256764 </t>
  </si>
  <si>
    <t xml:space="preserve">256765 </t>
  </si>
  <si>
    <t xml:space="preserve">256766 </t>
  </si>
  <si>
    <t xml:space="preserve">256767 </t>
  </si>
  <si>
    <t xml:space="preserve">256768 </t>
  </si>
  <si>
    <t xml:space="preserve">256769 </t>
  </si>
  <si>
    <t xml:space="preserve">256770 </t>
  </si>
  <si>
    <t xml:space="preserve">256771 </t>
  </si>
  <si>
    <t xml:space="preserve">256772 </t>
  </si>
  <si>
    <t xml:space="preserve">256773 </t>
  </si>
  <si>
    <t xml:space="preserve">256774 </t>
  </si>
  <si>
    <t xml:space="preserve">256775 </t>
  </si>
  <si>
    <t xml:space="preserve">256776 </t>
  </si>
  <si>
    <t xml:space="preserve">256777 </t>
  </si>
  <si>
    <t xml:space="preserve">256778 </t>
  </si>
  <si>
    <t xml:space="preserve">256779 </t>
  </si>
  <si>
    <t xml:space="preserve">256780 </t>
  </si>
  <si>
    <t xml:space="preserve">256781 </t>
  </si>
  <si>
    <t xml:space="preserve">256782 </t>
  </si>
  <si>
    <t xml:space="preserve">256783 </t>
  </si>
  <si>
    <t xml:space="preserve">256784 </t>
  </si>
  <si>
    <t xml:space="preserve">256785 </t>
  </si>
  <si>
    <t xml:space="preserve">256786 </t>
  </si>
  <si>
    <t xml:space="preserve">256787 </t>
  </si>
  <si>
    <t xml:space="preserve">256788 </t>
  </si>
  <si>
    <t xml:space="preserve">256789 </t>
  </si>
  <si>
    <t xml:space="preserve">256790 </t>
  </si>
  <si>
    <t xml:space="preserve">256791 </t>
  </si>
  <si>
    <t xml:space="preserve">256792 </t>
  </si>
  <si>
    <t xml:space="preserve">256793 </t>
  </si>
  <si>
    <t xml:space="preserve">256794 </t>
  </si>
  <si>
    <t xml:space="preserve">256795 </t>
  </si>
  <si>
    <t xml:space="preserve">256796 </t>
  </si>
  <si>
    <t xml:space="preserve">256798 </t>
  </si>
  <si>
    <t xml:space="preserve">256799 </t>
  </si>
  <si>
    <t xml:space="preserve">256800 </t>
  </si>
  <si>
    <t xml:space="preserve">256801 </t>
  </si>
  <si>
    <t xml:space="preserve">256802 </t>
  </si>
  <si>
    <t xml:space="preserve">256804 </t>
  </si>
  <si>
    <t xml:space="preserve">256805 </t>
  </si>
  <si>
    <t xml:space="preserve">256806 </t>
  </si>
  <si>
    <t xml:space="preserve">256807 </t>
  </si>
  <si>
    <t xml:space="preserve">256808 </t>
  </si>
  <si>
    <t xml:space="preserve">256809 </t>
  </si>
  <si>
    <t xml:space="preserve">256810 </t>
  </si>
  <si>
    <t xml:space="preserve">256811 </t>
  </si>
  <si>
    <t xml:space="preserve">256812 </t>
  </si>
  <si>
    <t xml:space="preserve">256813 </t>
  </si>
  <si>
    <t xml:space="preserve">256814 </t>
  </si>
  <si>
    <t xml:space="preserve">256815 </t>
  </si>
  <si>
    <t xml:space="preserve">256816 </t>
  </si>
  <si>
    <t xml:space="preserve">256817 </t>
  </si>
  <si>
    <t xml:space="preserve">256818 </t>
  </si>
  <si>
    <t xml:space="preserve">256819 </t>
  </si>
  <si>
    <t xml:space="preserve">256820 </t>
  </si>
  <si>
    <t xml:space="preserve">256821 </t>
  </si>
  <si>
    <t xml:space="preserve">256822 </t>
  </si>
  <si>
    <t xml:space="preserve">256823 </t>
  </si>
  <si>
    <t xml:space="preserve">256824 </t>
  </si>
  <si>
    <t xml:space="preserve">256825 </t>
  </si>
  <si>
    <t xml:space="preserve">256826 </t>
  </si>
  <si>
    <t xml:space="preserve">256827 </t>
  </si>
  <si>
    <t xml:space="preserve">256828 </t>
  </si>
  <si>
    <t xml:space="preserve">256829 </t>
  </si>
  <si>
    <t xml:space="preserve">256830 </t>
  </si>
  <si>
    <t xml:space="preserve">256831 </t>
  </si>
  <si>
    <t xml:space="preserve">256832 </t>
  </si>
  <si>
    <t xml:space="preserve">256833 </t>
  </si>
  <si>
    <t xml:space="preserve">256834 </t>
  </si>
  <si>
    <t xml:space="preserve">256835 </t>
  </si>
  <si>
    <t xml:space="preserve">256836 </t>
  </si>
  <si>
    <t xml:space="preserve">256837 </t>
  </si>
  <si>
    <t xml:space="preserve">256838 </t>
  </si>
  <si>
    <t xml:space="preserve">256839 </t>
  </si>
  <si>
    <t xml:space="preserve">256840 </t>
  </si>
  <si>
    <t xml:space="preserve">256841 </t>
  </si>
  <si>
    <t xml:space="preserve">256842 </t>
  </si>
  <si>
    <t xml:space="preserve">256843 </t>
  </si>
  <si>
    <t xml:space="preserve">256844 </t>
  </si>
  <si>
    <t xml:space="preserve">256845 </t>
  </si>
  <si>
    <t xml:space="preserve">256846 </t>
  </si>
  <si>
    <t xml:space="preserve">256847 </t>
  </si>
  <si>
    <t xml:space="preserve">256848 </t>
  </si>
  <si>
    <t xml:space="preserve">256849 </t>
  </si>
  <si>
    <t xml:space="preserve">256850 </t>
  </si>
  <si>
    <t xml:space="preserve">256851 </t>
  </si>
  <si>
    <t xml:space="preserve">256852 </t>
  </si>
  <si>
    <t xml:space="preserve">256853 </t>
  </si>
  <si>
    <t xml:space="preserve">256854 </t>
  </si>
  <si>
    <t xml:space="preserve">256855 </t>
  </si>
  <si>
    <t xml:space="preserve">256856 </t>
  </si>
  <si>
    <t xml:space="preserve">256858 </t>
  </si>
  <si>
    <t xml:space="preserve">256859 </t>
  </si>
  <si>
    <t xml:space="preserve">256860 </t>
  </si>
  <si>
    <t xml:space="preserve">256861 </t>
  </si>
  <si>
    <t xml:space="preserve">256862 </t>
  </si>
  <si>
    <t xml:space="preserve">256863 </t>
  </si>
  <si>
    <t xml:space="preserve">256864 </t>
  </si>
  <si>
    <t xml:space="preserve">256865 </t>
  </si>
  <si>
    <t xml:space="preserve">256866 </t>
  </si>
  <si>
    <t xml:space="preserve">256868 </t>
  </si>
  <si>
    <t xml:space="preserve">256869 </t>
  </si>
  <si>
    <t xml:space="preserve">256870 </t>
  </si>
  <si>
    <t xml:space="preserve">256871 </t>
  </si>
  <si>
    <t xml:space="preserve">256872 </t>
  </si>
  <si>
    <t xml:space="preserve">256873 </t>
  </si>
  <si>
    <t xml:space="preserve">256874 </t>
  </si>
  <si>
    <t xml:space="preserve">256875 </t>
  </si>
  <si>
    <t xml:space="preserve">256876 </t>
  </si>
  <si>
    <t xml:space="preserve">256877 </t>
  </si>
  <si>
    <t xml:space="preserve">256878 </t>
  </si>
  <si>
    <t xml:space="preserve">256879 </t>
  </si>
  <si>
    <t xml:space="preserve">256880 </t>
  </si>
  <si>
    <t xml:space="preserve">256881 </t>
  </si>
  <si>
    <t xml:space="preserve">256882 </t>
  </si>
  <si>
    <t xml:space="preserve">256883 </t>
  </si>
  <si>
    <t xml:space="preserve">256884 </t>
  </si>
  <si>
    <t xml:space="preserve">256885 </t>
  </si>
  <si>
    <t xml:space="preserve">256886 </t>
  </si>
  <si>
    <t xml:space="preserve">256887 </t>
  </si>
  <si>
    <t xml:space="preserve">256888 </t>
  </si>
  <si>
    <t xml:space="preserve">256889 </t>
  </si>
  <si>
    <t xml:space="preserve">256890 </t>
  </si>
  <si>
    <t xml:space="preserve">256891 </t>
  </si>
  <si>
    <t xml:space="preserve">256893 </t>
  </si>
  <si>
    <t xml:space="preserve">256894 </t>
  </si>
  <si>
    <t xml:space="preserve">256895 </t>
  </si>
  <si>
    <t xml:space="preserve">256896 </t>
  </si>
  <si>
    <t xml:space="preserve">256897 </t>
  </si>
  <si>
    <t xml:space="preserve">256898 </t>
  </si>
  <si>
    <t xml:space="preserve">256899 </t>
  </si>
  <si>
    <t xml:space="preserve">256900 </t>
  </si>
  <si>
    <t xml:space="preserve">256901 </t>
  </si>
  <si>
    <t xml:space="preserve">256902 </t>
  </si>
  <si>
    <t xml:space="preserve">256903 </t>
  </si>
  <si>
    <t xml:space="preserve">256904 </t>
  </si>
  <si>
    <t xml:space="preserve">256905 </t>
  </si>
  <si>
    <t xml:space="preserve">256907 </t>
  </si>
  <si>
    <t xml:space="preserve">256908 </t>
  </si>
  <si>
    <t xml:space="preserve">256909 </t>
  </si>
  <si>
    <t xml:space="preserve">256910 </t>
  </si>
  <si>
    <t xml:space="preserve">256911 </t>
  </si>
  <si>
    <t xml:space="preserve">256912 </t>
  </si>
  <si>
    <t xml:space="preserve">256913 </t>
  </si>
  <si>
    <t xml:space="preserve">256914 </t>
  </si>
  <si>
    <t xml:space="preserve">256915 </t>
  </si>
  <si>
    <t xml:space="preserve">256917 </t>
  </si>
  <si>
    <t xml:space="preserve">256918 </t>
  </si>
  <si>
    <t xml:space="preserve">256919 </t>
  </si>
  <si>
    <t xml:space="preserve">256920 </t>
  </si>
  <si>
    <t xml:space="preserve">256921 </t>
  </si>
  <si>
    <t xml:space="preserve">256922 </t>
  </si>
  <si>
    <t xml:space="preserve">256923 </t>
  </si>
  <si>
    <t xml:space="preserve">256924 </t>
  </si>
  <si>
    <t xml:space="preserve">256925 </t>
  </si>
  <si>
    <t xml:space="preserve">256926 </t>
  </si>
  <si>
    <t xml:space="preserve">256927 </t>
  </si>
  <si>
    <t xml:space="preserve">256928 </t>
  </si>
  <si>
    <t xml:space="preserve">256929 </t>
  </si>
  <si>
    <t xml:space="preserve">256930 </t>
  </si>
  <si>
    <t xml:space="preserve">256931 </t>
  </si>
  <si>
    <t xml:space="preserve">256932 </t>
  </si>
  <si>
    <t xml:space="preserve">256933 </t>
  </si>
  <si>
    <t xml:space="preserve">256934 </t>
  </si>
  <si>
    <t xml:space="preserve">256935 </t>
  </si>
  <si>
    <t xml:space="preserve">256936 </t>
  </si>
  <si>
    <t xml:space="preserve">256937 </t>
  </si>
  <si>
    <t xml:space="preserve">256938 </t>
  </si>
  <si>
    <t xml:space="preserve">256939 </t>
  </si>
  <si>
    <t xml:space="preserve">256940 </t>
  </si>
  <si>
    <t xml:space="preserve">256941 </t>
  </si>
  <si>
    <t xml:space="preserve">256942 </t>
  </si>
  <si>
    <t xml:space="preserve">256943 </t>
  </si>
  <si>
    <t xml:space="preserve">256944 </t>
  </si>
  <si>
    <t xml:space="preserve">256945 </t>
  </si>
  <si>
    <t xml:space="preserve">256946 </t>
  </si>
  <si>
    <t xml:space="preserve">256947 </t>
  </si>
  <si>
    <t xml:space="preserve">256948 </t>
  </si>
  <si>
    <t xml:space="preserve">256949 </t>
  </si>
  <si>
    <t xml:space="preserve">256950 </t>
  </si>
  <si>
    <t xml:space="preserve">256951 </t>
  </si>
  <si>
    <t xml:space="preserve">256952 </t>
  </si>
  <si>
    <t xml:space="preserve">256953 </t>
  </si>
  <si>
    <t xml:space="preserve">256954 </t>
  </si>
  <si>
    <t xml:space="preserve">256955 </t>
  </si>
  <si>
    <t xml:space="preserve">256956 </t>
  </si>
  <si>
    <t xml:space="preserve">256957 </t>
  </si>
  <si>
    <t xml:space="preserve">256958 </t>
  </si>
  <si>
    <t xml:space="preserve">256959 </t>
  </si>
  <si>
    <t xml:space="preserve">256960 </t>
  </si>
  <si>
    <t xml:space="preserve">256961 </t>
  </si>
  <si>
    <t xml:space="preserve">256962 </t>
  </si>
  <si>
    <t xml:space="preserve">256963 </t>
  </si>
  <si>
    <t xml:space="preserve">256964 </t>
  </si>
  <si>
    <t xml:space="preserve">256965 </t>
  </si>
  <si>
    <t xml:space="preserve">256966 </t>
  </si>
  <si>
    <t xml:space="preserve">256967 </t>
  </si>
  <si>
    <t xml:space="preserve">256968 </t>
  </si>
  <si>
    <t xml:space="preserve">256969 </t>
  </si>
  <si>
    <t xml:space="preserve">256971 </t>
  </si>
  <si>
    <t xml:space="preserve">256972 </t>
  </si>
  <si>
    <t xml:space="preserve">256974 </t>
  </si>
  <si>
    <t xml:space="preserve">256975 </t>
  </si>
  <si>
    <t xml:space="preserve">256977 </t>
  </si>
  <si>
    <t xml:space="preserve">256978 </t>
  </si>
  <si>
    <t xml:space="preserve">256979 </t>
  </si>
  <si>
    <t xml:space="preserve">256980 </t>
  </si>
  <si>
    <t xml:space="preserve">256981 </t>
  </si>
  <si>
    <t xml:space="preserve">256982 </t>
  </si>
  <si>
    <t xml:space="preserve">256983 </t>
  </si>
  <si>
    <t xml:space="preserve">256984 </t>
  </si>
  <si>
    <t xml:space="preserve">256985 </t>
  </si>
  <si>
    <t xml:space="preserve">256986 </t>
  </si>
  <si>
    <t xml:space="preserve">256987 </t>
  </si>
  <si>
    <t xml:space="preserve">256988 </t>
  </si>
  <si>
    <t xml:space="preserve">256989 </t>
  </si>
  <si>
    <t xml:space="preserve">256990 </t>
  </si>
  <si>
    <t xml:space="preserve">256991 </t>
  </si>
  <si>
    <t xml:space="preserve">256992 </t>
  </si>
  <si>
    <t xml:space="preserve">256993 </t>
  </si>
  <si>
    <t xml:space="preserve">256994 </t>
  </si>
  <si>
    <t xml:space="preserve">256995 </t>
  </si>
  <si>
    <t xml:space="preserve">256996 </t>
  </si>
  <si>
    <t xml:space="preserve">256997 </t>
  </si>
  <si>
    <t xml:space="preserve">256998 </t>
  </si>
  <si>
    <t xml:space="preserve">256999 </t>
  </si>
  <si>
    <t xml:space="preserve">257000 </t>
  </si>
  <si>
    <t xml:space="preserve">257001 </t>
  </si>
  <si>
    <t xml:space="preserve">257002 </t>
  </si>
  <si>
    <t xml:space="preserve">257003 </t>
  </si>
  <si>
    <t xml:space="preserve">257004 </t>
  </si>
  <si>
    <t xml:space="preserve">257005 </t>
  </si>
  <si>
    <t xml:space="preserve">257006 </t>
  </si>
  <si>
    <t xml:space="preserve">257007 </t>
  </si>
  <si>
    <t xml:space="preserve">257008 </t>
  </si>
  <si>
    <t xml:space="preserve">257009 </t>
  </si>
  <si>
    <t xml:space="preserve">257010 </t>
  </si>
  <si>
    <t xml:space="preserve">257011 </t>
  </si>
  <si>
    <t xml:space="preserve">257012 </t>
  </si>
  <si>
    <t xml:space="preserve">257013 </t>
  </si>
  <si>
    <t xml:space="preserve">257014 </t>
  </si>
  <si>
    <t xml:space="preserve">257015 </t>
  </si>
  <si>
    <t xml:space="preserve">257017 </t>
  </si>
  <si>
    <t xml:space="preserve">257018 </t>
  </si>
  <si>
    <t xml:space="preserve">257019 </t>
  </si>
  <si>
    <t xml:space="preserve">257020 </t>
  </si>
  <si>
    <t xml:space="preserve">257021 </t>
  </si>
  <si>
    <t xml:space="preserve">257022 </t>
  </si>
  <si>
    <t xml:space="preserve">257024 </t>
  </si>
  <si>
    <t xml:space="preserve">257025 </t>
  </si>
  <si>
    <t xml:space="preserve">257026 </t>
  </si>
  <si>
    <t xml:space="preserve">257027 </t>
  </si>
  <si>
    <t xml:space="preserve">257028 </t>
  </si>
  <si>
    <t xml:space="preserve">257030 </t>
  </si>
  <si>
    <t xml:space="preserve">257031 </t>
  </si>
  <si>
    <t xml:space="preserve">257032 </t>
  </si>
  <si>
    <t xml:space="preserve">257033 </t>
  </si>
  <si>
    <t xml:space="preserve">257034 </t>
  </si>
  <si>
    <t xml:space="preserve">257035 </t>
  </si>
  <si>
    <t xml:space="preserve">257036 </t>
  </si>
  <si>
    <t xml:space="preserve">257037 </t>
  </si>
  <si>
    <t xml:space="preserve">257039 </t>
  </si>
  <si>
    <t xml:space="preserve">257040 </t>
  </si>
  <si>
    <t xml:space="preserve">257041 </t>
  </si>
  <si>
    <t xml:space="preserve">257042 </t>
  </si>
  <si>
    <t xml:space="preserve">257043 </t>
  </si>
  <si>
    <t xml:space="preserve">257044 </t>
  </si>
  <si>
    <t xml:space="preserve">257045 </t>
  </si>
  <si>
    <t xml:space="preserve">257046 </t>
  </si>
  <si>
    <t xml:space="preserve">257047 </t>
  </si>
  <si>
    <t xml:space="preserve">257048 </t>
  </si>
  <si>
    <t xml:space="preserve">257049 </t>
  </si>
  <si>
    <t xml:space="preserve">257050 </t>
  </si>
  <si>
    <t xml:space="preserve">257051 </t>
  </si>
  <si>
    <t xml:space="preserve">257052 </t>
  </si>
  <si>
    <t xml:space="preserve">257053 </t>
  </si>
  <si>
    <t xml:space="preserve">257054 </t>
  </si>
  <si>
    <t xml:space="preserve">257055 </t>
  </si>
  <si>
    <t xml:space="preserve">257056 </t>
  </si>
  <si>
    <t xml:space="preserve">257057 </t>
  </si>
  <si>
    <t xml:space="preserve">257058 </t>
  </si>
  <si>
    <t xml:space="preserve">257059 </t>
  </si>
  <si>
    <t xml:space="preserve">257060 </t>
  </si>
  <si>
    <t xml:space="preserve">257061 </t>
  </si>
  <si>
    <t xml:space="preserve">257062 </t>
  </si>
  <si>
    <t xml:space="preserve">257063 </t>
  </si>
  <si>
    <t xml:space="preserve">257064 </t>
  </si>
  <si>
    <t xml:space="preserve">257065 </t>
  </si>
  <si>
    <t xml:space="preserve">257066 </t>
  </si>
  <si>
    <t xml:space="preserve">257067 </t>
  </si>
  <si>
    <t xml:space="preserve">257068 </t>
  </si>
  <si>
    <t xml:space="preserve">257069 </t>
  </si>
  <si>
    <t xml:space="preserve">257070 </t>
  </si>
  <si>
    <t xml:space="preserve">257071 </t>
  </si>
  <si>
    <t xml:space="preserve">257073 </t>
  </si>
  <si>
    <t xml:space="preserve">257074 </t>
  </si>
  <si>
    <t xml:space="preserve">257075 </t>
  </si>
  <si>
    <t xml:space="preserve">257076 </t>
  </si>
  <si>
    <t xml:space="preserve">257077 </t>
  </si>
  <si>
    <t xml:space="preserve">257078 </t>
  </si>
  <si>
    <t xml:space="preserve">257079 </t>
  </si>
  <si>
    <t xml:space="preserve">257080 </t>
  </si>
  <si>
    <t xml:space="preserve">257082 </t>
  </si>
  <si>
    <t xml:space="preserve">257083 </t>
  </si>
  <si>
    <t xml:space="preserve">257084 </t>
  </si>
  <si>
    <t xml:space="preserve">257085 </t>
  </si>
  <si>
    <t xml:space="preserve">257086 </t>
  </si>
  <si>
    <t xml:space="preserve">257087 </t>
  </si>
  <si>
    <t xml:space="preserve">257088 </t>
  </si>
  <si>
    <t xml:space="preserve">257089 </t>
  </si>
  <si>
    <t xml:space="preserve">257090 </t>
  </si>
  <si>
    <t xml:space="preserve">257091 </t>
  </si>
  <si>
    <t xml:space="preserve">257092 </t>
  </si>
  <si>
    <t xml:space="preserve">257094 </t>
  </si>
  <si>
    <t xml:space="preserve">257095 </t>
  </si>
  <si>
    <t xml:space="preserve">257096 </t>
  </si>
  <si>
    <t xml:space="preserve">257097 </t>
  </si>
  <si>
    <t xml:space="preserve">257098 </t>
  </si>
  <si>
    <t xml:space="preserve">257099 </t>
  </si>
  <si>
    <t xml:space="preserve">257100 </t>
  </si>
  <si>
    <t xml:space="preserve">257101 </t>
  </si>
  <si>
    <t xml:space="preserve">257102 </t>
  </si>
  <si>
    <t xml:space="preserve">257103 </t>
  </si>
  <si>
    <t xml:space="preserve">257104 </t>
  </si>
  <si>
    <t xml:space="preserve">257105 </t>
  </si>
  <si>
    <t xml:space="preserve">257106 </t>
  </si>
  <si>
    <t xml:space="preserve">257107 </t>
  </si>
  <si>
    <t xml:space="preserve">257108 </t>
  </si>
  <si>
    <t xml:space="preserve">257109 </t>
  </si>
  <si>
    <t xml:space="preserve">257110 </t>
  </si>
  <si>
    <t xml:space="preserve">257111 </t>
  </si>
  <si>
    <t xml:space="preserve">257113 </t>
  </si>
  <si>
    <t xml:space="preserve">257114 </t>
  </si>
  <si>
    <t xml:space="preserve">257115 </t>
  </si>
  <si>
    <t xml:space="preserve">257116 </t>
  </si>
  <si>
    <t xml:space="preserve">257117 </t>
  </si>
  <si>
    <t xml:space="preserve">257118 </t>
  </si>
  <si>
    <t xml:space="preserve">257119 </t>
  </si>
  <si>
    <t xml:space="preserve">257120 </t>
  </si>
  <si>
    <t xml:space="preserve">257121 </t>
  </si>
  <si>
    <t xml:space="preserve">257122 </t>
  </si>
  <si>
    <t xml:space="preserve">257123 </t>
  </si>
  <si>
    <t xml:space="preserve">257124 </t>
  </si>
  <si>
    <t xml:space="preserve">257125 </t>
  </si>
  <si>
    <t xml:space="preserve">257126 </t>
  </si>
  <si>
    <t xml:space="preserve">257127 </t>
  </si>
  <si>
    <t xml:space="preserve">257128 </t>
  </si>
  <si>
    <t xml:space="preserve">257129 </t>
  </si>
  <si>
    <t xml:space="preserve">257130 </t>
  </si>
  <si>
    <t xml:space="preserve">257131 </t>
  </si>
  <si>
    <t xml:space="preserve">257132 </t>
  </si>
  <si>
    <t xml:space="preserve">257133 </t>
  </si>
  <si>
    <t xml:space="preserve">257134 </t>
  </si>
  <si>
    <t xml:space="preserve">257135 </t>
  </si>
  <si>
    <t xml:space="preserve">257136 </t>
  </si>
  <si>
    <t xml:space="preserve">257137 </t>
  </si>
  <si>
    <t xml:space="preserve">257138 </t>
  </si>
  <si>
    <t xml:space="preserve">257139 </t>
  </si>
  <si>
    <t xml:space="preserve">257140 </t>
  </si>
  <si>
    <t xml:space="preserve">257141 </t>
  </si>
  <si>
    <t xml:space="preserve">257142 </t>
  </si>
  <si>
    <t xml:space="preserve">257143 </t>
  </si>
  <si>
    <t xml:space="preserve">257144 </t>
  </si>
  <si>
    <t xml:space="preserve">257145 </t>
  </si>
  <si>
    <t xml:space="preserve">257146 </t>
  </si>
  <si>
    <t xml:space="preserve">257147 </t>
  </si>
  <si>
    <t xml:space="preserve">257148 </t>
  </si>
  <si>
    <t xml:space="preserve">257149 </t>
  </si>
  <si>
    <t xml:space="preserve">257150 </t>
  </si>
  <si>
    <t xml:space="preserve">257151 </t>
  </si>
  <si>
    <t xml:space="preserve">257152 </t>
  </si>
  <si>
    <t xml:space="preserve">257153 </t>
  </si>
  <si>
    <t xml:space="preserve">257154 </t>
  </si>
  <si>
    <t xml:space="preserve">257155 </t>
  </si>
  <si>
    <t xml:space="preserve">257156 </t>
  </si>
  <si>
    <t xml:space="preserve">257157 </t>
  </si>
  <si>
    <t xml:space="preserve">257158 </t>
  </si>
  <si>
    <t xml:space="preserve">257159 </t>
  </si>
  <si>
    <t xml:space="preserve">257160 </t>
  </si>
  <si>
    <t xml:space="preserve">257161 </t>
  </si>
  <si>
    <t xml:space="preserve">257162 </t>
  </si>
  <si>
    <t xml:space="preserve">257163 </t>
  </si>
  <si>
    <t xml:space="preserve">257164 </t>
  </si>
  <si>
    <t xml:space="preserve">257165 </t>
  </si>
  <si>
    <t xml:space="preserve">257166 </t>
  </si>
  <si>
    <t xml:space="preserve">257167 </t>
  </si>
  <si>
    <t xml:space="preserve">257168 </t>
  </si>
  <si>
    <t xml:space="preserve">257169 </t>
  </si>
  <si>
    <t xml:space="preserve">257170 </t>
  </si>
  <si>
    <t xml:space="preserve">257171 </t>
  </si>
  <si>
    <t xml:space="preserve">257172 </t>
  </si>
  <si>
    <t xml:space="preserve">257173 </t>
  </si>
  <si>
    <t xml:space="preserve">257174 </t>
  </si>
  <si>
    <t xml:space="preserve">257175 </t>
  </si>
  <si>
    <t xml:space="preserve">257176 </t>
  </si>
  <si>
    <t xml:space="preserve">257177 </t>
  </si>
  <si>
    <t xml:space="preserve">257178 </t>
  </si>
  <si>
    <t xml:space="preserve">257179 </t>
  </si>
  <si>
    <t xml:space="preserve">257180 </t>
  </si>
  <si>
    <t xml:space="preserve">257181 </t>
  </si>
  <si>
    <t xml:space="preserve">257182 </t>
  </si>
  <si>
    <t xml:space="preserve">257183 </t>
  </si>
  <si>
    <t xml:space="preserve">257184 </t>
  </si>
  <si>
    <t xml:space="preserve">257185 </t>
  </si>
  <si>
    <t xml:space="preserve">257186 </t>
  </si>
  <si>
    <t xml:space="preserve">257187 </t>
  </si>
  <si>
    <t xml:space="preserve">257188 </t>
  </si>
  <si>
    <t xml:space="preserve">257189 </t>
  </si>
  <si>
    <t xml:space="preserve">257190 </t>
  </si>
  <si>
    <t xml:space="preserve">257191 </t>
  </si>
  <si>
    <t xml:space="preserve">257192 </t>
  </si>
  <si>
    <t xml:space="preserve">257193 </t>
  </si>
  <si>
    <t xml:space="preserve">257194 </t>
  </si>
  <si>
    <t xml:space="preserve">257195 </t>
  </si>
  <si>
    <t xml:space="preserve">257196 </t>
  </si>
  <si>
    <t xml:space="preserve">257197 </t>
  </si>
  <si>
    <t xml:space="preserve">257198 </t>
  </si>
  <si>
    <t xml:space="preserve">257199 </t>
  </si>
  <si>
    <t xml:space="preserve">257200 </t>
  </si>
  <si>
    <t xml:space="preserve">257201 </t>
  </si>
  <si>
    <t xml:space="preserve">257202 </t>
  </si>
  <si>
    <t xml:space="preserve">257203 </t>
  </si>
  <si>
    <t xml:space="preserve">257204 </t>
  </si>
  <si>
    <t xml:space="preserve">257205 </t>
  </si>
  <si>
    <t xml:space="preserve">257206 </t>
  </si>
  <si>
    <t xml:space="preserve">257207 </t>
  </si>
  <si>
    <t xml:space="preserve">257208 </t>
  </si>
  <si>
    <t xml:space="preserve">257209 </t>
  </si>
  <si>
    <t xml:space="preserve">257210 </t>
  </si>
  <si>
    <t xml:space="preserve">257211 </t>
  </si>
  <si>
    <t xml:space="preserve">257213 </t>
  </si>
  <si>
    <t xml:space="preserve">257214 </t>
  </si>
  <si>
    <t xml:space="preserve">257215 </t>
  </si>
  <si>
    <t xml:space="preserve">257216 </t>
  </si>
  <si>
    <t xml:space="preserve">257217 </t>
  </si>
  <si>
    <t xml:space="preserve">257218 </t>
  </si>
  <si>
    <t xml:space="preserve">257219 </t>
  </si>
  <si>
    <t xml:space="preserve">257220 </t>
  </si>
  <si>
    <t xml:space="preserve">257221 </t>
  </si>
  <si>
    <t xml:space="preserve">257222 </t>
  </si>
  <si>
    <t xml:space="preserve">257223 </t>
  </si>
  <si>
    <t xml:space="preserve">257224 </t>
  </si>
  <si>
    <t xml:space="preserve">257225 </t>
  </si>
  <si>
    <t xml:space="preserve">257226 </t>
  </si>
  <si>
    <t xml:space="preserve">257227 </t>
  </si>
  <si>
    <t xml:space="preserve">257228 </t>
  </si>
  <si>
    <t xml:space="preserve">257229 </t>
  </si>
  <si>
    <t xml:space="preserve">257231 </t>
  </si>
  <si>
    <t xml:space="preserve">257232 </t>
  </si>
  <si>
    <t xml:space="preserve">257233 </t>
  </si>
  <si>
    <t xml:space="preserve">257235 </t>
  </si>
  <si>
    <t xml:space="preserve">257236 </t>
  </si>
  <si>
    <t xml:space="preserve">257237 </t>
  </si>
  <si>
    <t xml:space="preserve">257238 </t>
  </si>
  <si>
    <t xml:space="preserve">257239 </t>
  </si>
  <si>
    <t xml:space="preserve">257240 </t>
  </si>
  <si>
    <t xml:space="preserve">257241 </t>
  </si>
  <si>
    <t xml:space="preserve">257242 </t>
  </si>
  <si>
    <t xml:space="preserve">257243 </t>
  </si>
  <si>
    <t xml:space="preserve">257244 </t>
  </si>
  <si>
    <t xml:space="preserve">257245 </t>
  </si>
  <si>
    <t xml:space="preserve">257246 </t>
  </si>
  <si>
    <t xml:space="preserve">257247 </t>
  </si>
  <si>
    <t xml:space="preserve">257248 </t>
  </si>
  <si>
    <t xml:space="preserve">257250 </t>
  </si>
  <si>
    <t xml:space="preserve">257251 </t>
  </si>
  <si>
    <t xml:space="preserve">257252 </t>
  </si>
  <si>
    <t xml:space="preserve">257253 </t>
  </si>
  <si>
    <t xml:space="preserve">257255 </t>
  </si>
  <si>
    <t xml:space="preserve">257256 </t>
  </si>
  <si>
    <t xml:space="preserve">257257 </t>
  </si>
  <si>
    <t xml:space="preserve">257258 </t>
  </si>
  <si>
    <t xml:space="preserve">257259 </t>
  </si>
  <si>
    <t xml:space="preserve">257260 </t>
  </si>
  <si>
    <t xml:space="preserve">257261 </t>
  </si>
  <si>
    <t xml:space="preserve">257262 </t>
  </si>
  <si>
    <t xml:space="preserve">257263 </t>
  </si>
  <si>
    <t xml:space="preserve">257264 </t>
  </si>
  <si>
    <t xml:space="preserve">257265 </t>
  </si>
  <si>
    <t xml:space="preserve">257266 </t>
  </si>
  <si>
    <t xml:space="preserve">257267 </t>
  </si>
  <si>
    <t xml:space="preserve">257268 </t>
  </si>
  <si>
    <t xml:space="preserve">257269 </t>
  </si>
  <si>
    <t xml:space="preserve">257270 </t>
  </si>
  <si>
    <t xml:space="preserve">257271 </t>
  </si>
  <si>
    <t xml:space="preserve">257272 </t>
  </si>
  <si>
    <t xml:space="preserve">257273 </t>
  </si>
  <si>
    <t xml:space="preserve">257274 </t>
  </si>
  <si>
    <t xml:space="preserve">257275 </t>
  </si>
  <si>
    <t xml:space="preserve">257276 </t>
  </si>
  <si>
    <t xml:space="preserve">257277 </t>
  </si>
  <si>
    <t xml:space="preserve">257278 </t>
  </si>
  <si>
    <t xml:space="preserve">257279 </t>
  </si>
  <si>
    <t xml:space="preserve">257280 </t>
  </si>
  <si>
    <t xml:space="preserve">257281 </t>
  </si>
  <si>
    <t xml:space="preserve">257282 </t>
  </si>
  <si>
    <t xml:space="preserve">257283 </t>
  </si>
  <si>
    <t xml:space="preserve">257284 </t>
  </si>
  <si>
    <t xml:space="preserve">257285 </t>
  </si>
  <si>
    <t xml:space="preserve">257286 </t>
  </si>
  <si>
    <t xml:space="preserve">257287 </t>
  </si>
  <si>
    <t xml:space="preserve">257288 </t>
  </si>
  <si>
    <t xml:space="preserve">257289 </t>
  </si>
  <si>
    <t xml:space="preserve">257290 </t>
  </si>
  <si>
    <t xml:space="preserve">257291 </t>
  </si>
  <si>
    <t xml:space="preserve">257292 </t>
  </si>
  <si>
    <t xml:space="preserve">257293 </t>
  </si>
  <si>
    <t xml:space="preserve">257294 </t>
  </si>
  <si>
    <t xml:space="preserve">257295 </t>
  </si>
  <si>
    <t xml:space="preserve">257296 </t>
  </si>
  <si>
    <t xml:space="preserve">257297 </t>
  </si>
  <si>
    <t xml:space="preserve">257298 </t>
  </si>
  <si>
    <t xml:space="preserve">257299 </t>
  </si>
  <si>
    <t xml:space="preserve">257300 </t>
  </si>
  <si>
    <t xml:space="preserve">257301 </t>
  </si>
  <si>
    <t xml:space="preserve">257302 </t>
  </si>
  <si>
    <t xml:space="preserve">257303 </t>
  </si>
  <si>
    <t xml:space="preserve">257304 </t>
  </si>
  <si>
    <t xml:space="preserve">257305 </t>
  </si>
  <si>
    <t xml:space="preserve">257306 </t>
  </si>
  <si>
    <t xml:space="preserve">257307 </t>
  </si>
  <si>
    <t xml:space="preserve">257308 </t>
  </si>
  <si>
    <t xml:space="preserve">257309 </t>
  </si>
  <si>
    <t xml:space="preserve">257310 </t>
  </si>
  <si>
    <t xml:space="preserve">257311 </t>
  </si>
  <si>
    <t xml:space="preserve">257312 </t>
  </si>
  <si>
    <t xml:space="preserve">257313 </t>
  </si>
  <si>
    <t xml:space="preserve">257314 </t>
  </si>
  <si>
    <t xml:space="preserve">257315 </t>
  </si>
  <si>
    <t xml:space="preserve">257316 </t>
  </si>
  <si>
    <t xml:space="preserve">257317 </t>
  </si>
  <si>
    <t xml:space="preserve">257318 </t>
  </si>
  <si>
    <t xml:space="preserve">257319 </t>
  </si>
  <si>
    <t xml:space="preserve">257320 </t>
  </si>
  <si>
    <t xml:space="preserve">257321 </t>
  </si>
  <si>
    <t xml:space="preserve">257322 </t>
  </si>
  <si>
    <t xml:space="preserve">257323 </t>
  </si>
  <si>
    <t xml:space="preserve">257324 </t>
  </si>
  <si>
    <t xml:space="preserve">257325 </t>
  </si>
  <si>
    <t xml:space="preserve">257326 </t>
  </si>
  <si>
    <t xml:space="preserve">257327 </t>
  </si>
  <si>
    <t xml:space="preserve">257328 </t>
  </si>
  <si>
    <t xml:space="preserve">257329 </t>
  </si>
  <si>
    <t xml:space="preserve">257330 </t>
  </si>
  <si>
    <t xml:space="preserve">257331 </t>
  </si>
  <si>
    <t xml:space="preserve">257332 </t>
  </si>
  <si>
    <t xml:space="preserve">257333 </t>
  </si>
  <si>
    <t xml:space="preserve">257334 </t>
  </si>
  <si>
    <t xml:space="preserve">257335 </t>
  </si>
  <si>
    <t xml:space="preserve">257336 </t>
  </si>
  <si>
    <t xml:space="preserve">257337 </t>
  </si>
  <si>
    <t xml:space="preserve">257338 </t>
  </si>
  <si>
    <t xml:space="preserve">257339 </t>
  </si>
  <si>
    <t xml:space="preserve">257340 </t>
  </si>
  <si>
    <t xml:space="preserve">257341 </t>
  </si>
  <si>
    <t xml:space="preserve">257342 </t>
  </si>
  <si>
    <t xml:space="preserve">257343 </t>
  </si>
  <si>
    <t xml:space="preserve">257344 </t>
  </si>
  <si>
    <t xml:space="preserve">257345 </t>
  </si>
  <si>
    <t xml:space="preserve">257346 </t>
  </si>
  <si>
    <t xml:space="preserve">257347 </t>
  </si>
  <si>
    <t xml:space="preserve">257348 </t>
  </si>
  <si>
    <t xml:space="preserve">257349 </t>
  </si>
  <si>
    <t xml:space="preserve">257350 </t>
  </si>
  <si>
    <t xml:space="preserve">257351 </t>
  </si>
  <si>
    <t xml:space="preserve">257352 </t>
  </si>
  <si>
    <t xml:space="preserve">257353 </t>
  </si>
  <si>
    <t xml:space="preserve">257354 </t>
  </si>
  <si>
    <t xml:space="preserve">257355 </t>
  </si>
  <si>
    <t xml:space="preserve">257356 </t>
  </si>
  <si>
    <t xml:space="preserve">257357 </t>
  </si>
  <si>
    <t xml:space="preserve">257358 </t>
  </si>
  <si>
    <t xml:space="preserve">257359 </t>
  </si>
  <si>
    <t xml:space="preserve">257360 </t>
  </si>
  <si>
    <t xml:space="preserve">257361 </t>
  </si>
  <si>
    <t xml:space="preserve">257362 </t>
  </si>
  <si>
    <t xml:space="preserve">257363 </t>
  </si>
  <si>
    <t xml:space="preserve">257364 </t>
  </si>
  <si>
    <t xml:space="preserve">257365 </t>
  </si>
  <si>
    <t xml:space="preserve">257366 </t>
  </si>
  <si>
    <t xml:space="preserve">257367 </t>
  </si>
  <si>
    <t xml:space="preserve">257369 </t>
  </si>
  <si>
    <t xml:space="preserve">257370 </t>
  </si>
  <si>
    <t xml:space="preserve">257371 </t>
  </si>
  <si>
    <t xml:space="preserve">257372 </t>
  </si>
  <si>
    <t xml:space="preserve">257373 </t>
  </si>
  <si>
    <t xml:space="preserve">257374 </t>
  </si>
  <si>
    <t xml:space="preserve">257375 </t>
  </si>
  <si>
    <t xml:space="preserve">257376 </t>
  </si>
  <si>
    <t xml:space="preserve">257377 </t>
  </si>
  <si>
    <t xml:space="preserve">257378 </t>
  </si>
  <si>
    <t xml:space="preserve">257379 </t>
  </si>
  <si>
    <t xml:space="preserve">257380 </t>
  </si>
  <si>
    <t xml:space="preserve">257381 </t>
  </si>
  <si>
    <t xml:space="preserve">257382 </t>
  </si>
  <si>
    <t xml:space="preserve">257383 </t>
  </si>
  <si>
    <t xml:space="preserve">257384 </t>
  </si>
  <si>
    <t xml:space="preserve">257385 </t>
  </si>
  <si>
    <t xml:space="preserve">257386 </t>
  </si>
  <si>
    <t xml:space="preserve">257387 </t>
  </si>
  <si>
    <t xml:space="preserve">257388 </t>
  </si>
  <si>
    <t xml:space="preserve">257389 </t>
  </si>
  <si>
    <t xml:space="preserve">257390 </t>
  </si>
  <si>
    <t xml:space="preserve">257391 </t>
  </si>
  <si>
    <t xml:space="preserve">257392 </t>
  </si>
  <si>
    <t xml:space="preserve">257393 </t>
  </si>
  <si>
    <t xml:space="preserve">257394 </t>
  </si>
  <si>
    <t xml:space="preserve">257395 </t>
  </si>
  <si>
    <t xml:space="preserve">257396 </t>
  </si>
  <si>
    <t xml:space="preserve">257398 </t>
  </si>
  <si>
    <t xml:space="preserve">257399 </t>
  </si>
  <si>
    <t xml:space="preserve">257400 </t>
  </si>
  <si>
    <t xml:space="preserve">257401 </t>
  </si>
  <si>
    <t xml:space="preserve">257402 </t>
  </si>
  <si>
    <t xml:space="preserve">257403 </t>
  </si>
  <si>
    <t xml:space="preserve">257404 </t>
  </si>
  <si>
    <t xml:space="preserve">257405 </t>
  </si>
  <si>
    <t xml:space="preserve">257406 </t>
  </si>
  <si>
    <t xml:space="preserve">257407 </t>
  </si>
  <si>
    <t xml:space="preserve">257408 </t>
  </si>
  <si>
    <t xml:space="preserve">257409 </t>
  </si>
  <si>
    <t xml:space="preserve">257410 </t>
  </si>
  <si>
    <t xml:space="preserve">257411 </t>
  </si>
  <si>
    <t xml:space="preserve">257412 </t>
  </si>
  <si>
    <t xml:space="preserve">257413 </t>
  </si>
  <si>
    <t xml:space="preserve">257414 </t>
  </si>
  <si>
    <t xml:space="preserve">257415 </t>
  </si>
  <si>
    <t xml:space="preserve">257416 </t>
  </si>
  <si>
    <t xml:space="preserve">257417 </t>
  </si>
  <si>
    <t xml:space="preserve">257418 </t>
  </si>
  <si>
    <t xml:space="preserve">257419 </t>
  </si>
  <si>
    <t xml:space="preserve">257420 </t>
  </si>
  <si>
    <t xml:space="preserve">257421 </t>
  </si>
  <si>
    <t xml:space="preserve">257422 </t>
  </si>
  <si>
    <t xml:space="preserve">257423 </t>
  </si>
  <si>
    <t xml:space="preserve">257424 </t>
  </si>
  <si>
    <t xml:space="preserve">257425 </t>
  </si>
  <si>
    <t xml:space="preserve">257426 </t>
  </si>
  <si>
    <t xml:space="preserve">257427 </t>
  </si>
  <si>
    <t xml:space="preserve">257428 </t>
  </si>
  <si>
    <t xml:space="preserve">257429 </t>
  </si>
  <si>
    <t xml:space="preserve">257430 </t>
  </si>
  <si>
    <t xml:space="preserve">257431 </t>
  </si>
  <si>
    <t xml:space="preserve">257432 </t>
  </si>
  <si>
    <t xml:space="preserve">257433 </t>
  </si>
  <si>
    <t xml:space="preserve">257434 </t>
  </si>
  <si>
    <t xml:space="preserve">257435 </t>
  </si>
  <si>
    <t xml:space="preserve">257436 </t>
  </si>
  <si>
    <t xml:space="preserve">257437 </t>
  </si>
  <si>
    <t xml:space="preserve">257438 </t>
  </si>
  <si>
    <t xml:space="preserve">257439 </t>
  </si>
  <si>
    <t xml:space="preserve">257440 </t>
  </si>
  <si>
    <t xml:space="preserve">257441 </t>
  </si>
  <si>
    <t xml:space="preserve">257442 </t>
  </si>
  <si>
    <t xml:space="preserve">257443 </t>
  </si>
  <si>
    <t xml:space="preserve">257444 </t>
  </si>
  <si>
    <t xml:space="preserve">257445 </t>
  </si>
  <si>
    <t xml:space="preserve">257446 </t>
  </si>
  <si>
    <t xml:space="preserve">257447 </t>
  </si>
  <si>
    <t xml:space="preserve">257448 </t>
  </si>
  <si>
    <t xml:space="preserve">257450 </t>
  </si>
  <si>
    <t xml:space="preserve">257451 </t>
  </si>
  <si>
    <t xml:space="preserve">257452 </t>
  </si>
  <si>
    <t xml:space="preserve">257453 </t>
  </si>
  <si>
    <t xml:space="preserve">257454 </t>
  </si>
  <si>
    <t xml:space="preserve">257456 </t>
  </si>
  <si>
    <t xml:space="preserve">257457 </t>
  </si>
  <si>
    <t xml:space="preserve">257458 </t>
  </si>
  <si>
    <t xml:space="preserve">257459 </t>
  </si>
  <si>
    <t xml:space="preserve">257460 </t>
  </si>
  <si>
    <t xml:space="preserve">257461 </t>
  </si>
  <si>
    <t xml:space="preserve">257463 </t>
  </si>
  <si>
    <t xml:space="preserve">257464 </t>
  </si>
  <si>
    <t xml:space="preserve">257465 </t>
  </si>
  <si>
    <t xml:space="preserve">257466 </t>
  </si>
  <si>
    <t xml:space="preserve">257467 </t>
  </si>
  <si>
    <t xml:space="preserve">257468 </t>
  </si>
  <si>
    <t xml:space="preserve">257469 </t>
  </si>
  <si>
    <t xml:space="preserve">257470 </t>
  </si>
  <si>
    <t xml:space="preserve">257471 </t>
  </si>
  <si>
    <t xml:space="preserve">257472 </t>
  </si>
  <si>
    <t xml:space="preserve">257474 </t>
  </si>
  <si>
    <t xml:space="preserve">257475 </t>
  </si>
  <si>
    <t xml:space="preserve">257476 </t>
  </si>
  <si>
    <t xml:space="preserve">257477 </t>
  </si>
  <si>
    <t xml:space="preserve">257478 </t>
  </si>
  <si>
    <t xml:space="preserve">257479 </t>
  </si>
  <si>
    <t xml:space="preserve">257480 </t>
  </si>
  <si>
    <t xml:space="preserve">257481 </t>
  </si>
  <si>
    <t xml:space="preserve">257482 </t>
  </si>
  <si>
    <t xml:space="preserve">257483 </t>
  </si>
  <si>
    <t xml:space="preserve">257484 </t>
  </si>
  <si>
    <t xml:space="preserve">257485 </t>
  </si>
  <si>
    <t xml:space="preserve">257487 </t>
  </si>
  <si>
    <t xml:space="preserve">257488 </t>
  </si>
  <si>
    <t xml:space="preserve">257489 </t>
  </si>
  <si>
    <t xml:space="preserve">257490 </t>
  </si>
  <si>
    <t xml:space="preserve">257491 </t>
  </si>
  <si>
    <t xml:space="preserve">257492 </t>
  </si>
  <si>
    <t xml:space="preserve">257494 </t>
  </si>
  <si>
    <t xml:space="preserve">257495 </t>
  </si>
  <si>
    <t xml:space="preserve">257496 </t>
  </si>
  <si>
    <t xml:space="preserve">257497 </t>
  </si>
  <si>
    <t xml:space="preserve">257498 </t>
  </si>
  <si>
    <t xml:space="preserve">257499 </t>
  </si>
  <si>
    <t xml:space="preserve">257500 </t>
  </si>
  <si>
    <t xml:space="preserve">257501 </t>
  </si>
  <si>
    <t xml:space="preserve">257502 </t>
  </si>
  <si>
    <t xml:space="preserve">257503 </t>
  </si>
  <si>
    <t xml:space="preserve">257504 </t>
  </si>
  <si>
    <t xml:space="preserve">257505 </t>
  </si>
  <si>
    <t xml:space="preserve">257506 </t>
  </si>
  <si>
    <t xml:space="preserve">257507 </t>
  </si>
  <si>
    <t xml:space="preserve">257508 </t>
  </si>
  <si>
    <t xml:space="preserve">257509 </t>
  </si>
  <si>
    <t xml:space="preserve">257510 </t>
  </si>
  <si>
    <t xml:space="preserve">257511 </t>
  </si>
  <si>
    <t xml:space="preserve">257512 </t>
  </si>
  <si>
    <t xml:space="preserve">257513 </t>
  </si>
  <si>
    <t xml:space="preserve">257514 </t>
  </si>
  <si>
    <t xml:space="preserve">257515 </t>
  </si>
  <si>
    <t xml:space="preserve">257516 </t>
  </si>
  <si>
    <t xml:space="preserve">257517 </t>
  </si>
  <si>
    <t xml:space="preserve">257518 </t>
  </si>
  <si>
    <t xml:space="preserve">257519 </t>
  </si>
  <si>
    <t xml:space="preserve">257520 </t>
  </si>
  <si>
    <t xml:space="preserve">257521 </t>
  </si>
  <si>
    <t xml:space="preserve">257522 </t>
  </si>
  <si>
    <t xml:space="preserve">257523 </t>
  </si>
  <si>
    <t xml:space="preserve">257524 </t>
  </si>
  <si>
    <t xml:space="preserve">257525 </t>
  </si>
  <si>
    <t xml:space="preserve">257526 </t>
  </si>
  <si>
    <t xml:space="preserve">257527 </t>
  </si>
  <si>
    <t xml:space="preserve">257528 </t>
  </si>
  <si>
    <t xml:space="preserve">257529 </t>
  </si>
  <si>
    <t xml:space="preserve">257530 </t>
  </si>
  <si>
    <t xml:space="preserve">257531 </t>
  </si>
  <si>
    <t xml:space="preserve">257532 </t>
  </si>
  <si>
    <t xml:space="preserve">257533 </t>
  </si>
  <si>
    <t xml:space="preserve">257535 </t>
  </si>
  <si>
    <t xml:space="preserve">257536 </t>
  </si>
  <si>
    <t xml:space="preserve">257537 </t>
  </si>
  <si>
    <t xml:space="preserve">257538 </t>
  </si>
  <si>
    <t xml:space="preserve">257539 </t>
  </si>
  <si>
    <t xml:space="preserve">257540 </t>
  </si>
  <si>
    <t xml:space="preserve">257541 </t>
  </si>
  <si>
    <t xml:space="preserve">257542 </t>
  </si>
  <si>
    <t xml:space="preserve">257543 </t>
  </si>
  <si>
    <t xml:space="preserve">257544 </t>
  </si>
  <si>
    <t xml:space="preserve">257545 </t>
  </si>
  <si>
    <t xml:space="preserve">257546 </t>
  </si>
  <si>
    <t xml:space="preserve">257547 </t>
  </si>
  <si>
    <t xml:space="preserve">257548 </t>
  </si>
  <si>
    <t xml:space="preserve">257549 </t>
  </si>
  <si>
    <t xml:space="preserve">257550 </t>
  </si>
  <si>
    <t xml:space="preserve">257551 </t>
  </si>
  <si>
    <t xml:space="preserve">257552 </t>
  </si>
  <si>
    <t xml:space="preserve">257553 </t>
  </si>
  <si>
    <t xml:space="preserve">257554 </t>
  </si>
  <si>
    <t xml:space="preserve">257555 </t>
  </si>
  <si>
    <t xml:space="preserve">257556 </t>
  </si>
  <si>
    <t xml:space="preserve">257557 </t>
  </si>
  <si>
    <t xml:space="preserve">257558 </t>
  </si>
  <si>
    <t xml:space="preserve">257559 </t>
  </si>
  <si>
    <t xml:space="preserve">257560 </t>
  </si>
  <si>
    <t xml:space="preserve">257561 </t>
  </si>
  <si>
    <t xml:space="preserve">257562 </t>
  </si>
  <si>
    <t xml:space="preserve">257563 </t>
  </si>
  <si>
    <t xml:space="preserve">257564 </t>
  </si>
  <si>
    <t xml:space="preserve">257565 </t>
  </si>
  <si>
    <t xml:space="preserve">257566 </t>
  </si>
  <si>
    <t xml:space="preserve">257567 </t>
  </si>
  <si>
    <t xml:space="preserve">257568 </t>
  </si>
  <si>
    <t xml:space="preserve">257569 </t>
  </si>
  <si>
    <t xml:space="preserve">257570 </t>
  </si>
  <si>
    <t xml:space="preserve">257571 </t>
  </si>
  <si>
    <t xml:space="preserve">257572 </t>
  </si>
  <si>
    <t xml:space="preserve">257573 </t>
  </si>
  <si>
    <t xml:space="preserve">257574 </t>
  </si>
  <si>
    <t xml:space="preserve">257575 </t>
  </si>
  <si>
    <t xml:space="preserve">257576 </t>
  </si>
  <si>
    <t xml:space="preserve">257577 </t>
  </si>
  <si>
    <t xml:space="preserve">257578 </t>
  </si>
  <si>
    <t xml:space="preserve">257579 </t>
  </si>
  <si>
    <t xml:space="preserve">257580 </t>
  </si>
  <si>
    <t xml:space="preserve">257581 </t>
  </si>
  <si>
    <t xml:space="preserve">257582 </t>
  </si>
  <si>
    <t xml:space="preserve">257583 </t>
  </si>
  <si>
    <t xml:space="preserve">257584 </t>
  </si>
  <si>
    <t xml:space="preserve">257585 </t>
  </si>
  <si>
    <t xml:space="preserve">257586 </t>
  </si>
  <si>
    <t xml:space="preserve">257587 </t>
  </si>
  <si>
    <t xml:space="preserve">257588 </t>
  </si>
  <si>
    <t xml:space="preserve">257589 </t>
  </si>
  <si>
    <t xml:space="preserve">257590 </t>
  </si>
  <si>
    <t xml:space="preserve">257591 </t>
  </si>
  <si>
    <t xml:space="preserve">257592 </t>
  </si>
  <si>
    <t xml:space="preserve">257593 </t>
  </si>
  <si>
    <t xml:space="preserve">257594 </t>
  </si>
  <si>
    <t xml:space="preserve">257595 </t>
  </si>
  <si>
    <t xml:space="preserve">257596 </t>
  </si>
  <si>
    <t xml:space="preserve">257597 </t>
  </si>
  <si>
    <t xml:space="preserve">257598 </t>
  </si>
  <si>
    <t xml:space="preserve">257599 </t>
  </si>
  <si>
    <t xml:space="preserve">257600 </t>
  </si>
  <si>
    <t xml:space="preserve">257601 </t>
  </si>
  <si>
    <t xml:space="preserve">257602 </t>
  </si>
  <si>
    <t xml:space="preserve">257603 </t>
  </si>
  <si>
    <t xml:space="preserve">257604 </t>
  </si>
  <si>
    <t xml:space="preserve">257605 </t>
  </si>
  <si>
    <t xml:space="preserve">257606 </t>
  </si>
  <si>
    <t xml:space="preserve">257607 </t>
  </si>
  <si>
    <t xml:space="preserve">257608 </t>
  </si>
  <si>
    <t xml:space="preserve">257609 </t>
  </si>
  <si>
    <t xml:space="preserve">257610 </t>
  </si>
  <si>
    <t xml:space="preserve">257611 </t>
  </si>
  <si>
    <t xml:space="preserve">257612 </t>
  </si>
  <si>
    <t xml:space="preserve">257613 </t>
  </si>
  <si>
    <t xml:space="preserve">257614 </t>
  </si>
  <si>
    <t xml:space="preserve">257615 </t>
  </si>
  <si>
    <t xml:space="preserve">257616 </t>
  </si>
  <si>
    <t xml:space="preserve">257617 </t>
  </si>
  <si>
    <t xml:space="preserve">257618 </t>
  </si>
  <si>
    <t xml:space="preserve">257619 </t>
  </si>
  <si>
    <t xml:space="preserve">257620 </t>
  </si>
  <si>
    <t xml:space="preserve">257621 </t>
  </si>
  <si>
    <t xml:space="preserve">257622 </t>
  </si>
  <si>
    <t xml:space="preserve">257623 </t>
  </si>
  <si>
    <t xml:space="preserve">257624 </t>
  </si>
  <si>
    <t xml:space="preserve">257625 </t>
  </si>
  <si>
    <t xml:space="preserve">257626 </t>
  </si>
  <si>
    <t xml:space="preserve">257627 </t>
  </si>
  <si>
    <t xml:space="preserve">257628 </t>
  </si>
  <si>
    <t xml:space="preserve">257629 </t>
  </si>
  <si>
    <t xml:space="preserve">257630 </t>
  </si>
  <si>
    <t xml:space="preserve">257631 </t>
  </si>
  <si>
    <t xml:space="preserve">257632 </t>
  </si>
  <si>
    <t xml:space="preserve">257633 </t>
  </si>
  <si>
    <t xml:space="preserve">257634 </t>
  </si>
  <si>
    <t xml:space="preserve">257635 </t>
  </si>
  <si>
    <t xml:space="preserve">257636 </t>
  </si>
  <si>
    <t xml:space="preserve">257637 </t>
  </si>
  <si>
    <t xml:space="preserve">257638 </t>
  </si>
  <si>
    <t xml:space="preserve">257639 </t>
  </si>
  <si>
    <t xml:space="preserve">257640 </t>
  </si>
  <si>
    <t xml:space="preserve">257641 </t>
  </si>
  <si>
    <t xml:space="preserve">257642 </t>
  </si>
  <si>
    <t xml:space="preserve">257643 </t>
  </si>
  <si>
    <t xml:space="preserve">257644 </t>
  </si>
  <si>
    <t xml:space="preserve">257645 </t>
  </si>
  <si>
    <t xml:space="preserve">257647 </t>
  </si>
  <si>
    <t xml:space="preserve">257648 </t>
  </si>
  <si>
    <t xml:space="preserve">257649 </t>
  </si>
  <si>
    <t xml:space="preserve">257650 </t>
  </si>
  <si>
    <t xml:space="preserve">257651 </t>
  </si>
  <si>
    <t xml:space="preserve">257652 </t>
  </si>
  <si>
    <t xml:space="preserve">257653 </t>
  </si>
  <si>
    <t xml:space="preserve">257654 </t>
  </si>
  <si>
    <t xml:space="preserve">257655 </t>
  </si>
  <si>
    <t xml:space="preserve">257656 </t>
  </si>
  <si>
    <t xml:space="preserve">257657 </t>
  </si>
  <si>
    <t xml:space="preserve">257658 </t>
  </si>
  <si>
    <t xml:space="preserve">257659 </t>
  </si>
  <si>
    <t xml:space="preserve">257660 </t>
  </si>
  <si>
    <t xml:space="preserve">257661 </t>
  </si>
  <si>
    <t xml:space="preserve">257663 </t>
  </si>
  <si>
    <t xml:space="preserve">257664 </t>
  </si>
  <si>
    <t xml:space="preserve">257665 </t>
  </si>
  <si>
    <t xml:space="preserve">257666 </t>
  </si>
  <si>
    <t xml:space="preserve">257667 </t>
  </si>
  <si>
    <t xml:space="preserve">257668 </t>
  </si>
  <si>
    <t xml:space="preserve">257669 </t>
  </si>
  <si>
    <t xml:space="preserve">257670 </t>
  </si>
  <si>
    <t xml:space="preserve">257671 </t>
  </si>
  <si>
    <t xml:space="preserve">257672 </t>
  </si>
  <si>
    <t xml:space="preserve">257673 </t>
  </si>
  <si>
    <t xml:space="preserve">257674 </t>
  </si>
  <si>
    <t xml:space="preserve">257675 </t>
  </si>
  <si>
    <t xml:space="preserve">257676 </t>
  </si>
  <si>
    <t xml:space="preserve">257677 </t>
  </si>
  <si>
    <t xml:space="preserve">257678 </t>
  </si>
  <si>
    <t xml:space="preserve">257679 </t>
  </si>
  <si>
    <t xml:space="preserve">257680 </t>
  </si>
  <si>
    <t xml:space="preserve">257681 </t>
  </si>
  <si>
    <t xml:space="preserve">257682 </t>
  </si>
  <si>
    <t xml:space="preserve">257683 </t>
  </si>
  <si>
    <t xml:space="preserve">257684 </t>
  </si>
  <si>
    <t xml:space="preserve">257685 </t>
  </si>
  <si>
    <t xml:space="preserve">257686 </t>
  </si>
  <si>
    <t xml:space="preserve">257687 </t>
  </si>
  <si>
    <t xml:space="preserve">257688 </t>
  </si>
  <si>
    <t xml:space="preserve">257689 </t>
  </si>
  <si>
    <t xml:space="preserve">257690 </t>
  </si>
  <si>
    <t xml:space="preserve">257691 </t>
  </si>
  <si>
    <t xml:space="preserve">257692 </t>
  </si>
  <si>
    <t xml:space="preserve">257693 </t>
  </si>
  <si>
    <t xml:space="preserve">257694 </t>
  </si>
  <si>
    <t xml:space="preserve">257695 </t>
  </si>
  <si>
    <t xml:space="preserve">257696 </t>
  </si>
  <si>
    <t xml:space="preserve">257697 </t>
  </si>
  <si>
    <t xml:space="preserve">257698 </t>
  </si>
  <si>
    <t xml:space="preserve">257699 </t>
  </si>
  <si>
    <t xml:space="preserve">257700 </t>
  </si>
  <si>
    <t xml:space="preserve">257701 </t>
  </si>
  <si>
    <t xml:space="preserve">257702 </t>
  </si>
  <si>
    <t xml:space="preserve">257703 </t>
  </si>
  <si>
    <t xml:space="preserve">257704 </t>
  </si>
  <si>
    <t xml:space="preserve">257705 </t>
  </si>
  <si>
    <t xml:space="preserve">257706 </t>
  </si>
  <si>
    <t xml:space="preserve">257707 </t>
  </si>
  <si>
    <t xml:space="preserve">257708 </t>
  </si>
  <si>
    <t xml:space="preserve">257709 </t>
  </si>
  <si>
    <t xml:space="preserve">257710 </t>
  </si>
  <si>
    <t xml:space="preserve">257712 </t>
  </si>
  <si>
    <t xml:space="preserve">257713 </t>
  </si>
  <si>
    <t xml:space="preserve">257714 </t>
  </si>
  <si>
    <t xml:space="preserve">257715 </t>
  </si>
  <si>
    <t xml:space="preserve">257716 </t>
  </si>
  <si>
    <t xml:space="preserve">257717 </t>
  </si>
  <si>
    <t xml:space="preserve">257718 </t>
  </si>
  <si>
    <t xml:space="preserve">257719 </t>
  </si>
  <si>
    <t xml:space="preserve">257720 </t>
  </si>
  <si>
    <t xml:space="preserve">257721 </t>
  </si>
  <si>
    <t xml:space="preserve">257722 </t>
  </si>
  <si>
    <t xml:space="preserve">257723 </t>
  </si>
  <si>
    <t xml:space="preserve">257724 </t>
  </si>
  <si>
    <t xml:space="preserve">257725 </t>
  </si>
  <si>
    <t xml:space="preserve">257726 </t>
  </si>
  <si>
    <t xml:space="preserve">257727 </t>
  </si>
  <si>
    <t xml:space="preserve">257728 </t>
  </si>
  <si>
    <t xml:space="preserve">257729 </t>
  </si>
  <si>
    <t xml:space="preserve">257730 </t>
  </si>
  <si>
    <t xml:space="preserve">257731 </t>
  </si>
  <si>
    <t xml:space="preserve">257732 </t>
  </si>
  <si>
    <t xml:space="preserve">257733 </t>
  </si>
  <si>
    <t xml:space="preserve">257734 </t>
  </si>
  <si>
    <t xml:space="preserve">257735 </t>
  </si>
  <si>
    <t xml:space="preserve">257736 </t>
  </si>
  <si>
    <t xml:space="preserve">257737 </t>
  </si>
  <si>
    <t xml:space="preserve">257738 </t>
  </si>
  <si>
    <t xml:space="preserve">257739 </t>
  </si>
  <si>
    <t xml:space="preserve">257740 </t>
  </si>
  <si>
    <t xml:space="preserve">257741 </t>
  </si>
  <si>
    <t xml:space="preserve">257742 </t>
  </si>
  <si>
    <t xml:space="preserve">257743 </t>
  </si>
  <si>
    <t xml:space="preserve">257744 </t>
  </si>
  <si>
    <t xml:space="preserve">257745 </t>
  </si>
  <si>
    <t xml:space="preserve">257746 </t>
  </si>
  <si>
    <t xml:space="preserve">257747 </t>
  </si>
  <si>
    <t xml:space="preserve">257748 </t>
  </si>
  <si>
    <t xml:space="preserve">257749 </t>
  </si>
  <si>
    <t xml:space="preserve">257750 </t>
  </si>
  <si>
    <t xml:space="preserve">257751 </t>
  </si>
  <si>
    <t xml:space="preserve">257752 </t>
  </si>
  <si>
    <t xml:space="preserve">257753 </t>
  </si>
  <si>
    <t xml:space="preserve">257754 </t>
  </si>
  <si>
    <t xml:space="preserve">257755 </t>
  </si>
  <si>
    <t xml:space="preserve">257756 </t>
  </si>
  <si>
    <t xml:space="preserve">257757 </t>
  </si>
  <si>
    <t xml:space="preserve">257758 </t>
  </si>
  <si>
    <t xml:space="preserve">257759 </t>
  </si>
  <si>
    <t xml:space="preserve">257760 </t>
  </si>
  <si>
    <t xml:space="preserve">257761 </t>
  </si>
  <si>
    <t xml:space="preserve">257762 </t>
  </si>
  <si>
    <t xml:space="preserve">257763 </t>
  </si>
  <si>
    <t xml:space="preserve">257764 </t>
  </si>
  <si>
    <t xml:space="preserve">257765 </t>
  </si>
  <si>
    <t xml:space="preserve">257766 </t>
  </si>
  <si>
    <t xml:space="preserve">257767 </t>
  </si>
  <si>
    <t xml:space="preserve">257768 </t>
  </si>
  <si>
    <t xml:space="preserve">257769 </t>
  </si>
  <si>
    <t xml:space="preserve">257770 </t>
  </si>
  <si>
    <t xml:space="preserve">257771 </t>
  </si>
  <si>
    <t xml:space="preserve">257772 </t>
  </si>
  <si>
    <t xml:space="preserve">257773 </t>
  </si>
  <si>
    <t xml:space="preserve">257774 </t>
  </si>
  <si>
    <t xml:space="preserve">257775 </t>
  </si>
  <si>
    <t xml:space="preserve">257776 </t>
  </si>
  <si>
    <t xml:space="preserve">257777 </t>
  </si>
  <si>
    <t xml:space="preserve">257778 </t>
  </si>
  <si>
    <t xml:space="preserve">257779 </t>
  </si>
  <si>
    <t xml:space="preserve">257780 </t>
  </si>
  <si>
    <t xml:space="preserve">257781 </t>
  </si>
  <si>
    <t xml:space="preserve">257782 </t>
  </si>
  <si>
    <t xml:space="preserve">257783 </t>
  </si>
  <si>
    <t xml:space="preserve">257784 </t>
  </si>
  <si>
    <t xml:space="preserve">257785 </t>
  </si>
  <si>
    <t xml:space="preserve">257786 </t>
  </si>
  <si>
    <t xml:space="preserve">257788 </t>
  </si>
  <si>
    <t xml:space="preserve">257789 </t>
  </si>
  <si>
    <t xml:space="preserve">257790 </t>
  </si>
  <si>
    <t xml:space="preserve">257791 </t>
  </si>
  <si>
    <t xml:space="preserve">257792 </t>
  </si>
  <si>
    <t xml:space="preserve">257793 </t>
  </si>
  <si>
    <t xml:space="preserve">257794 </t>
  </si>
  <si>
    <t xml:space="preserve">257795 </t>
  </si>
  <si>
    <t xml:space="preserve">257796 </t>
  </si>
  <si>
    <t xml:space="preserve">257797 </t>
  </si>
  <si>
    <t xml:space="preserve">257798 </t>
  </si>
  <si>
    <t xml:space="preserve">257799 </t>
  </si>
  <si>
    <t xml:space="preserve">257800 </t>
  </si>
  <si>
    <t xml:space="preserve">257801 </t>
  </si>
  <si>
    <t xml:space="preserve">257802 </t>
  </si>
  <si>
    <t xml:space="preserve">257803 </t>
  </si>
  <si>
    <t xml:space="preserve">257804 </t>
  </si>
  <si>
    <t xml:space="preserve">257805 </t>
  </si>
  <si>
    <t xml:space="preserve">257806 </t>
  </si>
  <si>
    <t xml:space="preserve">257807 </t>
  </si>
  <si>
    <t xml:space="preserve">257808 </t>
  </si>
  <si>
    <t xml:space="preserve">257809 </t>
  </si>
  <si>
    <t xml:space="preserve">257810 </t>
  </si>
  <si>
    <t xml:space="preserve">257811 </t>
  </si>
  <si>
    <t xml:space="preserve">257812 </t>
  </si>
  <si>
    <t xml:space="preserve">257813 </t>
  </si>
  <si>
    <t xml:space="preserve">257814 </t>
  </si>
  <si>
    <t xml:space="preserve">257815 </t>
  </si>
  <si>
    <t xml:space="preserve">257816 </t>
  </si>
  <si>
    <t xml:space="preserve">257817 </t>
  </si>
  <si>
    <t xml:space="preserve">257818 </t>
  </si>
  <si>
    <t xml:space="preserve">257819 </t>
  </si>
  <si>
    <t xml:space="preserve">257820 </t>
  </si>
  <si>
    <t xml:space="preserve">257821 </t>
  </si>
  <si>
    <t xml:space="preserve">257822 </t>
  </si>
  <si>
    <t xml:space="preserve">257823 </t>
  </si>
  <si>
    <t xml:space="preserve">257824 </t>
  </si>
  <si>
    <t xml:space="preserve">257825 </t>
  </si>
  <si>
    <t xml:space="preserve">257826 </t>
  </si>
  <si>
    <t xml:space="preserve">257827 </t>
  </si>
  <si>
    <t xml:space="preserve">257828 </t>
  </si>
  <si>
    <t xml:space="preserve">257829 </t>
  </si>
  <si>
    <t xml:space="preserve">257830 </t>
  </si>
  <si>
    <t xml:space="preserve">257831 </t>
  </si>
  <si>
    <t xml:space="preserve">257832 </t>
  </si>
  <si>
    <t xml:space="preserve">257833 </t>
  </si>
  <si>
    <t xml:space="preserve">257835 </t>
  </si>
  <si>
    <t xml:space="preserve">257836 </t>
  </si>
  <si>
    <t xml:space="preserve">257837 </t>
  </si>
  <si>
    <t xml:space="preserve">257838 </t>
  </si>
  <si>
    <t xml:space="preserve">257839 </t>
  </si>
  <si>
    <t xml:space="preserve">257840 </t>
  </si>
  <si>
    <t xml:space="preserve">257841 </t>
  </si>
  <si>
    <t xml:space="preserve">257842 </t>
  </si>
  <si>
    <t xml:space="preserve">257843 </t>
  </si>
  <si>
    <t xml:space="preserve">257844 </t>
  </si>
  <si>
    <t xml:space="preserve">257845 </t>
  </si>
  <si>
    <t xml:space="preserve">257846 </t>
  </si>
  <si>
    <t xml:space="preserve">257847 </t>
  </si>
  <si>
    <t xml:space="preserve">257848 </t>
  </si>
  <si>
    <t xml:space="preserve">257849 </t>
  </si>
  <si>
    <t xml:space="preserve">257850 </t>
  </si>
  <si>
    <t xml:space="preserve">257851 </t>
  </si>
  <si>
    <t xml:space="preserve">257852 </t>
  </si>
  <si>
    <t xml:space="preserve">257853 </t>
  </si>
  <si>
    <t xml:space="preserve">257854 </t>
  </si>
  <si>
    <t xml:space="preserve">257855 </t>
  </si>
  <si>
    <t xml:space="preserve">257856 </t>
  </si>
  <si>
    <t xml:space="preserve">257857 </t>
  </si>
  <si>
    <t xml:space="preserve">257858 </t>
  </si>
  <si>
    <t xml:space="preserve">257859 </t>
  </si>
  <si>
    <t xml:space="preserve">257860 </t>
  </si>
  <si>
    <t xml:space="preserve">257861 </t>
  </si>
  <si>
    <t xml:space="preserve">257862 </t>
  </si>
  <si>
    <t xml:space="preserve">257863 </t>
  </si>
  <si>
    <t xml:space="preserve">257864 </t>
  </si>
  <si>
    <t xml:space="preserve">257865 </t>
  </si>
  <si>
    <t xml:space="preserve">257866 </t>
  </si>
  <si>
    <t xml:space="preserve">257867 </t>
  </si>
  <si>
    <t xml:space="preserve">257868 </t>
  </si>
  <si>
    <t xml:space="preserve">257869 </t>
  </si>
  <si>
    <t xml:space="preserve">257870 </t>
  </si>
  <si>
    <t xml:space="preserve">257871 </t>
  </si>
  <si>
    <t xml:space="preserve">257873 </t>
  </si>
  <si>
    <t xml:space="preserve">257874 </t>
  </si>
  <si>
    <t xml:space="preserve">257875 </t>
  </si>
  <si>
    <t xml:space="preserve">257876 </t>
  </si>
  <si>
    <t xml:space="preserve">257877 </t>
  </si>
  <si>
    <t xml:space="preserve">257878 </t>
  </si>
  <si>
    <t xml:space="preserve">257879 </t>
  </si>
  <si>
    <t xml:space="preserve">257880 </t>
  </si>
  <si>
    <t xml:space="preserve">257881 </t>
  </si>
  <si>
    <t xml:space="preserve">257882 </t>
  </si>
  <si>
    <t xml:space="preserve">257883 </t>
  </si>
  <si>
    <t xml:space="preserve">257884 </t>
  </si>
  <si>
    <t xml:space="preserve">257885 </t>
  </si>
  <si>
    <t xml:space="preserve">257886 </t>
  </si>
  <si>
    <t xml:space="preserve">257887 </t>
  </si>
  <si>
    <t xml:space="preserve">257888 </t>
  </si>
  <si>
    <t xml:space="preserve">257889 </t>
  </si>
  <si>
    <t xml:space="preserve">257890 </t>
  </si>
  <si>
    <t xml:space="preserve">257891 </t>
  </si>
  <si>
    <t xml:space="preserve">257892 </t>
  </si>
  <si>
    <t xml:space="preserve">257893 </t>
  </si>
  <si>
    <t xml:space="preserve">257894 </t>
  </si>
  <si>
    <t xml:space="preserve">257895 </t>
  </si>
  <si>
    <t xml:space="preserve">257896 </t>
  </si>
  <si>
    <t xml:space="preserve">257897 </t>
  </si>
  <si>
    <t xml:space="preserve">257898 </t>
  </si>
  <si>
    <t xml:space="preserve">257899 </t>
  </si>
  <si>
    <t xml:space="preserve">257900 </t>
  </si>
  <si>
    <t xml:space="preserve">257901 </t>
  </si>
  <si>
    <t xml:space="preserve">257902 </t>
  </si>
  <si>
    <t xml:space="preserve">257903 </t>
  </si>
  <si>
    <t xml:space="preserve">257904 </t>
  </si>
  <si>
    <t xml:space="preserve">257905 </t>
  </si>
  <si>
    <t xml:space="preserve">257906 </t>
  </si>
  <si>
    <t xml:space="preserve">257907 </t>
  </si>
  <si>
    <t xml:space="preserve">257908 </t>
  </si>
  <si>
    <t xml:space="preserve">257909 </t>
  </si>
  <si>
    <t xml:space="preserve">257910 </t>
  </si>
  <si>
    <t xml:space="preserve">257911 </t>
  </si>
  <si>
    <t xml:space="preserve">257912 </t>
  </si>
  <si>
    <t xml:space="preserve">257913 </t>
  </si>
  <si>
    <t xml:space="preserve">257914 </t>
  </si>
  <si>
    <t xml:space="preserve">257915 </t>
  </si>
  <si>
    <t xml:space="preserve">257916 </t>
  </si>
  <si>
    <t xml:space="preserve">257917 </t>
  </si>
  <si>
    <t xml:space="preserve">257918 </t>
  </si>
  <si>
    <t xml:space="preserve">257919 </t>
  </si>
  <si>
    <t xml:space="preserve">257920 </t>
  </si>
  <si>
    <t xml:space="preserve">257921 </t>
  </si>
  <si>
    <t xml:space="preserve">257922 </t>
  </si>
  <si>
    <t xml:space="preserve">257923 </t>
  </si>
  <si>
    <t xml:space="preserve">257924 </t>
  </si>
  <si>
    <t xml:space="preserve">257925 </t>
  </si>
  <si>
    <t xml:space="preserve">257926 </t>
  </si>
  <si>
    <t xml:space="preserve">257927 </t>
  </si>
  <si>
    <t xml:space="preserve">257928 </t>
  </si>
  <si>
    <t xml:space="preserve">257929 </t>
  </si>
  <si>
    <t xml:space="preserve">257930 </t>
  </si>
  <si>
    <t xml:space="preserve">257931 </t>
  </si>
  <si>
    <t xml:space="preserve">257932 </t>
  </si>
  <si>
    <t xml:space="preserve">257933 </t>
  </si>
  <si>
    <t xml:space="preserve">257934 </t>
  </si>
  <si>
    <t xml:space="preserve">257935 </t>
  </si>
  <si>
    <t xml:space="preserve">257936 </t>
  </si>
  <si>
    <t xml:space="preserve">257937 </t>
  </si>
  <si>
    <t xml:space="preserve">257938 </t>
  </si>
  <si>
    <t xml:space="preserve">257939 </t>
  </si>
  <si>
    <t xml:space="preserve">257940 </t>
  </si>
  <si>
    <t xml:space="preserve">257941 </t>
  </si>
  <si>
    <t xml:space="preserve">257942 </t>
  </si>
  <si>
    <t xml:space="preserve">257943 </t>
  </si>
  <si>
    <t xml:space="preserve">257944 </t>
  </si>
  <si>
    <t xml:space="preserve">257945 </t>
  </si>
  <si>
    <t xml:space="preserve">257946 </t>
  </si>
  <si>
    <t xml:space="preserve">257947 </t>
  </si>
  <si>
    <t xml:space="preserve">257948 </t>
  </si>
  <si>
    <t xml:space="preserve">257949 </t>
  </si>
  <si>
    <t xml:space="preserve">257950 </t>
  </si>
  <si>
    <t xml:space="preserve">257951 </t>
  </si>
  <si>
    <t xml:space="preserve">257952 </t>
  </si>
  <si>
    <t xml:space="preserve">257953 </t>
  </si>
  <si>
    <t xml:space="preserve">257954 </t>
  </si>
  <si>
    <t xml:space="preserve">257955 </t>
  </si>
  <si>
    <t xml:space="preserve">257956 </t>
  </si>
  <si>
    <t xml:space="preserve">257957 </t>
  </si>
  <si>
    <t xml:space="preserve">257958 </t>
  </si>
  <si>
    <t xml:space="preserve">257959 </t>
  </si>
  <si>
    <t xml:space="preserve">257960 </t>
  </si>
  <si>
    <t xml:space="preserve">257961 </t>
  </si>
  <si>
    <t xml:space="preserve">257962 </t>
  </si>
  <si>
    <t xml:space="preserve">257963 </t>
  </si>
  <si>
    <t xml:space="preserve">257964 </t>
  </si>
  <si>
    <t xml:space="preserve">257965 </t>
  </si>
  <si>
    <t xml:space="preserve">257966 </t>
  </si>
  <si>
    <t xml:space="preserve">257967 </t>
  </si>
  <si>
    <t xml:space="preserve">257968 </t>
  </si>
  <si>
    <t xml:space="preserve">257969 </t>
  </si>
  <si>
    <t xml:space="preserve">257970 </t>
  </si>
  <si>
    <t xml:space="preserve">257971 </t>
  </si>
  <si>
    <t xml:space="preserve">257972 </t>
  </si>
  <si>
    <t xml:space="preserve">257973 </t>
  </si>
  <si>
    <t xml:space="preserve">257974 </t>
  </si>
  <si>
    <t xml:space="preserve">257975 </t>
  </si>
  <si>
    <t xml:space="preserve">257976 </t>
  </si>
  <si>
    <t xml:space="preserve">257977 </t>
  </si>
  <si>
    <t xml:space="preserve">257978 </t>
  </si>
  <si>
    <t xml:space="preserve">257979 </t>
  </si>
  <si>
    <t xml:space="preserve">257980 </t>
  </si>
  <si>
    <t xml:space="preserve">257981 </t>
  </si>
  <si>
    <t xml:space="preserve">257982 </t>
  </si>
  <si>
    <t xml:space="preserve">257983 </t>
  </si>
  <si>
    <t xml:space="preserve">257984 </t>
  </si>
  <si>
    <t xml:space="preserve">257985 </t>
  </si>
  <si>
    <t xml:space="preserve">257986 </t>
  </si>
  <si>
    <t xml:space="preserve">257987 </t>
  </si>
  <si>
    <t xml:space="preserve">257988 </t>
  </si>
  <si>
    <t xml:space="preserve">257989 </t>
  </si>
  <si>
    <t xml:space="preserve">257990 </t>
  </si>
  <si>
    <t xml:space="preserve">257991 </t>
  </si>
  <si>
    <t xml:space="preserve">257992 </t>
  </si>
  <si>
    <t xml:space="preserve">257993 </t>
  </si>
  <si>
    <t xml:space="preserve">257994 </t>
  </si>
  <si>
    <t xml:space="preserve">257995 </t>
  </si>
  <si>
    <t xml:space="preserve">257996 </t>
  </si>
  <si>
    <t xml:space="preserve">257997 </t>
  </si>
  <si>
    <t xml:space="preserve">257998 </t>
  </si>
  <si>
    <t xml:space="preserve">257999 </t>
  </si>
  <si>
    <t xml:space="preserve">258000 </t>
  </si>
  <si>
    <t xml:space="preserve">258001 </t>
  </si>
  <si>
    <t xml:space="preserve">258002 </t>
  </si>
  <si>
    <t xml:space="preserve">258003 </t>
  </si>
  <si>
    <t xml:space="preserve">258004 </t>
  </si>
  <si>
    <t xml:space="preserve">258005 </t>
  </si>
  <si>
    <t xml:space="preserve">258006 </t>
  </si>
  <si>
    <t xml:space="preserve">258007 </t>
  </si>
  <si>
    <t xml:space="preserve">258008 </t>
  </si>
  <si>
    <t xml:space="preserve">258009 </t>
  </si>
  <si>
    <t xml:space="preserve">258010 </t>
  </si>
  <si>
    <t xml:space="preserve">258011 </t>
  </si>
  <si>
    <t xml:space="preserve">258012 </t>
  </si>
  <si>
    <t xml:space="preserve">258013 </t>
  </si>
  <si>
    <t xml:space="preserve">258014 </t>
  </si>
  <si>
    <t xml:space="preserve">258015 </t>
  </si>
  <si>
    <t xml:space="preserve">258016 </t>
  </si>
  <si>
    <t xml:space="preserve">258017 </t>
  </si>
  <si>
    <t xml:space="preserve">258018 </t>
  </si>
  <si>
    <t xml:space="preserve">258019 </t>
  </si>
  <si>
    <t xml:space="preserve">258020 </t>
  </si>
  <si>
    <t xml:space="preserve">258021 </t>
  </si>
  <si>
    <t xml:space="preserve">258022 </t>
  </si>
  <si>
    <t xml:space="preserve">258023 </t>
  </si>
  <si>
    <t xml:space="preserve">258024 </t>
  </si>
  <si>
    <t xml:space="preserve">258025 </t>
  </si>
  <si>
    <t xml:space="preserve">258026 </t>
  </si>
  <si>
    <t xml:space="preserve">258027 </t>
  </si>
  <si>
    <t xml:space="preserve">258028 </t>
  </si>
  <si>
    <t xml:space="preserve">258029 </t>
  </si>
  <si>
    <t xml:space="preserve">258030 </t>
  </si>
  <si>
    <t xml:space="preserve">258031 </t>
  </si>
  <si>
    <t xml:space="preserve">258032 </t>
  </si>
  <si>
    <t xml:space="preserve">258033 </t>
  </si>
  <si>
    <t xml:space="preserve">258034 </t>
  </si>
  <si>
    <t xml:space="preserve">258035 </t>
  </si>
  <si>
    <t xml:space="preserve">258036 </t>
  </si>
  <si>
    <t xml:space="preserve">258037 </t>
  </si>
  <si>
    <t xml:space="preserve">258038 </t>
  </si>
  <si>
    <t xml:space="preserve">258039 </t>
  </si>
  <si>
    <t xml:space="preserve">258040 </t>
  </si>
  <si>
    <t xml:space="preserve">258041 </t>
  </si>
  <si>
    <t xml:space="preserve">258042 </t>
  </si>
  <si>
    <t xml:space="preserve">258043 </t>
  </si>
  <si>
    <t xml:space="preserve">258044 </t>
  </si>
  <si>
    <t xml:space="preserve">258045 </t>
  </si>
  <si>
    <t xml:space="preserve">258046 </t>
  </si>
  <si>
    <t xml:space="preserve">258047 </t>
  </si>
  <si>
    <t xml:space="preserve">258048 </t>
  </si>
  <si>
    <t xml:space="preserve">258049 </t>
  </si>
  <si>
    <t xml:space="preserve">258050 </t>
  </si>
  <si>
    <t xml:space="preserve">258051 </t>
  </si>
  <si>
    <t xml:space="preserve">258052 </t>
  </si>
  <si>
    <t xml:space="preserve">258053 </t>
  </si>
  <si>
    <t xml:space="preserve">258054 </t>
  </si>
  <si>
    <t xml:space="preserve">258055 </t>
  </si>
  <si>
    <t xml:space="preserve">258056 </t>
  </si>
  <si>
    <t xml:space="preserve">258057 </t>
  </si>
  <si>
    <t xml:space="preserve">258058 </t>
  </si>
  <si>
    <t xml:space="preserve">258059 </t>
  </si>
  <si>
    <t xml:space="preserve">258060 </t>
  </si>
  <si>
    <t xml:space="preserve">258061 </t>
  </si>
  <si>
    <t xml:space="preserve">258062 </t>
  </si>
  <si>
    <t xml:space="preserve">258063 </t>
  </si>
  <si>
    <t xml:space="preserve">258064 </t>
  </si>
  <si>
    <t xml:space="preserve">258065 </t>
  </si>
  <si>
    <t xml:space="preserve">258066 </t>
  </si>
  <si>
    <t xml:space="preserve">258067 </t>
  </si>
  <si>
    <t xml:space="preserve">258068 </t>
  </si>
  <si>
    <t xml:space="preserve">258069 </t>
  </si>
  <si>
    <t xml:space="preserve">258070 </t>
  </si>
  <si>
    <t xml:space="preserve">258071 </t>
  </si>
  <si>
    <t xml:space="preserve">258072 </t>
  </si>
  <si>
    <t xml:space="preserve">258073 </t>
  </si>
  <si>
    <t xml:space="preserve">258074 </t>
  </si>
  <si>
    <t xml:space="preserve">258075 </t>
  </si>
  <si>
    <t xml:space="preserve">258076 </t>
  </si>
  <si>
    <t xml:space="preserve">258077 </t>
  </si>
  <si>
    <t xml:space="preserve">258078 </t>
  </si>
  <si>
    <t xml:space="preserve">258079 </t>
  </si>
  <si>
    <t xml:space="preserve">258080 </t>
  </si>
  <si>
    <t xml:space="preserve">258081 </t>
  </si>
  <si>
    <t xml:space="preserve">258082 </t>
  </si>
  <si>
    <t xml:space="preserve">258083 </t>
  </si>
  <si>
    <t xml:space="preserve">258084 </t>
  </si>
  <si>
    <t xml:space="preserve">258085 </t>
  </si>
  <si>
    <t xml:space="preserve">258086 </t>
  </si>
  <si>
    <t xml:space="preserve">258087 </t>
  </si>
  <si>
    <t xml:space="preserve">258088 </t>
  </si>
  <si>
    <t xml:space="preserve">258089 </t>
  </si>
  <si>
    <t xml:space="preserve">258090 </t>
  </si>
  <si>
    <t xml:space="preserve">258091 </t>
  </si>
  <si>
    <t xml:space="preserve">258092 </t>
  </si>
  <si>
    <t xml:space="preserve">258093 </t>
  </si>
  <si>
    <t xml:space="preserve">258095 </t>
  </si>
  <si>
    <t xml:space="preserve">258096 </t>
  </si>
  <si>
    <t xml:space="preserve">258097 </t>
  </si>
  <si>
    <t xml:space="preserve">258098 </t>
  </si>
  <si>
    <t xml:space="preserve">258099 </t>
  </si>
  <si>
    <t xml:space="preserve">258100 </t>
  </si>
  <si>
    <t xml:space="preserve">258101 </t>
  </si>
  <si>
    <t xml:space="preserve">258102 </t>
  </si>
  <si>
    <t xml:space="preserve">258103 </t>
  </si>
  <si>
    <t xml:space="preserve">258104 </t>
  </si>
  <si>
    <t xml:space="preserve">258105 </t>
  </si>
  <si>
    <t xml:space="preserve">258106 </t>
  </si>
  <si>
    <t xml:space="preserve">258107 </t>
  </si>
  <si>
    <t xml:space="preserve">258108 </t>
  </si>
  <si>
    <t xml:space="preserve">258109 </t>
  </si>
  <si>
    <t xml:space="preserve">258110 </t>
  </si>
  <si>
    <t xml:space="preserve">258111 </t>
  </si>
  <si>
    <t xml:space="preserve">258112 </t>
  </si>
  <si>
    <t xml:space="preserve">258113 </t>
  </si>
  <si>
    <t xml:space="preserve">258114 </t>
  </si>
  <si>
    <t xml:space="preserve">258115 </t>
  </si>
  <si>
    <t xml:space="preserve">258116 </t>
  </si>
  <si>
    <t xml:space="preserve">258117 </t>
  </si>
  <si>
    <t xml:space="preserve">258118 </t>
  </si>
  <si>
    <t xml:space="preserve">258119 </t>
  </si>
  <si>
    <t xml:space="preserve">258121 </t>
  </si>
  <si>
    <t xml:space="preserve">258122 </t>
  </si>
  <si>
    <t xml:space="preserve">258123 </t>
  </si>
  <si>
    <t xml:space="preserve">258124 </t>
  </si>
  <si>
    <t xml:space="preserve">258125 </t>
  </si>
  <si>
    <t xml:space="preserve">258126 </t>
  </si>
  <si>
    <t xml:space="preserve">258127 </t>
  </si>
  <si>
    <t xml:space="preserve">258128 </t>
  </si>
  <si>
    <t xml:space="preserve">258129 </t>
  </si>
  <si>
    <t xml:space="preserve">258130 </t>
  </si>
  <si>
    <t xml:space="preserve">258131 </t>
  </si>
  <si>
    <t xml:space="preserve">258132 </t>
  </si>
  <si>
    <t xml:space="preserve">258133 </t>
  </si>
  <si>
    <t xml:space="preserve">258134 </t>
  </si>
  <si>
    <t xml:space="preserve">258135 </t>
  </si>
  <si>
    <t xml:space="preserve">258136 </t>
  </si>
  <si>
    <t xml:space="preserve">258137 </t>
  </si>
  <si>
    <t xml:space="preserve">258138 </t>
  </si>
  <si>
    <t xml:space="preserve">258139 </t>
  </si>
  <si>
    <t xml:space="preserve">258140 </t>
  </si>
  <si>
    <t xml:space="preserve">258141 </t>
  </si>
  <si>
    <t xml:space="preserve">258142 </t>
  </si>
  <si>
    <t xml:space="preserve">258143 </t>
  </si>
  <si>
    <t xml:space="preserve">258144 </t>
  </si>
  <si>
    <t xml:space="preserve">258145 </t>
  </si>
  <si>
    <t xml:space="preserve">258146 </t>
  </si>
  <si>
    <t xml:space="preserve">258147 </t>
  </si>
  <si>
    <t xml:space="preserve">258148 </t>
  </si>
  <si>
    <t xml:space="preserve">258149 </t>
  </si>
  <si>
    <t xml:space="preserve">258150 </t>
  </si>
  <si>
    <t xml:space="preserve">258151 </t>
  </si>
  <si>
    <t xml:space="preserve">258152 </t>
  </si>
  <si>
    <t xml:space="preserve">258153 </t>
  </si>
  <si>
    <t xml:space="preserve">258154 </t>
  </si>
  <si>
    <t xml:space="preserve">258155 </t>
  </si>
  <si>
    <t xml:space="preserve">258156 </t>
  </si>
  <si>
    <t xml:space="preserve">258157 </t>
  </si>
  <si>
    <t xml:space="preserve">258158 </t>
  </si>
  <si>
    <t xml:space="preserve">258159 </t>
  </si>
  <si>
    <t xml:space="preserve">258160 </t>
  </si>
  <si>
    <t xml:space="preserve">258161 </t>
  </si>
  <si>
    <t xml:space="preserve">258162 </t>
  </si>
  <si>
    <t xml:space="preserve">258163 </t>
  </si>
  <si>
    <t xml:space="preserve">258164 </t>
  </si>
  <si>
    <t xml:space="preserve">258165 </t>
  </si>
  <si>
    <t xml:space="preserve">258166 </t>
  </si>
  <si>
    <t xml:space="preserve">258167 </t>
  </si>
  <si>
    <t xml:space="preserve">258168 </t>
  </si>
  <si>
    <t xml:space="preserve">258169 </t>
  </si>
  <si>
    <t xml:space="preserve">258170 </t>
  </si>
  <si>
    <t xml:space="preserve">258171 </t>
  </si>
  <si>
    <t xml:space="preserve">258172 </t>
  </si>
  <si>
    <t xml:space="preserve">258173 </t>
  </si>
  <si>
    <t xml:space="preserve">258174 </t>
  </si>
  <si>
    <t xml:space="preserve">258175 </t>
  </si>
  <si>
    <t xml:space="preserve">258176 </t>
  </si>
  <si>
    <t xml:space="preserve">258177 </t>
  </si>
  <si>
    <t xml:space="preserve">258178 </t>
  </si>
  <si>
    <t xml:space="preserve">258179 </t>
  </si>
  <si>
    <t xml:space="preserve">258180 </t>
  </si>
  <si>
    <t xml:space="preserve">258181 </t>
  </si>
  <si>
    <t xml:space="preserve">258182 </t>
  </si>
  <si>
    <t xml:space="preserve">258183 </t>
  </si>
  <si>
    <t xml:space="preserve">258184 </t>
  </si>
  <si>
    <t xml:space="preserve">258185 </t>
  </si>
  <si>
    <t xml:space="preserve">258186 </t>
  </si>
  <si>
    <t xml:space="preserve">258187 </t>
  </si>
  <si>
    <t xml:space="preserve">258188 </t>
  </si>
  <si>
    <t xml:space="preserve">258189 </t>
  </si>
  <si>
    <t xml:space="preserve">258190 </t>
  </si>
  <si>
    <t xml:space="preserve">258191 </t>
  </si>
  <si>
    <t xml:space="preserve">258192 </t>
  </si>
  <si>
    <t xml:space="preserve">258193 </t>
  </si>
  <si>
    <t xml:space="preserve">258194 </t>
  </si>
  <si>
    <t xml:space="preserve">258195 </t>
  </si>
  <si>
    <t xml:space="preserve">258196 </t>
  </si>
  <si>
    <t xml:space="preserve">258197 </t>
  </si>
  <si>
    <t xml:space="preserve">258198 </t>
  </si>
  <si>
    <t xml:space="preserve">258199 </t>
  </si>
  <si>
    <t xml:space="preserve">258200 </t>
  </si>
  <si>
    <t xml:space="preserve">258201 </t>
  </si>
  <si>
    <t xml:space="preserve">258202 </t>
  </si>
  <si>
    <t xml:space="preserve">258203 </t>
  </si>
  <si>
    <t xml:space="preserve">258204 </t>
  </si>
  <si>
    <t xml:space="preserve">258205 </t>
  </si>
  <si>
    <t xml:space="preserve">258206 </t>
  </si>
  <si>
    <t xml:space="preserve">258207 </t>
  </si>
  <si>
    <t xml:space="preserve">258208 </t>
  </si>
  <si>
    <t xml:space="preserve">258209 </t>
  </si>
  <si>
    <t xml:space="preserve">258210 </t>
  </si>
  <si>
    <t xml:space="preserve">258211 </t>
  </si>
  <si>
    <t xml:space="preserve">258212 </t>
  </si>
  <si>
    <t xml:space="preserve">258213 </t>
  </si>
  <si>
    <t xml:space="preserve">258214 </t>
  </si>
  <si>
    <t xml:space="preserve">258215 </t>
  </si>
  <si>
    <t xml:space="preserve">258216 </t>
  </si>
  <si>
    <t xml:space="preserve">258217 </t>
  </si>
  <si>
    <t xml:space="preserve">258218 </t>
  </si>
  <si>
    <t xml:space="preserve">258219 </t>
  </si>
  <si>
    <t xml:space="preserve">258220 </t>
  </si>
  <si>
    <t xml:space="preserve">258221 </t>
  </si>
  <si>
    <t xml:space="preserve">258222 </t>
  </si>
  <si>
    <t xml:space="preserve">258223 </t>
  </si>
  <si>
    <t xml:space="preserve">258224 </t>
  </si>
  <si>
    <t xml:space="preserve">258225 </t>
  </si>
  <si>
    <t xml:space="preserve">258226 </t>
  </si>
  <si>
    <t xml:space="preserve">258227 </t>
  </si>
  <si>
    <t xml:space="preserve">258228 </t>
  </si>
  <si>
    <t xml:space="preserve">258229 </t>
  </si>
  <si>
    <t xml:space="preserve">258230 </t>
  </si>
  <si>
    <t xml:space="preserve">258231 </t>
  </si>
  <si>
    <t xml:space="preserve">258232 </t>
  </si>
  <si>
    <t xml:space="preserve">258233 </t>
  </si>
  <si>
    <t xml:space="preserve">258234 </t>
  </si>
  <si>
    <t xml:space="preserve">258235 </t>
  </si>
  <si>
    <t xml:space="preserve">258236 </t>
  </si>
  <si>
    <t xml:space="preserve">258237 </t>
  </si>
  <si>
    <t xml:space="preserve">258238 </t>
  </si>
  <si>
    <t xml:space="preserve">258239 </t>
  </si>
  <si>
    <t xml:space="preserve">258240 </t>
  </si>
  <si>
    <t xml:space="preserve">258241 </t>
  </si>
  <si>
    <t xml:space="preserve">258242 </t>
  </si>
  <si>
    <t xml:space="preserve">258243 </t>
  </si>
  <si>
    <t xml:space="preserve">258244 </t>
  </si>
  <si>
    <t xml:space="preserve">258245 </t>
  </si>
  <si>
    <t xml:space="preserve">258246 </t>
  </si>
  <si>
    <t xml:space="preserve">258247 </t>
  </si>
  <si>
    <t xml:space="preserve">258248 </t>
  </si>
  <si>
    <t xml:space="preserve">258249 </t>
  </si>
  <si>
    <t xml:space="preserve">258250 </t>
  </si>
  <si>
    <t xml:space="preserve">258251 </t>
  </si>
  <si>
    <t xml:space="preserve">258252 </t>
  </si>
  <si>
    <t xml:space="preserve">258253 </t>
  </si>
  <si>
    <t xml:space="preserve">258254 </t>
  </si>
  <si>
    <t xml:space="preserve">258255 </t>
  </si>
  <si>
    <t xml:space="preserve">258256 </t>
  </si>
  <si>
    <t xml:space="preserve">258257 </t>
  </si>
  <si>
    <t xml:space="preserve">258258 </t>
  </si>
  <si>
    <t xml:space="preserve">258259 </t>
  </si>
  <si>
    <t xml:space="preserve">258260 </t>
  </si>
  <si>
    <t xml:space="preserve">258261 </t>
  </si>
  <si>
    <t xml:space="preserve">258262 </t>
  </si>
  <si>
    <t xml:space="preserve">258263 </t>
  </si>
  <si>
    <t xml:space="preserve">258264 </t>
  </si>
  <si>
    <t xml:space="preserve">258265 </t>
  </si>
  <si>
    <t xml:space="preserve">258266 </t>
  </si>
  <si>
    <t xml:space="preserve">258267 </t>
  </si>
  <si>
    <t xml:space="preserve">258268 </t>
  </si>
  <si>
    <t xml:space="preserve">258269 </t>
  </si>
  <si>
    <t xml:space="preserve">258270 </t>
  </si>
  <si>
    <t xml:space="preserve">258271 </t>
  </si>
  <si>
    <t xml:space="preserve">258272 </t>
  </si>
  <si>
    <t xml:space="preserve">258273 </t>
  </si>
  <si>
    <t xml:space="preserve">258274 </t>
  </si>
  <si>
    <t xml:space="preserve">258275 </t>
  </si>
  <si>
    <t xml:space="preserve">258276 </t>
  </si>
  <si>
    <t xml:space="preserve">258277 </t>
  </si>
  <si>
    <t xml:space="preserve">258278 </t>
  </si>
  <si>
    <t xml:space="preserve">258279 </t>
  </si>
  <si>
    <t xml:space="preserve">258280 </t>
  </si>
  <si>
    <t xml:space="preserve">258281 </t>
  </si>
  <si>
    <t xml:space="preserve">258282 </t>
  </si>
  <si>
    <t xml:space="preserve">258283 </t>
  </si>
  <si>
    <t xml:space="preserve">258284 </t>
  </si>
  <si>
    <t xml:space="preserve">258285 </t>
  </si>
  <si>
    <t xml:space="preserve">258286 </t>
  </si>
  <si>
    <t xml:space="preserve">258287 </t>
  </si>
  <si>
    <t xml:space="preserve">258288 </t>
  </si>
  <si>
    <t xml:space="preserve">258289 </t>
  </si>
  <si>
    <t xml:space="preserve">258290 </t>
  </si>
  <si>
    <t xml:space="preserve">258291 </t>
  </si>
  <si>
    <t xml:space="preserve">258292 </t>
  </si>
  <si>
    <t xml:space="preserve">258293 </t>
  </si>
  <si>
    <t xml:space="preserve">258294 </t>
  </si>
  <si>
    <t xml:space="preserve">258295 </t>
  </si>
  <si>
    <t xml:space="preserve">258296 </t>
  </si>
  <si>
    <t xml:space="preserve">258297 </t>
  </si>
  <si>
    <t xml:space="preserve">258298 </t>
  </si>
  <si>
    <t xml:space="preserve">258299 </t>
  </si>
  <si>
    <t xml:space="preserve">258300 </t>
  </si>
  <si>
    <t xml:space="preserve">258301 </t>
  </si>
  <si>
    <t xml:space="preserve">258302 </t>
  </si>
  <si>
    <t xml:space="preserve">258303 </t>
  </si>
  <si>
    <t xml:space="preserve">258304 </t>
  </si>
  <si>
    <t xml:space="preserve">258305 </t>
  </si>
  <si>
    <t xml:space="preserve">258306 </t>
  </si>
  <si>
    <t xml:space="preserve">258307 </t>
  </si>
  <si>
    <t xml:space="preserve">258308 </t>
  </si>
  <si>
    <t xml:space="preserve">258309 </t>
  </si>
  <si>
    <t xml:space="preserve">258310 </t>
  </si>
  <si>
    <t xml:space="preserve">258311 </t>
  </si>
  <si>
    <t xml:space="preserve">258312 </t>
  </si>
  <si>
    <t xml:space="preserve">258313 </t>
  </si>
  <si>
    <t xml:space="preserve">258314 </t>
  </si>
  <si>
    <t xml:space="preserve">258315 </t>
  </si>
  <si>
    <t xml:space="preserve">258316 </t>
  </si>
  <si>
    <t xml:space="preserve">258317 </t>
  </si>
  <si>
    <t xml:space="preserve">258318 </t>
  </si>
  <si>
    <t xml:space="preserve">258319 </t>
  </si>
  <si>
    <t xml:space="preserve">258320 </t>
  </si>
  <si>
    <t xml:space="preserve">258321 </t>
  </si>
  <si>
    <t xml:space="preserve">258322 </t>
  </si>
  <si>
    <t xml:space="preserve">258323 </t>
  </si>
  <si>
    <t xml:space="preserve">258324 </t>
  </si>
  <si>
    <t xml:space="preserve">258325 </t>
  </si>
  <si>
    <t xml:space="preserve">258326 </t>
  </si>
  <si>
    <t xml:space="preserve">258327 </t>
  </si>
  <si>
    <t xml:space="preserve">258328 </t>
  </si>
  <si>
    <t xml:space="preserve">258329 </t>
  </si>
  <si>
    <t xml:space="preserve">258330 </t>
  </si>
  <si>
    <t xml:space="preserve">258331 </t>
  </si>
  <si>
    <t xml:space="preserve">258332 </t>
  </si>
  <si>
    <t xml:space="preserve">258333 </t>
  </si>
  <si>
    <t xml:space="preserve">258334 </t>
  </si>
  <si>
    <t xml:space="preserve">258335 </t>
  </si>
  <si>
    <t xml:space="preserve">258336 </t>
  </si>
  <si>
    <t xml:space="preserve">258337 </t>
  </si>
  <si>
    <t xml:space="preserve">258338 </t>
  </si>
  <si>
    <t xml:space="preserve">258339 </t>
  </si>
  <si>
    <t xml:space="preserve">258340 </t>
  </si>
  <si>
    <t xml:space="preserve">258341 </t>
  </si>
  <si>
    <t xml:space="preserve">258342 </t>
  </si>
  <si>
    <t xml:space="preserve">258343 </t>
  </si>
  <si>
    <t xml:space="preserve">258344 </t>
  </si>
  <si>
    <t xml:space="preserve">258345 </t>
  </si>
  <si>
    <t xml:space="preserve">258346 </t>
  </si>
  <si>
    <t xml:space="preserve">258347 </t>
  </si>
  <si>
    <t xml:space="preserve">258348 </t>
  </si>
  <si>
    <t xml:space="preserve">258349 </t>
  </si>
  <si>
    <t xml:space="preserve">258350 </t>
  </si>
  <si>
    <t xml:space="preserve">258351 </t>
  </si>
  <si>
    <t xml:space="preserve">258352 </t>
  </si>
  <si>
    <t xml:space="preserve">258353 </t>
  </si>
  <si>
    <t xml:space="preserve">258354 </t>
  </si>
  <si>
    <t xml:space="preserve">258355 </t>
  </si>
  <si>
    <t xml:space="preserve">258356 </t>
  </si>
  <si>
    <t xml:space="preserve">258357 </t>
  </si>
  <si>
    <t xml:space="preserve">258358 </t>
  </si>
  <si>
    <t xml:space="preserve">258359 </t>
  </si>
  <si>
    <t xml:space="preserve">258360 </t>
  </si>
  <si>
    <t xml:space="preserve">258361 </t>
  </si>
  <si>
    <t xml:space="preserve">258362 </t>
  </si>
  <si>
    <t xml:space="preserve">258363 </t>
  </si>
  <si>
    <t xml:space="preserve">258364 </t>
  </si>
  <si>
    <t xml:space="preserve">258365 </t>
  </si>
  <si>
    <t xml:space="preserve">258366 </t>
  </si>
  <si>
    <t xml:space="preserve">258367 </t>
  </si>
  <si>
    <t xml:space="preserve">258368 </t>
  </si>
  <si>
    <t xml:space="preserve">258369 </t>
  </si>
  <si>
    <t xml:space="preserve">258370 </t>
  </si>
  <si>
    <t xml:space="preserve">258371 </t>
  </si>
  <si>
    <t xml:space="preserve">258372 </t>
  </si>
  <si>
    <t xml:space="preserve">258373 </t>
  </si>
  <si>
    <t xml:space="preserve">258374 </t>
  </si>
  <si>
    <t xml:space="preserve">258375 </t>
  </si>
  <si>
    <t xml:space="preserve">258376 </t>
  </si>
  <si>
    <t xml:space="preserve">258377 </t>
  </si>
  <si>
    <t xml:space="preserve">258378 </t>
  </si>
  <si>
    <t xml:space="preserve">258379 </t>
  </si>
  <si>
    <t xml:space="preserve">258380 </t>
  </si>
  <si>
    <t xml:space="preserve">258381 </t>
  </si>
  <si>
    <t xml:space="preserve">258382 </t>
  </si>
  <si>
    <t xml:space="preserve">258383 </t>
  </si>
  <si>
    <t xml:space="preserve">258384 </t>
  </si>
  <si>
    <t xml:space="preserve">258385 </t>
  </si>
  <si>
    <t xml:space="preserve">258386 </t>
  </si>
  <si>
    <t xml:space="preserve">258387 </t>
  </si>
  <si>
    <t xml:space="preserve">258388 </t>
  </si>
  <si>
    <t xml:space="preserve">258389 </t>
  </si>
  <si>
    <t xml:space="preserve">258390 </t>
  </si>
  <si>
    <t xml:space="preserve">258391 </t>
  </si>
  <si>
    <t xml:space="preserve">258392 </t>
  </si>
  <si>
    <t xml:space="preserve">258393 </t>
  </si>
  <si>
    <t xml:space="preserve">258394 </t>
  </si>
  <si>
    <t xml:space="preserve">258395 </t>
  </si>
  <si>
    <t xml:space="preserve">258396 </t>
  </si>
  <si>
    <t xml:space="preserve">258397 </t>
  </si>
  <si>
    <t xml:space="preserve">258398 </t>
  </si>
  <si>
    <t xml:space="preserve">258399 </t>
  </si>
  <si>
    <t xml:space="preserve">258400 </t>
  </si>
  <si>
    <t xml:space="preserve">258401 </t>
  </si>
  <si>
    <t xml:space="preserve">258402 </t>
  </si>
  <si>
    <t xml:space="preserve">258403 </t>
  </si>
  <si>
    <t xml:space="preserve">258404 </t>
  </si>
  <si>
    <t xml:space="preserve">258405 </t>
  </si>
  <si>
    <t xml:space="preserve">258406 </t>
  </si>
  <si>
    <t xml:space="preserve">258407 </t>
  </si>
  <si>
    <t xml:space="preserve">258408 </t>
  </si>
  <si>
    <t xml:space="preserve">258409 </t>
  </si>
  <si>
    <t xml:space="preserve">258410 </t>
  </si>
  <si>
    <t xml:space="preserve">258411 </t>
  </si>
  <si>
    <t xml:space="preserve">258412 </t>
  </si>
  <si>
    <t xml:space="preserve">258413 </t>
  </si>
  <si>
    <t xml:space="preserve">258414 </t>
  </si>
  <si>
    <t xml:space="preserve">258415 </t>
  </si>
  <si>
    <t xml:space="preserve">258416 </t>
  </si>
  <si>
    <t xml:space="preserve">258417 </t>
  </si>
  <si>
    <t xml:space="preserve">258418 </t>
  </si>
  <si>
    <t xml:space="preserve">258419 </t>
  </si>
  <si>
    <t xml:space="preserve">258420 </t>
  </si>
  <si>
    <t xml:space="preserve">258421 </t>
  </si>
  <si>
    <t xml:space="preserve">258422 </t>
  </si>
  <si>
    <t xml:space="preserve">258423 </t>
  </si>
  <si>
    <t xml:space="preserve">258425 </t>
  </si>
  <si>
    <t xml:space="preserve">258426 </t>
  </si>
  <si>
    <t xml:space="preserve">258427 </t>
  </si>
  <si>
    <t xml:space="preserve">258428 </t>
  </si>
  <si>
    <t xml:space="preserve">258429 </t>
  </si>
  <si>
    <t xml:space="preserve">258430 </t>
  </si>
  <si>
    <t xml:space="preserve">258431 </t>
  </si>
  <si>
    <t xml:space="preserve">258432 </t>
  </si>
  <si>
    <t xml:space="preserve">258433 </t>
  </si>
  <si>
    <t xml:space="preserve">258434 </t>
  </si>
  <si>
    <t xml:space="preserve">258435 </t>
  </si>
  <si>
    <t xml:space="preserve">258436 </t>
  </si>
  <si>
    <t xml:space="preserve">258437 </t>
  </si>
  <si>
    <t xml:space="preserve">258438 </t>
  </si>
  <si>
    <t xml:space="preserve">258439 </t>
  </si>
  <si>
    <t xml:space="preserve">258440 </t>
  </si>
  <si>
    <t xml:space="preserve">258441 </t>
  </si>
  <si>
    <t xml:space="preserve">258442 </t>
  </si>
  <si>
    <t xml:space="preserve">258443 </t>
  </si>
  <si>
    <t xml:space="preserve">258444 </t>
  </si>
  <si>
    <t xml:space="preserve">258445 </t>
  </si>
  <si>
    <t xml:space="preserve">258446 </t>
  </si>
  <si>
    <t xml:space="preserve">258447 </t>
  </si>
  <si>
    <t xml:space="preserve">258448 </t>
  </si>
  <si>
    <t xml:space="preserve">258449 </t>
  </si>
  <si>
    <t xml:space="preserve">258450 </t>
  </si>
  <si>
    <t xml:space="preserve">258451 </t>
  </si>
  <si>
    <t xml:space="preserve">258452 </t>
  </si>
  <si>
    <t xml:space="preserve">258453 </t>
  </si>
  <si>
    <t xml:space="preserve">258454 </t>
  </si>
  <si>
    <t xml:space="preserve">258455 </t>
  </si>
  <si>
    <t xml:space="preserve">258456 </t>
  </si>
  <si>
    <t xml:space="preserve">258457 </t>
  </si>
  <si>
    <t xml:space="preserve">258458 </t>
  </si>
  <si>
    <t xml:space="preserve">258459 </t>
  </si>
  <si>
    <t xml:space="preserve">258460 </t>
  </si>
  <si>
    <t xml:space="preserve">258461 </t>
  </si>
  <si>
    <t xml:space="preserve">258462 </t>
  </si>
  <si>
    <t xml:space="preserve">258463 </t>
  </si>
  <si>
    <t xml:space="preserve">258464 </t>
  </si>
  <si>
    <t xml:space="preserve">258465 </t>
  </si>
  <si>
    <t xml:space="preserve">258466 </t>
  </si>
  <si>
    <t xml:space="preserve">258467 </t>
  </si>
  <si>
    <t xml:space="preserve">258468 </t>
  </si>
  <si>
    <t xml:space="preserve">258469 </t>
  </si>
  <si>
    <t xml:space="preserve">258470 </t>
  </si>
  <si>
    <t xml:space="preserve">258471 </t>
  </si>
  <si>
    <t xml:space="preserve">258472 </t>
  </si>
  <si>
    <t xml:space="preserve">258473 </t>
  </si>
  <si>
    <t xml:space="preserve">258474 </t>
  </si>
  <si>
    <t xml:space="preserve">258475 </t>
  </si>
  <si>
    <t xml:space="preserve">258476 </t>
  </si>
  <si>
    <t xml:space="preserve">258477 </t>
  </si>
  <si>
    <t xml:space="preserve">258478 </t>
  </si>
  <si>
    <t xml:space="preserve">258479 </t>
  </si>
  <si>
    <t xml:space="preserve">258480 </t>
  </si>
  <si>
    <t xml:space="preserve">258481 </t>
  </si>
  <si>
    <t xml:space="preserve">258483 </t>
  </si>
  <si>
    <t xml:space="preserve">258484 </t>
  </si>
  <si>
    <t xml:space="preserve">258485 </t>
  </si>
  <si>
    <t xml:space="preserve">258486 </t>
  </si>
  <si>
    <t xml:space="preserve">258487 </t>
  </si>
  <si>
    <t xml:space="preserve">258488 </t>
  </si>
  <si>
    <t xml:space="preserve">258489 </t>
  </si>
  <si>
    <t xml:space="preserve">258490 </t>
  </si>
  <si>
    <t xml:space="preserve">258491 </t>
  </si>
  <si>
    <t xml:space="preserve">258492 </t>
  </si>
  <si>
    <t xml:space="preserve">258493 </t>
  </si>
  <si>
    <t xml:space="preserve">258494 </t>
  </si>
  <si>
    <t xml:space="preserve">258495 </t>
  </si>
  <si>
    <t xml:space="preserve">258496 </t>
  </si>
  <si>
    <t xml:space="preserve">258497 </t>
  </si>
  <si>
    <t xml:space="preserve">258498 </t>
  </si>
  <si>
    <t xml:space="preserve">258499 </t>
  </si>
  <si>
    <t xml:space="preserve">258500 </t>
  </si>
  <si>
    <t xml:space="preserve">258501 </t>
  </si>
  <si>
    <t xml:space="preserve">258502 </t>
  </si>
  <si>
    <t xml:space="preserve">258503 </t>
  </si>
  <si>
    <t xml:space="preserve">258504 </t>
  </si>
  <si>
    <t xml:space="preserve">258506 </t>
  </si>
  <si>
    <t xml:space="preserve">258507 </t>
  </si>
  <si>
    <t xml:space="preserve">258508 </t>
  </si>
  <si>
    <t xml:space="preserve">258509 </t>
  </si>
  <si>
    <t xml:space="preserve">258510 </t>
  </si>
  <si>
    <t xml:space="preserve">258511 </t>
  </si>
  <si>
    <t xml:space="preserve">258512 </t>
  </si>
  <si>
    <t xml:space="preserve">258513 </t>
  </si>
  <si>
    <t xml:space="preserve">258514 </t>
  </si>
  <si>
    <t xml:space="preserve">258515 </t>
  </si>
  <si>
    <t xml:space="preserve">258516 </t>
  </si>
  <si>
    <t xml:space="preserve">258517 </t>
  </si>
  <si>
    <t xml:space="preserve">258518 </t>
  </si>
  <si>
    <t xml:space="preserve">258519 </t>
  </si>
  <si>
    <t xml:space="preserve">258520 </t>
  </si>
  <si>
    <t xml:space="preserve">258521 </t>
  </si>
  <si>
    <t xml:space="preserve">258522 </t>
  </si>
  <si>
    <t xml:space="preserve">258523 </t>
  </si>
  <si>
    <t xml:space="preserve">258524 </t>
  </si>
  <si>
    <t xml:space="preserve">258525 </t>
  </si>
  <si>
    <t xml:space="preserve">258526 </t>
  </si>
  <si>
    <t xml:space="preserve">258527 </t>
  </si>
  <si>
    <t xml:space="preserve">258528 </t>
  </si>
  <si>
    <t xml:space="preserve">258529 </t>
  </si>
  <si>
    <t xml:space="preserve">258530 </t>
  </si>
  <si>
    <t xml:space="preserve">258531 </t>
  </si>
  <si>
    <t xml:space="preserve">258532 </t>
  </si>
  <si>
    <t xml:space="preserve">258533 </t>
  </si>
  <si>
    <t xml:space="preserve">258534 </t>
  </si>
  <si>
    <t xml:space="preserve">258535 </t>
  </si>
  <si>
    <t xml:space="preserve">258536 </t>
  </si>
  <si>
    <t xml:space="preserve">258537 </t>
  </si>
  <si>
    <t xml:space="preserve">258538 </t>
  </si>
  <si>
    <t xml:space="preserve">258539 </t>
  </si>
  <si>
    <t xml:space="preserve">258540 </t>
  </si>
  <si>
    <t xml:space="preserve">258541 </t>
  </si>
  <si>
    <t xml:space="preserve">258542 </t>
  </si>
  <si>
    <t xml:space="preserve">258543 </t>
  </si>
  <si>
    <t xml:space="preserve">258544 </t>
  </si>
  <si>
    <t xml:space="preserve">258545 </t>
  </si>
  <si>
    <t xml:space="preserve">258546 </t>
  </si>
  <si>
    <t xml:space="preserve">258547 </t>
  </si>
  <si>
    <t xml:space="preserve">258548 </t>
  </si>
  <si>
    <t xml:space="preserve">258549 </t>
  </si>
  <si>
    <t xml:space="preserve">258550 </t>
  </si>
  <si>
    <t xml:space="preserve">258551 </t>
  </si>
  <si>
    <t xml:space="preserve">258552 </t>
  </si>
  <si>
    <t xml:space="preserve">258553 </t>
  </si>
  <si>
    <t xml:space="preserve">258554 </t>
  </si>
  <si>
    <t xml:space="preserve">258555 </t>
  </si>
  <si>
    <t xml:space="preserve">258556 </t>
  </si>
  <si>
    <t xml:space="preserve">258557 </t>
  </si>
  <si>
    <t xml:space="preserve">258558 </t>
  </si>
  <si>
    <t xml:space="preserve">258559 </t>
  </si>
  <si>
    <t xml:space="preserve">258560 </t>
  </si>
  <si>
    <t xml:space="preserve">258561 </t>
  </si>
  <si>
    <t xml:space="preserve">258562 </t>
  </si>
  <si>
    <t xml:space="preserve">258563 </t>
  </si>
  <si>
    <t xml:space="preserve">258564 </t>
  </si>
  <si>
    <t xml:space="preserve">258566 </t>
  </si>
  <si>
    <t xml:space="preserve">258567 </t>
  </si>
  <si>
    <t xml:space="preserve">258568 </t>
  </si>
  <si>
    <t xml:space="preserve">258569 </t>
  </si>
  <si>
    <t xml:space="preserve">258570 </t>
  </si>
  <si>
    <t xml:space="preserve">258571 </t>
  </si>
  <si>
    <t xml:space="preserve">258572 </t>
  </si>
  <si>
    <t xml:space="preserve">258573 </t>
  </si>
  <si>
    <t xml:space="preserve">258575 </t>
  </si>
  <si>
    <t xml:space="preserve">258576 </t>
  </si>
  <si>
    <t xml:space="preserve">258577 </t>
  </si>
  <si>
    <t xml:space="preserve">258579 </t>
  </si>
  <si>
    <t xml:space="preserve">258580 </t>
  </si>
  <si>
    <t xml:space="preserve">258582 </t>
  </si>
  <si>
    <t xml:space="preserve">258583 </t>
  </si>
  <si>
    <t xml:space="preserve">258584 </t>
  </si>
  <si>
    <t xml:space="preserve">258585 </t>
  </si>
  <si>
    <t xml:space="preserve">258586 </t>
  </si>
  <si>
    <t xml:space="preserve">258587 </t>
  </si>
  <si>
    <t xml:space="preserve">258588 </t>
  </si>
  <si>
    <t xml:space="preserve">258589 </t>
  </si>
  <si>
    <t xml:space="preserve">258590 </t>
  </si>
  <si>
    <t xml:space="preserve">258591 </t>
  </si>
  <si>
    <t xml:space="preserve">258592 </t>
  </si>
  <si>
    <t xml:space="preserve">258593 </t>
  </si>
  <si>
    <t xml:space="preserve">258594 </t>
  </si>
  <si>
    <t xml:space="preserve">258595 </t>
  </si>
  <si>
    <t xml:space="preserve">258596 </t>
  </si>
  <si>
    <t xml:space="preserve">258597 </t>
  </si>
  <si>
    <t xml:space="preserve">258598 </t>
  </si>
  <si>
    <t xml:space="preserve">258600 </t>
  </si>
  <si>
    <t xml:space="preserve">258601 </t>
  </si>
  <si>
    <t xml:space="preserve">258602 </t>
  </si>
  <si>
    <t xml:space="preserve">258603 </t>
  </si>
  <si>
    <t xml:space="preserve">258604 </t>
  </si>
  <si>
    <t xml:space="preserve">258605 </t>
  </si>
  <si>
    <t xml:space="preserve">258606 </t>
  </si>
  <si>
    <t xml:space="preserve">258607 </t>
  </si>
  <si>
    <t xml:space="preserve">258608 </t>
  </si>
  <si>
    <t xml:space="preserve">258609 </t>
  </si>
  <si>
    <t xml:space="preserve">258610 </t>
  </si>
  <si>
    <t xml:space="preserve">258611 </t>
  </si>
  <si>
    <t xml:space="preserve">258612 </t>
  </si>
  <si>
    <t xml:space="preserve">258613 </t>
  </si>
  <si>
    <t xml:space="preserve">258614 </t>
  </si>
  <si>
    <t xml:space="preserve">258615 </t>
  </si>
  <si>
    <t xml:space="preserve">258616 </t>
  </si>
  <si>
    <t xml:space="preserve">258617 </t>
  </si>
  <si>
    <t xml:space="preserve">258618 </t>
  </si>
  <si>
    <t xml:space="preserve">258619 </t>
  </si>
  <si>
    <t xml:space="preserve">258620 </t>
  </si>
  <si>
    <t xml:space="preserve">258621 </t>
  </si>
  <si>
    <t xml:space="preserve">258622 </t>
  </si>
  <si>
    <t xml:space="preserve">258623 </t>
  </si>
  <si>
    <t xml:space="preserve">258624 </t>
  </si>
  <si>
    <t xml:space="preserve">258625 </t>
  </si>
  <si>
    <t xml:space="preserve">258627 </t>
  </si>
  <si>
    <t xml:space="preserve">258628 </t>
  </si>
  <si>
    <t xml:space="preserve">258629 </t>
  </si>
  <si>
    <t xml:space="preserve">258630 </t>
  </si>
  <si>
    <t xml:space="preserve">258631 </t>
  </si>
  <si>
    <t xml:space="preserve">258633 </t>
  </si>
  <si>
    <t xml:space="preserve">258634 </t>
  </si>
  <si>
    <t xml:space="preserve">258635 </t>
  </si>
  <si>
    <t xml:space="preserve">258636 </t>
  </si>
  <si>
    <t xml:space="preserve">258637 </t>
  </si>
  <si>
    <t xml:space="preserve">258638 </t>
  </si>
  <si>
    <t xml:space="preserve">258639 </t>
  </si>
  <si>
    <t xml:space="preserve">258640 </t>
  </si>
  <si>
    <t xml:space="preserve">258641 </t>
  </si>
  <si>
    <t xml:space="preserve">258642 </t>
  </si>
  <si>
    <t xml:space="preserve">258643 </t>
  </si>
  <si>
    <t xml:space="preserve">258644 </t>
  </si>
  <si>
    <t xml:space="preserve">258645 </t>
  </si>
  <si>
    <t xml:space="preserve">258646 </t>
  </si>
  <si>
    <t xml:space="preserve">258647 </t>
  </si>
  <si>
    <t xml:space="preserve">258648 </t>
  </si>
  <si>
    <t xml:space="preserve">258649 </t>
  </si>
  <si>
    <t xml:space="preserve">258650 </t>
  </si>
  <si>
    <t xml:space="preserve">258651 </t>
  </si>
  <si>
    <t xml:space="preserve">258652 </t>
  </si>
  <si>
    <t xml:space="preserve">258653 </t>
  </si>
  <si>
    <t xml:space="preserve">258654 </t>
  </si>
  <si>
    <t xml:space="preserve">258655 </t>
  </si>
  <si>
    <t xml:space="preserve">258656 </t>
  </si>
  <si>
    <t xml:space="preserve">258657 </t>
  </si>
  <si>
    <t xml:space="preserve">258658 </t>
  </si>
  <si>
    <t xml:space="preserve">258659 </t>
  </si>
  <si>
    <t xml:space="preserve">258660 </t>
  </si>
  <si>
    <t xml:space="preserve">258661 </t>
  </si>
  <si>
    <t xml:space="preserve">258662 </t>
  </si>
  <si>
    <t xml:space="preserve">258663 </t>
  </si>
  <si>
    <t xml:space="preserve">258664 </t>
  </si>
  <si>
    <t xml:space="preserve">258665 </t>
  </si>
  <si>
    <t xml:space="preserve">258666 </t>
  </si>
  <si>
    <t xml:space="preserve">258667 </t>
  </si>
  <si>
    <t xml:space="preserve">258668 </t>
  </si>
  <si>
    <t xml:space="preserve">258669 </t>
  </si>
  <si>
    <t xml:space="preserve">258670 </t>
  </si>
  <si>
    <t xml:space="preserve">258671 </t>
  </si>
  <si>
    <t xml:space="preserve">258672 </t>
  </si>
  <si>
    <t xml:space="preserve">258673 </t>
  </si>
  <si>
    <t xml:space="preserve">258674 </t>
  </si>
  <si>
    <t xml:space="preserve">258675 </t>
  </si>
  <si>
    <t xml:space="preserve">258676 </t>
  </si>
  <si>
    <t xml:space="preserve">258677 </t>
  </si>
  <si>
    <t xml:space="preserve">258678 </t>
  </si>
  <si>
    <t xml:space="preserve">258679 </t>
  </si>
  <si>
    <t xml:space="preserve">258680 </t>
  </si>
  <si>
    <t xml:space="preserve">258681 </t>
  </si>
  <si>
    <t xml:space="preserve">258682 </t>
  </si>
  <si>
    <t xml:space="preserve">258683 </t>
  </si>
  <si>
    <t xml:space="preserve">258684 </t>
  </si>
  <si>
    <t xml:space="preserve">258685 </t>
  </si>
  <si>
    <t xml:space="preserve">258686 </t>
  </si>
  <si>
    <t xml:space="preserve">258687 </t>
  </si>
  <si>
    <t xml:space="preserve">258688 </t>
  </si>
  <si>
    <t xml:space="preserve">258689 </t>
  </si>
  <si>
    <t xml:space="preserve">258690 </t>
  </si>
  <si>
    <t xml:space="preserve">258691 </t>
  </si>
  <si>
    <t xml:space="preserve">258692 </t>
  </si>
  <si>
    <t xml:space="preserve">258693 </t>
  </si>
  <si>
    <t xml:space="preserve">258694 </t>
  </si>
  <si>
    <t xml:space="preserve">258695 </t>
  </si>
  <si>
    <t xml:space="preserve">258696 </t>
  </si>
  <si>
    <t xml:space="preserve">258697 </t>
  </si>
  <si>
    <t xml:space="preserve">258698 </t>
  </si>
  <si>
    <t xml:space="preserve">258699 </t>
  </si>
  <si>
    <t xml:space="preserve">258700 </t>
  </si>
  <si>
    <t xml:space="preserve">258701 </t>
  </si>
  <si>
    <t xml:space="preserve">258702 </t>
  </si>
  <si>
    <t xml:space="preserve">258703 </t>
  </si>
  <si>
    <t xml:space="preserve">258704 </t>
  </si>
  <si>
    <t xml:space="preserve">258705 </t>
  </si>
  <si>
    <t xml:space="preserve">258706 </t>
  </si>
  <si>
    <t xml:space="preserve">258707 </t>
  </si>
  <si>
    <t xml:space="preserve">258708 </t>
  </si>
  <si>
    <t xml:space="preserve">258709 </t>
  </si>
  <si>
    <t xml:space="preserve">258710 </t>
  </si>
  <si>
    <t xml:space="preserve">258711 </t>
  </si>
  <si>
    <t xml:space="preserve">258712 </t>
  </si>
  <si>
    <t xml:space="preserve">258713 </t>
  </si>
  <si>
    <t xml:space="preserve">258714 </t>
  </si>
  <si>
    <t xml:space="preserve">258715 </t>
  </si>
  <si>
    <t xml:space="preserve">258716 </t>
  </si>
  <si>
    <t xml:space="preserve">258717 </t>
  </si>
  <si>
    <t xml:space="preserve">258718 </t>
  </si>
  <si>
    <t xml:space="preserve">258719 </t>
  </si>
  <si>
    <t xml:space="preserve">258720 </t>
  </si>
  <si>
    <t xml:space="preserve">258721 </t>
  </si>
  <si>
    <t xml:space="preserve">258722 </t>
  </si>
  <si>
    <t xml:space="preserve">258723 </t>
  </si>
  <si>
    <t xml:space="preserve">258724 </t>
  </si>
  <si>
    <t xml:space="preserve">258725 </t>
  </si>
  <si>
    <t xml:space="preserve">258726 </t>
  </si>
  <si>
    <t xml:space="preserve">258727 </t>
  </si>
  <si>
    <t xml:space="preserve">258728 </t>
  </si>
  <si>
    <t xml:space="preserve">258729 </t>
  </si>
  <si>
    <t xml:space="preserve">258730 </t>
  </si>
  <si>
    <t xml:space="preserve">258731 </t>
  </si>
  <si>
    <t xml:space="preserve">258732 </t>
  </si>
  <si>
    <t xml:space="preserve">258733 </t>
  </si>
  <si>
    <t xml:space="preserve">258734 </t>
  </si>
  <si>
    <t xml:space="preserve">258735 </t>
  </si>
  <si>
    <t xml:space="preserve">258736 </t>
  </si>
  <si>
    <t xml:space="preserve">258737 </t>
  </si>
  <si>
    <t xml:space="preserve">258738 </t>
  </si>
  <si>
    <t xml:space="preserve">258739 </t>
  </si>
  <si>
    <t xml:space="preserve">258740 </t>
  </si>
  <si>
    <t xml:space="preserve">258741 </t>
  </si>
  <si>
    <t xml:space="preserve">258742 </t>
  </si>
  <si>
    <t xml:space="preserve">258743 </t>
  </si>
  <si>
    <t xml:space="preserve">258744 </t>
  </si>
  <si>
    <t xml:space="preserve">258746 </t>
  </si>
  <si>
    <t xml:space="preserve">258747 </t>
  </si>
  <si>
    <t xml:space="preserve">258748 </t>
  </si>
  <si>
    <t xml:space="preserve">258749 </t>
  </si>
  <si>
    <t xml:space="preserve">258750 </t>
  </si>
  <si>
    <t xml:space="preserve">258751 </t>
  </si>
  <si>
    <t xml:space="preserve">258752 </t>
  </si>
  <si>
    <t xml:space="preserve">258753 </t>
  </si>
  <si>
    <t xml:space="preserve">258754 </t>
  </si>
  <si>
    <t xml:space="preserve">258755 </t>
  </si>
  <si>
    <t xml:space="preserve">258756 </t>
  </si>
  <si>
    <t xml:space="preserve">258757 </t>
  </si>
  <si>
    <t xml:space="preserve">258758 </t>
  </si>
  <si>
    <t xml:space="preserve">258760 </t>
  </si>
  <si>
    <t xml:space="preserve">258761 </t>
  </si>
  <si>
    <t xml:space="preserve">258762 </t>
  </si>
  <si>
    <t xml:space="preserve">258763 </t>
  </si>
  <si>
    <t xml:space="preserve">258764 </t>
  </si>
  <si>
    <t xml:space="preserve">258765 </t>
  </si>
  <si>
    <t xml:space="preserve">258766 </t>
  </si>
  <si>
    <t xml:space="preserve">258768 </t>
  </si>
  <si>
    <t xml:space="preserve">258769 </t>
  </si>
  <si>
    <t xml:space="preserve">258770 </t>
  </si>
  <si>
    <t xml:space="preserve">258771 </t>
  </si>
  <si>
    <t xml:space="preserve">258772 </t>
  </si>
  <si>
    <t xml:space="preserve">258773 </t>
  </si>
  <si>
    <t xml:space="preserve">258774 </t>
  </si>
  <si>
    <t xml:space="preserve">258775 </t>
  </si>
  <si>
    <t xml:space="preserve">258776 </t>
  </si>
  <si>
    <t xml:space="preserve">258777 </t>
  </si>
  <si>
    <t xml:space="preserve">258778 </t>
  </si>
  <si>
    <t xml:space="preserve">258779 </t>
  </si>
  <si>
    <t xml:space="preserve">258780 </t>
  </si>
  <si>
    <t xml:space="preserve">258781 </t>
  </si>
  <si>
    <t xml:space="preserve">258782 </t>
  </si>
  <si>
    <t xml:space="preserve">258783 </t>
  </si>
  <si>
    <t xml:space="preserve">258784 </t>
  </si>
  <si>
    <t xml:space="preserve">258785 </t>
  </si>
  <si>
    <t xml:space="preserve">258786 </t>
  </si>
  <si>
    <t xml:space="preserve">258787 </t>
  </si>
  <si>
    <t xml:space="preserve">258788 </t>
  </si>
  <si>
    <t xml:space="preserve">258789 </t>
  </si>
  <si>
    <t xml:space="preserve">258790 </t>
  </si>
  <si>
    <t xml:space="preserve">258791 </t>
  </si>
  <si>
    <t xml:space="preserve">258793 </t>
  </si>
  <si>
    <t xml:space="preserve">258794 </t>
  </si>
  <si>
    <t xml:space="preserve">258796 </t>
  </si>
  <si>
    <t xml:space="preserve">258797 </t>
  </si>
  <si>
    <t xml:space="preserve">258798 </t>
  </si>
  <si>
    <t xml:space="preserve">258799 </t>
  </si>
  <si>
    <t xml:space="preserve">258800 </t>
  </si>
  <si>
    <t xml:space="preserve">258801 </t>
  </si>
  <si>
    <t xml:space="preserve">258803 </t>
  </si>
  <si>
    <t xml:space="preserve">258804 </t>
  </si>
  <si>
    <t xml:space="preserve">258805 </t>
  </si>
  <si>
    <t xml:space="preserve">258806 </t>
  </si>
  <si>
    <t xml:space="preserve">258807 </t>
  </si>
  <si>
    <t xml:space="preserve">258808 </t>
  </si>
  <si>
    <t xml:space="preserve">258809 </t>
  </si>
  <si>
    <t xml:space="preserve">258810 </t>
  </si>
  <si>
    <t xml:space="preserve">258811 </t>
  </si>
  <si>
    <t xml:space="preserve">258812 </t>
  </si>
  <si>
    <t xml:space="preserve">258813 </t>
  </si>
  <si>
    <t xml:space="preserve">258814 </t>
  </si>
  <si>
    <t xml:space="preserve">258815 </t>
  </si>
  <si>
    <t xml:space="preserve">258816 </t>
  </si>
  <si>
    <t xml:space="preserve">258817 </t>
  </si>
  <si>
    <t xml:space="preserve">258818 </t>
  </si>
  <si>
    <t xml:space="preserve">258819 </t>
  </si>
  <si>
    <t xml:space="preserve">258820 </t>
  </si>
  <si>
    <t xml:space="preserve">258821 </t>
  </si>
  <si>
    <t xml:space="preserve">258822 </t>
  </si>
  <si>
    <t xml:space="preserve">258823 </t>
  </si>
  <si>
    <t xml:space="preserve">258824 </t>
  </si>
  <si>
    <t xml:space="preserve">258825 </t>
  </si>
  <si>
    <t xml:space="preserve">258826 </t>
  </si>
  <si>
    <t xml:space="preserve">258827 </t>
  </si>
  <si>
    <t xml:space="preserve">258828 </t>
  </si>
  <si>
    <t xml:space="preserve">258829 </t>
  </si>
  <si>
    <t xml:space="preserve">258830 </t>
  </si>
  <si>
    <t xml:space="preserve">258831 </t>
  </si>
  <si>
    <t xml:space="preserve">258832 </t>
  </si>
  <si>
    <t xml:space="preserve">258833 </t>
  </si>
  <si>
    <t xml:space="preserve">258834 </t>
  </si>
  <si>
    <t xml:space="preserve">258835 </t>
  </si>
  <si>
    <t xml:space="preserve">258836 </t>
  </si>
  <si>
    <t xml:space="preserve">258837 </t>
  </si>
  <si>
    <t xml:space="preserve">258838 </t>
  </si>
  <si>
    <t xml:space="preserve">258839 </t>
  </si>
  <si>
    <t xml:space="preserve">258841 </t>
  </si>
  <si>
    <t xml:space="preserve">258842 </t>
  </si>
  <si>
    <t xml:space="preserve">258843 </t>
  </si>
  <si>
    <t xml:space="preserve">258844 </t>
  </si>
  <si>
    <t xml:space="preserve">258845 </t>
  </si>
  <si>
    <t xml:space="preserve">258846 </t>
  </si>
  <si>
    <t xml:space="preserve">258847 </t>
  </si>
  <si>
    <t xml:space="preserve">258848 </t>
  </si>
  <si>
    <t xml:space="preserve">258849 </t>
  </si>
  <si>
    <t xml:space="preserve">258850 </t>
  </si>
  <si>
    <t xml:space="preserve">258851 </t>
  </si>
  <si>
    <t xml:space="preserve">258852 </t>
  </si>
  <si>
    <t xml:space="preserve">258853 </t>
  </si>
  <si>
    <t xml:space="preserve">258855 </t>
  </si>
  <si>
    <t xml:space="preserve">258856 </t>
  </si>
  <si>
    <t xml:space="preserve">258857 </t>
  </si>
  <si>
    <t xml:space="preserve">258858 </t>
  </si>
  <si>
    <t xml:space="preserve">258859 </t>
  </si>
  <si>
    <t xml:space="preserve">258860 </t>
  </si>
  <si>
    <t xml:space="preserve">258861 </t>
  </si>
  <si>
    <t xml:space="preserve">258862 </t>
  </si>
  <si>
    <t xml:space="preserve">258863 </t>
  </si>
  <si>
    <t xml:space="preserve">258864 </t>
  </si>
  <si>
    <t xml:space="preserve">258865 </t>
  </si>
  <si>
    <t xml:space="preserve">258866 </t>
  </si>
  <si>
    <t xml:space="preserve">258867 </t>
  </si>
  <si>
    <t xml:space="preserve">258868 </t>
  </si>
  <si>
    <t xml:space="preserve">258869 </t>
  </si>
  <si>
    <t xml:space="preserve">258870 </t>
  </si>
  <si>
    <t xml:space="preserve">258871 </t>
  </si>
  <si>
    <t xml:space="preserve">258872 </t>
  </si>
  <si>
    <t xml:space="preserve">258873 </t>
  </si>
  <si>
    <t xml:space="preserve">258874 </t>
  </si>
  <si>
    <t xml:space="preserve">258875 </t>
  </si>
  <si>
    <t xml:space="preserve">258876 </t>
  </si>
  <si>
    <t xml:space="preserve">258877 </t>
  </si>
  <si>
    <t xml:space="preserve">258878 </t>
  </si>
  <si>
    <t xml:space="preserve">258879 </t>
  </si>
  <si>
    <t xml:space="preserve">258880 </t>
  </si>
  <si>
    <t xml:space="preserve">258881 </t>
  </si>
  <si>
    <t xml:space="preserve">258882 </t>
  </si>
  <si>
    <t xml:space="preserve">258883 </t>
  </si>
  <si>
    <t xml:space="preserve">258884 </t>
  </si>
  <si>
    <t xml:space="preserve">258885 </t>
  </si>
  <si>
    <t xml:space="preserve">258886 </t>
  </si>
  <si>
    <t xml:space="preserve">258887 </t>
  </si>
  <si>
    <t xml:space="preserve">258888 </t>
  </si>
  <si>
    <t xml:space="preserve">258889 </t>
  </si>
  <si>
    <t xml:space="preserve">258890 </t>
  </si>
  <si>
    <t xml:space="preserve">258891 </t>
  </si>
  <si>
    <t xml:space="preserve">258892 </t>
  </si>
  <si>
    <t xml:space="preserve">258893 </t>
  </si>
  <si>
    <t xml:space="preserve">258894 </t>
  </si>
  <si>
    <t xml:space="preserve">258895 </t>
  </si>
  <si>
    <t xml:space="preserve">258896 </t>
  </si>
  <si>
    <t xml:space="preserve">258897 </t>
  </si>
  <si>
    <t xml:space="preserve">258898 </t>
  </si>
  <si>
    <t xml:space="preserve">258899 </t>
  </si>
  <si>
    <t xml:space="preserve">258900 </t>
  </si>
  <si>
    <t xml:space="preserve">258901 </t>
  </si>
  <si>
    <t xml:space="preserve">258902 </t>
  </si>
  <si>
    <t xml:space="preserve">258903 </t>
  </si>
  <si>
    <t xml:space="preserve">258904 </t>
  </si>
  <si>
    <t xml:space="preserve">258905 </t>
  </si>
  <si>
    <t xml:space="preserve">258906 </t>
  </si>
  <si>
    <t xml:space="preserve">258907 </t>
  </si>
  <si>
    <t xml:space="preserve">258908 </t>
  </si>
  <si>
    <t xml:space="preserve">258909 </t>
  </si>
  <si>
    <t xml:space="preserve">258910 </t>
  </si>
  <si>
    <t xml:space="preserve">258911 </t>
  </si>
  <si>
    <t xml:space="preserve">258912 </t>
  </si>
  <si>
    <t xml:space="preserve">258913 </t>
  </si>
  <si>
    <t xml:space="preserve">258914 </t>
  </si>
  <si>
    <t xml:space="preserve">258915 </t>
  </si>
  <si>
    <t xml:space="preserve">258916 </t>
  </si>
  <si>
    <t xml:space="preserve">258917 </t>
  </si>
  <si>
    <t xml:space="preserve">258918 </t>
  </si>
  <si>
    <t xml:space="preserve">258919 </t>
  </si>
  <si>
    <t xml:space="preserve">258920 </t>
  </si>
  <si>
    <t xml:space="preserve">258921 </t>
  </si>
  <si>
    <t xml:space="preserve">258922 </t>
  </si>
  <si>
    <t xml:space="preserve">258923 </t>
  </si>
  <si>
    <t xml:space="preserve">258924 </t>
  </si>
  <si>
    <t xml:space="preserve">258925 </t>
  </si>
  <si>
    <t xml:space="preserve">258926 </t>
  </si>
  <si>
    <t xml:space="preserve">258927 </t>
  </si>
  <si>
    <t xml:space="preserve">258928 </t>
  </si>
  <si>
    <t xml:space="preserve">258929 </t>
  </si>
  <si>
    <t xml:space="preserve">258930 </t>
  </si>
  <si>
    <t xml:space="preserve">258931 </t>
  </si>
  <si>
    <t xml:space="preserve">258932 </t>
  </si>
  <si>
    <t xml:space="preserve">258933 </t>
  </si>
  <si>
    <t xml:space="preserve">258934 </t>
  </si>
  <si>
    <t xml:space="preserve">258935 </t>
  </si>
  <si>
    <t xml:space="preserve">258936 </t>
  </si>
  <si>
    <t xml:space="preserve">258937 </t>
  </si>
  <si>
    <t xml:space="preserve">258938 </t>
  </si>
  <si>
    <t xml:space="preserve">258939 </t>
  </si>
  <si>
    <t xml:space="preserve">258940 </t>
  </si>
  <si>
    <t xml:space="preserve">258941 </t>
  </si>
  <si>
    <t xml:space="preserve">258942 </t>
  </si>
  <si>
    <t xml:space="preserve">258943 </t>
  </si>
  <si>
    <t xml:space="preserve">258944 </t>
  </si>
  <si>
    <t xml:space="preserve">258945 </t>
  </si>
  <si>
    <t xml:space="preserve">258946 </t>
  </si>
  <si>
    <t xml:space="preserve">258947 </t>
  </si>
  <si>
    <t xml:space="preserve">258948 </t>
  </si>
  <si>
    <t xml:space="preserve">258949 </t>
  </si>
  <si>
    <t xml:space="preserve">258950 </t>
  </si>
  <si>
    <t xml:space="preserve">258951 </t>
  </si>
  <si>
    <t xml:space="preserve">258952 </t>
  </si>
  <si>
    <t xml:space="preserve">258953 </t>
  </si>
  <si>
    <t xml:space="preserve">258954 </t>
  </si>
  <si>
    <t xml:space="preserve">258955 </t>
  </si>
  <si>
    <t xml:space="preserve">258956 </t>
  </si>
  <si>
    <t xml:space="preserve">258957 </t>
  </si>
  <si>
    <t xml:space="preserve">258958 </t>
  </si>
  <si>
    <t xml:space="preserve">258959 </t>
  </si>
  <si>
    <t xml:space="preserve">258960 </t>
  </si>
  <si>
    <t xml:space="preserve">258961 </t>
  </si>
  <si>
    <t xml:space="preserve">258962 </t>
  </si>
  <si>
    <t xml:space="preserve">258963 </t>
  </si>
  <si>
    <t xml:space="preserve">258964 </t>
  </si>
  <si>
    <t xml:space="preserve">258965 </t>
  </si>
  <si>
    <t xml:space="preserve">258966 </t>
  </si>
  <si>
    <t xml:space="preserve">258967 </t>
  </si>
  <si>
    <t xml:space="preserve">258968 </t>
  </si>
  <si>
    <t xml:space="preserve">258969 </t>
  </si>
  <si>
    <t xml:space="preserve">258970 </t>
  </si>
  <si>
    <t xml:space="preserve">258971 </t>
  </si>
  <si>
    <t xml:space="preserve">258972 </t>
  </si>
  <si>
    <t xml:space="preserve">258973 </t>
  </si>
  <si>
    <t xml:space="preserve">258974 </t>
  </si>
  <si>
    <t xml:space="preserve">258976 </t>
  </si>
  <si>
    <t xml:space="preserve">258977 </t>
  </si>
  <si>
    <t xml:space="preserve">258978 </t>
  </si>
  <si>
    <t xml:space="preserve">258980 </t>
  </si>
  <si>
    <t xml:space="preserve">258981 </t>
  </si>
  <si>
    <t xml:space="preserve">258982 </t>
  </si>
  <si>
    <t xml:space="preserve">258983 </t>
  </si>
  <si>
    <t xml:space="preserve">258984 </t>
  </si>
  <si>
    <t xml:space="preserve">258985 </t>
  </si>
  <si>
    <t xml:space="preserve">258986 </t>
  </si>
  <si>
    <t xml:space="preserve">258987 </t>
  </si>
  <si>
    <t xml:space="preserve">258988 </t>
  </si>
  <si>
    <t xml:space="preserve">258989 </t>
  </si>
  <si>
    <t xml:space="preserve">258990 </t>
  </si>
  <si>
    <t xml:space="preserve">258991 </t>
  </si>
  <si>
    <t xml:space="preserve">258992 </t>
  </si>
  <si>
    <t xml:space="preserve">258993 </t>
  </si>
  <si>
    <t xml:space="preserve">258994 </t>
  </si>
  <si>
    <t xml:space="preserve">258995 </t>
  </si>
  <si>
    <t xml:space="preserve">258996 </t>
  </si>
  <si>
    <t xml:space="preserve">258997 </t>
  </si>
  <si>
    <t xml:space="preserve">258998 </t>
  </si>
  <si>
    <t xml:space="preserve">258999 </t>
  </si>
  <si>
    <t xml:space="preserve">259000 </t>
  </si>
  <si>
    <t xml:space="preserve">259001 </t>
  </si>
  <si>
    <t xml:space="preserve">259002 </t>
  </si>
  <si>
    <t xml:space="preserve">259003 </t>
  </si>
  <si>
    <t xml:space="preserve">259004 </t>
  </si>
  <si>
    <t xml:space="preserve">259005 </t>
  </si>
  <si>
    <t xml:space="preserve">259006 </t>
  </si>
  <si>
    <t xml:space="preserve">259007 </t>
  </si>
  <si>
    <t xml:space="preserve">259008 </t>
  </si>
  <si>
    <t xml:space="preserve">259009 </t>
  </si>
  <si>
    <t xml:space="preserve">259010 </t>
  </si>
  <si>
    <t xml:space="preserve">259011 </t>
  </si>
  <si>
    <t xml:space="preserve">259012 </t>
  </si>
  <si>
    <t xml:space="preserve">259013 </t>
  </si>
  <si>
    <t xml:space="preserve">259014 </t>
  </si>
  <si>
    <t xml:space="preserve">259016 </t>
  </si>
  <si>
    <t xml:space="preserve">259017 </t>
  </si>
  <si>
    <t xml:space="preserve">259018 </t>
  </si>
  <si>
    <t xml:space="preserve">259019 </t>
  </si>
  <si>
    <t xml:space="preserve">259020 </t>
  </si>
  <si>
    <t xml:space="preserve">259021 </t>
  </si>
  <si>
    <t xml:space="preserve">259022 </t>
  </si>
  <si>
    <t xml:space="preserve">259023 </t>
  </si>
  <si>
    <t xml:space="preserve">259024 </t>
  </si>
  <si>
    <t xml:space="preserve">259025 </t>
  </si>
  <si>
    <t xml:space="preserve">259026 </t>
  </si>
  <si>
    <t xml:space="preserve">259027 </t>
  </si>
  <si>
    <t xml:space="preserve">259028 </t>
  </si>
  <si>
    <t xml:space="preserve">259029 </t>
  </si>
  <si>
    <t xml:space="preserve">259030 </t>
  </si>
  <si>
    <t xml:space="preserve">259031 </t>
  </si>
  <si>
    <t xml:space="preserve">259032 </t>
  </si>
  <si>
    <t xml:space="preserve">259033 </t>
  </si>
  <si>
    <t xml:space="preserve">259034 </t>
  </si>
  <si>
    <t xml:space="preserve">259035 </t>
  </si>
  <si>
    <t xml:space="preserve">259036 </t>
  </si>
  <si>
    <t xml:space="preserve">259037 </t>
  </si>
  <si>
    <t xml:space="preserve">259038 </t>
  </si>
  <si>
    <t xml:space="preserve">259039 </t>
  </si>
  <si>
    <t xml:space="preserve">259040 </t>
  </si>
  <si>
    <t xml:space="preserve">259041 </t>
  </si>
  <si>
    <t xml:space="preserve">259042 </t>
  </si>
  <si>
    <t xml:space="preserve">259043 </t>
  </si>
  <si>
    <t xml:space="preserve">259044 </t>
  </si>
  <si>
    <t xml:space="preserve">259045 </t>
  </si>
  <si>
    <t xml:space="preserve">259046 </t>
  </si>
  <si>
    <t xml:space="preserve">259047 </t>
  </si>
  <si>
    <t xml:space="preserve">259048 </t>
  </si>
  <si>
    <t xml:space="preserve">259049 </t>
  </si>
  <si>
    <t xml:space="preserve">259050 </t>
  </si>
  <si>
    <t xml:space="preserve">259051 </t>
  </si>
  <si>
    <t xml:space="preserve">259052 </t>
  </si>
  <si>
    <t xml:space="preserve">259053 </t>
  </si>
  <si>
    <t xml:space="preserve">259054 </t>
  </si>
  <si>
    <t xml:space="preserve">259055 </t>
  </si>
  <si>
    <t xml:space="preserve">259056 </t>
  </si>
  <si>
    <t xml:space="preserve">259057 </t>
  </si>
  <si>
    <t xml:space="preserve">259058 </t>
  </si>
  <si>
    <t xml:space="preserve">259059 </t>
  </si>
  <si>
    <t xml:space="preserve">259060 </t>
  </si>
  <si>
    <t xml:space="preserve">259061 </t>
  </si>
  <si>
    <t xml:space="preserve">259062 </t>
  </si>
  <si>
    <t xml:space="preserve">259063 </t>
  </si>
  <si>
    <t xml:space="preserve">259064 </t>
  </si>
  <si>
    <t xml:space="preserve">259065 </t>
  </si>
  <si>
    <t xml:space="preserve">259066 </t>
  </si>
  <si>
    <t xml:space="preserve">259067 </t>
  </si>
  <si>
    <t xml:space="preserve">259068 </t>
  </si>
  <si>
    <t xml:space="preserve">259069 </t>
  </si>
  <si>
    <t xml:space="preserve">259070 </t>
  </si>
  <si>
    <t xml:space="preserve">259071 </t>
  </si>
  <si>
    <t xml:space="preserve">259072 </t>
  </si>
  <si>
    <t xml:space="preserve">259073 </t>
  </si>
  <si>
    <t xml:space="preserve">259074 </t>
  </si>
  <si>
    <t xml:space="preserve">259075 </t>
  </si>
  <si>
    <t xml:space="preserve">259076 </t>
  </si>
  <si>
    <t xml:space="preserve">259077 </t>
  </si>
  <si>
    <t xml:space="preserve">259078 </t>
  </si>
  <si>
    <t xml:space="preserve">259079 </t>
  </si>
  <si>
    <t xml:space="preserve">259080 </t>
  </si>
  <si>
    <t xml:space="preserve">259081 </t>
  </si>
  <si>
    <t xml:space="preserve">259082 </t>
  </si>
  <si>
    <t xml:space="preserve">259083 </t>
  </si>
  <si>
    <t xml:space="preserve">259084 </t>
  </si>
  <si>
    <t xml:space="preserve">259085 </t>
  </si>
  <si>
    <t xml:space="preserve">259086 </t>
  </si>
  <si>
    <t xml:space="preserve">259087 </t>
  </si>
  <si>
    <t xml:space="preserve">259088 </t>
  </si>
  <si>
    <t xml:space="preserve">259089 </t>
  </si>
  <si>
    <t xml:space="preserve">259090 </t>
  </si>
  <si>
    <t xml:space="preserve">259091 </t>
  </si>
  <si>
    <t xml:space="preserve">259092 </t>
  </si>
  <si>
    <t xml:space="preserve">259093 </t>
  </si>
  <si>
    <t xml:space="preserve">259094 </t>
  </si>
  <si>
    <t xml:space="preserve">259095 </t>
  </si>
  <si>
    <t xml:space="preserve">259096 </t>
  </si>
  <si>
    <t xml:space="preserve">259097 </t>
  </si>
  <si>
    <t xml:space="preserve">259098 </t>
  </si>
  <si>
    <t xml:space="preserve">259099 </t>
  </si>
  <si>
    <t xml:space="preserve">259100 </t>
  </si>
  <si>
    <t xml:space="preserve">259101 </t>
  </si>
  <si>
    <t xml:space="preserve">259102 </t>
  </si>
  <si>
    <t xml:space="preserve">259103 </t>
  </si>
  <si>
    <t xml:space="preserve">259104 </t>
  </si>
  <si>
    <t xml:space="preserve">259105 </t>
  </si>
  <si>
    <t xml:space="preserve">259106 </t>
  </si>
  <si>
    <t xml:space="preserve">259107 </t>
  </si>
  <si>
    <t xml:space="preserve">259108 </t>
  </si>
  <si>
    <t xml:space="preserve">259109 </t>
  </si>
  <si>
    <t xml:space="preserve">259110 </t>
  </si>
  <si>
    <t xml:space="preserve">259111 </t>
  </si>
  <si>
    <t xml:space="preserve">259112 </t>
  </si>
  <si>
    <t xml:space="preserve">259113 </t>
  </si>
  <si>
    <t xml:space="preserve">259114 </t>
  </si>
  <si>
    <t xml:space="preserve">259115 </t>
  </si>
  <si>
    <t xml:space="preserve">259116 </t>
  </si>
  <si>
    <t xml:space="preserve">259117 </t>
  </si>
  <si>
    <t xml:space="preserve">259118 </t>
  </si>
  <si>
    <t xml:space="preserve">259119 </t>
  </si>
  <si>
    <t xml:space="preserve">259120 </t>
  </si>
  <si>
    <t xml:space="preserve">259121 </t>
  </si>
  <si>
    <t xml:space="preserve">259122 </t>
  </si>
  <si>
    <t xml:space="preserve">259123 </t>
  </si>
  <si>
    <t xml:space="preserve">259124 </t>
  </si>
  <si>
    <t xml:space="preserve">259125 </t>
  </si>
  <si>
    <t xml:space="preserve">259126 </t>
  </si>
  <si>
    <t xml:space="preserve">259127 </t>
  </si>
  <si>
    <t xml:space="preserve">259128 </t>
  </si>
  <si>
    <t xml:space="preserve">259129 </t>
  </si>
  <si>
    <t xml:space="preserve">259130 </t>
  </si>
  <si>
    <t xml:space="preserve">259131 </t>
  </si>
  <si>
    <t xml:space="preserve">259132 </t>
  </si>
  <si>
    <t xml:space="preserve">259133 </t>
  </si>
  <si>
    <t xml:space="preserve">259134 </t>
  </si>
  <si>
    <t xml:space="preserve">259135 </t>
  </si>
  <si>
    <t xml:space="preserve">259136 </t>
  </si>
  <si>
    <t xml:space="preserve">259137 </t>
  </si>
  <si>
    <t xml:space="preserve">259138 </t>
  </si>
  <si>
    <t xml:space="preserve">259139 </t>
  </si>
  <si>
    <t xml:space="preserve">259140 </t>
  </si>
  <si>
    <t xml:space="preserve">259141 </t>
  </si>
  <si>
    <t xml:space="preserve">259142 </t>
  </si>
  <si>
    <t xml:space="preserve">259143 </t>
  </si>
  <si>
    <t xml:space="preserve">259144 </t>
  </si>
  <si>
    <t xml:space="preserve">259145 </t>
  </si>
  <si>
    <t xml:space="preserve">259146 </t>
  </si>
  <si>
    <t xml:space="preserve">259147 </t>
  </si>
  <si>
    <t xml:space="preserve">259148 </t>
  </si>
  <si>
    <t xml:space="preserve">259149 </t>
  </si>
  <si>
    <t xml:space="preserve">259150 </t>
  </si>
  <si>
    <t xml:space="preserve">259151 </t>
  </si>
  <si>
    <t xml:space="preserve">259152 </t>
  </si>
  <si>
    <t xml:space="preserve">259153 </t>
  </si>
  <si>
    <t xml:space="preserve">259154 </t>
  </si>
  <si>
    <t xml:space="preserve">259155 </t>
  </si>
  <si>
    <t xml:space="preserve">259156 </t>
  </si>
  <si>
    <t xml:space="preserve">259157 </t>
  </si>
  <si>
    <t xml:space="preserve">259158 </t>
  </si>
  <si>
    <t xml:space="preserve">259159 </t>
  </si>
  <si>
    <t xml:space="preserve">259160 </t>
  </si>
  <si>
    <t xml:space="preserve">259161 </t>
  </si>
  <si>
    <t xml:space="preserve">259162 </t>
  </si>
  <si>
    <t xml:space="preserve">259163 </t>
  </si>
  <si>
    <t xml:space="preserve">259164 </t>
  </si>
  <si>
    <t xml:space="preserve">259165 </t>
  </si>
  <si>
    <t xml:space="preserve">259166 </t>
  </si>
  <si>
    <t xml:space="preserve">259167 </t>
  </si>
  <si>
    <t xml:space="preserve">259168 </t>
  </si>
  <si>
    <t xml:space="preserve">259169 </t>
  </si>
  <si>
    <t xml:space="preserve">259170 </t>
  </si>
  <si>
    <t xml:space="preserve">259171 </t>
  </si>
  <si>
    <t xml:space="preserve">259172 </t>
  </si>
  <si>
    <t xml:space="preserve">259173 </t>
  </si>
  <si>
    <t xml:space="preserve">259174 </t>
  </si>
  <si>
    <t xml:space="preserve">259175 </t>
  </si>
  <si>
    <t xml:space="preserve">259176 </t>
  </si>
  <si>
    <t xml:space="preserve">259177 </t>
  </si>
  <si>
    <t xml:space="preserve">259178 </t>
  </si>
  <si>
    <t xml:space="preserve">259179 </t>
  </si>
  <si>
    <t xml:space="preserve">259180 </t>
  </si>
  <si>
    <t xml:space="preserve">259181 </t>
  </si>
  <si>
    <t xml:space="preserve">259182 </t>
  </si>
  <si>
    <t xml:space="preserve">259183 </t>
  </si>
  <si>
    <t xml:space="preserve">259184 </t>
  </si>
  <si>
    <t xml:space="preserve">259185 </t>
  </si>
  <si>
    <t xml:space="preserve">259186 </t>
  </si>
  <si>
    <t xml:space="preserve">259187 </t>
  </si>
  <si>
    <t xml:space="preserve">259189 </t>
  </si>
  <si>
    <t xml:space="preserve">259190 </t>
  </si>
  <si>
    <t xml:space="preserve">259191 </t>
  </si>
  <si>
    <t xml:space="preserve">259192 </t>
  </si>
  <si>
    <t xml:space="preserve">259193 </t>
  </si>
  <si>
    <t xml:space="preserve">259194 </t>
  </si>
  <si>
    <t xml:space="preserve">259195 </t>
  </si>
  <si>
    <t xml:space="preserve">259196 </t>
  </si>
  <si>
    <t xml:space="preserve">259197 </t>
  </si>
  <si>
    <t xml:space="preserve">259198 </t>
  </si>
  <si>
    <t xml:space="preserve">259199 </t>
  </si>
  <si>
    <t xml:space="preserve">259200 </t>
  </si>
  <si>
    <t xml:space="preserve">259201 </t>
  </si>
  <si>
    <t xml:space="preserve">259202 </t>
  </si>
  <si>
    <t xml:space="preserve">259203 </t>
  </si>
  <si>
    <t xml:space="preserve">259204 </t>
  </si>
  <si>
    <t xml:space="preserve">259205 </t>
  </si>
  <si>
    <t xml:space="preserve">259206 </t>
  </si>
  <si>
    <t xml:space="preserve">259207 </t>
  </si>
  <si>
    <t xml:space="preserve">259208 </t>
  </si>
  <si>
    <t xml:space="preserve">259209 </t>
  </si>
  <si>
    <t xml:space="preserve">259210 </t>
  </si>
  <si>
    <t xml:space="preserve">259211 </t>
  </si>
  <si>
    <t xml:space="preserve">259212 </t>
  </si>
  <si>
    <t xml:space="preserve">259213 </t>
  </si>
  <si>
    <t xml:space="preserve">259214 </t>
  </si>
  <si>
    <t xml:space="preserve">259215 </t>
  </si>
  <si>
    <t xml:space="preserve">259216 </t>
  </si>
  <si>
    <t xml:space="preserve">259217 </t>
  </si>
  <si>
    <t xml:space="preserve">259218 </t>
  </si>
  <si>
    <t xml:space="preserve">259219 </t>
  </si>
  <si>
    <t xml:space="preserve">259220 </t>
  </si>
  <si>
    <t xml:space="preserve">259221 </t>
  </si>
  <si>
    <t xml:space="preserve">259222 </t>
  </si>
  <si>
    <t xml:space="preserve">259223 </t>
  </si>
  <si>
    <t xml:space="preserve">259224 </t>
  </si>
  <si>
    <t xml:space="preserve">259225 </t>
  </si>
  <si>
    <t xml:space="preserve">259226 </t>
  </si>
  <si>
    <t xml:space="preserve">259227 </t>
  </si>
  <si>
    <t xml:space="preserve">259228 </t>
  </si>
  <si>
    <t xml:space="preserve">259229 </t>
  </si>
  <si>
    <t xml:space="preserve">259230 </t>
  </si>
  <si>
    <t xml:space="preserve">259231 </t>
  </si>
  <si>
    <t xml:space="preserve">259232 </t>
  </si>
  <si>
    <t xml:space="preserve">259233 </t>
  </si>
  <si>
    <t xml:space="preserve">259234 </t>
  </si>
  <si>
    <t xml:space="preserve">259235 </t>
  </si>
  <si>
    <t xml:space="preserve">259236 </t>
  </si>
  <si>
    <t xml:space="preserve">259237 </t>
  </si>
  <si>
    <t xml:space="preserve">259238 </t>
  </si>
  <si>
    <t xml:space="preserve">259239 </t>
  </si>
  <si>
    <t xml:space="preserve">259240 </t>
  </si>
  <si>
    <t xml:space="preserve">259241 </t>
  </si>
  <si>
    <t xml:space="preserve">259242 </t>
  </si>
  <si>
    <t xml:space="preserve">259243 </t>
  </si>
  <si>
    <t xml:space="preserve">259244 </t>
  </si>
  <si>
    <t xml:space="preserve">259245 </t>
  </si>
  <si>
    <t xml:space="preserve">259246 </t>
  </si>
  <si>
    <t xml:space="preserve">259247 </t>
  </si>
  <si>
    <t xml:space="preserve">259248 </t>
  </si>
  <si>
    <t xml:space="preserve">259249 </t>
  </si>
  <si>
    <t xml:space="preserve">259250 </t>
  </si>
  <si>
    <t xml:space="preserve">259251 </t>
  </si>
  <si>
    <t xml:space="preserve">259252 </t>
  </si>
  <si>
    <t xml:space="preserve">259253 </t>
  </si>
  <si>
    <t xml:space="preserve">259254 </t>
  </si>
  <si>
    <t xml:space="preserve">259255 </t>
  </si>
  <si>
    <t xml:space="preserve">259256 </t>
  </si>
  <si>
    <t xml:space="preserve">259257 </t>
  </si>
  <si>
    <t xml:space="preserve">259258 </t>
  </si>
  <si>
    <t xml:space="preserve">259259 </t>
  </si>
  <si>
    <t xml:space="preserve">259260 </t>
  </si>
  <si>
    <t xml:space="preserve">259261 </t>
  </si>
  <si>
    <t xml:space="preserve">259262 </t>
  </si>
  <si>
    <t xml:space="preserve">259263 </t>
  </si>
  <si>
    <t xml:space="preserve">259264 </t>
  </si>
  <si>
    <t xml:space="preserve">259265 </t>
  </si>
  <si>
    <t xml:space="preserve">259266 </t>
  </si>
  <si>
    <t xml:space="preserve">259267 </t>
  </si>
  <si>
    <t xml:space="preserve">259268 </t>
  </si>
  <si>
    <t xml:space="preserve">259269 </t>
  </si>
  <si>
    <t xml:space="preserve">259270 </t>
  </si>
  <si>
    <t xml:space="preserve">259272 </t>
  </si>
  <si>
    <t xml:space="preserve">259273 </t>
  </si>
  <si>
    <t xml:space="preserve">259274 </t>
  </si>
  <si>
    <t xml:space="preserve">259275 </t>
  </si>
  <si>
    <t xml:space="preserve">259276 </t>
  </si>
  <si>
    <t xml:space="preserve">259277 </t>
  </si>
  <si>
    <t xml:space="preserve">259278 </t>
  </si>
  <si>
    <t xml:space="preserve">259279 </t>
  </si>
  <si>
    <t xml:space="preserve">259280 </t>
  </si>
  <si>
    <t xml:space="preserve">259281 </t>
  </si>
  <si>
    <t xml:space="preserve">259282 </t>
  </si>
  <si>
    <t xml:space="preserve">259283 </t>
  </si>
  <si>
    <t xml:space="preserve">259284 </t>
  </si>
  <si>
    <t xml:space="preserve">259285 </t>
  </si>
  <si>
    <t xml:space="preserve">259286 </t>
  </si>
  <si>
    <t xml:space="preserve">259287 </t>
  </si>
  <si>
    <t xml:space="preserve">259288 </t>
  </si>
  <si>
    <t xml:space="preserve">259289 </t>
  </si>
  <si>
    <t xml:space="preserve">259290 </t>
  </si>
  <si>
    <t xml:space="preserve">259291 </t>
  </si>
  <si>
    <t xml:space="preserve">259292 </t>
  </si>
  <si>
    <t xml:space="preserve">259293 </t>
  </si>
  <si>
    <t xml:space="preserve">259294 </t>
  </si>
  <si>
    <t xml:space="preserve">259295 </t>
  </si>
  <si>
    <t xml:space="preserve">259296 </t>
  </si>
  <si>
    <t xml:space="preserve">259297 </t>
  </si>
  <si>
    <t xml:space="preserve">259298 </t>
  </si>
  <si>
    <t xml:space="preserve">259299 </t>
  </si>
  <si>
    <t xml:space="preserve">259300 </t>
  </si>
  <si>
    <t xml:space="preserve">259301 </t>
  </si>
  <si>
    <t xml:space="preserve">259302 </t>
  </si>
  <si>
    <t xml:space="preserve">259303 </t>
  </si>
  <si>
    <t xml:space="preserve">259304 </t>
  </si>
  <si>
    <t xml:space="preserve">259305 </t>
  </si>
  <si>
    <t xml:space="preserve">259306 </t>
  </si>
  <si>
    <t xml:space="preserve">259307 </t>
  </si>
  <si>
    <t xml:space="preserve">259308 </t>
  </si>
  <si>
    <t xml:space="preserve">259310 </t>
  </si>
  <si>
    <t xml:space="preserve">259311 </t>
  </si>
  <si>
    <t xml:space="preserve">259312 </t>
  </si>
  <si>
    <t xml:space="preserve">259313 </t>
  </si>
  <si>
    <t xml:space="preserve">259314 </t>
  </si>
  <si>
    <t xml:space="preserve">259315 </t>
  </si>
  <si>
    <t xml:space="preserve">259316 </t>
  </si>
  <si>
    <t xml:space="preserve">259317 </t>
  </si>
  <si>
    <t xml:space="preserve">259318 </t>
  </si>
  <si>
    <t xml:space="preserve">259319 </t>
  </si>
  <si>
    <t xml:space="preserve">259320 </t>
  </si>
  <si>
    <t xml:space="preserve">259321 </t>
  </si>
  <si>
    <t xml:space="preserve">259322 </t>
  </si>
  <si>
    <t xml:space="preserve">259323 </t>
  </si>
  <si>
    <t xml:space="preserve">259324 </t>
  </si>
  <si>
    <t xml:space="preserve">259325 </t>
  </si>
  <si>
    <t xml:space="preserve">259326 </t>
  </si>
  <si>
    <t xml:space="preserve">259327 </t>
  </si>
  <si>
    <t xml:space="preserve">259328 </t>
  </si>
  <si>
    <t xml:space="preserve">259329 </t>
  </si>
  <si>
    <t xml:space="preserve">259330 </t>
  </si>
  <si>
    <t xml:space="preserve">259331 </t>
  </si>
  <si>
    <t xml:space="preserve">259332 </t>
  </si>
  <si>
    <t xml:space="preserve">259333 </t>
  </si>
  <si>
    <t xml:space="preserve">259334 </t>
  </si>
  <si>
    <t xml:space="preserve">259335 </t>
  </si>
  <si>
    <t xml:space="preserve">259336 </t>
  </si>
  <si>
    <t xml:space="preserve">259337 </t>
  </si>
  <si>
    <t xml:space="preserve">259338 </t>
  </si>
  <si>
    <t xml:space="preserve">259339 </t>
  </si>
  <si>
    <t xml:space="preserve">259340 </t>
  </si>
  <si>
    <t xml:space="preserve">259341 </t>
  </si>
  <si>
    <t xml:space="preserve">259342 </t>
  </si>
  <si>
    <t xml:space="preserve">259343 </t>
  </si>
  <si>
    <t xml:space="preserve">259344 </t>
  </si>
  <si>
    <t xml:space="preserve">259345 </t>
  </si>
  <si>
    <t xml:space="preserve">259346 </t>
  </si>
  <si>
    <t xml:space="preserve">259347 </t>
  </si>
  <si>
    <t xml:space="preserve">259348 </t>
  </si>
  <si>
    <t xml:space="preserve">259349 </t>
  </si>
  <si>
    <t xml:space="preserve">259350 </t>
  </si>
  <si>
    <t xml:space="preserve">259351 </t>
  </si>
  <si>
    <t xml:space="preserve">259352 </t>
  </si>
  <si>
    <t xml:space="preserve">259354 </t>
  </si>
  <si>
    <t xml:space="preserve">259355 </t>
  </si>
  <si>
    <t xml:space="preserve">259356 </t>
  </si>
  <si>
    <t xml:space="preserve">259357 </t>
  </si>
  <si>
    <t xml:space="preserve">259358 </t>
  </si>
  <si>
    <t xml:space="preserve">259359 </t>
  </si>
  <si>
    <t xml:space="preserve">259360 </t>
  </si>
  <si>
    <t xml:space="preserve">259361 </t>
  </si>
  <si>
    <t xml:space="preserve">259362 </t>
  </si>
  <si>
    <t xml:space="preserve">259363 </t>
  </si>
  <si>
    <t xml:space="preserve">259364 </t>
  </si>
  <si>
    <t xml:space="preserve">259365 </t>
  </si>
  <si>
    <t xml:space="preserve">259366 </t>
  </si>
  <si>
    <t xml:space="preserve">259367 </t>
  </si>
  <si>
    <t xml:space="preserve">259368 </t>
  </si>
  <si>
    <t xml:space="preserve">259369 </t>
  </si>
  <si>
    <t xml:space="preserve">259370 </t>
  </si>
  <si>
    <t xml:space="preserve">259372 </t>
  </si>
  <si>
    <t xml:space="preserve">259375 </t>
  </si>
  <si>
    <t xml:space="preserve">259376 </t>
  </si>
  <si>
    <t xml:space="preserve">259377 </t>
  </si>
  <si>
    <t xml:space="preserve">259378 </t>
  </si>
  <si>
    <t xml:space="preserve">259379 </t>
  </si>
  <si>
    <t xml:space="preserve">259380 </t>
  </si>
  <si>
    <t xml:space="preserve">259381 </t>
  </si>
  <si>
    <t xml:space="preserve">259382 </t>
  </si>
  <si>
    <t xml:space="preserve">259383 </t>
  </si>
  <si>
    <t xml:space="preserve">259384 </t>
  </si>
  <si>
    <t xml:space="preserve">259385 </t>
  </si>
  <si>
    <t xml:space="preserve">259386 </t>
  </si>
  <si>
    <t xml:space="preserve">259387 </t>
  </si>
  <si>
    <t xml:space="preserve">259388 </t>
  </si>
  <si>
    <t xml:space="preserve">259389 </t>
  </si>
  <si>
    <t xml:space="preserve">259390 </t>
  </si>
  <si>
    <t xml:space="preserve">259391 </t>
  </si>
  <si>
    <t xml:space="preserve">259392 </t>
  </si>
  <si>
    <t xml:space="preserve">259393 </t>
  </si>
  <si>
    <t xml:space="preserve">259394 </t>
  </si>
  <si>
    <t xml:space="preserve">259395 </t>
  </si>
  <si>
    <t xml:space="preserve">259396 </t>
  </si>
  <si>
    <t xml:space="preserve">259398 </t>
  </si>
  <si>
    <t xml:space="preserve">259399 </t>
  </si>
  <si>
    <t xml:space="preserve">259400 </t>
  </si>
  <si>
    <t xml:space="preserve">259401 </t>
  </si>
  <si>
    <t xml:space="preserve">259402 </t>
  </si>
  <si>
    <t xml:space="preserve">259403 </t>
  </si>
  <si>
    <t xml:space="preserve">259404 </t>
  </si>
  <si>
    <t xml:space="preserve">259405 </t>
  </si>
  <si>
    <t xml:space="preserve">259406 </t>
  </si>
  <si>
    <t xml:space="preserve">259407 </t>
  </si>
  <si>
    <t xml:space="preserve">259408 </t>
  </si>
  <si>
    <t xml:space="preserve">259409 </t>
  </si>
  <si>
    <t xml:space="preserve">259410 </t>
  </si>
  <si>
    <t xml:space="preserve">259411 </t>
  </si>
  <si>
    <t xml:space="preserve">259412 </t>
  </si>
  <si>
    <t xml:space="preserve">259413 </t>
  </si>
  <si>
    <t xml:space="preserve">259414 </t>
  </si>
  <si>
    <t xml:space="preserve">259415 </t>
  </si>
  <si>
    <t xml:space="preserve">259416 </t>
  </si>
  <si>
    <t xml:space="preserve">259417 </t>
  </si>
  <si>
    <t xml:space="preserve">259418 </t>
  </si>
  <si>
    <t xml:space="preserve">259419 </t>
  </si>
  <si>
    <t xml:space="preserve">259420 </t>
  </si>
  <si>
    <t xml:space="preserve">259421 </t>
  </si>
  <si>
    <t xml:space="preserve">259422 </t>
  </si>
  <si>
    <t xml:space="preserve">259423 </t>
  </si>
  <si>
    <t xml:space="preserve">259424 </t>
  </si>
  <si>
    <t xml:space="preserve">259425 </t>
  </si>
  <si>
    <t xml:space="preserve">259426 </t>
  </si>
  <si>
    <t xml:space="preserve">259427 </t>
  </si>
  <si>
    <t xml:space="preserve">259428 </t>
  </si>
  <si>
    <t xml:space="preserve">259429 </t>
  </si>
  <si>
    <t xml:space="preserve">259430 </t>
  </si>
  <si>
    <t xml:space="preserve">259431 </t>
  </si>
  <si>
    <t xml:space="preserve">259432 </t>
  </si>
  <si>
    <t xml:space="preserve">259433 </t>
  </si>
  <si>
    <t xml:space="preserve">259434 </t>
  </si>
  <si>
    <t xml:space="preserve">259435 </t>
  </si>
  <si>
    <t xml:space="preserve">259436 </t>
  </si>
  <si>
    <t xml:space="preserve">259437 </t>
  </si>
  <si>
    <t xml:space="preserve">259438 </t>
  </si>
  <si>
    <t xml:space="preserve">259439 </t>
  </si>
  <si>
    <t xml:space="preserve">259440 </t>
  </si>
  <si>
    <t xml:space="preserve">259441 </t>
  </si>
  <si>
    <t xml:space="preserve">259442 </t>
  </si>
  <si>
    <t xml:space="preserve">259443 </t>
  </si>
  <si>
    <t xml:space="preserve">259444 </t>
  </si>
  <si>
    <t xml:space="preserve">259445 </t>
  </si>
  <si>
    <t xml:space="preserve">259446 </t>
  </si>
  <si>
    <t xml:space="preserve">259447 </t>
  </si>
  <si>
    <t xml:space="preserve">259448 </t>
  </si>
  <si>
    <t xml:space="preserve">259449 </t>
  </si>
  <si>
    <t xml:space="preserve">259450 </t>
  </si>
  <si>
    <t xml:space="preserve">259451 </t>
  </si>
  <si>
    <t xml:space="preserve">259452 </t>
  </si>
  <si>
    <t xml:space="preserve">259453 </t>
  </si>
  <si>
    <t xml:space="preserve">259454 </t>
  </si>
  <si>
    <t xml:space="preserve">259455 </t>
  </si>
  <si>
    <t xml:space="preserve">259456 </t>
  </si>
  <si>
    <t xml:space="preserve">259457 </t>
  </si>
  <si>
    <t xml:space="preserve">259458 </t>
  </si>
  <si>
    <t xml:space="preserve">259459 </t>
  </si>
  <si>
    <t xml:space="preserve">259460 </t>
  </si>
  <si>
    <t xml:space="preserve">259461 </t>
  </si>
  <si>
    <t xml:space="preserve">259462 </t>
  </si>
  <si>
    <t xml:space="preserve">259463 </t>
  </si>
  <si>
    <t xml:space="preserve">259464 </t>
  </si>
  <si>
    <t xml:space="preserve">259465 </t>
  </si>
  <si>
    <t xml:space="preserve">259466 </t>
  </si>
  <si>
    <t xml:space="preserve">259468 </t>
  </si>
  <si>
    <t xml:space="preserve">259469 </t>
  </si>
  <si>
    <t xml:space="preserve">259470 </t>
  </si>
  <si>
    <t xml:space="preserve">259471 </t>
  </si>
  <si>
    <t xml:space="preserve">259472 </t>
  </si>
  <si>
    <t xml:space="preserve">259473 </t>
  </si>
  <si>
    <t xml:space="preserve">259474 </t>
  </si>
  <si>
    <t xml:space="preserve">259475 </t>
  </si>
  <si>
    <t xml:space="preserve">259476 </t>
  </si>
  <si>
    <t xml:space="preserve">259477 </t>
  </si>
  <si>
    <t xml:space="preserve">259478 </t>
  </si>
  <si>
    <t xml:space="preserve">259479 </t>
  </si>
  <si>
    <t xml:space="preserve">259480 </t>
  </si>
  <si>
    <t xml:space="preserve">259481 </t>
  </si>
  <si>
    <t xml:space="preserve">259482 </t>
  </si>
  <si>
    <t xml:space="preserve">259483 </t>
  </si>
  <si>
    <t xml:space="preserve">259484 </t>
  </si>
  <si>
    <t xml:space="preserve">259485 </t>
  </si>
  <si>
    <t xml:space="preserve">259486 </t>
  </si>
  <si>
    <t xml:space="preserve">259487 </t>
  </si>
  <si>
    <t xml:space="preserve">259488 </t>
  </si>
  <si>
    <t xml:space="preserve">259489 </t>
  </si>
  <si>
    <t xml:space="preserve">259490 </t>
  </si>
  <si>
    <t xml:space="preserve">259491 </t>
  </si>
  <si>
    <t xml:space="preserve">259492 </t>
  </si>
  <si>
    <t xml:space="preserve">259493 </t>
  </si>
  <si>
    <t xml:space="preserve">259494 </t>
  </si>
  <si>
    <t xml:space="preserve">259495 </t>
  </si>
  <si>
    <t xml:space="preserve">259496 </t>
  </si>
  <si>
    <t xml:space="preserve">259497 </t>
  </si>
  <si>
    <t xml:space="preserve">259498 </t>
  </si>
  <si>
    <t xml:space="preserve">259499 </t>
  </si>
  <si>
    <t xml:space="preserve">259500 </t>
  </si>
  <si>
    <t xml:space="preserve">259501 </t>
  </si>
  <si>
    <t xml:space="preserve">259502 </t>
  </si>
  <si>
    <t xml:space="preserve">259503 </t>
  </si>
  <si>
    <t xml:space="preserve">259504 </t>
  </si>
  <si>
    <t xml:space="preserve">259505 </t>
  </si>
  <si>
    <t xml:space="preserve">259506 </t>
  </si>
  <si>
    <t xml:space="preserve">259507 </t>
  </si>
  <si>
    <t xml:space="preserve">259508 </t>
  </si>
  <si>
    <t xml:space="preserve">259509 </t>
  </si>
  <si>
    <t xml:space="preserve">259510 </t>
  </si>
  <si>
    <t xml:space="preserve">259511 </t>
  </si>
  <si>
    <t xml:space="preserve">259512 </t>
  </si>
  <si>
    <t xml:space="preserve">259513 </t>
  </si>
  <si>
    <t xml:space="preserve">259514 </t>
  </si>
  <si>
    <t xml:space="preserve">259515 </t>
  </si>
  <si>
    <t xml:space="preserve">259516 </t>
  </si>
  <si>
    <t xml:space="preserve">259517 </t>
  </si>
  <si>
    <t xml:space="preserve">259518 </t>
  </si>
  <si>
    <t xml:space="preserve">259519 </t>
  </si>
  <si>
    <t xml:space="preserve">259520 </t>
  </si>
  <si>
    <t xml:space="preserve">259521 </t>
  </si>
  <si>
    <t xml:space="preserve">259522 </t>
  </si>
  <si>
    <t xml:space="preserve">259523 </t>
  </si>
  <si>
    <t xml:space="preserve">259524 </t>
  </si>
  <si>
    <t xml:space="preserve">259525 </t>
  </si>
  <si>
    <t xml:space="preserve">259526 </t>
  </si>
  <si>
    <t xml:space="preserve">259527 </t>
  </si>
  <si>
    <t xml:space="preserve">259528 </t>
  </si>
  <si>
    <t xml:space="preserve">259529 </t>
  </si>
  <si>
    <t xml:space="preserve">259530 </t>
  </si>
  <si>
    <t xml:space="preserve">259531 </t>
  </si>
  <si>
    <t xml:space="preserve">259532 </t>
  </si>
  <si>
    <t xml:space="preserve">259533 </t>
  </si>
  <si>
    <t xml:space="preserve">259534 </t>
  </si>
  <si>
    <t xml:space="preserve">259535 </t>
  </si>
  <si>
    <t xml:space="preserve">259536 </t>
  </si>
  <si>
    <t xml:space="preserve">259537 </t>
  </si>
  <si>
    <t xml:space="preserve">259538 </t>
  </si>
  <si>
    <t xml:space="preserve">259539 </t>
  </si>
  <si>
    <t xml:space="preserve">259540 </t>
  </si>
  <si>
    <t xml:space="preserve">259541 </t>
  </si>
  <si>
    <t xml:space="preserve">259542 </t>
  </si>
  <si>
    <t xml:space="preserve">259543 </t>
  </si>
  <si>
    <t xml:space="preserve">259544 </t>
  </si>
  <si>
    <t xml:space="preserve">259545 </t>
  </si>
  <si>
    <t xml:space="preserve">259546 </t>
  </si>
  <si>
    <t xml:space="preserve">259547 </t>
  </si>
  <si>
    <t xml:space="preserve">259548 </t>
  </si>
  <si>
    <t xml:space="preserve">259549 </t>
  </si>
  <si>
    <t xml:space="preserve">259550 </t>
  </si>
  <si>
    <t xml:space="preserve">259551 </t>
  </si>
  <si>
    <t xml:space="preserve">259552 </t>
  </si>
  <si>
    <t xml:space="preserve">259553 </t>
  </si>
  <si>
    <t xml:space="preserve">259554 </t>
  </si>
  <si>
    <t xml:space="preserve">259555 </t>
  </si>
  <si>
    <t xml:space="preserve">259556 </t>
  </si>
  <si>
    <t xml:space="preserve">259557 </t>
  </si>
  <si>
    <t xml:space="preserve">259558 </t>
  </si>
  <si>
    <t xml:space="preserve">259560 </t>
  </si>
  <si>
    <t xml:space="preserve">259561 </t>
  </si>
  <si>
    <t xml:space="preserve">259562 </t>
  </si>
  <si>
    <t xml:space="preserve">259563 </t>
  </si>
  <si>
    <t xml:space="preserve">259564 </t>
  </si>
  <si>
    <t xml:space="preserve">259565 </t>
  </si>
  <si>
    <t xml:space="preserve">259566 </t>
  </si>
  <si>
    <t xml:space="preserve">259567 </t>
  </si>
  <si>
    <t xml:space="preserve">259568 </t>
  </si>
  <si>
    <t xml:space="preserve">259569 </t>
  </si>
  <si>
    <t xml:space="preserve">259570 </t>
  </si>
  <si>
    <t xml:space="preserve">259571 </t>
  </si>
  <si>
    <t xml:space="preserve">259572 </t>
  </si>
  <si>
    <t xml:space="preserve">259573 </t>
  </si>
  <si>
    <t xml:space="preserve">259574 </t>
  </si>
  <si>
    <t xml:space="preserve">259575 </t>
  </si>
  <si>
    <t xml:space="preserve">259576 </t>
  </si>
  <si>
    <t xml:space="preserve">259577 </t>
  </si>
  <si>
    <t xml:space="preserve">259578 </t>
  </si>
  <si>
    <t xml:space="preserve">259579 </t>
  </si>
  <si>
    <t xml:space="preserve">259580 </t>
  </si>
  <si>
    <t xml:space="preserve">259581 </t>
  </si>
  <si>
    <t xml:space="preserve">259582 </t>
  </si>
  <si>
    <t xml:space="preserve">259583 </t>
  </si>
  <si>
    <t xml:space="preserve">259584 </t>
  </si>
  <si>
    <t xml:space="preserve">259585 </t>
  </si>
  <si>
    <t xml:space="preserve">259586 </t>
  </si>
  <si>
    <t xml:space="preserve">259587 </t>
  </si>
  <si>
    <t xml:space="preserve">259588 </t>
  </si>
  <si>
    <t xml:space="preserve">259590 </t>
  </si>
  <si>
    <t xml:space="preserve">259591 </t>
  </si>
  <si>
    <t xml:space="preserve">259592 </t>
  </si>
  <si>
    <t xml:space="preserve">259593 </t>
  </si>
  <si>
    <t xml:space="preserve">259594 </t>
  </si>
  <si>
    <t xml:space="preserve">259595 </t>
  </si>
  <si>
    <t xml:space="preserve">259597 </t>
  </si>
  <si>
    <t xml:space="preserve">259598 </t>
  </si>
  <si>
    <t xml:space="preserve">259599 </t>
  </si>
  <si>
    <t xml:space="preserve">259600 </t>
  </si>
  <si>
    <t xml:space="preserve">259601 </t>
  </si>
  <si>
    <t xml:space="preserve">259602 </t>
  </si>
  <si>
    <t xml:space="preserve">259603 </t>
  </si>
  <si>
    <t xml:space="preserve">259604 </t>
  </si>
  <si>
    <t xml:space="preserve">259605 </t>
  </si>
  <si>
    <t xml:space="preserve">259606 </t>
  </si>
  <si>
    <t xml:space="preserve">259607 </t>
  </si>
  <si>
    <t xml:space="preserve">259608 </t>
  </si>
  <si>
    <t xml:space="preserve">259609 </t>
  </si>
  <si>
    <t xml:space="preserve">259610 </t>
  </si>
  <si>
    <t xml:space="preserve">259611 </t>
  </si>
  <si>
    <t xml:space="preserve">259612 </t>
  </si>
  <si>
    <t xml:space="preserve">259613 </t>
  </si>
  <si>
    <t xml:space="preserve">259614 </t>
  </si>
  <si>
    <t xml:space="preserve">259615 </t>
  </si>
  <si>
    <t xml:space="preserve">259616 </t>
  </si>
  <si>
    <t xml:space="preserve">259617 </t>
  </si>
  <si>
    <t xml:space="preserve">259618 </t>
  </si>
  <si>
    <t xml:space="preserve">259619 </t>
  </si>
  <si>
    <t xml:space="preserve">259620 </t>
  </si>
  <si>
    <t xml:space="preserve">259621 </t>
  </si>
  <si>
    <t xml:space="preserve">259622 </t>
  </si>
  <si>
    <t xml:space="preserve">259623 </t>
  </si>
  <si>
    <t xml:space="preserve">259624 </t>
  </si>
  <si>
    <t xml:space="preserve">259626 </t>
  </si>
  <si>
    <t xml:space="preserve">259627 </t>
  </si>
  <si>
    <t xml:space="preserve">259628 </t>
  </si>
  <si>
    <t xml:space="preserve">259629 </t>
  </si>
  <si>
    <t xml:space="preserve">259630 </t>
  </si>
  <si>
    <t xml:space="preserve">259631 </t>
  </si>
  <si>
    <t xml:space="preserve">259632 </t>
  </si>
  <si>
    <t xml:space="preserve">259633 </t>
  </si>
  <si>
    <t xml:space="preserve">259634 </t>
  </si>
  <si>
    <t xml:space="preserve">259636 </t>
  </si>
  <si>
    <t xml:space="preserve">259637 </t>
  </si>
  <si>
    <t xml:space="preserve">259638 </t>
  </si>
  <si>
    <t xml:space="preserve">259639 </t>
  </si>
  <si>
    <t xml:space="preserve">259640 </t>
  </si>
  <si>
    <t xml:space="preserve">259641 </t>
  </si>
  <si>
    <t xml:space="preserve">259642 </t>
  </si>
  <si>
    <t xml:space="preserve">259644 </t>
  </si>
  <si>
    <t xml:space="preserve">259645 </t>
  </si>
  <si>
    <t xml:space="preserve">259646 </t>
  </si>
  <si>
    <t xml:space="preserve">259647 </t>
  </si>
  <si>
    <t xml:space="preserve">259648 </t>
  </si>
  <si>
    <t xml:space="preserve">259649 </t>
  </si>
  <si>
    <t xml:space="preserve">259650 </t>
  </si>
  <si>
    <t xml:space="preserve">259651 </t>
  </si>
  <si>
    <t xml:space="preserve">259652 </t>
  </si>
  <si>
    <t xml:space="preserve">259653 </t>
  </si>
  <si>
    <t xml:space="preserve">259654 </t>
  </si>
  <si>
    <t xml:space="preserve">259655 </t>
  </si>
  <si>
    <t xml:space="preserve">259656 </t>
  </si>
  <si>
    <t xml:space="preserve">259657 </t>
  </si>
  <si>
    <t xml:space="preserve">259658 </t>
  </si>
  <si>
    <t xml:space="preserve">259659 </t>
  </si>
  <si>
    <t xml:space="preserve">259660 </t>
  </si>
  <si>
    <t xml:space="preserve">259661 </t>
  </si>
  <si>
    <t xml:space="preserve">259662 </t>
  </si>
  <si>
    <t xml:space="preserve">259663 </t>
  </si>
  <si>
    <t xml:space="preserve">259664 </t>
  </si>
  <si>
    <t xml:space="preserve">259665 </t>
  </si>
  <si>
    <t xml:space="preserve">259666 </t>
  </si>
  <si>
    <t xml:space="preserve">259667 </t>
  </si>
  <si>
    <t xml:space="preserve">259668 </t>
  </si>
  <si>
    <t xml:space="preserve">259669 </t>
  </si>
  <si>
    <t xml:space="preserve">259670 </t>
  </si>
  <si>
    <t xml:space="preserve">259671 </t>
  </si>
  <si>
    <t xml:space="preserve">259672 </t>
  </si>
  <si>
    <t xml:space="preserve">259673 </t>
  </si>
  <si>
    <t xml:space="preserve">259674 </t>
  </si>
  <si>
    <t xml:space="preserve">259675 </t>
  </si>
  <si>
    <t xml:space="preserve">259676 </t>
  </si>
  <si>
    <t xml:space="preserve">259677 </t>
  </si>
  <si>
    <t xml:space="preserve">259678 </t>
  </si>
  <si>
    <t xml:space="preserve">259679 </t>
  </si>
  <si>
    <t xml:space="preserve">259680 </t>
  </si>
  <si>
    <t xml:space="preserve">259681 </t>
  </si>
  <si>
    <t xml:space="preserve">259682 </t>
  </si>
  <si>
    <t xml:space="preserve">259683 </t>
  </si>
  <si>
    <t xml:space="preserve">259684 </t>
  </si>
  <si>
    <t xml:space="preserve">259685 </t>
  </si>
  <si>
    <t xml:space="preserve">259686 </t>
  </si>
  <si>
    <t xml:space="preserve">259687 </t>
  </si>
  <si>
    <t xml:space="preserve">259688 </t>
  </si>
  <si>
    <t xml:space="preserve">259689 </t>
  </si>
  <si>
    <t xml:space="preserve">259690 </t>
  </si>
  <si>
    <t xml:space="preserve">259691 </t>
  </si>
  <si>
    <t xml:space="preserve">259692 </t>
  </si>
  <si>
    <t xml:space="preserve">259693 </t>
  </si>
  <si>
    <t xml:space="preserve">259694 </t>
  </si>
  <si>
    <t xml:space="preserve">259695 </t>
  </si>
  <si>
    <t xml:space="preserve">259696 </t>
  </si>
  <si>
    <t xml:space="preserve">259697 </t>
  </si>
  <si>
    <t xml:space="preserve">259698 </t>
  </si>
  <si>
    <t xml:space="preserve">259699 </t>
  </si>
  <si>
    <t xml:space="preserve">259700 </t>
  </si>
  <si>
    <t xml:space="preserve">259701 </t>
  </si>
  <si>
    <t xml:space="preserve">259702 </t>
  </si>
  <si>
    <t xml:space="preserve">259703 </t>
  </si>
  <si>
    <t xml:space="preserve">259704 </t>
  </si>
  <si>
    <t xml:space="preserve">259705 </t>
  </si>
  <si>
    <t xml:space="preserve">259706 </t>
  </si>
  <si>
    <t xml:space="preserve">259707 </t>
  </si>
  <si>
    <t xml:space="preserve">259708 </t>
  </si>
  <si>
    <t xml:space="preserve">259709 </t>
  </si>
  <si>
    <t xml:space="preserve">259710 </t>
  </si>
  <si>
    <t xml:space="preserve">259711 </t>
  </si>
  <si>
    <t xml:space="preserve">259712 </t>
  </si>
  <si>
    <t xml:space="preserve">259713 </t>
  </si>
  <si>
    <t xml:space="preserve">259714 </t>
  </si>
  <si>
    <t xml:space="preserve">259715 </t>
  </si>
  <si>
    <t xml:space="preserve">259716 </t>
  </si>
  <si>
    <t xml:space="preserve">259717 </t>
  </si>
  <si>
    <t xml:space="preserve">259718 </t>
  </si>
  <si>
    <t xml:space="preserve">259719 </t>
  </si>
  <si>
    <t xml:space="preserve">259720 </t>
  </si>
  <si>
    <t xml:space="preserve">259721 </t>
  </si>
  <si>
    <t xml:space="preserve">259722 </t>
  </si>
  <si>
    <t xml:space="preserve">259723 </t>
  </si>
  <si>
    <t xml:space="preserve">259724 </t>
  </si>
  <si>
    <t xml:space="preserve">259725 </t>
  </si>
  <si>
    <t xml:space="preserve">259726 </t>
  </si>
  <si>
    <t xml:space="preserve">259727 </t>
  </si>
  <si>
    <t xml:space="preserve">259728 </t>
  </si>
  <si>
    <t xml:space="preserve">259729 </t>
  </si>
  <si>
    <t xml:space="preserve">259731 </t>
  </si>
  <si>
    <t xml:space="preserve">259732 </t>
  </si>
  <si>
    <t xml:space="preserve">259733 </t>
  </si>
  <si>
    <t xml:space="preserve">259734 </t>
  </si>
  <si>
    <t xml:space="preserve">259735 </t>
  </si>
  <si>
    <t xml:space="preserve">259736 </t>
  </si>
  <si>
    <t xml:space="preserve">259738 </t>
  </si>
  <si>
    <t xml:space="preserve">259739 </t>
  </si>
  <si>
    <t xml:space="preserve">259740 </t>
  </si>
  <si>
    <t xml:space="preserve">259741 </t>
  </si>
  <si>
    <t xml:space="preserve">259742 </t>
  </si>
  <si>
    <t xml:space="preserve">259743 </t>
  </si>
  <si>
    <t xml:space="preserve">259744 </t>
  </si>
  <si>
    <t xml:space="preserve">259745 </t>
  </si>
  <si>
    <t xml:space="preserve">259746 </t>
  </si>
  <si>
    <t xml:space="preserve">259747 </t>
  </si>
  <si>
    <t xml:space="preserve">259748 </t>
  </si>
  <si>
    <t xml:space="preserve">259749 </t>
  </si>
  <si>
    <t xml:space="preserve">259750 </t>
  </si>
  <si>
    <t xml:space="preserve">259751 </t>
  </si>
  <si>
    <t xml:space="preserve">259752 </t>
  </si>
  <si>
    <t xml:space="preserve">259753 </t>
  </si>
  <si>
    <t xml:space="preserve">259754 </t>
  </si>
  <si>
    <t xml:space="preserve">259755 </t>
  </si>
  <si>
    <t xml:space="preserve">259756 </t>
  </si>
  <si>
    <t xml:space="preserve">259757 </t>
  </si>
  <si>
    <t xml:space="preserve">259758 </t>
  </si>
  <si>
    <t xml:space="preserve">259759 </t>
  </si>
  <si>
    <t xml:space="preserve">259760 </t>
  </si>
  <si>
    <t xml:space="preserve">259761 </t>
  </si>
  <si>
    <t xml:space="preserve">259762 </t>
  </si>
  <si>
    <t xml:space="preserve">259763 </t>
  </si>
  <si>
    <t xml:space="preserve">259764 </t>
  </si>
  <si>
    <t xml:space="preserve">259765 </t>
  </si>
  <si>
    <t xml:space="preserve">259766 </t>
  </si>
  <si>
    <t xml:space="preserve">259767 </t>
  </si>
  <si>
    <t xml:space="preserve">259768 </t>
  </si>
  <si>
    <t xml:space="preserve">259769 </t>
  </si>
  <si>
    <t xml:space="preserve">259770 </t>
  </si>
  <si>
    <t xml:space="preserve">259771 </t>
  </si>
  <si>
    <t xml:space="preserve">259772 </t>
  </si>
  <si>
    <t xml:space="preserve">259773 </t>
  </si>
  <si>
    <t xml:space="preserve">259774 </t>
  </si>
  <si>
    <t xml:space="preserve">259775 </t>
  </si>
  <si>
    <t xml:space="preserve">259776 </t>
  </si>
  <si>
    <t xml:space="preserve">259777 </t>
  </si>
  <si>
    <t xml:space="preserve">259778 </t>
  </si>
  <si>
    <t xml:space="preserve">259779 </t>
  </si>
  <si>
    <t xml:space="preserve">259780 </t>
  </si>
  <si>
    <t xml:space="preserve">259781 </t>
  </si>
  <si>
    <t xml:space="preserve">259782 </t>
  </si>
  <si>
    <t xml:space="preserve">259783 </t>
  </si>
  <si>
    <t xml:space="preserve">259784 </t>
  </si>
  <si>
    <t xml:space="preserve">259785 </t>
  </si>
  <si>
    <t xml:space="preserve">259786 </t>
  </si>
  <si>
    <t xml:space="preserve">259787 </t>
  </si>
  <si>
    <t xml:space="preserve">259788 </t>
  </si>
  <si>
    <t xml:space="preserve">259789 </t>
  </si>
  <si>
    <t xml:space="preserve">259790 </t>
  </si>
  <si>
    <t xml:space="preserve">259791 </t>
  </si>
  <si>
    <t xml:space="preserve">259792 </t>
  </si>
  <si>
    <t xml:space="preserve">259793 </t>
  </si>
  <si>
    <t xml:space="preserve">259794 </t>
  </si>
  <si>
    <t xml:space="preserve">259795 </t>
  </si>
  <si>
    <t xml:space="preserve">259796 </t>
  </si>
  <si>
    <t xml:space="preserve">259797 </t>
  </si>
  <si>
    <t xml:space="preserve">259798 </t>
  </si>
  <si>
    <t xml:space="preserve">259800 </t>
  </si>
  <si>
    <t xml:space="preserve">259801 </t>
  </si>
  <si>
    <t xml:space="preserve">259802 </t>
  </si>
  <si>
    <t xml:space="preserve">259803 </t>
  </si>
  <si>
    <t xml:space="preserve">259804 </t>
  </si>
  <si>
    <t xml:space="preserve">259805 </t>
  </si>
  <si>
    <t xml:space="preserve">259806 </t>
  </si>
  <si>
    <t xml:space="preserve">259807 </t>
  </si>
  <si>
    <t xml:space="preserve">259808 </t>
  </si>
  <si>
    <t xml:space="preserve">259809 </t>
  </si>
  <si>
    <t xml:space="preserve">259810 </t>
  </si>
  <si>
    <t xml:space="preserve">259811 </t>
  </si>
  <si>
    <t xml:space="preserve">259812 </t>
  </si>
  <si>
    <t xml:space="preserve">259813 </t>
  </si>
  <si>
    <t xml:space="preserve">259814 </t>
  </si>
  <si>
    <t xml:space="preserve">259815 </t>
  </si>
  <si>
    <t xml:space="preserve">259816 </t>
  </si>
  <si>
    <t xml:space="preserve">259817 </t>
  </si>
  <si>
    <t xml:space="preserve">259818 </t>
  </si>
  <si>
    <t xml:space="preserve">259819 </t>
  </si>
  <si>
    <t xml:space="preserve">259820 </t>
  </si>
  <si>
    <t xml:space="preserve">259821 </t>
  </si>
  <si>
    <t xml:space="preserve">259822 </t>
  </si>
  <si>
    <t xml:space="preserve">259823 </t>
  </si>
  <si>
    <t xml:space="preserve">259824 </t>
  </si>
  <si>
    <t xml:space="preserve">259825 </t>
  </si>
  <si>
    <t xml:space="preserve">259826 </t>
  </si>
  <si>
    <t xml:space="preserve">259827 </t>
  </si>
  <si>
    <t xml:space="preserve">259828 </t>
  </si>
  <si>
    <t xml:space="preserve">259829 </t>
  </si>
  <si>
    <t xml:space="preserve">259830 </t>
  </si>
  <si>
    <t xml:space="preserve">259831 </t>
  </si>
  <si>
    <t xml:space="preserve">259832 </t>
  </si>
  <si>
    <t xml:space="preserve">259833 </t>
  </si>
  <si>
    <t xml:space="preserve">259834 </t>
  </si>
  <si>
    <t xml:space="preserve">259835 </t>
  </si>
  <si>
    <t xml:space="preserve">259836 </t>
  </si>
  <si>
    <t xml:space="preserve">259837 </t>
  </si>
  <si>
    <t xml:space="preserve">259838 </t>
  </si>
  <si>
    <t xml:space="preserve">259839 </t>
  </si>
  <si>
    <t xml:space="preserve">259840 </t>
  </si>
  <si>
    <t xml:space="preserve">259841 </t>
  </si>
  <si>
    <t xml:space="preserve">259842 </t>
  </si>
  <si>
    <t xml:space="preserve">259843 </t>
  </si>
  <si>
    <t xml:space="preserve">259844 </t>
  </si>
  <si>
    <t xml:space="preserve">259845 </t>
  </si>
  <si>
    <t xml:space="preserve">259846 </t>
  </si>
  <si>
    <t xml:space="preserve">259847 </t>
  </si>
  <si>
    <t xml:space="preserve">259848 </t>
  </si>
  <si>
    <t xml:space="preserve">259849 </t>
  </si>
  <si>
    <t xml:space="preserve">259850 </t>
  </si>
  <si>
    <t xml:space="preserve">259851 </t>
  </si>
  <si>
    <t xml:space="preserve">259852 </t>
  </si>
  <si>
    <t xml:space="preserve">259853 </t>
  </si>
  <si>
    <t xml:space="preserve">259854 </t>
  </si>
  <si>
    <t xml:space="preserve">259855 </t>
  </si>
  <si>
    <t xml:space="preserve">259856 </t>
  </si>
  <si>
    <t xml:space="preserve">259857 </t>
  </si>
  <si>
    <t xml:space="preserve">259858 </t>
  </si>
  <si>
    <t xml:space="preserve">259859 </t>
  </si>
  <si>
    <t xml:space="preserve">259860 </t>
  </si>
  <si>
    <t xml:space="preserve">259861 </t>
  </si>
  <si>
    <t xml:space="preserve">259862 </t>
  </si>
  <si>
    <t xml:space="preserve">259863 </t>
  </si>
  <si>
    <t xml:space="preserve">259864 </t>
  </si>
  <si>
    <t xml:space="preserve">259865 </t>
  </si>
  <si>
    <t xml:space="preserve">259866 </t>
  </si>
  <si>
    <t xml:space="preserve">259867 </t>
  </si>
  <si>
    <t xml:space="preserve">259868 </t>
  </si>
  <si>
    <t xml:space="preserve">259869 </t>
  </si>
  <si>
    <t xml:space="preserve">259870 </t>
  </si>
  <si>
    <t xml:space="preserve">259871 </t>
  </si>
  <si>
    <t xml:space="preserve">259872 </t>
  </si>
  <si>
    <t xml:space="preserve">259873 </t>
  </si>
  <si>
    <t xml:space="preserve">259874 </t>
  </si>
  <si>
    <t xml:space="preserve">259875 </t>
  </si>
  <si>
    <t xml:space="preserve">259876 </t>
  </si>
  <si>
    <t xml:space="preserve">259877 </t>
  </si>
  <si>
    <t xml:space="preserve">259878 </t>
  </si>
  <si>
    <t xml:space="preserve">259879 </t>
  </si>
  <si>
    <t xml:space="preserve">259880 </t>
  </si>
  <si>
    <t xml:space="preserve">259881 </t>
  </si>
  <si>
    <t xml:space="preserve">259882 </t>
  </si>
  <si>
    <t xml:space="preserve">259883 </t>
  </si>
  <si>
    <t xml:space="preserve">259884 </t>
  </si>
  <si>
    <t xml:space="preserve">259885 </t>
  </si>
  <si>
    <t xml:space="preserve">259886 </t>
  </si>
  <si>
    <t xml:space="preserve">259887 </t>
  </si>
  <si>
    <t xml:space="preserve">259888 </t>
  </si>
  <si>
    <t xml:space="preserve">259889 </t>
  </si>
  <si>
    <t xml:space="preserve">259890 </t>
  </si>
  <si>
    <t xml:space="preserve">259891 </t>
  </si>
  <si>
    <t xml:space="preserve">259892 </t>
  </si>
  <si>
    <t xml:space="preserve">259893 </t>
  </si>
  <si>
    <t xml:space="preserve">259894 </t>
  </si>
  <si>
    <t xml:space="preserve">259895 </t>
  </si>
  <si>
    <t xml:space="preserve">259896 </t>
  </si>
  <si>
    <t xml:space="preserve">259897 </t>
  </si>
  <si>
    <t xml:space="preserve">259898 </t>
  </si>
  <si>
    <t xml:space="preserve">259899 </t>
  </si>
  <si>
    <t xml:space="preserve">259900 </t>
  </si>
  <si>
    <t xml:space="preserve">259901 </t>
  </si>
  <si>
    <t xml:space="preserve">259902 </t>
  </si>
  <si>
    <t xml:space="preserve">259903 </t>
  </si>
  <si>
    <t xml:space="preserve">259904 </t>
  </si>
  <si>
    <t xml:space="preserve">259905 </t>
  </si>
  <si>
    <t xml:space="preserve">259906 </t>
  </si>
  <si>
    <t xml:space="preserve">259907 </t>
  </si>
  <si>
    <t xml:space="preserve">259908 </t>
  </si>
  <si>
    <t xml:space="preserve">259909 </t>
  </si>
  <si>
    <t xml:space="preserve">259910 </t>
  </si>
  <si>
    <t xml:space="preserve">259911 </t>
  </si>
  <si>
    <t xml:space="preserve">259912 </t>
  </si>
  <si>
    <t xml:space="preserve">259913 </t>
  </si>
  <si>
    <t xml:space="preserve">259914 </t>
  </si>
  <si>
    <t xml:space="preserve">259915 </t>
  </si>
  <si>
    <t xml:space="preserve">259916 </t>
  </si>
  <si>
    <t xml:space="preserve">259917 </t>
  </si>
  <si>
    <t xml:space="preserve">259918 </t>
  </si>
  <si>
    <t xml:space="preserve">259919 </t>
  </si>
  <si>
    <t xml:space="preserve">259920 </t>
  </si>
  <si>
    <t xml:space="preserve">259921 </t>
  </si>
  <si>
    <t xml:space="preserve">259922 </t>
  </si>
  <si>
    <t xml:space="preserve">259923 </t>
  </si>
  <si>
    <t xml:space="preserve">259924 </t>
  </si>
  <si>
    <t xml:space="preserve">259925 </t>
  </si>
  <si>
    <t xml:space="preserve">259926 </t>
  </si>
  <si>
    <t xml:space="preserve">259927 </t>
  </si>
  <si>
    <t xml:space="preserve">259928 </t>
  </si>
  <si>
    <t xml:space="preserve">259929 </t>
  </si>
  <si>
    <t xml:space="preserve">259930 </t>
  </si>
  <si>
    <t xml:space="preserve">259931 </t>
  </si>
  <si>
    <t xml:space="preserve">259932 </t>
  </si>
  <si>
    <t xml:space="preserve">259933 </t>
  </si>
  <si>
    <t xml:space="preserve">259934 </t>
  </si>
  <si>
    <t xml:space="preserve">259935 </t>
  </si>
  <si>
    <t xml:space="preserve">259936 </t>
  </si>
  <si>
    <t xml:space="preserve">259938 </t>
  </si>
  <si>
    <t xml:space="preserve">259939 </t>
  </si>
  <si>
    <t xml:space="preserve">259940 </t>
  </si>
  <si>
    <t xml:space="preserve">259941 </t>
  </si>
  <si>
    <t xml:space="preserve">259942 </t>
  </si>
  <si>
    <t xml:space="preserve">259943 </t>
  </si>
  <si>
    <t xml:space="preserve">259944 </t>
  </si>
  <si>
    <t xml:space="preserve">259945 </t>
  </si>
  <si>
    <t xml:space="preserve">259946 </t>
  </si>
  <si>
    <t xml:space="preserve">259947 </t>
  </si>
  <si>
    <t xml:space="preserve">259948 </t>
  </si>
  <si>
    <t xml:space="preserve">259949 </t>
  </si>
  <si>
    <t xml:space="preserve">259950 </t>
  </si>
  <si>
    <t xml:space="preserve">259951 </t>
  </si>
  <si>
    <t xml:space="preserve">259952 </t>
  </si>
  <si>
    <t xml:space="preserve">259953 </t>
  </si>
  <si>
    <t xml:space="preserve">259954 </t>
  </si>
  <si>
    <t xml:space="preserve">259955 </t>
  </si>
  <si>
    <t xml:space="preserve">259956 </t>
  </si>
  <si>
    <t xml:space="preserve">259957 </t>
  </si>
  <si>
    <t xml:space="preserve">259958 </t>
  </si>
  <si>
    <t xml:space="preserve">259959 </t>
  </si>
  <si>
    <t xml:space="preserve">259960 </t>
  </si>
  <si>
    <t xml:space="preserve">259961 </t>
  </si>
  <si>
    <t xml:space="preserve">259962 </t>
  </si>
  <si>
    <t xml:space="preserve">259963 </t>
  </si>
  <si>
    <t xml:space="preserve">259964 </t>
  </si>
  <si>
    <t xml:space="preserve">259965 </t>
  </si>
  <si>
    <t xml:space="preserve">259966 </t>
  </si>
  <si>
    <t xml:space="preserve">259967 </t>
  </si>
  <si>
    <t xml:space="preserve">259968 </t>
  </si>
  <si>
    <t xml:space="preserve">259969 </t>
  </si>
  <si>
    <t xml:space="preserve">259970 </t>
  </si>
  <si>
    <t xml:space="preserve">259971 </t>
  </si>
  <si>
    <t xml:space="preserve">259972 </t>
  </si>
  <si>
    <t xml:space="preserve">259973 </t>
  </si>
  <si>
    <t xml:space="preserve">259974 </t>
  </si>
  <si>
    <t xml:space="preserve">259975 </t>
  </si>
  <si>
    <t xml:space="preserve">259976 </t>
  </si>
  <si>
    <t xml:space="preserve">259977 </t>
  </si>
  <si>
    <t xml:space="preserve">259978 </t>
  </si>
  <si>
    <t xml:space="preserve">259979 </t>
  </si>
  <si>
    <t xml:space="preserve">259980 </t>
  </si>
  <si>
    <t xml:space="preserve">259981 </t>
  </si>
  <si>
    <t xml:space="preserve">259982 </t>
  </si>
  <si>
    <t xml:space="preserve">259983 </t>
  </si>
  <si>
    <t xml:space="preserve">259984 </t>
  </si>
  <si>
    <t xml:space="preserve">259985 </t>
  </si>
  <si>
    <t xml:space="preserve">259986 </t>
  </si>
  <si>
    <t xml:space="preserve">259987 </t>
  </si>
  <si>
    <t xml:space="preserve">259988 </t>
  </si>
  <si>
    <t xml:space="preserve">259989 </t>
  </si>
  <si>
    <t xml:space="preserve">259990 </t>
  </si>
  <si>
    <t xml:space="preserve">259991 </t>
  </si>
  <si>
    <t xml:space="preserve">259992 </t>
  </si>
  <si>
    <t xml:space="preserve">259993 </t>
  </si>
  <si>
    <t xml:space="preserve">259994 </t>
  </si>
  <si>
    <t xml:space="preserve">259995 </t>
  </si>
  <si>
    <t xml:space="preserve">259996 </t>
  </si>
  <si>
    <t xml:space="preserve">259997 </t>
  </si>
  <si>
    <t xml:space="preserve">259998 </t>
  </si>
  <si>
    <t xml:space="preserve">259999 </t>
  </si>
  <si>
    <t xml:space="preserve">260000 </t>
  </si>
  <si>
    <t xml:space="preserve">260001 </t>
  </si>
  <si>
    <t xml:space="preserve">260002 </t>
  </si>
  <si>
    <t xml:space="preserve">260003 </t>
  </si>
  <si>
    <t xml:space="preserve">260004 </t>
  </si>
  <si>
    <t xml:space="preserve">260005 </t>
  </si>
  <si>
    <t xml:space="preserve">260006 </t>
  </si>
  <si>
    <t xml:space="preserve">260007 </t>
  </si>
  <si>
    <t xml:space="preserve">260008 </t>
  </si>
  <si>
    <t xml:space="preserve">260009 </t>
  </si>
  <si>
    <t xml:space="preserve">260010 </t>
  </si>
  <si>
    <t xml:space="preserve">260011 </t>
  </si>
  <si>
    <t xml:space="preserve">260012 </t>
  </si>
  <si>
    <t xml:space="preserve">260013 </t>
  </si>
  <si>
    <t xml:space="preserve">260014 </t>
  </si>
  <si>
    <t xml:space="preserve">260015 </t>
  </si>
  <si>
    <t xml:space="preserve">260016 </t>
  </si>
  <si>
    <t xml:space="preserve">260017 </t>
  </si>
  <si>
    <t xml:space="preserve">260018 </t>
  </si>
  <si>
    <t xml:space="preserve">260019 </t>
  </si>
  <si>
    <t xml:space="preserve">260020 </t>
  </si>
  <si>
    <t xml:space="preserve">260021 </t>
  </si>
  <si>
    <t xml:space="preserve">260022 </t>
  </si>
  <si>
    <t xml:space="preserve">260023 </t>
  </si>
  <si>
    <t xml:space="preserve">260024 </t>
  </si>
  <si>
    <t xml:space="preserve">260025 </t>
  </si>
  <si>
    <t xml:space="preserve">260026 </t>
  </si>
  <si>
    <t xml:space="preserve">260027 </t>
  </si>
  <si>
    <t xml:space="preserve">260028 </t>
  </si>
  <si>
    <t xml:space="preserve">260029 </t>
  </si>
  <si>
    <t xml:space="preserve">260030 </t>
  </si>
  <si>
    <t xml:space="preserve">260031 </t>
  </si>
  <si>
    <t xml:space="preserve">260032 </t>
  </si>
  <si>
    <t xml:space="preserve">260033 </t>
  </si>
  <si>
    <t xml:space="preserve">260034 </t>
  </si>
  <si>
    <t xml:space="preserve">260035 </t>
  </si>
  <si>
    <t xml:space="preserve">260036 </t>
  </si>
  <si>
    <t xml:space="preserve">260037 </t>
  </si>
  <si>
    <t xml:space="preserve">260038 </t>
  </si>
  <si>
    <t xml:space="preserve">260039 </t>
  </si>
  <si>
    <t xml:space="preserve">260040 </t>
  </si>
  <si>
    <t xml:space="preserve">260041 </t>
  </si>
  <si>
    <t xml:space="preserve">260042 </t>
  </si>
  <si>
    <t xml:space="preserve">260043 </t>
  </si>
  <si>
    <t xml:space="preserve">260044 </t>
  </si>
  <si>
    <t xml:space="preserve">260045 </t>
  </si>
  <si>
    <t xml:space="preserve">260046 </t>
  </si>
  <si>
    <t xml:space="preserve">260047 </t>
  </si>
  <si>
    <t xml:space="preserve">260048 </t>
  </si>
  <si>
    <t xml:space="preserve">260049 </t>
  </si>
  <si>
    <t xml:space="preserve">260050 </t>
  </si>
  <si>
    <t xml:space="preserve">260051 </t>
  </si>
  <si>
    <t xml:space="preserve">260052 </t>
  </si>
  <si>
    <t xml:space="preserve">260053 </t>
  </si>
  <si>
    <t xml:space="preserve">260054 </t>
  </si>
  <si>
    <t xml:space="preserve">260055 </t>
  </si>
  <si>
    <t xml:space="preserve">260056 </t>
  </si>
  <si>
    <t xml:space="preserve">260057 </t>
  </si>
  <si>
    <t xml:space="preserve">260058 </t>
  </si>
  <si>
    <t xml:space="preserve">260059 </t>
  </si>
  <si>
    <t xml:space="preserve">260060 </t>
  </si>
  <si>
    <t xml:space="preserve">260061 </t>
  </si>
  <si>
    <t xml:space="preserve">260062 </t>
  </si>
  <si>
    <t xml:space="preserve">260063 </t>
  </si>
  <si>
    <t xml:space="preserve">260064 </t>
  </si>
  <si>
    <t xml:space="preserve">260065 </t>
  </si>
  <si>
    <t xml:space="preserve">260066 </t>
  </si>
  <si>
    <t xml:space="preserve">260067 </t>
  </si>
  <si>
    <t xml:space="preserve">260068 </t>
  </si>
  <si>
    <t xml:space="preserve">260069 </t>
  </si>
  <si>
    <t xml:space="preserve">260070 </t>
  </si>
  <si>
    <t xml:space="preserve">260071 </t>
  </si>
  <si>
    <t xml:space="preserve">260072 </t>
  </si>
  <si>
    <t xml:space="preserve">260073 </t>
  </si>
  <si>
    <t xml:space="preserve">260074 </t>
  </si>
  <si>
    <t xml:space="preserve">260075 </t>
  </si>
  <si>
    <t xml:space="preserve">260076 </t>
  </si>
  <si>
    <t xml:space="preserve">260077 </t>
  </si>
  <si>
    <t xml:space="preserve">260078 </t>
  </si>
  <si>
    <t xml:space="preserve">260079 </t>
  </si>
  <si>
    <t xml:space="preserve">260080 </t>
  </si>
  <si>
    <t xml:space="preserve">260081 </t>
  </si>
  <si>
    <t xml:space="preserve">260082 </t>
  </si>
  <si>
    <t xml:space="preserve">260083 </t>
  </si>
  <si>
    <t xml:space="preserve">260084 </t>
  </si>
  <si>
    <t xml:space="preserve">260085 </t>
  </si>
  <si>
    <t xml:space="preserve">260086 </t>
  </si>
  <si>
    <t xml:space="preserve">260087 </t>
  </si>
  <si>
    <t xml:space="preserve">260088 </t>
  </si>
  <si>
    <t xml:space="preserve">260089 </t>
  </si>
  <si>
    <t xml:space="preserve">260090 </t>
  </si>
  <si>
    <t xml:space="preserve">260091 </t>
  </si>
  <si>
    <t xml:space="preserve">260092 </t>
  </si>
  <si>
    <t xml:space="preserve">260093 </t>
  </si>
  <si>
    <t xml:space="preserve">260094 </t>
  </si>
  <si>
    <t xml:space="preserve">260095 </t>
  </si>
  <si>
    <t xml:space="preserve">260096 </t>
  </si>
  <si>
    <t xml:space="preserve">260097 </t>
  </si>
  <si>
    <t xml:space="preserve">260098 </t>
  </si>
  <si>
    <t xml:space="preserve">260099 </t>
  </si>
  <si>
    <t xml:space="preserve">260100 </t>
  </si>
  <si>
    <t xml:space="preserve">260101 </t>
  </si>
  <si>
    <t xml:space="preserve">260102 </t>
  </si>
  <si>
    <t xml:space="preserve">260103 </t>
  </si>
  <si>
    <t xml:space="preserve">260104 </t>
  </si>
  <si>
    <t xml:space="preserve">260105 </t>
  </si>
  <si>
    <t xml:space="preserve">260106 </t>
  </si>
  <si>
    <t xml:space="preserve">260107 </t>
  </si>
  <si>
    <t xml:space="preserve">260108 </t>
  </si>
  <si>
    <t xml:space="preserve">260109 </t>
  </si>
  <si>
    <t xml:space="preserve">260110 </t>
  </si>
  <si>
    <t xml:space="preserve">260111 </t>
  </si>
  <si>
    <t xml:space="preserve">260112 </t>
  </si>
  <si>
    <t xml:space="preserve">260113 </t>
  </si>
  <si>
    <t xml:space="preserve">260114 </t>
  </si>
  <si>
    <t xml:space="preserve">260115 </t>
  </si>
  <si>
    <t xml:space="preserve">260116 </t>
  </si>
  <si>
    <t xml:space="preserve">260117 </t>
  </si>
  <si>
    <t xml:space="preserve">260118 </t>
  </si>
  <si>
    <t xml:space="preserve">260119 </t>
  </si>
  <si>
    <t xml:space="preserve">260120 </t>
  </si>
  <si>
    <t xml:space="preserve">260121 </t>
  </si>
  <si>
    <t xml:space="preserve">260122 </t>
  </si>
  <si>
    <t xml:space="preserve">260125 </t>
  </si>
  <si>
    <t xml:space="preserve">260126 </t>
  </si>
  <si>
    <t xml:space="preserve">260127 </t>
  </si>
  <si>
    <t xml:space="preserve">260128 </t>
  </si>
  <si>
    <t xml:space="preserve">260129 </t>
  </si>
  <si>
    <t xml:space="preserve">260130 </t>
  </si>
  <si>
    <t xml:space="preserve">260131 </t>
  </si>
  <si>
    <t xml:space="preserve">260132 </t>
  </si>
  <si>
    <t xml:space="preserve">260133 </t>
  </si>
  <si>
    <t xml:space="preserve">260134 </t>
  </si>
  <si>
    <t xml:space="preserve">260135 </t>
  </si>
  <si>
    <t xml:space="preserve">260136 </t>
  </si>
  <si>
    <t xml:space="preserve">260138 </t>
  </si>
  <si>
    <t xml:space="preserve">260139 </t>
  </si>
  <si>
    <t xml:space="preserve">260140 </t>
  </si>
  <si>
    <t xml:space="preserve">260141 </t>
  </si>
  <si>
    <t xml:space="preserve">260142 </t>
  </si>
  <si>
    <t xml:space="preserve">260143 </t>
  </si>
  <si>
    <t xml:space="preserve">260144 </t>
  </si>
  <si>
    <t xml:space="preserve">260145 </t>
  </si>
  <si>
    <t xml:space="preserve">260146 </t>
  </si>
  <si>
    <t xml:space="preserve">260147 </t>
  </si>
  <si>
    <t xml:space="preserve">260148 </t>
  </si>
  <si>
    <t xml:space="preserve">260149 </t>
  </si>
  <si>
    <t xml:space="preserve">260150 </t>
  </si>
  <si>
    <t xml:space="preserve">260151 </t>
  </si>
  <si>
    <t xml:space="preserve">260152 </t>
  </si>
  <si>
    <t xml:space="preserve">260153 </t>
  </si>
  <si>
    <t xml:space="preserve">260154 </t>
  </si>
  <si>
    <t xml:space="preserve">260155 </t>
  </si>
  <si>
    <t xml:space="preserve">260156 </t>
  </si>
  <si>
    <t xml:space="preserve">260157 </t>
  </si>
  <si>
    <t xml:space="preserve">260158 </t>
  </si>
  <si>
    <t xml:space="preserve">260159 </t>
  </si>
  <si>
    <t xml:space="preserve">260160 </t>
  </si>
  <si>
    <t xml:space="preserve">260161 </t>
  </si>
  <si>
    <t xml:space="preserve">260162 </t>
  </si>
  <si>
    <t xml:space="preserve">260163 </t>
  </si>
  <si>
    <t xml:space="preserve">260164 </t>
  </si>
  <si>
    <t xml:space="preserve">260165 </t>
  </si>
  <si>
    <t xml:space="preserve">260166 </t>
  </si>
  <si>
    <t xml:space="preserve">260167 </t>
  </si>
  <si>
    <t xml:space="preserve">260168 </t>
  </si>
  <si>
    <t xml:space="preserve">260169 </t>
  </si>
  <si>
    <t xml:space="preserve">260170 </t>
  </si>
  <si>
    <t xml:space="preserve">260171 </t>
  </si>
  <si>
    <t xml:space="preserve">260172 </t>
  </si>
  <si>
    <t xml:space="preserve">260173 </t>
  </si>
  <si>
    <t xml:space="preserve">260174 </t>
  </si>
  <si>
    <t xml:space="preserve">260175 </t>
  </si>
  <si>
    <t xml:space="preserve">260176 </t>
  </si>
  <si>
    <t xml:space="preserve">260177 </t>
  </si>
  <si>
    <t xml:space="preserve">260178 </t>
  </si>
  <si>
    <t xml:space="preserve">260179 </t>
  </si>
  <si>
    <t xml:space="preserve">260180 </t>
  </si>
  <si>
    <t xml:space="preserve">260181 </t>
  </si>
  <si>
    <t xml:space="preserve">260182 </t>
  </si>
  <si>
    <t xml:space="preserve">260183 </t>
  </si>
  <si>
    <t xml:space="preserve">260184 </t>
  </si>
  <si>
    <t xml:space="preserve">260185 </t>
  </si>
  <si>
    <t xml:space="preserve">260186 </t>
  </si>
  <si>
    <t xml:space="preserve">260187 </t>
  </si>
  <si>
    <t xml:space="preserve">260188 </t>
  </si>
  <si>
    <t xml:space="preserve">260189 </t>
  </si>
  <si>
    <t xml:space="preserve">260190 </t>
  </si>
  <si>
    <t xml:space="preserve">260191 </t>
  </si>
  <si>
    <t xml:space="preserve">260192 </t>
  </si>
  <si>
    <t xml:space="preserve">260193 </t>
  </si>
  <si>
    <t xml:space="preserve">260194 </t>
  </si>
  <si>
    <t xml:space="preserve">260195 </t>
  </si>
  <si>
    <t xml:space="preserve">260196 </t>
  </si>
  <si>
    <t xml:space="preserve">260197 </t>
  </si>
  <si>
    <t xml:space="preserve">260198 </t>
  </si>
  <si>
    <t xml:space="preserve">260199 </t>
  </si>
  <si>
    <t xml:space="preserve">260200 </t>
  </si>
  <si>
    <t xml:space="preserve">260201 </t>
  </si>
  <si>
    <t xml:space="preserve">260202 </t>
  </si>
  <si>
    <t xml:space="preserve">260203 </t>
  </si>
  <si>
    <t xml:space="preserve">260204 </t>
  </si>
  <si>
    <t xml:space="preserve">260205 </t>
  </si>
  <si>
    <t xml:space="preserve">260206 </t>
  </si>
  <si>
    <t xml:space="preserve">260207 </t>
  </si>
  <si>
    <t xml:space="preserve">260208 </t>
  </si>
  <si>
    <t xml:space="preserve">260209 </t>
  </si>
  <si>
    <t xml:space="preserve">260210 </t>
  </si>
  <si>
    <t xml:space="preserve">260211 </t>
  </si>
  <si>
    <t xml:space="preserve">260212 </t>
  </si>
  <si>
    <t xml:space="preserve">260213 </t>
  </si>
  <si>
    <t xml:space="preserve">260214 </t>
  </si>
  <si>
    <t xml:space="preserve">260215 </t>
  </si>
  <si>
    <t xml:space="preserve">260216 </t>
  </si>
  <si>
    <t xml:space="preserve">260217 </t>
  </si>
  <si>
    <t xml:space="preserve">260218 </t>
  </si>
  <si>
    <t xml:space="preserve">260219 </t>
  </si>
  <si>
    <t xml:space="preserve">260220 </t>
  </si>
  <si>
    <t xml:space="preserve">260221 </t>
  </si>
  <si>
    <t xml:space="preserve">260222 </t>
  </si>
  <si>
    <t xml:space="preserve">260223 </t>
  </si>
  <si>
    <t xml:space="preserve">260224 </t>
  </si>
  <si>
    <t xml:space="preserve">260225 </t>
  </si>
  <si>
    <t xml:space="preserve">260226 </t>
  </si>
  <si>
    <t xml:space="preserve">260227 </t>
  </si>
  <si>
    <t xml:space="preserve">260228 </t>
  </si>
  <si>
    <t xml:space="preserve">260229 </t>
  </si>
  <si>
    <t xml:space="preserve">260230 </t>
  </si>
  <si>
    <t xml:space="preserve">260231 </t>
  </si>
  <si>
    <t xml:space="preserve">260232 </t>
  </si>
  <si>
    <t xml:space="preserve">260233 </t>
  </si>
  <si>
    <t xml:space="preserve">260234 </t>
  </si>
  <si>
    <t xml:space="preserve">260235 </t>
  </si>
  <si>
    <t xml:space="preserve">260236 </t>
  </si>
  <si>
    <t xml:space="preserve">260237 </t>
  </si>
  <si>
    <t xml:space="preserve">260238 </t>
  </si>
  <si>
    <t xml:space="preserve">260239 </t>
  </si>
  <si>
    <t xml:space="preserve">260240 </t>
  </si>
  <si>
    <t xml:space="preserve">260241 </t>
  </si>
  <si>
    <t xml:space="preserve">260242 </t>
  </si>
  <si>
    <t xml:space="preserve">260243 </t>
  </si>
  <si>
    <t xml:space="preserve">260244 </t>
  </si>
  <si>
    <t xml:space="preserve">260245 </t>
  </si>
  <si>
    <t xml:space="preserve">260246 </t>
  </si>
  <si>
    <t xml:space="preserve">260247 </t>
  </si>
  <si>
    <t xml:space="preserve">260248 </t>
  </si>
  <si>
    <t xml:space="preserve">260249 </t>
  </si>
  <si>
    <t xml:space="preserve">260250 </t>
  </si>
  <si>
    <t xml:space="preserve">260251 </t>
  </si>
  <si>
    <t xml:space="preserve">260252 </t>
  </si>
  <si>
    <t xml:space="preserve">260253 </t>
  </si>
  <si>
    <t xml:space="preserve">260254 </t>
  </si>
  <si>
    <t xml:space="preserve">260255 </t>
  </si>
  <si>
    <t xml:space="preserve">260256 </t>
  </si>
  <si>
    <t xml:space="preserve">260257 </t>
  </si>
  <si>
    <t xml:space="preserve">260258 </t>
  </si>
  <si>
    <t xml:space="preserve">260259 </t>
  </si>
  <si>
    <t xml:space="preserve">260260 </t>
  </si>
  <si>
    <t xml:space="preserve">260261 </t>
  </si>
  <si>
    <t xml:space="preserve">260262 </t>
  </si>
  <si>
    <t xml:space="preserve">260263 </t>
  </si>
  <si>
    <t xml:space="preserve">260264 </t>
  </si>
  <si>
    <t xml:space="preserve">260265 </t>
  </si>
  <si>
    <t xml:space="preserve">260266 </t>
  </si>
  <si>
    <t xml:space="preserve">260267 </t>
  </si>
  <si>
    <t xml:space="preserve">260268 </t>
  </si>
  <si>
    <t xml:space="preserve">260269 </t>
  </si>
  <si>
    <t xml:space="preserve">260270 </t>
  </si>
  <si>
    <t xml:space="preserve">260271 </t>
  </si>
  <si>
    <t xml:space="preserve">260272 </t>
  </si>
  <si>
    <t xml:space="preserve">260273 </t>
  </si>
  <si>
    <t xml:space="preserve">260274 </t>
  </si>
  <si>
    <t xml:space="preserve">260275 </t>
  </si>
  <si>
    <t xml:space="preserve">260276 </t>
  </si>
  <si>
    <t xml:space="preserve">260277 </t>
  </si>
  <si>
    <t xml:space="preserve">260278 </t>
  </si>
  <si>
    <t xml:space="preserve">260279 </t>
  </si>
  <si>
    <t xml:space="preserve">260280 </t>
  </si>
  <si>
    <t xml:space="preserve">260281 </t>
  </si>
  <si>
    <t xml:space="preserve">260282 </t>
  </si>
  <si>
    <t xml:space="preserve">260283 </t>
  </si>
  <si>
    <t xml:space="preserve">260284 </t>
  </si>
  <si>
    <t xml:space="preserve">260285 </t>
  </si>
  <si>
    <t xml:space="preserve">260286 </t>
  </si>
  <si>
    <t xml:space="preserve">260287 </t>
  </si>
  <si>
    <t xml:space="preserve">260288 </t>
  </si>
  <si>
    <t xml:space="preserve">260289 </t>
  </si>
  <si>
    <t xml:space="preserve">260290 </t>
  </si>
  <si>
    <t xml:space="preserve">260291 </t>
  </si>
  <si>
    <t xml:space="preserve">260292 </t>
  </si>
  <si>
    <t xml:space="preserve">260293 </t>
  </si>
  <si>
    <t xml:space="preserve">260294 </t>
  </si>
  <si>
    <t xml:space="preserve">260295 </t>
  </si>
  <si>
    <t xml:space="preserve">260296 </t>
  </si>
  <si>
    <t xml:space="preserve">260297 </t>
  </si>
  <si>
    <t xml:space="preserve">260298 </t>
  </si>
  <si>
    <t xml:space="preserve">260299 </t>
  </si>
  <si>
    <t xml:space="preserve">260300 </t>
  </si>
  <si>
    <t xml:space="preserve">260301 </t>
  </si>
  <si>
    <t xml:space="preserve">260302 </t>
  </si>
  <si>
    <t xml:space="preserve">260303 </t>
  </si>
  <si>
    <t xml:space="preserve">260304 </t>
  </si>
  <si>
    <t xml:space="preserve">260305 </t>
  </si>
  <si>
    <t xml:space="preserve">260306 </t>
  </si>
  <si>
    <t xml:space="preserve">260307 </t>
  </si>
  <si>
    <t xml:space="preserve">260308 </t>
  </si>
  <si>
    <t xml:space="preserve">260309 </t>
  </si>
  <si>
    <t xml:space="preserve">260310 </t>
  </si>
  <si>
    <t xml:space="preserve">260311 </t>
  </si>
  <si>
    <t xml:space="preserve">260312 </t>
  </si>
  <si>
    <t xml:space="preserve">260313 </t>
  </si>
  <si>
    <t xml:space="preserve">260314 </t>
  </si>
  <si>
    <t xml:space="preserve">260315 </t>
  </si>
  <si>
    <t xml:space="preserve">260316 </t>
  </si>
  <si>
    <t xml:space="preserve">260317 </t>
  </si>
  <si>
    <t xml:space="preserve">260318 </t>
  </si>
  <si>
    <t xml:space="preserve">260319 </t>
  </si>
  <si>
    <t xml:space="preserve">260320 </t>
  </si>
  <si>
    <t xml:space="preserve">260321 </t>
  </si>
  <si>
    <t xml:space="preserve">260322 </t>
  </si>
  <si>
    <t xml:space="preserve">260323 </t>
  </si>
  <si>
    <t xml:space="preserve">260324 </t>
  </si>
  <si>
    <t xml:space="preserve">260325 </t>
  </si>
  <si>
    <t xml:space="preserve">260326 </t>
  </si>
  <si>
    <t xml:space="preserve">260327 </t>
  </si>
  <si>
    <t xml:space="preserve">260328 </t>
  </si>
  <si>
    <t xml:space="preserve">260329 </t>
  </si>
  <si>
    <t xml:space="preserve">260330 </t>
  </si>
  <si>
    <t xml:space="preserve">260331 </t>
  </si>
  <si>
    <t xml:space="preserve">260332 </t>
  </si>
  <si>
    <t xml:space="preserve">260333 </t>
  </si>
  <si>
    <t xml:space="preserve">260334 </t>
  </si>
  <si>
    <t xml:space="preserve">260335 </t>
  </si>
  <si>
    <t xml:space="preserve">260336 </t>
  </si>
  <si>
    <t xml:space="preserve">260337 </t>
  </si>
  <si>
    <t xml:space="preserve">260338 </t>
  </si>
  <si>
    <t xml:space="preserve">260339 </t>
  </si>
  <si>
    <t xml:space="preserve">260340 </t>
  </si>
  <si>
    <t xml:space="preserve">260341 </t>
  </si>
  <si>
    <t xml:space="preserve">260342 </t>
  </si>
  <si>
    <t xml:space="preserve">260343 </t>
  </si>
  <si>
    <t xml:space="preserve">260344 </t>
  </si>
  <si>
    <t xml:space="preserve">260345 </t>
  </si>
  <si>
    <t xml:space="preserve">260346 </t>
  </si>
  <si>
    <t xml:space="preserve">260347 </t>
  </si>
  <si>
    <t xml:space="preserve">260348 </t>
  </si>
  <si>
    <t xml:space="preserve">260349 </t>
  </si>
  <si>
    <t xml:space="preserve">260350 </t>
  </si>
  <si>
    <t xml:space="preserve">260351 </t>
  </si>
  <si>
    <t xml:space="preserve">260352 </t>
  </si>
  <si>
    <t xml:space="preserve">260353 </t>
  </si>
  <si>
    <t xml:space="preserve">260354 </t>
  </si>
  <si>
    <t xml:space="preserve">260355 </t>
  </si>
  <si>
    <t xml:space="preserve">260356 </t>
  </si>
  <si>
    <t xml:space="preserve">260357 </t>
  </si>
  <si>
    <t xml:space="preserve">260358 </t>
  </si>
  <si>
    <t xml:space="preserve">260359 </t>
  </si>
  <si>
    <t xml:space="preserve">260360 </t>
  </si>
  <si>
    <t xml:space="preserve">260361 </t>
  </si>
  <si>
    <t xml:space="preserve">260362 </t>
  </si>
  <si>
    <t xml:space="preserve">260363 </t>
  </si>
  <si>
    <t xml:space="preserve">260364 </t>
  </si>
  <si>
    <t xml:space="preserve">260366 </t>
  </si>
  <si>
    <t xml:space="preserve">260367 </t>
  </si>
  <si>
    <t xml:space="preserve">260368 </t>
  </si>
  <si>
    <t xml:space="preserve">260369 </t>
  </si>
  <si>
    <t xml:space="preserve">260370 </t>
  </si>
  <si>
    <t xml:space="preserve">260371 </t>
  </si>
  <si>
    <t xml:space="preserve">260372 </t>
  </si>
  <si>
    <t xml:space="preserve">260373 </t>
  </si>
  <si>
    <t xml:space="preserve">260374 </t>
  </si>
  <si>
    <t xml:space="preserve">260375 </t>
  </si>
  <si>
    <t xml:space="preserve">260376 </t>
  </si>
  <si>
    <t xml:space="preserve">260377 </t>
  </si>
  <si>
    <t xml:space="preserve">260378 </t>
  </si>
  <si>
    <t xml:space="preserve">260379 </t>
  </si>
  <si>
    <t xml:space="preserve">260380 </t>
  </si>
  <si>
    <t xml:space="preserve">260381 </t>
  </si>
  <si>
    <t xml:space="preserve">260382 </t>
  </si>
  <si>
    <t xml:space="preserve">260383 </t>
  </si>
  <si>
    <t xml:space="preserve">260384 </t>
  </si>
  <si>
    <t xml:space="preserve">260385 </t>
  </si>
  <si>
    <t xml:space="preserve">260386 </t>
  </si>
  <si>
    <t xml:space="preserve">260387 </t>
  </si>
  <si>
    <t xml:space="preserve">260388 </t>
  </si>
  <si>
    <t xml:space="preserve">260389 </t>
  </si>
  <si>
    <t xml:space="preserve">260390 </t>
  </si>
  <si>
    <t xml:space="preserve">260391 </t>
  </si>
  <si>
    <t xml:space="preserve">260392 </t>
  </si>
  <si>
    <t xml:space="preserve">260393 </t>
  </si>
  <si>
    <t xml:space="preserve">260394 </t>
  </si>
  <si>
    <t xml:space="preserve">260395 </t>
  </si>
  <si>
    <t xml:space="preserve">260396 </t>
  </si>
  <si>
    <t xml:space="preserve">260397 </t>
  </si>
  <si>
    <t xml:space="preserve">260398 </t>
  </si>
  <si>
    <t xml:space="preserve">260399 </t>
  </si>
  <si>
    <t xml:space="preserve">260400 </t>
  </si>
  <si>
    <t xml:space="preserve">260401 </t>
  </si>
  <si>
    <t xml:space="preserve">260402 </t>
  </si>
  <si>
    <t xml:space="preserve">260403 </t>
  </si>
  <si>
    <t xml:space="preserve">260405 </t>
  </si>
  <si>
    <t xml:space="preserve">260406 </t>
  </si>
  <si>
    <t xml:space="preserve">260407 </t>
  </si>
  <si>
    <t xml:space="preserve">260408 </t>
  </si>
  <si>
    <t xml:space="preserve">260409 </t>
  </si>
  <si>
    <t xml:space="preserve">260410 </t>
  </si>
  <si>
    <t xml:space="preserve">260411 </t>
  </si>
  <si>
    <t xml:space="preserve">260412 </t>
  </si>
  <si>
    <t xml:space="preserve">260413 </t>
  </si>
  <si>
    <t xml:space="preserve">260414 </t>
  </si>
  <si>
    <t xml:space="preserve">260415 </t>
  </si>
  <si>
    <t xml:space="preserve">260416 </t>
  </si>
  <si>
    <t xml:space="preserve">260417 </t>
  </si>
  <si>
    <t xml:space="preserve">260418 </t>
  </si>
  <si>
    <t xml:space="preserve">260419 </t>
  </si>
  <si>
    <t xml:space="preserve">260420 </t>
  </si>
  <si>
    <t xml:space="preserve">260421 </t>
  </si>
  <si>
    <t xml:space="preserve">260422 </t>
  </si>
  <si>
    <t xml:space="preserve">260423 </t>
  </si>
  <si>
    <t xml:space="preserve">260424 </t>
  </si>
  <si>
    <t xml:space="preserve">260425 </t>
  </si>
  <si>
    <t xml:space="preserve">260426 </t>
  </si>
  <si>
    <t xml:space="preserve">260427 </t>
  </si>
  <si>
    <t xml:space="preserve">260428 </t>
  </si>
  <si>
    <t xml:space="preserve">260430 </t>
  </si>
  <si>
    <t xml:space="preserve">260431 </t>
  </si>
  <si>
    <t xml:space="preserve">260432 </t>
  </si>
  <si>
    <t xml:space="preserve">260433 </t>
  </si>
  <si>
    <t xml:space="preserve">260434 </t>
  </si>
  <si>
    <t xml:space="preserve">260435 </t>
  </si>
  <si>
    <t xml:space="preserve">260436 </t>
  </si>
  <si>
    <t xml:space="preserve">260437 </t>
  </si>
  <si>
    <t xml:space="preserve">260438 </t>
  </si>
  <si>
    <t xml:space="preserve">260439 </t>
  </si>
  <si>
    <t xml:space="preserve">260440 </t>
  </si>
  <si>
    <t xml:space="preserve">260441 </t>
  </si>
  <si>
    <t xml:space="preserve">260442 </t>
  </si>
  <si>
    <t xml:space="preserve">260443 </t>
  </si>
  <si>
    <t xml:space="preserve">260444 </t>
  </si>
  <si>
    <t xml:space="preserve">260445 </t>
  </si>
  <si>
    <t xml:space="preserve">260446 </t>
  </si>
  <si>
    <t xml:space="preserve">260447 </t>
  </si>
  <si>
    <t xml:space="preserve">260448 </t>
  </si>
  <si>
    <t xml:space="preserve">260449 </t>
  </si>
  <si>
    <t xml:space="preserve">260450 </t>
  </si>
  <si>
    <t xml:space="preserve">260451 </t>
  </si>
  <si>
    <t xml:space="preserve">260452 </t>
  </si>
  <si>
    <t xml:space="preserve">260453 </t>
  </si>
  <si>
    <t xml:space="preserve">260454 </t>
  </si>
  <si>
    <t xml:space="preserve">260455 </t>
  </si>
  <si>
    <t xml:space="preserve">260456 </t>
  </si>
  <si>
    <t xml:space="preserve">260457 </t>
  </si>
  <si>
    <t xml:space="preserve">260458 </t>
  </si>
  <si>
    <t xml:space="preserve">260459 </t>
  </si>
  <si>
    <t xml:space="preserve">260460 </t>
  </si>
  <si>
    <t xml:space="preserve">260461 </t>
  </si>
  <si>
    <t xml:space="preserve">260462 </t>
  </si>
  <si>
    <t xml:space="preserve">260463 </t>
  </si>
  <si>
    <t xml:space="preserve">260464 </t>
  </si>
  <si>
    <t xml:space="preserve">260465 </t>
  </si>
  <si>
    <t xml:space="preserve">260466 </t>
  </si>
  <si>
    <t xml:space="preserve">260467 </t>
  </si>
  <si>
    <t xml:space="preserve">260468 </t>
  </si>
  <si>
    <t xml:space="preserve">260469 </t>
  </si>
  <si>
    <t xml:space="preserve">260470 </t>
  </si>
  <si>
    <t xml:space="preserve">260471 </t>
  </si>
  <si>
    <t xml:space="preserve">260472 </t>
  </si>
  <si>
    <t xml:space="preserve">260473 </t>
  </si>
  <si>
    <t xml:space="preserve">260474 </t>
  </si>
  <si>
    <t xml:space="preserve">260475 </t>
  </si>
  <si>
    <t xml:space="preserve">260476 </t>
  </si>
  <si>
    <t xml:space="preserve">260477 </t>
  </si>
  <si>
    <t xml:space="preserve">260478 </t>
  </si>
  <si>
    <t xml:space="preserve">260479 </t>
  </si>
  <si>
    <t xml:space="preserve">260480 </t>
  </si>
  <si>
    <t xml:space="preserve">260481 </t>
  </si>
  <si>
    <t xml:space="preserve">260482 </t>
  </si>
  <si>
    <t xml:space="preserve">260483 </t>
  </si>
  <si>
    <t xml:space="preserve">260484 </t>
  </si>
  <si>
    <t xml:space="preserve">260485 </t>
  </si>
  <si>
    <t xml:space="preserve">260486 </t>
  </si>
  <si>
    <t xml:space="preserve">260487 </t>
  </si>
  <si>
    <t xml:space="preserve">260488 </t>
  </si>
  <si>
    <t xml:space="preserve">260489 </t>
  </si>
  <si>
    <t xml:space="preserve">260490 </t>
  </si>
  <si>
    <t xml:space="preserve">260491 </t>
  </si>
  <si>
    <t xml:space="preserve">260492 </t>
  </si>
  <si>
    <t xml:space="preserve">260493 </t>
  </si>
  <si>
    <t xml:space="preserve">260495 </t>
  </si>
  <si>
    <t xml:space="preserve">260497 </t>
  </si>
  <si>
    <t xml:space="preserve">260498 </t>
  </si>
  <si>
    <t xml:space="preserve">260500 </t>
  </si>
  <si>
    <t xml:space="preserve">260501 </t>
  </si>
  <si>
    <t xml:space="preserve">260502 </t>
  </si>
  <si>
    <t xml:space="preserve">260503 </t>
  </si>
  <si>
    <t xml:space="preserve">260504 </t>
  </si>
  <si>
    <t xml:space="preserve">260505 </t>
  </si>
  <si>
    <t xml:space="preserve">260506 </t>
  </si>
  <si>
    <t xml:space="preserve">260507 </t>
  </si>
  <si>
    <t xml:space="preserve">260508 </t>
  </si>
  <si>
    <t xml:space="preserve">260509 </t>
  </si>
  <si>
    <t xml:space="preserve">260510 </t>
  </si>
  <si>
    <t xml:space="preserve">260511 </t>
  </si>
  <si>
    <t xml:space="preserve">260512 </t>
  </si>
  <si>
    <t xml:space="preserve">260513 </t>
  </si>
  <si>
    <t xml:space="preserve">260514 </t>
  </si>
  <si>
    <t xml:space="preserve">260515 </t>
  </si>
  <si>
    <t xml:space="preserve">260516 </t>
  </si>
  <si>
    <t xml:space="preserve">260517 </t>
  </si>
  <si>
    <t xml:space="preserve">260518 </t>
  </si>
  <si>
    <t xml:space="preserve">260519 </t>
  </si>
  <si>
    <t xml:space="preserve">260520 </t>
  </si>
  <si>
    <t xml:space="preserve">260521 </t>
  </si>
  <si>
    <t xml:space="preserve">260522 </t>
  </si>
  <si>
    <t xml:space="preserve">260523 </t>
  </si>
  <si>
    <t xml:space="preserve">260524 </t>
  </si>
  <si>
    <t xml:space="preserve">260525 </t>
  </si>
  <si>
    <t xml:space="preserve">260526 </t>
  </si>
  <si>
    <t xml:space="preserve">260527 </t>
  </si>
  <si>
    <t xml:space="preserve">260528 </t>
  </si>
  <si>
    <t xml:space="preserve">260529 </t>
  </si>
  <si>
    <t xml:space="preserve">260530 </t>
  </si>
  <si>
    <t xml:space="preserve">260531 </t>
  </si>
  <si>
    <t xml:space="preserve">260532 </t>
  </si>
  <si>
    <t xml:space="preserve">260534 </t>
  </si>
  <si>
    <t xml:space="preserve">260535 </t>
  </si>
  <si>
    <t xml:space="preserve">260536 </t>
  </si>
  <si>
    <t xml:space="preserve">260537 </t>
  </si>
  <si>
    <t xml:space="preserve">260538 </t>
  </si>
  <si>
    <t xml:space="preserve">260539 </t>
  </si>
  <si>
    <t xml:space="preserve">260540 </t>
  </si>
  <si>
    <t xml:space="preserve">260541 </t>
  </si>
  <si>
    <t xml:space="preserve">260542 </t>
  </si>
  <si>
    <t xml:space="preserve">260543 </t>
  </si>
  <si>
    <t xml:space="preserve">260544 </t>
  </si>
  <si>
    <t xml:space="preserve">260546 </t>
  </si>
  <si>
    <t xml:space="preserve">260547 </t>
  </si>
  <si>
    <t xml:space="preserve">260548 </t>
  </si>
  <si>
    <t xml:space="preserve">260549 </t>
  </si>
  <si>
    <t xml:space="preserve">260550 </t>
  </si>
  <si>
    <t xml:space="preserve">260551 </t>
  </si>
  <si>
    <t xml:space="preserve">260552 </t>
  </si>
  <si>
    <t xml:space="preserve">260553 </t>
  </si>
  <si>
    <t xml:space="preserve">260554 </t>
  </si>
  <si>
    <t xml:space="preserve">260556 </t>
  </si>
  <si>
    <t xml:space="preserve">260557 </t>
  </si>
  <si>
    <t xml:space="preserve">260558 </t>
  </si>
  <si>
    <t xml:space="preserve">260559 </t>
  </si>
  <si>
    <t xml:space="preserve">260560 </t>
  </si>
  <si>
    <t xml:space="preserve">260561 </t>
  </si>
  <si>
    <t xml:space="preserve">260562 </t>
  </si>
  <si>
    <t xml:space="preserve">260563 </t>
  </si>
  <si>
    <t xml:space="preserve">260564 </t>
  </si>
  <si>
    <t xml:space="preserve">260565 </t>
  </si>
  <si>
    <t xml:space="preserve">260566 </t>
  </si>
  <si>
    <t xml:space="preserve">260567 </t>
  </si>
  <si>
    <t xml:space="preserve">260568 </t>
  </si>
  <si>
    <t xml:space="preserve">260569 </t>
  </si>
  <si>
    <t xml:space="preserve">260570 </t>
  </si>
  <si>
    <t xml:space="preserve">260571 </t>
  </si>
  <si>
    <t xml:space="preserve">260572 </t>
  </si>
  <si>
    <t xml:space="preserve">260573 </t>
  </si>
  <si>
    <t xml:space="preserve">260574 </t>
  </si>
  <si>
    <t xml:space="preserve">260575 </t>
  </si>
  <si>
    <t xml:space="preserve">260576 </t>
  </si>
  <si>
    <t xml:space="preserve">260577 </t>
  </si>
  <si>
    <t xml:space="preserve">260578 </t>
  </si>
  <si>
    <t xml:space="preserve">260579 </t>
  </si>
  <si>
    <t xml:space="preserve">260580 </t>
  </si>
  <si>
    <t xml:space="preserve">260581 </t>
  </si>
  <si>
    <t xml:space="preserve">260582 </t>
  </si>
  <si>
    <t xml:space="preserve">260583 </t>
  </si>
  <si>
    <t xml:space="preserve">260584 </t>
  </si>
  <si>
    <t xml:space="preserve">260585 </t>
  </si>
  <si>
    <t xml:space="preserve">260586 </t>
  </si>
  <si>
    <t xml:space="preserve">260587 </t>
  </si>
  <si>
    <t xml:space="preserve">260588 </t>
  </si>
  <si>
    <t xml:space="preserve">260589 </t>
  </si>
  <si>
    <t xml:space="preserve">260590 </t>
  </si>
  <si>
    <t xml:space="preserve">260591 </t>
  </si>
  <si>
    <t xml:space="preserve">260592 </t>
  </si>
  <si>
    <t xml:space="preserve">260593 </t>
  </si>
  <si>
    <t xml:space="preserve">260594 </t>
  </si>
  <si>
    <t xml:space="preserve">260595 </t>
  </si>
  <si>
    <t xml:space="preserve">260596 </t>
  </si>
  <si>
    <t xml:space="preserve">260597 </t>
  </si>
  <si>
    <t xml:space="preserve">260598 </t>
  </si>
  <si>
    <t xml:space="preserve">260599 </t>
  </si>
  <si>
    <t xml:space="preserve">260600 </t>
  </si>
  <si>
    <t xml:space="preserve">260601 </t>
  </si>
  <si>
    <t xml:space="preserve">260602 </t>
  </si>
  <si>
    <t xml:space="preserve">260603 </t>
  </si>
  <si>
    <t xml:space="preserve">260604 </t>
  </si>
  <si>
    <t xml:space="preserve">260605 </t>
  </si>
  <si>
    <t xml:space="preserve">260606 </t>
  </si>
  <si>
    <t xml:space="preserve">260608 </t>
  </si>
  <si>
    <t xml:space="preserve">260609 </t>
  </si>
  <si>
    <t xml:space="preserve">260610 </t>
  </si>
  <si>
    <t xml:space="preserve">260611 </t>
  </si>
  <si>
    <t xml:space="preserve">260612 </t>
  </si>
  <si>
    <t xml:space="preserve">260613 </t>
  </si>
  <si>
    <t xml:space="preserve">260614 </t>
  </si>
  <si>
    <t xml:space="preserve">260615 </t>
  </si>
  <si>
    <t xml:space="preserve">260616 </t>
  </si>
  <si>
    <t xml:space="preserve">260617 </t>
  </si>
  <si>
    <t xml:space="preserve">260618 </t>
  </si>
  <si>
    <t xml:space="preserve">260619 </t>
  </si>
  <si>
    <t xml:space="preserve">260620 </t>
  </si>
  <si>
    <t xml:space="preserve">260621 </t>
  </si>
  <si>
    <t xml:space="preserve">260622 </t>
  </si>
  <si>
    <t xml:space="preserve">260623 </t>
  </si>
  <si>
    <t xml:space="preserve">260624 </t>
  </si>
  <si>
    <t xml:space="preserve">260625 </t>
  </si>
  <si>
    <t xml:space="preserve">260626 </t>
  </si>
  <si>
    <t xml:space="preserve">260627 </t>
  </si>
  <si>
    <t xml:space="preserve">260628 </t>
  </si>
  <si>
    <t xml:space="preserve">260629 </t>
  </si>
  <si>
    <t xml:space="preserve">260630 </t>
  </si>
  <si>
    <t xml:space="preserve">260631 </t>
  </si>
  <si>
    <t xml:space="preserve">260632 </t>
  </si>
  <si>
    <t xml:space="preserve">260633 </t>
  </si>
  <si>
    <t xml:space="preserve">260634 </t>
  </si>
  <si>
    <t xml:space="preserve">260635 </t>
  </si>
  <si>
    <t xml:space="preserve">260636 </t>
  </si>
  <si>
    <t xml:space="preserve">260637 </t>
  </si>
  <si>
    <t xml:space="preserve">260638 </t>
  </si>
  <si>
    <t xml:space="preserve">260639 </t>
  </si>
  <si>
    <t xml:space="preserve">260640 </t>
  </si>
  <si>
    <t xml:space="preserve">260641 </t>
  </si>
  <si>
    <t xml:space="preserve">260642 </t>
  </si>
  <si>
    <t xml:space="preserve">260643 </t>
  </si>
  <si>
    <t xml:space="preserve">260644 </t>
  </si>
  <si>
    <t xml:space="preserve">260645 </t>
  </si>
  <si>
    <t xml:space="preserve">260646 </t>
  </si>
  <si>
    <t xml:space="preserve">260647 </t>
  </si>
  <si>
    <t xml:space="preserve">260648 </t>
  </si>
  <si>
    <t xml:space="preserve">260649 </t>
  </si>
  <si>
    <t xml:space="preserve">260650 </t>
  </si>
  <si>
    <t xml:space="preserve">260651 </t>
  </si>
  <si>
    <t xml:space="preserve">260652 </t>
  </si>
  <si>
    <t xml:space="preserve">260653 </t>
  </si>
  <si>
    <t xml:space="preserve">260654 </t>
  </si>
  <si>
    <t xml:space="preserve">260655 </t>
  </si>
  <si>
    <t xml:space="preserve">260656 </t>
  </si>
  <si>
    <t xml:space="preserve">260657 </t>
  </si>
  <si>
    <t xml:space="preserve">260658 </t>
  </si>
  <si>
    <t xml:space="preserve">260660 </t>
  </si>
  <si>
    <t xml:space="preserve">260661 </t>
  </si>
  <si>
    <t xml:space="preserve">260662 </t>
  </si>
  <si>
    <t xml:space="preserve">260664 </t>
  </si>
  <si>
    <t xml:space="preserve">260665 </t>
  </si>
  <si>
    <t xml:space="preserve">260666 </t>
  </si>
  <si>
    <t xml:space="preserve">260667 </t>
  </si>
  <si>
    <t xml:space="preserve">260668 </t>
  </si>
  <si>
    <t xml:space="preserve">260669 </t>
  </si>
  <si>
    <t xml:space="preserve">260670 </t>
  </si>
  <si>
    <t xml:space="preserve">260671 </t>
  </si>
  <si>
    <t xml:space="preserve">260672 </t>
  </si>
  <si>
    <t xml:space="preserve">260673 </t>
  </si>
  <si>
    <t xml:space="preserve">260674 </t>
  </si>
  <si>
    <t xml:space="preserve">260675 </t>
  </si>
  <si>
    <t xml:space="preserve">260676 </t>
  </si>
  <si>
    <t xml:space="preserve">260677 </t>
  </si>
  <si>
    <t xml:space="preserve">260678 </t>
  </si>
  <si>
    <t xml:space="preserve">260679 </t>
  </si>
  <si>
    <t xml:space="preserve">260680 </t>
  </si>
  <si>
    <t xml:space="preserve">260681 </t>
  </si>
  <si>
    <t xml:space="preserve">260682 </t>
  </si>
  <si>
    <t xml:space="preserve">260683 </t>
  </si>
  <si>
    <t xml:space="preserve">260684 </t>
  </si>
  <si>
    <t xml:space="preserve">260685 </t>
  </si>
  <si>
    <t xml:space="preserve">260686 </t>
  </si>
  <si>
    <t xml:space="preserve">260687 </t>
  </si>
  <si>
    <t xml:space="preserve">260688 </t>
  </si>
  <si>
    <t xml:space="preserve">260689 </t>
  </si>
  <si>
    <t xml:space="preserve">260690 </t>
  </si>
  <si>
    <t xml:space="preserve">260691 </t>
  </si>
  <si>
    <t xml:space="preserve">260692 </t>
  </si>
  <si>
    <t xml:space="preserve">260693 </t>
  </si>
  <si>
    <t xml:space="preserve">260694 </t>
  </si>
  <si>
    <t xml:space="preserve">260695 </t>
  </si>
  <si>
    <t xml:space="preserve">260696 </t>
  </si>
  <si>
    <t xml:space="preserve">260697 </t>
  </si>
  <si>
    <t xml:space="preserve">260698 </t>
  </si>
  <si>
    <t xml:space="preserve">260699 </t>
  </si>
  <si>
    <t xml:space="preserve">260700 </t>
  </si>
  <si>
    <t xml:space="preserve">260701 </t>
  </si>
  <si>
    <t xml:space="preserve">260702 </t>
  </si>
  <si>
    <t xml:space="preserve">260703 </t>
  </si>
  <si>
    <t xml:space="preserve">260704 </t>
  </si>
  <si>
    <t xml:space="preserve">260705 </t>
  </si>
  <si>
    <t xml:space="preserve">260706 </t>
  </si>
  <si>
    <t xml:space="preserve">260707 </t>
  </si>
  <si>
    <t xml:space="preserve">260708 </t>
  </si>
  <si>
    <t xml:space="preserve">260710 </t>
  </si>
  <si>
    <t xml:space="preserve">260711 </t>
  </si>
  <si>
    <t xml:space="preserve">260712 </t>
  </si>
  <si>
    <t xml:space="preserve">260713 </t>
  </si>
  <si>
    <t xml:space="preserve">260714 </t>
  </si>
  <si>
    <t xml:space="preserve">260715 </t>
  </si>
  <si>
    <t xml:space="preserve">260716 </t>
  </si>
  <si>
    <t xml:space="preserve">260717 </t>
  </si>
  <si>
    <t xml:space="preserve">260718 </t>
  </si>
  <si>
    <t xml:space="preserve">260719 </t>
  </si>
  <si>
    <t xml:space="preserve">260720 </t>
  </si>
  <si>
    <t xml:space="preserve">260721 </t>
  </si>
  <si>
    <t xml:space="preserve">260722 </t>
  </si>
  <si>
    <t xml:space="preserve">260723 </t>
  </si>
  <si>
    <t xml:space="preserve">260724 </t>
  </si>
  <si>
    <t xml:space="preserve">260725 </t>
  </si>
  <si>
    <t xml:space="preserve">260726 </t>
  </si>
  <si>
    <t xml:space="preserve">260727 </t>
  </si>
  <si>
    <t xml:space="preserve">260728 </t>
  </si>
  <si>
    <t xml:space="preserve">260729 </t>
  </si>
  <si>
    <t xml:space="preserve">260730 </t>
  </si>
  <si>
    <t xml:space="preserve">260731 </t>
  </si>
  <si>
    <t xml:space="preserve">260732 </t>
  </si>
  <si>
    <t xml:space="preserve">260733 </t>
  </si>
  <si>
    <t xml:space="preserve">260734 </t>
  </si>
  <si>
    <t xml:space="preserve">260735 </t>
  </si>
  <si>
    <t xml:space="preserve">260736 </t>
  </si>
  <si>
    <t xml:space="preserve">260737 </t>
  </si>
  <si>
    <t xml:space="preserve">260738 </t>
  </si>
  <si>
    <t xml:space="preserve">260739 </t>
  </si>
  <si>
    <t xml:space="preserve">260740 </t>
  </si>
  <si>
    <t xml:space="preserve">260741 </t>
  </si>
  <si>
    <t xml:space="preserve">260742 </t>
  </si>
  <si>
    <t xml:space="preserve">260743 </t>
  </si>
  <si>
    <t xml:space="preserve">260744 </t>
  </si>
  <si>
    <t xml:space="preserve">260745 </t>
  </si>
  <si>
    <t xml:space="preserve">260746 </t>
  </si>
  <si>
    <t xml:space="preserve">260747 </t>
  </si>
  <si>
    <t xml:space="preserve">260748 </t>
  </si>
  <si>
    <t xml:space="preserve">260749 </t>
  </si>
  <si>
    <t xml:space="preserve">260750 </t>
  </si>
  <si>
    <t xml:space="preserve">260751 </t>
  </si>
  <si>
    <t xml:space="preserve">260752 </t>
  </si>
  <si>
    <t xml:space="preserve">260753 </t>
  </si>
  <si>
    <t xml:space="preserve">260754 </t>
  </si>
  <si>
    <t xml:space="preserve">260756 </t>
  </si>
  <si>
    <t xml:space="preserve">260757 </t>
  </si>
  <si>
    <t xml:space="preserve">260758 </t>
  </si>
  <si>
    <t xml:space="preserve">260759 </t>
  </si>
  <si>
    <t xml:space="preserve">260760 </t>
  </si>
  <si>
    <t xml:space="preserve">260761 </t>
  </si>
  <si>
    <t xml:space="preserve">260762 </t>
  </si>
  <si>
    <t xml:space="preserve">260763 </t>
  </si>
  <si>
    <t xml:space="preserve">260764 </t>
  </si>
  <si>
    <t xml:space="preserve">260765 </t>
  </si>
  <si>
    <t xml:space="preserve">260766 </t>
  </si>
  <si>
    <t xml:space="preserve">260767 </t>
  </si>
  <si>
    <t xml:space="preserve">260768 </t>
  </si>
  <si>
    <t xml:space="preserve">260769 </t>
  </si>
  <si>
    <t xml:space="preserve">260770 </t>
  </si>
  <si>
    <t xml:space="preserve">260771 </t>
  </si>
  <si>
    <t xml:space="preserve">260772 </t>
  </si>
  <si>
    <t xml:space="preserve">260773 </t>
  </si>
  <si>
    <t xml:space="preserve">260774 </t>
  </si>
  <si>
    <t xml:space="preserve">260775 </t>
  </si>
  <si>
    <t xml:space="preserve">260776 </t>
  </si>
  <si>
    <t xml:space="preserve">260777 </t>
  </si>
  <si>
    <t xml:space="preserve">260778 </t>
  </si>
  <si>
    <t xml:space="preserve">260779 </t>
  </si>
  <si>
    <t xml:space="preserve">260780 </t>
  </si>
  <si>
    <t xml:space="preserve">260781 </t>
  </si>
  <si>
    <t xml:space="preserve">260782 </t>
  </si>
  <si>
    <t xml:space="preserve">260783 </t>
  </si>
  <si>
    <t xml:space="preserve">260784 </t>
  </si>
  <si>
    <t xml:space="preserve">260785 </t>
  </si>
  <si>
    <t xml:space="preserve">260786 </t>
  </si>
  <si>
    <t xml:space="preserve">260787 </t>
  </si>
  <si>
    <t xml:space="preserve">260788 </t>
  </si>
  <si>
    <t xml:space="preserve">260789 </t>
  </si>
  <si>
    <t xml:space="preserve">260790 </t>
  </si>
  <si>
    <t xml:space="preserve">260791 </t>
  </si>
  <si>
    <t xml:space="preserve">260792 </t>
  </si>
  <si>
    <t xml:space="preserve">260793 </t>
  </si>
  <si>
    <t xml:space="preserve">260794 </t>
  </si>
  <si>
    <t xml:space="preserve">260795 </t>
  </si>
  <si>
    <t xml:space="preserve">260796 </t>
  </si>
  <si>
    <t xml:space="preserve">260797 </t>
  </si>
  <si>
    <t xml:space="preserve">260798 </t>
  </si>
  <si>
    <t xml:space="preserve">260799 </t>
  </si>
  <si>
    <t xml:space="preserve">260800 </t>
  </si>
  <si>
    <t xml:space="preserve">260801 </t>
  </si>
  <si>
    <t xml:space="preserve">260802 </t>
  </si>
  <si>
    <t xml:space="preserve">260803 </t>
  </si>
  <si>
    <t xml:space="preserve">260804 </t>
  </si>
  <si>
    <t xml:space="preserve">260805 </t>
  </si>
  <si>
    <t xml:space="preserve">260806 </t>
  </si>
  <si>
    <t xml:space="preserve">260807 </t>
  </si>
  <si>
    <t xml:space="preserve">260808 </t>
  </si>
  <si>
    <t xml:space="preserve">260809 </t>
  </si>
  <si>
    <t xml:space="preserve">260810 </t>
  </si>
  <si>
    <t xml:space="preserve">260812 </t>
  </si>
  <si>
    <t xml:space="preserve">260813 </t>
  </si>
  <si>
    <t xml:space="preserve">260814 </t>
  </si>
  <si>
    <t xml:space="preserve">260815 </t>
  </si>
  <si>
    <t xml:space="preserve">260816 </t>
  </si>
  <si>
    <t xml:space="preserve">260817 </t>
  </si>
  <si>
    <t xml:space="preserve">260818 </t>
  </si>
  <si>
    <t xml:space="preserve">260819 </t>
  </si>
  <si>
    <t xml:space="preserve">260820 </t>
  </si>
  <si>
    <t xml:space="preserve">260821 </t>
  </si>
  <si>
    <t xml:space="preserve">260822 </t>
  </si>
  <si>
    <t xml:space="preserve">260823 </t>
  </si>
  <si>
    <t xml:space="preserve">260824 </t>
  </si>
  <si>
    <t xml:space="preserve">260825 </t>
  </si>
  <si>
    <t xml:space="preserve">260827 </t>
  </si>
  <si>
    <t xml:space="preserve">260828 </t>
  </si>
  <si>
    <t xml:space="preserve">260829 </t>
  </si>
  <si>
    <t xml:space="preserve">260830 </t>
  </si>
  <si>
    <t xml:space="preserve">260831 </t>
  </si>
  <si>
    <t xml:space="preserve">260832 </t>
  </si>
  <si>
    <t xml:space="preserve">260833 </t>
  </si>
  <si>
    <t xml:space="preserve">260834 </t>
  </si>
  <si>
    <t xml:space="preserve">260835 </t>
  </si>
  <si>
    <t xml:space="preserve">260836 </t>
  </si>
  <si>
    <t xml:space="preserve">260837 </t>
  </si>
  <si>
    <t xml:space="preserve">260838 </t>
  </si>
  <si>
    <t xml:space="preserve">260839 </t>
  </si>
  <si>
    <t xml:space="preserve">260840 </t>
  </si>
  <si>
    <t xml:space="preserve">260841 </t>
  </si>
  <si>
    <t xml:space="preserve">260842 </t>
  </si>
  <si>
    <t xml:space="preserve">260843 </t>
  </si>
  <si>
    <t xml:space="preserve">260844 </t>
  </si>
  <si>
    <t xml:space="preserve">260845 </t>
  </si>
  <si>
    <t xml:space="preserve">260846 </t>
  </si>
  <si>
    <t xml:space="preserve">260847 </t>
  </si>
  <si>
    <t xml:space="preserve">260848 </t>
  </si>
  <si>
    <t xml:space="preserve">260849 </t>
  </si>
  <si>
    <t xml:space="preserve">260850 </t>
  </si>
  <si>
    <t xml:space="preserve">260851 </t>
  </si>
  <si>
    <t xml:space="preserve">260852 </t>
  </si>
  <si>
    <t xml:space="preserve">260853 </t>
  </si>
  <si>
    <t xml:space="preserve">260854 </t>
  </si>
  <si>
    <t xml:space="preserve">260855 </t>
  </si>
  <si>
    <t xml:space="preserve">260856 </t>
  </si>
  <si>
    <t xml:space="preserve">260857 </t>
  </si>
  <si>
    <t xml:space="preserve">260858 </t>
  </si>
  <si>
    <t xml:space="preserve">260859 </t>
  </si>
  <si>
    <t xml:space="preserve">260860 </t>
  </si>
  <si>
    <t xml:space="preserve">260861 </t>
  </si>
  <si>
    <t xml:space="preserve">260862 </t>
  </si>
  <si>
    <t xml:space="preserve">260863 </t>
  </si>
  <si>
    <t xml:space="preserve">260864 </t>
  </si>
  <si>
    <t xml:space="preserve">260865 </t>
  </si>
  <si>
    <t xml:space="preserve">260866 </t>
  </si>
  <si>
    <t xml:space="preserve">260867 </t>
  </si>
  <si>
    <t xml:space="preserve">260868 </t>
  </si>
  <si>
    <t xml:space="preserve">260869 </t>
  </si>
  <si>
    <t xml:space="preserve">260870 </t>
  </si>
  <si>
    <t xml:space="preserve">260871 </t>
  </si>
  <si>
    <t xml:space="preserve">260872 </t>
  </si>
  <si>
    <t xml:space="preserve">260873 </t>
  </si>
  <si>
    <t xml:space="preserve">260874 </t>
  </si>
  <si>
    <t xml:space="preserve">260875 </t>
  </si>
  <si>
    <t xml:space="preserve">260876 </t>
  </si>
  <si>
    <t xml:space="preserve">260877 </t>
  </si>
  <si>
    <t xml:space="preserve">260878 </t>
  </si>
  <si>
    <t xml:space="preserve">260879 </t>
  </si>
  <si>
    <t xml:space="preserve">260880 </t>
  </si>
  <si>
    <t xml:space="preserve">260881 </t>
  </si>
  <si>
    <t xml:space="preserve">260882 </t>
  </si>
  <si>
    <t xml:space="preserve">260883 </t>
  </si>
  <si>
    <t xml:space="preserve">260884 </t>
  </si>
  <si>
    <t xml:space="preserve">260885 </t>
  </si>
  <si>
    <t xml:space="preserve">260886 </t>
  </si>
  <si>
    <t xml:space="preserve">260887 </t>
  </si>
  <si>
    <t xml:space="preserve">260888 </t>
  </si>
  <si>
    <t xml:space="preserve">260889 </t>
  </si>
  <si>
    <t xml:space="preserve">260890 </t>
  </si>
  <si>
    <t xml:space="preserve">260891 </t>
  </si>
  <si>
    <t xml:space="preserve">260892 </t>
  </si>
  <si>
    <t xml:space="preserve">260893 </t>
  </si>
  <si>
    <t xml:space="preserve">260894 </t>
  </si>
  <si>
    <t xml:space="preserve">260895 </t>
  </si>
  <si>
    <t xml:space="preserve">260896 </t>
  </si>
  <si>
    <t xml:space="preserve">260897 </t>
  </si>
  <si>
    <t xml:space="preserve">260898 </t>
  </si>
  <si>
    <t xml:space="preserve">260899 </t>
  </si>
  <si>
    <t xml:space="preserve">260900 </t>
  </si>
  <si>
    <t xml:space="preserve">260901 </t>
  </si>
  <si>
    <t xml:space="preserve">260903 </t>
  </si>
  <si>
    <t xml:space="preserve">260904 </t>
  </si>
  <si>
    <t xml:space="preserve">260905 </t>
  </si>
  <si>
    <t xml:space="preserve">260906 </t>
  </si>
  <si>
    <t xml:space="preserve">260907 </t>
  </si>
  <si>
    <t xml:space="preserve">260908 </t>
  </si>
  <si>
    <t xml:space="preserve">260909 </t>
  </si>
  <si>
    <t xml:space="preserve">260910 </t>
  </si>
  <si>
    <t xml:space="preserve">260911 </t>
  </si>
  <si>
    <t xml:space="preserve">260912 </t>
  </si>
  <si>
    <t xml:space="preserve">260914 </t>
  </si>
  <si>
    <t xml:space="preserve">260915 </t>
  </si>
  <si>
    <t xml:space="preserve">260916 </t>
  </si>
  <si>
    <t xml:space="preserve">260917 </t>
  </si>
  <si>
    <t xml:space="preserve">260918 </t>
  </si>
  <si>
    <t xml:space="preserve">260919 </t>
  </si>
  <si>
    <t xml:space="preserve">260920 </t>
  </si>
  <si>
    <t xml:space="preserve">260921 </t>
  </si>
  <si>
    <t xml:space="preserve">260922 </t>
  </si>
  <si>
    <t xml:space="preserve">260923 </t>
  </si>
  <si>
    <t xml:space="preserve">260924 </t>
  </si>
  <si>
    <t xml:space="preserve">260925 </t>
  </si>
  <si>
    <t xml:space="preserve">260926 </t>
  </si>
  <si>
    <t xml:space="preserve">260927 </t>
  </si>
  <si>
    <t xml:space="preserve">260928 </t>
  </si>
  <si>
    <t xml:space="preserve">260929 </t>
  </si>
  <si>
    <t xml:space="preserve">260930 </t>
  </si>
  <si>
    <t xml:space="preserve">260931 </t>
  </si>
  <si>
    <t xml:space="preserve">260932 </t>
  </si>
  <si>
    <t xml:space="preserve">260933 </t>
  </si>
  <si>
    <t xml:space="preserve">260934 </t>
  </si>
  <si>
    <t xml:space="preserve">260936 </t>
  </si>
  <si>
    <t xml:space="preserve">260937 </t>
  </si>
  <si>
    <t xml:space="preserve">260938 </t>
  </si>
  <si>
    <t xml:space="preserve">260939 </t>
  </si>
  <si>
    <t xml:space="preserve">260942 </t>
  </si>
  <si>
    <t xml:space="preserve">260943 </t>
  </si>
  <si>
    <t xml:space="preserve">260944 </t>
  </si>
  <si>
    <t xml:space="preserve">260945 </t>
  </si>
  <si>
    <t xml:space="preserve">260946 </t>
  </si>
  <si>
    <t xml:space="preserve">260947 </t>
  </si>
  <si>
    <t xml:space="preserve">260948 </t>
  </si>
  <si>
    <t xml:space="preserve">260949 </t>
  </si>
  <si>
    <t xml:space="preserve">260950 </t>
  </si>
  <si>
    <t xml:space="preserve">260951 </t>
  </si>
  <si>
    <t xml:space="preserve">260952 </t>
  </si>
  <si>
    <t xml:space="preserve">260953 </t>
  </si>
  <si>
    <t xml:space="preserve">260954 </t>
  </si>
  <si>
    <t xml:space="preserve">260955 </t>
  </si>
  <si>
    <t xml:space="preserve">260956 </t>
  </si>
  <si>
    <t xml:space="preserve">260957 </t>
  </si>
  <si>
    <t xml:space="preserve">260958 </t>
  </si>
  <si>
    <t xml:space="preserve">260959 </t>
  </si>
  <si>
    <t xml:space="preserve">260960 </t>
  </si>
  <si>
    <t xml:space="preserve">260961 </t>
  </si>
  <si>
    <t xml:space="preserve">260962 </t>
  </si>
  <si>
    <t xml:space="preserve">260963 </t>
  </si>
  <si>
    <t xml:space="preserve">260965 </t>
  </si>
  <si>
    <t xml:space="preserve">260966 </t>
  </si>
  <si>
    <t xml:space="preserve">260967 </t>
  </si>
  <si>
    <t xml:space="preserve">260968 </t>
  </si>
  <si>
    <t xml:space="preserve">260969 </t>
  </si>
  <si>
    <t xml:space="preserve">260970 </t>
  </si>
  <si>
    <t xml:space="preserve">260971 </t>
  </si>
  <si>
    <t xml:space="preserve">260972 </t>
  </si>
  <si>
    <t xml:space="preserve">260973 </t>
  </si>
  <si>
    <t xml:space="preserve">260974 </t>
  </si>
  <si>
    <t xml:space="preserve">260977 </t>
  </si>
  <si>
    <t xml:space="preserve">260978 </t>
  </si>
  <si>
    <t xml:space="preserve">260979 </t>
  </si>
  <si>
    <t xml:space="preserve">260980 </t>
  </si>
  <si>
    <t xml:space="preserve">260981 </t>
  </si>
  <si>
    <t xml:space="preserve">260982 </t>
  </si>
  <si>
    <t xml:space="preserve">260983 </t>
  </si>
  <si>
    <t xml:space="preserve">260984 </t>
  </si>
  <si>
    <t xml:space="preserve">260985 </t>
  </si>
  <si>
    <t xml:space="preserve">260986 </t>
  </si>
  <si>
    <t xml:space="preserve">260987 </t>
  </si>
  <si>
    <t xml:space="preserve">260988 </t>
  </si>
  <si>
    <t xml:space="preserve">260989 </t>
  </si>
  <si>
    <t xml:space="preserve">260991 </t>
  </si>
  <si>
    <t xml:space="preserve">260992 </t>
  </si>
  <si>
    <t xml:space="preserve">260993 </t>
  </si>
  <si>
    <t xml:space="preserve">260994 </t>
  </si>
  <si>
    <t xml:space="preserve">260995 </t>
  </si>
  <si>
    <t xml:space="preserve">260996 </t>
  </si>
  <si>
    <t xml:space="preserve">260997 </t>
  </si>
  <si>
    <t xml:space="preserve">260998 </t>
  </si>
  <si>
    <t xml:space="preserve">260999 </t>
  </si>
  <si>
    <t xml:space="preserve">261000 </t>
  </si>
  <si>
    <t xml:space="preserve">261001 </t>
  </si>
  <si>
    <t xml:space="preserve">261002 </t>
  </si>
  <si>
    <t xml:space="preserve">261003 </t>
  </si>
  <si>
    <t xml:space="preserve">261004 </t>
  </si>
  <si>
    <t xml:space="preserve">261006 </t>
  </si>
  <si>
    <t xml:space="preserve">261007 </t>
  </si>
  <si>
    <t xml:space="preserve">261008 </t>
  </si>
  <si>
    <t xml:space="preserve">261009 </t>
  </si>
  <si>
    <t xml:space="preserve">261010 </t>
  </si>
  <si>
    <t xml:space="preserve">261011 </t>
  </si>
  <si>
    <t xml:space="preserve">261012 </t>
  </si>
  <si>
    <t xml:space="preserve">261013 </t>
  </si>
  <si>
    <t xml:space="preserve">261014 </t>
  </si>
  <si>
    <t xml:space="preserve">261015 </t>
  </si>
  <si>
    <t xml:space="preserve">261016 </t>
  </si>
  <si>
    <t xml:space="preserve">261017 </t>
  </si>
  <si>
    <t xml:space="preserve">261018 </t>
  </si>
  <si>
    <t xml:space="preserve">261019 </t>
  </si>
  <si>
    <t xml:space="preserve">261020 </t>
  </si>
  <si>
    <t xml:space="preserve">261021 </t>
  </si>
  <si>
    <t xml:space="preserve">261022 </t>
  </si>
  <si>
    <t xml:space="preserve">261023 </t>
  </si>
  <si>
    <t xml:space="preserve">261024 </t>
  </si>
  <si>
    <t xml:space="preserve">261025 </t>
  </si>
  <si>
    <t xml:space="preserve">261026 </t>
  </si>
  <si>
    <t xml:space="preserve">261027 </t>
  </si>
  <si>
    <t xml:space="preserve">261028 </t>
  </si>
  <si>
    <t xml:space="preserve">261029 </t>
  </si>
  <si>
    <t xml:space="preserve">261030 </t>
  </si>
  <si>
    <t xml:space="preserve">261031 </t>
  </si>
  <si>
    <t xml:space="preserve">261032 </t>
  </si>
  <si>
    <t xml:space="preserve">261033 </t>
  </si>
  <si>
    <t xml:space="preserve">261034 </t>
  </si>
  <si>
    <t xml:space="preserve">261035 </t>
  </si>
  <si>
    <t xml:space="preserve">261036 </t>
  </si>
  <si>
    <t xml:space="preserve">261037 </t>
  </si>
  <si>
    <t xml:space="preserve">261038 </t>
  </si>
  <si>
    <t xml:space="preserve">261039 </t>
  </si>
  <si>
    <t xml:space="preserve">261040 </t>
  </si>
  <si>
    <t xml:space="preserve">261041 </t>
  </si>
  <si>
    <t xml:space="preserve">261042 </t>
  </si>
  <si>
    <t xml:space="preserve">261043 </t>
  </si>
  <si>
    <t xml:space="preserve">261044 </t>
  </si>
  <si>
    <t xml:space="preserve">261045 </t>
  </si>
  <si>
    <t xml:space="preserve">261046 </t>
  </si>
  <si>
    <t xml:space="preserve">261047 </t>
  </si>
  <si>
    <t xml:space="preserve">261048 </t>
  </si>
  <si>
    <t xml:space="preserve">261049 </t>
  </si>
  <si>
    <t xml:space="preserve">261050 </t>
  </si>
  <si>
    <t xml:space="preserve">261051 </t>
  </si>
  <si>
    <t xml:space="preserve">261052 </t>
  </si>
  <si>
    <t xml:space="preserve">261053 </t>
  </si>
  <si>
    <t xml:space="preserve">261054 </t>
  </si>
  <si>
    <t xml:space="preserve">261055 </t>
  </si>
  <si>
    <t xml:space="preserve">261056 </t>
  </si>
  <si>
    <t xml:space="preserve">261057 </t>
  </si>
  <si>
    <t xml:space="preserve">261058 </t>
  </si>
  <si>
    <t xml:space="preserve">261059 </t>
  </si>
  <si>
    <t xml:space="preserve">261060 </t>
  </si>
  <si>
    <t xml:space="preserve">261061 </t>
  </si>
  <si>
    <t xml:space="preserve">261062 </t>
  </si>
  <si>
    <t xml:space="preserve">261063 </t>
  </si>
  <si>
    <t xml:space="preserve">261064 </t>
  </si>
  <si>
    <t xml:space="preserve">261065 </t>
  </si>
  <si>
    <t xml:space="preserve">261066 </t>
  </si>
  <si>
    <t xml:space="preserve">261067 </t>
  </si>
  <si>
    <t xml:space="preserve">261068 </t>
  </si>
  <si>
    <t xml:space="preserve">261069 </t>
  </si>
  <si>
    <t xml:space="preserve">261070 </t>
  </si>
  <si>
    <t xml:space="preserve">261071 </t>
  </si>
  <si>
    <t xml:space="preserve">261072 </t>
  </si>
  <si>
    <t xml:space="preserve">261074 </t>
  </si>
  <si>
    <t xml:space="preserve">261075 </t>
  </si>
  <si>
    <t xml:space="preserve">261076 </t>
  </si>
  <si>
    <t xml:space="preserve">261077 </t>
  </si>
  <si>
    <t xml:space="preserve">261078 </t>
  </si>
  <si>
    <t xml:space="preserve">261079 </t>
  </si>
  <si>
    <t xml:space="preserve">261080 </t>
  </si>
  <si>
    <t xml:space="preserve">261081 </t>
  </si>
  <si>
    <t xml:space="preserve">261082 </t>
  </si>
  <si>
    <t xml:space="preserve">261083 </t>
  </si>
  <si>
    <t xml:space="preserve">261084 </t>
  </si>
  <si>
    <t xml:space="preserve">261085 </t>
  </si>
  <si>
    <t xml:space="preserve">261086 </t>
  </si>
  <si>
    <t xml:space="preserve">261087 </t>
  </si>
  <si>
    <t xml:space="preserve">261088 </t>
  </si>
  <si>
    <t xml:space="preserve">261089 </t>
  </si>
  <si>
    <t xml:space="preserve">261090 </t>
  </si>
  <si>
    <t xml:space="preserve">261091 </t>
  </si>
  <si>
    <t xml:space="preserve">261092 </t>
  </si>
  <si>
    <t xml:space="preserve">261093 </t>
  </si>
  <si>
    <t xml:space="preserve">261094 </t>
  </si>
  <si>
    <t xml:space="preserve">261095 </t>
  </si>
  <si>
    <t xml:space="preserve">261096 </t>
  </si>
  <si>
    <t xml:space="preserve">261097 </t>
  </si>
  <si>
    <t xml:space="preserve">261098 </t>
  </si>
  <si>
    <t xml:space="preserve">261099 </t>
  </si>
  <si>
    <t xml:space="preserve">261100 </t>
  </si>
  <si>
    <t xml:space="preserve">261101 </t>
  </si>
  <si>
    <t xml:space="preserve">261102 </t>
  </si>
  <si>
    <t xml:space="preserve">261103 </t>
  </si>
  <si>
    <t xml:space="preserve">261104 </t>
  </si>
  <si>
    <t xml:space="preserve">261105 </t>
  </si>
  <si>
    <t xml:space="preserve">261106 </t>
  </si>
  <si>
    <t xml:space="preserve">261107 </t>
  </si>
  <si>
    <t xml:space="preserve">261108 </t>
  </si>
  <si>
    <t xml:space="preserve">261109 </t>
  </si>
  <si>
    <t xml:space="preserve">261110 </t>
  </si>
  <si>
    <t xml:space="preserve">261111 </t>
  </si>
  <si>
    <t xml:space="preserve">261112 </t>
  </si>
  <si>
    <t xml:space="preserve">261113 </t>
  </si>
  <si>
    <t xml:space="preserve">261114 </t>
  </si>
  <si>
    <t xml:space="preserve">261115 </t>
  </si>
  <si>
    <t xml:space="preserve">261116 </t>
  </si>
  <si>
    <t xml:space="preserve">261117 </t>
  </si>
  <si>
    <t xml:space="preserve">261118 </t>
  </si>
  <si>
    <t xml:space="preserve">261119 </t>
  </si>
  <si>
    <t xml:space="preserve">261120 </t>
  </si>
  <si>
    <t xml:space="preserve">261121 </t>
  </si>
  <si>
    <t xml:space="preserve">261122 </t>
  </si>
  <si>
    <t xml:space="preserve">261123 </t>
  </si>
  <si>
    <t xml:space="preserve">261124 </t>
  </si>
  <si>
    <t xml:space="preserve">261125 </t>
  </si>
  <si>
    <t xml:space="preserve">261126 </t>
  </si>
  <si>
    <t xml:space="preserve">261127 </t>
  </si>
  <si>
    <t xml:space="preserve">261128 </t>
  </si>
  <si>
    <t xml:space="preserve">261129 </t>
  </si>
  <si>
    <t xml:space="preserve">261130 </t>
  </si>
  <si>
    <t xml:space="preserve">261131 </t>
  </si>
  <si>
    <t xml:space="preserve">261132 </t>
  </si>
  <si>
    <t xml:space="preserve">261133 </t>
  </si>
  <si>
    <t xml:space="preserve">261134 </t>
  </si>
  <si>
    <t xml:space="preserve">261135 </t>
  </si>
  <si>
    <t xml:space="preserve">261136 </t>
  </si>
  <si>
    <t xml:space="preserve">261137 </t>
  </si>
  <si>
    <t xml:space="preserve">261138 </t>
  </si>
  <si>
    <t xml:space="preserve">261139 </t>
  </si>
  <si>
    <t xml:space="preserve">261140 </t>
  </si>
  <si>
    <t xml:space="preserve">261141 </t>
  </si>
  <si>
    <t xml:space="preserve">261142 </t>
  </si>
  <si>
    <t xml:space="preserve">261143 </t>
  </si>
  <si>
    <t xml:space="preserve">261144 </t>
  </si>
  <si>
    <t xml:space="preserve">261145 </t>
  </si>
  <si>
    <t xml:space="preserve">261146 </t>
  </si>
  <si>
    <t xml:space="preserve">261147 </t>
  </si>
  <si>
    <t xml:space="preserve">261148 </t>
  </si>
  <si>
    <t xml:space="preserve">261149 </t>
  </si>
  <si>
    <t xml:space="preserve">261150 </t>
  </si>
  <si>
    <t>CARAMEL NOIX</t>
  </si>
  <si>
    <t xml:space="preserve">261151 </t>
  </si>
  <si>
    <t xml:space="preserve">261152 </t>
  </si>
  <si>
    <t xml:space="preserve">261153 </t>
  </si>
  <si>
    <t xml:space="preserve">261154 </t>
  </si>
  <si>
    <t xml:space="preserve">261155 </t>
  </si>
  <si>
    <t xml:space="preserve">261156 </t>
  </si>
  <si>
    <t xml:space="preserve">261157 </t>
  </si>
  <si>
    <t xml:space="preserve">261158 </t>
  </si>
  <si>
    <t xml:space="preserve">261159 </t>
  </si>
  <si>
    <t xml:space="preserve">261160 </t>
  </si>
  <si>
    <t xml:space="preserve">261161 </t>
  </si>
  <si>
    <t xml:space="preserve">261162 </t>
  </si>
  <si>
    <t xml:space="preserve">261163 </t>
  </si>
  <si>
    <t xml:space="preserve">261164 </t>
  </si>
  <si>
    <t xml:space="preserve">261165 </t>
  </si>
  <si>
    <t xml:space="preserve">261166 </t>
  </si>
  <si>
    <t xml:space="preserve">261167 </t>
  </si>
  <si>
    <t xml:space="preserve">261168 </t>
  </si>
  <si>
    <t xml:space="preserve">261169 </t>
  </si>
  <si>
    <t xml:space="preserve">261170 </t>
  </si>
  <si>
    <t xml:space="preserve">261171 </t>
  </si>
  <si>
    <t xml:space="preserve">261172 </t>
  </si>
  <si>
    <t xml:space="preserve">261173 </t>
  </si>
  <si>
    <t xml:space="preserve">261174 </t>
  </si>
  <si>
    <t xml:space="preserve">261175 </t>
  </si>
  <si>
    <t xml:space="preserve">261176 </t>
  </si>
  <si>
    <t xml:space="preserve">261177 </t>
  </si>
  <si>
    <t xml:space="preserve">261178 </t>
  </si>
  <si>
    <t xml:space="preserve">261179 </t>
  </si>
  <si>
    <t xml:space="preserve">261180 </t>
  </si>
  <si>
    <t xml:space="preserve">261182 </t>
  </si>
  <si>
    <t xml:space="preserve">261183 </t>
  </si>
  <si>
    <t xml:space="preserve">261184 </t>
  </si>
  <si>
    <t xml:space="preserve">261185 </t>
  </si>
  <si>
    <t xml:space="preserve">261186 </t>
  </si>
  <si>
    <t xml:space="preserve">261187 </t>
  </si>
  <si>
    <t xml:space="preserve">261188 </t>
  </si>
  <si>
    <t xml:space="preserve">261189 </t>
  </si>
  <si>
    <t xml:space="preserve">261190 </t>
  </si>
  <si>
    <t xml:space="preserve">261191 </t>
  </si>
  <si>
    <t xml:space="preserve">261192 </t>
  </si>
  <si>
    <t xml:space="preserve">261193 </t>
  </si>
  <si>
    <t xml:space="preserve">261194 </t>
  </si>
  <si>
    <t xml:space="preserve">261195 </t>
  </si>
  <si>
    <t xml:space="preserve">261196 </t>
  </si>
  <si>
    <t xml:space="preserve">261197 </t>
  </si>
  <si>
    <t xml:space="preserve">261198 </t>
  </si>
  <si>
    <t xml:space="preserve">261199 </t>
  </si>
  <si>
    <t xml:space="preserve">261200 </t>
  </si>
  <si>
    <t xml:space="preserve">261201 </t>
  </si>
  <si>
    <t xml:space="preserve">261202 </t>
  </si>
  <si>
    <t xml:space="preserve">261203 </t>
  </si>
  <si>
    <t xml:space="preserve">261204 </t>
  </si>
  <si>
    <t xml:space="preserve">261205 </t>
  </si>
  <si>
    <t xml:space="preserve">261206 </t>
  </si>
  <si>
    <t xml:space="preserve">261207 </t>
  </si>
  <si>
    <t xml:space="preserve">261208 </t>
  </si>
  <si>
    <t xml:space="preserve">261209 </t>
  </si>
  <si>
    <t xml:space="preserve">261210 </t>
  </si>
  <si>
    <t xml:space="preserve">261211 </t>
  </si>
  <si>
    <t xml:space="preserve">261212 </t>
  </si>
  <si>
    <t xml:space="preserve">261213 </t>
  </si>
  <si>
    <t xml:space="preserve">261214 </t>
  </si>
  <si>
    <t xml:space="preserve">261215 </t>
  </si>
  <si>
    <t xml:space="preserve">261216 </t>
  </si>
  <si>
    <t xml:space="preserve">261217 </t>
  </si>
  <si>
    <t xml:space="preserve">261218 </t>
  </si>
  <si>
    <t xml:space="preserve">261219 </t>
  </si>
  <si>
    <t xml:space="preserve">261220 </t>
  </si>
  <si>
    <t xml:space="preserve">261221 </t>
  </si>
  <si>
    <t xml:space="preserve">261222 </t>
  </si>
  <si>
    <t xml:space="preserve">261223 </t>
  </si>
  <si>
    <t xml:space="preserve">261224 </t>
  </si>
  <si>
    <t xml:space="preserve">261225 </t>
  </si>
  <si>
    <t xml:space="preserve">261226 </t>
  </si>
  <si>
    <t xml:space="preserve">261227 </t>
  </si>
  <si>
    <t xml:space="preserve">261228 </t>
  </si>
  <si>
    <t xml:space="preserve">261229 </t>
  </si>
  <si>
    <t xml:space="preserve">261231 </t>
  </si>
  <si>
    <t xml:space="preserve">261233 </t>
  </si>
  <si>
    <t xml:space="preserve">261234 </t>
  </si>
  <si>
    <t xml:space="preserve">261235 </t>
  </si>
  <si>
    <t xml:space="preserve">261236 </t>
  </si>
  <si>
    <t xml:space="preserve">261237 </t>
  </si>
  <si>
    <t xml:space="preserve">261238 </t>
  </si>
  <si>
    <t xml:space="preserve">261239 </t>
  </si>
  <si>
    <t xml:space="preserve">261240 </t>
  </si>
  <si>
    <t xml:space="preserve">261241 </t>
  </si>
  <si>
    <t xml:space="preserve">261242 </t>
  </si>
  <si>
    <t xml:space="preserve">261243 </t>
  </si>
  <si>
    <t xml:space="preserve">261244 </t>
  </si>
  <si>
    <t xml:space="preserve">261245 </t>
  </si>
  <si>
    <t xml:space="preserve">261246 </t>
  </si>
  <si>
    <t xml:space="preserve">261247 </t>
  </si>
  <si>
    <t xml:space="preserve">261248 </t>
  </si>
  <si>
    <t xml:space="preserve">261249 </t>
  </si>
  <si>
    <t xml:space="preserve">261251 </t>
  </si>
  <si>
    <t xml:space="preserve">261252 </t>
  </si>
  <si>
    <t xml:space="preserve">261253 </t>
  </si>
  <si>
    <t xml:space="preserve">261254 </t>
  </si>
  <si>
    <t xml:space="preserve">261255 </t>
  </si>
  <si>
    <t xml:space="preserve">261256 </t>
  </si>
  <si>
    <t xml:space="preserve">261257 </t>
  </si>
  <si>
    <t xml:space="preserve">261258 </t>
  </si>
  <si>
    <t xml:space="preserve">261259 </t>
  </si>
  <si>
    <t xml:space="preserve">261260 </t>
  </si>
  <si>
    <t xml:space="preserve">261261 </t>
  </si>
  <si>
    <t xml:space="preserve">261262 </t>
  </si>
  <si>
    <t xml:space="preserve">261263 </t>
  </si>
  <si>
    <t xml:space="preserve">261264 </t>
  </si>
  <si>
    <t xml:space="preserve">261265 </t>
  </si>
  <si>
    <t xml:space="preserve">261266 </t>
  </si>
  <si>
    <t xml:space="preserve">261267 </t>
  </si>
  <si>
    <t xml:space="preserve">261268 </t>
  </si>
  <si>
    <t xml:space="preserve">261269 </t>
  </si>
  <si>
    <t xml:space="preserve">261270 </t>
  </si>
  <si>
    <t xml:space="preserve">261271 </t>
  </si>
  <si>
    <t xml:space="preserve">261272 </t>
  </si>
  <si>
    <t xml:space="preserve">261273 </t>
  </si>
  <si>
    <t xml:space="preserve">261274 </t>
  </si>
  <si>
    <t xml:space="preserve">261275 </t>
  </si>
  <si>
    <t xml:space="preserve">261276 </t>
  </si>
  <si>
    <t xml:space="preserve">261277 </t>
  </si>
  <si>
    <t xml:space="preserve">261278 </t>
  </si>
  <si>
    <t xml:space="preserve">261279 </t>
  </si>
  <si>
    <t xml:space="preserve">261280 </t>
  </si>
  <si>
    <t xml:space="preserve">261281 </t>
  </si>
  <si>
    <t xml:space="preserve">261282 </t>
  </si>
  <si>
    <t xml:space="preserve">261283 </t>
  </si>
  <si>
    <t xml:space="preserve">261284 </t>
  </si>
  <si>
    <t xml:space="preserve">261285 </t>
  </si>
  <si>
    <t xml:space="preserve">261286 </t>
  </si>
  <si>
    <t xml:space="preserve">261287 </t>
  </si>
  <si>
    <t xml:space="preserve">261288 </t>
  </si>
  <si>
    <t xml:space="preserve">261289 </t>
  </si>
  <si>
    <t xml:space="preserve">261290 </t>
  </si>
  <si>
    <t xml:space="preserve">261291 </t>
  </si>
  <si>
    <t xml:space="preserve">261292 </t>
  </si>
  <si>
    <t xml:space="preserve">261293 </t>
  </si>
  <si>
    <t xml:space="preserve">261294 </t>
  </si>
  <si>
    <t xml:space="preserve">261295 </t>
  </si>
  <si>
    <t xml:space="preserve">261296 </t>
  </si>
  <si>
    <t xml:space="preserve">261297 </t>
  </si>
  <si>
    <t xml:space="preserve">261298 </t>
  </si>
  <si>
    <t xml:space="preserve">261299 </t>
  </si>
  <si>
    <t xml:space="preserve">261300 </t>
  </si>
  <si>
    <t xml:space="preserve">261301 </t>
  </si>
  <si>
    <t xml:space="preserve">261302 </t>
  </si>
  <si>
    <t xml:space="preserve">261303 </t>
  </si>
  <si>
    <t xml:space="preserve">261304 </t>
  </si>
  <si>
    <t xml:space="preserve">261305 </t>
  </si>
  <si>
    <t xml:space="preserve">261306 </t>
  </si>
  <si>
    <t xml:space="preserve">261307 </t>
  </si>
  <si>
    <t xml:space="preserve">261308 </t>
  </si>
  <si>
    <t xml:space="preserve">261309 </t>
  </si>
  <si>
    <t xml:space="preserve">261310 </t>
  </si>
  <si>
    <t xml:space="preserve">261311 </t>
  </si>
  <si>
    <t xml:space="preserve">261312 </t>
  </si>
  <si>
    <t xml:space="preserve">261313 </t>
  </si>
  <si>
    <t xml:space="preserve">261314 </t>
  </si>
  <si>
    <t xml:space="preserve">261315 </t>
  </si>
  <si>
    <t xml:space="preserve">261316 </t>
  </si>
  <si>
    <t xml:space="preserve">261317 </t>
  </si>
  <si>
    <t xml:space="preserve">261318 </t>
  </si>
  <si>
    <t xml:space="preserve">261319 </t>
  </si>
  <si>
    <t xml:space="preserve">261320 </t>
  </si>
  <si>
    <t xml:space="preserve">261321 </t>
  </si>
  <si>
    <t xml:space="preserve">261322 </t>
  </si>
  <si>
    <t xml:space="preserve">261323 </t>
  </si>
  <si>
    <t xml:space="preserve">261324 </t>
  </si>
  <si>
    <t xml:space="preserve">261325 </t>
  </si>
  <si>
    <t xml:space="preserve">261326 </t>
  </si>
  <si>
    <t xml:space="preserve">261327 </t>
  </si>
  <si>
    <t xml:space="preserve">261328 </t>
  </si>
  <si>
    <t xml:space="preserve">261329 </t>
  </si>
  <si>
    <t xml:space="preserve">261330 </t>
  </si>
  <si>
    <t xml:space="preserve">261331 </t>
  </si>
  <si>
    <t xml:space="preserve">261332 </t>
  </si>
  <si>
    <t xml:space="preserve">261333 </t>
  </si>
  <si>
    <t xml:space="preserve">261334 </t>
  </si>
  <si>
    <t xml:space="preserve">261335 </t>
  </si>
  <si>
    <t xml:space="preserve">261336 </t>
  </si>
  <si>
    <t xml:space="preserve">261337 </t>
  </si>
  <si>
    <t xml:space="preserve">261338 </t>
  </si>
  <si>
    <t xml:space="preserve">261339 </t>
  </si>
  <si>
    <t xml:space="preserve">261340 </t>
  </si>
  <si>
    <t xml:space="preserve">261341 </t>
  </si>
  <si>
    <t xml:space="preserve">261342 </t>
  </si>
  <si>
    <t xml:space="preserve">261343 </t>
  </si>
  <si>
    <t xml:space="preserve">261344 </t>
  </si>
  <si>
    <t xml:space="preserve">261345 </t>
  </si>
  <si>
    <t xml:space="preserve">261346 </t>
  </si>
  <si>
    <t xml:space="preserve">261347 </t>
  </si>
  <si>
    <t xml:space="preserve">261348 </t>
  </si>
  <si>
    <t xml:space="preserve">261350 </t>
  </si>
  <si>
    <t xml:space="preserve">261351 </t>
  </si>
  <si>
    <t xml:space="preserve">261352 </t>
  </si>
  <si>
    <t xml:space="preserve">261353 </t>
  </si>
  <si>
    <t xml:space="preserve">261354 </t>
  </si>
  <si>
    <t xml:space="preserve">261355 </t>
  </si>
  <si>
    <t xml:space="preserve">261356 </t>
  </si>
  <si>
    <t xml:space="preserve">261357 </t>
  </si>
  <si>
    <t xml:space="preserve">261359 </t>
  </si>
  <si>
    <t xml:space="preserve">261360 </t>
  </si>
  <si>
    <t xml:space="preserve">261361 </t>
  </si>
  <si>
    <t xml:space="preserve">261362 </t>
  </si>
  <si>
    <t xml:space="preserve">261363 </t>
  </si>
  <si>
    <t xml:space="preserve">261364 </t>
  </si>
  <si>
    <t xml:space="preserve">261365 </t>
  </si>
  <si>
    <t xml:space="preserve">261366 </t>
  </si>
  <si>
    <t xml:space="preserve">261367 </t>
  </si>
  <si>
    <t xml:space="preserve">261368 </t>
  </si>
  <si>
    <t xml:space="preserve">261369 </t>
  </si>
  <si>
    <t xml:space="preserve">261370 </t>
  </si>
  <si>
    <t xml:space="preserve">261371 </t>
  </si>
  <si>
    <t xml:space="preserve">261372 </t>
  </si>
  <si>
    <t xml:space="preserve">261373 </t>
  </si>
  <si>
    <t xml:space="preserve">261374 </t>
  </si>
  <si>
    <t xml:space="preserve">261375 </t>
  </si>
  <si>
    <t xml:space="preserve">261376 </t>
  </si>
  <si>
    <t xml:space="preserve">261377 </t>
  </si>
  <si>
    <t xml:space="preserve">261378 </t>
  </si>
  <si>
    <t xml:space="preserve">261379 </t>
  </si>
  <si>
    <t xml:space="preserve">261380 </t>
  </si>
  <si>
    <t xml:space="preserve">261381 </t>
  </si>
  <si>
    <t xml:space="preserve">261382 </t>
  </si>
  <si>
    <t xml:space="preserve">261383 </t>
  </si>
  <si>
    <t xml:space="preserve">261384 </t>
  </si>
  <si>
    <t xml:space="preserve">261385 </t>
  </si>
  <si>
    <t xml:space="preserve">261386 </t>
  </si>
  <si>
    <t xml:space="preserve">261387 </t>
  </si>
  <si>
    <t xml:space="preserve">261388 </t>
  </si>
  <si>
    <t xml:space="preserve">261389 </t>
  </si>
  <si>
    <t xml:space="preserve">261390 </t>
  </si>
  <si>
    <t xml:space="preserve">261391 </t>
  </si>
  <si>
    <t xml:space="preserve">261392 </t>
  </si>
  <si>
    <t xml:space="preserve">261393 </t>
  </si>
  <si>
    <t xml:space="preserve">261394 </t>
  </si>
  <si>
    <t xml:space="preserve">261395 </t>
  </si>
  <si>
    <t xml:space="preserve">261396 </t>
  </si>
  <si>
    <t xml:space="preserve">261397 </t>
  </si>
  <si>
    <t xml:space="preserve">261398 </t>
  </si>
  <si>
    <t xml:space="preserve">261399 </t>
  </si>
  <si>
    <t xml:space="preserve">261400 </t>
  </si>
  <si>
    <t xml:space="preserve">261401 </t>
  </si>
  <si>
    <t xml:space="preserve">261402 </t>
  </si>
  <si>
    <t xml:space="preserve">261403 </t>
  </si>
  <si>
    <t xml:space="preserve">261404 </t>
  </si>
  <si>
    <t xml:space="preserve">261405 </t>
  </si>
  <si>
    <t xml:space="preserve">261406 </t>
  </si>
  <si>
    <t xml:space="preserve">261407 </t>
  </si>
  <si>
    <t xml:space="preserve">261408 </t>
  </si>
  <si>
    <t xml:space="preserve">261409 </t>
  </si>
  <si>
    <t xml:space="preserve">261410 </t>
  </si>
  <si>
    <t xml:space="preserve">261411 </t>
  </si>
  <si>
    <t xml:space="preserve">261412 </t>
  </si>
  <si>
    <t xml:space="preserve">261413 </t>
  </si>
  <si>
    <t xml:space="preserve">261414 </t>
  </si>
  <si>
    <t xml:space="preserve">261415 </t>
  </si>
  <si>
    <t xml:space="preserve">261416 </t>
  </si>
  <si>
    <t xml:space="preserve">261417 </t>
  </si>
  <si>
    <t xml:space="preserve">261418 </t>
  </si>
  <si>
    <t xml:space="preserve">261419 </t>
  </si>
  <si>
    <t xml:space="preserve">261420 </t>
  </si>
  <si>
    <t xml:space="preserve">261421 </t>
  </si>
  <si>
    <t xml:space="preserve">261422 </t>
  </si>
  <si>
    <t xml:space="preserve">261423 </t>
  </si>
  <si>
    <t xml:space="preserve">261424 </t>
  </si>
  <si>
    <t xml:space="preserve">261425 </t>
  </si>
  <si>
    <t xml:space="preserve">261426 </t>
  </si>
  <si>
    <t xml:space="preserve">261427 </t>
  </si>
  <si>
    <t xml:space="preserve">261428 </t>
  </si>
  <si>
    <t xml:space="preserve">261429 </t>
  </si>
  <si>
    <t xml:space="preserve">261430 </t>
  </si>
  <si>
    <t xml:space="preserve">261431 </t>
  </si>
  <si>
    <t xml:space="preserve">261432 </t>
  </si>
  <si>
    <t xml:space="preserve">261433 </t>
  </si>
  <si>
    <t xml:space="preserve">261434 </t>
  </si>
  <si>
    <t xml:space="preserve">261435 </t>
  </si>
  <si>
    <t xml:space="preserve">261436 </t>
  </si>
  <si>
    <t xml:space="preserve">261437 </t>
  </si>
  <si>
    <t xml:space="preserve">261438 </t>
  </si>
  <si>
    <t xml:space="preserve">261439 </t>
  </si>
  <si>
    <t xml:space="preserve">261440 </t>
  </si>
  <si>
    <t xml:space="preserve">261441 </t>
  </si>
  <si>
    <t xml:space="preserve">261442 </t>
  </si>
  <si>
    <t xml:space="preserve">261443 </t>
  </si>
  <si>
    <t xml:space="preserve">261444 </t>
  </si>
  <si>
    <t xml:space="preserve">261445 </t>
  </si>
  <si>
    <t xml:space="preserve">261446 </t>
  </si>
  <si>
    <t xml:space="preserve">261447 </t>
  </si>
  <si>
    <t xml:space="preserve">261448 </t>
  </si>
  <si>
    <t xml:space="preserve">261449 </t>
  </si>
  <si>
    <t xml:space="preserve">261450 </t>
  </si>
  <si>
    <t xml:space="preserve">261451 </t>
  </si>
  <si>
    <t xml:space="preserve">261452 </t>
  </si>
  <si>
    <t xml:space="preserve">261453 </t>
  </si>
  <si>
    <t xml:space="preserve">261454 </t>
  </si>
  <si>
    <t xml:space="preserve">261455 </t>
  </si>
  <si>
    <t xml:space="preserve">261457 </t>
  </si>
  <si>
    <t xml:space="preserve">261458 </t>
  </si>
  <si>
    <t xml:space="preserve">261459 </t>
  </si>
  <si>
    <t xml:space="preserve">261460 </t>
  </si>
  <si>
    <t xml:space="preserve">261461 </t>
  </si>
  <si>
    <t xml:space="preserve">261462 </t>
  </si>
  <si>
    <t xml:space="preserve">261463 </t>
  </si>
  <si>
    <t xml:space="preserve">261464 </t>
  </si>
  <si>
    <t xml:space="preserve">261465 </t>
  </si>
  <si>
    <t xml:space="preserve">261466 </t>
  </si>
  <si>
    <t xml:space="preserve">261467 </t>
  </si>
  <si>
    <t xml:space="preserve">261468 </t>
  </si>
  <si>
    <t xml:space="preserve">261469 </t>
  </si>
  <si>
    <t xml:space="preserve">261470 </t>
  </si>
  <si>
    <t xml:space="preserve">261471 </t>
  </si>
  <si>
    <t xml:space="preserve">261472 </t>
  </si>
  <si>
    <t xml:space="preserve">261473 </t>
  </si>
  <si>
    <t xml:space="preserve">261474 </t>
  </si>
  <si>
    <t xml:space="preserve">261475 </t>
  </si>
  <si>
    <t xml:space="preserve">261476 </t>
  </si>
  <si>
    <t xml:space="preserve">261477 </t>
  </si>
  <si>
    <t xml:space="preserve">261479 </t>
  </si>
  <si>
    <t xml:space="preserve">261480 </t>
  </si>
  <si>
    <t xml:space="preserve">261481 </t>
  </si>
  <si>
    <t xml:space="preserve">261482 </t>
  </si>
  <si>
    <t xml:space="preserve">261483 </t>
  </si>
  <si>
    <t xml:space="preserve">261484 </t>
  </si>
  <si>
    <t xml:space="preserve">261486 </t>
  </si>
  <si>
    <t xml:space="preserve">261487 </t>
  </si>
  <si>
    <t xml:space="preserve">261488 </t>
  </si>
  <si>
    <t xml:space="preserve">261489 </t>
  </si>
  <si>
    <t xml:space="preserve">261490 </t>
  </si>
  <si>
    <t xml:space="preserve">261491 </t>
  </si>
  <si>
    <t xml:space="preserve">261492 </t>
  </si>
  <si>
    <t xml:space="preserve">261493 </t>
  </si>
  <si>
    <t xml:space="preserve">261494 </t>
  </si>
  <si>
    <t xml:space="preserve">261495 </t>
  </si>
  <si>
    <t xml:space="preserve">261496 </t>
  </si>
  <si>
    <t xml:space="preserve">261497 </t>
  </si>
  <si>
    <t xml:space="preserve">261498 </t>
  </si>
  <si>
    <t xml:space="preserve">261499 </t>
  </si>
  <si>
    <t xml:space="preserve">261500 </t>
  </si>
  <si>
    <t xml:space="preserve">261501 </t>
  </si>
  <si>
    <t xml:space="preserve">261502 </t>
  </si>
  <si>
    <t xml:space="preserve">261503 </t>
  </si>
  <si>
    <t xml:space="preserve">261504 </t>
  </si>
  <si>
    <t xml:space="preserve">261505 </t>
  </si>
  <si>
    <t xml:space="preserve">261506 </t>
  </si>
  <si>
    <t xml:space="preserve">261507 </t>
  </si>
  <si>
    <t xml:space="preserve">261508 </t>
  </si>
  <si>
    <t xml:space="preserve">261509 </t>
  </si>
  <si>
    <t xml:space="preserve">261510 </t>
  </si>
  <si>
    <t xml:space="preserve">261511 </t>
  </si>
  <si>
    <t xml:space="preserve">261512 </t>
  </si>
  <si>
    <t xml:space="preserve">261513 </t>
  </si>
  <si>
    <t xml:space="preserve">261514 </t>
  </si>
  <si>
    <t xml:space="preserve">261515 </t>
  </si>
  <si>
    <t xml:space="preserve">261516 </t>
  </si>
  <si>
    <t xml:space="preserve">261517 </t>
  </si>
  <si>
    <t xml:space="preserve">261518 </t>
  </si>
  <si>
    <t xml:space="preserve">261519 </t>
  </si>
  <si>
    <t xml:space="preserve">261520 </t>
  </si>
  <si>
    <t xml:space="preserve">261521 </t>
  </si>
  <si>
    <t xml:space="preserve">261522 </t>
  </si>
  <si>
    <t xml:space="preserve">261523 </t>
  </si>
  <si>
    <t xml:space="preserve">261524 </t>
  </si>
  <si>
    <t xml:space="preserve">261525 </t>
  </si>
  <si>
    <t xml:space="preserve">261526 </t>
  </si>
  <si>
    <t xml:space="preserve">261527 </t>
  </si>
  <si>
    <t xml:space="preserve">261528 </t>
  </si>
  <si>
    <t xml:space="preserve">261529 </t>
  </si>
  <si>
    <t xml:space="preserve">261530 </t>
  </si>
  <si>
    <t xml:space="preserve">261531 </t>
  </si>
  <si>
    <t xml:space="preserve">261532 </t>
  </si>
  <si>
    <t xml:space="preserve">261533 </t>
  </si>
  <si>
    <t xml:space="preserve">261534 </t>
  </si>
  <si>
    <t xml:space="preserve">261535 </t>
  </si>
  <si>
    <t xml:space="preserve">261536 </t>
  </si>
  <si>
    <t xml:space="preserve">261537 </t>
  </si>
  <si>
    <t xml:space="preserve">261538 </t>
  </si>
  <si>
    <t xml:space="preserve">261539 </t>
  </si>
  <si>
    <t xml:space="preserve">261540 </t>
  </si>
  <si>
    <t xml:space="preserve">261541 </t>
  </si>
  <si>
    <t xml:space="preserve">261542 </t>
  </si>
  <si>
    <t xml:space="preserve">261543 </t>
  </si>
  <si>
    <t xml:space="preserve">261544 </t>
  </si>
  <si>
    <t xml:space="preserve">261545 </t>
  </si>
  <si>
    <t xml:space="preserve">261546 </t>
  </si>
  <si>
    <t xml:space="preserve">261547 </t>
  </si>
  <si>
    <t xml:space="preserve">261548 </t>
  </si>
  <si>
    <t xml:space="preserve">261549 </t>
  </si>
  <si>
    <t xml:space="preserve">261550 </t>
  </si>
  <si>
    <t xml:space="preserve">261551 </t>
  </si>
  <si>
    <t xml:space="preserve">261552 </t>
  </si>
  <si>
    <t xml:space="preserve">261553 </t>
  </si>
  <si>
    <t xml:space="preserve">261554 </t>
  </si>
  <si>
    <t xml:space="preserve">261555 </t>
  </si>
  <si>
    <t xml:space="preserve">261556 </t>
  </si>
  <si>
    <t xml:space="preserve">261557 </t>
  </si>
  <si>
    <t xml:space="preserve">261558 </t>
  </si>
  <si>
    <t xml:space="preserve">261559 </t>
  </si>
  <si>
    <t xml:space="preserve">261560 </t>
  </si>
  <si>
    <t xml:space="preserve">261561 </t>
  </si>
  <si>
    <t xml:space="preserve">261562 </t>
  </si>
  <si>
    <t xml:space="preserve">261563 </t>
  </si>
  <si>
    <t xml:space="preserve">261564 </t>
  </si>
  <si>
    <t xml:space="preserve">261566 </t>
  </si>
  <si>
    <t xml:space="preserve">261567 </t>
  </si>
  <si>
    <t xml:space="preserve">261568 </t>
  </si>
  <si>
    <t xml:space="preserve">261569 </t>
  </si>
  <si>
    <t xml:space="preserve">261570 </t>
  </si>
  <si>
    <t xml:space="preserve">261571 </t>
  </si>
  <si>
    <t xml:space="preserve">261572 </t>
  </si>
  <si>
    <t xml:space="preserve">261573 </t>
  </si>
  <si>
    <t xml:space="preserve">261574 </t>
  </si>
  <si>
    <t xml:space="preserve">261575 </t>
  </si>
  <si>
    <t xml:space="preserve">261576 </t>
  </si>
  <si>
    <t xml:space="preserve">261577 </t>
  </si>
  <si>
    <t xml:space="preserve">261578 </t>
  </si>
  <si>
    <t xml:space="preserve">261579 </t>
  </si>
  <si>
    <t xml:space="preserve">261580 </t>
  </si>
  <si>
    <t xml:space="preserve">261581 </t>
  </si>
  <si>
    <t xml:space="preserve">261582 </t>
  </si>
  <si>
    <t xml:space="preserve">261583 </t>
  </si>
  <si>
    <t xml:space="preserve">261585 </t>
  </si>
  <si>
    <t xml:space="preserve">261586 </t>
  </si>
  <si>
    <t xml:space="preserve">261587 </t>
  </si>
  <si>
    <t xml:space="preserve">261588 </t>
  </si>
  <si>
    <t xml:space="preserve">261589 </t>
  </si>
  <si>
    <t xml:space="preserve">261590 </t>
  </si>
  <si>
    <t xml:space="preserve">261591 </t>
  </si>
  <si>
    <t xml:space="preserve">261592 </t>
  </si>
  <si>
    <t xml:space="preserve">261593 </t>
  </si>
  <si>
    <t xml:space="preserve">261594 </t>
  </si>
  <si>
    <t xml:space="preserve">261595 </t>
  </si>
  <si>
    <t xml:space="preserve">261596 </t>
  </si>
  <si>
    <t xml:space="preserve">261597 </t>
  </si>
  <si>
    <t xml:space="preserve">261598 </t>
  </si>
  <si>
    <t xml:space="preserve">261599 </t>
  </si>
  <si>
    <t xml:space="preserve">261600 </t>
  </si>
  <si>
    <t xml:space="preserve">261601 </t>
  </si>
  <si>
    <t xml:space="preserve">261602 </t>
  </si>
  <si>
    <t xml:space="preserve">261603 </t>
  </si>
  <si>
    <t xml:space="preserve">261604 </t>
  </si>
  <si>
    <t xml:space="preserve">261605 </t>
  </si>
  <si>
    <t xml:space="preserve">261606 </t>
  </si>
  <si>
    <t xml:space="preserve">261607 </t>
  </si>
  <si>
    <t xml:space="preserve">261608 </t>
  </si>
  <si>
    <t xml:space="preserve">261609 </t>
  </si>
  <si>
    <t xml:space="preserve">261610 </t>
  </si>
  <si>
    <t xml:space="preserve">261611 </t>
  </si>
  <si>
    <t xml:space="preserve">261612 </t>
  </si>
  <si>
    <t xml:space="preserve">261613 </t>
  </si>
  <si>
    <t xml:space="preserve">261614 </t>
  </si>
  <si>
    <t xml:space="preserve">261615 </t>
  </si>
  <si>
    <t xml:space="preserve">261616 </t>
  </si>
  <si>
    <t xml:space="preserve">261617 </t>
  </si>
  <si>
    <t xml:space="preserve">261618 </t>
  </si>
  <si>
    <t xml:space="preserve">261619 </t>
  </si>
  <si>
    <t xml:space="preserve">261620 </t>
  </si>
  <si>
    <t xml:space="preserve">261621 </t>
  </si>
  <si>
    <t xml:space="preserve">261622 </t>
  </si>
  <si>
    <t xml:space="preserve">261623 </t>
  </si>
  <si>
    <t xml:space="preserve">261624 </t>
  </si>
  <si>
    <t xml:space="preserve">261625 </t>
  </si>
  <si>
    <t xml:space="preserve">261626 </t>
  </si>
  <si>
    <t xml:space="preserve">261627 </t>
  </si>
  <si>
    <t xml:space="preserve">261628 </t>
  </si>
  <si>
    <t xml:space="preserve">261629 </t>
  </si>
  <si>
    <t xml:space="preserve">261630 </t>
  </si>
  <si>
    <t xml:space="preserve">261631 </t>
  </si>
  <si>
    <t xml:space="preserve">261632 </t>
  </si>
  <si>
    <t xml:space="preserve">261633 </t>
  </si>
  <si>
    <t xml:space="preserve">261634 </t>
  </si>
  <si>
    <t xml:space="preserve">261635 </t>
  </si>
  <si>
    <t xml:space="preserve">261636 </t>
  </si>
  <si>
    <t xml:space="preserve">261637 </t>
  </si>
  <si>
    <t xml:space="preserve">261638 </t>
  </si>
  <si>
    <t xml:space="preserve">261639 </t>
  </si>
  <si>
    <t xml:space="preserve">261640 </t>
  </si>
  <si>
    <t xml:space="preserve">261641 </t>
  </si>
  <si>
    <t xml:space="preserve">261642 </t>
  </si>
  <si>
    <t xml:space="preserve">261643 </t>
  </si>
  <si>
    <t xml:space="preserve">261644 </t>
  </si>
  <si>
    <t xml:space="preserve">261645 </t>
  </si>
  <si>
    <t xml:space="preserve">261646 </t>
  </si>
  <si>
    <t xml:space="preserve">261647 </t>
  </si>
  <si>
    <t xml:space="preserve">261648 </t>
  </si>
  <si>
    <t xml:space="preserve">261649 </t>
  </si>
  <si>
    <t xml:space="preserve">261650 </t>
  </si>
  <si>
    <t xml:space="preserve">261651 </t>
  </si>
  <si>
    <t xml:space="preserve">261652 </t>
  </si>
  <si>
    <t xml:space="preserve">261653 </t>
  </si>
  <si>
    <t xml:space="preserve">261654 </t>
  </si>
  <si>
    <t xml:space="preserve">261655 </t>
  </si>
  <si>
    <t xml:space="preserve">261656 </t>
  </si>
  <si>
    <t xml:space="preserve">261657 </t>
  </si>
  <si>
    <t xml:space="preserve">261658 </t>
  </si>
  <si>
    <t xml:space="preserve">261659 </t>
  </si>
  <si>
    <t xml:space="preserve">261660 </t>
  </si>
  <si>
    <t xml:space="preserve">261661 </t>
  </si>
  <si>
    <t xml:space="preserve">261662 </t>
  </si>
  <si>
    <t xml:space="preserve">261663 </t>
  </si>
  <si>
    <t xml:space="preserve">261664 </t>
  </si>
  <si>
    <t xml:space="preserve">261665 </t>
  </si>
  <si>
    <t xml:space="preserve">261666 </t>
  </si>
  <si>
    <t xml:space="preserve">261667 </t>
  </si>
  <si>
    <t xml:space="preserve">261668 </t>
  </si>
  <si>
    <t xml:space="preserve">261669 </t>
  </si>
  <si>
    <t xml:space="preserve">261670 </t>
  </si>
  <si>
    <t xml:space="preserve">261671 </t>
  </si>
  <si>
    <t xml:space="preserve">261672 </t>
  </si>
  <si>
    <t xml:space="preserve">261673 </t>
  </si>
  <si>
    <t xml:space="preserve">261674 </t>
  </si>
  <si>
    <t xml:space="preserve">261675 </t>
  </si>
  <si>
    <t xml:space="preserve">261676 </t>
  </si>
  <si>
    <t xml:space="preserve">261677 </t>
  </si>
  <si>
    <t xml:space="preserve">261678 </t>
  </si>
  <si>
    <t xml:space="preserve">261679 </t>
  </si>
  <si>
    <t xml:space="preserve">261680 </t>
  </si>
  <si>
    <t xml:space="preserve">261681 </t>
  </si>
  <si>
    <t xml:space="preserve">261682 </t>
  </si>
  <si>
    <t xml:space="preserve">261683 </t>
  </si>
  <si>
    <t xml:space="preserve">261684 </t>
  </si>
  <si>
    <t xml:space="preserve">261685 </t>
  </si>
  <si>
    <t xml:space="preserve">261686 </t>
  </si>
  <si>
    <t xml:space="preserve">261687 </t>
  </si>
  <si>
    <t xml:space="preserve">261688 </t>
  </si>
  <si>
    <t xml:space="preserve">261689 </t>
  </si>
  <si>
    <t xml:space="preserve">261690 </t>
  </si>
  <si>
    <t xml:space="preserve">261691 </t>
  </si>
  <si>
    <t xml:space="preserve">261692 </t>
  </si>
  <si>
    <t xml:space="preserve">261693 </t>
  </si>
  <si>
    <t xml:space="preserve">261694 </t>
  </si>
  <si>
    <t xml:space="preserve">261695 </t>
  </si>
  <si>
    <t xml:space="preserve">261696 </t>
  </si>
  <si>
    <t xml:space="preserve">261697 </t>
  </si>
  <si>
    <t xml:space="preserve">261698 </t>
  </si>
  <si>
    <t xml:space="preserve">261699 </t>
  </si>
  <si>
    <t xml:space="preserve">261700 </t>
  </si>
  <si>
    <t xml:space="preserve">261701 </t>
  </si>
  <si>
    <t xml:space="preserve">261702 </t>
  </si>
  <si>
    <t xml:space="preserve">261703 </t>
  </si>
  <si>
    <t xml:space="preserve">261704 </t>
  </si>
  <si>
    <t xml:space="preserve">261705 </t>
  </si>
  <si>
    <t xml:space="preserve">261706 </t>
  </si>
  <si>
    <t xml:space="preserve">261707 </t>
  </si>
  <si>
    <t xml:space="preserve">261708 </t>
  </si>
  <si>
    <t xml:space="preserve">261709 </t>
  </si>
  <si>
    <t xml:space="preserve">261710 </t>
  </si>
  <si>
    <t xml:space="preserve">261711 </t>
  </si>
  <si>
    <t xml:space="preserve">261712 </t>
  </si>
  <si>
    <t xml:space="preserve">261713 </t>
  </si>
  <si>
    <t xml:space="preserve">261714 </t>
  </si>
  <si>
    <t xml:space="preserve">261715 </t>
  </si>
  <si>
    <t xml:space="preserve">261716 </t>
  </si>
  <si>
    <t xml:space="preserve">261717 </t>
  </si>
  <si>
    <t xml:space="preserve">261718 </t>
  </si>
  <si>
    <t xml:space="preserve">261719 </t>
  </si>
  <si>
    <t xml:space="preserve">261720 </t>
  </si>
  <si>
    <t xml:space="preserve">261722 </t>
  </si>
  <si>
    <t xml:space="preserve">261723 </t>
  </si>
  <si>
    <t xml:space="preserve">261724 </t>
  </si>
  <si>
    <t xml:space="preserve">261725 </t>
  </si>
  <si>
    <t xml:space="preserve">261726 </t>
  </si>
  <si>
    <t xml:space="preserve">261727 </t>
  </si>
  <si>
    <t xml:space="preserve">261728 </t>
  </si>
  <si>
    <t xml:space="preserve">261729 </t>
  </si>
  <si>
    <t xml:space="preserve">261730 </t>
  </si>
  <si>
    <t xml:space="preserve">261731 </t>
  </si>
  <si>
    <t xml:space="preserve">261732 </t>
  </si>
  <si>
    <t xml:space="preserve">261733 </t>
  </si>
  <si>
    <t xml:space="preserve">261734 </t>
  </si>
  <si>
    <t xml:space="preserve">261735 </t>
  </si>
  <si>
    <t xml:space="preserve">261736 </t>
  </si>
  <si>
    <t xml:space="preserve">261737 </t>
  </si>
  <si>
    <t xml:space="preserve">261738 </t>
  </si>
  <si>
    <t xml:space="preserve">261739 </t>
  </si>
  <si>
    <t xml:space="preserve">261740 </t>
  </si>
  <si>
    <t xml:space="preserve">261741 </t>
  </si>
  <si>
    <t xml:space="preserve">261742 </t>
  </si>
  <si>
    <t xml:space="preserve">261743 </t>
  </si>
  <si>
    <t xml:space="preserve">261744 </t>
  </si>
  <si>
    <t xml:space="preserve">261745 </t>
  </si>
  <si>
    <t xml:space="preserve">261746 </t>
  </si>
  <si>
    <t xml:space="preserve">261747 </t>
  </si>
  <si>
    <t xml:space="preserve">261748 </t>
  </si>
  <si>
    <t xml:space="preserve">261749 </t>
  </si>
  <si>
    <t xml:space="preserve">261750 </t>
  </si>
  <si>
    <t xml:space="preserve">261751 </t>
  </si>
  <si>
    <t xml:space="preserve">261752 </t>
  </si>
  <si>
    <t xml:space="preserve">261753 </t>
  </si>
  <si>
    <t xml:space="preserve">261754 </t>
  </si>
  <si>
    <t xml:space="preserve">261755 </t>
  </si>
  <si>
    <t xml:space="preserve">261756 </t>
  </si>
  <si>
    <t xml:space="preserve">261757 </t>
  </si>
  <si>
    <t xml:space="preserve">261758 </t>
  </si>
  <si>
    <t xml:space="preserve">261759 </t>
  </si>
  <si>
    <t xml:space="preserve">261760 </t>
  </si>
  <si>
    <t xml:space="preserve">261761 </t>
  </si>
  <si>
    <t xml:space="preserve">261762 </t>
  </si>
  <si>
    <t xml:space="preserve">261763 </t>
  </si>
  <si>
    <t xml:space="preserve">261764 </t>
  </si>
  <si>
    <t xml:space="preserve">261765 </t>
  </si>
  <si>
    <t xml:space="preserve">261766 </t>
  </si>
  <si>
    <t xml:space="preserve">261767 </t>
  </si>
  <si>
    <t xml:space="preserve">261768 </t>
  </si>
  <si>
    <t xml:space="preserve">261769 </t>
  </si>
  <si>
    <t xml:space="preserve">261770 </t>
  </si>
  <si>
    <t xml:space="preserve">261771 </t>
  </si>
  <si>
    <t xml:space="preserve">261772 </t>
  </si>
  <si>
    <t xml:space="preserve">261773 </t>
  </si>
  <si>
    <t xml:space="preserve">261774 </t>
  </si>
  <si>
    <t xml:space="preserve">261775 </t>
  </si>
  <si>
    <t xml:space="preserve">261776 </t>
  </si>
  <si>
    <t xml:space="preserve">261777 </t>
  </si>
  <si>
    <t xml:space="preserve">261778 </t>
  </si>
  <si>
    <t xml:space="preserve">261779 </t>
  </si>
  <si>
    <t xml:space="preserve">261780 </t>
  </si>
  <si>
    <t xml:space="preserve">261781 </t>
  </si>
  <si>
    <t xml:space="preserve">261782 </t>
  </si>
  <si>
    <t xml:space="preserve">261783 </t>
  </si>
  <si>
    <t xml:space="preserve">261785 </t>
  </si>
  <si>
    <t xml:space="preserve">261786 </t>
  </si>
  <si>
    <t xml:space="preserve">261787 </t>
  </si>
  <si>
    <t xml:space="preserve">261788 </t>
  </si>
  <si>
    <t xml:space="preserve">261789 </t>
  </si>
  <si>
    <t xml:space="preserve">261790 </t>
  </si>
  <si>
    <t xml:space="preserve">261791 </t>
  </si>
  <si>
    <t xml:space="preserve">261792 </t>
  </si>
  <si>
    <t xml:space="preserve">261793 </t>
  </si>
  <si>
    <t xml:space="preserve">261794 </t>
  </si>
  <si>
    <t xml:space="preserve">261795 </t>
  </si>
  <si>
    <t xml:space="preserve">261796 </t>
  </si>
  <si>
    <t xml:space="preserve">261797 </t>
  </si>
  <si>
    <t xml:space="preserve">261800 </t>
  </si>
  <si>
    <t xml:space="preserve">261801 </t>
  </si>
  <si>
    <t xml:space="preserve">261802 </t>
  </si>
  <si>
    <t xml:space="preserve">261803 </t>
  </si>
  <si>
    <t xml:space="preserve">261804 </t>
  </si>
  <si>
    <t xml:space="preserve">261805 </t>
  </si>
  <si>
    <t xml:space="preserve">261806 </t>
  </si>
  <si>
    <t xml:space="preserve">261807 </t>
  </si>
  <si>
    <t xml:space="preserve">261808 </t>
  </si>
  <si>
    <t xml:space="preserve">261809 </t>
  </si>
  <si>
    <t xml:space="preserve">261810 </t>
  </si>
  <si>
    <t xml:space="preserve">261811 </t>
  </si>
  <si>
    <t xml:space="preserve">261812 </t>
  </si>
  <si>
    <t xml:space="preserve">261813 </t>
  </si>
  <si>
    <t xml:space="preserve">261814 </t>
  </si>
  <si>
    <t xml:space="preserve">261815 </t>
  </si>
  <si>
    <t xml:space="preserve">261816 </t>
  </si>
  <si>
    <t xml:space="preserve">261817 </t>
  </si>
  <si>
    <t xml:space="preserve">261818 </t>
  </si>
  <si>
    <t xml:space="preserve">261819 </t>
  </si>
  <si>
    <t xml:space="preserve">261820 </t>
  </si>
  <si>
    <t xml:space="preserve">261822 </t>
  </si>
  <si>
    <t xml:space="preserve">261823 </t>
  </si>
  <si>
    <t xml:space="preserve">261824 </t>
  </si>
  <si>
    <t xml:space="preserve">261826 </t>
  </si>
  <si>
    <t xml:space="preserve">261827 </t>
  </si>
  <si>
    <t xml:space="preserve">261828 </t>
  </si>
  <si>
    <t xml:space="preserve">261829 </t>
  </si>
  <si>
    <t xml:space="preserve">261830 </t>
  </si>
  <si>
    <t xml:space="preserve">261831 </t>
  </si>
  <si>
    <t xml:space="preserve">261832 </t>
  </si>
  <si>
    <t xml:space="preserve">261833 </t>
  </si>
  <si>
    <t xml:space="preserve">261834 </t>
  </si>
  <si>
    <t xml:space="preserve">261835 </t>
  </si>
  <si>
    <t xml:space="preserve">261836 </t>
  </si>
  <si>
    <t xml:space="preserve">261837 </t>
  </si>
  <si>
    <t xml:space="preserve">261838 </t>
  </si>
  <si>
    <t xml:space="preserve">261839 </t>
  </si>
  <si>
    <t xml:space="preserve">261840 </t>
  </si>
  <si>
    <t xml:space="preserve">261841 </t>
  </si>
  <si>
    <t xml:space="preserve">261842 </t>
  </si>
  <si>
    <t xml:space="preserve">261843 </t>
  </si>
  <si>
    <t xml:space="preserve">261844 </t>
  </si>
  <si>
    <t xml:space="preserve">261845 </t>
  </si>
  <si>
    <t xml:space="preserve">261846 </t>
  </si>
  <si>
    <t xml:space="preserve">261847 </t>
  </si>
  <si>
    <t xml:space="preserve">261848 </t>
  </si>
  <si>
    <t xml:space="preserve">261849 </t>
  </si>
  <si>
    <t xml:space="preserve">261850 </t>
  </si>
  <si>
    <t xml:space="preserve">261851 </t>
  </si>
  <si>
    <t xml:space="preserve">261852 </t>
  </si>
  <si>
    <t xml:space="preserve">261853 </t>
  </si>
  <si>
    <t xml:space="preserve">261854 </t>
  </si>
  <si>
    <t xml:space="preserve">261855 </t>
  </si>
  <si>
    <t xml:space="preserve">261856 </t>
  </si>
  <si>
    <t xml:space="preserve">261858 </t>
  </si>
  <si>
    <t xml:space="preserve">261870 </t>
  </si>
  <si>
    <t xml:space="preserve">261871 </t>
  </si>
  <si>
    <t xml:space="preserve">261872 </t>
  </si>
  <si>
    <t xml:space="preserve">261873 </t>
  </si>
  <si>
    <t xml:space="preserve">261875 </t>
  </si>
  <si>
    <t xml:space="preserve">261877 </t>
  </si>
  <si>
    <t xml:space="preserve">261879 </t>
  </si>
  <si>
    <t xml:space="preserve">261880 </t>
  </si>
  <si>
    <t xml:space="preserve">261881 </t>
  </si>
  <si>
    <t xml:space="preserve">261882 </t>
  </si>
  <si>
    <t xml:space="preserve">261883 </t>
  </si>
  <si>
    <t xml:space="preserve">261884 </t>
  </si>
  <si>
    <t xml:space="preserve">261885 </t>
  </si>
  <si>
    <t xml:space="preserve">261886 </t>
  </si>
  <si>
    <t xml:space="preserve">261887 </t>
  </si>
  <si>
    <t xml:space="preserve">261888 </t>
  </si>
  <si>
    <t xml:space="preserve">261889 </t>
  </si>
  <si>
    <t xml:space="preserve">261890 </t>
  </si>
  <si>
    <t xml:space="preserve">261891 </t>
  </si>
  <si>
    <t xml:space="preserve">261892 </t>
  </si>
  <si>
    <t xml:space="preserve">261893 </t>
  </si>
  <si>
    <t xml:space="preserve">261894 </t>
  </si>
  <si>
    <t xml:space="preserve">261895 </t>
  </si>
  <si>
    <t xml:space="preserve">261896 </t>
  </si>
  <si>
    <t xml:space="preserve">261897 </t>
  </si>
  <si>
    <t xml:space="preserve">261898 </t>
  </si>
  <si>
    <t xml:space="preserve">261899 </t>
  </si>
  <si>
    <t xml:space="preserve">261900 </t>
  </si>
  <si>
    <t xml:space="preserve">261901 </t>
  </si>
  <si>
    <t xml:space="preserve">261902 </t>
  </si>
  <si>
    <t xml:space="preserve">261903 </t>
  </si>
  <si>
    <t xml:space="preserve">261904 </t>
  </si>
  <si>
    <t xml:space="preserve">261905 </t>
  </si>
  <si>
    <t xml:space="preserve">261906 </t>
  </si>
  <si>
    <t xml:space="preserve">261907 </t>
  </si>
  <si>
    <t xml:space="preserve">261908 </t>
  </si>
  <si>
    <t xml:space="preserve">261909 </t>
  </si>
  <si>
    <t xml:space="preserve">261910 </t>
  </si>
  <si>
    <t xml:space="preserve">261911 </t>
  </si>
  <si>
    <t xml:space="preserve">261912 </t>
  </si>
  <si>
    <t xml:space="preserve">261913 </t>
  </si>
  <si>
    <t xml:space="preserve">261914 </t>
  </si>
  <si>
    <t xml:space="preserve">261915 </t>
  </si>
  <si>
    <t xml:space="preserve">261916 </t>
  </si>
  <si>
    <t xml:space="preserve">261917 </t>
  </si>
  <si>
    <t xml:space="preserve">261918 </t>
  </si>
  <si>
    <t xml:space="preserve">261919 </t>
  </si>
  <si>
    <t xml:space="preserve">261920 </t>
  </si>
  <si>
    <t xml:space="preserve">261921 </t>
  </si>
  <si>
    <t xml:space="preserve">261922 </t>
  </si>
  <si>
    <t xml:space="preserve">261923 </t>
  </si>
  <si>
    <t xml:space="preserve">261924 </t>
  </si>
  <si>
    <t xml:space="preserve">261925 </t>
  </si>
  <si>
    <t xml:space="preserve">261926 </t>
  </si>
  <si>
    <t xml:space="preserve">261928 </t>
  </si>
  <si>
    <t xml:space="preserve">261929 </t>
  </si>
  <si>
    <t xml:space="preserve">261930 </t>
  </si>
  <si>
    <t xml:space="preserve">261931 </t>
  </si>
  <si>
    <t xml:space="preserve">261932 </t>
  </si>
  <si>
    <t xml:space="preserve">261933 </t>
  </si>
  <si>
    <t xml:space="preserve">261934 </t>
  </si>
  <si>
    <t xml:space="preserve">261935 </t>
  </si>
  <si>
    <t xml:space="preserve">261936 </t>
  </si>
  <si>
    <t xml:space="preserve">261937 </t>
  </si>
  <si>
    <t xml:space="preserve">261938 </t>
  </si>
  <si>
    <t xml:space="preserve">261939 </t>
  </si>
  <si>
    <t xml:space="preserve">261940 </t>
  </si>
  <si>
    <t xml:space="preserve">261941 </t>
  </si>
  <si>
    <t xml:space="preserve">261942 </t>
  </si>
  <si>
    <t xml:space="preserve">261943 </t>
  </si>
  <si>
    <t xml:space="preserve">261944 </t>
  </si>
  <si>
    <t xml:space="preserve">261945 </t>
  </si>
  <si>
    <t xml:space="preserve">261946 </t>
  </si>
  <si>
    <t xml:space="preserve">261947 </t>
  </si>
  <si>
    <t xml:space="preserve">261948 </t>
  </si>
  <si>
    <t xml:space="preserve">261949 </t>
  </si>
  <si>
    <t xml:space="preserve">261950 </t>
  </si>
  <si>
    <t xml:space="preserve">261951 </t>
  </si>
  <si>
    <t xml:space="preserve">261952 </t>
  </si>
  <si>
    <t xml:space="preserve">261953 </t>
  </si>
  <si>
    <t xml:space="preserve">261954 </t>
  </si>
  <si>
    <t xml:space="preserve">261955 </t>
  </si>
  <si>
    <t xml:space="preserve">261956 </t>
  </si>
  <si>
    <t xml:space="preserve">261957 </t>
  </si>
  <si>
    <t xml:space="preserve">261958 </t>
  </si>
  <si>
    <t xml:space="preserve">261959 </t>
  </si>
  <si>
    <t xml:space="preserve">261960 </t>
  </si>
  <si>
    <t xml:space="preserve">261961 </t>
  </si>
  <si>
    <t xml:space="preserve">261962 </t>
  </si>
  <si>
    <t xml:space="preserve">261964 </t>
  </si>
  <si>
    <t xml:space="preserve">261965 </t>
  </si>
  <si>
    <t xml:space="preserve">261966 </t>
  </si>
  <si>
    <t xml:space="preserve">261967 </t>
  </si>
  <si>
    <t xml:space="preserve">261969 </t>
  </si>
  <si>
    <t xml:space="preserve">261970 </t>
  </si>
  <si>
    <t xml:space="preserve">261971 </t>
  </si>
  <si>
    <t xml:space="preserve">261972 </t>
  </si>
  <si>
    <t xml:space="preserve">261973 </t>
  </si>
  <si>
    <t xml:space="preserve">261974 </t>
  </si>
  <si>
    <t xml:space="preserve">261975 </t>
  </si>
  <si>
    <t xml:space="preserve">261976 </t>
  </si>
  <si>
    <t xml:space="preserve">261977 </t>
  </si>
  <si>
    <t xml:space="preserve">261978 </t>
  </si>
  <si>
    <t xml:space="preserve">261980 </t>
  </si>
  <si>
    <t xml:space="preserve">261981 </t>
  </si>
  <si>
    <t xml:space="preserve">261982 </t>
  </si>
  <si>
    <t xml:space="preserve">261983 </t>
  </si>
  <si>
    <t xml:space="preserve">261985 </t>
  </si>
  <si>
    <t xml:space="preserve">261986 </t>
  </si>
  <si>
    <t xml:space="preserve">261987 </t>
  </si>
  <si>
    <t xml:space="preserve">261988 </t>
  </si>
  <si>
    <t xml:space="preserve">261989 </t>
  </si>
  <si>
    <t xml:space="preserve">261990 </t>
  </si>
  <si>
    <t xml:space="preserve">261991 </t>
  </si>
  <si>
    <t xml:space="preserve">261992 </t>
  </si>
  <si>
    <t xml:space="preserve">261993 </t>
  </si>
  <si>
    <t xml:space="preserve">261994 </t>
  </si>
  <si>
    <t xml:space="preserve">261995 </t>
  </si>
  <si>
    <t xml:space="preserve">261996 </t>
  </si>
  <si>
    <t xml:space="preserve">261997 </t>
  </si>
  <si>
    <t xml:space="preserve">261998 </t>
  </si>
  <si>
    <t xml:space="preserve">261999 </t>
  </si>
  <si>
    <t xml:space="preserve">262000 </t>
  </si>
  <si>
    <t xml:space="preserve">262001 </t>
  </si>
  <si>
    <t xml:space="preserve">262002 </t>
  </si>
  <si>
    <t xml:space="preserve">262004 </t>
  </si>
  <si>
    <t xml:space="preserve">262005 </t>
  </si>
  <si>
    <t xml:space="preserve">262006 </t>
  </si>
  <si>
    <t xml:space="preserve">262008 </t>
  </si>
  <si>
    <t xml:space="preserve">262009 </t>
  </si>
  <si>
    <t xml:space="preserve">262010 </t>
  </si>
  <si>
    <t xml:space="preserve">262011 </t>
  </si>
  <si>
    <t xml:space="preserve">262012 </t>
  </si>
  <si>
    <t xml:space="preserve">262013 </t>
  </si>
  <si>
    <t xml:space="preserve">262014 </t>
  </si>
  <si>
    <t xml:space="preserve">262015 </t>
  </si>
  <si>
    <t xml:space="preserve">262016 </t>
  </si>
  <si>
    <t xml:space="preserve">262017 </t>
  </si>
  <si>
    <t xml:space="preserve">262018 </t>
  </si>
  <si>
    <t xml:space="preserve">262019 </t>
  </si>
  <si>
    <t xml:space="preserve">262020 </t>
  </si>
  <si>
    <t xml:space="preserve">262021 </t>
  </si>
  <si>
    <t xml:space="preserve">262022 </t>
  </si>
  <si>
    <t xml:space="preserve">262023 </t>
  </si>
  <si>
    <t xml:space="preserve">262024 </t>
  </si>
  <si>
    <t xml:space="preserve">262025 </t>
  </si>
  <si>
    <t xml:space="preserve">262026 </t>
  </si>
  <si>
    <t xml:space="preserve">262027 </t>
  </si>
  <si>
    <t xml:space="preserve">262028 </t>
  </si>
  <si>
    <t xml:space="preserve">262029 </t>
  </si>
  <si>
    <t xml:space="preserve">262030 </t>
  </si>
  <si>
    <t xml:space="preserve">262031 </t>
  </si>
  <si>
    <t xml:space="preserve">262032 </t>
  </si>
  <si>
    <t xml:space="preserve">262033 </t>
  </si>
  <si>
    <t xml:space="preserve">262034 </t>
  </si>
  <si>
    <t xml:space="preserve">262035 </t>
  </si>
  <si>
    <t xml:space="preserve">262036 </t>
  </si>
  <si>
    <t xml:space="preserve">262037 </t>
  </si>
  <si>
    <t xml:space="preserve">262038 </t>
  </si>
  <si>
    <t xml:space="preserve">262039 </t>
  </si>
  <si>
    <t xml:space="preserve">262040 </t>
  </si>
  <si>
    <t xml:space="preserve">262041 </t>
  </si>
  <si>
    <t xml:space="preserve">262042 </t>
  </si>
  <si>
    <t xml:space="preserve">262043 </t>
  </si>
  <si>
    <t xml:space="preserve">262044 </t>
  </si>
  <si>
    <t xml:space="preserve">262045 </t>
  </si>
  <si>
    <t xml:space="preserve">262046 </t>
  </si>
  <si>
    <t xml:space="preserve">262047 </t>
  </si>
  <si>
    <t xml:space="preserve">262048 </t>
  </si>
  <si>
    <t xml:space="preserve">262049 </t>
  </si>
  <si>
    <t xml:space="preserve">262050 </t>
  </si>
  <si>
    <t xml:space="preserve">262051 </t>
  </si>
  <si>
    <t xml:space="preserve">262052 </t>
  </si>
  <si>
    <t xml:space="preserve">262053 </t>
  </si>
  <si>
    <t xml:space="preserve">262054 </t>
  </si>
  <si>
    <t xml:space="preserve">262055 </t>
  </si>
  <si>
    <t xml:space="preserve">262056 </t>
  </si>
  <si>
    <t xml:space="preserve">262057 </t>
  </si>
  <si>
    <t xml:space="preserve">262058 </t>
  </si>
  <si>
    <t xml:space="preserve">262059 </t>
  </si>
  <si>
    <t xml:space="preserve">262060 </t>
  </si>
  <si>
    <t xml:space="preserve">262061 </t>
  </si>
  <si>
    <t xml:space="preserve">262062 </t>
  </si>
  <si>
    <t xml:space="preserve">262063 </t>
  </si>
  <si>
    <t xml:space="preserve">262064 </t>
  </si>
  <si>
    <t xml:space="preserve">262065 </t>
  </si>
  <si>
    <t xml:space="preserve">262066 </t>
  </si>
  <si>
    <t xml:space="preserve">262067 </t>
  </si>
  <si>
    <t xml:space="preserve">262068 </t>
  </si>
  <si>
    <t xml:space="preserve">262069 </t>
  </si>
  <si>
    <t xml:space="preserve">262070 </t>
  </si>
  <si>
    <t xml:space="preserve">262071 </t>
  </si>
  <si>
    <t xml:space="preserve">262072 </t>
  </si>
  <si>
    <t xml:space="preserve">262073 </t>
  </si>
  <si>
    <t xml:space="preserve">262074 </t>
  </si>
  <si>
    <t xml:space="preserve">262075 </t>
  </si>
  <si>
    <t xml:space="preserve">262076 </t>
  </si>
  <si>
    <t xml:space="preserve">262077 </t>
  </si>
  <si>
    <t xml:space="preserve">262078 </t>
  </si>
  <si>
    <t xml:space="preserve">262079 </t>
  </si>
  <si>
    <t xml:space="preserve">262080 </t>
  </si>
  <si>
    <t xml:space="preserve">262081 </t>
  </si>
  <si>
    <t xml:space="preserve">262083 </t>
  </si>
  <si>
    <t xml:space="preserve">262085 </t>
  </si>
  <si>
    <t xml:space="preserve">262086 </t>
  </si>
  <si>
    <t xml:space="preserve">262087 </t>
  </si>
  <si>
    <t xml:space="preserve">262088 </t>
  </si>
  <si>
    <t xml:space="preserve">262089 </t>
  </si>
  <si>
    <t xml:space="preserve">262090 </t>
  </si>
  <si>
    <t xml:space="preserve">262091 </t>
  </si>
  <si>
    <t xml:space="preserve">262092 </t>
  </si>
  <si>
    <t xml:space="preserve">262093 </t>
  </si>
  <si>
    <t xml:space="preserve">262095 </t>
  </si>
  <si>
    <t xml:space="preserve">262096 </t>
  </si>
  <si>
    <t xml:space="preserve">262097 </t>
  </si>
  <si>
    <t xml:space="preserve">262098 </t>
  </si>
  <si>
    <t xml:space="preserve">262099 </t>
  </si>
  <si>
    <t xml:space="preserve">262100 </t>
  </si>
  <si>
    <t xml:space="preserve">262101 </t>
  </si>
  <si>
    <t xml:space="preserve">262102 </t>
  </si>
  <si>
    <t xml:space="preserve">262103 </t>
  </si>
  <si>
    <t xml:space="preserve">262104 </t>
  </si>
  <si>
    <t xml:space="preserve">262105 </t>
  </si>
  <si>
    <t xml:space="preserve">262106 </t>
  </si>
  <si>
    <t xml:space="preserve">262107 </t>
  </si>
  <si>
    <t xml:space="preserve">262108 </t>
  </si>
  <si>
    <t xml:space="preserve">262109 </t>
  </si>
  <si>
    <t xml:space="preserve">262110 </t>
  </si>
  <si>
    <t xml:space="preserve">262111 </t>
  </si>
  <si>
    <t xml:space="preserve">262112 </t>
  </si>
  <si>
    <t xml:space="preserve">262113 </t>
  </si>
  <si>
    <t xml:space="preserve">262114 </t>
  </si>
  <si>
    <t xml:space="preserve">262115 </t>
  </si>
  <si>
    <t xml:space="preserve">262116 </t>
  </si>
  <si>
    <t xml:space="preserve">262117 </t>
  </si>
  <si>
    <t xml:space="preserve">262118 </t>
  </si>
  <si>
    <t xml:space="preserve">262119 </t>
  </si>
  <si>
    <t xml:space="preserve">262120 </t>
  </si>
  <si>
    <t xml:space="preserve">262121 </t>
  </si>
  <si>
    <t xml:space="preserve">262122 </t>
  </si>
  <si>
    <t xml:space="preserve">262123 </t>
  </si>
  <si>
    <t xml:space="preserve">262124 </t>
  </si>
  <si>
    <t xml:space="preserve">262125 </t>
  </si>
  <si>
    <t xml:space="preserve">262126 </t>
  </si>
  <si>
    <t xml:space="preserve">262127 </t>
  </si>
  <si>
    <t xml:space="preserve">262128 </t>
  </si>
  <si>
    <t xml:space="preserve">262129 </t>
  </si>
  <si>
    <t xml:space="preserve">262130 </t>
  </si>
  <si>
    <t xml:space="preserve">262131 </t>
  </si>
  <si>
    <t xml:space="preserve">262132 </t>
  </si>
  <si>
    <t xml:space="preserve">262133 </t>
  </si>
  <si>
    <t xml:space="preserve">262134 </t>
  </si>
  <si>
    <t xml:space="preserve">262135 </t>
  </si>
  <si>
    <t xml:space="preserve">262136 </t>
  </si>
  <si>
    <t xml:space="preserve">262137 </t>
  </si>
  <si>
    <t xml:space="preserve">262138 </t>
  </si>
  <si>
    <t xml:space="preserve">262140 </t>
  </si>
  <si>
    <t xml:space="preserve">262141 </t>
  </si>
  <si>
    <t xml:space="preserve">262142 </t>
  </si>
  <si>
    <t xml:space="preserve">262143 </t>
  </si>
  <si>
    <t xml:space="preserve">262144 </t>
  </si>
  <si>
    <t xml:space="preserve">262145 </t>
  </si>
  <si>
    <t xml:space="preserve">262146 </t>
  </si>
  <si>
    <t xml:space="preserve">262147 </t>
  </si>
  <si>
    <t xml:space="preserve">262148 </t>
  </si>
  <si>
    <t xml:space="preserve">262149 </t>
  </si>
  <si>
    <t xml:space="preserve">262150 </t>
  </si>
  <si>
    <t xml:space="preserve">262151 </t>
  </si>
  <si>
    <t xml:space="preserve">262152 </t>
  </si>
  <si>
    <t xml:space="preserve">262153 </t>
  </si>
  <si>
    <t xml:space="preserve">262154 </t>
  </si>
  <si>
    <t xml:space="preserve">262155 </t>
  </si>
  <si>
    <t xml:space="preserve">262156 </t>
  </si>
  <si>
    <t xml:space="preserve">262157 </t>
  </si>
  <si>
    <t xml:space="preserve">262158 </t>
  </si>
  <si>
    <t xml:space="preserve">262159 </t>
  </si>
  <si>
    <t xml:space="preserve">262160 </t>
  </si>
  <si>
    <t xml:space="preserve">262161 </t>
  </si>
  <si>
    <t xml:space="preserve">262162 </t>
  </si>
  <si>
    <t xml:space="preserve">262163 </t>
  </si>
  <si>
    <t xml:space="preserve">262164 </t>
  </si>
  <si>
    <t xml:space="preserve">262165 </t>
  </si>
  <si>
    <t xml:space="preserve">262166 </t>
  </si>
  <si>
    <t xml:space="preserve">262167 </t>
  </si>
  <si>
    <t xml:space="preserve">262168 </t>
  </si>
  <si>
    <t xml:space="preserve">262169 </t>
  </si>
  <si>
    <t xml:space="preserve">262170 </t>
  </si>
  <si>
    <t xml:space="preserve">262171 </t>
  </si>
  <si>
    <t xml:space="preserve">262172 </t>
  </si>
  <si>
    <t xml:space="preserve">262173 </t>
  </si>
  <si>
    <t xml:space="preserve">262174 </t>
  </si>
  <si>
    <t xml:space="preserve">262175 </t>
  </si>
  <si>
    <t xml:space="preserve">262176 </t>
  </si>
  <si>
    <t xml:space="preserve">262177 </t>
  </si>
  <si>
    <t xml:space="preserve">262178 </t>
  </si>
  <si>
    <t xml:space="preserve">262179 </t>
  </si>
  <si>
    <t xml:space="preserve">262180 </t>
  </si>
  <si>
    <t xml:space="preserve">262181 </t>
  </si>
  <si>
    <t xml:space="preserve">262182 </t>
  </si>
  <si>
    <t xml:space="preserve">262183 </t>
  </si>
  <si>
    <t xml:space="preserve">262184 </t>
  </si>
  <si>
    <t xml:space="preserve">262185 </t>
  </si>
  <si>
    <t xml:space="preserve">262186 </t>
  </si>
  <si>
    <t xml:space="preserve">262187 </t>
  </si>
  <si>
    <t xml:space="preserve">262188 </t>
  </si>
  <si>
    <t xml:space="preserve">262189 </t>
  </si>
  <si>
    <t xml:space="preserve">262190 </t>
  </si>
  <si>
    <t xml:space="preserve">262191 </t>
  </si>
  <si>
    <t xml:space="preserve">262192 </t>
  </si>
  <si>
    <t xml:space="preserve">262193 </t>
  </si>
  <si>
    <t xml:space="preserve">262194 </t>
  </si>
  <si>
    <t xml:space="preserve">262195 </t>
  </si>
  <si>
    <t xml:space="preserve">262196 </t>
  </si>
  <si>
    <t xml:space="preserve">262197 </t>
  </si>
  <si>
    <t xml:space="preserve">262198 </t>
  </si>
  <si>
    <t xml:space="preserve">262199 </t>
  </si>
  <si>
    <t xml:space="preserve">262200 </t>
  </si>
  <si>
    <t xml:space="preserve">262201 </t>
  </si>
  <si>
    <t xml:space="preserve">262202 </t>
  </si>
  <si>
    <t xml:space="preserve">262203 </t>
  </si>
  <si>
    <t xml:space="preserve">262204 </t>
  </si>
  <si>
    <t xml:space="preserve">262205 </t>
  </si>
  <si>
    <t xml:space="preserve">262206 </t>
  </si>
  <si>
    <t xml:space="preserve">262207 </t>
  </si>
  <si>
    <t xml:space="preserve">262208 </t>
  </si>
  <si>
    <t xml:space="preserve">262209 </t>
  </si>
  <si>
    <t xml:space="preserve">262210 </t>
  </si>
  <si>
    <t xml:space="preserve">262211 </t>
  </si>
  <si>
    <t xml:space="preserve">262212 </t>
  </si>
  <si>
    <t xml:space="preserve">262213 </t>
  </si>
  <si>
    <t xml:space="preserve">262214 </t>
  </si>
  <si>
    <t xml:space="preserve">262215 </t>
  </si>
  <si>
    <t xml:space="preserve">262216 </t>
  </si>
  <si>
    <t xml:space="preserve">262217 </t>
  </si>
  <si>
    <t xml:space="preserve">262218 </t>
  </si>
  <si>
    <t xml:space="preserve">262219 </t>
  </si>
  <si>
    <t xml:space="preserve">262220 </t>
  </si>
  <si>
    <t xml:space="preserve">262221 </t>
  </si>
  <si>
    <t xml:space="preserve">262222 </t>
  </si>
  <si>
    <t xml:space="preserve">262223 </t>
  </si>
  <si>
    <t xml:space="preserve">262224 </t>
  </si>
  <si>
    <t xml:space="preserve">262225 </t>
  </si>
  <si>
    <t xml:space="preserve">262226 </t>
  </si>
  <si>
    <t xml:space="preserve">262227 </t>
  </si>
  <si>
    <t xml:space="preserve">262228 </t>
  </si>
  <si>
    <t xml:space="preserve">262229 </t>
  </si>
  <si>
    <t xml:space="preserve">262230 </t>
  </si>
  <si>
    <t xml:space="preserve">262231 </t>
  </si>
  <si>
    <t xml:space="preserve">262232 </t>
  </si>
  <si>
    <t xml:space="preserve">262233 </t>
  </si>
  <si>
    <t xml:space="preserve">262234 </t>
  </si>
  <si>
    <t xml:space="preserve">262235 </t>
  </si>
  <si>
    <t xml:space="preserve">262236 </t>
  </si>
  <si>
    <t xml:space="preserve">262237 </t>
  </si>
  <si>
    <t xml:space="preserve">262238 </t>
  </si>
  <si>
    <t xml:space="preserve">262239 </t>
  </si>
  <si>
    <t xml:space="preserve">262240 </t>
  </si>
  <si>
    <t xml:space="preserve">262241 </t>
  </si>
  <si>
    <t xml:space="preserve">262242 </t>
  </si>
  <si>
    <t xml:space="preserve">262243 </t>
  </si>
  <si>
    <t xml:space="preserve">262244 </t>
  </si>
  <si>
    <t xml:space="preserve">262245 </t>
  </si>
  <si>
    <t xml:space="preserve">262246 </t>
  </si>
  <si>
    <t xml:space="preserve">262247 </t>
  </si>
  <si>
    <t xml:space="preserve">262248 </t>
  </si>
  <si>
    <t xml:space="preserve">262249 </t>
  </si>
  <si>
    <t xml:space="preserve">262250 </t>
  </si>
  <si>
    <t xml:space="preserve">262251 </t>
  </si>
  <si>
    <t xml:space="preserve">262252 </t>
  </si>
  <si>
    <t xml:space="preserve">262253 </t>
  </si>
  <si>
    <t xml:space="preserve">262254 </t>
  </si>
  <si>
    <t xml:space="preserve">262255 </t>
  </si>
  <si>
    <t xml:space="preserve">262256 </t>
  </si>
  <si>
    <t xml:space="preserve">262257 </t>
  </si>
  <si>
    <t xml:space="preserve">262258 </t>
  </si>
  <si>
    <t xml:space="preserve">262259 </t>
  </si>
  <si>
    <t xml:space="preserve">262260 </t>
  </si>
  <si>
    <t xml:space="preserve">262261 </t>
  </si>
  <si>
    <t xml:space="preserve">262262 </t>
  </si>
  <si>
    <t xml:space="preserve">262263 </t>
  </si>
  <si>
    <t xml:space="preserve">262264 </t>
  </si>
  <si>
    <t xml:space="preserve">262265 </t>
  </si>
  <si>
    <t xml:space="preserve">262266 </t>
  </si>
  <si>
    <t xml:space="preserve">262267 </t>
  </si>
  <si>
    <t xml:space="preserve">262268 </t>
  </si>
  <si>
    <t xml:space="preserve">262269 </t>
  </si>
  <si>
    <t xml:space="preserve">262270 </t>
  </si>
  <si>
    <t xml:space="preserve">262271 </t>
  </si>
  <si>
    <t xml:space="preserve">262272 </t>
  </si>
  <si>
    <t xml:space="preserve">262273 </t>
  </si>
  <si>
    <t xml:space="preserve">262274 </t>
  </si>
  <si>
    <t xml:space="preserve">262275 </t>
  </si>
  <si>
    <t xml:space="preserve">262276 </t>
  </si>
  <si>
    <t xml:space="preserve">262277 </t>
  </si>
  <si>
    <t xml:space="preserve">262278 </t>
  </si>
  <si>
    <t xml:space="preserve">262279 </t>
  </si>
  <si>
    <t xml:space="preserve">262280 </t>
  </si>
  <si>
    <t xml:space="preserve">262281 </t>
  </si>
  <si>
    <t xml:space="preserve">262282 </t>
  </si>
  <si>
    <t xml:space="preserve">262283 </t>
  </si>
  <si>
    <t xml:space="preserve">262284 </t>
  </si>
  <si>
    <t xml:space="preserve">262285 </t>
  </si>
  <si>
    <t xml:space="preserve">262286 </t>
  </si>
  <si>
    <t xml:space="preserve">262287 </t>
  </si>
  <si>
    <t xml:space="preserve">262288 </t>
  </si>
  <si>
    <t xml:space="preserve">262289 </t>
  </si>
  <si>
    <t xml:space="preserve">262290 </t>
  </si>
  <si>
    <t xml:space="preserve">262291 </t>
  </si>
  <si>
    <t xml:space="preserve">262292 </t>
  </si>
  <si>
    <t xml:space="preserve">262293 </t>
  </si>
  <si>
    <t xml:space="preserve">262294 </t>
  </si>
  <si>
    <t xml:space="preserve">262295 </t>
  </si>
  <si>
    <t xml:space="preserve">262296 </t>
  </si>
  <si>
    <t xml:space="preserve">262297 </t>
  </si>
  <si>
    <t xml:space="preserve">262298 </t>
  </si>
  <si>
    <t xml:space="preserve">262299 </t>
  </si>
  <si>
    <t xml:space="preserve">262300 </t>
  </si>
  <si>
    <t xml:space="preserve">262301 </t>
  </si>
  <si>
    <t xml:space="preserve">262302 </t>
  </si>
  <si>
    <t xml:space="preserve">262304 </t>
  </si>
  <si>
    <t xml:space="preserve">262305 </t>
  </si>
  <si>
    <t xml:space="preserve">262306 </t>
  </si>
  <si>
    <t xml:space="preserve">262307 </t>
  </si>
  <si>
    <t xml:space="preserve">262308 </t>
  </si>
  <si>
    <t xml:space="preserve">262309 </t>
  </si>
  <si>
    <t xml:space="preserve">262310 </t>
  </si>
  <si>
    <t xml:space="preserve">262311 </t>
  </si>
  <si>
    <t xml:space="preserve">262312 </t>
  </si>
  <si>
    <t xml:space="preserve">262313 </t>
  </si>
  <si>
    <t xml:space="preserve">262314 </t>
  </si>
  <si>
    <t xml:space="preserve">262315 </t>
  </si>
  <si>
    <t xml:space="preserve">262316 </t>
  </si>
  <si>
    <t xml:space="preserve">262317 </t>
  </si>
  <si>
    <t xml:space="preserve">262318 </t>
  </si>
  <si>
    <t xml:space="preserve">262319 </t>
  </si>
  <si>
    <t xml:space="preserve">262320 </t>
  </si>
  <si>
    <t xml:space="preserve">262321 </t>
  </si>
  <si>
    <t xml:space="preserve">262322 </t>
  </si>
  <si>
    <t xml:space="preserve">262323 </t>
  </si>
  <si>
    <t xml:space="preserve">262324 </t>
  </si>
  <si>
    <t xml:space="preserve">262325 </t>
  </si>
  <si>
    <t xml:space="preserve">262326 </t>
  </si>
  <si>
    <t xml:space="preserve">262327 </t>
  </si>
  <si>
    <t xml:space="preserve">262328 </t>
  </si>
  <si>
    <t xml:space="preserve">262329 </t>
  </si>
  <si>
    <t xml:space="preserve">262330 </t>
  </si>
  <si>
    <t xml:space="preserve">262331 </t>
  </si>
  <si>
    <t xml:space="preserve">262332 </t>
  </si>
  <si>
    <t xml:space="preserve">262333 </t>
  </si>
  <si>
    <t xml:space="preserve">262334 </t>
  </si>
  <si>
    <t xml:space="preserve">262336 </t>
  </si>
  <si>
    <t xml:space="preserve">262337 </t>
  </si>
  <si>
    <t xml:space="preserve">262338 </t>
  </si>
  <si>
    <t xml:space="preserve">262339 </t>
  </si>
  <si>
    <t xml:space="preserve">262340 </t>
  </si>
  <si>
    <t xml:space="preserve">262341 </t>
  </si>
  <si>
    <t xml:space="preserve">262342 </t>
  </si>
  <si>
    <t xml:space="preserve">262343 </t>
  </si>
  <si>
    <t xml:space="preserve">262344 </t>
  </si>
  <si>
    <t xml:space="preserve">262345 </t>
  </si>
  <si>
    <t xml:space="preserve">262346 </t>
  </si>
  <si>
    <t xml:space="preserve">262347 </t>
  </si>
  <si>
    <t xml:space="preserve">262348 </t>
  </si>
  <si>
    <t xml:space="preserve">262349 </t>
  </si>
  <si>
    <t xml:space="preserve">262350 </t>
  </si>
  <si>
    <t xml:space="preserve">262351 </t>
  </si>
  <si>
    <t xml:space="preserve">262352 </t>
  </si>
  <si>
    <t xml:space="preserve">262353 </t>
  </si>
  <si>
    <t xml:space="preserve">262354 </t>
  </si>
  <si>
    <t xml:space="preserve">262355 </t>
  </si>
  <si>
    <t xml:space="preserve">262356 </t>
  </si>
  <si>
    <t xml:space="preserve">262358 </t>
  </si>
  <si>
    <t xml:space="preserve">262359 </t>
  </si>
  <si>
    <t xml:space="preserve">262360 </t>
  </si>
  <si>
    <t xml:space="preserve">262361 </t>
  </si>
  <si>
    <t xml:space="preserve">262362 </t>
  </si>
  <si>
    <t xml:space="preserve">262363 </t>
  </si>
  <si>
    <t xml:space="preserve">262365 </t>
  </si>
  <si>
    <t xml:space="preserve">262366 </t>
  </si>
  <si>
    <t xml:space="preserve">262368 </t>
  </si>
  <si>
    <t xml:space="preserve">262369 </t>
  </si>
  <si>
    <t xml:space="preserve">262370 </t>
  </si>
  <si>
    <t xml:space="preserve">262371 </t>
  </si>
  <si>
    <t xml:space="preserve">262372 </t>
  </si>
  <si>
    <t xml:space="preserve">262373 </t>
  </si>
  <si>
    <t xml:space="preserve">262374 </t>
  </si>
  <si>
    <t xml:space="preserve">262375 </t>
  </si>
  <si>
    <t xml:space="preserve">262376 </t>
  </si>
  <si>
    <t xml:space="preserve">262377 </t>
  </si>
  <si>
    <t xml:space="preserve">262378 </t>
  </si>
  <si>
    <t xml:space="preserve">262379 </t>
  </si>
  <si>
    <t xml:space="preserve">262380 </t>
  </si>
  <si>
    <t xml:space="preserve">262381 </t>
  </si>
  <si>
    <t xml:space="preserve">262382 </t>
  </si>
  <si>
    <t xml:space="preserve">262383 </t>
  </si>
  <si>
    <t xml:space="preserve">262384 </t>
  </si>
  <si>
    <t xml:space="preserve">262385 </t>
  </si>
  <si>
    <t xml:space="preserve">262386 </t>
  </si>
  <si>
    <t xml:space="preserve">262387 </t>
  </si>
  <si>
    <t xml:space="preserve">262388 </t>
  </si>
  <si>
    <t xml:space="preserve">262389 </t>
  </si>
  <si>
    <t xml:space="preserve">262390 </t>
  </si>
  <si>
    <t xml:space="preserve">262391 </t>
  </si>
  <si>
    <t xml:space="preserve">262392 </t>
  </si>
  <si>
    <t xml:space="preserve">262393 </t>
  </si>
  <si>
    <t xml:space="preserve">262394 </t>
  </si>
  <si>
    <t xml:space="preserve">262395 </t>
  </si>
  <si>
    <t xml:space="preserve">262396 </t>
  </si>
  <si>
    <t xml:space="preserve">262397 </t>
  </si>
  <si>
    <t xml:space="preserve">262398 </t>
  </si>
  <si>
    <t xml:space="preserve">262399 </t>
  </si>
  <si>
    <t xml:space="preserve">262400 </t>
  </si>
  <si>
    <t xml:space="preserve">262401 </t>
  </si>
  <si>
    <t xml:space="preserve">262402 </t>
  </si>
  <si>
    <t xml:space="preserve">262403 </t>
  </si>
  <si>
    <t xml:space="preserve">262404 </t>
  </si>
  <si>
    <t xml:space="preserve">262405 </t>
  </si>
  <si>
    <t xml:space="preserve">262406 </t>
  </si>
  <si>
    <t xml:space="preserve">262407 </t>
  </si>
  <si>
    <t xml:space="preserve">262408 </t>
  </si>
  <si>
    <t xml:space="preserve">262409 </t>
  </si>
  <si>
    <t xml:space="preserve">262410 </t>
  </si>
  <si>
    <t xml:space="preserve">262411 </t>
  </si>
  <si>
    <t xml:space="preserve">262412 </t>
  </si>
  <si>
    <t xml:space="preserve">262413 </t>
  </si>
  <si>
    <t xml:space="preserve">262414 </t>
  </si>
  <si>
    <t xml:space="preserve">262415 </t>
  </si>
  <si>
    <t xml:space="preserve">262416 </t>
  </si>
  <si>
    <t xml:space="preserve">262417 </t>
  </si>
  <si>
    <t xml:space="preserve">262418 </t>
  </si>
  <si>
    <t xml:space="preserve">262419 </t>
  </si>
  <si>
    <t xml:space="preserve">262420 </t>
  </si>
  <si>
    <t xml:space="preserve">262421 </t>
  </si>
  <si>
    <t xml:space="preserve">262422 </t>
  </si>
  <si>
    <t xml:space="preserve">262423 </t>
  </si>
  <si>
    <t xml:space="preserve">262424 </t>
  </si>
  <si>
    <t xml:space="preserve">262425 </t>
  </si>
  <si>
    <t xml:space="preserve">262426 </t>
  </si>
  <si>
    <t xml:space="preserve">262427 </t>
  </si>
  <si>
    <t xml:space="preserve">262428 </t>
  </si>
  <si>
    <t xml:space="preserve">262429 </t>
  </si>
  <si>
    <t xml:space="preserve">262430 </t>
  </si>
  <si>
    <t xml:space="preserve">262431 </t>
  </si>
  <si>
    <t xml:space="preserve">262432 </t>
  </si>
  <si>
    <t xml:space="preserve">262433 </t>
  </si>
  <si>
    <t xml:space="preserve">262434 </t>
  </si>
  <si>
    <t xml:space="preserve">262435 </t>
  </si>
  <si>
    <t xml:space="preserve">262436 </t>
  </si>
  <si>
    <t xml:space="preserve">262437 </t>
  </si>
  <si>
    <t xml:space="preserve">262438 </t>
  </si>
  <si>
    <t xml:space="preserve">262439 </t>
  </si>
  <si>
    <t xml:space="preserve">262440 </t>
  </si>
  <si>
    <t xml:space="preserve">262441 </t>
  </si>
  <si>
    <t xml:space="preserve">262442 </t>
  </si>
  <si>
    <t xml:space="preserve">262443 </t>
  </si>
  <si>
    <t xml:space="preserve">262444 </t>
  </si>
  <si>
    <t xml:space="preserve">262445 </t>
  </si>
  <si>
    <t xml:space="preserve">262446 </t>
  </si>
  <si>
    <t xml:space="preserve">262447 </t>
  </si>
  <si>
    <t xml:space="preserve">262448 </t>
  </si>
  <si>
    <t xml:space="preserve">262449 </t>
  </si>
  <si>
    <t xml:space="preserve">262450 </t>
  </si>
  <si>
    <t xml:space="preserve">262451 </t>
  </si>
  <si>
    <t xml:space="preserve">262452 </t>
  </si>
  <si>
    <t xml:space="preserve">262453 </t>
  </si>
  <si>
    <t xml:space="preserve">262454 </t>
  </si>
  <si>
    <t xml:space="preserve">262455 </t>
  </si>
  <si>
    <t xml:space="preserve">262456 </t>
  </si>
  <si>
    <t xml:space="preserve">262457 </t>
  </si>
  <si>
    <t xml:space="preserve">262458 </t>
  </si>
  <si>
    <t xml:space="preserve">262459 </t>
  </si>
  <si>
    <t xml:space="preserve">262460 </t>
  </si>
  <si>
    <t xml:space="preserve">262461 </t>
  </si>
  <si>
    <t xml:space="preserve">262462 </t>
  </si>
  <si>
    <t xml:space="preserve">262463 </t>
  </si>
  <si>
    <t xml:space="preserve">262464 </t>
  </si>
  <si>
    <t xml:space="preserve">262465 </t>
  </si>
  <si>
    <t xml:space="preserve">262466 </t>
  </si>
  <si>
    <t xml:space="preserve">262467 </t>
  </si>
  <si>
    <t xml:space="preserve">262468 </t>
  </si>
  <si>
    <t xml:space="preserve">262469 </t>
  </si>
  <si>
    <t xml:space="preserve">262470 </t>
  </si>
  <si>
    <t xml:space="preserve">262471 </t>
  </si>
  <si>
    <t xml:space="preserve">262472 </t>
  </si>
  <si>
    <t xml:space="preserve">262473 </t>
  </si>
  <si>
    <t xml:space="preserve">262474 </t>
  </si>
  <si>
    <t xml:space="preserve">262475 </t>
  </si>
  <si>
    <t xml:space="preserve">262476 </t>
  </si>
  <si>
    <t xml:space="preserve">262477 </t>
  </si>
  <si>
    <t xml:space="preserve">262478 </t>
  </si>
  <si>
    <t xml:space="preserve">262479 </t>
  </si>
  <si>
    <t xml:space="preserve">262480 </t>
  </si>
  <si>
    <t xml:space="preserve">262481 </t>
  </si>
  <si>
    <t xml:space="preserve">262482 </t>
  </si>
  <si>
    <t xml:space="preserve">262483 </t>
  </si>
  <si>
    <t xml:space="preserve">262484 </t>
  </si>
  <si>
    <t xml:space="preserve">262485 </t>
  </si>
  <si>
    <t xml:space="preserve">262486 </t>
  </si>
  <si>
    <t xml:space="preserve">262487 </t>
  </si>
  <si>
    <t xml:space="preserve">262488 </t>
  </si>
  <si>
    <t xml:space="preserve">262489 </t>
  </si>
  <si>
    <t xml:space="preserve">262490 </t>
  </si>
  <si>
    <t xml:space="preserve">262491 </t>
  </si>
  <si>
    <t xml:space="preserve">262492 </t>
  </si>
  <si>
    <t xml:space="preserve">262493 </t>
  </si>
  <si>
    <t xml:space="preserve">262494 </t>
  </si>
  <si>
    <t xml:space="preserve">262495 </t>
  </si>
  <si>
    <t xml:space="preserve">262496 </t>
  </si>
  <si>
    <t xml:space="preserve">262497 </t>
  </si>
  <si>
    <t xml:space="preserve">262498 </t>
  </si>
  <si>
    <t xml:space="preserve">262499 </t>
  </si>
  <si>
    <t xml:space="preserve">262500 </t>
  </si>
  <si>
    <t xml:space="preserve">262501 </t>
  </si>
  <si>
    <t xml:space="preserve">262502 </t>
  </si>
  <si>
    <t xml:space="preserve">262503 </t>
  </si>
  <si>
    <t xml:space="preserve">262504 </t>
  </si>
  <si>
    <t xml:space="preserve">262505 </t>
  </si>
  <si>
    <t xml:space="preserve">262506 </t>
  </si>
  <si>
    <t xml:space="preserve">262507 </t>
  </si>
  <si>
    <t xml:space="preserve">262508 </t>
  </si>
  <si>
    <t xml:space="preserve">262509 </t>
  </si>
  <si>
    <t xml:space="preserve">262510 </t>
  </si>
  <si>
    <t xml:space="preserve">262511 </t>
  </si>
  <si>
    <t xml:space="preserve">262512 </t>
  </si>
  <si>
    <t xml:space="preserve">262513 </t>
  </si>
  <si>
    <t xml:space="preserve">262514 </t>
  </si>
  <si>
    <t xml:space="preserve">262515 </t>
  </si>
  <si>
    <t xml:space="preserve">262516 </t>
  </si>
  <si>
    <t xml:space="preserve">262517 </t>
  </si>
  <si>
    <t xml:space="preserve">262518 </t>
  </si>
  <si>
    <t xml:space="preserve">262519 </t>
  </si>
  <si>
    <t xml:space="preserve">262520 </t>
  </si>
  <si>
    <t xml:space="preserve">262521 </t>
  </si>
  <si>
    <t xml:space="preserve">262522 </t>
  </si>
  <si>
    <t xml:space="preserve">262523 </t>
  </si>
  <si>
    <t xml:space="preserve">262524 </t>
  </si>
  <si>
    <t xml:space="preserve">262525 </t>
  </si>
  <si>
    <t xml:space="preserve">262526 </t>
  </si>
  <si>
    <t xml:space="preserve">262527 </t>
  </si>
  <si>
    <t xml:space="preserve">262528 </t>
  </si>
  <si>
    <t xml:space="preserve">262529 </t>
  </si>
  <si>
    <t xml:space="preserve">262530 </t>
  </si>
  <si>
    <t xml:space="preserve">262531 </t>
  </si>
  <si>
    <t xml:space="preserve">262532 </t>
  </si>
  <si>
    <t xml:space="preserve">262533 </t>
  </si>
  <si>
    <t xml:space="preserve">262534 </t>
  </si>
  <si>
    <t xml:space="preserve">262535 </t>
  </si>
  <si>
    <t xml:space="preserve">262536 </t>
  </si>
  <si>
    <t xml:space="preserve">262538 </t>
  </si>
  <si>
    <t xml:space="preserve">262539 </t>
  </si>
  <si>
    <t xml:space="preserve">262540 </t>
  </si>
  <si>
    <t xml:space="preserve">262541 </t>
  </si>
  <si>
    <t xml:space="preserve">262542 </t>
  </si>
  <si>
    <t xml:space="preserve">262543 </t>
  </si>
  <si>
    <t xml:space="preserve">262544 </t>
  </si>
  <si>
    <t xml:space="preserve">262545 </t>
  </si>
  <si>
    <t xml:space="preserve">262546 </t>
  </si>
  <si>
    <t xml:space="preserve">262547 </t>
  </si>
  <si>
    <t xml:space="preserve">262548 </t>
  </si>
  <si>
    <t xml:space="preserve">262549 </t>
  </si>
  <si>
    <t xml:space="preserve">262550 </t>
  </si>
  <si>
    <t xml:space="preserve">262552 </t>
  </si>
  <si>
    <t xml:space="preserve">262553 </t>
  </si>
  <si>
    <t xml:space="preserve">262554 </t>
  </si>
  <si>
    <t xml:space="preserve">262555 </t>
  </si>
  <si>
    <t xml:space="preserve">262556 </t>
  </si>
  <si>
    <t xml:space="preserve">262557 </t>
  </si>
  <si>
    <t xml:space="preserve">262558 </t>
  </si>
  <si>
    <t xml:space="preserve">262559 </t>
  </si>
  <si>
    <t xml:space="preserve">262560 </t>
  </si>
  <si>
    <t xml:space="preserve">262561 </t>
  </si>
  <si>
    <t xml:space="preserve">262562 </t>
  </si>
  <si>
    <t xml:space="preserve">262563 </t>
  </si>
  <si>
    <t xml:space="preserve">262564 </t>
  </si>
  <si>
    <t xml:space="preserve">262565 </t>
  </si>
  <si>
    <t xml:space="preserve">262566 </t>
  </si>
  <si>
    <t xml:space="preserve">262567 </t>
  </si>
  <si>
    <t xml:space="preserve">262568 </t>
  </si>
  <si>
    <t xml:space="preserve">262569 </t>
  </si>
  <si>
    <t xml:space="preserve">262570 </t>
  </si>
  <si>
    <t xml:space="preserve">262571 </t>
  </si>
  <si>
    <t xml:space="preserve">262572 </t>
  </si>
  <si>
    <t xml:space="preserve">262573 </t>
  </si>
  <si>
    <t xml:space="preserve">262574 </t>
  </si>
  <si>
    <t xml:space="preserve">262575 </t>
  </si>
  <si>
    <t xml:space="preserve">262576 </t>
  </si>
  <si>
    <t xml:space="preserve">262577 </t>
  </si>
  <si>
    <t xml:space="preserve">262578 </t>
  </si>
  <si>
    <t xml:space="preserve">262579 </t>
  </si>
  <si>
    <t xml:space="preserve">262580 </t>
  </si>
  <si>
    <t xml:space="preserve">262581 </t>
  </si>
  <si>
    <t xml:space="preserve">262582 </t>
  </si>
  <si>
    <t xml:space="preserve">262583 </t>
  </si>
  <si>
    <t xml:space="preserve">262584 </t>
  </si>
  <si>
    <t xml:space="preserve">262586 </t>
  </si>
  <si>
    <t xml:space="preserve">262587 </t>
  </si>
  <si>
    <t xml:space="preserve">262588 </t>
  </si>
  <si>
    <t xml:space="preserve">262589 </t>
  </si>
  <si>
    <t xml:space="preserve">262590 </t>
  </si>
  <si>
    <t xml:space="preserve">262591 </t>
  </si>
  <si>
    <t xml:space="preserve">262592 </t>
  </si>
  <si>
    <t xml:space="preserve">262593 </t>
  </si>
  <si>
    <t xml:space="preserve">262594 </t>
  </si>
  <si>
    <t xml:space="preserve">262595 </t>
  </si>
  <si>
    <t xml:space="preserve">262596 </t>
  </si>
  <si>
    <t xml:space="preserve">262597 </t>
  </si>
  <si>
    <t xml:space="preserve">262598 </t>
  </si>
  <si>
    <t xml:space="preserve">262599 </t>
  </si>
  <si>
    <t xml:space="preserve">262600 </t>
  </si>
  <si>
    <t xml:space="preserve">262601 </t>
  </si>
  <si>
    <t xml:space="preserve">262602 </t>
  </si>
  <si>
    <t xml:space="preserve">262603 </t>
  </si>
  <si>
    <t xml:space="preserve">262604 </t>
  </si>
  <si>
    <t xml:space="preserve">262605 </t>
  </si>
  <si>
    <t xml:space="preserve">262606 </t>
  </si>
  <si>
    <t xml:space="preserve">262607 </t>
  </si>
  <si>
    <t xml:space="preserve">262608 </t>
  </si>
  <si>
    <t xml:space="preserve">262609 </t>
  </si>
  <si>
    <t xml:space="preserve">262610 </t>
  </si>
  <si>
    <t xml:space="preserve">262611 </t>
  </si>
  <si>
    <t xml:space="preserve">262612 </t>
  </si>
  <si>
    <t xml:space="preserve">262613 </t>
  </si>
  <si>
    <t xml:space="preserve">262614 </t>
  </si>
  <si>
    <t xml:space="preserve">262615 </t>
  </si>
  <si>
    <t xml:space="preserve">262616 </t>
  </si>
  <si>
    <t xml:space="preserve">262617 </t>
  </si>
  <si>
    <t xml:space="preserve">262618 </t>
  </si>
  <si>
    <t xml:space="preserve">262619 </t>
  </si>
  <si>
    <t xml:space="preserve">262620 </t>
  </si>
  <si>
    <t xml:space="preserve">262621 </t>
  </si>
  <si>
    <t xml:space="preserve">262622 </t>
  </si>
  <si>
    <t xml:space="preserve">262623 </t>
  </si>
  <si>
    <t xml:space="preserve">262624 </t>
  </si>
  <si>
    <t xml:space="preserve">262625 </t>
  </si>
  <si>
    <t xml:space="preserve">262626 </t>
  </si>
  <si>
    <t xml:space="preserve">262627 </t>
  </si>
  <si>
    <t xml:space="preserve">262628 </t>
  </si>
  <si>
    <t xml:space="preserve">262629 </t>
  </si>
  <si>
    <t xml:space="preserve">262630 </t>
  </si>
  <si>
    <t xml:space="preserve">262631 </t>
  </si>
  <si>
    <t xml:space="preserve">262632 </t>
  </si>
  <si>
    <t xml:space="preserve">262633 </t>
  </si>
  <si>
    <t xml:space="preserve">262634 </t>
  </si>
  <si>
    <t xml:space="preserve">262635 </t>
  </si>
  <si>
    <t xml:space="preserve">262636 </t>
  </si>
  <si>
    <t xml:space="preserve">262637 </t>
  </si>
  <si>
    <t xml:space="preserve">262638 </t>
  </si>
  <si>
    <t xml:space="preserve">262639 </t>
  </si>
  <si>
    <t xml:space="preserve">262640 </t>
  </si>
  <si>
    <t xml:space="preserve">262641 </t>
  </si>
  <si>
    <t xml:space="preserve">262642 </t>
  </si>
  <si>
    <t xml:space="preserve">262643 </t>
  </si>
  <si>
    <t xml:space="preserve">262644 </t>
  </si>
  <si>
    <t xml:space="preserve">262645 </t>
  </si>
  <si>
    <t xml:space="preserve">262646 </t>
  </si>
  <si>
    <t xml:space="preserve">262647 </t>
  </si>
  <si>
    <t xml:space="preserve">262648 </t>
  </si>
  <si>
    <t xml:space="preserve">262649 </t>
  </si>
  <si>
    <t xml:space="preserve">262650 </t>
  </si>
  <si>
    <t xml:space="preserve">262651 </t>
  </si>
  <si>
    <t xml:space="preserve">262652 </t>
  </si>
  <si>
    <t xml:space="preserve">262653 </t>
  </si>
  <si>
    <t xml:space="preserve">262654 </t>
  </si>
  <si>
    <t xml:space="preserve">262655 </t>
  </si>
  <si>
    <t xml:space="preserve">262656 </t>
  </si>
  <si>
    <t xml:space="preserve">262657 </t>
  </si>
  <si>
    <t xml:space="preserve">262658 </t>
  </si>
  <si>
    <t xml:space="preserve">262659 </t>
  </si>
  <si>
    <t xml:space="preserve">262660 </t>
  </si>
  <si>
    <t xml:space="preserve">262661 </t>
  </si>
  <si>
    <t xml:space="preserve">262662 </t>
  </si>
  <si>
    <t xml:space="preserve">262663 </t>
  </si>
  <si>
    <t xml:space="preserve">262664 </t>
  </si>
  <si>
    <t xml:space="preserve">262665 </t>
  </si>
  <si>
    <t xml:space="preserve">262666 </t>
  </si>
  <si>
    <t xml:space="preserve">262667 </t>
  </si>
  <si>
    <t xml:space="preserve">262668 </t>
  </si>
  <si>
    <t xml:space="preserve">262669 </t>
  </si>
  <si>
    <t xml:space="preserve">262670 </t>
  </si>
  <si>
    <t xml:space="preserve">262671 </t>
  </si>
  <si>
    <t xml:space="preserve">262672 </t>
  </si>
  <si>
    <t xml:space="preserve">262673 </t>
  </si>
  <si>
    <t xml:space="preserve">262674 </t>
  </si>
  <si>
    <t xml:space="preserve">262675 </t>
  </si>
  <si>
    <t xml:space="preserve">262676 </t>
  </si>
  <si>
    <t xml:space="preserve">262677 </t>
  </si>
  <si>
    <t xml:space="preserve">262678 </t>
  </si>
  <si>
    <t xml:space="preserve">262679 </t>
  </si>
  <si>
    <t xml:space="preserve">262680 </t>
  </si>
  <si>
    <t xml:space="preserve">262681 </t>
  </si>
  <si>
    <t xml:space="preserve">262682 </t>
  </si>
  <si>
    <t xml:space="preserve">262683 </t>
  </si>
  <si>
    <t xml:space="preserve">262684 </t>
  </si>
  <si>
    <t xml:space="preserve">262685 </t>
  </si>
  <si>
    <t xml:space="preserve">262686 </t>
  </si>
  <si>
    <t xml:space="preserve">262687 </t>
  </si>
  <si>
    <t xml:space="preserve">262688 </t>
  </si>
  <si>
    <t xml:space="preserve">262689 </t>
  </si>
  <si>
    <t xml:space="preserve">262690 </t>
  </si>
  <si>
    <t xml:space="preserve">262691 </t>
  </si>
  <si>
    <t xml:space="preserve">262692 </t>
  </si>
  <si>
    <t xml:space="preserve">262693 </t>
  </si>
  <si>
    <t xml:space="preserve">262694 </t>
  </si>
  <si>
    <t xml:space="preserve">262695 </t>
  </si>
  <si>
    <t xml:space="preserve">262696 </t>
  </si>
  <si>
    <t xml:space="preserve">262697 </t>
  </si>
  <si>
    <t xml:space="preserve">262698 </t>
  </si>
  <si>
    <t xml:space="preserve">262699 </t>
  </si>
  <si>
    <t xml:space="preserve">262700 </t>
  </si>
  <si>
    <t xml:space="preserve">262701 </t>
  </si>
  <si>
    <t xml:space="preserve">262702 </t>
  </si>
  <si>
    <t xml:space="preserve">262703 </t>
  </si>
  <si>
    <t xml:space="preserve">262704 </t>
  </si>
  <si>
    <t xml:space="preserve">262705 </t>
  </si>
  <si>
    <t xml:space="preserve">262706 </t>
  </si>
  <si>
    <t xml:space="preserve">262707 </t>
  </si>
  <si>
    <t xml:space="preserve">262709 </t>
  </si>
  <si>
    <t xml:space="preserve">262710 </t>
  </si>
  <si>
    <t xml:space="preserve">262711 </t>
  </si>
  <si>
    <t xml:space="preserve">262712 </t>
  </si>
  <si>
    <t xml:space="preserve">262713 </t>
  </si>
  <si>
    <t xml:space="preserve">262714 </t>
  </si>
  <si>
    <t xml:space="preserve">262715 </t>
  </si>
  <si>
    <t xml:space="preserve">262716 </t>
  </si>
  <si>
    <t xml:space="preserve">262717 </t>
  </si>
  <si>
    <t xml:space="preserve">262718 </t>
  </si>
  <si>
    <t xml:space="preserve">262719 </t>
  </si>
  <si>
    <t xml:space="preserve">262720 </t>
  </si>
  <si>
    <t xml:space="preserve">262721 </t>
  </si>
  <si>
    <t xml:space="preserve">262722 </t>
  </si>
  <si>
    <t xml:space="preserve">262723 </t>
  </si>
  <si>
    <t xml:space="preserve">262724 </t>
  </si>
  <si>
    <t xml:space="preserve">262725 </t>
  </si>
  <si>
    <t xml:space="preserve">262726 </t>
  </si>
  <si>
    <t xml:space="preserve">262727 </t>
  </si>
  <si>
    <t xml:space="preserve">262728 </t>
  </si>
  <si>
    <t xml:space="preserve">262729 </t>
  </si>
  <si>
    <t xml:space="preserve">262730 </t>
  </si>
  <si>
    <t xml:space="preserve">262731 </t>
  </si>
  <si>
    <t xml:space="preserve">262732 </t>
  </si>
  <si>
    <t xml:space="preserve">262733 </t>
  </si>
  <si>
    <t xml:space="preserve">262734 </t>
  </si>
  <si>
    <t xml:space="preserve">262735 </t>
  </si>
  <si>
    <t xml:space="preserve">262736 </t>
  </si>
  <si>
    <t xml:space="preserve">262737 </t>
  </si>
  <si>
    <t xml:space="preserve">262738 </t>
  </si>
  <si>
    <t xml:space="preserve">262739 </t>
  </si>
  <si>
    <t xml:space="preserve">262740 </t>
  </si>
  <si>
    <t xml:space="preserve">262741 </t>
  </si>
  <si>
    <t xml:space="preserve">262742 </t>
  </si>
  <si>
    <t xml:space="preserve">262743 </t>
  </si>
  <si>
    <t xml:space="preserve">262744 </t>
  </si>
  <si>
    <t xml:space="preserve">262745 </t>
  </si>
  <si>
    <t xml:space="preserve">262746 </t>
  </si>
  <si>
    <t xml:space="preserve">262747 </t>
  </si>
  <si>
    <t xml:space="preserve">262748 </t>
  </si>
  <si>
    <t xml:space="preserve">262749 </t>
  </si>
  <si>
    <t xml:space="preserve">262750 </t>
  </si>
  <si>
    <t xml:space="preserve">262751 </t>
  </si>
  <si>
    <t xml:space="preserve">262752 </t>
  </si>
  <si>
    <t xml:space="preserve">262753 </t>
  </si>
  <si>
    <t xml:space="preserve">262754 </t>
  </si>
  <si>
    <t xml:space="preserve">262755 </t>
  </si>
  <si>
    <t xml:space="preserve">262756 </t>
  </si>
  <si>
    <t xml:space="preserve">262757 </t>
  </si>
  <si>
    <t xml:space="preserve">262758 </t>
  </si>
  <si>
    <t xml:space="preserve">262759 </t>
  </si>
  <si>
    <t xml:space="preserve">262760 </t>
  </si>
  <si>
    <t xml:space="preserve">262761 </t>
  </si>
  <si>
    <t xml:space="preserve">262762 </t>
  </si>
  <si>
    <t xml:space="preserve">262763 </t>
  </si>
  <si>
    <t xml:space="preserve">262764 </t>
  </si>
  <si>
    <t xml:space="preserve">262765 </t>
  </si>
  <si>
    <t xml:space="preserve">262766 </t>
  </si>
  <si>
    <t xml:space="preserve">262767 </t>
  </si>
  <si>
    <t xml:space="preserve">262768 </t>
  </si>
  <si>
    <t xml:space="preserve">262769 </t>
  </si>
  <si>
    <t xml:space="preserve">262770 </t>
  </si>
  <si>
    <t xml:space="preserve">262771 </t>
  </si>
  <si>
    <t xml:space="preserve">262772 </t>
  </si>
  <si>
    <t xml:space="preserve">262773 </t>
  </si>
  <si>
    <t xml:space="preserve">262774 </t>
  </si>
  <si>
    <t xml:space="preserve">262775 </t>
  </si>
  <si>
    <t xml:space="preserve">262776 </t>
  </si>
  <si>
    <t xml:space="preserve">262777 </t>
  </si>
  <si>
    <t xml:space="preserve">262778 </t>
  </si>
  <si>
    <t xml:space="preserve">262779 </t>
  </si>
  <si>
    <t xml:space="preserve">262780 </t>
  </si>
  <si>
    <t xml:space="preserve">262781 </t>
  </si>
  <si>
    <t xml:space="preserve">262782 </t>
  </si>
  <si>
    <t xml:space="preserve">262783 </t>
  </si>
  <si>
    <t xml:space="preserve">262784 </t>
  </si>
  <si>
    <t xml:space="preserve">262785 </t>
  </si>
  <si>
    <t xml:space="preserve">262786 </t>
  </si>
  <si>
    <t xml:space="preserve">262787 </t>
  </si>
  <si>
    <t xml:space="preserve">262788 </t>
  </si>
  <si>
    <t xml:space="preserve">262789 </t>
  </si>
  <si>
    <t xml:space="preserve">262790 </t>
  </si>
  <si>
    <t xml:space="preserve">262791 </t>
  </si>
  <si>
    <t xml:space="preserve">262792 </t>
  </si>
  <si>
    <t xml:space="preserve">262793 </t>
  </si>
  <si>
    <t xml:space="preserve">262794 </t>
  </si>
  <si>
    <t xml:space="preserve">262795 </t>
  </si>
  <si>
    <t xml:space="preserve">262796 </t>
  </si>
  <si>
    <t xml:space="preserve">262797 </t>
  </si>
  <si>
    <t xml:space="preserve">262798 </t>
  </si>
  <si>
    <t xml:space="preserve">262799 </t>
  </si>
  <si>
    <t xml:space="preserve">262800 </t>
  </si>
  <si>
    <t xml:space="preserve">262801 </t>
  </si>
  <si>
    <t xml:space="preserve">262802 </t>
  </si>
  <si>
    <t xml:space="preserve">262803 </t>
  </si>
  <si>
    <t xml:space="preserve">262805 </t>
  </si>
  <si>
    <t xml:space="preserve">262807 </t>
  </si>
  <si>
    <t xml:space="preserve">262808 </t>
  </si>
  <si>
    <t xml:space="preserve">262809 </t>
  </si>
  <si>
    <t xml:space="preserve">262810 </t>
  </si>
  <si>
    <t xml:space="preserve">262811 </t>
  </si>
  <si>
    <t xml:space="preserve">262812 </t>
  </si>
  <si>
    <t xml:space="preserve">262813 </t>
  </si>
  <si>
    <t xml:space="preserve">262814 </t>
  </si>
  <si>
    <t xml:space="preserve">262815 </t>
  </si>
  <si>
    <t xml:space="preserve">262816 </t>
  </si>
  <si>
    <t xml:space="preserve">262817 </t>
  </si>
  <si>
    <t xml:space="preserve">262818 </t>
  </si>
  <si>
    <t xml:space="preserve">262819 </t>
  </si>
  <si>
    <t xml:space="preserve">262820 </t>
  </si>
  <si>
    <t xml:space="preserve">262821 </t>
  </si>
  <si>
    <t xml:space="preserve">262822 </t>
  </si>
  <si>
    <t xml:space="preserve">262823 </t>
  </si>
  <si>
    <t xml:space="preserve">262824 </t>
  </si>
  <si>
    <t xml:space="preserve">262825 </t>
  </si>
  <si>
    <t xml:space="preserve">262826 </t>
  </si>
  <si>
    <t xml:space="preserve">262827 </t>
  </si>
  <si>
    <t xml:space="preserve">262829 </t>
  </si>
  <si>
    <t xml:space="preserve">262830 </t>
  </si>
  <si>
    <t xml:space="preserve">262831 </t>
  </si>
  <si>
    <t xml:space="preserve">262832 </t>
  </si>
  <si>
    <t xml:space="preserve">262833 </t>
  </si>
  <si>
    <t xml:space="preserve">262834 </t>
  </si>
  <si>
    <t xml:space="preserve">262835 </t>
  </si>
  <si>
    <t xml:space="preserve">262836 </t>
  </si>
  <si>
    <t xml:space="preserve">262837 </t>
  </si>
  <si>
    <t xml:space="preserve">262838 </t>
  </si>
  <si>
    <t xml:space="preserve">262839 </t>
  </si>
  <si>
    <t xml:space="preserve">262840 </t>
  </si>
  <si>
    <t xml:space="preserve">262841 </t>
  </si>
  <si>
    <t xml:space="preserve">262842 </t>
  </si>
  <si>
    <t xml:space="preserve">262843 </t>
  </si>
  <si>
    <t xml:space="preserve">262844 </t>
  </si>
  <si>
    <t xml:space="preserve">262845 </t>
  </si>
  <si>
    <t xml:space="preserve">262846 </t>
  </si>
  <si>
    <t xml:space="preserve">262847 </t>
  </si>
  <si>
    <t xml:space="preserve">262848 </t>
  </si>
  <si>
    <t xml:space="preserve">262849 </t>
  </si>
  <si>
    <t xml:space="preserve">262850 </t>
  </si>
  <si>
    <t xml:space="preserve">262851 </t>
  </si>
  <si>
    <t xml:space="preserve">262852 </t>
  </si>
  <si>
    <t xml:space="preserve">262853 </t>
  </si>
  <si>
    <t xml:space="preserve">262854 </t>
  </si>
  <si>
    <t xml:space="preserve">262855 </t>
  </si>
  <si>
    <t xml:space="preserve">262856 </t>
  </si>
  <si>
    <t xml:space="preserve">262857 </t>
  </si>
  <si>
    <t xml:space="preserve">262858 </t>
  </si>
  <si>
    <t xml:space="preserve">262859 </t>
  </si>
  <si>
    <t xml:space="preserve">262860 </t>
  </si>
  <si>
    <t xml:space="preserve">262861 </t>
  </si>
  <si>
    <t xml:space="preserve">262862 </t>
  </si>
  <si>
    <t xml:space="preserve">262863 </t>
  </si>
  <si>
    <t xml:space="preserve">262864 </t>
  </si>
  <si>
    <t xml:space="preserve">262865 </t>
  </si>
  <si>
    <t xml:space="preserve">262866 </t>
  </si>
  <si>
    <t xml:space="preserve">262867 </t>
  </si>
  <si>
    <t xml:space="preserve">262868 </t>
  </si>
  <si>
    <t xml:space="preserve">262869 </t>
  </si>
  <si>
    <t xml:space="preserve">262870 </t>
  </si>
  <si>
    <t xml:space="preserve">262871 </t>
  </si>
  <si>
    <t xml:space="preserve">262872 </t>
  </si>
  <si>
    <t xml:space="preserve">262873 </t>
  </si>
  <si>
    <t xml:space="preserve">262874 </t>
  </si>
  <si>
    <t xml:space="preserve">262875 </t>
  </si>
  <si>
    <t xml:space="preserve">262876 </t>
  </si>
  <si>
    <t xml:space="preserve">262877 </t>
  </si>
  <si>
    <t xml:space="preserve">262878 </t>
  </si>
  <si>
    <t xml:space="preserve">262879 </t>
  </si>
  <si>
    <t xml:space="preserve">262880 </t>
  </si>
  <si>
    <t xml:space="preserve">262881 </t>
  </si>
  <si>
    <t xml:space="preserve">262882 </t>
  </si>
  <si>
    <t xml:space="preserve">262883 </t>
  </si>
  <si>
    <t xml:space="preserve">262884 </t>
  </si>
  <si>
    <t xml:space="preserve">262885 </t>
  </si>
  <si>
    <t xml:space="preserve">262886 </t>
  </si>
  <si>
    <t xml:space="preserve">262887 </t>
  </si>
  <si>
    <t xml:space="preserve">262888 </t>
  </si>
  <si>
    <t xml:space="preserve">262890 </t>
  </si>
  <si>
    <t xml:space="preserve">262891 </t>
  </si>
  <si>
    <t xml:space="preserve">262892 </t>
  </si>
  <si>
    <t xml:space="preserve">262893 </t>
  </si>
  <si>
    <t xml:space="preserve">262894 </t>
  </si>
  <si>
    <t xml:space="preserve">262895 </t>
  </si>
  <si>
    <t xml:space="preserve">262896 </t>
  </si>
  <si>
    <t xml:space="preserve">262897 </t>
  </si>
  <si>
    <t xml:space="preserve">262898 </t>
  </si>
  <si>
    <t xml:space="preserve">262899 </t>
  </si>
  <si>
    <t xml:space="preserve">262900 </t>
  </si>
  <si>
    <t xml:space="preserve">262901 </t>
  </si>
  <si>
    <t xml:space="preserve">262902 </t>
  </si>
  <si>
    <t xml:space="preserve">262903 </t>
  </si>
  <si>
    <t xml:space="preserve">262904 </t>
  </si>
  <si>
    <t xml:space="preserve">262905 </t>
  </si>
  <si>
    <t xml:space="preserve">262906 </t>
  </si>
  <si>
    <t xml:space="preserve">262907 </t>
  </si>
  <si>
    <t xml:space="preserve">262908 </t>
  </si>
  <si>
    <t xml:space="preserve">262909 </t>
  </si>
  <si>
    <t xml:space="preserve">262910 </t>
  </si>
  <si>
    <t xml:space="preserve">262911 </t>
  </si>
  <si>
    <t xml:space="preserve">262912 </t>
  </si>
  <si>
    <t xml:space="preserve">262913 </t>
  </si>
  <si>
    <t xml:space="preserve">262914 </t>
  </si>
  <si>
    <t xml:space="preserve">262916 </t>
  </si>
  <si>
    <t xml:space="preserve">262917 </t>
  </si>
  <si>
    <t xml:space="preserve">262918 </t>
  </si>
  <si>
    <t xml:space="preserve">262919 </t>
  </si>
  <si>
    <t xml:space="preserve">262920 </t>
  </si>
  <si>
    <t xml:space="preserve">262921 </t>
  </si>
  <si>
    <t xml:space="preserve">262922 </t>
  </si>
  <si>
    <t xml:space="preserve">262923 </t>
  </si>
  <si>
    <t xml:space="preserve">262924 </t>
  </si>
  <si>
    <t xml:space="preserve">262925 </t>
  </si>
  <si>
    <t xml:space="preserve">262926 </t>
  </si>
  <si>
    <t xml:space="preserve">262927 </t>
  </si>
  <si>
    <t xml:space="preserve">262928 </t>
  </si>
  <si>
    <t xml:space="preserve">262929 </t>
  </si>
  <si>
    <t xml:space="preserve">262930 </t>
  </si>
  <si>
    <t xml:space="preserve">262931 </t>
  </si>
  <si>
    <t xml:space="preserve">262932 </t>
  </si>
  <si>
    <t xml:space="preserve">262933 </t>
  </si>
  <si>
    <t xml:space="preserve">262934 </t>
  </si>
  <si>
    <t xml:space="preserve">262935 </t>
  </si>
  <si>
    <t xml:space="preserve">262936 </t>
  </si>
  <si>
    <t xml:space="preserve">262937 </t>
  </si>
  <si>
    <t xml:space="preserve">262938 </t>
  </si>
  <si>
    <t xml:space="preserve">262939 </t>
  </si>
  <si>
    <t xml:space="preserve">262940 </t>
  </si>
  <si>
    <t xml:space="preserve">262941 </t>
  </si>
  <si>
    <t xml:space="preserve">262942 </t>
  </si>
  <si>
    <t xml:space="preserve">262943 </t>
  </si>
  <si>
    <t xml:space="preserve">262944 </t>
  </si>
  <si>
    <t xml:space="preserve">262945 </t>
  </si>
  <si>
    <t xml:space="preserve">262946 </t>
  </si>
  <si>
    <t xml:space="preserve">262947 </t>
  </si>
  <si>
    <t xml:space="preserve">262948 </t>
  </si>
  <si>
    <t xml:space="preserve">262949 </t>
  </si>
  <si>
    <t xml:space="preserve">262950 </t>
  </si>
  <si>
    <t xml:space="preserve">262951 </t>
  </si>
  <si>
    <t xml:space="preserve">262952 </t>
  </si>
  <si>
    <t xml:space="preserve">262953 </t>
  </si>
  <si>
    <t xml:space="preserve">262954 </t>
  </si>
  <si>
    <t xml:space="preserve">262955 </t>
  </si>
  <si>
    <t xml:space="preserve">262956 </t>
  </si>
  <si>
    <t xml:space="preserve">262957 </t>
  </si>
  <si>
    <t xml:space="preserve">262958 </t>
  </si>
  <si>
    <t xml:space="preserve">262959 </t>
  </si>
  <si>
    <t xml:space="preserve">262960 </t>
  </si>
  <si>
    <t xml:space="preserve">262961 </t>
  </si>
  <si>
    <t xml:space="preserve">262963 </t>
  </si>
  <si>
    <t xml:space="preserve">262964 </t>
  </si>
  <si>
    <t xml:space="preserve">262965 </t>
  </si>
  <si>
    <t xml:space="preserve">262966 </t>
  </si>
  <si>
    <t xml:space="preserve">262967 </t>
  </si>
  <si>
    <t xml:space="preserve">262968 </t>
  </si>
  <si>
    <t xml:space="preserve">262969 </t>
  </si>
  <si>
    <t xml:space="preserve">262970 </t>
  </si>
  <si>
    <t xml:space="preserve">262971 </t>
  </si>
  <si>
    <t xml:space="preserve">262972 </t>
  </si>
  <si>
    <t xml:space="preserve">262973 </t>
  </si>
  <si>
    <t xml:space="preserve">262974 </t>
  </si>
  <si>
    <t xml:space="preserve">262975 </t>
  </si>
  <si>
    <t xml:space="preserve">262976 </t>
  </si>
  <si>
    <t xml:space="preserve">262977 </t>
  </si>
  <si>
    <t xml:space="preserve">262978 </t>
  </si>
  <si>
    <t xml:space="preserve">262979 </t>
  </si>
  <si>
    <t xml:space="preserve">262980 </t>
  </si>
  <si>
    <t xml:space="preserve">262981 </t>
  </si>
  <si>
    <t xml:space="preserve">262982 </t>
  </si>
  <si>
    <t xml:space="preserve">262983 </t>
  </si>
  <si>
    <t xml:space="preserve">262984 </t>
  </si>
  <si>
    <t xml:space="preserve">262985 </t>
  </si>
  <si>
    <t xml:space="preserve">262986 </t>
  </si>
  <si>
    <t xml:space="preserve">262987 </t>
  </si>
  <si>
    <t xml:space="preserve">262988 </t>
  </si>
  <si>
    <t xml:space="preserve">262989 </t>
  </si>
  <si>
    <t xml:space="preserve">262990 </t>
  </si>
  <si>
    <t xml:space="preserve">262991 </t>
  </si>
  <si>
    <t xml:space="preserve">262992 </t>
  </si>
  <si>
    <t xml:space="preserve">262993 </t>
  </si>
  <si>
    <t xml:space="preserve">262994 </t>
  </si>
  <si>
    <t xml:space="preserve">262995 </t>
  </si>
  <si>
    <t xml:space="preserve">262996 </t>
  </si>
  <si>
    <t xml:space="preserve">262997 </t>
  </si>
  <si>
    <t xml:space="preserve">262998 </t>
  </si>
  <si>
    <t xml:space="preserve">262999 </t>
  </si>
  <si>
    <t xml:space="preserve">263000 </t>
  </si>
  <si>
    <t xml:space="preserve">263002 </t>
  </si>
  <si>
    <t xml:space="preserve">263004 </t>
  </si>
  <si>
    <t xml:space="preserve">263005 </t>
  </si>
  <si>
    <t xml:space="preserve">263006 </t>
  </si>
  <si>
    <t xml:space="preserve">263007 </t>
  </si>
  <si>
    <t xml:space="preserve">263008 </t>
  </si>
  <si>
    <t xml:space="preserve">263009 </t>
  </si>
  <si>
    <t xml:space="preserve">263010 </t>
  </si>
  <si>
    <t xml:space="preserve">263011 </t>
  </si>
  <si>
    <t xml:space="preserve">263012 </t>
  </si>
  <si>
    <t xml:space="preserve">263013 </t>
  </si>
  <si>
    <t xml:space="preserve">263014 </t>
  </si>
  <si>
    <t xml:space="preserve">263015 </t>
  </si>
  <si>
    <t xml:space="preserve">263016 </t>
  </si>
  <si>
    <t xml:space="preserve">263017 </t>
  </si>
  <si>
    <t xml:space="preserve">263018 </t>
  </si>
  <si>
    <t xml:space="preserve">263019 </t>
  </si>
  <si>
    <t xml:space="preserve">263020 </t>
  </si>
  <si>
    <t xml:space="preserve">263021 </t>
  </si>
  <si>
    <t xml:space="preserve">263022 </t>
  </si>
  <si>
    <t xml:space="preserve">263023 </t>
  </si>
  <si>
    <t xml:space="preserve">263024 </t>
  </si>
  <si>
    <t xml:space="preserve">263025 </t>
  </si>
  <si>
    <t xml:space="preserve">263026 </t>
  </si>
  <si>
    <t xml:space="preserve">263027 </t>
  </si>
  <si>
    <t xml:space="preserve">263028 </t>
  </si>
  <si>
    <t xml:space="preserve">263029 </t>
  </si>
  <si>
    <t xml:space="preserve">263030 </t>
  </si>
  <si>
    <t xml:space="preserve">263031 </t>
  </si>
  <si>
    <t xml:space="preserve">263032 </t>
  </si>
  <si>
    <t xml:space="preserve">263033 </t>
  </si>
  <si>
    <t xml:space="preserve">263034 </t>
  </si>
  <si>
    <t xml:space="preserve">263035 </t>
  </si>
  <si>
    <t xml:space="preserve">263036 </t>
  </si>
  <si>
    <t xml:space="preserve">263037 </t>
  </si>
  <si>
    <t xml:space="preserve">263038 </t>
  </si>
  <si>
    <t xml:space="preserve">263039 </t>
  </si>
  <si>
    <t xml:space="preserve">263040 </t>
  </si>
  <si>
    <t xml:space="preserve">263041 </t>
  </si>
  <si>
    <t xml:space="preserve">263042 </t>
  </si>
  <si>
    <t xml:space="preserve">263043 </t>
  </si>
  <si>
    <t xml:space="preserve">263044 </t>
  </si>
  <si>
    <t xml:space="preserve">263045 </t>
  </si>
  <si>
    <t xml:space="preserve">263046 </t>
  </si>
  <si>
    <t xml:space="preserve">263047 </t>
  </si>
  <si>
    <t xml:space="preserve">263048 </t>
  </si>
  <si>
    <t xml:space="preserve">263049 </t>
  </si>
  <si>
    <t xml:space="preserve">263050 </t>
  </si>
  <si>
    <t xml:space="preserve">263051 </t>
  </si>
  <si>
    <t xml:space="preserve">263052 </t>
  </si>
  <si>
    <t xml:space="preserve">263053 </t>
  </si>
  <si>
    <t xml:space="preserve">263054 </t>
  </si>
  <si>
    <t xml:space="preserve">263055 </t>
  </si>
  <si>
    <t xml:space="preserve">263056 </t>
  </si>
  <si>
    <t xml:space="preserve">263057 </t>
  </si>
  <si>
    <t xml:space="preserve">263058 </t>
  </si>
  <si>
    <t xml:space="preserve">263059 </t>
  </si>
  <si>
    <t xml:space="preserve">263060 </t>
  </si>
  <si>
    <t xml:space="preserve">263061 </t>
  </si>
  <si>
    <t xml:space="preserve">263062 </t>
  </si>
  <si>
    <t xml:space="preserve">263063 </t>
  </si>
  <si>
    <t xml:space="preserve">263064 </t>
  </si>
  <si>
    <t xml:space="preserve">263065 </t>
  </si>
  <si>
    <t xml:space="preserve">263066 </t>
  </si>
  <si>
    <t xml:space="preserve">263067 </t>
  </si>
  <si>
    <t xml:space="preserve">263068 </t>
  </si>
  <si>
    <t xml:space="preserve">263069 </t>
  </si>
  <si>
    <t xml:space="preserve">263070 </t>
  </si>
  <si>
    <t xml:space="preserve">263072 </t>
  </si>
  <si>
    <t xml:space="preserve">263073 </t>
  </si>
  <si>
    <t xml:space="preserve">263074 </t>
  </si>
  <si>
    <t xml:space="preserve">263075 </t>
  </si>
  <si>
    <t xml:space="preserve">263076 </t>
  </si>
  <si>
    <t xml:space="preserve">263077 </t>
  </si>
  <si>
    <t xml:space="preserve">263078 </t>
  </si>
  <si>
    <t xml:space="preserve">263079 </t>
  </si>
  <si>
    <t xml:space="preserve">263080 </t>
  </si>
  <si>
    <t xml:space="preserve">263081 </t>
  </si>
  <si>
    <t xml:space="preserve">263082 </t>
  </si>
  <si>
    <t xml:space="preserve">263083 </t>
  </si>
  <si>
    <t xml:space="preserve">263084 </t>
  </si>
  <si>
    <t xml:space="preserve">263085 </t>
  </si>
  <si>
    <t xml:space="preserve">263086 </t>
  </si>
  <si>
    <t xml:space="preserve">263087 </t>
  </si>
  <si>
    <t xml:space="preserve">263088 </t>
  </si>
  <si>
    <t xml:space="preserve">263089 </t>
  </si>
  <si>
    <t xml:space="preserve">263090 </t>
  </si>
  <si>
    <t xml:space="preserve">263091 </t>
  </si>
  <si>
    <t xml:space="preserve">263092 </t>
  </si>
  <si>
    <t xml:space="preserve">263093 </t>
  </si>
  <si>
    <t xml:space="preserve">263094 </t>
  </si>
  <si>
    <t xml:space="preserve">263095 </t>
  </si>
  <si>
    <t xml:space="preserve">263096 </t>
  </si>
  <si>
    <t xml:space="preserve">263097 </t>
  </si>
  <si>
    <t xml:space="preserve">263098 </t>
  </si>
  <si>
    <t xml:space="preserve">263099 </t>
  </si>
  <si>
    <t xml:space="preserve">263100 </t>
  </si>
  <si>
    <t xml:space="preserve">263101 </t>
  </si>
  <si>
    <t xml:space="preserve">263102 </t>
  </si>
  <si>
    <t xml:space="preserve">263103 </t>
  </si>
  <si>
    <t xml:space="preserve">263104 </t>
  </si>
  <si>
    <t xml:space="preserve">263105 </t>
  </si>
  <si>
    <t xml:space="preserve">263106 </t>
  </si>
  <si>
    <t xml:space="preserve">263107 </t>
  </si>
  <si>
    <t xml:space="preserve">263108 </t>
  </si>
  <si>
    <t xml:space="preserve">263109 </t>
  </si>
  <si>
    <t xml:space="preserve">263110 </t>
  </si>
  <si>
    <t xml:space="preserve">263111 </t>
  </si>
  <si>
    <t xml:space="preserve">263112 </t>
  </si>
  <si>
    <t xml:space="preserve">263113 </t>
  </si>
  <si>
    <t xml:space="preserve">263114 </t>
  </si>
  <si>
    <t xml:space="preserve">263115 </t>
  </si>
  <si>
    <t xml:space="preserve">263117 </t>
  </si>
  <si>
    <t xml:space="preserve">263118 </t>
  </si>
  <si>
    <t xml:space="preserve">263119 </t>
  </si>
  <si>
    <t xml:space="preserve">263120 </t>
  </si>
  <si>
    <t xml:space="preserve">263121 </t>
  </si>
  <si>
    <t xml:space="preserve">263122 </t>
  </si>
  <si>
    <t xml:space="preserve">263123 </t>
  </si>
  <si>
    <t xml:space="preserve">263124 </t>
  </si>
  <si>
    <t xml:space="preserve">263125 </t>
  </si>
  <si>
    <t xml:space="preserve">263126 </t>
  </si>
  <si>
    <t xml:space="preserve">263127 </t>
  </si>
  <si>
    <t xml:space="preserve">263128 </t>
  </si>
  <si>
    <t xml:space="preserve">263129 </t>
  </si>
  <si>
    <t xml:space="preserve">263130 </t>
  </si>
  <si>
    <t xml:space="preserve">263131 </t>
  </si>
  <si>
    <t xml:space="preserve">263132 </t>
  </si>
  <si>
    <t xml:space="preserve">263133 </t>
  </si>
  <si>
    <t xml:space="preserve">263134 </t>
  </si>
  <si>
    <t xml:space="preserve">263135 </t>
  </si>
  <si>
    <t xml:space="preserve">263136 </t>
  </si>
  <si>
    <t xml:space="preserve">263137 </t>
  </si>
  <si>
    <t xml:space="preserve">263138 </t>
  </si>
  <si>
    <t xml:space="preserve">263139 </t>
  </si>
  <si>
    <t xml:space="preserve">263140 </t>
  </si>
  <si>
    <t xml:space="preserve">263141 </t>
  </si>
  <si>
    <t xml:space="preserve">263142 </t>
  </si>
  <si>
    <t xml:space="preserve">263143 </t>
  </si>
  <si>
    <t xml:space="preserve">263144 </t>
  </si>
  <si>
    <t xml:space="preserve">263145 </t>
  </si>
  <si>
    <t xml:space="preserve">263146 </t>
  </si>
  <si>
    <t xml:space="preserve">263147 </t>
  </si>
  <si>
    <t xml:space="preserve">263148 </t>
  </si>
  <si>
    <t xml:space="preserve">263149 </t>
  </si>
  <si>
    <t xml:space="preserve">263150 </t>
  </si>
  <si>
    <t xml:space="preserve">263151 </t>
  </si>
  <si>
    <t xml:space="preserve">263152 </t>
  </si>
  <si>
    <t xml:space="preserve">263153 </t>
  </si>
  <si>
    <t xml:space="preserve">263154 </t>
  </si>
  <si>
    <t xml:space="preserve">263155 </t>
  </si>
  <si>
    <t xml:space="preserve">263156 </t>
  </si>
  <si>
    <t xml:space="preserve">263157 </t>
  </si>
  <si>
    <t xml:space="preserve">263158 </t>
  </si>
  <si>
    <t xml:space="preserve">263159 </t>
  </si>
  <si>
    <t xml:space="preserve">263160 </t>
  </si>
  <si>
    <t xml:space="preserve">263161 </t>
  </si>
  <si>
    <t xml:space="preserve">263162 </t>
  </si>
  <si>
    <t xml:space="preserve">263164 </t>
  </si>
  <si>
    <t xml:space="preserve">263165 </t>
  </si>
  <si>
    <t xml:space="preserve">263166 </t>
  </si>
  <si>
    <t xml:space="preserve">263167 </t>
  </si>
  <si>
    <t xml:space="preserve">263168 </t>
  </si>
  <si>
    <t xml:space="preserve">263169 </t>
  </si>
  <si>
    <t xml:space="preserve">263170 </t>
  </si>
  <si>
    <t xml:space="preserve">263171 </t>
  </si>
  <si>
    <t xml:space="preserve">263172 </t>
  </si>
  <si>
    <t xml:space="preserve">263173 </t>
  </si>
  <si>
    <t xml:space="preserve">263174 </t>
  </si>
  <si>
    <t xml:space="preserve">263175 </t>
  </si>
  <si>
    <t xml:space="preserve">263176 </t>
  </si>
  <si>
    <t xml:space="preserve">263177 </t>
  </si>
  <si>
    <t xml:space="preserve">263178 </t>
  </si>
  <si>
    <t xml:space="preserve">263179 </t>
  </si>
  <si>
    <t xml:space="preserve">263180 </t>
  </si>
  <si>
    <t xml:space="preserve">263181 </t>
  </si>
  <si>
    <t xml:space="preserve">263182 </t>
  </si>
  <si>
    <t xml:space="preserve">263183 </t>
  </si>
  <si>
    <t xml:space="preserve">263184 </t>
  </si>
  <si>
    <t xml:space="preserve">263185 </t>
  </si>
  <si>
    <t xml:space="preserve">263186 </t>
  </si>
  <si>
    <t xml:space="preserve">263187 </t>
  </si>
  <si>
    <t xml:space="preserve">263188 </t>
  </si>
  <si>
    <t xml:space="preserve">263189 </t>
  </si>
  <si>
    <t xml:space="preserve">263190 </t>
  </si>
  <si>
    <t xml:space="preserve">263191 </t>
  </si>
  <si>
    <t xml:space="preserve">263192 </t>
  </si>
  <si>
    <t xml:space="preserve">263193 </t>
  </si>
  <si>
    <t xml:space="preserve">263194 </t>
  </si>
  <si>
    <t xml:space="preserve">263195 </t>
  </si>
  <si>
    <t xml:space="preserve">263196 </t>
  </si>
  <si>
    <t xml:space="preserve">263197 </t>
  </si>
  <si>
    <t xml:space="preserve">263198 </t>
  </si>
  <si>
    <t xml:space="preserve">263199 </t>
  </si>
  <si>
    <t xml:space="preserve">263200 </t>
  </si>
  <si>
    <t xml:space="preserve">263203 </t>
  </si>
  <si>
    <t xml:space="preserve">263204 </t>
  </si>
  <si>
    <t xml:space="preserve">263206 </t>
  </si>
  <si>
    <t xml:space="preserve">263207 </t>
  </si>
  <si>
    <t xml:space="preserve">263208 </t>
  </si>
  <si>
    <t xml:space="preserve">263209 </t>
  </si>
  <si>
    <t xml:space="preserve">263210 </t>
  </si>
  <si>
    <t xml:space="preserve">263211 </t>
  </si>
  <si>
    <t xml:space="preserve">263212 </t>
  </si>
  <si>
    <t xml:space="preserve">263213 </t>
  </si>
  <si>
    <t xml:space="preserve">263214 </t>
  </si>
  <si>
    <t xml:space="preserve">263215 </t>
  </si>
  <si>
    <t xml:space="preserve">263216 </t>
  </si>
  <si>
    <t xml:space="preserve">263217 </t>
  </si>
  <si>
    <t xml:space="preserve">263218 </t>
  </si>
  <si>
    <t xml:space="preserve">263219 </t>
  </si>
  <si>
    <t xml:space="preserve">263220 </t>
  </si>
  <si>
    <t xml:space="preserve">263221 </t>
  </si>
  <si>
    <t xml:space="preserve">263222 </t>
  </si>
  <si>
    <t xml:space="preserve">263223 </t>
  </si>
  <si>
    <t xml:space="preserve">263224 </t>
  </si>
  <si>
    <t xml:space="preserve">263225 </t>
  </si>
  <si>
    <t xml:space="preserve">263226 </t>
  </si>
  <si>
    <t xml:space="preserve">263227 </t>
  </si>
  <si>
    <t xml:space="preserve">263228 </t>
  </si>
  <si>
    <t xml:space="preserve">263229 </t>
  </si>
  <si>
    <t xml:space="preserve">263230 </t>
  </si>
  <si>
    <t xml:space="preserve">263231 </t>
  </si>
  <si>
    <t xml:space="preserve">263232 </t>
  </si>
  <si>
    <t xml:space="preserve">263233 </t>
  </si>
  <si>
    <t xml:space="preserve">263234 </t>
  </si>
  <si>
    <t xml:space="preserve">263235 </t>
  </si>
  <si>
    <t xml:space="preserve">263236 </t>
  </si>
  <si>
    <t xml:space="preserve">263237 </t>
  </si>
  <si>
    <t xml:space="preserve">263238 </t>
  </si>
  <si>
    <t xml:space="preserve">263239 </t>
  </si>
  <si>
    <t xml:space="preserve">263240 </t>
  </si>
  <si>
    <t xml:space="preserve">263241 </t>
  </si>
  <si>
    <t xml:space="preserve">263242 </t>
  </si>
  <si>
    <t xml:space="preserve">263243 </t>
  </si>
  <si>
    <t xml:space="preserve">263244 </t>
  </si>
  <si>
    <t xml:space="preserve">263245 </t>
  </si>
  <si>
    <t xml:space="preserve">263246 </t>
  </si>
  <si>
    <t xml:space="preserve">263247 </t>
  </si>
  <si>
    <t xml:space="preserve">263248 </t>
  </si>
  <si>
    <t xml:space="preserve">263249 </t>
  </si>
  <si>
    <t xml:space="preserve">263250 </t>
  </si>
  <si>
    <t xml:space="preserve">263251 </t>
  </si>
  <si>
    <t xml:space="preserve">263252 </t>
  </si>
  <si>
    <t xml:space="preserve">263253 </t>
  </si>
  <si>
    <t xml:space="preserve">263254 </t>
  </si>
  <si>
    <t xml:space="preserve">263255 </t>
  </si>
  <si>
    <t xml:space="preserve">263256 </t>
  </si>
  <si>
    <t xml:space="preserve">263257 </t>
  </si>
  <si>
    <t xml:space="preserve">263258 </t>
  </si>
  <si>
    <t xml:space="preserve">263259 </t>
  </si>
  <si>
    <t xml:space="preserve">263260 </t>
  </si>
  <si>
    <t xml:space="preserve">263261 </t>
  </si>
  <si>
    <t xml:space="preserve">263262 </t>
  </si>
  <si>
    <t xml:space="preserve">263263 </t>
  </si>
  <si>
    <t xml:space="preserve">263264 </t>
  </si>
  <si>
    <t xml:space="preserve">263265 </t>
  </si>
  <si>
    <t xml:space="preserve">263266 </t>
  </si>
  <si>
    <t xml:space="preserve">263267 </t>
  </si>
  <si>
    <t xml:space="preserve">263268 </t>
  </si>
  <si>
    <t xml:space="preserve">263269 </t>
  </si>
  <si>
    <t xml:space="preserve">263270 </t>
  </si>
  <si>
    <t xml:space="preserve">263271 </t>
  </si>
  <si>
    <t xml:space="preserve">263272 </t>
  </si>
  <si>
    <t xml:space="preserve">263273 </t>
  </si>
  <si>
    <t xml:space="preserve">263274 </t>
  </si>
  <si>
    <t xml:space="preserve">263275 </t>
  </si>
  <si>
    <t xml:space="preserve">263276 </t>
  </si>
  <si>
    <t xml:space="preserve">263277 </t>
  </si>
  <si>
    <t xml:space="preserve">263278 </t>
  </si>
  <si>
    <t xml:space="preserve">263279 </t>
  </si>
  <si>
    <t xml:space="preserve">263280 </t>
  </si>
  <si>
    <t xml:space="preserve">263281 </t>
  </si>
  <si>
    <t xml:space="preserve">263282 </t>
  </si>
  <si>
    <t xml:space="preserve">263283 </t>
  </si>
  <si>
    <t xml:space="preserve">263284 </t>
  </si>
  <si>
    <t xml:space="preserve">263285 </t>
  </si>
  <si>
    <t xml:space="preserve">263286 </t>
  </si>
  <si>
    <t xml:space="preserve">263287 </t>
  </si>
  <si>
    <t xml:space="preserve">263288 </t>
  </si>
  <si>
    <t xml:space="preserve">263289 </t>
  </si>
  <si>
    <t xml:space="preserve">263290 </t>
  </si>
  <si>
    <t xml:space="preserve">263291 </t>
  </si>
  <si>
    <t xml:space="preserve">263292 </t>
  </si>
  <si>
    <t xml:space="preserve">263293 </t>
  </si>
  <si>
    <t xml:space="preserve">263294 </t>
  </si>
  <si>
    <t xml:space="preserve">263295 </t>
  </si>
  <si>
    <t xml:space="preserve">263296 </t>
  </si>
  <si>
    <t xml:space="preserve">263297 </t>
  </si>
  <si>
    <t xml:space="preserve">263298 </t>
  </si>
  <si>
    <t xml:space="preserve">263299 </t>
  </si>
  <si>
    <t xml:space="preserve">263300 </t>
  </si>
  <si>
    <t xml:space="preserve">263301 </t>
  </si>
  <si>
    <t xml:space="preserve">263302 </t>
  </si>
  <si>
    <t xml:space="preserve">263303 </t>
  </si>
  <si>
    <t xml:space="preserve">263304 </t>
  </si>
  <si>
    <t xml:space="preserve">263305 </t>
  </si>
  <si>
    <t xml:space="preserve">263306 </t>
  </si>
  <si>
    <t xml:space="preserve">263307 </t>
  </si>
  <si>
    <t xml:space="preserve">263308 </t>
  </si>
  <si>
    <t xml:space="preserve">263309 </t>
  </si>
  <si>
    <t xml:space="preserve">263310 </t>
  </si>
  <si>
    <t xml:space="preserve">263311 </t>
  </si>
  <si>
    <t xml:space="preserve">263312 </t>
  </si>
  <si>
    <t xml:space="preserve">263313 </t>
  </si>
  <si>
    <t xml:space="preserve">263314 </t>
  </si>
  <si>
    <t xml:space="preserve">263315 </t>
  </si>
  <si>
    <t xml:space="preserve">263316 </t>
  </si>
  <si>
    <t xml:space="preserve">263317 </t>
  </si>
  <si>
    <t xml:space="preserve">263318 </t>
  </si>
  <si>
    <t xml:space="preserve">263319 </t>
  </si>
  <si>
    <t xml:space="preserve">263320 </t>
  </si>
  <si>
    <t xml:space="preserve">263321 </t>
  </si>
  <si>
    <t xml:space="preserve">263322 </t>
  </si>
  <si>
    <t xml:space="preserve">263323 </t>
  </si>
  <si>
    <t xml:space="preserve">263324 </t>
  </si>
  <si>
    <t xml:space="preserve">263325 </t>
  </si>
  <si>
    <t xml:space="preserve">263326 </t>
  </si>
  <si>
    <t xml:space="preserve">263327 </t>
  </si>
  <si>
    <t xml:space="preserve">263328 </t>
  </si>
  <si>
    <t xml:space="preserve">263329 </t>
  </si>
  <si>
    <t xml:space="preserve">263330 </t>
  </si>
  <si>
    <t xml:space="preserve">263331 </t>
  </si>
  <si>
    <t xml:space="preserve">263332 </t>
  </si>
  <si>
    <t xml:space="preserve">263333 </t>
  </si>
  <si>
    <t xml:space="preserve">263334 </t>
  </si>
  <si>
    <t xml:space="preserve">263335 </t>
  </si>
  <si>
    <t xml:space="preserve">263336 </t>
  </si>
  <si>
    <t xml:space="preserve">263337 </t>
  </si>
  <si>
    <t xml:space="preserve">263338 </t>
  </si>
  <si>
    <t xml:space="preserve">263339 </t>
  </si>
  <si>
    <t xml:space="preserve">263340 </t>
  </si>
  <si>
    <t xml:space="preserve">263341 </t>
  </si>
  <si>
    <t xml:space="preserve">263342 </t>
  </si>
  <si>
    <t xml:space="preserve">263343 </t>
  </si>
  <si>
    <t xml:space="preserve">263344 </t>
  </si>
  <si>
    <t xml:space="preserve">263345 </t>
  </si>
  <si>
    <t xml:space="preserve">263346 </t>
  </si>
  <si>
    <t xml:space="preserve">263347 </t>
  </si>
  <si>
    <t xml:space="preserve">263348 </t>
  </si>
  <si>
    <t xml:space="preserve">263349 </t>
  </si>
  <si>
    <t xml:space="preserve">263351 </t>
  </si>
  <si>
    <t xml:space="preserve">263352 </t>
  </si>
  <si>
    <t xml:space="preserve">263353 </t>
  </si>
  <si>
    <t xml:space="preserve">263354 </t>
  </si>
  <si>
    <t xml:space="preserve">263355 </t>
  </si>
  <si>
    <t xml:space="preserve">263356 </t>
  </si>
  <si>
    <t xml:space="preserve">263357 </t>
  </si>
  <si>
    <t xml:space="preserve">263358 </t>
  </si>
  <si>
    <t xml:space="preserve">263359 </t>
  </si>
  <si>
    <t xml:space="preserve">263360 </t>
  </si>
  <si>
    <t xml:space="preserve">263361 </t>
  </si>
  <si>
    <t xml:space="preserve">263362 </t>
  </si>
  <si>
    <t xml:space="preserve">263363 </t>
  </si>
  <si>
    <t xml:space="preserve">263364 </t>
  </si>
  <si>
    <t xml:space="preserve">263365 </t>
  </si>
  <si>
    <t xml:space="preserve">263366 </t>
  </si>
  <si>
    <t xml:space="preserve">263367 </t>
  </si>
  <si>
    <t xml:space="preserve">263368 </t>
  </si>
  <si>
    <t xml:space="preserve">263369 </t>
  </si>
  <si>
    <t xml:space="preserve">263370 </t>
  </si>
  <si>
    <t xml:space="preserve">263371 </t>
  </si>
  <si>
    <t xml:space="preserve">263372 </t>
  </si>
  <si>
    <t xml:space="preserve">263373 </t>
  </si>
  <si>
    <t xml:space="preserve">263374 </t>
  </si>
  <si>
    <t xml:space="preserve">263375 </t>
  </si>
  <si>
    <t xml:space="preserve">263376 </t>
  </si>
  <si>
    <t xml:space="preserve">263377 </t>
  </si>
  <si>
    <t xml:space="preserve">263378 </t>
  </si>
  <si>
    <t xml:space="preserve">263379 </t>
  </si>
  <si>
    <t xml:space="preserve">263380 </t>
  </si>
  <si>
    <t xml:space="preserve">263381 </t>
  </si>
  <si>
    <t xml:space="preserve">263382 </t>
  </si>
  <si>
    <t xml:space="preserve">263383 </t>
  </si>
  <si>
    <t xml:space="preserve">263384 </t>
  </si>
  <si>
    <t xml:space="preserve">263385 </t>
  </si>
  <si>
    <t xml:space="preserve">263386 </t>
  </si>
  <si>
    <t xml:space="preserve">263387 </t>
  </si>
  <si>
    <t xml:space="preserve">263388 </t>
  </si>
  <si>
    <t xml:space="preserve">263389 </t>
  </si>
  <si>
    <t xml:space="preserve">263390 </t>
  </si>
  <si>
    <t xml:space="preserve">263391 </t>
  </si>
  <si>
    <t xml:space="preserve">263392 </t>
  </si>
  <si>
    <t xml:space="preserve">263393 </t>
  </si>
  <si>
    <t xml:space="preserve">263394 </t>
  </si>
  <si>
    <t xml:space="preserve">263395 </t>
  </si>
  <si>
    <t xml:space="preserve">263396 </t>
  </si>
  <si>
    <t xml:space="preserve">263397 </t>
  </si>
  <si>
    <t xml:space="preserve">263398 </t>
  </si>
  <si>
    <t xml:space="preserve">263399 </t>
  </si>
  <si>
    <t xml:space="preserve">263400 </t>
  </si>
  <si>
    <t xml:space="preserve">263401 </t>
  </si>
  <si>
    <t xml:space="preserve">263402 </t>
  </si>
  <si>
    <t xml:space="preserve">263404 </t>
  </si>
  <si>
    <t xml:space="preserve">263405 </t>
  </si>
  <si>
    <t xml:space="preserve">263406 </t>
  </si>
  <si>
    <t xml:space="preserve">263407 </t>
  </si>
  <si>
    <t xml:space="preserve">263408 </t>
  </si>
  <si>
    <t xml:space="preserve">263409 </t>
  </si>
  <si>
    <t xml:space="preserve">263410 </t>
  </si>
  <si>
    <t xml:space="preserve">263411 </t>
  </si>
  <si>
    <t xml:space="preserve">263412 </t>
  </si>
  <si>
    <t xml:space="preserve">263413 </t>
  </si>
  <si>
    <t xml:space="preserve">263414 </t>
  </si>
  <si>
    <t xml:space="preserve">263415 </t>
  </si>
  <si>
    <t xml:space="preserve">263416 </t>
  </si>
  <si>
    <t xml:space="preserve">263417 </t>
  </si>
  <si>
    <t xml:space="preserve">263418 </t>
  </si>
  <si>
    <t xml:space="preserve">263419 </t>
  </si>
  <si>
    <t xml:space="preserve">263420 </t>
  </si>
  <si>
    <t xml:space="preserve">263421 </t>
  </si>
  <si>
    <t xml:space="preserve">263422 </t>
  </si>
  <si>
    <t xml:space="preserve">263423 </t>
  </si>
  <si>
    <t xml:space="preserve">263424 </t>
  </si>
  <si>
    <t xml:space="preserve">263425 </t>
  </si>
  <si>
    <t xml:space="preserve">263426 </t>
  </si>
  <si>
    <t xml:space="preserve">263427 </t>
  </si>
  <si>
    <t xml:space="preserve">263428 </t>
  </si>
  <si>
    <t xml:space="preserve">263429 </t>
  </si>
  <si>
    <t xml:space="preserve">263430 </t>
  </si>
  <si>
    <t xml:space="preserve">263431 </t>
  </si>
  <si>
    <t xml:space="preserve">263432 </t>
  </si>
  <si>
    <t xml:space="preserve">263433 </t>
  </si>
  <si>
    <t xml:space="preserve">263434 </t>
  </si>
  <si>
    <t xml:space="preserve">263435 </t>
  </si>
  <si>
    <t xml:space="preserve">263436 </t>
  </si>
  <si>
    <t xml:space="preserve">263437 </t>
  </si>
  <si>
    <t xml:space="preserve">263438 </t>
  </si>
  <si>
    <t xml:space="preserve">263439 </t>
  </si>
  <si>
    <t xml:space="preserve">263440 </t>
  </si>
  <si>
    <t xml:space="preserve">263441 </t>
  </si>
  <si>
    <t xml:space="preserve">263442 </t>
  </si>
  <si>
    <t xml:space="preserve">263443 </t>
  </si>
  <si>
    <t xml:space="preserve">263444 </t>
  </si>
  <si>
    <t xml:space="preserve">263445 </t>
  </si>
  <si>
    <t xml:space="preserve">263446 </t>
  </si>
  <si>
    <t xml:space="preserve">263447 </t>
  </si>
  <si>
    <t xml:space="preserve">263448 </t>
  </si>
  <si>
    <t xml:space="preserve">263449 </t>
  </si>
  <si>
    <t xml:space="preserve">263450 </t>
  </si>
  <si>
    <t xml:space="preserve">263451 </t>
  </si>
  <si>
    <t xml:space="preserve">263452 </t>
  </si>
  <si>
    <t xml:space="preserve">263453 </t>
  </si>
  <si>
    <t xml:space="preserve">263454 </t>
  </si>
  <si>
    <t xml:space="preserve">263455 </t>
  </si>
  <si>
    <t xml:space="preserve">263456 </t>
  </si>
  <si>
    <t xml:space="preserve">263457 </t>
  </si>
  <si>
    <t xml:space="preserve">263458 </t>
  </si>
  <si>
    <t xml:space="preserve">263459 </t>
  </si>
  <si>
    <t xml:space="preserve">263460 </t>
  </si>
  <si>
    <t xml:space="preserve">263461 </t>
  </si>
  <si>
    <t xml:space="preserve">263462 </t>
  </si>
  <si>
    <t xml:space="preserve">263463 </t>
  </si>
  <si>
    <t xml:space="preserve">263465 </t>
  </si>
  <si>
    <t xml:space="preserve">263466 </t>
  </si>
  <si>
    <t xml:space="preserve">263467 </t>
  </si>
  <si>
    <t xml:space="preserve">263468 </t>
  </si>
  <si>
    <t xml:space="preserve">263469 </t>
  </si>
  <si>
    <t xml:space="preserve">263470 </t>
  </si>
  <si>
    <t xml:space="preserve">263471 </t>
  </si>
  <si>
    <t xml:space="preserve">263472 </t>
  </si>
  <si>
    <t xml:space="preserve">263473 </t>
  </si>
  <si>
    <t xml:space="preserve">263474 </t>
  </si>
  <si>
    <t xml:space="preserve">263475 </t>
  </si>
  <si>
    <t xml:space="preserve">263476 </t>
  </si>
  <si>
    <t xml:space="preserve">263477 </t>
  </si>
  <si>
    <t xml:space="preserve">263478 </t>
  </si>
  <si>
    <t xml:space="preserve">263479 </t>
  </si>
  <si>
    <t xml:space="preserve">263480 </t>
  </si>
  <si>
    <t xml:space="preserve">263481 </t>
  </si>
  <si>
    <t xml:space="preserve">263482 </t>
  </si>
  <si>
    <t xml:space="preserve">263483 </t>
  </si>
  <si>
    <t xml:space="preserve">263484 </t>
  </si>
  <si>
    <t xml:space="preserve">263485 </t>
  </si>
  <si>
    <t xml:space="preserve">263486 </t>
  </si>
  <si>
    <t xml:space="preserve">263487 </t>
  </si>
  <si>
    <t xml:space="preserve">263488 </t>
  </si>
  <si>
    <t xml:space="preserve">263489 </t>
  </si>
  <si>
    <t xml:space="preserve">263491 </t>
  </si>
  <si>
    <t xml:space="preserve">263492 </t>
  </si>
  <si>
    <t xml:space="preserve">263493 </t>
  </si>
  <si>
    <t xml:space="preserve">263494 </t>
  </si>
  <si>
    <t xml:space="preserve">263495 </t>
  </si>
  <si>
    <t xml:space="preserve">263496 </t>
  </si>
  <si>
    <t xml:space="preserve">263497 </t>
  </si>
  <si>
    <t xml:space="preserve">263498 </t>
  </si>
  <si>
    <t xml:space="preserve">263499 </t>
  </si>
  <si>
    <t xml:space="preserve">263500 </t>
  </si>
  <si>
    <t xml:space="preserve">263501 </t>
  </si>
  <si>
    <t xml:space="preserve">263502 </t>
  </si>
  <si>
    <t xml:space="preserve">263503 </t>
  </si>
  <si>
    <t xml:space="preserve">263504 </t>
  </si>
  <si>
    <t xml:space="preserve">263505 </t>
  </si>
  <si>
    <t xml:space="preserve">263506 </t>
  </si>
  <si>
    <t xml:space="preserve">263507 </t>
  </si>
  <si>
    <t xml:space="preserve">263508 </t>
  </si>
  <si>
    <t xml:space="preserve">263509 </t>
  </si>
  <si>
    <t xml:space="preserve">263510 </t>
  </si>
  <si>
    <t xml:space="preserve">263511 </t>
  </si>
  <si>
    <t xml:space="preserve">263512 </t>
  </si>
  <si>
    <t xml:space="preserve">263513 </t>
  </si>
  <si>
    <t xml:space="preserve">263514 </t>
  </si>
  <si>
    <t xml:space="preserve">263515 </t>
  </si>
  <si>
    <t xml:space="preserve">263517 </t>
  </si>
  <si>
    <t xml:space="preserve">263518 </t>
  </si>
  <si>
    <t xml:space="preserve">263519 </t>
  </si>
  <si>
    <t xml:space="preserve">263520 </t>
  </si>
  <si>
    <t xml:space="preserve">263521 </t>
  </si>
  <si>
    <t xml:space="preserve">263522 </t>
  </si>
  <si>
    <t xml:space="preserve">263523 </t>
  </si>
  <si>
    <t xml:space="preserve">263524 </t>
  </si>
  <si>
    <t xml:space="preserve">263525 </t>
  </si>
  <si>
    <t xml:space="preserve">263526 </t>
  </si>
  <si>
    <t xml:space="preserve">263528 </t>
  </si>
  <si>
    <t xml:space="preserve">263529 </t>
  </si>
  <si>
    <t xml:space="preserve">263530 </t>
  </si>
  <si>
    <t xml:space="preserve">263531 </t>
  </si>
  <si>
    <t xml:space="preserve">263532 </t>
  </si>
  <si>
    <t xml:space="preserve">263533 </t>
  </si>
  <si>
    <t xml:space="preserve">263534 </t>
  </si>
  <si>
    <t xml:space="preserve">263535 </t>
  </si>
  <si>
    <t xml:space="preserve">263536 </t>
  </si>
  <si>
    <t xml:space="preserve">263537 </t>
  </si>
  <si>
    <t xml:space="preserve">263538 </t>
  </si>
  <si>
    <t xml:space="preserve">263539 </t>
  </si>
  <si>
    <t xml:space="preserve">263540 </t>
  </si>
  <si>
    <t xml:space="preserve">263541 </t>
  </si>
  <si>
    <t xml:space="preserve">263542 </t>
  </si>
  <si>
    <t xml:space="preserve">263543 </t>
  </si>
  <si>
    <t xml:space="preserve">263544 </t>
  </si>
  <si>
    <t xml:space="preserve">263545 </t>
  </si>
  <si>
    <t xml:space="preserve">263546 </t>
  </si>
  <si>
    <t xml:space="preserve">263547 </t>
  </si>
  <si>
    <t xml:space="preserve">263548 </t>
  </si>
  <si>
    <t xml:space="preserve">263549 </t>
  </si>
  <si>
    <t xml:space="preserve">263550 </t>
  </si>
  <si>
    <t xml:space="preserve">263551 </t>
  </si>
  <si>
    <t xml:space="preserve">263552 </t>
  </si>
  <si>
    <t xml:space="preserve">263553 </t>
  </si>
  <si>
    <t xml:space="preserve">263554 </t>
  </si>
  <si>
    <t xml:space="preserve">263555 </t>
  </si>
  <si>
    <t xml:space="preserve">263556 </t>
  </si>
  <si>
    <t xml:space="preserve">263557 </t>
  </si>
  <si>
    <t xml:space="preserve">263558 </t>
  </si>
  <si>
    <t xml:space="preserve">263559 </t>
  </si>
  <si>
    <t xml:space="preserve">263560 </t>
  </si>
  <si>
    <t xml:space="preserve">263561 </t>
  </si>
  <si>
    <t xml:space="preserve">263562 </t>
  </si>
  <si>
    <t xml:space="preserve">263563 </t>
  </si>
  <si>
    <t xml:space="preserve">263564 </t>
  </si>
  <si>
    <t xml:space="preserve">263565 </t>
  </si>
  <si>
    <t xml:space="preserve">263566 </t>
  </si>
  <si>
    <t xml:space="preserve">263567 </t>
  </si>
  <si>
    <t xml:space="preserve">263568 </t>
  </si>
  <si>
    <t xml:space="preserve">263569 </t>
  </si>
  <si>
    <t xml:space="preserve">263570 </t>
  </si>
  <si>
    <t xml:space="preserve">263571 </t>
  </si>
  <si>
    <t xml:space="preserve">263572 </t>
  </si>
  <si>
    <t xml:space="preserve">263573 </t>
  </si>
  <si>
    <t xml:space="preserve">263574 </t>
  </si>
  <si>
    <t xml:space="preserve">263575 </t>
  </si>
  <si>
    <t xml:space="preserve">263576 </t>
  </si>
  <si>
    <t xml:space="preserve">263577 </t>
  </si>
  <si>
    <t xml:space="preserve">263578 </t>
  </si>
  <si>
    <t xml:space="preserve">263580 </t>
  </si>
  <si>
    <t xml:space="preserve">263581 </t>
  </si>
  <si>
    <t xml:space="preserve">263582 </t>
  </si>
  <si>
    <t xml:space="preserve">263584 </t>
  </si>
  <si>
    <t xml:space="preserve">263585 </t>
  </si>
  <si>
    <t xml:space="preserve">263586 </t>
  </si>
  <si>
    <t xml:space="preserve">263587 </t>
  </si>
  <si>
    <t xml:space="preserve">263588 </t>
  </si>
  <si>
    <t xml:space="preserve">263589 </t>
  </si>
  <si>
    <t xml:space="preserve">263590 </t>
  </si>
  <si>
    <t xml:space="preserve">263591 </t>
  </si>
  <si>
    <t xml:space="preserve">263592 </t>
  </si>
  <si>
    <t xml:space="preserve">263594 </t>
  </si>
  <si>
    <t xml:space="preserve">263595 </t>
  </si>
  <si>
    <t xml:space="preserve">263596 </t>
  </si>
  <si>
    <t xml:space="preserve">263597 </t>
  </si>
  <si>
    <t xml:space="preserve">263598 </t>
  </si>
  <si>
    <t xml:space="preserve">263600 </t>
  </si>
  <si>
    <t xml:space="preserve">263601 </t>
  </si>
  <si>
    <t xml:space="preserve">263603 </t>
  </si>
  <si>
    <t xml:space="preserve">263604 </t>
  </si>
  <si>
    <t xml:space="preserve">263605 </t>
  </si>
  <si>
    <t xml:space="preserve">263606 </t>
  </si>
  <si>
    <t xml:space="preserve">263608 </t>
  </si>
  <si>
    <t xml:space="preserve">263609 </t>
  </si>
  <si>
    <t xml:space="preserve">263610 </t>
  </si>
  <si>
    <t xml:space="preserve">263611 </t>
  </si>
  <si>
    <t xml:space="preserve">263612 </t>
  </si>
  <si>
    <t xml:space="preserve">263613 </t>
  </si>
  <si>
    <t xml:space="preserve">263614 </t>
  </si>
  <si>
    <t xml:space="preserve">263615 </t>
  </si>
  <si>
    <t xml:space="preserve">263616 </t>
  </si>
  <si>
    <t xml:space="preserve">263617 </t>
  </si>
  <si>
    <t xml:space="preserve">263618 </t>
  </si>
  <si>
    <t xml:space="preserve">263619 </t>
  </si>
  <si>
    <t xml:space="preserve">263620 </t>
  </si>
  <si>
    <t xml:space="preserve">263621 </t>
  </si>
  <si>
    <t xml:space="preserve">263622 </t>
  </si>
  <si>
    <t xml:space="preserve">263624 </t>
  </si>
  <si>
    <t xml:space="preserve">263625 </t>
  </si>
  <si>
    <t xml:space="preserve">263626 </t>
  </si>
  <si>
    <t xml:space="preserve">263627 </t>
  </si>
  <si>
    <t xml:space="preserve">263628 </t>
  </si>
  <si>
    <t xml:space="preserve">263629 </t>
  </si>
  <si>
    <t xml:space="preserve">263630 </t>
  </si>
  <si>
    <t xml:space="preserve">263631 </t>
  </si>
  <si>
    <t xml:space="preserve">263632 </t>
  </si>
  <si>
    <t xml:space="preserve">263633 </t>
  </si>
  <si>
    <t xml:space="preserve">263634 </t>
  </si>
  <si>
    <t xml:space="preserve">263635 </t>
  </si>
  <si>
    <t xml:space="preserve">263636 </t>
  </si>
  <si>
    <t xml:space="preserve">263637 </t>
  </si>
  <si>
    <t xml:space="preserve">263638 </t>
  </si>
  <si>
    <t xml:space="preserve">263639 </t>
  </si>
  <si>
    <t xml:space="preserve">263640 </t>
  </si>
  <si>
    <t xml:space="preserve">263641 </t>
  </si>
  <si>
    <t xml:space="preserve">263642 </t>
  </si>
  <si>
    <t xml:space="preserve">263643 </t>
  </si>
  <si>
    <t xml:space="preserve">263644 </t>
  </si>
  <si>
    <t xml:space="preserve">263645 </t>
  </si>
  <si>
    <t xml:space="preserve">263646 </t>
  </si>
  <si>
    <t xml:space="preserve">263647 </t>
  </si>
  <si>
    <t xml:space="preserve">263648 </t>
  </si>
  <si>
    <t xml:space="preserve">263649 </t>
  </si>
  <si>
    <t xml:space="preserve">263650 </t>
  </si>
  <si>
    <t xml:space="preserve">263651 </t>
  </si>
  <si>
    <t xml:space="preserve">263652 </t>
  </si>
  <si>
    <t xml:space="preserve">263653 </t>
  </si>
  <si>
    <t xml:space="preserve">263654 </t>
  </si>
  <si>
    <t xml:space="preserve">263655 </t>
  </si>
  <si>
    <t xml:space="preserve">263656 </t>
  </si>
  <si>
    <t xml:space="preserve">263657 </t>
  </si>
  <si>
    <t xml:space="preserve">263658 </t>
  </si>
  <si>
    <t xml:space="preserve">263659 </t>
  </si>
  <si>
    <t xml:space="preserve">263660 </t>
  </si>
  <si>
    <t xml:space="preserve">263661 </t>
  </si>
  <si>
    <t xml:space="preserve">263662 </t>
  </si>
  <si>
    <t xml:space="preserve">263663 </t>
  </si>
  <si>
    <t xml:space="preserve">263664 </t>
  </si>
  <si>
    <t xml:space="preserve">263665 </t>
  </si>
  <si>
    <t xml:space="preserve">263666 </t>
  </si>
  <si>
    <t xml:space="preserve">263667 </t>
  </si>
  <si>
    <t xml:space="preserve">263668 </t>
  </si>
  <si>
    <t xml:space="preserve">263669 </t>
  </si>
  <si>
    <t xml:space="preserve">263670 </t>
  </si>
  <si>
    <t xml:space="preserve">263671 </t>
  </si>
  <si>
    <t xml:space="preserve">263672 </t>
  </si>
  <si>
    <t xml:space="preserve">263673 </t>
  </si>
  <si>
    <t xml:space="preserve">263674 </t>
  </si>
  <si>
    <t xml:space="preserve">263675 </t>
  </si>
  <si>
    <t xml:space="preserve">263676 </t>
  </si>
  <si>
    <t xml:space="preserve">263677 </t>
  </si>
  <si>
    <t xml:space="preserve">263678 </t>
  </si>
  <si>
    <t xml:space="preserve">263679 </t>
  </si>
  <si>
    <t xml:space="preserve">263680 </t>
  </si>
  <si>
    <t xml:space="preserve">263681 </t>
  </si>
  <si>
    <t xml:space="preserve">263682 </t>
  </si>
  <si>
    <t xml:space="preserve">263683 </t>
  </si>
  <si>
    <t xml:space="preserve">263684 </t>
  </si>
  <si>
    <t xml:space="preserve">263685 </t>
  </si>
  <si>
    <t xml:space="preserve">263686 </t>
  </si>
  <si>
    <t xml:space="preserve">263687 </t>
  </si>
  <si>
    <t xml:space="preserve">263688 </t>
  </si>
  <si>
    <t xml:space="preserve">263689 </t>
  </si>
  <si>
    <t xml:space="preserve">263690 </t>
  </si>
  <si>
    <t xml:space="preserve">263691 </t>
  </si>
  <si>
    <t xml:space="preserve">263692 </t>
  </si>
  <si>
    <t xml:space="preserve">263693 </t>
  </si>
  <si>
    <t xml:space="preserve">263694 </t>
  </si>
  <si>
    <t xml:space="preserve">263695 </t>
  </si>
  <si>
    <t xml:space="preserve">263696 </t>
  </si>
  <si>
    <t xml:space="preserve">263697 </t>
  </si>
  <si>
    <t xml:space="preserve">263698 </t>
  </si>
  <si>
    <t xml:space="preserve">263699 </t>
  </si>
  <si>
    <t xml:space="preserve">263700 </t>
  </si>
  <si>
    <t xml:space="preserve">263701 </t>
  </si>
  <si>
    <t xml:space="preserve">263702 </t>
  </si>
  <si>
    <t xml:space="preserve">263703 </t>
  </si>
  <si>
    <t xml:space="preserve">263704 </t>
  </si>
  <si>
    <t xml:space="preserve">263705 </t>
  </si>
  <si>
    <t xml:space="preserve">263706 </t>
  </si>
  <si>
    <t xml:space="preserve">263707 </t>
  </si>
  <si>
    <t xml:space="preserve">263708 </t>
  </si>
  <si>
    <t xml:space="preserve">263709 </t>
  </si>
  <si>
    <t xml:space="preserve">263710 </t>
  </si>
  <si>
    <t xml:space="preserve">263711 </t>
  </si>
  <si>
    <t xml:space="preserve">263712 </t>
  </si>
  <si>
    <t xml:space="preserve">263713 </t>
  </si>
  <si>
    <t xml:space="preserve">263714 </t>
  </si>
  <si>
    <t xml:space="preserve">263715 </t>
  </si>
  <si>
    <t xml:space="preserve">263716 </t>
  </si>
  <si>
    <t xml:space="preserve">263717 </t>
  </si>
  <si>
    <t xml:space="preserve">263718 </t>
  </si>
  <si>
    <t xml:space="preserve">263719 </t>
  </si>
  <si>
    <t xml:space="preserve">263720 </t>
  </si>
  <si>
    <t xml:space="preserve">263721 </t>
  </si>
  <si>
    <t xml:space="preserve">263722 </t>
  </si>
  <si>
    <t xml:space="preserve">263723 </t>
  </si>
  <si>
    <t xml:space="preserve">263724 </t>
  </si>
  <si>
    <t xml:space="preserve">263725 </t>
  </si>
  <si>
    <t xml:space="preserve">263726 </t>
  </si>
  <si>
    <t xml:space="preserve">263727 </t>
  </si>
  <si>
    <t xml:space="preserve">263728 </t>
  </si>
  <si>
    <t xml:space="preserve">263729 </t>
  </si>
  <si>
    <t xml:space="preserve">263730 </t>
  </si>
  <si>
    <t xml:space="preserve">263731 </t>
  </si>
  <si>
    <t xml:space="preserve">263732 </t>
  </si>
  <si>
    <t xml:space="preserve">263733 </t>
  </si>
  <si>
    <t xml:space="preserve">263734 </t>
  </si>
  <si>
    <t xml:space="preserve">263735 </t>
  </si>
  <si>
    <t xml:space="preserve">263736 </t>
  </si>
  <si>
    <t xml:space="preserve">263737 </t>
  </si>
  <si>
    <t xml:space="preserve">263738 </t>
  </si>
  <si>
    <t xml:space="preserve">263739 </t>
  </si>
  <si>
    <t xml:space="preserve">263740 </t>
  </si>
  <si>
    <t xml:space="preserve">263741 </t>
  </si>
  <si>
    <t xml:space="preserve">263742 </t>
  </si>
  <si>
    <t xml:space="preserve">263743 </t>
  </si>
  <si>
    <t xml:space="preserve">263744 </t>
  </si>
  <si>
    <t xml:space="preserve">263745 </t>
  </si>
  <si>
    <t xml:space="preserve">263746 </t>
  </si>
  <si>
    <t xml:space="preserve">263747 </t>
  </si>
  <si>
    <t xml:space="preserve">263748 </t>
  </si>
  <si>
    <t xml:space="preserve">263749 </t>
  </si>
  <si>
    <t xml:space="preserve">263750 </t>
  </si>
  <si>
    <t xml:space="preserve">263751 </t>
  </si>
  <si>
    <t xml:space="preserve">263752 </t>
  </si>
  <si>
    <t xml:space="preserve">263753 </t>
  </si>
  <si>
    <t xml:space="preserve">263754 </t>
  </si>
  <si>
    <t xml:space="preserve">263755 </t>
  </si>
  <si>
    <t xml:space="preserve">263756 </t>
  </si>
  <si>
    <t xml:space="preserve">263757 </t>
  </si>
  <si>
    <t xml:space="preserve">263758 </t>
  </si>
  <si>
    <t xml:space="preserve">263759 </t>
  </si>
  <si>
    <t xml:space="preserve">263760 </t>
  </si>
  <si>
    <t xml:space="preserve">263761 </t>
  </si>
  <si>
    <t xml:space="preserve">263762 </t>
  </si>
  <si>
    <t xml:space="preserve">263763 </t>
  </si>
  <si>
    <t xml:space="preserve">263764 </t>
  </si>
  <si>
    <t xml:space="preserve">263765 </t>
  </si>
  <si>
    <t xml:space="preserve">263766 </t>
  </si>
  <si>
    <t xml:space="preserve">263767 </t>
  </si>
  <si>
    <t xml:space="preserve">263768 </t>
  </si>
  <si>
    <t xml:space="preserve">263769 </t>
  </si>
  <si>
    <t xml:space="preserve">263770 </t>
  </si>
  <si>
    <t xml:space="preserve">263771 </t>
  </si>
  <si>
    <t xml:space="preserve">263772 </t>
  </si>
  <si>
    <t xml:space="preserve">263773 </t>
  </si>
  <si>
    <t xml:space="preserve">263774 </t>
  </si>
  <si>
    <t xml:space="preserve">263775 </t>
  </si>
  <si>
    <t xml:space="preserve">263776 </t>
  </si>
  <si>
    <t xml:space="preserve">263777 </t>
  </si>
  <si>
    <t xml:space="preserve">263778 </t>
  </si>
  <si>
    <t xml:space="preserve">263779 </t>
  </si>
  <si>
    <t xml:space="preserve">263780 </t>
  </si>
  <si>
    <t xml:space="preserve">263781 </t>
  </si>
  <si>
    <t xml:space="preserve">263782 </t>
  </si>
  <si>
    <t xml:space="preserve">263783 </t>
  </si>
  <si>
    <t xml:space="preserve">263784 </t>
  </si>
  <si>
    <t xml:space="preserve">263785 </t>
  </si>
  <si>
    <t xml:space="preserve">263786 </t>
  </si>
  <si>
    <t xml:space="preserve">263787 </t>
  </si>
  <si>
    <t xml:space="preserve">263788 </t>
  </si>
  <si>
    <t xml:space="preserve">263789 </t>
  </si>
  <si>
    <t xml:space="preserve">263790 </t>
  </si>
  <si>
    <t xml:space="preserve">263791 </t>
  </si>
  <si>
    <t xml:space="preserve">263792 </t>
  </si>
  <si>
    <t xml:space="preserve">263793 </t>
  </si>
  <si>
    <t xml:space="preserve">263794 </t>
  </si>
  <si>
    <t xml:space="preserve">263795 </t>
  </si>
  <si>
    <t xml:space="preserve">263796 </t>
  </si>
  <si>
    <t xml:space="preserve">263797 </t>
  </si>
  <si>
    <t xml:space="preserve">263798 </t>
  </si>
  <si>
    <t xml:space="preserve">263799 </t>
  </si>
  <si>
    <t xml:space="preserve">263800 </t>
  </si>
  <si>
    <t xml:space="preserve">263801 </t>
  </si>
  <si>
    <t xml:space="preserve">263802 </t>
  </si>
  <si>
    <t xml:space="preserve">263803 </t>
  </si>
  <si>
    <t xml:space="preserve">263804 </t>
  </si>
  <si>
    <t xml:space="preserve">263805 </t>
  </si>
  <si>
    <t xml:space="preserve">263806 </t>
  </si>
  <si>
    <t xml:space="preserve">263807 </t>
  </si>
  <si>
    <t xml:space="preserve">263808 </t>
  </si>
  <si>
    <t xml:space="preserve">263809 </t>
  </si>
  <si>
    <t xml:space="preserve">263811 </t>
  </si>
  <si>
    <t xml:space="preserve">263812 </t>
  </si>
  <si>
    <t xml:space="preserve">263813 </t>
  </si>
  <si>
    <t xml:space="preserve">263814 </t>
  </si>
  <si>
    <t xml:space="preserve">263815 </t>
  </si>
  <si>
    <t>MACARON</t>
  </si>
  <si>
    <t xml:space="preserve">263816 </t>
  </si>
  <si>
    <t xml:space="preserve">263817 </t>
  </si>
  <si>
    <t xml:space="preserve">263818 </t>
  </si>
  <si>
    <t xml:space="preserve">263819 </t>
  </si>
  <si>
    <t xml:space="preserve">263820 </t>
  </si>
  <si>
    <t xml:space="preserve">263821 </t>
  </si>
  <si>
    <t xml:space="preserve">263822 </t>
  </si>
  <si>
    <t xml:space="preserve">263823 </t>
  </si>
  <si>
    <t xml:space="preserve">263824 </t>
  </si>
  <si>
    <t xml:space="preserve">263825 </t>
  </si>
  <si>
    <t xml:space="preserve">263826 </t>
  </si>
  <si>
    <t xml:space="preserve">263827 </t>
  </si>
  <si>
    <t xml:space="preserve">263828 </t>
  </si>
  <si>
    <t xml:space="preserve">263829 </t>
  </si>
  <si>
    <t xml:space="preserve">263830 </t>
  </si>
  <si>
    <t xml:space="preserve">263831 </t>
  </si>
  <si>
    <t xml:space="preserve">263832 </t>
  </si>
  <si>
    <t xml:space="preserve">263833 </t>
  </si>
  <si>
    <t xml:space="preserve">263834 </t>
  </si>
  <si>
    <t xml:space="preserve">263835 </t>
  </si>
  <si>
    <t xml:space="preserve">263836 </t>
  </si>
  <si>
    <t xml:space="preserve">263837 </t>
  </si>
  <si>
    <t xml:space="preserve">263838 </t>
  </si>
  <si>
    <t xml:space="preserve">263839 </t>
  </si>
  <si>
    <t xml:space="preserve">263840 </t>
  </si>
  <si>
    <t xml:space="preserve">263841 </t>
  </si>
  <si>
    <t xml:space="preserve">263842 </t>
  </si>
  <si>
    <t xml:space="preserve">263843 </t>
  </si>
  <si>
    <t xml:space="preserve">263844 </t>
  </si>
  <si>
    <t xml:space="preserve">263845 </t>
  </si>
  <si>
    <t xml:space="preserve">263846 </t>
  </si>
  <si>
    <t xml:space="preserve">263847 </t>
  </si>
  <si>
    <t xml:space="preserve">263848 </t>
  </si>
  <si>
    <t xml:space="preserve">263849 </t>
  </si>
  <si>
    <t xml:space="preserve">263850 </t>
  </si>
  <si>
    <t xml:space="preserve">263851 </t>
  </si>
  <si>
    <t xml:space="preserve">263852 </t>
  </si>
  <si>
    <t xml:space="preserve">263853 </t>
  </si>
  <si>
    <t xml:space="preserve">263854 </t>
  </si>
  <si>
    <t xml:space="preserve">263855 </t>
  </si>
  <si>
    <t xml:space="preserve">263856 </t>
  </si>
  <si>
    <t xml:space="preserve">263857 </t>
  </si>
  <si>
    <t xml:space="preserve">263858 </t>
  </si>
  <si>
    <t xml:space="preserve">263859 </t>
  </si>
  <si>
    <t xml:space="preserve">263860 </t>
  </si>
  <si>
    <t xml:space="preserve">263861 </t>
  </si>
  <si>
    <t xml:space="preserve">263862 </t>
  </si>
  <si>
    <t xml:space="preserve">263863 </t>
  </si>
  <si>
    <t xml:space="preserve">263864 </t>
  </si>
  <si>
    <t xml:space="preserve">263865 </t>
  </si>
  <si>
    <t xml:space="preserve">263866 </t>
  </si>
  <si>
    <t xml:space="preserve">263867 </t>
  </si>
  <si>
    <t xml:space="preserve">263868 </t>
  </si>
  <si>
    <t xml:space="preserve">263869 </t>
  </si>
  <si>
    <t xml:space="preserve">263870 </t>
  </si>
  <si>
    <t xml:space="preserve">263871 </t>
  </si>
  <si>
    <t xml:space="preserve">263872 </t>
  </si>
  <si>
    <t xml:space="preserve">263873 </t>
  </si>
  <si>
    <t xml:space="preserve">263874 </t>
  </si>
  <si>
    <t xml:space="preserve">263875 </t>
  </si>
  <si>
    <t xml:space="preserve">263876 </t>
  </si>
  <si>
    <t xml:space="preserve">263877 </t>
  </si>
  <si>
    <t xml:space="preserve">263878 </t>
  </si>
  <si>
    <t xml:space="preserve">263879 </t>
  </si>
  <si>
    <t xml:space="preserve">263880 </t>
  </si>
  <si>
    <t xml:space="preserve">263881 </t>
  </si>
  <si>
    <t xml:space="preserve">263882 </t>
  </si>
  <si>
    <t xml:space="preserve">263883 </t>
  </si>
  <si>
    <t xml:space="preserve">263884 </t>
  </si>
  <si>
    <t xml:space="preserve">263885 </t>
  </si>
  <si>
    <t xml:space="preserve">263886 </t>
  </si>
  <si>
    <t xml:space="preserve">263887 </t>
  </si>
  <si>
    <t xml:space="preserve">263888 </t>
  </si>
  <si>
    <t xml:space="preserve">263889 </t>
  </si>
  <si>
    <t xml:space="preserve">263890 </t>
  </si>
  <si>
    <t xml:space="preserve">263893 </t>
  </si>
  <si>
    <t xml:space="preserve">263894 </t>
  </si>
  <si>
    <t xml:space="preserve">263895 </t>
  </si>
  <si>
    <t xml:space="preserve">263896 </t>
  </si>
  <si>
    <t xml:space="preserve">263897 </t>
  </si>
  <si>
    <t xml:space="preserve">263898 </t>
  </si>
  <si>
    <t xml:space="preserve">263899 </t>
  </si>
  <si>
    <t xml:space="preserve">263900 </t>
  </si>
  <si>
    <t xml:space="preserve">263901 </t>
  </si>
  <si>
    <t xml:space="preserve">263902 </t>
  </si>
  <si>
    <t xml:space="preserve">263903 </t>
  </si>
  <si>
    <t xml:space="preserve">263904 </t>
  </si>
  <si>
    <t xml:space="preserve">263906 </t>
  </si>
  <si>
    <t xml:space="preserve">263907 </t>
  </si>
  <si>
    <t xml:space="preserve">263908 </t>
  </si>
  <si>
    <t xml:space="preserve">263909 </t>
  </si>
  <si>
    <t xml:space="preserve">263910 </t>
  </si>
  <si>
    <t xml:space="preserve">263911 </t>
  </si>
  <si>
    <t xml:space="preserve">263912 </t>
  </si>
  <si>
    <t xml:space="preserve">263913 </t>
  </si>
  <si>
    <t xml:space="preserve">263914 </t>
  </si>
  <si>
    <t xml:space="preserve">263915 </t>
  </si>
  <si>
    <t xml:space="preserve">263916 </t>
  </si>
  <si>
    <t xml:space="preserve">263917 </t>
  </si>
  <si>
    <t xml:space="preserve">263918 </t>
  </si>
  <si>
    <t xml:space="preserve">263919 </t>
  </si>
  <si>
    <t xml:space="preserve">263920 </t>
  </si>
  <si>
    <t xml:space="preserve">263921 </t>
  </si>
  <si>
    <t xml:space="preserve">263922 </t>
  </si>
  <si>
    <t xml:space="preserve">263923 </t>
  </si>
  <si>
    <t xml:space="preserve">263924 </t>
  </si>
  <si>
    <t xml:space="preserve">263925 </t>
  </si>
  <si>
    <t xml:space="preserve">263926 </t>
  </si>
  <si>
    <t xml:space="preserve">263927 </t>
  </si>
  <si>
    <t xml:space="preserve">263928 </t>
  </si>
  <si>
    <t xml:space="preserve">263929 </t>
  </si>
  <si>
    <t xml:space="preserve">263930 </t>
  </si>
  <si>
    <t xml:space="preserve">263931 </t>
  </si>
  <si>
    <t xml:space="preserve">263932 </t>
  </si>
  <si>
    <t xml:space="preserve">263933 </t>
  </si>
  <si>
    <t xml:space="preserve">263934 </t>
  </si>
  <si>
    <t xml:space="preserve">263935 </t>
  </si>
  <si>
    <t xml:space="preserve">263936 </t>
  </si>
  <si>
    <t xml:space="preserve">263937 </t>
  </si>
  <si>
    <t xml:space="preserve">263938 </t>
  </si>
  <si>
    <t xml:space="preserve">263939 </t>
  </si>
  <si>
    <t xml:space="preserve">263940 </t>
  </si>
  <si>
    <t xml:space="preserve">263941 </t>
  </si>
  <si>
    <t xml:space="preserve">263942 </t>
  </si>
  <si>
    <t xml:space="preserve">263943 </t>
  </si>
  <si>
    <t xml:space="preserve">263944 </t>
  </si>
  <si>
    <t xml:space="preserve">263946 </t>
  </si>
  <si>
    <t xml:space="preserve">263947 </t>
  </si>
  <si>
    <t xml:space="preserve">263948 </t>
  </si>
  <si>
    <t xml:space="preserve">263949 </t>
  </si>
  <si>
    <t xml:space="preserve">263950 </t>
  </si>
  <si>
    <t xml:space="preserve">263951 </t>
  </si>
  <si>
    <t xml:space="preserve">263952 </t>
  </si>
  <si>
    <t xml:space="preserve">263953 </t>
  </si>
  <si>
    <t xml:space="preserve">263954 </t>
  </si>
  <si>
    <t xml:space="preserve">263955 </t>
  </si>
  <si>
    <t xml:space="preserve">263956 </t>
  </si>
  <si>
    <t xml:space="preserve">263957 </t>
  </si>
  <si>
    <t xml:space="preserve">263958 </t>
  </si>
  <si>
    <t xml:space="preserve">263959 </t>
  </si>
  <si>
    <t xml:space="preserve">263960 </t>
  </si>
  <si>
    <t xml:space="preserve">263961 </t>
  </si>
  <si>
    <t xml:space="preserve">263962 </t>
  </si>
  <si>
    <t xml:space="preserve">263963 </t>
  </si>
  <si>
    <t xml:space="preserve">263964 </t>
  </si>
  <si>
    <t xml:space="preserve">263965 </t>
  </si>
  <si>
    <t xml:space="preserve">263966 </t>
  </si>
  <si>
    <t xml:space="preserve">263967 </t>
  </si>
  <si>
    <t xml:space="preserve">263968 </t>
  </si>
  <si>
    <t xml:space="preserve">263969 </t>
  </si>
  <si>
    <t xml:space="preserve">263970 </t>
  </si>
  <si>
    <t xml:space="preserve">263971 </t>
  </si>
  <si>
    <t xml:space="preserve">263972 </t>
  </si>
  <si>
    <t xml:space="preserve">263973 </t>
  </si>
  <si>
    <t xml:space="preserve">263974 </t>
  </si>
  <si>
    <t xml:space="preserve">263975 </t>
  </si>
  <si>
    <t xml:space="preserve">263976 </t>
  </si>
  <si>
    <t xml:space="preserve">263977 </t>
  </si>
  <si>
    <t xml:space="preserve">263978 </t>
  </si>
  <si>
    <t xml:space="preserve">263979 </t>
  </si>
  <si>
    <t xml:space="preserve">263980 </t>
  </si>
  <si>
    <t xml:space="preserve">263981 </t>
  </si>
  <si>
    <t xml:space="preserve">263982 </t>
  </si>
  <si>
    <t xml:space="preserve">263983 </t>
  </si>
  <si>
    <t xml:space="preserve">263984 </t>
  </si>
  <si>
    <t xml:space="preserve">263985 </t>
  </si>
  <si>
    <t xml:space="preserve">263986 </t>
  </si>
  <si>
    <t xml:space="preserve">263987 </t>
  </si>
  <si>
    <t xml:space="preserve">263988 </t>
  </si>
  <si>
    <t xml:space="preserve">263989 </t>
  </si>
  <si>
    <t xml:space="preserve">263990 </t>
  </si>
  <si>
    <t xml:space="preserve">263991 </t>
  </si>
  <si>
    <t xml:space="preserve">263992 </t>
  </si>
  <si>
    <t xml:space="preserve">263993 </t>
  </si>
  <si>
    <t xml:space="preserve">263994 </t>
  </si>
  <si>
    <t xml:space="preserve">263995 </t>
  </si>
  <si>
    <t xml:space="preserve">263996 </t>
  </si>
  <si>
    <t xml:space="preserve">263997 </t>
  </si>
  <si>
    <t xml:space="preserve">263998 </t>
  </si>
  <si>
    <t xml:space="preserve">263999 </t>
  </si>
  <si>
    <t xml:space="preserve">264000 </t>
  </si>
  <si>
    <t xml:space="preserve">264002 </t>
  </si>
  <si>
    <t xml:space="preserve">264003 </t>
  </si>
  <si>
    <t xml:space="preserve">264004 </t>
  </si>
  <si>
    <t xml:space="preserve">264005 </t>
  </si>
  <si>
    <t xml:space="preserve">264006 </t>
  </si>
  <si>
    <t xml:space="preserve">264007 </t>
  </si>
  <si>
    <t xml:space="preserve">264008 </t>
  </si>
  <si>
    <t xml:space="preserve">264009 </t>
  </si>
  <si>
    <t xml:space="preserve">264011 </t>
  </si>
  <si>
    <t xml:space="preserve">264012 </t>
  </si>
  <si>
    <t xml:space="preserve">264013 </t>
  </si>
  <si>
    <t xml:space="preserve">264014 </t>
  </si>
  <si>
    <t xml:space="preserve">264015 </t>
  </si>
  <si>
    <t xml:space="preserve">264016 </t>
  </si>
  <si>
    <t xml:space="preserve">264017 </t>
  </si>
  <si>
    <t xml:space="preserve">264018 </t>
  </si>
  <si>
    <t xml:space="preserve">264019 </t>
  </si>
  <si>
    <t xml:space="preserve">264020 </t>
  </si>
  <si>
    <t xml:space="preserve">264021 </t>
  </si>
  <si>
    <t xml:space="preserve">264022 </t>
  </si>
  <si>
    <t xml:space="preserve">264023 </t>
  </si>
  <si>
    <t xml:space="preserve">264024 </t>
  </si>
  <si>
    <t xml:space="preserve">264025 </t>
  </si>
  <si>
    <t xml:space="preserve">264026 </t>
  </si>
  <si>
    <t xml:space="preserve">264027 </t>
  </si>
  <si>
    <t xml:space="preserve">264028 </t>
  </si>
  <si>
    <t xml:space="preserve">264029 </t>
  </si>
  <si>
    <t xml:space="preserve">264030 </t>
  </si>
  <si>
    <t xml:space="preserve">264031 </t>
  </si>
  <si>
    <t xml:space="preserve">264032 </t>
  </si>
  <si>
    <t xml:space="preserve">264033 </t>
  </si>
  <si>
    <t xml:space="preserve">264034 </t>
  </si>
  <si>
    <t xml:space="preserve">264035 </t>
  </si>
  <si>
    <t xml:space="preserve">264036 </t>
  </si>
  <si>
    <t xml:space="preserve">264037 </t>
  </si>
  <si>
    <t xml:space="preserve">264038 </t>
  </si>
  <si>
    <t xml:space="preserve">264040 </t>
  </si>
  <si>
    <t xml:space="preserve">264041 </t>
  </si>
  <si>
    <t xml:space="preserve">264042 </t>
  </si>
  <si>
    <t xml:space="preserve">264043 </t>
  </si>
  <si>
    <t xml:space="preserve">264044 </t>
  </si>
  <si>
    <t xml:space="preserve">264045 </t>
  </si>
  <si>
    <t xml:space="preserve">264046 </t>
  </si>
  <si>
    <t xml:space="preserve">264047 </t>
  </si>
  <si>
    <t xml:space="preserve">264048 </t>
  </si>
  <si>
    <t xml:space="preserve">264049 </t>
  </si>
  <si>
    <t xml:space="preserve">264050 </t>
  </si>
  <si>
    <t xml:space="preserve">264051 </t>
  </si>
  <si>
    <t xml:space="preserve">264052 </t>
  </si>
  <si>
    <t xml:space="preserve">264053 </t>
  </si>
  <si>
    <t xml:space="preserve">264054 </t>
  </si>
  <si>
    <t xml:space="preserve">264055 </t>
  </si>
  <si>
    <t xml:space="preserve">264056 </t>
  </si>
  <si>
    <t xml:space="preserve">264058 </t>
  </si>
  <si>
    <t xml:space="preserve">264059 </t>
  </si>
  <si>
    <t xml:space="preserve">264060 </t>
  </si>
  <si>
    <t xml:space="preserve">264061 </t>
  </si>
  <si>
    <t xml:space="preserve">264062 </t>
  </si>
  <si>
    <t xml:space="preserve">264063 </t>
  </si>
  <si>
    <t xml:space="preserve">264064 </t>
  </si>
  <si>
    <t xml:space="preserve">264065 </t>
  </si>
  <si>
    <t xml:space="preserve">264066 </t>
  </si>
  <si>
    <t xml:space="preserve">264067 </t>
  </si>
  <si>
    <t xml:space="preserve">264068 </t>
  </si>
  <si>
    <t xml:space="preserve">264069 </t>
  </si>
  <si>
    <t xml:space="preserve">264070 </t>
  </si>
  <si>
    <t xml:space="preserve">264071 </t>
  </si>
  <si>
    <t xml:space="preserve">264072 </t>
  </si>
  <si>
    <t xml:space="preserve">264073 </t>
  </si>
  <si>
    <t xml:space="preserve">264074 </t>
  </si>
  <si>
    <t xml:space="preserve">264075 </t>
  </si>
  <si>
    <t xml:space="preserve">264076 </t>
  </si>
  <si>
    <t xml:space="preserve">264077 </t>
  </si>
  <si>
    <t xml:space="preserve">264078 </t>
  </si>
  <si>
    <t xml:space="preserve">264079 </t>
  </si>
  <si>
    <t xml:space="preserve">264080 </t>
  </si>
  <si>
    <t xml:space="preserve">264081 </t>
  </si>
  <si>
    <t xml:space="preserve">264082 </t>
  </si>
  <si>
    <t xml:space="preserve">264083 </t>
  </si>
  <si>
    <t xml:space="preserve">264084 </t>
  </si>
  <si>
    <t xml:space="preserve">264085 </t>
  </si>
  <si>
    <t xml:space="preserve">264086 </t>
  </si>
  <si>
    <t xml:space="preserve">264087 </t>
  </si>
  <si>
    <t xml:space="preserve">264088 </t>
  </si>
  <si>
    <t xml:space="preserve">264089 </t>
  </si>
  <si>
    <t xml:space="preserve">264090 </t>
  </si>
  <si>
    <t xml:space="preserve">264091 </t>
  </si>
  <si>
    <t xml:space="preserve">264092 </t>
  </si>
  <si>
    <t xml:space="preserve">264093 </t>
  </si>
  <si>
    <t xml:space="preserve">264094 </t>
  </si>
  <si>
    <t xml:space="preserve">264095 </t>
  </si>
  <si>
    <t xml:space="preserve">264096 </t>
  </si>
  <si>
    <t xml:space="preserve">264097 </t>
  </si>
  <si>
    <t xml:space="preserve">264098 </t>
  </si>
  <si>
    <t xml:space="preserve">264099 </t>
  </si>
  <si>
    <t xml:space="preserve">264100 </t>
  </si>
  <si>
    <t xml:space="preserve">264101 </t>
  </si>
  <si>
    <t xml:space="preserve">264102 </t>
  </si>
  <si>
    <t xml:space="preserve">264103 </t>
  </si>
  <si>
    <t xml:space="preserve">264104 </t>
  </si>
  <si>
    <t xml:space="preserve">264105 </t>
  </si>
  <si>
    <t xml:space="preserve">264106 </t>
  </si>
  <si>
    <t xml:space="preserve">264107 </t>
  </si>
  <si>
    <t xml:space="preserve">264108 </t>
  </si>
  <si>
    <t xml:space="preserve">264109 </t>
  </si>
  <si>
    <t xml:space="preserve">264110 </t>
  </si>
  <si>
    <t xml:space="preserve">264111 </t>
  </si>
  <si>
    <t xml:space="preserve">264112 </t>
  </si>
  <si>
    <t xml:space="preserve">264113 </t>
  </si>
  <si>
    <t xml:space="preserve">264114 </t>
  </si>
  <si>
    <t xml:space="preserve">264115 </t>
  </si>
  <si>
    <t xml:space="preserve">264116 </t>
  </si>
  <si>
    <t xml:space="preserve">264117 </t>
  </si>
  <si>
    <t xml:space="preserve">264118 </t>
  </si>
  <si>
    <t xml:space="preserve">264119 </t>
  </si>
  <si>
    <t xml:space="preserve">264120 </t>
  </si>
  <si>
    <t xml:space="preserve">264121 </t>
  </si>
  <si>
    <t xml:space="preserve">264122 </t>
  </si>
  <si>
    <t xml:space="preserve">264123 </t>
  </si>
  <si>
    <t xml:space="preserve">264124 </t>
  </si>
  <si>
    <t xml:space="preserve">264125 </t>
  </si>
  <si>
    <t xml:space="preserve">264126 </t>
  </si>
  <si>
    <t xml:space="preserve">264127 </t>
  </si>
  <si>
    <t xml:space="preserve">264128 </t>
  </si>
  <si>
    <t xml:space="preserve">264129 </t>
  </si>
  <si>
    <t xml:space="preserve">264130 </t>
  </si>
  <si>
    <t xml:space="preserve">264131 </t>
  </si>
  <si>
    <t xml:space="preserve">264132 </t>
  </si>
  <si>
    <t xml:space="preserve">264133 </t>
  </si>
  <si>
    <t xml:space="preserve">264134 </t>
  </si>
  <si>
    <t xml:space="preserve">264135 </t>
  </si>
  <si>
    <t xml:space="preserve">264136 </t>
  </si>
  <si>
    <t xml:space="preserve">264137 </t>
  </si>
  <si>
    <t xml:space="preserve">264138 </t>
  </si>
  <si>
    <t xml:space="preserve">264139 </t>
  </si>
  <si>
    <t xml:space="preserve">264140 </t>
  </si>
  <si>
    <t xml:space="preserve">264141 </t>
  </si>
  <si>
    <t xml:space="preserve">264142 </t>
  </si>
  <si>
    <t xml:space="preserve">264143 </t>
  </si>
  <si>
    <t xml:space="preserve">264144 </t>
  </si>
  <si>
    <t xml:space="preserve">264145 </t>
  </si>
  <si>
    <t xml:space="preserve">264146 </t>
  </si>
  <si>
    <t xml:space="preserve">264147 </t>
  </si>
  <si>
    <t xml:space="preserve">264148 </t>
  </si>
  <si>
    <t xml:space="preserve">264149 </t>
  </si>
  <si>
    <t xml:space="preserve">264150 </t>
  </si>
  <si>
    <t xml:space="preserve">264151 </t>
  </si>
  <si>
    <t xml:space="preserve">264152 </t>
  </si>
  <si>
    <t xml:space="preserve">264153 </t>
  </si>
  <si>
    <t xml:space="preserve">264154 </t>
  </si>
  <si>
    <t xml:space="preserve">264155 </t>
  </si>
  <si>
    <t xml:space="preserve">264156 </t>
  </si>
  <si>
    <t xml:space="preserve">264157 </t>
  </si>
  <si>
    <t xml:space="preserve">264158 </t>
  </si>
  <si>
    <t xml:space="preserve">264159 </t>
  </si>
  <si>
    <t xml:space="preserve">264160 </t>
  </si>
  <si>
    <t xml:space="preserve">264161 </t>
  </si>
  <si>
    <t xml:space="preserve">264162 </t>
  </si>
  <si>
    <t xml:space="preserve">264163 </t>
  </si>
  <si>
    <t xml:space="preserve">264164 </t>
  </si>
  <si>
    <t xml:space="preserve">264165 </t>
  </si>
  <si>
    <t xml:space="preserve">264166 </t>
  </si>
  <si>
    <t xml:space="preserve">264167 </t>
  </si>
  <si>
    <t xml:space="preserve">264168 </t>
  </si>
  <si>
    <t xml:space="preserve">264169 </t>
  </si>
  <si>
    <t xml:space="preserve">264170 </t>
  </si>
  <si>
    <t xml:space="preserve">264171 </t>
  </si>
  <si>
    <t xml:space="preserve">264172 </t>
  </si>
  <si>
    <t xml:space="preserve">264173 </t>
  </si>
  <si>
    <t xml:space="preserve">264174 </t>
  </si>
  <si>
    <t xml:space="preserve">264175 </t>
  </si>
  <si>
    <t xml:space="preserve">264176 </t>
  </si>
  <si>
    <t xml:space="preserve">264177 </t>
  </si>
  <si>
    <t xml:space="preserve">264178 </t>
  </si>
  <si>
    <t xml:space="preserve">264179 </t>
  </si>
  <si>
    <t xml:space="preserve">264180 </t>
  </si>
  <si>
    <t xml:space="preserve">264181 </t>
  </si>
  <si>
    <t xml:space="preserve">264182 </t>
  </si>
  <si>
    <t xml:space="preserve">264183 </t>
  </si>
  <si>
    <t xml:space="preserve">264184 </t>
  </si>
  <si>
    <t xml:space="preserve">264185 </t>
  </si>
  <si>
    <t xml:space="preserve">264186 </t>
  </si>
  <si>
    <t xml:space="preserve">264187 </t>
  </si>
  <si>
    <t xml:space="preserve">264188 </t>
  </si>
  <si>
    <t xml:space="preserve">264189 </t>
  </si>
  <si>
    <t xml:space="preserve">264190 </t>
  </si>
  <si>
    <t xml:space="preserve">264191 </t>
  </si>
  <si>
    <t xml:space="preserve">264192 </t>
  </si>
  <si>
    <t xml:space="preserve">264193 </t>
  </si>
  <si>
    <t xml:space="preserve">264194 </t>
  </si>
  <si>
    <t xml:space="preserve">264195 </t>
  </si>
  <si>
    <t xml:space="preserve">264196 </t>
  </si>
  <si>
    <t xml:space="preserve">264197 </t>
  </si>
  <si>
    <t xml:space="preserve">264198 </t>
  </si>
  <si>
    <t xml:space="preserve">264199 </t>
  </si>
  <si>
    <t xml:space="preserve">264200 </t>
  </si>
  <si>
    <t xml:space="preserve">264201 </t>
  </si>
  <si>
    <t xml:space="preserve">264202 </t>
  </si>
  <si>
    <t xml:space="preserve">264203 </t>
  </si>
  <si>
    <t xml:space="preserve">264204 </t>
  </si>
  <si>
    <t xml:space="preserve">264205 </t>
  </si>
  <si>
    <t xml:space="preserve">264206 </t>
  </si>
  <si>
    <t xml:space="preserve">264207 </t>
  </si>
  <si>
    <t xml:space="preserve">264208 </t>
  </si>
  <si>
    <t xml:space="preserve">264209 </t>
  </si>
  <si>
    <t xml:space="preserve">264210 </t>
  </si>
  <si>
    <t xml:space="preserve">264211 </t>
  </si>
  <si>
    <t xml:space="preserve">264212 </t>
  </si>
  <si>
    <t xml:space="preserve">264213 </t>
  </si>
  <si>
    <t xml:space="preserve">264214 </t>
  </si>
  <si>
    <t xml:space="preserve">264215 </t>
  </si>
  <si>
    <t xml:space="preserve">264216 </t>
  </si>
  <si>
    <t xml:space="preserve">264217 </t>
  </si>
  <si>
    <t xml:space="preserve">264218 </t>
  </si>
  <si>
    <t xml:space="preserve">264219 </t>
  </si>
  <si>
    <t xml:space="preserve">264220 </t>
  </si>
  <si>
    <t xml:space="preserve">264221 </t>
  </si>
  <si>
    <t xml:space="preserve">264222 </t>
  </si>
  <si>
    <t xml:space="preserve">264223 </t>
  </si>
  <si>
    <t xml:space="preserve">264225 </t>
  </si>
  <si>
    <t xml:space="preserve">264226 </t>
  </si>
  <si>
    <t xml:space="preserve">264227 </t>
  </si>
  <si>
    <t xml:space="preserve">264228 </t>
  </si>
  <si>
    <t xml:space="preserve">264229 </t>
  </si>
  <si>
    <t xml:space="preserve">264230 </t>
  </si>
  <si>
    <t xml:space="preserve">264231 </t>
  </si>
  <si>
    <t xml:space="preserve">264232 </t>
  </si>
  <si>
    <t xml:space="preserve">264233 </t>
  </si>
  <si>
    <t xml:space="preserve">264234 </t>
  </si>
  <si>
    <t xml:space="preserve">264236 </t>
  </si>
  <si>
    <t xml:space="preserve">264237 </t>
  </si>
  <si>
    <t xml:space="preserve">264238 </t>
  </si>
  <si>
    <t xml:space="preserve">264239 </t>
  </si>
  <si>
    <t xml:space="preserve">264240 </t>
  </si>
  <si>
    <t xml:space="preserve">264241 </t>
  </si>
  <si>
    <t xml:space="preserve">264242 </t>
  </si>
  <si>
    <t xml:space="preserve">264243 </t>
  </si>
  <si>
    <t xml:space="preserve">264244 </t>
  </si>
  <si>
    <t xml:space="preserve">264245 </t>
  </si>
  <si>
    <t xml:space="preserve">264246 </t>
  </si>
  <si>
    <t xml:space="preserve">264247 </t>
  </si>
  <si>
    <t xml:space="preserve">264248 </t>
  </si>
  <si>
    <t xml:space="preserve">264249 </t>
  </si>
  <si>
    <t xml:space="preserve">264250 </t>
  </si>
  <si>
    <t xml:space="preserve">264251 </t>
  </si>
  <si>
    <t xml:space="preserve">264252 </t>
  </si>
  <si>
    <t xml:space="preserve">264253 </t>
  </si>
  <si>
    <t xml:space="preserve">264254 </t>
  </si>
  <si>
    <t xml:space="preserve">264255 </t>
  </si>
  <si>
    <t xml:space="preserve">264256 </t>
  </si>
  <si>
    <t xml:space="preserve">264257 </t>
  </si>
  <si>
    <t xml:space="preserve">264258 </t>
  </si>
  <si>
    <t xml:space="preserve">264259 </t>
  </si>
  <si>
    <t xml:space="preserve">264260 </t>
  </si>
  <si>
    <t xml:space="preserve">264261 </t>
  </si>
  <si>
    <t xml:space="preserve">264262 </t>
  </si>
  <si>
    <t xml:space="preserve">264263 </t>
  </si>
  <si>
    <t xml:space="preserve">264264 </t>
  </si>
  <si>
    <t xml:space="preserve">264265 </t>
  </si>
  <si>
    <t xml:space="preserve">264266 </t>
  </si>
  <si>
    <t xml:space="preserve">264267 </t>
  </si>
  <si>
    <t xml:space="preserve">264268 </t>
  </si>
  <si>
    <t xml:space="preserve">264269 </t>
  </si>
  <si>
    <t xml:space="preserve">264270 </t>
  </si>
  <si>
    <t xml:space="preserve">264271 </t>
  </si>
  <si>
    <t xml:space="preserve">264272 </t>
  </si>
  <si>
    <t xml:space="preserve">264273 </t>
  </si>
  <si>
    <t xml:space="preserve">264274 </t>
  </si>
  <si>
    <t xml:space="preserve">264275 </t>
  </si>
  <si>
    <t xml:space="preserve">264276 </t>
  </si>
  <si>
    <t xml:space="preserve">264277 </t>
  </si>
  <si>
    <t xml:space="preserve">264278 </t>
  </si>
  <si>
    <t xml:space="preserve">264279 </t>
  </si>
  <si>
    <t xml:space="preserve">264280 </t>
  </si>
  <si>
    <t xml:space="preserve">264281 </t>
  </si>
  <si>
    <t xml:space="preserve">264282 </t>
  </si>
  <si>
    <t xml:space="preserve">264283 </t>
  </si>
  <si>
    <t xml:space="preserve">264284 </t>
  </si>
  <si>
    <t xml:space="preserve">264285 </t>
  </si>
  <si>
    <t xml:space="preserve">264286 </t>
  </si>
  <si>
    <t xml:space="preserve">264287 </t>
  </si>
  <si>
    <t xml:space="preserve">264288 </t>
  </si>
  <si>
    <t xml:space="preserve">264289 </t>
  </si>
  <si>
    <t xml:space="preserve">264290 </t>
  </si>
  <si>
    <t xml:space="preserve">264291 </t>
  </si>
  <si>
    <t xml:space="preserve">264292 </t>
  </si>
  <si>
    <t xml:space="preserve">264293 </t>
  </si>
  <si>
    <t xml:space="preserve">264294 </t>
  </si>
  <si>
    <t xml:space="preserve">264295 </t>
  </si>
  <si>
    <t xml:space="preserve">264296 </t>
  </si>
  <si>
    <t xml:space="preserve">264297 </t>
  </si>
  <si>
    <t xml:space="preserve">264298 </t>
  </si>
  <si>
    <t xml:space="preserve">264299 </t>
  </si>
  <si>
    <t xml:space="preserve">264300 </t>
  </si>
  <si>
    <t xml:space="preserve">264301 </t>
  </si>
  <si>
    <t xml:space="preserve">264302 </t>
  </si>
  <si>
    <t xml:space="preserve">264303 </t>
  </si>
  <si>
    <t xml:space="preserve">264304 </t>
  </si>
  <si>
    <t xml:space="preserve">264305 </t>
  </si>
  <si>
    <t xml:space="preserve">264306 </t>
  </si>
  <si>
    <t xml:space="preserve">264307 </t>
  </si>
  <si>
    <t xml:space="preserve">264308 </t>
  </si>
  <si>
    <t xml:space="preserve">264309 </t>
  </si>
  <si>
    <t xml:space="preserve">264310 </t>
  </si>
  <si>
    <t xml:space="preserve">264311 </t>
  </si>
  <si>
    <t xml:space="preserve">264312 </t>
  </si>
  <si>
    <t xml:space="preserve">264313 </t>
  </si>
  <si>
    <t xml:space="preserve">264314 </t>
  </si>
  <si>
    <t xml:space="preserve">264315 </t>
  </si>
  <si>
    <t xml:space="preserve">264316 </t>
  </si>
  <si>
    <t xml:space="preserve">264317 </t>
  </si>
  <si>
    <t xml:space="preserve">264318 </t>
  </si>
  <si>
    <t xml:space="preserve">264319 </t>
  </si>
  <si>
    <t xml:space="preserve">264320 </t>
  </si>
  <si>
    <t xml:space="preserve">264321 </t>
  </si>
  <si>
    <t xml:space="preserve">264322 </t>
  </si>
  <si>
    <t xml:space="preserve">264323 </t>
  </si>
  <si>
    <t xml:space="preserve">264324 </t>
  </si>
  <si>
    <t xml:space="preserve">264325 </t>
  </si>
  <si>
    <t xml:space="preserve">264326 </t>
  </si>
  <si>
    <t xml:space="preserve">264327 </t>
  </si>
  <si>
    <t xml:space="preserve">264328 </t>
  </si>
  <si>
    <t xml:space="preserve">264329 </t>
  </si>
  <si>
    <t xml:space="preserve">264330 </t>
  </si>
  <si>
    <t xml:space="preserve">264331 </t>
  </si>
  <si>
    <t xml:space="preserve">264332 </t>
  </si>
  <si>
    <t xml:space="preserve">264333 </t>
  </si>
  <si>
    <t xml:space="preserve">264334 </t>
  </si>
  <si>
    <t xml:space="preserve">264335 </t>
  </si>
  <si>
    <t xml:space="preserve">264336 </t>
  </si>
  <si>
    <t xml:space="preserve">264337 </t>
  </si>
  <si>
    <t xml:space="preserve">264338 </t>
  </si>
  <si>
    <t xml:space="preserve">264339 </t>
  </si>
  <si>
    <t xml:space="preserve">264340 </t>
  </si>
  <si>
    <t xml:space="preserve">264341 </t>
  </si>
  <si>
    <t xml:space="preserve">264342 </t>
  </si>
  <si>
    <t xml:space="preserve">264343 </t>
  </si>
  <si>
    <t xml:space="preserve">264344 </t>
  </si>
  <si>
    <t xml:space="preserve">264345 </t>
  </si>
  <si>
    <t xml:space="preserve">264346 </t>
  </si>
  <si>
    <t xml:space="preserve">264347 </t>
  </si>
  <si>
    <t xml:space="preserve">264348 </t>
  </si>
  <si>
    <t xml:space="preserve">264349 </t>
  </si>
  <si>
    <t xml:space="preserve">264350 </t>
  </si>
  <si>
    <t xml:space="preserve">264351 </t>
  </si>
  <si>
    <t xml:space="preserve">264352 </t>
  </si>
  <si>
    <t xml:space="preserve">264353 </t>
  </si>
  <si>
    <t xml:space="preserve">264354 </t>
  </si>
  <si>
    <t xml:space="preserve">264355 </t>
  </si>
  <si>
    <t xml:space="preserve">264356 </t>
  </si>
  <si>
    <t xml:space="preserve">264357 </t>
  </si>
  <si>
    <t xml:space="preserve">264358 </t>
  </si>
  <si>
    <t xml:space="preserve">264359 </t>
  </si>
  <si>
    <t xml:space="preserve">264360 </t>
  </si>
  <si>
    <t xml:space="preserve">264361 </t>
  </si>
  <si>
    <t xml:space="preserve">264362 </t>
  </si>
  <si>
    <t xml:space="preserve">264363 </t>
  </si>
  <si>
    <t xml:space="preserve">264364 </t>
  </si>
  <si>
    <t xml:space="preserve">264365 </t>
  </si>
  <si>
    <t xml:space="preserve">264366 </t>
  </si>
  <si>
    <t xml:space="preserve">264367 </t>
  </si>
  <si>
    <t xml:space="preserve">264368 </t>
  </si>
  <si>
    <t xml:space="preserve">264369 </t>
  </si>
  <si>
    <t xml:space="preserve">264370 </t>
  </si>
  <si>
    <t xml:space="preserve">264371 </t>
  </si>
  <si>
    <t xml:space="preserve">264372 </t>
  </si>
  <si>
    <t xml:space="preserve">264373 </t>
  </si>
  <si>
    <t xml:space="preserve">264374 </t>
  </si>
  <si>
    <t xml:space="preserve">264375 </t>
  </si>
  <si>
    <t xml:space="preserve">264376 </t>
  </si>
  <si>
    <t xml:space="preserve">264377 </t>
  </si>
  <si>
    <t xml:space="preserve">264378 </t>
  </si>
  <si>
    <t xml:space="preserve">264379 </t>
  </si>
  <si>
    <t xml:space="preserve">264380 </t>
  </si>
  <si>
    <t xml:space="preserve">264381 </t>
  </si>
  <si>
    <t xml:space="preserve">264382 </t>
  </si>
  <si>
    <t xml:space="preserve">264383 </t>
  </si>
  <si>
    <t xml:space="preserve">264384 </t>
  </si>
  <si>
    <t xml:space="preserve">264385 </t>
  </si>
  <si>
    <t xml:space="preserve">264386 </t>
  </si>
  <si>
    <t xml:space="preserve">264387 </t>
  </si>
  <si>
    <t xml:space="preserve">264388 </t>
  </si>
  <si>
    <t xml:space="preserve">264389 </t>
  </si>
  <si>
    <t xml:space="preserve">264390 </t>
  </si>
  <si>
    <t xml:space="preserve">264391 </t>
  </si>
  <si>
    <t xml:space="preserve">264392 </t>
  </si>
  <si>
    <t xml:space="preserve">264393 </t>
  </si>
  <si>
    <t xml:space="preserve">264394 </t>
  </si>
  <si>
    <t xml:space="preserve">264395 </t>
  </si>
  <si>
    <t xml:space="preserve">264396 </t>
  </si>
  <si>
    <t xml:space="preserve">264397 </t>
  </si>
  <si>
    <t xml:space="preserve">264398 </t>
  </si>
  <si>
    <t xml:space="preserve">264399 </t>
  </si>
  <si>
    <t xml:space="preserve">264400 </t>
  </si>
  <si>
    <t xml:space="preserve">264402 </t>
  </si>
  <si>
    <t xml:space="preserve">264403 </t>
  </si>
  <si>
    <t xml:space="preserve">264404 </t>
  </si>
  <si>
    <t xml:space="preserve">264405 </t>
  </si>
  <si>
    <t xml:space="preserve">264406 </t>
  </si>
  <si>
    <t xml:space="preserve">264407 </t>
  </si>
  <si>
    <t xml:space="preserve">264408 </t>
  </si>
  <si>
    <t xml:space="preserve">264409 </t>
  </si>
  <si>
    <t xml:space="preserve">264410 </t>
  </si>
  <si>
    <t xml:space="preserve">264411 </t>
  </si>
  <si>
    <t xml:space="preserve">264412 </t>
  </si>
  <si>
    <t xml:space="preserve">264413 </t>
  </si>
  <si>
    <t xml:space="preserve">264414 </t>
  </si>
  <si>
    <t xml:space="preserve">264415 </t>
  </si>
  <si>
    <t xml:space="preserve">264416 </t>
  </si>
  <si>
    <t xml:space="preserve">264417 </t>
  </si>
  <si>
    <t xml:space="preserve">264418 </t>
  </si>
  <si>
    <t xml:space="preserve">264419 </t>
  </si>
  <si>
    <t xml:space="preserve">264420 </t>
  </si>
  <si>
    <t xml:space="preserve">264421 </t>
  </si>
  <si>
    <t xml:space="preserve">264422 </t>
  </si>
  <si>
    <t xml:space="preserve">264423 </t>
  </si>
  <si>
    <t xml:space="preserve">264424 </t>
  </si>
  <si>
    <t xml:space="preserve">264425 </t>
  </si>
  <si>
    <t xml:space="preserve">264426 </t>
  </si>
  <si>
    <t xml:space="preserve">264427 </t>
  </si>
  <si>
    <t xml:space="preserve">264428 </t>
  </si>
  <si>
    <t xml:space="preserve">264429 </t>
  </si>
  <si>
    <t xml:space="preserve">264430 </t>
  </si>
  <si>
    <t xml:space="preserve">264431 </t>
  </si>
  <si>
    <t xml:space="preserve">264432 </t>
  </si>
  <si>
    <t xml:space="preserve">264433 </t>
  </si>
  <si>
    <t xml:space="preserve">264434 </t>
  </si>
  <si>
    <t xml:space="preserve">264435 </t>
  </si>
  <si>
    <t xml:space="preserve">264436 </t>
  </si>
  <si>
    <t xml:space="preserve">264437 </t>
  </si>
  <si>
    <t xml:space="preserve">264438 </t>
  </si>
  <si>
    <t xml:space="preserve">264439 </t>
  </si>
  <si>
    <t xml:space="preserve">264440 </t>
  </si>
  <si>
    <t xml:space="preserve">264441 </t>
  </si>
  <si>
    <t xml:space="preserve">264442 </t>
  </si>
  <si>
    <t xml:space="preserve">264443 </t>
  </si>
  <si>
    <t xml:space="preserve">264444 </t>
  </si>
  <si>
    <t xml:space="preserve">264445 </t>
  </si>
  <si>
    <t xml:space="preserve">264446 </t>
  </si>
  <si>
    <t xml:space="preserve">264447 </t>
  </si>
  <si>
    <t xml:space="preserve">264448 </t>
  </si>
  <si>
    <t xml:space="preserve">264449 </t>
  </si>
  <si>
    <t xml:space="preserve">264450 </t>
  </si>
  <si>
    <t xml:space="preserve">264451 </t>
  </si>
  <si>
    <t xml:space="preserve">264452 </t>
  </si>
  <si>
    <t xml:space="preserve">264453 </t>
  </si>
  <si>
    <t xml:space="preserve">264454 </t>
  </si>
  <si>
    <t xml:space="preserve">264455 </t>
  </si>
  <si>
    <t xml:space="preserve">264456 </t>
  </si>
  <si>
    <t xml:space="preserve">264457 </t>
  </si>
  <si>
    <t xml:space="preserve">264458 </t>
  </si>
  <si>
    <t xml:space="preserve">264459 </t>
  </si>
  <si>
    <t xml:space="preserve">264460 </t>
  </si>
  <si>
    <t xml:space="preserve">264461 </t>
  </si>
  <si>
    <t xml:space="preserve">264462 </t>
  </si>
  <si>
    <t xml:space="preserve">264463 </t>
  </si>
  <si>
    <t xml:space="preserve">264464 </t>
  </si>
  <si>
    <t xml:space="preserve">264465 </t>
  </si>
  <si>
    <t xml:space="preserve">264466 </t>
  </si>
  <si>
    <t xml:space="preserve">264467 </t>
  </si>
  <si>
    <t xml:space="preserve">264468 </t>
  </si>
  <si>
    <t xml:space="preserve">264470 </t>
  </si>
  <si>
    <t xml:space="preserve">264471 </t>
  </si>
  <si>
    <t xml:space="preserve">264472 </t>
  </si>
  <si>
    <t xml:space="preserve">264473 </t>
  </si>
  <si>
    <t xml:space="preserve">264474 </t>
  </si>
  <si>
    <t xml:space="preserve">264475 </t>
  </si>
  <si>
    <t xml:space="preserve">264476 </t>
  </si>
  <si>
    <t xml:space="preserve">264477 </t>
  </si>
  <si>
    <t xml:space="preserve">264478 </t>
  </si>
  <si>
    <t xml:space="preserve">264479 </t>
  </si>
  <si>
    <t xml:space="preserve">264480 </t>
  </si>
  <si>
    <t xml:space="preserve">264481 </t>
  </si>
  <si>
    <t xml:space="preserve">264482 </t>
  </si>
  <si>
    <t xml:space="preserve">264483 </t>
  </si>
  <si>
    <t xml:space="preserve">264484 </t>
  </si>
  <si>
    <t xml:space="preserve">264485 </t>
  </si>
  <si>
    <t xml:space="preserve">264486 </t>
  </si>
  <si>
    <t xml:space="preserve">264487 </t>
  </si>
  <si>
    <t xml:space="preserve">264488 </t>
  </si>
  <si>
    <t xml:space="preserve">264489 </t>
  </si>
  <si>
    <t xml:space="preserve">264490 </t>
  </si>
  <si>
    <t xml:space="preserve">264491 </t>
  </si>
  <si>
    <t xml:space="preserve">264492 </t>
  </si>
  <si>
    <t xml:space="preserve">264493 </t>
  </si>
  <si>
    <t xml:space="preserve">264494 </t>
  </si>
  <si>
    <t xml:space="preserve">264495 </t>
  </si>
  <si>
    <t xml:space="preserve">264496 </t>
  </si>
  <si>
    <t xml:space="preserve">264497 </t>
  </si>
  <si>
    <t xml:space="preserve">264498 </t>
  </si>
  <si>
    <t xml:space="preserve">264499 </t>
  </si>
  <si>
    <t xml:space="preserve">264500 </t>
  </si>
  <si>
    <t xml:space="preserve">264501 </t>
  </si>
  <si>
    <t xml:space="preserve">264502 </t>
  </si>
  <si>
    <t xml:space="preserve">264503 </t>
  </si>
  <si>
    <t xml:space="preserve">264504 </t>
  </si>
  <si>
    <t xml:space="preserve">264505 </t>
  </si>
  <si>
    <t xml:space="preserve">264506 </t>
  </si>
  <si>
    <t xml:space="preserve">264507 </t>
  </si>
  <si>
    <t xml:space="preserve">264508 </t>
  </si>
  <si>
    <t xml:space="preserve">264509 </t>
  </si>
  <si>
    <t xml:space="preserve">264510 </t>
  </si>
  <si>
    <t xml:space="preserve">264511 </t>
  </si>
  <si>
    <t xml:space="preserve">264512 </t>
  </si>
  <si>
    <t xml:space="preserve">264513 </t>
  </si>
  <si>
    <t xml:space="preserve">264514 </t>
  </si>
  <si>
    <t xml:space="preserve">264515 </t>
  </si>
  <si>
    <t xml:space="preserve">264516 </t>
  </si>
  <si>
    <t xml:space="preserve">264519 </t>
  </si>
  <si>
    <t xml:space="preserve">264521 </t>
  </si>
  <si>
    <t xml:space="preserve">264522 </t>
  </si>
  <si>
    <t xml:space="preserve">264523 </t>
  </si>
  <si>
    <t xml:space="preserve">264524 </t>
  </si>
  <si>
    <t xml:space="preserve">264525 </t>
  </si>
  <si>
    <t xml:space="preserve">264526 </t>
  </si>
  <si>
    <t>12 MACARON</t>
  </si>
  <si>
    <t xml:space="preserve">264527 </t>
  </si>
  <si>
    <t xml:space="preserve">264528 </t>
  </si>
  <si>
    <t xml:space="preserve">264529 </t>
  </si>
  <si>
    <t xml:space="preserve">264530 </t>
  </si>
  <si>
    <t xml:space="preserve">264531 </t>
  </si>
  <si>
    <t xml:space="preserve">264532 </t>
  </si>
  <si>
    <t xml:space="preserve">264533 </t>
  </si>
  <si>
    <t xml:space="preserve">264534 </t>
  </si>
  <si>
    <t xml:space="preserve">264535 </t>
  </si>
  <si>
    <t xml:space="preserve">264536 </t>
  </si>
  <si>
    <t xml:space="preserve">264537 </t>
  </si>
  <si>
    <t xml:space="preserve">264538 </t>
  </si>
  <si>
    <t xml:space="preserve">264539 </t>
  </si>
  <si>
    <t xml:space="preserve">264540 </t>
  </si>
  <si>
    <t xml:space="preserve">264541 </t>
  </si>
  <si>
    <t xml:space="preserve">264542 </t>
  </si>
  <si>
    <t xml:space="preserve">264543 </t>
  </si>
  <si>
    <t xml:space="preserve">264545 </t>
  </si>
  <si>
    <t xml:space="preserve">264546 </t>
  </si>
  <si>
    <t xml:space="preserve">264547 </t>
  </si>
  <si>
    <t xml:space="preserve">264548 </t>
  </si>
  <si>
    <t xml:space="preserve">264549 </t>
  </si>
  <si>
    <t xml:space="preserve">264550 </t>
  </si>
  <si>
    <t xml:space="preserve">264551 </t>
  </si>
  <si>
    <t xml:space="preserve">264552 </t>
  </si>
  <si>
    <t xml:space="preserve">264553 </t>
  </si>
  <si>
    <t xml:space="preserve">264554 </t>
  </si>
  <si>
    <t xml:space="preserve">264555 </t>
  </si>
  <si>
    <t xml:space="preserve">264556 </t>
  </si>
  <si>
    <t xml:space="preserve">264557 </t>
  </si>
  <si>
    <t xml:space="preserve">264558 </t>
  </si>
  <si>
    <t xml:space="preserve">264559 </t>
  </si>
  <si>
    <t xml:space="preserve">264560 </t>
  </si>
  <si>
    <t xml:space="preserve">264561 </t>
  </si>
  <si>
    <t xml:space="preserve">264562 </t>
  </si>
  <si>
    <t xml:space="preserve">264563 </t>
  </si>
  <si>
    <t xml:space="preserve">264564 </t>
  </si>
  <si>
    <t xml:space="preserve">264565 </t>
  </si>
  <si>
    <t xml:space="preserve">264566 </t>
  </si>
  <si>
    <t xml:space="preserve">264567 </t>
  </si>
  <si>
    <t xml:space="preserve">264568 </t>
  </si>
  <si>
    <t xml:space="preserve">264569 </t>
  </si>
  <si>
    <t xml:space="preserve">264570 </t>
  </si>
  <si>
    <t xml:space="preserve">264571 </t>
  </si>
  <si>
    <t xml:space="preserve">264572 </t>
  </si>
  <si>
    <t xml:space="preserve">264573 </t>
  </si>
  <si>
    <t xml:space="preserve">264574 </t>
  </si>
  <si>
    <t xml:space="preserve">264575 </t>
  </si>
  <si>
    <t xml:space="preserve">264576 </t>
  </si>
  <si>
    <t xml:space="preserve">264577 </t>
  </si>
  <si>
    <t xml:space="preserve">264578 </t>
  </si>
  <si>
    <t xml:space="preserve">264579 </t>
  </si>
  <si>
    <t xml:space="preserve">264581 </t>
  </si>
  <si>
    <t xml:space="preserve">264582 </t>
  </si>
  <si>
    <t xml:space="preserve">264583 </t>
  </si>
  <si>
    <t xml:space="preserve">264585 </t>
  </si>
  <si>
    <t xml:space="preserve">264586 </t>
  </si>
  <si>
    <t xml:space="preserve">264587 </t>
  </si>
  <si>
    <t xml:space="preserve">264589 </t>
  </si>
  <si>
    <t xml:space="preserve">264590 </t>
  </si>
  <si>
    <t xml:space="preserve">264591 </t>
  </si>
  <si>
    <t xml:space="preserve">264592 </t>
  </si>
  <si>
    <t xml:space="preserve">264593 </t>
  </si>
  <si>
    <t xml:space="preserve">264594 </t>
  </si>
  <si>
    <t xml:space="preserve">264595 </t>
  </si>
  <si>
    <t xml:space="preserve">264596 </t>
  </si>
  <si>
    <t xml:space="preserve">264597 </t>
  </si>
  <si>
    <t xml:space="preserve">264598 </t>
  </si>
  <si>
    <t xml:space="preserve">264599 </t>
  </si>
  <si>
    <t xml:space="preserve">264600 </t>
  </si>
  <si>
    <t xml:space="preserve">264601 </t>
  </si>
  <si>
    <t xml:space="preserve">264602 </t>
  </si>
  <si>
    <t xml:space="preserve">264603 </t>
  </si>
  <si>
    <t xml:space="preserve">264604 </t>
  </si>
  <si>
    <t xml:space="preserve">264605 </t>
  </si>
  <si>
    <t xml:space="preserve">264606 </t>
  </si>
  <si>
    <t xml:space="preserve">264607 </t>
  </si>
  <si>
    <t xml:space="preserve">264608 </t>
  </si>
  <si>
    <t xml:space="preserve">264609 </t>
  </si>
  <si>
    <t xml:space="preserve">264610 </t>
  </si>
  <si>
    <t xml:space="preserve">264611 </t>
  </si>
  <si>
    <t xml:space="preserve">264612 </t>
  </si>
  <si>
    <t xml:space="preserve">264613 </t>
  </si>
  <si>
    <t xml:space="preserve">264614 </t>
  </si>
  <si>
    <t xml:space="preserve">264615 </t>
  </si>
  <si>
    <t xml:space="preserve">264616 </t>
  </si>
  <si>
    <t xml:space="preserve">264617 </t>
  </si>
  <si>
    <t xml:space="preserve">264619 </t>
  </si>
  <si>
    <t xml:space="preserve">264620 </t>
  </si>
  <si>
    <t xml:space="preserve">264621 </t>
  </si>
  <si>
    <t xml:space="preserve">264622 </t>
  </si>
  <si>
    <t xml:space="preserve">264623 </t>
  </si>
  <si>
    <t xml:space="preserve">264624 </t>
  </si>
  <si>
    <t xml:space="preserve">264625 </t>
  </si>
  <si>
    <t xml:space="preserve">264626 </t>
  </si>
  <si>
    <t xml:space="preserve">264627 </t>
  </si>
  <si>
    <t xml:space="preserve">264628 </t>
  </si>
  <si>
    <t xml:space="preserve">264629 </t>
  </si>
  <si>
    <t xml:space="preserve">264630 </t>
  </si>
  <si>
    <t xml:space="preserve">264632 </t>
  </si>
  <si>
    <t xml:space="preserve">264633 </t>
  </si>
  <si>
    <t xml:space="preserve">264634 </t>
  </si>
  <si>
    <t xml:space="preserve">264635 </t>
  </si>
  <si>
    <t xml:space="preserve">264636 </t>
  </si>
  <si>
    <t xml:space="preserve">264637 </t>
  </si>
  <si>
    <t xml:space="preserve">264638 </t>
  </si>
  <si>
    <t xml:space="preserve">264639 </t>
  </si>
  <si>
    <t xml:space="preserve">264640 </t>
  </si>
  <si>
    <t xml:space="preserve">264641 </t>
  </si>
  <si>
    <t xml:space="preserve">264642 </t>
  </si>
  <si>
    <t xml:space="preserve">264643 </t>
  </si>
  <si>
    <t xml:space="preserve">264644 </t>
  </si>
  <si>
    <t xml:space="preserve">264645 </t>
  </si>
  <si>
    <t xml:space="preserve">264646 </t>
  </si>
  <si>
    <t xml:space="preserve">264647 </t>
  </si>
  <si>
    <t xml:space="preserve">264648 </t>
  </si>
  <si>
    <t xml:space="preserve">264649 </t>
  </si>
  <si>
    <t xml:space="preserve">264650 </t>
  </si>
  <si>
    <t xml:space="preserve">264651 </t>
  </si>
  <si>
    <t xml:space="preserve">264652 </t>
  </si>
  <si>
    <t xml:space="preserve">264653 </t>
  </si>
  <si>
    <t xml:space="preserve">264654 </t>
  </si>
  <si>
    <t xml:space="preserve">264655 </t>
  </si>
  <si>
    <t xml:space="preserve">264656 </t>
  </si>
  <si>
    <t xml:space="preserve">264657 </t>
  </si>
  <si>
    <t xml:space="preserve">264658 </t>
  </si>
  <si>
    <t xml:space="preserve">264659 </t>
  </si>
  <si>
    <t xml:space="preserve">264660 </t>
  </si>
  <si>
    <t xml:space="preserve">264661 </t>
  </si>
  <si>
    <t xml:space="preserve">264662 </t>
  </si>
  <si>
    <t xml:space="preserve">264663 </t>
  </si>
  <si>
    <t xml:space="preserve">264664 </t>
  </si>
  <si>
    <t xml:space="preserve">264665 </t>
  </si>
  <si>
    <t xml:space="preserve">264666 </t>
  </si>
  <si>
    <t xml:space="preserve">264667 </t>
  </si>
  <si>
    <t xml:space="preserve">264668 </t>
  </si>
  <si>
    <t xml:space="preserve">264669 </t>
  </si>
  <si>
    <t xml:space="preserve">264670 </t>
  </si>
  <si>
    <t xml:space="preserve">264671 </t>
  </si>
  <si>
    <t xml:space="preserve">264672 </t>
  </si>
  <si>
    <t xml:space="preserve">264673 </t>
  </si>
  <si>
    <t xml:space="preserve">264674 </t>
  </si>
  <si>
    <t xml:space="preserve">264675 </t>
  </si>
  <si>
    <t xml:space="preserve">264676 </t>
  </si>
  <si>
    <t xml:space="preserve">264677 </t>
  </si>
  <si>
    <t xml:space="preserve">264678 </t>
  </si>
  <si>
    <t xml:space="preserve">264679 </t>
  </si>
  <si>
    <t xml:space="preserve">264680 </t>
  </si>
  <si>
    <t xml:space="preserve">264681 </t>
  </si>
  <si>
    <t xml:space="preserve">264682 </t>
  </si>
  <si>
    <t xml:space="preserve">264683 </t>
  </si>
  <si>
    <t xml:space="preserve">264684 </t>
  </si>
  <si>
    <t xml:space="preserve">264685 </t>
  </si>
  <si>
    <t xml:space="preserve">264686 </t>
  </si>
  <si>
    <t xml:space="preserve">264687 </t>
  </si>
  <si>
    <t xml:space="preserve">264688 </t>
  </si>
  <si>
    <t xml:space="preserve">264689 </t>
  </si>
  <si>
    <t xml:space="preserve">264690 </t>
  </si>
  <si>
    <t xml:space="preserve">264691 </t>
  </si>
  <si>
    <t xml:space="preserve">264692 </t>
  </si>
  <si>
    <t xml:space="preserve">264693 </t>
  </si>
  <si>
    <t xml:space="preserve">264694 </t>
  </si>
  <si>
    <t xml:space="preserve">264695 </t>
  </si>
  <si>
    <t xml:space="preserve">264696 </t>
  </si>
  <si>
    <t xml:space="preserve">264697 </t>
  </si>
  <si>
    <t xml:space="preserve">264698 </t>
  </si>
  <si>
    <t xml:space="preserve">264699 </t>
  </si>
  <si>
    <t xml:space="preserve">264700 </t>
  </si>
  <si>
    <t xml:space="preserve">264701 </t>
  </si>
  <si>
    <t xml:space="preserve">264702 </t>
  </si>
  <si>
    <t xml:space="preserve">264703 </t>
  </si>
  <si>
    <t xml:space="preserve">264704 </t>
  </si>
  <si>
    <t xml:space="preserve">264705 </t>
  </si>
  <si>
    <t xml:space="preserve">264706 </t>
  </si>
  <si>
    <t xml:space="preserve">264707 </t>
  </si>
  <si>
    <t xml:space="preserve">264708 </t>
  </si>
  <si>
    <t xml:space="preserve">264709 </t>
  </si>
  <si>
    <t xml:space="preserve">264710 </t>
  </si>
  <si>
    <t xml:space="preserve">264711 </t>
  </si>
  <si>
    <t xml:space="preserve">264712 </t>
  </si>
  <si>
    <t xml:space="preserve">264713 </t>
  </si>
  <si>
    <t xml:space="preserve">264714 </t>
  </si>
  <si>
    <t xml:space="preserve">264715 </t>
  </si>
  <si>
    <t xml:space="preserve">264716 </t>
  </si>
  <si>
    <t xml:space="preserve">264717 </t>
  </si>
  <si>
    <t xml:space="preserve">264718 </t>
  </si>
  <si>
    <t xml:space="preserve">264719 </t>
  </si>
  <si>
    <t xml:space="preserve">264720 </t>
  </si>
  <si>
    <t xml:space="preserve">264721 </t>
  </si>
  <si>
    <t xml:space="preserve">264722 </t>
  </si>
  <si>
    <t xml:space="preserve">264724 </t>
  </si>
  <si>
    <t xml:space="preserve">264725 </t>
  </si>
  <si>
    <t xml:space="preserve">264726 </t>
  </si>
  <si>
    <t xml:space="preserve">264727 </t>
  </si>
  <si>
    <t xml:space="preserve">264729 </t>
  </si>
  <si>
    <t xml:space="preserve">264730 </t>
  </si>
  <si>
    <t xml:space="preserve">264731 </t>
  </si>
  <si>
    <t xml:space="preserve">264732 </t>
  </si>
  <si>
    <t xml:space="preserve">264733 </t>
  </si>
  <si>
    <t xml:space="preserve">264734 </t>
  </si>
  <si>
    <t xml:space="preserve">264735 </t>
  </si>
  <si>
    <t xml:space="preserve">264736 </t>
  </si>
  <si>
    <t xml:space="preserve">264737 </t>
  </si>
  <si>
    <t xml:space="preserve">264738 </t>
  </si>
  <si>
    <t xml:space="preserve">264739 </t>
  </si>
  <si>
    <t xml:space="preserve">264740 </t>
  </si>
  <si>
    <t xml:space="preserve">264741 </t>
  </si>
  <si>
    <t xml:space="preserve">264742 </t>
  </si>
  <si>
    <t xml:space="preserve">264743 </t>
  </si>
  <si>
    <t xml:space="preserve">264744 </t>
  </si>
  <si>
    <t xml:space="preserve">264745 </t>
  </si>
  <si>
    <t xml:space="preserve">264746 </t>
  </si>
  <si>
    <t xml:space="preserve">264747 </t>
  </si>
  <si>
    <t xml:space="preserve">264748 </t>
  </si>
  <si>
    <t xml:space="preserve">264749 </t>
  </si>
  <si>
    <t xml:space="preserve">264750 </t>
  </si>
  <si>
    <t xml:space="preserve">264751 </t>
  </si>
  <si>
    <t xml:space="preserve">264752 </t>
  </si>
  <si>
    <t xml:space="preserve">264753 </t>
  </si>
  <si>
    <t xml:space="preserve">264754 </t>
  </si>
  <si>
    <t xml:space="preserve">264755 </t>
  </si>
  <si>
    <t xml:space="preserve">264756 </t>
  </si>
  <si>
    <t xml:space="preserve">264757 </t>
  </si>
  <si>
    <t xml:space="preserve">264758 </t>
  </si>
  <si>
    <t xml:space="preserve">264759 </t>
  </si>
  <si>
    <t xml:space="preserve">264760 </t>
  </si>
  <si>
    <t xml:space="preserve">264761 </t>
  </si>
  <si>
    <t xml:space="preserve">264762 </t>
  </si>
  <si>
    <t xml:space="preserve">264763 </t>
  </si>
  <si>
    <t xml:space="preserve">264764 </t>
  </si>
  <si>
    <t xml:space="preserve">264765 </t>
  </si>
  <si>
    <t xml:space="preserve">264766 </t>
  </si>
  <si>
    <t xml:space="preserve">264767 </t>
  </si>
  <si>
    <t xml:space="preserve">264768 </t>
  </si>
  <si>
    <t xml:space="preserve">264769 </t>
  </si>
  <si>
    <t xml:space="preserve">264770 </t>
  </si>
  <si>
    <t xml:space="preserve">264771 </t>
  </si>
  <si>
    <t xml:space="preserve">264772 </t>
  </si>
  <si>
    <t xml:space="preserve">264773 </t>
  </si>
  <si>
    <t xml:space="preserve">264774 </t>
  </si>
  <si>
    <t xml:space="preserve">264775 </t>
  </si>
  <si>
    <t xml:space="preserve">264776 </t>
  </si>
  <si>
    <t xml:space="preserve">264777 </t>
  </si>
  <si>
    <t xml:space="preserve">264778 </t>
  </si>
  <si>
    <t xml:space="preserve">264779 </t>
  </si>
  <si>
    <t xml:space="preserve">264780 </t>
  </si>
  <si>
    <t xml:space="preserve">264781 </t>
  </si>
  <si>
    <t xml:space="preserve">264782 </t>
  </si>
  <si>
    <t xml:space="preserve">264783 </t>
  </si>
  <si>
    <t xml:space="preserve">264784 </t>
  </si>
  <si>
    <t xml:space="preserve">264785 </t>
  </si>
  <si>
    <t xml:space="preserve">264786 </t>
  </si>
  <si>
    <t xml:space="preserve">264787 </t>
  </si>
  <si>
    <t xml:space="preserve">264788 </t>
  </si>
  <si>
    <t xml:space="preserve">264789 </t>
  </si>
  <si>
    <t xml:space="preserve">264790 </t>
  </si>
  <si>
    <t xml:space="preserve">264791 </t>
  </si>
  <si>
    <t xml:space="preserve">264792 </t>
  </si>
  <si>
    <t xml:space="preserve">264793 </t>
  </si>
  <si>
    <t xml:space="preserve">264794 </t>
  </si>
  <si>
    <t xml:space="preserve">264795 </t>
  </si>
  <si>
    <t xml:space="preserve">264796 </t>
  </si>
  <si>
    <t xml:space="preserve">264797 </t>
  </si>
  <si>
    <t xml:space="preserve">264798 </t>
  </si>
  <si>
    <t xml:space="preserve">264799 </t>
  </si>
  <si>
    <t xml:space="preserve">264800 </t>
  </si>
  <si>
    <t xml:space="preserve">264801 </t>
  </si>
  <si>
    <t xml:space="preserve">264802 </t>
  </si>
  <si>
    <t xml:space="preserve">264803 </t>
  </si>
  <si>
    <t xml:space="preserve">264804 </t>
  </si>
  <si>
    <t xml:space="preserve">264805 </t>
  </si>
  <si>
    <t xml:space="preserve">264806 </t>
  </si>
  <si>
    <t xml:space="preserve">264807 </t>
  </si>
  <si>
    <t xml:space="preserve">264808 </t>
  </si>
  <si>
    <t xml:space="preserve">264809 </t>
  </si>
  <si>
    <t xml:space="preserve">264810 </t>
  </si>
  <si>
    <t xml:space="preserve">264811 </t>
  </si>
  <si>
    <t xml:space="preserve">264812 </t>
  </si>
  <si>
    <t xml:space="preserve">264813 </t>
  </si>
  <si>
    <t xml:space="preserve">264814 </t>
  </si>
  <si>
    <t xml:space="preserve">264815 </t>
  </si>
  <si>
    <t xml:space="preserve">264816 </t>
  </si>
  <si>
    <t xml:space="preserve">264817 </t>
  </si>
  <si>
    <t xml:space="preserve">264818 </t>
  </si>
  <si>
    <t xml:space="preserve">264819 </t>
  </si>
  <si>
    <t xml:space="preserve">264820 </t>
  </si>
  <si>
    <t xml:space="preserve">264821 </t>
  </si>
  <si>
    <t xml:space="preserve">264822 </t>
  </si>
  <si>
    <t xml:space="preserve">264823 </t>
  </si>
  <si>
    <t xml:space="preserve">264824 </t>
  </si>
  <si>
    <t xml:space="preserve">264825 </t>
  </si>
  <si>
    <t xml:space="preserve">264826 </t>
  </si>
  <si>
    <t xml:space="preserve">264827 </t>
  </si>
  <si>
    <t xml:space="preserve">264828 </t>
  </si>
  <si>
    <t xml:space="preserve">264829 </t>
  </si>
  <si>
    <t xml:space="preserve">264830 </t>
  </si>
  <si>
    <t xml:space="preserve">264831 </t>
  </si>
  <si>
    <t xml:space="preserve">264832 </t>
  </si>
  <si>
    <t xml:space="preserve">264833 </t>
  </si>
  <si>
    <t xml:space="preserve">264834 </t>
  </si>
  <si>
    <t xml:space="preserve">264835 </t>
  </si>
  <si>
    <t xml:space="preserve">264836 </t>
  </si>
  <si>
    <t xml:space="preserve">264837 </t>
  </si>
  <si>
    <t xml:space="preserve">264838 </t>
  </si>
  <si>
    <t xml:space="preserve">264839 </t>
  </si>
  <si>
    <t xml:space="preserve">264841 </t>
  </si>
  <si>
    <t xml:space="preserve">264842 </t>
  </si>
  <si>
    <t xml:space="preserve">264843 </t>
  </si>
  <si>
    <t xml:space="preserve">264844 </t>
  </si>
  <si>
    <t xml:space="preserve">264845 </t>
  </si>
  <si>
    <t xml:space="preserve">264846 </t>
  </si>
  <si>
    <t xml:space="preserve">264847 </t>
  </si>
  <si>
    <t xml:space="preserve">264848 </t>
  </si>
  <si>
    <t xml:space="preserve">264849 </t>
  </si>
  <si>
    <t xml:space="preserve">264850 </t>
  </si>
  <si>
    <t xml:space="preserve">264851 </t>
  </si>
  <si>
    <t xml:space="preserve">264852 </t>
  </si>
  <si>
    <t xml:space="preserve">264853 </t>
  </si>
  <si>
    <t xml:space="preserve">264854 </t>
  </si>
  <si>
    <t xml:space="preserve">264855 </t>
  </si>
  <si>
    <t xml:space="preserve">264856 </t>
  </si>
  <si>
    <t xml:space="preserve">264857 </t>
  </si>
  <si>
    <t xml:space="preserve">264858 </t>
  </si>
  <si>
    <t xml:space="preserve">264859 </t>
  </si>
  <si>
    <t xml:space="preserve">264860 </t>
  </si>
  <si>
    <t xml:space="preserve">264861 </t>
  </si>
  <si>
    <t xml:space="preserve">264862 </t>
  </si>
  <si>
    <t xml:space="preserve">264863 </t>
  </si>
  <si>
    <t xml:space="preserve">264864 </t>
  </si>
  <si>
    <t xml:space="preserve">264865 </t>
  </si>
  <si>
    <t xml:space="preserve">264866 </t>
  </si>
  <si>
    <t xml:space="preserve">264867 </t>
  </si>
  <si>
    <t xml:space="preserve">264868 </t>
  </si>
  <si>
    <t xml:space="preserve">264869 </t>
  </si>
  <si>
    <t xml:space="preserve">264871 </t>
  </si>
  <si>
    <t xml:space="preserve">264872 </t>
  </si>
  <si>
    <t xml:space="preserve">264873 </t>
  </si>
  <si>
    <t xml:space="preserve">264874 </t>
  </si>
  <si>
    <t xml:space="preserve">264875 </t>
  </si>
  <si>
    <t xml:space="preserve">264876 </t>
  </si>
  <si>
    <t xml:space="preserve">264877 </t>
  </si>
  <si>
    <t xml:space="preserve">264878 </t>
  </si>
  <si>
    <t xml:space="preserve">264879 </t>
  </si>
  <si>
    <t xml:space="preserve">264880 </t>
  </si>
  <si>
    <t xml:space="preserve">264881 </t>
  </si>
  <si>
    <t xml:space="preserve">264882 </t>
  </si>
  <si>
    <t xml:space="preserve">264883 </t>
  </si>
  <si>
    <t xml:space="preserve">264884 </t>
  </si>
  <si>
    <t xml:space="preserve">264885 </t>
  </si>
  <si>
    <t xml:space="preserve">264886 </t>
  </si>
  <si>
    <t xml:space="preserve">264887 </t>
  </si>
  <si>
    <t xml:space="preserve">264888 </t>
  </si>
  <si>
    <t xml:space="preserve">264889 </t>
  </si>
  <si>
    <t xml:space="preserve">264890 </t>
  </si>
  <si>
    <t xml:space="preserve">264891 </t>
  </si>
  <si>
    <t xml:space="preserve">264892 </t>
  </si>
  <si>
    <t xml:space="preserve">264893 </t>
  </si>
  <si>
    <t xml:space="preserve">264894 </t>
  </si>
  <si>
    <t xml:space="preserve">264895 </t>
  </si>
  <si>
    <t xml:space="preserve">264896 </t>
  </si>
  <si>
    <t xml:space="preserve">264897 </t>
  </si>
  <si>
    <t xml:space="preserve">264898 </t>
  </si>
  <si>
    <t xml:space="preserve">264899 </t>
  </si>
  <si>
    <t xml:space="preserve">264900 </t>
  </si>
  <si>
    <t xml:space="preserve">264901 </t>
  </si>
  <si>
    <t xml:space="preserve">264902 </t>
  </si>
  <si>
    <t xml:space="preserve">264903 </t>
  </si>
  <si>
    <t xml:space="preserve">264904 </t>
  </si>
  <si>
    <t xml:space="preserve">264905 </t>
  </si>
  <si>
    <t xml:space="preserve">264906 </t>
  </si>
  <si>
    <t xml:space="preserve">264907 </t>
  </si>
  <si>
    <t xml:space="preserve">264908 </t>
  </si>
  <si>
    <t xml:space="preserve">264909 </t>
  </si>
  <si>
    <t xml:space="preserve">264910 </t>
  </si>
  <si>
    <t xml:space="preserve">264911 </t>
  </si>
  <si>
    <t xml:space="preserve">264912 </t>
  </si>
  <si>
    <t xml:space="preserve">264913 </t>
  </si>
  <si>
    <t xml:space="preserve">264914 </t>
  </si>
  <si>
    <t xml:space="preserve">264915 </t>
  </si>
  <si>
    <t xml:space="preserve">264916 </t>
  </si>
  <si>
    <t xml:space="preserve">264917 </t>
  </si>
  <si>
    <t xml:space="preserve">264918 </t>
  </si>
  <si>
    <t xml:space="preserve">264919 </t>
  </si>
  <si>
    <t xml:space="preserve">264920 </t>
  </si>
  <si>
    <t xml:space="preserve">264921 </t>
  </si>
  <si>
    <t xml:space="preserve">264922 </t>
  </si>
  <si>
    <t xml:space="preserve">264923 </t>
  </si>
  <si>
    <t xml:space="preserve">264924 </t>
  </si>
  <si>
    <t xml:space="preserve">264925 </t>
  </si>
  <si>
    <t xml:space="preserve">264926 </t>
  </si>
  <si>
    <t xml:space="preserve">264927 </t>
  </si>
  <si>
    <t xml:space="preserve">264928 </t>
  </si>
  <si>
    <t xml:space="preserve">264929 </t>
  </si>
  <si>
    <t xml:space="preserve">264930 </t>
  </si>
  <si>
    <t xml:space="preserve">264931 </t>
  </si>
  <si>
    <t xml:space="preserve">264932 </t>
  </si>
  <si>
    <t xml:space="preserve">264933 </t>
  </si>
  <si>
    <t xml:space="preserve">264934 </t>
  </si>
  <si>
    <t xml:space="preserve">264935 </t>
  </si>
  <si>
    <t xml:space="preserve">264936 </t>
  </si>
  <si>
    <t xml:space="preserve">264937 </t>
  </si>
  <si>
    <t xml:space="preserve">264938 </t>
  </si>
  <si>
    <t xml:space="preserve">264939 </t>
  </si>
  <si>
    <t xml:space="preserve">264940 </t>
  </si>
  <si>
    <t xml:space="preserve">264941 </t>
  </si>
  <si>
    <t xml:space="preserve">264942 </t>
  </si>
  <si>
    <t xml:space="preserve">264943 </t>
  </si>
  <si>
    <t xml:space="preserve">264944 </t>
  </si>
  <si>
    <t xml:space="preserve">264945 </t>
  </si>
  <si>
    <t xml:space="preserve">264946 </t>
  </si>
  <si>
    <t xml:space="preserve">264947 </t>
  </si>
  <si>
    <t xml:space="preserve">264948 </t>
  </si>
  <si>
    <t xml:space="preserve">264949 </t>
  </si>
  <si>
    <t xml:space="preserve">264950 </t>
  </si>
  <si>
    <t xml:space="preserve">264951 </t>
  </si>
  <si>
    <t xml:space="preserve">264952 </t>
  </si>
  <si>
    <t xml:space="preserve">264953 </t>
  </si>
  <si>
    <t xml:space="preserve">264954 </t>
  </si>
  <si>
    <t xml:space="preserve">264955 </t>
  </si>
  <si>
    <t xml:space="preserve">264956 </t>
  </si>
  <si>
    <t xml:space="preserve">264957 </t>
  </si>
  <si>
    <t xml:space="preserve">264958 </t>
  </si>
  <si>
    <t xml:space="preserve">264959 </t>
  </si>
  <si>
    <t xml:space="preserve">264960 </t>
  </si>
  <si>
    <t xml:space="preserve">264961 </t>
  </si>
  <si>
    <t xml:space="preserve">264962 </t>
  </si>
  <si>
    <t xml:space="preserve">264963 </t>
  </si>
  <si>
    <t xml:space="preserve">264964 </t>
  </si>
  <si>
    <t xml:space="preserve">264965 </t>
  </si>
  <si>
    <t xml:space="preserve">264966 </t>
  </si>
  <si>
    <t xml:space="preserve">264967 </t>
  </si>
  <si>
    <t xml:space="preserve">264968 </t>
  </si>
  <si>
    <t xml:space="preserve">264969 </t>
  </si>
  <si>
    <t xml:space="preserve">264970 </t>
  </si>
  <si>
    <t xml:space="preserve">264971 </t>
  </si>
  <si>
    <t xml:space="preserve">264972 </t>
  </si>
  <si>
    <t xml:space="preserve">264973 </t>
  </si>
  <si>
    <t xml:space="preserve">264974 </t>
  </si>
  <si>
    <t xml:space="preserve">264975 </t>
  </si>
  <si>
    <t xml:space="preserve">264976 </t>
  </si>
  <si>
    <t xml:space="preserve">264977 </t>
  </si>
  <si>
    <t xml:space="preserve">264978 </t>
  </si>
  <si>
    <t xml:space="preserve">264979 </t>
  </si>
  <si>
    <t xml:space="preserve">264980 </t>
  </si>
  <si>
    <t xml:space="preserve">264981 </t>
  </si>
  <si>
    <t xml:space="preserve">264982 </t>
  </si>
  <si>
    <t xml:space="preserve">264983 </t>
  </si>
  <si>
    <t xml:space="preserve">264984 </t>
  </si>
  <si>
    <t xml:space="preserve">264985 </t>
  </si>
  <si>
    <t xml:space="preserve">264986 </t>
  </si>
  <si>
    <t xml:space="preserve">264987 </t>
  </si>
  <si>
    <t xml:space="preserve">264988 </t>
  </si>
  <si>
    <t xml:space="preserve">264989 </t>
  </si>
  <si>
    <t xml:space="preserve">264990 </t>
  </si>
  <si>
    <t xml:space="preserve">264991 </t>
  </si>
  <si>
    <t xml:space="preserve">264992 </t>
  </si>
  <si>
    <t xml:space="preserve">264993 </t>
  </si>
  <si>
    <t xml:space="preserve">264994 </t>
  </si>
  <si>
    <t xml:space="preserve">264995 </t>
  </si>
  <si>
    <t xml:space="preserve">264996 </t>
  </si>
  <si>
    <t xml:space="preserve">264997 </t>
  </si>
  <si>
    <t xml:space="preserve">264999 </t>
  </si>
  <si>
    <t xml:space="preserve">265000 </t>
  </si>
  <si>
    <t xml:space="preserve">265001 </t>
  </si>
  <si>
    <t xml:space="preserve">265002 </t>
  </si>
  <si>
    <t xml:space="preserve">265003 </t>
  </si>
  <si>
    <t xml:space="preserve">265004 </t>
  </si>
  <si>
    <t xml:space="preserve">265005 </t>
  </si>
  <si>
    <t xml:space="preserve">265006 </t>
  </si>
  <si>
    <t xml:space="preserve">265007 </t>
  </si>
  <si>
    <t xml:space="preserve">265008 </t>
  </si>
  <si>
    <t xml:space="preserve">265009 </t>
  </si>
  <si>
    <t xml:space="preserve">265010 </t>
  </si>
  <si>
    <t xml:space="preserve">265011 </t>
  </si>
  <si>
    <t xml:space="preserve">265012 </t>
  </si>
  <si>
    <t xml:space="preserve">265013 </t>
  </si>
  <si>
    <t xml:space="preserve">265014 </t>
  </si>
  <si>
    <t xml:space="preserve">265015 </t>
  </si>
  <si>
    <t xml:space="preserve">265016 </t>
  </si>
  <si>
    <t xml:space="preserve">265017 </t>
  </si>
  <si>
    <t xml:space="preserve">265018 </t>
  </si>
  <si>
    <t xml:space="preserve">265019 </t>
  </si>
  <si>
    <t xml:space="preserve">265020 </t>
  </si>
  <si>
    <t xml:space="preserve">265021 </t>
  </si>
  <si>
    <t xml:space="preserve">265022 </t>
  </si>
  <si>
    <t xml:space="preserve">265023 </t>
  </si>
  <si>
    <t xml:space="preserve">265024 </t>
  </si>
  <si>
    <t xml:space="preserve">265025 </t>
  </si>
  <si>
    <t xml:space="preserve">265026 </t>
  </si>
  <si>
    <t xml:space="preserve">265027 </t>
  </si>
  <si>
    <t xml:space="preserve">265028 </t>
  </si>
  <si>
    <t xml:space="preserve">265029 </t>
  </si>
  <si>
    <t xml:space="preserve">265030 </t>
  </si>
  <si>
    <t xml:space="preserve">265031 </t>
  </si>
  <si>
    <t xml:space="preserve">265032 </t>
  </si>
  <si>
    <t xml:space="preserve">265033 </t>
  </si>
  <si>
    <t xml:space="preserve">265034 </t>
  </si>
  <si>
    <t xml:space="preserve">265035 </t>
  </si>
  <si>
    <t xml:space="preserve">265036 </t>
  </si>
  <si>
    <t xml:space="preserve">265037 </t>
  </si>
  <si>
    <t xml:space="preserve">265038 </t>
  </si>
  <si>
    <t xml:space="preserve">265039 </t>
  </si>
  <si>
    <t xml:space="preserve">265040 </t>
  </si>
  <si>
    <t xml:space="preserve">265041 </t>
  </si>
  <si>
    <t xml:space="preserve">265042 </t>
  </si>
  <si>
    <t xml:space="preserve">265043 </t>
  </si>
  <si>
    <t xml:space="preserve">265044 </t>
  </si>
  <si>
    <t xml:space="preserve">265045 </t>
  </si>
  <si>
    <t xml:space="preserve">265046 </t>
  </si>
  <si>
    <t xml:space="preserve">265047 </t>
  </si>
  <si>
    <t xml:space="preserve">265048 </t>
  </si>
  <si>
    <t xml:space="preserve">265049 </t>
  </si>
  <si>
    <t xml:space="preserve">265050 </t>
  </si>
  <si>
    <t xml:space="preserve">265051 </t>
  </si>
  <si>
    <t xml:space="preserve">265052 </t>
  </si>
  <si>
    <t xml:space="preserve">265053 </t>
  </si>
  <si>
    <t xml:space="preserve">265054 </t>
  </si>
  <si>
    <t xml:space="preserve">265055 </t>
  </si>
  <si>
    <t xml:space="preserve">265056 </t>
  </si>
  <si>
    <t xml:space="preserve">265057 </t>
  </si>
  <si>
    <t xml:space="preserve">265058 </t>
  </si>
  <si>
    <t xml:space="preserve">265059 </t>
  </si>
  <si>
    <t xml:space="preserve">265060 </t>
  </si>
  <si>
    <t xml:space="preserve">265061 </t>
  </si>
  <si>
    <t xml:space="preserve">265062 </t>
  </si>
  <si>
    <t xml:space="preserve">265063 </t>
  </si>
  <si>
    <t xml:space="preserve">265064 </t>
  </si>
  <si>
    <t xml:space="preserve">265065 </t>
  </si>
  <si>
    <t xml:space="preserve">265066 </t>
  </si>
  <si>
    <t xml:space="preserve">265067 </t>
  </si>
  <si>
    <t xml:space="preserve">265068 </t>
  </si>
  <si>
    <t xml:space="preserve">265069 </t>
  </si>
  <si>
    <t xml:space="preserve">265070 </t>
  </si>
  <si>
    <t xml:space="preserve">265071 </t>
  </si>
  <si>
    <t xml:space="preserve">265072 </t>
  </si>
  <si>
    <t xml:space="preserve">265073 </t>
  </si>
  <si>
    <t xml:space="preserve">265074 </t>
  </si>
  <si>
    <t xml:space="preserve">265075 </t>
  </si>
  <si>
    <t xml:space="preserve">265076 </t>
  </si>
  <si>
    <t xml:space="preserve">265077 </t>
  </si>
  <si>
    <t xml:space="preserve">265078 </t>
  </si>
  <si>
    <t xml:space="preserve">265079 </t>
  </si>
  <si>
    <t xml:space="preserve">265080 </t>
  </si>
  <si>
    <t xml:space="preserve">265081 </t>
  </si>
  <si>
    <t xml:space="preserve">265082 </t>
  </si>
  <si>
    <t xml:space="preserve">265083 </t>
  </si>
  <si>
    <t xml:space="preserve">265084 </t>
  </si>
  <si>
    <t xml:space="preserve">265085 </t>
  </si>
  <si>
    <t xml:space="preserve">265086 </t>
  </si>
  <si>
    <t xml:space="preserve">265087 </t>
  </si>
  <si>
    <t xml:space="preserve">265088 </t>
  </si>
  <si>
    <t xml:space="preserve">265089 </t>
  </si>
  <si>
    <t xml:space="preserve">265090 </t>
  </si>
  <si>
    <t xml:space="preserve">265091 </t>
  </si>
  <si>
    <t xml:space="preserve">265092 </t>
  </si>
  <si>
    <t xml:space="preserve">265093 </t>
  </si>
  <si>
    <t xml:space="preserve">265094 </t>
  </si>
  <si>
    <t xml:space="preserve">265095 </t>
  </si>
  <si>
    <t xml:space="preserve">265096 </t>
  </si>
  <si>
    <t xml:space="preserve">265097 </t>
  </si>
  <si>
    <t xml:space="preserve">265098 </t>
  </si>
  <si>
    <t xml:space="preserve">265099 </t>
  </si>
  <si>
    <t xml:space="preserve">265100 </t>
  </si>
  <si>
    <t xml:space="preserve">265101 </t>
  </si>
  <si>
    <t xml:space="preserve">265102 </t>
  </si>
  <si>
    <t xml:space="preserve">265103 </t>
  </si>
  <si>
    <t xml:space="preserve">265104 </t>
  </si>
  <si>
    <t xml:space="preserve">265105 </t>
  </si>
  <si>
    <t xml:space="preserve">265106 </t>
  </si>
  <si>
    <t xml:space="preserve">265107 </t>
  </si>
  <si>
    <t xml:space="preserve">265108 </t>
  </si>
  <si>
    <t xml:space="preserve">265109 </t>
  </si>
  <si>
    <t xml:space="preserve">265110 </t>
  </si>
  <si>
    <t xml:space="preserve">265111 </t>
  </si>
  <si>
    <t xml:space="preserve">265112 </t>
  </si>
  <si>
    <t xml:space="preserve">265113 </t>
  </si>
  <si>
    <t xml:space="preserve">265114 </t>
  </si>
  <si>
    <t xml:space="preserve">265115 </t>
  </si>
  <si>
    <t xml:space="preserve">265116 </t>
  </si>
  <si>
    <t xml:space="preserve">265117 </t>
  </si>
  <si>
    <t xml:space="preserve">265118 </t>
  </si>
  <si>
    <t xml:space="preserve">265119 </t>
  </si>
  <si>
    <t xml:space="preserve">265120 </t>
  </si>
  <si>
    <t xml:space="preserve">265121 </t>
  </si>
  <si>
    <t xml:space="preserve">265122 </t>
  </si>
  <si>
    <t xml:space="preserve">265123 </t>
  </si>
  <si>
    <t xml:space="preserve">265124 </t>
  </si>
  <si>
    <t xml:space="preserve">265125 </t>
  </si>
  <si>
    <t xml:space="preserve">265126 </t>
  </si>
  <si>
    <t xml:space="preserve">265127 </t>
  </si>
  <si>
    <t xml:space="preserve">265128 </t>
  </si>
  <si>
    <t xml:space="preserve">265129 </t>
  </si>
  <si>
    <t xml:space="preserve">265130 </t>
  </si>
  <si>
    <t xml:space="preserve">265131 </t>
  </si>
  <si>
    <t xml:space="preserve">265132 </t>
  </si>
  <si>
    <t xml:space="preserve">265133 </t>
  </si>
  <si>
    <t xml:space="preserve">265134 </t>
  </si>
  <si>
    <t xml:space="preserve">265135 </t>
  </si>
  <si>
    <t xml:space="preserve">265136 </t>
  </si>
  <si>
    <t xml:space="preserve">265137 </t>
  </si>
  <si>
    <t xml:space="preserve">265138 </t>
  </si>
  <si>
    <t xml:space="preserve">265139 </t>
  </si>
  <si>
    <t xml:space="preserve">265140 </t>
  </si>
  <si>
    <t xml:space="preserve">265141 </t>
  </si>
  <si>
    <t xml:space="preserve">265142 </t>
  </si>
  <si>
    <t xml:space="preserve">265143 </t>
  </si>
  <si>
    <t xml:space="preserve">265144 </t>
  </si>
  <si>
    <t xml:space="preserve">265145 </t>
  </si>
  <si>
    <t xml:space="preserve">265146 </t>
  </si>
  <si>
    <t xml:space="preserve">265147 </t>
  </si>
  <si>
    <t xml:space="preserve">265148 </t>
  </si>
  <si>
    <t xml:space="preserve">265149 </t>
  </si>
  <si>
    <t xml:space="preserve">265150 </t>
  </si>
  <si>
    <t xml:space="preserve">265151 </t>
  </si>
  <si>
    <t xml:space="preserve">265152 </t>
  </si>
  <si>
    <t xml:space="preserve">265153 </t>
  </si>
  <si>
    <t xml:space="preserve">265154 </t>
  </si>
  <si>
    <t xml:space="preserve">265155 </t>
  </si>
  <si>
    <t xml:space="preserve">265156 </t>
  </si>
  <si>
    <t xml:space="preserve">265157 </t>
  </si>
  <si>
    <t xml:space="preserve">265158 </t>
  </si>
  <si>
    <t xml:space="preserve">265159 </t>
  </si>
  <si>
    <t xml:space="preserve">265160 </t>
  </si>
  <si>
    <t xml:space="preserve">265161 </t>
  </si>
  <si>
    <t xml:space="preserve">265162 </t>
  </si>
  <si>
    <t xml:space="preserve">265163 </t>
  </si>
  <si>
    <t xml:space="preserve">265164 </t>
  </si>
  <si>
    <t xml:space="preserve">265165 </t>
  </si>
  <si>
    <t xml:space="preserve">265166 </t>
  </si>
  <si>
    <t xml:space="preserve">265167 </t>
  </si>
  <si>
    <t xml:space="preserve">265168 </t>
  </si>
  <si>
    <t xml:space="preserve">265169 </t>
  </si>
  <si>
    <t xml:space="preserve">265170 </t>
  </si>
  <si>
    <t xml:space="preserve">265171 </t>
  </si>
  <si>
    <t xml:space="preserve">265172 </t>
  </si>
  <si>
    <t xml:space="preserve">265173 </t>
  </si>
  <si>
    <t xml:space="preserve">265174 </t>
  </si>
  <si>
    <t xml:space="preserve">265175 </t>
  </si>
  <si>
    <t xml:space="preserve">265176 </t>
  </si>
  <si>
    <t xml:space="preserve">265177 </t>
  </si>
  <si>
    <t xml:space="preserve">265178 </t>
  </si>
  <si>
    <t xml:space="preserve">265179 </t>
  </si>
  <si>
    <t xml:space="preserve">265180 </t>
  </si>
  <si>
    <t xml:space="preserve">265181 </t>
  </si>
  <si>
    <t xml:space="preserve">265182 </t>
  </si>
  <si>
    <t xml:space="preserve">265183 </t>
  </si>
  <si>
    <t xml:space="preserve">265184 </t>
  </si>
  <si>
    <t xml:space="preserve">265185 </t>
  </si>
  <si>
    <t xml:space="preserve">265186 </t>
  </si>
  <si>
    <t xml:space="preserve">265187 </t>
  </si>
  <si>
    <t xml:space="preserve">265188 </t>
  </si>
  <si>
    <t xml:space="preserve">265189 </t>
  </si>
  <si>
    <t xml:space="preserve">265190 </t>
  </si>
  <si>
    <t xml:space="preserve">265191 </t>
  </si>
  <si>
    <t xml:space="preserve">265192 </t>
  </si>
  <si>
    <t xml:space="preserve">265193 </t>
  </si>
  <si>
    <t xml:space="preserve">265194 </t>
  </si>
  <si>
    <t xml:space="preserve">265195 </t>
  </si>
  <si>
    <t xml:space="preserve">265196 </t>
  </si>
  <si>
    <t xml:space="preserve">265197 </t>
  </si>
  <si>
    <t xml:space="preserve">265198 </t>
  </si>
  <si>
    <t xml:space="preserve">265199 </t>
  </si>
  <si>
    <t xml:space="preserve">265200 </t>
  </si>
  <si>
    <t xml:space="preserve">265201 </t>
  </si>
  <si>
    <t xml:space="preserve">265202 </t>
  </si>
  <si>
    <t xml:space="preserve">265203 </t>
  </si>
  <si>
    <t xml:space="preserve">265204 </t>
  </si>
  <si>
    <t xml:space="preserve">265205 </t>
  </si>
  <si>
    <t xml:space="preserve">265206 </t>
  </si>
  <si>
    <t xml:space="preserve">265207 </t>
  </si>
  <si>
    <t xml:space="preserve">265208 </t>
  </si>
  <si>
    <t xml:space="preserve">265209 </t>
  </si>
  <si>
    <t xml:space="preserve">265210 </t>
  </si>
  <si>
    <t xml:space="preserve">265211 </t>
  </si>
  <si>
    <t xml:space="preserve">265212 </t>
  </si>
  <si>
    <t xml:space="preserve">265213 </t>
  </si>
  <si>
    <t xml:space="preserve">265214 </t>
  </si>
  <si>
    <t xml:space="preserve">265215 </t>
  </si>
  <si>
    <t xml:space="preserve">265216 </t>
  </si>
  <si>
    <t xml:space="preserve">265217 </t>
  </si>
  <si>
    <t xml:space="preserve">265218 </t>
  </si>
  <si>
    <t xml:space="preserve">265219 </t>
  </si>
  <si>
    <t xml:space="preserve">265220 </t>
  </si>
  <si>
    <t xml:space="preserve">265221 </t>
  </si>
  <si>
    <t xml:space="preserve">265222 </t>
  </si>
  <si>
    <t xml:space="preserve">265223 </t>
  </si>
  <si>
    <t xml:space="preserve">265224 </t>
  </si>
  <si>
    <t xml:space="preserve">265225 </t>
  </si>
  <si>
    <t xml:space="preserve">265226 </t>
  </si>
  <si>
    <t xml:space="preserve">265227 </t>
  </si>
  <si>
    <t xml:space="preserve">265228 </t>
  </si>
  <si>
    <t xml:space="preserve">265229 </t>
  </si>
  <si>
    <t xml:space="preserve">265230 </t>
  </si>
  <si>
    <t xml:space="preserve">265231 </t>
  </si>
  <si>
    <t xml:space="preserve">265232 </t>
  </si>
  <si>
    <t xml:space="preserve">265233 </t>
  </si>
  <si>
    <t xml:space="preserve">265234 </t>
  </si>
  <si>
    <t xml:space="preserve">265235 </t>
  </si>
  <si>
    <t xml:space="preserve">265236 </t>
  </si>
  <si>
    <t xml:space="preserve">265237 </t>
  </si>
  <si>
    <t xml:space="preserve">265238 </t>
  </si>
  <si>
    <t xml:space="preserve">265239 </t>
  </si>
  <si>
    <t xml:space="preserve">265240 </t>
  </si>
  <si>
    <t xml:space="preserve">265241 </t>
  </si>
  <si>
    <t xml:space="preserve">265242 </t>
  </si>
  <si>
    <t xml:space="preserve">265243 </t>
  </si>
  <si>
    <t xml:space="preserve">265244 </t>
  </si>
  <si>
    <t xml:space="preserve">265245 </t>
  </si>
  <si>
    <t xml:space="preserve">265246 </t>
  </si>
  <si>
    <t xml:space="preserve">265247 </t>
  </si>
  <si>
    <t xml:space="preserve">265248 </t>
  </si>
  <si>
    <t xml:space="preserve">265249 </t>
  </si>
  <si>
    <t xml:space="preserve">265250 </t>
  </si>
  <si>
    <t xml:space="preserve">265251 </t>
  </si>
  <si>
    <t xml:space="preserve">265252 </t>
  </si>
  <si>
    <t xml:space="preserve">265253 </t>
  </si>
  <si>
    <t xml:space="preserve">265254 </t>
  </si>
  <si>
    <t xml:space="preserve">265255 </t>
  </si>
  <si>
    <t xml:space="preserve">265256 </t>
  </si>
  <si>
    <t xml:space="preserve">265257 </t>
  </si>
  <si>
    <t xml:space="preserve">265258 </t>
  </si>
  <si>
    <t xml:space="preserve">265259 </t>
  </si>
  <si>
    <t xml:space="preserve">265260 </t>
  </si>
  <si>
    <t xml:space="preserve">265261 </t>
  </si>
  <si>
    <t xml:space="preserve">265262 </t>
  </si>
  <si>
    <t xml:space="preserve">265263 </t>
  </si>
  <si>
    <t xml:space="preserve">265264 </t>
  </si>
  <si>
    <t xml:space="preserve">265265 </t>
  </si>
  <si>
    <t xml:space="preserve">265266 </t>
  </si>
  <si>
    <t xml:space="preserve">265267 </t>
  </si>
  <si>
    <t xml:space="preserve">265268 </t>
  </si>
  <si>
    <t xml:space="preserve">265269 </t>
  </si>
  <si>
    <t xml:space="preserve">265270 </t>
  </si>
  <si>
    <t xml:space="preserve">265271 </t>
  </si>
  <si>
    <t xml:space="preserve">265272 </t>
  </si>
  <si>
    <t xml:space="preserve">265273 </t>
  </si>
  <si>
    <t xml:space="preserve">265274 </t>
  </si>
  <si>
    <t xml:space="preserve">265275 </t>
  </si>
  <si>
    <t xml:space="preserve">265276 </t>
  </si>
  <si>
    <t xml:space="preserve">265277 </t>
  </si>
  <si>
    <t xml:space="preserve">265278 </t>
  </si>
  <si>
    <t xml:space="preserve">265279 </t>
  </si>
  <si>
    <t xml:space="preserve">265280 </t>
  </si>
  <si>
    <t xml:space="preserve">265281 </t>
  </si>
  <si>
    <t xml:space="preserve">265282 </t>
  </si>
  <si>
    <t xml:space="preserve">265283 </t>
  </si>
  <si>
    <t xml:space="preserve">265284 </t>
  </si>
  <si>
    <t xml:space="preserve">265285 </t>
  </si>
  <si>
    <t xml:space="preserve">265286 </t>
  </si>
  <si>
    <t xml:space="preserve">265287 </t>
  </si>
  <si>
    <t xml:space="preserve">265288 </t>
  </si>
  <si>
    <t xml:space="preserve">265289 </t>
  </si>
  <si>
    <t xml:space="preserve">265290 </t>
  </si>
  <si>
    <t xml:space="preserve">265291 </t>
  </si>
  <si>
    <t xml:space="preserve">265292 </t>
  </si>
  <si>
    <t xml:space="preserve">265293 </t>
  </si>
  <si>
    <t xml:space="preserve">265294 </t>
  </si>
  <si>
    <t xml:space="preserve">265295 </t>
  </si>
  <si>
    <t xml:space="preserve">265296 </t>
  </si>
  <si>
    <t xml:space="preserve">265297 </t>
  </si>
  <si>
    <t xml:space="preserve">265298 </t>
  </si>
  <si>
    <t xml:space="preserve">265299 </t>
  </si>
  <si>
    <t xml:space="preserve">265300 </t>
  </si>
  <si>
    <t xml:space="preserve">265301 </t>
  </si>
  <si>
    <t xml:space="preserve">265302 </t>
  </si>
  <si>
    <t xml:space="preserve">265303 </t>
  </si>
  <si>
    <t xml:space="preserve">265304 </t>
  </si>
  <si>
    <t xml:space="preserve">265305 </t>
  </si>
  <si>
    <t xml:space="preserve">265306 </t>
  </si>
  <si>
    <t xml:space="preserve">265307 </t>
  </si>
  <si>
    <t xml:space="preserve">265308 </t>
  </si>
  <si>
    <t xml:space="preserve">265309 </t>
  </si>
  <si>
    <t xml:space="preserve">265310 </t>
  </si>
  <si>
    <t xml:space="preserve">265311 </t>
  </si>
  <si>
    <t xml:space="preserve">265312 </t>
  </si>
  <si>
    <t xml:space="preserve">265313 </t>
  </si>
  <si>
    <t xml:space="preserve">265314 </t>
  </si>
  <si>
    <t xml:space="preserve">265315 </t>
  </si>
  <si>
    <t xml:space="preserve">265316 </t>
  </si>
  <si>
    <t xml:space="preserve">265317 </t>
  </si>
  <si>
    <t xml:space="preserve">265318 </t>
  </si>
  <si>
    <t xml:space="preserve">265319 </t>
  </si>
  <si>
    <t xml:space="preserve">265320 </t>
  </si>
  <si>
    <t xml:space="preserve">265321 </t>
  </si>
  <si>
    <t xml:space="preserve">265322 </t>
  </si>
  <si>
    <t xml:space="preserve">265323 </t>
  </si>
  <si>
    <t xml:space="preserve">265324 </t>
  </si>
  <si>
    <t xml:space="preserve">265325 </t>
  </si>
  <si>
    <t xml:space="preserve">265326 </t>
  </si>
  <si>
    <t xml:space="preserve">265327 </t>
  </si>
  <si>
    <t xml:space="preserve">265328 </t>
  </si>
  <si>
    <t xml:space="preserve">265329 </t>
  </si>
  <si>
    <t xml:space="preserve">265330 </t>
  </si>
  <si>
    <t xml:space="preserve">265331 </t>
  </si>
  <si>
    <t xml:space="preserve">265332 </t>
  </si>
  <si>
    <t xml:space="preserve">265333 </t>
  </si>
  <si>
    <t xml:space="preserve">265334 </t>
  </si>
  <si>
    <t xml:space="preserve">265335 </t>
  </si>
  <si>
    <t xml:space="preserve">265336 </t>
  </si>
  <si>
    <t xml:space="preserve">265338 </t>
  </si>
  <si>
    <t xml:space="preserve">265339 </t>
  </si>
  <si>
    <t xml:space="preserve">265340 </t>
  </si>
  <si>
    <t xml:space="preserve">265341 </t>
  </si>
  <si>
    <t xml:space="preserve">265342 </t>
  </si>
  <si>
    <t xml:space="preserve">265343 </t>
  </si>
  <si>
    <t xml:space="preserve">265344 </t>
  </si>
  <si>
    <t xml:space="preserve">265345 </t>
  </si>
  <si>
    <t xml:space="preserve">265346 </t>
  </si>
  <si>
    <t xml:space="preserve">265347 </t>
  </si>
  <si>
    <t xml:space="preserve">265348 </t>
  </si>
  <si>
    <t xml:space="preserve">265349 </t>
  </si>
  <si>
    <t xml:space="preserve">265350 </t>
  </si>
  <si>
    <t xml:space="preserve">265351 </t>
  </si>
  <si>
    <t xml:space="preserve">265352 </t>
  </si>
  <si>
    <t xml:space="preserve">265353 </t>
  </si>
  <si>
    <t xml:space="preserve">265354 </t>
  </si>
  <si>
    <t xml:space="preserve">265355 </t>
  </si>
  <si>
    <t xml:space="preserve">265356 </t>
  </si>
  <si>
    <t xml:space="preserve">265357 </t>
  </si>
  <si>
    <t xml:space="preserve">265358 </t>
  </si>
  <si>
    <t xml:space="preserve">265359 </t>
  </si>
  <si>
    <t xml:space="preserve">265360 </t>
  </si>
  <si>
    <t xml:space="preserve">265361 </t>
  </si>
  <si>
    <t xml:space="preserve">265362 </t>
  </si>
  <si>
    <t xml:space="preserve">265363 </t>
  </si>
  <si>
    <t xml:space="preserve">265364 </t>
  </si>
  <si>
    <t xml:space="preserve">265365 </t>
  </si>
  <si>
    <t xml:space="preserve">265366 </t>
  </si>
  <si>
    <t xml:space="preserve">265367 </t>
  </si>
  <si>
    <t xml:space="preserve">265368 </t>
  </si>
  <si>
    <t xml:space="preserve">265369 </t>
  </si>
  <si>
    <t xml:space="preserve">265370 </t>
  </si>
  <si>
    <t xml:space="preserve">265371 </t>
  </si>
  <si>
    <t xml:space="preserve">265372 </t>
  </si>
  <si>
    <t xml:space="preserve">265373 </t>
  </si>
  <si>
    <t xml:space="preserve">265374 </t>
  </si>
  <si>
    <t xml:space="preserve">265375 </t>
  </si>
  <si>
    <t xml:space="preserve">265376 </t>
  </si>
  <si>
    <t xml:space="preserve">265377 </t>
  </si>
  <si>
    <t xml:space="preserve">265378 </t>
  </si>
  <si>
    <t xml:space="preserve">265379 </t>
  </si>
  <si>
    <t xml:space="preserve">265380 </t>
  </si>
  <si>
    <t xml:space="preserve">265381 </t>
  </si>
  <si>
    <t xml:space="preserve">265382 </t>
  </si>
  <si>
    <t xml:space="preserve">265383 </t>
  </si>
  <si>
    <t xml:space="preserve">265384 </t>
  </si>
  <si>
    <t xml:space="preserve">265385 </t>
  </si>
  <si>
    <t xml:space="preserve">265386 </t>
  </si>
  <si>
    <t xml:space="preserve">265387 </t>
  </si>
  <si>
    <t xml:space="preserve">265388 </t>
  </si>
  <si>
    <t xml:space="preserve">265389 </t>
  </si>
  <si>
    <t xml:space="preserve">265390 </t>
  </si>
  <si>
    <t xml:space="preserve">265391 </t>
  </si>
  <si>
    <t xml:space="preserve">265392 </t>
  </si>
  <si>
    <t xml:space="preserve">265393 </t>
  </si>
  <si>
    <t xml:space="preserve">265394 </t>
  </si>
  <si>
    <t xml:space="preserve">265395 </t>
  </si>
  <si>
    <t xml:space="preserve">265396 </t>
  </si>
  <si>
    <t xml:space="preserve">265397 </t>
  </si>
  <si>
    <t xml:space="preserve">265398 </t>
  </si>
  <si>
    <t xml:space="preserve">265399 </t>
  </si>
  <si>
    <t xml:space="preserve">265400 </t>
  </si>
  <si>
    <t xml:space="preserve">265401 </t>
  </si>
  <si>
    <t xml:space="preserve">265402 </t>
  </si>
  <si>
    <t xml:space="preserve">265403 </t>
  </si>
  <si>
    <t xml:space="preserve">265404 </t>
  </si>
  <si>
    <t xml:space="preserve">265405 </t>
  </si>
  <si>
    <t xml:space="preserve">265406 </t>
  </si>
  <si>
    <t xml:space="preserve">265407 </t>
  </si>
  <si>
    <t xml:space="preserve">265408 </t>
  </si>
  <si>
    <t xml:space="preserve">265409 </t>
  </si>
  <si>
    <t xml:space="preserve">265410 </t>
  </si>
  <si>
    <t xml:space="preserve">265411 </t>
  </si>
  <si>
    <t xml:space="preserve">265412 </t>
  </si>
  <si>
    <t xml:space="preserve">265413 </t>
  </si>
  <si>
    <t xml:space="preserve">265414 </t>
  </si>
  <si>
    <t xml:space="preserve">265415 </t>
  </si>
  <si>
    <t xml:space="preserve">265416 </t>
  </si>
  <si>
    <t xml:space="preserve">265417 </t>
  </si>
  <si>
    <t xml:space="preserve">265418 </t>
  </si>
  <si>
    <t xml:space="preserve">265419 </t>
  </si>
  <si>
    <t xml:space="preserve">265420 </t>
  </si>
  <si>
    <t xml:space="preserve">265421 </t>
  </si>
  <si>
    <t xml:space="preserve">265422 </t>
  </si>
  <si>
    <t xml:space="preserve">265423 </t>
  </si>
  <si>
    <t xml:space="preserve">265424 </t>
  </si>
  <si>
    <t xml:space="preserve">265425 </t>
  </si>
  <si>
    <t xml:space="preserve">265426 </t>
  </si>
  <si>
    <t xml:space="preserve">265427 </t>
  </si>
  <si>
    <t xml:space="preserve">265428 </t>
  </si>
  <si>
    <t xml:space="preserve">265429 </t>
  </si>
  <si>
    <t xml:space="preserve">265430 </t>
  </si>
  <si>
    <t xml:space="preserve">265431 </t>
  </si>
  <si>
    <t xml:space="preserve">265432 </t>
  </si>
  <si>
    <t xml:space="preserve">265433 </t>
  </si>
  <si>
    <t xml:space="preserve">265434 </t>
  </si>
  <si>
    <t xml:space="preserve">265435 </t>
  </si>
  <si>
    <t xml:space="preserve">265436 </t>
  </si>
  <si>
    <t xml:space="preserve">265437 </t>
  </si>
  <si>
    <t xml:space="preserve">265438 </t>
  </si>
  <si>
    <t xml:space="preserve">265439 </t>
  </si>
  <si>
    <t xml:space="preserve">265440 </t>
  </si>
  <si>
    <t xml:space="preserve">265441 </t>
  </si>
  <si>
    <t xml:space="preserve">265442 </t>
  </si>
  <si>
    <t xml:space="preserve">265443 </t>
  </si>
  <si>
    <t xml:space="preserve">265444 </t>
  </si>
  <si>
    <t xml:space="preserve">265445 </t>
  </si>
  <si>
    <t xml:space="preserve">265446 </t>
  </si>
  <si>
    <t xml:space="preserve">265447 </t>
  </si>
  <si>
    <t xml:space="preserve">265448 </t>
  </si>
  <si>
    <t xml:space="preserve">265449 </t>
  </si>
  <si>
    <t xml:space="preserve">265450 </t>
  </si>
  <si>
    <t xml:space="preserve">265451 </t>
  </si>
  <si>
    <t xml:space="preserve">265452 </t>
  </si>
  <si>
    <t xml:space="preserve">265453 </t>
  </si>
  <si>
    <t xml:space="preserve">265454 </t>
  </si>
  <si>
    <t xml:space="preserve">265455 </t>
  </si>
  <si>
    <t xml:space="preserve">265456 </t>
  </si>
  <si>
    <t xml:space="preserve">265457 </t>
  </si>
  <si>
    <t xml:space="preserve">265458 </t>
  </si>
  <si>
    <t xml:space="preserve">265459 </t>
  </si>
  <si>
    <t xml:space="preserve">265460 </t>
  </si>
  <si>
    <t xml:space="preserve">265461 </t>
  </si>
  <si>
    <t xml:space="preserve">265462 </t>
  </si>
  <si>
    <t xml:space="preserve">265463 </t>
  </si>
  <si>
    <t xml:space="preserve">265464 </t>
  </si>
  <si>
    <t xml:space="preserve">265465 </t>
  </si>
  <si>
    <t xml:space="preserve">265466 </t>
  </si>
  <si>
    <t xml:space="preserve">265467 </t>
  </si>
  <si>
    <t xml:space="preserve">265468 </t>
  </si>
  <si>
    <t xml:space="preserve">265469 </t>
  </si>
  <si>
    <t xml:space="preserve">265470 </t>
  </si>
  <si>
    <t xml:space="preserve">265471 </t>
  </si>
  <si>
    <t xml:space="preserve">265472 </t>
  </si>
  <si>
    <t xml:space="preserve">265473 </t>
  </si>
  <si>
    <t xml:space="preserve">265474 </t>
  </si>
  <si>
    <t xml:space="preserve">265475 </t>
  </si>
  <si>
    <t xml:space="preserve">265476 </t>
  </si>
  <si>
    <t xml:space="preserve">265477 </t>
  </si>
  <si>
    <t xml:space="preserve">265478 </t>
  </si>
  <si>
    <t xml:space="preserve">265479 </t>
  </si>
  <si>
    <t xml:space="preserve">265480 </t>
  </si>
  <si>
    <t xml:space="preserve">265481 </t>
  </si>
  <si>
    <t xml:space="preserve">265482 </t>
  </si>
  <si>
    <t xml:space="preserve">265483 </t>
  </si>
  <si>
    <t xml:space="preserve">265484 </t>
  </si>
  <si>
    <t xml:space="preserve">265485 </t>
  </si>
  <si>
    <t xml:space="preserve">265486 </t>
  </si>
  <si>
    <t xml:space="preserve">265487 </t>
  </si>
  <si>
    <t xml:space="preserve">265488 </t>
  </si>
  <si>
    <t xml:space="preserve">265489 </t>
  </si>
  <si>
    <t xml:space="preserve">265490 </t>
  </si>
  <si>
    <t xml:space="preserve">265491 </t>
  </si>
  <si>
    <t xml:space="preserve">265492 </t>
  </si>
  <si>
    <t xml:space="preserve">265493 </t>
  </si>
  <si>
    <t xml:space="preserve">265494 </t>
  </si>
  <si>
    <t xml:space="preserve">265495 </t>
  </si>
  <si>
    <t xml:space="preserve">265496 </t>
  </si>
  <si>
    <t xml:space="preserve">265497 </t>
  </si>
  <si>
    <t xml:space="preserve">265498 </t>
  </si>
  <si>
    <t xml:space="preserve">265499 </t>
  </si>
  <si>
    <t xml:space="preserve">265500 </t>
  </si>
  <si>
    <t xml:space="preserve">265501 </t>
  </si>
  <si>
    <t xml:space="preserve">265502 </t>
  </si>
  <si>
    <t xml:space="preserve">265503 </t>
  </si>
  <si>
    <t xml:space="preserve">265504 </t>
  </si>
  <si>
    <t xml:space="preserve">265505 </t>
  </si>
  <si>
    <t xml:space="preserve">265506 </t>
  </si>
  <si>
    <t xml:space="preserve">265507 </t>
  </si>
  <si>
    <t xml:space="preserve">265508 </t>
  </si>
  <si>
    <t xml:space="preserve">265509 </t>
  </si>
  <si>
    <t xml:space="preserve">265510 </t>
  </si>
  <si>
    <t xml:space="preserve">265511 </t>
  </si>
  <si>
    <t xml:space="preserve">265512 </t>
  </si>
  <si>
    <t xml:space="preserve">265513 </t>
  </si>
  <si>
    <t xml:space="preserve">265514 </t>
  </si>
  <si>
    <t xml:space="preserve">265515 </t>
  </si>
  <si>
    <t xml:space="preserve">265516 </t>
  </si>
  <si>
    <t xml:space="preserve">265517 </t>
  </si>
  <si>
    <t xml:space="preserve">265518 </t>
  </si>
  <si>
    <t xml:space="preserve">265519 </t>
  </si>
  <si>
    <t xml:space="preserve">265520 </t>
  </si>
  <si>
    <t xml:space="preserve">265521 </t>
  </si>
  <si>
    <t xml:space="preserve">265522 </t>
  </si>
  <si>
    <t xml:space="preserve">265523 </t>
  </si>
  <si>
    <t xml:space="preserve">265524 </t>
  </si>
  <si>
    <t xml:space="preserve">265525 </t>
  </si>
  <si>
    <t xml:space="preserve">265526 </t>
  </si>
  <si>
    <t xml:space="preserve">265527 </t>
  </si>
  <si>
    <t xml:space="preserve">265528 </t>
  </si>
  <si>
    <t xml:space="preserve">265529 </t>
  </si>
  <si>
    <t xml:space="preserve">265530 </t>
  </si>
  <si>
    <t xml:space="preserve">265531 </t>
  </si>
  <si>
    <t xml:space="preserve">265532 </t>
  </si>
  <si>
    <t xml:space="preserve">265533 </t>
  </si>
  <si>
    <t xml:space="preserve">265534 </t>
  </si>
  <si>
    <t xml:space="preserve">265535 </t>
  </si>
  <si>
    <t xml:space="preserve">265536 </t>
  </si>
  <si>
    <t xml:space="preserve">265537 </t>
  </si>
  <si>
    <t xml:space="preserve">265538 </t>
  </si>
  <si>
    <t xml:space="preserve">265539 </t>
  </si>
  <si>
    <t xml:space="preserve">265540 </t>
  </si>
  <si>
    <t xml:space="preserve">265541 </t>
  </si>
  <si>
    <t xml:space="preserve">265542 </t>
  </si>
  <si>
    <t xml:space="preserve">265543 </t>
  </si>
  <si>
    <t xml:space="preserve">265544 </t>
  </si>
  <si>
    <t xml:space="preserve">265545 </t>
  </si>
  <si>
    <t xml:space="preserve">265546 </t>
  </si>
  <si>
    <t xml:space="preserve">265547 </t>
  </si>
  <si>
    <t xml:space="preserve">265548 </t>
  </si>
  <si>
    <t xml:space="preserve">265549 </t>
  </si>
  <si>
    <t xml:space="preserve">265550 </t>
  </si>
  <si>
    <t xml:space="preserve">265551 </t>
  </si>
  <si>
    <t xml:space="preserve">265552 </t>
  </si>
  <si>
    <t xml:space="preserve">265553 </t>
  </si>
  <si>
    <t xml:space="preserve">265554 </t>
  </si>
  <si>
    <t xml:space="preserve">265555 </t>
  </si>
  <si>
    <t xml:space="preserve">265556 </t>
  </si>
  <si>
    <t xml:space="preserve">265557 </t>
  </si>
  <si>
    <t xml:space="preserve">265558 </t>
  </si>
  <si>
    <t xml:space="preserve">265559 </t>
  </si>
  <si>
    <t xml:space="preserve">265560 </t>
  </si>
  <si>
    <t xml:space="preserve">265561 </t>
  </si>
  <si>
    <t xml:space="preserve">265562 </t>
  </si>
  <si>
    <t xml:space="preserve">265563 </t>
  </si>
  <si>
    <t xml:space="preserve">265564 </t>
  </si>
  <si>
    <t xml:space="preserve">265565 </t>
  </si>
  <si>
    <t xml:space="preserve">265566 </t>
  </si>
  <si>
    <t xml:space="preserve">265567 </t>
  </si>
  <si>
    <t xml:space="preserve">265568 </t>
  </si>
  <si>
    <t xml:space="preserve">265569 </t>
  </si>
  <si>
    <t xml:space="preserve">265570 </t>
  </si>
  <si>
    <t xml:space="preserve">265571 </t>
  </si>
  <si>
    <t xml:space="preserve">265572 </t>
  </si>
  <si>
    <t xml:space="preserve">265573 </t>
  </si>
  <si>
    <t xml:space="preserve">265574 </t>
  </si>
  <si>
    <t xml:space="preserve">265575 </t>
  </si>
  <si>
    <t xml:space="preserve">265576 </t>
  </si>
  <si>
    <t xml:space="preserve">265577 </t>
  </si>
  <si>
    <t xml:space="preserve">265578 </t>
  </si>
  <si>
    <t xml:space="preserve">265579 </t>
  </si>
  <si>
    <t xml:space="preserve">265580 </t>
  </si>
  <si>
    <t xml:space="preserve">265581 </t>
  </si>
  <si>
    <t xml:space="preserve">265582 </t>
  </si>
  <si>
    <t xml:space="preserve">265583 </t>
  </si>
  <si>
    <t xml:space="preserve">265584 </t>
  </si>
  <si>
    <t xml:space="preserve">265585 </t>
  </si>
  <si>
    <t xml:space="preserve">265586 </t>
  </si>
  <si>
    <t xml:space="preserve">265587 </t>
  </si>
  <si>
    <t xml:space="preserve">265588 </t>
  </si>
  <si>
    <t xml:space="preserve">265589 </t>
  </si>
  <si>
    <t xml:space="preserve">265590 </t>
  </si>
  <si>
    <t xml:space="preserve">265591 </t>
  </si>
  <si>
    <t xml:space="preserve">265592 </t>
  </si>
  <si>
    <t xml:space="preserve">265593 </t>
  </si>
  <si>
    <t xml:space="preserve">265594 </t>
  </si>
  <si>
    <t xml:space="preserve">265595 </t>
  </si>
  <si>
    <t xml:space="preserve">265596 </t>
  </si>
  <si>
    <t xml:space="preserve">265597 </t>
  </si>
  <si>
    <t xml:space="preserve">265598 </t>
  </si>
  <si>
    <t xml:space="preserve">265599 </t>
  </si>
  <si>
    <t xml:space="preserve">265600 </t>
  </si>
  <si>
    <t xml:space="preserve">265601 </t>
  </si>
  <si>
    <t xml:space="preserve">265602 </t>
  </si>
  <si>
    <t xml:space="preserve">265603 </t>
  </si>
  <si>
    <t xml:space="preserve">265604 </t>
  </si>
  <si>
    <t xml:space="preserve">265605 </t>
  </si>
  <si>
    <t xml:space="preserve">265606 </t>
  </si>
  <si>
    <t xml:space="preserve">265607 </t>
  </si>
  <si>
    <t xml:space="preserve">265608 </t>
  </si>
  <si>
    <t xml:space="preserve">265609 </t>
  </si>
  <si>
    <t xml:space="preserve">265610 </t>
  </si>
  <si>
    <t xml:space="preserve">265611 </t>
  </si>
  <si>
    <t xml:space="preserve">265612 </t>
  </si>
  <si>
    <t xml:space="preserve">265613 </t>
  </si>
  <si>
    <t xml:space="preserve">265614 </t>
  </si>
  <si>
    <t xml:space="preserve">265615 </t>
  </si>
  <si>
    <t xml:space="preserve">265616 </t>
  </si>
  <si>
    <t xml:space="preserve">265617 </t>
  </si>
  <si>
    <t xml:space="preserve">265618 </t>
  </si>
  <si>
    <t xml:space="preserve">265619 </t>
  </si>
  <si>
    <t xml:space="preserve">265620 </t>
  </si>
  <si>
    <t xml:space="preserve">265621 </t>
  </si>
  <si>
    <t xml:space="preserve">265622 </t>
  </si>
  <si>
    <t xml:space="preserve">265623 </t>
  </si>
  <si>
    <t xml:space="preserve">265624 </t>
  </si>
  <si>
    <t xml:space="preserve">265625 </t>
  </si>
  <si>
    <t xml:space="preserve">265626 </t>
  </si>
  <si>
    <t xml:space="preserve">265627 </t>
  </si>
  <si>
    <t xml:space="preserve">265628 </t>
  </si>
  <si>
    <t xml:space="preserve">265629 </t>
  </si>
  <si>
    <t xml:space="preserve">265630 </t>
  </si>
  <si>
    <t xml:space="preserve">265631 </t>
  </si>
  <si>
    <t xml:space="preserve">265632 </t>
  </si>
  <si>
    <t xml:space="preserve">265633 </t>
  </si>
  <si>
    <t xml:space="preserve">265634 </t>
  </si>
  <si>
    <t xml:space="preserve">265635 </t>
  </si>
  <si>
    <t xml:space="preserve">265636 </t>
  </si>
  <si>
    <t xml:space="preserve">265637 </t>
  </si>
  <si>
    <t xml:space="preserve">265638 </t>
  </si>
  <si>
    <t xml:space="preserve">265639 </t>
  </si>
  <si>
    <t xml:space="preserve">265640 </t>
  </si>
  <si>
    <t xml:space="preserve">265641 </t>
  </si>
  <si>
    <t xml:space="preserve">265642 </t>
  </si>
  <si>
    <t xml:space="preserve">265643 </t>
  </si>
  <si>
    <t xml:space="preserve">265644 </t>
  </si>
  <si>
    <t xml:space="preserve">265645 </t>
  </si>
  <si>
    <t xml:space="preserve">265646 </t>
  </si>
  <si>
    <t xml:space="preserve">265647 </t>
  </si>
  <si>
    <t xml:space="preserve">265648 </t>
  </si>
  <si>
    <t xml:space="preserve">265649 </t>
  </si>
  <si>
    <t xml:space="preserve">265650 </t>
  </si>
  <si>
    <t xml:space="preserve">265651 </t>
  </si>
  <si>
    <t xml:space="preserve">265652 </t>
  </si>
  <si>
    <t xml:space="preserve">265653 </t>
  </si>
  <si>
    <t xml:space="preserve">265654 </t>
  </si>
  <si>
    <t xml:space="preserve">265655 </t>
  </si>
  <si>
    <t xml:space="preserve">265656 </t>
  </si>
  <si>
    <t xml:space="preserve">265657 </t>
  </si>
  <si>
    <t xml:space="preserve">265658 </t>
  </si>
  <si>
    <t xml:space="preserve">265659 </t>
  </si>
  <si>
    <t xml:space="preserve">265660 </t>
  </si>
  <si>
    <t xml:space="preserve">265661 </t>
  </si>
  <si>
    <t xml:space="preserve">265662 </t>
  </si>
  <si>
    <t xml:space="preserve">265663 </t>
  </si>
  <si>
    <t xml:space="preserve">265664 </t>
  </si>
  <si>
    <t xml:space="preserve">265665 </t>
  </si>
  <si>
    <t xml:space="preserve">265666 </t>
  </si>
  <si>
    <t xml:space="preserve">265667 </t>
  </si>
  <si>
    <t xml:space="preserve">265668 </t>
  </si>
  <si>
    <t xml:space="preserve">265669 </t>
  </si>
  <si>
    <t xml:space="preserve">265670 </t>
  </si>
  <si>
    <t xml:space="preserve">265671 </t>
  </si>
  <si>
    <t xml:space="preserve">265672 </t>
  </si>
  <si>
    <t xml:space="preserve">265673 </t>
  </si>
  <si>
    <t xml:space="preserve">265674 </t>
  </si>
  <si>
    <t xml:space="preserve">265675 </t>
  </si>
  <si>
    <t xml:space="preserve">265676 </t>
  </si>
  <si>
    <t xml:space="preserve">265677 </t>
  </si>
  <si>
    <t xml:space="preserve">265678 </t>
  </si>
  <si>
    <t xml:space="preserve">265679 </t>
  </si>
  <si>
    <t xml:space="preserve">265680 </t>
  </si>
  <si>
    <t xml:space="preserve">265681 </t>
  </si>
  <si>
    <t xml:space="preserve">265682 </t>
  </si>
  <si>
    <t xml:space="preserve">265683 </t>
  </si>
  <si>
    <t xml:space="preserve">265684 </t>
  </si>
  <si>
    <t xml:space="preserve">265685 </t>
  </si>
  <si>
    <t xml:space="preserve">265686 </t>
  </si>
  <si>
    <t xml:space="preserve">265687 </t>
  </si>
  <si>
    <t xml:space="preserve">265688 </t>
  </si>
  <si>
    <t xml:space="preserve">265689 </t>
  </si>
  <si>
    <t xml:space="preserve">265690 </t>
  </si>
  <si>
    <t xml:space="preserve">265691 </t>
  </si>
  <si>
    <t xml:space="preserve">265692 </t>
  </si>
  <si>
    <t xml:space="preserve">265693 </t>
  </si>
  <si>
    <t xml:space="preserve">265694 </t>
  </si>
  <si>
    <t xml:space="preserve">265695 </t>
  </si>
  <si>
    <t xml:space="preserve">265696 </t>
  </si>
  <si>
    <t xml:space="preserve">265697 </t>
  </si>
  <si>
    <t xml:space="preserve">265698 </t>
  </si>
  <si>
    <t xml:space="preserve">265699 </t>
  </si>
  <si>
    <t xml:space="preserve">265700 </t>
  </si>
  <si>
    <t xml:space="preserve">265701 </t>
  </si>
  <si>
    <t xml:space="preserve">265702 </t>
  </si>
  <si>
    <t xml:space="preserve">265703 </t>
  </si>
  <si>
    <t xml:space="preserve">265704 </t>
  </si>
  <si>
    <t xml:space="preserve">265705 </t>
  </si>
  <si>
    <t xml:space="preserve">265706 </t>
  </si>
  <si>
    <t xml:space="preserve">265707 </t>
  </si>
  <si>
    <t xml:space="preserve">265708 </t>
  </si>
  <si>
    <t xml:space="preserve">265709 </t>
  </si>
  <si>
    <t xml:space="preserve">265710 </t>
  </si>
  <si>
    <t xml:space="preserve">265711 </t>
  </si>
  <si>
    <t xml:space="preserve">265712 </t>
  </si>
  <si>
    <t xml:space="preserve">265713 </t>
  </si>
  <si>
    <t xml:space="preserve">265714 </t>
  </si>
  <si>
    <t xml:space="preserve">265715 </t>
  </si>
  <si>
    <t xml:space="preserve">265716 </t>
  </si>
  <si>
    <t xml:space="preserve">265717 </t>
  </si>
  <si>
    <t xml:space="preserve">265718 </t>
  </si>
  <si>
    <t xml:space="preserve">265719 </t>
  </si>
  <si>
    <t xml:space="preserve">265720 </t>
  </si>
  <si>
    <t xml:space="preserve">265721 </t>
  </si>
  <si>
    <t xml:space="preserve">265722 </t>
  </si>
  <si>
    <t xml:space="preserve">265723 </t>
  </si>
  <si>
    <t xml:space="preserve">265724 </t>
  </si>
  <si>
    <t xml:space="preserve">265725 </t>
  </si>
  <si>
    <t xml:space="preserve">265726 </t>
  </si>
  <si>
    <t xml:space="preserve">265728 </t>
  </si>
  <si>
    <t xml:space="preserve">265729 </t>
  </si>
  <si>
    <t xml:space="preserve">265730 </t>
  </si>
  <si>
    <t xml:space="preserve">265731 </t>
  </si>
  <si>
    <t xml:space="preserve">265732 </t>
  </si>
  <si>
    <t xml:space="preserve">265733 </t>
  </si>
  <si>
    <t xml:space="preserve">265734 </t>
  </si>
  <si>
    <t xml:space="preserve">265735 </t>
  </si>
  <si>
    <t xml:space="preserve">265736 </t>
  </si>
  <si>
    <t xml:space="preserve">265737 </t>
  </si>
  <si>
    <t xml:space="preserve">265738 </t>
  </si>
  <si>
    <t xml:space="preserve">265739 </t>
  </si>
  <si>
    <t xml:space="preserve">265740 </t>
  </si>
  <si>
    <t xml:space="preserve">265741 </t>
  </si>
  <si>
    <t xml:space="preserve">265742 </t>
  </si>
  <si>
    <t xml:space="preserve">265743 </t>
  </si>
  <si>
    <t xml:space="preserve">265744 </t>
  </si>
  <si>
    <t xml:space="preserve">265745 </t>
  </si>
  <si>
    <t xml:space="preserve">265746 </t>
  </si>
  <si>
    <t xml:space="preserve">265747 </t>
  </si>
  <si>
    <t xml:space="preserve">265748 </t>
  </si>
  <si>
    <t xml:space="preserve">265749 </t>
  </si>
  <si>
    <t xml:space="preserve">265750 </t>
  </si>
  <si>
    <t xml:space="preserve">265751 </t>
  </si>
  <si>
    <t xml:space="preserve">265752 </t>
  </si>
  <si>
    <t xml:space="preserve">265753 </t>
  </si>
  <si>
    <t xml:space="preserve">265754 </t>
  </si>
  <si>
    <t xml:space="preserve">265755 </t>
  </si>
  <si>
    <t xml:space="preserve">265756 </t>
  </si>
  <si>
    <t xml:space="preserve">265757 </t>
  </si>
  <si>
    <t xml:space="preserve">265758 </t>
  </si>
  <si>
    <t xml:space="preserve">265759 </t>
  </si>
  <si>
    <t xml:space="preserve">265760 </t>
  </si>
  <si>
    <t xml:space="preserve">265761 </t>
  </si>
  <si>
    <t xml:space="preserve">265762 </t>
  </si>
  <si>
    <t xml:space="preserve">265763 </t>
  </si>
  <si>
    <t xml:space="preserve">265764 </t>
  </si>
  <si>
    <t xml:space="preserve">265765 </t>
  </si>
  <si>
    <t xml:space="preserve">265767 </t>
  </si>
  <si>
    <t xml:space="preserve">265768 </t>
  </si>
  <si>
    <t xml:space="preserve">265769 </t>
  </si>
  <si>
    <t xml:space="preserve">265770 </t>
  </si>
  <si>
    <t xml:space="preserve">265772 </t>
  </si>
  <si>
    <t xml:space="preserve">265773 </t>
  </si>
  <si>
    <t xml:space="preserve">265774 </t>
  </si>
  <si>
    <t xml:space="preserve">265775 </t>
  </si>
  <si>
    <t xml:space="preserve">265776 </t>
  </si>
  <si>
    <t xml:space="preserve">265777 </t>
  </si>
  <si>
    <t xml:space="preserve">265778 </t>
  </si>
  <si>
    <t xml:space="preserve">265779 </t>
  </si>
  <si>
    <t xml:space="preserve">265780 </t>
  </si>
  <si>
    <t xml:space="preserve">265781 </t>
  </si>
  <si>
    <t xml:space="preserve">265782 </t>
  </si>
  <si>
    <t xml:space="preserve">265783 </t>
  </si>
  <si>
    <t xml:space="preserve">265784 </t>
  </si>
  <si>
    <t xml:space="preserve">265785 </t>
  </si>
  <si>
    <t xml:space="preserve">265786 </t>
  </si>
  <si>
    <t xml:space="preserve">265787 </t>
  </si>
  <si>
    <t xml:space="preserve">265788 </t>
  </si>
  <si>
    <t xml:space="preserve">265789 </t>
  </si>
  <si>
    <t xml:space="preserve">265790 </t>
  </si>
  <si>
    <t xml:space="preserve">265791 </t>
  </si>
  <si>
    <t xml:space="preserve">265792 </t>
  </si>
  <si>
    <t xml:space="preserve">265793 </t>
  </si>
  <si>
    <t xml:space="preserve">265794 </t>
  </si>
  <si>
    <t xml:space="preserve">265795 </t>
  </si>
  <si>
    <t xml:space="preserve">265796 </t>
  </si>
  <si>
    <t xml:space="preserve">265797 </t>
  </si>
  <si>
    <t xml:space="preserve">265798 </t>
  </si>
  <si>
    <t xml:space="preserve">265799 </t>
  </si>
  <si>
    <t xml:space="preserve">265800 </t>
  </si>
  <si>
    <t xml:space="preserve">265801 </t>
  </si>
  <si>
    <t xml:space="preserve">265802 </t>
  </si>
  <si>
    <t xml:space="preserve">265803 </t>
  </si>
  <si>
    <t xml:space="preserve">265804 </t>
  </si>
  <si>
    <t xml:space="preserve">265805 </t>
  </si>
  <si>
    <t xml:space="preserve">265806 </t>
  </si>
  <si>
    <t xml:space="preserve">265807 </t>
  </si>
  <si>
    <t xml:space="preserve">265808 </t>
  </si>
  <si>
    <t xml:space="preserve">265809 </t>
  </si>
  <si>
    <t xml:space="preserve">265810 </t>
  </si>
  <si>
    <t xml:space="preserve">265811 </t>
  </si>
  <si>
    <t xml:space="preserve">265812 </t>
  </si>
  <si>
    <t xml:space="preserve">265813 </t>
  </si>
  <si>
    <t xml:space="preserve">265814 </t>
  </si>
  <si>
    <t xml:space="preserve">265815 </t>
  </si>
  <si>
    <t xml:space="preserve">265816 </t>
  </si>
  <si>
    <t xml:space="preserve">265817 </t>
  </si>
  <si>
    <t xml:space="preserve">265818 </t>
  </si>
  <si>
    <t xml:space="preserve">265819 </t>
  </si>
  <si>
    <t xml:space="preserve">265820 </t>
  </si>
  <si>
    <t xml:space="preserve">265821 </t>
  </si>
  <si>
    <t xml:space="preserve">265822 </t>
  </si>
  <si>
    <t xml:space="preserve">265823 </t>
  </si>
  <si>
    <t xml:space="preserve">265824 </t>
  </si>
  <si>
    <t xml:space="preserve">265825 </t>
  </si>
  <si>
    <t xml:space="preserve">265826 </t>
  </si>
  <si>
    <t xml:space="preserve">265829 </t>
  </si>
  <si>
    <t xml:space="preserve">265830 </t>
  </si>
  <si>
    <t xml:space="preserve">265831 </t>
  </si>
  <si>
    <t xml:space="preserve">265832 </t>
  </si>
  <si>
    <t xml:space="preserve">265833 </t>
  </si>
  <si>
    <t xml:space="preserve">265834 </t>
  </si>
  <si>
    <t xml:space="preserve">265835 </t>
  </si>
  <si>
    <t xml:space="preserve">265836 </t>
  </si>
  <si>
    <t xml:space="preserve">265837 </t>
  </si>
  <si>
    <t xml:space="preserve">265838 </t>
  </si>
  <si>
    <t xml:space="preserve">265839 </t>
  </si>
  <si>
    <t xml:space="preserve">265840 </t>
  </si>
  <si>
    <t xml:space="preserve">265841 </t>
  </si>
  <si>
    <t xml:space="preserve">265842 </t>
  </si>
  <si>
    <t xml:space="preserve">265843 </t>
  </si>
  <si>
    <t xml:space="preserve">265844 </t>
  </si>
  <si>
    <t xml:space="preserve">265845 </t>
  </si>
  <si>
    <t xml:space="preserve">265846 </t>
  </si>
  <si>
    <t xml:space="preserve">265847 </t>
  </si>
  <si>
    <t xml:space="preserve">265848 </t>
  </si>
  <si>
    <t xml:space="preserve">265849 </t>
  </si>
  <si>
    <t xml:space="preserve">265850 </t>
  </si>
  <si>
    <t xml:space="preserve">265851 </t>
  </si>
  <si>
    <t xml:space="preserve">265852 </t>
  </si>
  <si>
    <t xml:space="preserve">265853 </t>
  </si>
  <si>
    <t xml:space="preserve">265854 </t>
  </si>
  <si>
    <t xml:space="preserve">265855 </t>
  </si>
  <si>
    <t xml:space="preserve">265856 </t>
  </si>
  <si>
    <t xml:space="preserve">265857 </t>
  </si>
  <si>
    <t xml:space="preserve">265858 </t>
  </si>
  <si>
    <t xml:space="preserve">265859 </t>
  </si>
  <si>
    <t xml:space="preserve">265860 </t>
  </si>
  <si>
    <t xml:space="preserve">265861 </t>
  </si>
  <si>
    <t xml:space="preserve">265862 </t>
  </si>
  <si>
    <t xml:space="preserve">265863 </t>
  </si>
  <si>
    <t xml:space="preserve">265864 </t>
  </si>
  <si>
    <t xml:space="preserve">265865 </t>
  </si>
  <si>
    <t xml:space="preserve">265866 </t>
  </si>
  <si>
    <t xml:space="preserve">265867 </t>
  </si>
  <si>
    <t xml:space="preserve">265868 </t>
  </si>
  <si>
    <t xml:space="preserve">265869 </t>
  </si>
  <si>
    <t xml:space="preserve">265870 </t>
  </si>
  <si>
    <t xml:space="preserve">265871 </t>
  </si>
  <si>
    <t xml:space="preserve">265872 </t>
  </si>
  <si>
    <t xml:space="preserve">265873 </t>
  </si>
  <si>
    <t xml:space="preserve">265874 </t>
  </si>
  <si>
    <t xml:space="preserve">265875 </t>
  </si>
  <si>
    <t xml:space="preserve">265876 </t>
  </si>
  <si>
    <t xml:space="preserve">265877 </t>
  </si>
  <si>
    <t xml:space="preserve">265878 </t>
  </si>
  <si>
    <t xml:space="preserve">265879 </t>
  </si>
  <si>
    <t xml:space="preserve">265880 </t>
  </si>
  <si>
    <t xml:space="preserve">265881 </t>
  </si>
  <si>
    <t xml:space="preserve">265882 </t>
  </si>
  <si>
    <t xml:space="preserve">265883 </t>
  </si>
  <si>
    <t xml:space="preserve">265884 </t>
  </si>
  <si>
    <t xml:space="preserve">265885 </t>
  </si>
  <si>
    <t xml:space="preserve">265886 </t>
  </si>
  <si>
    <t xml:space="preserve">265887 </t>
  </si>
  <si>
    <t xml:space="preserve">265888 </t>
  </si>
  <si>
    <t xml:space="preserve">265889 </t>
  </si>
  <si>
    <t xml:space="preserve">265890 </t>
  </si>
  <si>
    <t xml:space="preserve">265891 </t>
  </si>
  <si>
    <t xml:space="preserve">265892 </t>
  </si>
  <si>
    <t xml:space="preserve">265893 </t>
  </si>
  <si>
    <t xml:space="preserve">265894 </t>
  </si>
  <si>
    <t xml:space="preserve">265895 </t>
  </si>
  <si>
    <t xml:space="preserve">265896 </t>
  </si>
  <si>
    <t xml:space="preserve">265897 </t>
  </si>
  <si>
    <t xml:space="preserve">265898 </t>
  </si>
  <si>
    <t xml:space="preserve">265899 </t>
  </si>
  <si>
    <t xml:space="preserve">265900 </t>
  </si>
  <si>
    <t xml:space="preserve">265901 </t>
  </si>
  <si>
    <t xml:space="preserve">265902 </t>
  </si>
  <si>
    <t xml:space="preserve">265903 </t>
  </si>
  <si>
    <t xml:space="preserve">265904 </t>
  </si>
  <si>
    <t xml:space="preserve">265905 </t>
  </si>
  <si>
    <t xml:space="preserve">265906 </t>
  </si>
  <si>
    <t xml:space="preserve">265907 </t>
  </si>
  <si>
    <t xml:space="preserve">265908 </t>
  </si>
  <si>
    <t xml:space="preserve">265909 </t>
  </si>
  <si>
    <t xml:space="preserve">265910 </t>
  </si>
  <si>
    <t xml:space="preserve">265911 </t>
  </si>
  <si>
    <t xml:space="preserve">265912 </t>
  </si>
  <si>
    <t xml:space="preserve">265913 </t>
  </si>
  <si>
    <t xml:space="preserve">265914 </t>
  </si>
  <si>
    <t xml:space="preserve">265915 </t>
  </si>
  <si>
    <t xml:space="preserve">265916 </t>
  </si>
  <si>
    <t xml:space="preserve">265917 </t>
  </si>
  <si>
    <t xml:space="preserve">265918 </t>
  </si>
  <si>
    <t xml:space="preserve">265919 </t>
  </si>
  <si>
    <t xml:space="preserve">265920 </t>
  </si>
  <si>
    <t xml:space="preserve">265921 </t>
  </si>
  <si>
    <t xml:space="preserve">265922 </t>
  </si>
  <si>
    <t xml:space="preserve">265923 </t>
  </si>
  <si>
    <t xml:space="preserve">265924 </t>
  </si>
  <si>
    <t xml:space="preserve">265925 </t>
  </si>
  <si>
    <t xml:space="preserve">265926 </t>
  </si>
  <si>
    <t xml:space="preserve">265927 </t>
  </si>
  <si>
    <t xml:space="preserve">265928 </t>
  </si>
  <si>
    <t xml:space="preserve">265929 </t>
  </si>
  <si>
    <t xml:space="preserve">265930 </t>
  </si>
  <si>
    <t xml:space="preserve">265931 </t>
  </si>
  <si>
    <t xml:space="preserve">265932 </t>
  </si>
  <si>
    <t xml:space="preserve">265933 </t>
  </si>
  <si>
    <t xml:space="preserve">265934 </t>
  </si>
  <si>
    <t xml:space="preserve">265935 </t>
  </si>
  <si>
    <t xml:space="preserve">265936 </t>
  </si>
  <si>
    <t xml:space="preserve">265937 </t>
  </si>
  <si>
    <t xml:space="preserve">265938 </t>
  </si>
  <si>
    <t xml:space="preserve">265939 </t>
  </si>
  <si>
    <t xml:space="preserve">265940 </t>
  </si>
  <si>
    <t xml:space="preserve">265941 </t>
  </si>
  <si>
    <t xml:space="preserve">265942 </t>
  </si>
  <si>
    <t xml:space="preserve">265943 </t>
  </si>
  <si>
    <t xml:space="preserve">265945 </t>
  </si>
  <si>
    <t xml:space="preserve">265946 </t>
  </si>
  <si>
    <t xml:space="preserve">265947 </t>
  </si>
  <si>
    <t xml:space="preserve">265948 </t>
  </si>
  <si>
    <t xml:space="preserve">265949 </t>
  </si>
  <si>
    <t xml:space="preserve">265950 </t>
  </si>
  <si>
    <t xml:space="preserve">265951 </t>
  </si>
  <si>
    <t xml:space="preserve">265952 </t>
  </si>
  <si>
    <t xml:space="preserve">265953 </t>
  </si>
  <si>
    <t xml:space="preserve">265954 </t>
  </si>
  <si>
    <t xml:space="preserve">265955 </t>
  </si>
  <si>
    <t xml:space="preserve">265956 </t>
  </si>
  <si>
    <t xml:space="preserve">265957 </t>
  </si>
  <si>
    <t xml:space="preserve">265958 </t>
  </si>
  <si>
    <t xml:space="preserve">265959 </t>
  </si>
  <si>
    <t xml:space="preserve">265960 </t>
  </si>
  <si>
    <t xml:space="preserve">265961 </t>
  </si>
  <si>
    <t xml:space="preserve">265962 </t>
  </si>
  <si>
    <t xml:space="preserve">265963 </t>
  </si>
  <si>
    <t xml:space="preserve">265964 </t>
  </si>
  <si>
    <t xml:space="preserve">265965 </t>
  </si>
  <si>
    <t xml:space="preserve">265966 </t>
  </si>
  <si>
    <t xml:space="preserve">265967 </t>
  </si>
  <si>
    <t xml:space="preserve">265968 </t>
  </si>
  <si>
    <t xml:space="preserve">265969 </t>
  </si>
  <si>
    <t xml:space="preserve">265970 </t>
  </si>
  <si>
    <t xml:space="preserve">265971 </t>
  </si>
  <si>
    <t xml:space="preserve">265972 </t>
  </si>
  <si>
    <t xml:space="preserve">265973 </t>
  </si>
  <si>
    <t xml:space="preserve">265974 </t>
  </si>
  <si>
    <t xml:space="preserve">265975 </t>
  </si>
  <si>
    <t xml:space="preserve">265976 </t>
  </si>
  <si>
    <t xml:space="preserve">265977 </t>
  </si>
  <si>
    <t xml:space="preserve">265978 </t>
  </si>
  <si>
    <t xml:space="preserve">265979 </t>
  </si>
  <si>
    <t xml:space="preserve">265980 </t>
  </si>
  <si>
    <t xml:space="preserve">265981 </t>
  </si>
  <si>
    <t xml:space="preserve">265982 </t>
  </si>
  <si>
    <t xml:space="preserve">265983 </t>
  </si>
  <si>
    <t xml:space="preserve">265984 </t>
  </si>
  <si>
    <t xml:space="preserve">265985 </t>
  </si>
  <si>
    <t xml:space="preserve">265986 </t>
  </si>
  <si>
    <t xml:space="preserve">265987 </t>
  </si>
  <si>
    <t xml:space="preserve">265988 </t>
  </si>
  <si>
    <t xml:space="preserve">265989 </t>
  </si>
  <si>
    <t xml:space="preserve">265990 </t>
  </si>
  <si>
    <t xml:space="preserve">265991 </t>
  </si>
  <si>
    <t xml:space="preserve">265992 </t>
  </si>
  <si>
    <t xml:space="preserve">265993 </t>
  </si>
  <si>
    <t xml:space="preserve">265994 </t>
  </si>
  <si>
    <t xml:space="preserve">265995 </t>
  </si>
  <si>
    <t xml:space="preserve">265996 </t>
  </si>
  <si>
    <t xml:space="preserve">265997 </t>
  </si>
  <si>
    <t xml:space="preserve">265998 </t>
  </si>
  <si>
    <t xml:space="preserve">265999 </t>
  </si>
  <si>
    <t xml:space="preserve">266000 </t>
  </si>
  <si>
    <t xml:space="preserve">266001 </t>
  </si>
  <si>
    <t xml:space="preserve">266002 </t>
  </si>
  <si>
    <t xml:space="preserve">266003 </t>
  </si>
  <si>
    <t xml:space="preserve">266004 </t>
  </si>
  <si>
    <t xml:space="preserve">266005 </t>
  </si>
  <si>
    <t xml:space="preserve">266006 </t>
  </si>
  <si>
    <t xml:space="preserve">266007 </t>
  </si>
  <si>
    <t xml:space="preserve">266008 </t>
  </si>
  <si>
    <t xml:space="preserve">266009 </t>
  </si>
  <si>
    <t xml:space="preserve">266010 </t>
  </si>
  <si>
    <t xml:space="preserve">266011 </t>
  </si>
  <si>
    <t xml:space="preserve">266012 </t>
  </si>
  <si>
    <t xml:space="preserve">266013 </t>
  </si>
  <si>
    <t xml:space="preserve">266014 </t>
  </si>
  <si>
    <t xml:space="preserve">266015 </t>
  </si>
  <si>
    <t xml:space="preserve">266016 </t>
  </si>
  <si>
    <t xml:space="preserve">266017 </t>
  </si>
  <si>
    <t xml:space="preserve">266018 </t>
  </si>
  <si>
    <t xml:space="preserve">266019 </t>
  </si>
  <si>
    <t xml:space="preserve">266020 </t>
  </si>
  <si>
    <t xml:space="preserve">266021 </t>
  </si>
  <si>
    <t xml:space="preserve">266022 </t>
  </si>
  <si>
    <t xml:space="preserve">266023 </t>
  </si>
  <si>
    <t xml:space="preserve">266024 </t>
  </si>
  <si>
    <t xml:space="preserve">266025 </t>
  </si>
  <si>
    <t xml:space="preserve">266026 </t>
  </si>
  <si>
    <t xml:space="preserve">266027 </t>
  </si>
  <si>
    <t xml:space="preserve">266028 </t>
  </si>
  <si>
    <t xml:space="preserve">266029 </t>
  </si>
  <si>
    <t xml:space="preserve">266030 </t>
  </si>
  <si>
    <t xml:space="preserve">266031 </t>
  </si>
  <si>
    <t xml:space="preserve">266032 </t>
  </si>
  <si>
    <t xml:space="preserve">266033 </t>
  </si>
  <si>
    <t xml:space="preserve">266034 </t>
  </si>
  <si>
    <t xml:space="preserve">266035 </t>
  </si>
  <si>
    <t xml:space="preserve">266036 </t>
  </si>
  <si>
    <t xml:space="preserve">266037 </t>
  </si>
  <si>
    <t xml:space="preserve">266038 </t>
  </si>
  <si>
    <t xml:space="preserve">266039 </t>
  </si>
  <si>
    <t xml:space="preserve">266040 </t>
  </si>
  <si>
    <t xml:space="preserve">266041 </t>
  </si>
  <si>
    <t xml:space="preserve">266042 </t>
  </si>
  <si>
    <t xml:space="preserve">266043 </t>
  </si>
  <si>
    <t xml:space="preserve">266044 </t>
  </si>
  <si>
    <t xml:space="preserve">266045 </t>
  </si>
  <si>
    <t xml:space="preserve">266046 </t>
  </si>
  <si>
    <t xml:space="preserve">266047 </t>
  </si>
  <si>
    <t xml:space="preserve">266048 </t>
  </si>
  <si>
    <t xml:space="preserve">266049 </t>
  </si>
  <si>
    <t xml:space="preserve">266050 </t>
  </si>
  <si>
    <t xml:space="preserve">266051 </t>
  </si>
  <si>
    <t xml:space="preserve">266052 </t>
  </si>
  <si>
    <t xml:space="preserve">266053 </t>
  </si>
  <si>
    <t xml:space="preserve">266054 </t>
  </si>
  <si>
    <t xml:space="preserve">266055 </t>
  </si>
  <si>
    <t xml:space="preserve">266056 </t>
  </si>
  <si>
    <t xml:space="preserve">266057 </t>
  </si>
  <si>
    <t xml:space="preserve">266058 </t>
  </si>
  <si>
    <t xml:space="preserve">266059 </t>
  </si>
  <si>
    <t xml:space="preserve">266060 </t>
  </si>
  <si>
    <t xml:space="preserve">266061 </t>
  </si>
  <si>
    <t xml:space="preserve">266062 </t>
  </si>
  <si>
    <t xml:space="preserve">266063 </t>
  </si>
  <si>
    <t xml:space="preserve">266064 </t>
  </si>
  <si>
    <t xml:space="preserve">266065 </t>
  </si>
  <si>
    <t xml:space="preserve">266066 </t>
  </si>
  <si>
    <t xml:space="preserve">266067 </t>
  </si>
  <si>
    <t xml:space="preserve">266068 </t>
  </si>
  <si>
    <t xml:space="preserve">266069 </t>
  </si>
  <si>
    <t xml:space="preserve">266070 </t>
  </si>
  <si>
    <t xml:space="preserve">266071 </t>
  </si>
  <si>
    <t xml:space="preserve">266072 </t>
  </si>
  <si>
    <t xml:space="preserve">266073 </t>
  </si>
  <si>
    <t xml:space="preserve">266074 </t>
  </si>
  <si>
    <t xml:space="preserve">266075 </t>
  </si>
  <si>
    <t xml:space="preserve">266076 </t>
  </si>
  <si>
    <t xml:space="preserve">266077 </t>
  </si>
  <si>
    <t xml:space="preserve">266078 </t>
  </si>
  <si>
    <t xml:space="preserve">266079 </t>
  </si>
  <si>
    <t xml:space="preserve">266080 </t>
  </si>
  <si>
    <t xml:space="preserve">266081 </t>
  </si>
  <si>
    <t xml:space="preserve">266082 </t>
  </si>
  <si>
    <t xml:space="preserve">266083 </t>
  </si>
  <si>
    <t xml:space="preserve">266084 </t>
  </si>
  <si>
    <t xml:space="preserve">266085 </t>
  </si>
  <si>
    <t xml:space="preserve">266086 </t>
  </si>
  <si>
    <t xml:space="preserve">266087 </t>
  </si>
  <si>
    <t xml:space="preserve">266088 </t>
  </si>
  <si>
    <t xml:space="preserve">266089 </t>
  </si>
  <si>
    <t xml:space="preserve">266090 </t>
  </si>
  <si>
    <t xml:space="preserve">266091 </t>
  </si>
  <si>
    <t xml:space="preserve">266092 </t>
  </si>
  <si>
    <t xml:space="preserve">266093 </t>
  </si>
  <si>
    <t xml:space="preserve">266094 </t>
  </si>
  <si>
    <t xml:space="preserve">266095 </t>
  </si>
  <si>
    <t xml:space="preserve">266096 </t>
  </si>
  <si>
    <t xml:space="preserve">266097 </t>
  </si>
  <si>
    <t xml:space="preserve">266098 </t>
  </si>
  <si>
    <t xml:space="preserve">266099 </t>
  </si>
  <si>
    <t xml:space="preserve">266100 </t>
  </si>
  <si>
    <t xml:space="preserve">266101 </t>
  </si>
  <si>
    <t xml:space="preserve">266102 </t>
  </si>
  <si>
    <t xml:space="preserve">266103 </t>
  </si>
  <si>
    <t xml:space="preserve">266104 </t>
  </si>
  <si>
    <t xml:space="preserve">266105 </t>
  </si>
  <si>
    <t xml:space="preserve">266106 </t>
  </si>
  <si>
    <t xml:space="preserve">266107 </t>
  </si>
  <si>
    <t xml:space="preserve">266108 </t>
  </si>
  <si>
    <t xml:space="preserve">266109 </t>
  </si>
  <si>
    <t xml:space="preserve">266110 </t>
  </si>
  <si>
    <t xml:space="preserve">266111 </t>
  </si>
  <si>
    <t xml:space="preserve">266112 </t>
  </si>
  <si>
    <t>ARMORICAIN</t>
  </si>
  <si>
    <t xml:space="preserve">266113 </t>
  </si>
  <si>
    <t xml:space="preserve">266114 </t>
  </si>
  <si>
    <t xml:space="preserve">266115 </t>
  </si>
  <si>
    <t xml:space="preserve">266116 </t>
  </si>
  <si>
    <t xml:space="preserve">266117 </t>
  </si>
  <si>
    <t xml:space="preserve">266118 </t>
  </si>
  <si>
    <t xml:space="preserve">266119 </t>
  </si>
  <si>
    <t xml:space="preserve">266120 </t>
  </si>
  <si>
    <t xml:space="preserve">266121 </t>
  </si>
  <si>
    <t xml:space="preserve">266122 </t>
  </si>
  <si>
    <t xml:space="preserve">266123 </t>
  </si>
  <si>
    <t xml:space="preserve">266124 </t>
  </si>
  <si>
    <t xml:space="preserve">266125 </t>
  </si>
  <si>
    <t xml:space="preserve">266126 </t>
  </si>
  <si>
    <t xml:space="preserve">266127 </t>
  </si>
  <si>
    <t xml:space="preserve">266128 </t>
  </si>
  <si>
    <t xml:space="preserve">266129 </t>
  </si>
  <si>
    <t xml:space="preserve">266130 </t>
  </si>
  <si>
    <t xml:space="preserve">266131 </t>
  </si>
  <si>
    <t xml:space="preserve">266132 </t>
  </si>
  <si>
    <t xml:space="preserve">266133 </t>
  </si>
  <si>
    <t xml:space="preserve">266134 </t>
  </si>
  <si>
    <t xml:space="preserve">266135 </t>
  </si>
  <si>
    <t xml:space="preserve">266136 </t>
  </si>
  <si>
    <t xml:space="preserve">266137 </t>
  </si>
  <si>
    <t xml:space="preserve">266138 </t>
  </si>
  <si>
    <t xml:space="preserve">266139 </t>
  </si>
  <si>
    <t xml:space="preserve">266140 </t>
  </si>
  <si>
    <t xml:space="preserve">266141 </t>
  </si>
  <si>
    <t xml:space="preserve">266142 </t>
  </si>
  <si>
    <t xml:space="preserve">266143 </t>
  </si>
  <si>
    <t xml:space="preserve">266144 </t>
  </si>
  <si>
    <t xml:space="preserve">266145 </t>
  </si>
  <si>
    <t xml:space="preserve">266146 </t>
  </si>
  <si>
    <t xml:space="preserve">266147 </t>
  </si>
  <si>
    <t xml:space="preserve">266148 </t>
  </si>
  <si>
    <t xml:space="preserve">266149 </t>
  </si>
  <si>
    <t xml:space="preserve">266150 </t>
  </si>
  <si>
    <t xml:space="preserve">266151 </t>
  </si>
  <si>
    <t xml:space="preserve">266152 </t>
  </si>
  <si>
    <t xml:space="preserve">266153 </t>
  </si>
  <si>
    <t xml:space="preserve">266154 </t>
  </si>
  <si>
    <t xml:space="preserve">266155 </t>
  </si>
  <si>
    <t xml:space="preserve">266156 </t>
  </si>
  <si>
    <t xml:space="preserve">266158 </t>
  </si>
  <si>
    <t xml:space="preserve">266159 </t>
  </si>
  <si>
    <t xml:space="preserve">266160 </t>
  </si>
  <si>
    <t xml:space="preserve">266161 </t>
  </si>
  <si>
    <t xml:space="preserve">266162 </t>
  </si>
  <si>
    <t xml:space="preserve">266163 </t>
  </si>
  <si>
    <t xml:space="preserve">266164 </t>
  </si>
  <si>
    <t xml:space="preserve">266165 </t>
  </si>
  <si>
    <t xml:space="preserve">266166 </t>
  </si>
  <si>
    <t xml:space="preserve">266167 </t>
  </si>
  <si>
    <t xml:space="preserve">266168 </t>
  </si>
  <si>
    <t xml:space="preserve">266169 </t>
  </si>
  <si>
    <t xml:space="preserve">266170 </t>
  </si>
  <si>
    <t xml:space="preserve">266171 </t>
  </si>
  <si>
    <t xml:space="preserve">266172 </t>
  </si>
  <si>
    <t xml:space="preserve">266173 </t>
  </si>
  <si>
    <t xml:space="preserve">266174 </t>
  </si>
  <si>
    <t xml:space="preserve">266175 </t>
  </si>
  <si>
    <t xml:space="preserve">266176 </t>
  </si>
  <si>
    <t xml:space="preserve">266177 </t>
  </si>
  <si>
    <t xml:space="preserve">266178 </t>
  </si>
  <si>
    <t xml:space="preserve">266179 </t>
  </si>
  <si>
    <t xml:space="preserve">266180 </t>
  </si>
  <si>
    <t xml:space="preserve">266181 </t>
  </si>
  <si>
    <t xml:space="preserve">266182 </t>
  </si>
  <si>
    <t xml:space="preserve">266183 </t>
  </si>
  <si>
    <t xml:space="preserve">266184 </t>
  </si>
  <si>
    <t xml:space="preserve">266185 </t>
  </si>
  <si>
    <t xml:space="preserve">266186 </t>
  </si>
  <si>
    <t xml:space="preserve">266187 </t>
  </si>
  <si>
    <t xml:space="preserve">266188 </t>
  </si>
  <si>
    <t xml:space="preserve">266189 </t>
  </si>
  <si>
    <t xml:space="preserve">266190 </t>
  </si>
  <si>
    <t xml:space="preserve">266191 </t>
  </si>
  <si>
    <t xml:space="preserve">266192 </t>
  </si>
  <si>
    <t xml:space="preserve">266193 </t>
  </si>
  <si>
    <t xml:space="preserve">266194 </t>
  </si>
  <si>
    <t xml:space="preserve">266195 </t>
  </si>
  <si>
    <t xml:space="preserve">266197 </t>
  </si>
  <si>
    <t xml:space="preserve">266198 </t>
  </si>
  <si>
    <t xml:space="preserve">266199 </t>
  </si>
  <si>
    <t xml:space="preserve">266200 </t>
  </si>
  <si>
    <t xml:space="preserve">266201 </t>
  </si>
  <si>
    <t xml:space="preserve">266202 </t>
  </si>
  <si>
    <t xml:space="preserve">266203 </t>
  </si>
  <si>
    <t xml:space="preserve">266204 </t>
  </si>
  <si>
    <t xml:space="preserve">266205 </t>
  </si>
  <si>
    <t xml:space="preserve">266206 </t>
  </si>
  <si>
    <t xml:space="preserve">266207 </t>
  </si>
  <si>
    <t xml:space="preserve">266208 </t>
  </si>
  <si>
    <t xml:space="preserve">266209 </t>
  </si>
  <si>
    <t xml:space="preserve">266210 </t>
  </si>
  <si>
    <t xml:space="preserve">266211 </t>
  </si>
  <si>
    <t xml:space="preserve">266212 </t>
  </si>
  <si>
    <t xml:space="preserve">266213 </t>
  </si>
  <si>
    <t xml:space="preserve">266214 </t>
  </si>
  <si>
    <t xml:space="preserve">266215 </t>
  </si>
  <si>
    <t xml:space="preserve">266216 </t>
  </si>
  <si>
    <t xml:space="preserve">266217 </t>
  </si>
  <si>
    <t xml:space="preserve">266218 </t>
  </si>
  <si>
    <t xml:space="preserve">266219 </t>
  </si>
  <si>
    <t xml:space="preserve">266220 </t>
  </si>
  <si>
    <t xml:space="preserve">266221 </t>
  </si>
  <si>
    <t xml:space="preserve">266222 </t>
  </si>
  <si>
    <t xml:space="preserve">266223 </t>
  </si>
  <si>
    <t xml:space="preserve">266224 </t>
  </si>
  <si>
    <t xml:space="preserve">266225 </t>
  </si>
  <si>
    <t xml:space="preserve">266226 </t>
  </si>
  <si>
    <t xml:space="preserve">266227 </t>
  </si>
  <si>
    <t xml:space="preserve">266228 </t>
  </si>
  <si>
    <t xml:space="preserve">266229 </t>
  </si>
  <si>
    <t xml:space="preserve">266230 </t>
  </si>
  <si>
    <t xml:space="preserve">266231 </t>
  </si>
  <si>
    <t xml:space="preserve">266232 </t>
  </si>
  <si>
    <t xml:space="preserve">266233 </t>
  </si>
  <si>
    <t xml:space="preserve">266234 </t>
  </si>
  <si>
    <t xml:space="preserve">266235 </t>
  </si>
  <si>
    <t xml:space="preserve">266236 </t>
  </si>
  <si>
    <t xml:space="preserve">266237 </t>
  </si>
  <si>
    <t xml:space="preserve">266238 </t>
  </si>
  <si>
    <t xml:space="preserve">266239 </t>
  </si>
  <si>
    <t xml:space="preserve">266240 </t>
  </si>
  <si>
    <t xml:space="preserve">266241 </t>
  </si>
  <si>
    <t xml:space="preserve">266242 </t>
  </si>
  <si>
    <t xml:space="preserve">266243 </t>
  </si>
  <si>
    <t xml:space="preserve">266244 </t>
  </si>
  <si>
    <t xml:space="preserve">266245 </t>
  </si>
  <si>
    <t xml:space="preserve">266246 </t>
  </si>
  <si>
    <t xml:space="preserve">266247 </t>
  </si>
  <si>
    <t xml:space="preserve">266248 </t>
  </si>
  <si>
    <t xml:space="preserve">266249 </t>
  </si>
  <si>
    <t xml:space="preserve">266250 </t>
  </si>
  <si>
    <t xml:space="preserve">266251 </t>
  </si>
  <si>
    <t xml:space="preserve">266252 </t>
  </si>
  <si>
    <t xml:space="preserve">266253 </t>
  </si>
  <si>
    <t xml:space="preserve">266254 </t>
  </si>
  <si>
    <t xml:space="preserve">266255 </t>
  </si>
  <si>
    <t xml:space="preserve">266256 </t>
  </si>
  <si>
    <t xml:space="preserve">266257 </t>
  </si>
  <si>
    <t xml:space="preserve">266258 </t>
  </si>
  <si>
    <t xml:space="preserve">266259 </t>
  </si>
  <si>
    <t xml:space="preserve">266260 </t>
  </si>
  <si>
    <t xml:space="preserve">266261 </t>
  </si>
  <si>
    <t xml:space="preserve">266262 </t>
  </si>
  <si>
    <t xml:space="preserve">266263 </t>
  </si>
  <si>
    <t xml:space="preserve">266264 </t>
  </si>
  <si>
    <t xml:space="preserve">266265 </t>
  </si>
  <si>
    <t xml:space="preserve">266266 </t>
  </si>
  <si>
    <t xml:space="preserve">266267 </t>
  </si>
  <si>
    <t xml:space="preserve">266268 </t>
  </si>
  <si>
    <t xml:space="preserve">266269 </t>
  </si>
  <si>
    <t xml:space="preserve">266270 </t>
  </si>
  <si>
    <t xml:space="preserve">266271 </t>
  </si>
  <si>
    <t xml:space="preserve">266272 </t>
  </si>
  <si>
    <t xml:space="preserve">266273 </t>
  </si>
  <si>
    <t xml:space="preserve">266274 </t>
  </si>
  <si>
    <t xml:space="preserve">266275 </t>
  </si>
  <si>
    <t xml:space="preserve">266276 </t>
  </si>
  <si>
    <t xml:space="preserve">266277 </t>
  </si>
  <si>
    <t xml:space="preserve">266278 </t>
  </si>
  <si>
    <t xml:space="preserve">266280 </t>
  </si>
  <si>
    <t xml:space="preserve">266281 </t>
  </si>
  <si>
    <t xml:space="preserve">266282 </t>
  </si>
  <si>
    <t xml:space="preserve">266283 </t>
  </si>
  <si>
    <t xml:space="preserve">266284 </t>
  </si>
  <si>
    <t xml:space="preserve">266285 </t>
  </si>
  <si>
    <t xml:space="preserve">266286 </t>
  </si>
  <si>
    <t xml:space="preserve">266287 </t>
  </si>
  <si>
    <t xml:space="preserve">266288 </t>
  </si>
  <si>
    <t xml:space="preserve">266289 </t>
  </si>
  <si>
    <t xml:space="preserve">266290 </t>
  </si>
  <si>
    <t xml:space="preserve">266291 </t>
  </si>
  <si>
    <t xml:space="preserve">266292 </t>
  </si>
  <si>
    <t xml:space="preserve">266293 </t>
  </si>
  <si>
    <t xml:space="preserve">266294 </t>
  </si>
  <si>
    <t xml:space="preserve">266295 </t>
  </si>
  <si>
    <t xml:space="preserve">266296 </t>
  </si>
  <si>
    <t xml:space="preserve">266297 </t>
  </si>
  <si>
    <t xml:space="preserve">266298 </t>
  </si>
  <si>
    <t xml:space="preserve">266299 </t>
  </si>
  <si>
    <t xml:space="preserve">266300 </t>
  </si>
  <si>
    <t xml:space="preserve">266301 </t>
  </si>
  <si>
    <t xml:space="preserve">266302 </t>
  </si>
  <si>
    <t xml:space="preserve">266303 </t>
  </si>
  <si>
    <t xml:space="preserve">266304 </t>
  </si>
  <si>
    <t xml:space="preserve">266306 </t>
  </si>
  <si>
    <t xml:space="preserve">266307 </t>
  </si>
  <si>
    <t xml:space="preserve">266308 </t>
  </si>
  <si>
    <t xml:space="preserve">266309 </t>
  </si>
  <si>
    <t xml:space="preserve">266310 </t>
  </si>
  <si>
    <t xml:space="preserve">266311 </t>
  </si>
  <si>
    <t xml:space="preserve">266312 </t>
  </si>
  <si>
    <t xml:space="preserve">266313 </t>
  </si>
  <si>
    <t xml:space="preserve">266314 </t>
  </si>
  <si>
    <t xml:space="preserve">266315 </t>
  </si>
  <si>
    <t xml:space="preserve">266316 </t>
  </si>
  <si>
    <t xml:space="preserve">266317 </t>
  </si>
  <si>
    <t xml:space="preserve">266318 </t>
  </si>
  <si>
    <t xml:space="preserve">266319 </t>
  </si>
  <si>
    <t xml:space="preserve">266320 </t>
  </si>
  <si>
    <t xml:space="preserve">266321 </t>
  </si>
  <si>
    <t xml:space="preserve">266322 </t>
  </si>
  <si>
    <t xml:space="preserve">266323 </t>
  </si>
  <si>
    <t xml:space="preserve">266324 </t>
  </si>
  <si>
    <t xml:space="preserve">266325 </t>
  </si>
  <si>
    <t xml:space="preserve">266326 </t>
  </si>
  <si>
    <t xml:space="preserve">266327 </t>
  </si>
  <si>
    <t xml:space="preserve">266328 </t>
  </si>
  <si>
    <t xml:space="preserve">266329 </t>
  </si>
  <si>
    <t xml:space="preserve">266330 </t>
  </si>
  <si>
    <t xml:space="preserve">266331 </t>
  </si>
  <si>
    <t xml:space="preserve">266332 </t>
  </si>
  <si>
    <t xml:space="preserve">266333 </t>
  </si>
  <si>
    <t xml:space="preserve">266334 </t>
  </si>
  <si>
    <t xml:space="preserve">266335 </t>
  </si>
  <si>
    <t xml:space="preserve">266336 </t>
  </si>
  <si>
    <t xml:space="preserve">266337 </t>
  </si>
  <si>
    <t xml:space="preserve">266338 </t>
  </si>
  <si>
    <t xml:space="preserve">266339 </t>
  </si>
  <si>
    <t xml:space="preserve">266340 </t>
  </si>
  <si>
    <t xml:space="preserve">266341 </t>
  </si>
  <si>
    <t xml:space="preserve">266342 </t>
  </si>
  <si>
    <t xml:space="preserve">266343 </t>
  </si>
  <si>
    <t xml:space="preserve">266344 </t>
  </si>
  <si>
    <t xml:space="preserve">266345 </t>
  </si>
  <si>
    <t xml:space="preserve">266346 </t>
  </si>
  <si>
    <t xml:space="preserve">266347 </t>
  </si>
  <si>
    <t xml:space="preserve">266348 </t>
  </si>
  <si>
    <t xml:space="preserve">266349 </t>
  </si>
  <si>
    <t xml:space="preserve">266350 </t>
  </si>
  <si>
    <t xml:space="preserve">266351 </t>
  </si>
  <si>
    <t xml:space="preserve">266352 </t>
  </si>
  <si>
    <t xml:space="preserve">266353 </t>
  </si>
  <si>
    <t xml:space="preserve">266354 </t>
  </si>
  <si>
    <t xml:space="preserve">266355 </t>
  </si>
  <si>
    <t xml:space="preserve">266356 </t>
  </si>
  <si>
    <t xml:space="preserve">266357 </t>
  </si>
  <si>
    <t xml:space="preserve">266358 </t>
  </si>
  <si>
    <t xml:space="preserve">266359 </t>
  </si>
  <si>
    <t xml:space="preserve">266360 </t>
  </si>
  <si>
    <t xml:space="preserve">266361 </t>
  </si>
  <si>
    <t xml:space="preserve">266362 </t>
  </si>
  <si>
    <t xml:space="preserve">266363 </t>
  </si>
  <si>
    <t xml:space="preserve">266364 </t>
  </si>
  <si>
    <t xml:space="preserve">266365 </t>
  </si>
  <si>
    <t xml:space="preserve">266366 </t>
  </si>
  <si>
    <t xml:space="preserve">266367 </t>
  </si>
  <si>
    <t xml:space="preserve">266368 </t>
  </si>
  <si>
    <t xml:space="preserve">266369 </t>
  </si>
  <si>
    <t xml:space="preserve">266370 </t>
  </si>
  <si>
    <t xml:space="preserve">266371 </t>
  </si>
  <si>
    <t xml:space="preserve">266372 </t>
  </si>
  <si>
    <t xml:space="preserve">266373 </t>
  </si>
  <si>
    <t xml:space="preserve">266374 </t>
  </si>
  <si>
    <t xml:space="preserve">266375 </t>
  </si>
  <si>
    <t xml:space="preserve">266376 </t>
  </si>
  <si>
    <t xml:space="preserve">266377 </t>
  </si>
  <si>
    <t xml:space="preserve">266378 </t>
  </si>
  <si>
    <t xml:space="preserve">266379 </t>
  </si>
  <si>
    <t xml:space="preserve">266380 </t>
  </si>
  <si>
    <t xml:space="preserve">266381 </t>
  </si>
  <si>
    <t xml:space="preserve">266382 </t>
  </si>
  <si>
    <t xml:space="preserve">266383 </t>
  </si>
  <si>
    <t xml:space="preserve">266384 </t>
  </si>
  <si>
    <t xml:space="preserve">266385 </t>
  </si>
  <si>
    <t xml:space="preserve">266386 </t>
  </si>
  <si>
    <t xml:space="preserve">266387 </t>
  </si>
  <si>
    <t xml:space="preserve">266388 </t>
  </si>
  <si>
    <t xml:space="preserve">266389 </t>
  </si>
  <si>
    <t xml:space="preserve">266390 </t>
  </si>
  <si>
    <t xml:space="preserve">266391 </t>
  </si>
  <si>
    <t xml:space="preserve">266392 </t>
  </si>
  <si>
    <t xml:space="preserve">266393 </t>
  </si>
  <si>
    <t xml:space="preserve">266394 </t>
  </si>
  <si>
    <t xml:space="preserve">266395 </t>
  </si>
  <si>
    <t xml:space="preserve">266396 </t>
  </si>
  <si>
    <t xml:space="preserve">266397 </t>
  </si>
  <si>
    <t xml:space="preserve">266398 </t>
  </si>
  <si>
    <t xml:space="preserve">266399 </t>
  </si>
  <si>
    <t xml:space="preserve">266400 </t>
  </si>
  <si>
    <t xml:space="preserve">266401 </t>
  </si>
  <si>
    <t xml:space="preserve">266402 </t>
  </si>
  <si>
    <t xml:space="preserve">266403 </t>
  </si>
  <si>
    <t xml:space="preserve">266404 </t>
  </si>
  <si>
    <t xml:space="preserve">266405 </t>
  </si>
  <si>
    <t xml:space="preserve">266406 </t>
  </si>
  <si>
    <t xml:space="preserve">266407 </t>
  </si>
  <si>
    <t xml:space="preserve">266408 </t>
  </si>
  <si>
    <t xml:space="preserve">266409 </t>
  </si>
  <si>
    <t xml:space="preserve">266410 </t>
  </si>
  <si>
    <t xml:space="preserve">266411 </t>
  </si>
  <si>
    <t xml:space="preserve">266412 </t>
  </si>
  <si>
    <t xml:space="preserve">266413 </t>
  </si>
  <si>
    <t xml:space="preserve">266414 </t>
  </si>
  <si>
    <t xml:space="preserve">266415 </t>
  </si>
  <si>
    <t xml:space="preserve">266416 </t>
  </si>
  <si>
    <t xml:space="preserve">266417 </t>
  </si>
  <si>
    <t xml:space="preserve">266418 </t>
  </si>
  <si>
    <t xml:space="preserve">266419 </t>
  </si>
  <si>
    <t xml:space="preserve">266420 </t>
  </si>
  <si>
    <t xml:space="preserve">266421 </t>
  </si>
  <si>
    <t xml:space="preserve">266422 </t>
  </si>
  <si>
    <t xml:space="preserve">266423 </t>
  </si>
  <si>
    <t xml:space="preserve">266424 </t>
  </si>
  <si>
    <t xml:space="preserve">266425 </t>
  </si>
  <si>
    <t xml:space="preserve">266426 </t>
  </si>
  <si>
    <t xml:space="preserve">266427 </t>
  </si>
  <si>
    <t xml:space="preserve">266428 </t>
  </si>
  <si>
    <t xml:space="preserve">266429 </t>
  </si>
  <si>
    <t xml:space="preserve">266430 </t>
  </si>
  <si>
    <t xml:space="preserve">266431 </t>
  </si>
  <si>
    <t xml:space="preserve">266432 </t>
  </si>
  <si>
    <t xml:space="preserve">266433 </t>
  </si>
  <si>
    <t xml:space="preserve">266434 </t>
  </si>
  <si>
    <t xml:space="preserve">266435 </t>
  </si>
  <si>
    <t xml:space="preserve">266436 </t>
  </si>
  <si>
    <t xml:space="preserve">266437 </t>
  </si>
  <si>
    <t xml:space="preserve">266438 </t>
  </si>
  <si>
    <t xml:space="preserve">266439 </t>
  </si>
  <si>
    <t xml:space="preserve">266440 </t>
  </si>
  <si>
    <t xml:space="preserve">266441 </t>
  </si>
  <si>
    <t xml:space="preserve">266442 </t>
  </si>
  <si>
    <t xml:space="preserve">266443 </t>
  </si>
  <si>
    <t xml:space="preserve">266444 </t>
  </si>
  <si>
    <t xml:space="preserve">266445 </t>
  </si>
  <si>
    <t xml:space="preserve">266446 </t>
  </si>
  <si>
    <t xml:space="preserve">266447 </t>
  </si>
  <si>
    <t xml:space="preserve">266448 </t>
  </si>
  <si>
    <t xml:space="preserve">266449 </t>
  </si>
  <si>
    <t xml:space="preserve">266450 </t>
  </si>
  <si>
    <t xml:space="preserve">266451 </t>
  </si>
  <si>
    <t xml:space="preserve">266452 </t>
  </si>
  <si>
    <t xml:space="preserve">266453 </t>
  </si>
  <si>
    <t xml:space="preserve">266454 </t>
  </si>
  <si>
    <t xml:space="preserve">266455 </t>
  </si>
  <si>
    <t xml:space="preserve">266456 </t>
  </si>
  <si>
    <t xml:space="preserve">266457 </t>
  </si>
  <si>
    <t xml:space="preserve">266458 </t>
  </si>
  <si>
    <t xml:space="preserve">266459 </t>
  </si>
  <si>
    <t xml:space="preserve">266460 </t>
  </si>
  <si>
    <t xml:space="preserve">266461 </t>
  </si>
  <si>
    <t xml:space="preserve">266462 </t>
  </si>
  <si>
    <t xml:space="preserve">266463 </t>
  </si>
  <si>
    <t xml:space="preserve">266464 </t>
  </si>
  <si>
    <t xml:space="preserve">266465 </t>
  </si>
  <si>
    <t xml:space="preserve">266466 </t>
  </si>
  <si>
    <t xml:space="preserve">266467 </t>
  </si>
  <si>
    <t xml:space="preserve">266468 </t>
  </si>
  <si>
    <t xml:space="preserve">266469 </t>
  </si>
  <si>
    <t xml:space="preserve">266470 </t>
  </si>
  <si>
    <t xml:space="preserve">266471 </t>
  </si>
  <si>
    <t xml:space="preserve">266472 </t>
  </si>
  <si>
    <t xml:space="preserve">266473 </t>
  </si>
  <si>
    <t xml:space="preserve">266474 </t>
  </si>
  <si>
    <t xml:space="preserve">266475 </t>
  </si>
  <si>
    <t xml:space="preserve">266476 </t>
  </si>
  <si>
    <t xml:space="preserve">266477 </t>
  </si>
  <si>
    <t xml:space="preserve">266478 </t>
  </si>
  <si>
    <t xml:space="preserve">266479 </t>
  </si>
  <si>
    <t xml:space="preserve">266480 </t>
  </si>
  <si>
    <t xml:space="preserve">266481 </t>
  </si>
  <si>
    <t xml:space="preserve">266482 </t>
  </si>
  <si>
    <t xml:space="preserve">266483 </t>
  </si>
  <si>
    <t xml:space="preserve">266484 </t>
  </si>
  <si>
    <t xml:space="preserve">266485 </t>
  </si>
  <si>
    <t xml:space="preserve">266486 </t>
  </si>
  <si>
    <t xml:space="preserve">266487 </t>
  </si>
  <si>
    <t xml:space="preserve">266488 </t>
  </si>
  <si>
    <t xml:space="preserve">266489 </t>
  </si>
  <si>
    <t xml:space="preserve">266490 </t>
  </si>
  <si>
    <t xml:space="preserve">266491 </t>
  </si>
  <si>
    <t xml:space="preserve">266492 </t>
  </si>
  <si>
    <t xml:space="preserve">266493 </t>
  </si>
  <si>
    <t xml:space="preserve">266494 </t>
  </si>
  <si>
    <t xml:space="preserve">266495 </t>
  </si>
  <si>
    <t xml:space="preserve">266496 </t>
  </si>
  <si>
    <t xml:space="preserve">266497 </t>
  </si>
  <si>
    <t xml:space="preserve">266498 </t>
  </si>
  <si>
    <t xml:space="preserve">266499 </t>
  </si>
  <si>
    <t xml:space="preserve">266500 </t>
  </si>
  <si>
    <t xml:space="preserve">266501 </t>
  </si>
  <si>
    <t xml:space="preserve">266502 </t>
  </si>
  <si>
    <t xml:space="preserve">266503 </t>
  </si>
  <si>
    <t xml:space="preserve">266504 </t>
  </si>
  <si>
    <t xml:space="preserve">266505 </t>
  </si>
  <si>
    <t xml:space="preserve">266506 </t>
  </si>
  <si>
    <t xml:space="preserve">266507 </t>
  </si>
  <si>
    <t xml:space="preserve">266508 </t>
  </si>
  <si>
    <t xml:space="preserve">266509 </t>
  </si>
  <si>
    <t xml:space="preserve">266510 </t>
  </si>
  <si>
    <t xml:space="preserve">266511 </t>
  </si>
  <si>
    <t xml:space="preserve">266512 </t>
  </si>
  <si>
    <t xml:space="preserve">266513 </t>
  </si>
  <si>
    <t xml:space="preserve">266514 </t>
  </si>
  <si>
    <t xml:space="preserve">266515 </t>
  </si>
  <si>
    <t xml:space="preserve">266516 </t>
  </si>
  <si>
    <t xml:space="preserve">266517 </t>
  </si>
  <si>
    <t xml:space="preserve">266518 </t>
  </si>
  <si>
    <t xml:space="preserve">266519 </t>
  </si>
  <si>
    <t xml:space="preserve">266520 </t>
  </si>
  <si>
    <t xml:space="preserve">266521 </t>
  </si>
  <si>
    <t xml:space="preserve">266522 </t>
  </si>
  <si>
    <t xml:space="preserve">266523 </t>
  </si>
  <si>
    <t xml:space="preserve">266524 </t>
  </si>
  <si>
    <t xml:space="preserve">266525 </t>
  </si>
  <si>
    <t xml:space="preserve">266526 </t>
  </si>
  <si>
    <t xml:space="preserve">266527 </t>
  </si>
  <si>
    <t xml:space="preserve">266528 </t>
  </si>
  <si>
    <t xml:space="preserve">266529 </t>
  </si>
  <si>
    <t xml:space="preserve">266530 </t>
  </si>
  <si>
    <t xml:space="preserve">266531 </t>
  </si>
  <si>
    <t xml:space="preserve">266532 </t>
  </si>
  <si>
    <t xml:space="preserve">266533 </t>
  </si>
  <si>
    <t xml:space="preserve">266534 </t>
  </si>
  <si>
    <t xml:space="preserve">266535 </t>
  </si>
  <si>
    <t xml:space="preserve">266536 </t>
  </si>
  <si>
    <t xml:space="preserve">266537 </t>
  </si>
  <si>
    <t xml:space="preserve">266538 </t>
  </si>
  <si>
    <t xml:space="preserve">266539 </t>
  </si>
  <si>
    <t xml:space="preserve">266540 </t>
  </si>
  <si>
    <t xml:space="preserve">266541 </t>
  </si>
  <si>
    <t xml:space="preserve">266542 </t>
  </si>
  <si>
    <t xml:space="preserve">266543 </t>
  </si>
  <si>
    <t xml:space="preserve">266544 </t>
  </si>
  <si>
    <t xml:space="preserve">266545 </t>
  </si>
  <si>
    <t xml:space="preserve">266546 </t>
  </si>
  <si>
    <t xml:space="preserve">266547 </t>
  </si>
  <si>
    <t xml:space="preserve">266548 </t>
  </si>
  <si>
    <t xml:space="preserve">266549 </t>
  </si>
  <si>
    <t xml:space="preserve">266550 </t>
  </si>
  <si>
    <t xml:space="preserve">266551 </t>
  </si>
  <si>
    <t xml:space="preserve">266552 </t>
  </si>
  <si>
    <t xml:space="preserve">266553 </t>
  </si>
  <si>
    <t xml:space="preserve">266554 </t>
  </si>
  <si>
    <t xml:space="preserve">266555 </t>
  </si>
  <si>
    <t xml:space="preserve">266556 </t>
  </si>
  <si>
    <t xml:space="preserve">266557 </t>
  </si>
  <si>
    <t xml:space="preserve">266558 </t>
  </si>
  <si>
    <t xml:space="preserve">266559 </t>
  </si>
  <si>
    <t xml:space="preserve">266560 </t>
  </si>
  <si>
    <t xml:space="preserve">266561 </t>
  </si>
  <si>
    <t xml:space="preserve">266562 </t>
  </si>
  <si>
    <t xml:space="preserve">266563 </t>
  </si>
  <si>
    <t xml:space="preserve">266564 </t>
  </si>
  <si>
    <t xml:space="preserve">266565 </t>
  </si>
  <si>
    <t xml:space="preserve">266566 </t>
  </si>
  <si>
    <t xml:space="preserve">266567 </t>
  </si>
  <si>
    <t xml:space="preserve">266568 </t>
  </si>
  <si>
    <t xml:space="preserve">266569 </t>
  </si>
  <si>
    <t xml:space="preserve">266570 </t>
  </si>
  <si>
    <t xml:space="preserve">266571 </t>
  </si>
  <si>
    <t xml:space="preserve">266572 </t>
  </si>
  <si>
    <t xml:space="preserve">266573 </t>
  </si>
  <si>
    <t xml:space="preserve">266574 </t>
  </si>
  <si>
    <t xml:space="preserve">266575 </t>
  </si>
  <si>
    <t xml:space="preserve">266576 </t>
  </si>
  <si>
    <t xml:space="preserve">266577 </t>
  </si>
  <si>
    <t xml:space="preserve">266578 </t>
  </si>
  <si>
    <t xml:space="preserve">266579 </t>
  </si>
  <si>
    <t xml:space="preserve">266580 </t>
  </si>
  <si>
    <t xml:space="preserve">266581 </t>
  </si>
  <si>
    <t xml:space="preserve">266582 </t>
  </si>
  <si>
    <t xml:space="preserve">266583 </t>
  </si>
  <si>
    <t xml:space="preserve">266584 </t>
  </si>
  <si>
    <t xml:space="preserve">266585 </t>
  </si>
  <si>
    <t xml:space="preserve">266586 </t>
  </si>
  <si>
    <t xml:space="preserve">266587 </t>
  </si>
  <si>
    <t xml:space="preserve">266588 </t>
  </si>
  <si>
    <t xml:space="preserve">266589 </t>
  </si>
  <si>
    <t xml:space="preserve">266591 </t>
  </si>
  <si>
    <t xml:space="preserve">266592 </t>
  </si>
  <si>
    <t xml:space="preserve">266593 </t>
  </si>
  <si>
    <t xml:space="preserve">266594 </t>
  </si>
  <si>
    <t xml:space="preserve">266595 </t>
  </si>
  <si>
    <t xml:space="preserve">266596 </t>
  </si>
  <si>
    <t xml:space="preserve">266597 </t>
  </si>
  <si>
    <t xml:space="preserve">266598 </t>
  </si>
  <si>
    <t xml:space="preserve">266599 </t>
  </si>
  <si>
    <t xml:space="preserve">266600 </t>
  </si>
  <si>
    <t xml:space="preserve">266601 </t>
  </si>
  <si>
    <t xml:space="preserve">266602 </t>
  </si>
  <si>
    <t xml:space="preserve">266603 </t>
  </si>
  <si>
    <t xml:space="preserve">266604 </t>
  </si>
  <si>
    <t xml:space="preserve">266605 </t>
  </si>
  <si>
    <t xml:space="preserve">266606 </t>
  </si>
  <si>
    <t xml:space="preserve">266607 </t>
  </si>
  <si>
    <t xml:space="preserve">266608 </t>
  </si>
  <si>
    <t xml:space="preserve">266609 </t>
  </si>
  <si>
    <t xml:space="preserve">266610 </t>
  </si>
  <si>
    <t xml:space="preserve">266611 </t>
  </si>
  <si>
    <t xml:space="preserve">266612 </t>
  </si>
  <si>
    <t xml:space="preserve">266613 </t>
  </si>
  <si>
    <t xml:space="preserve">266614 </t>
  </si>
  <si>
    <t xml:space="preserve">266615 </t>
  </si>
  <si>
    <t xml:space="preserve">266616 </t>
  </si>
  <si>
    <t xml:space="preserve">266617 </t>
  </si>
  <si>
    <t xml:space="preserve">266618 </t>
  </si>
  <si>
    <t xml:space="preserve">266619 </t>
  </si>
  <si>
    <t xml:space="preserve">266620 </t>
  </si>
  <si>
    <t xml:space="preserve">266621 </t>
  </si>
  <si>
    <t xml:space="preserve">266622 </t>
  </si>
  <si>
    <t xml:space="preserve">266623 </t>
  </si>
  <si>
    <t xml:space="preserve">266624 </t>
  </si>
  <si>
    <t xml:space="preserve">266625 </t>
  </si>
  <si>
    <t xml:space="preserve">266626 </t>
  </si>
  <si>
    <t xml:space="preserve">266627 </t>
  </si>
  <si>
    <t xml:space="preserve">266628 </t>
  </si>
  <si>
    <t xml:space="preserve">266629 </t>
  </si>
  <si>
    <t xml:space="preserve">266630 </t>
  </si>
  <si>
    <t xml:space="preserve">266631 </t>
  </si>
  <si>
    <t xml:space="preserve">266633 </t>
  </si>
  <si>
    <t xml:space="preserve">266634 </t>
  </si>
  <si>
    <t xml:space="preserve">266635 </t>
  </si>
  <si>
    <t xml:space="preserve">266637 </t>
  </si>
  <si>
    <t xml:space="preserve">266638 </t>
  </si>
  <si>
    <t xml:space="preserve">266640 </t>
  </si>
  <si>
    <t xml:space="preserve">266641 </t>
  </si>
  <si>
    <t xml:space="preserve">266642 </t>
  </si>
  <si>
    <t xml:space="preserve">266644 </t>
  </si>
  <si>
    <t xml:space="preserve">266645 </t>
  </si>
  <si>
    <t xml:space="preserve">266646 </t>
  </si>
  <si>
    <t xml:space="preserve">266647 </t>
  </si>
  <si>
    <t xml:space="preserve">266648 </t>
  </si>
  <si>
    <t xml:space="preserve">266649 </t>
  </si>
  <si>
    <t xml:space="preserve">266650 </t>
  </si>
  <si>
    <t xml:space="preserve">266651 </t>
  </si>
  <si>
    <t xml:space="preserve">266652 </t>
  </si>
  <si>
    <t xml:space="preserve">266653 </t>
  </si>
  <si>
    <t xml:space="preserve">266654 </t>
  </si>
  <si>
    <t xml:space="preserve">266655 </t>
  </si>
  <si>
    <t xml:space="preserve">266656 </t>
  </si>
  <si>
    <t xml:space="preserve">266657 </t>
  </si>
  <si>
    <t xml:space="preserve">266658 </t>
  </si>
  <si>
    <t xml:space="preserve">266659 </t>
  </si>
  <si>
    <t xml:space="preserve">266660 </t>
  </si>
  <si>
    <t xml:space="preserve">266661 </t>
  </si>
  <si>
    <t xml:space="preserve">266662 </t>
  </si>
  <si>
    <t xml:space="preserve">266663 </t>
  </si>
  <si>
    <t xml:space="preserve">266664 </t>
  </si>
  <si>
    <t xml:space="preserve">266665 </t>
  </si>
  <si>
    <t xml:space="preserve">266666 </t>
  </si>
  <si>
    <t xml:space="preserve">266667 </t>
  </si>
  <si>
    <t xml:space="preserve">266668 </t>
  </si>
  <si>
    <t xml:space="preserve">266669 </t>
  </si>
  <si>
    <t xml:space="preserve">266670 </t>
  </si>
  <si>
    <t xml:space="preserve">266671 </t>
  </si>
  <si>
    <t xml:space="preserve">266672 </t>
  </si>
  <si>
    <t xml:space="preserve">266673 </t>
  </si>
  <si>
    <t xml:space="preserve">266674 </t>
  </si>
  <si>
    <t xml:space="preserve">266675 </t>
  </si>
  <si>
    <t xml:space="preserve">266676 </t>
  </si>
  <si>
    <t xml:space="preserve">266677 </t>
  </si>
  <si>
    <t xml:space="preserve">266678 </t>
  </si>
  <si>
    <t xml:space="preserve">266679 </t>
  </si>
  <si>
    <t xml:space="preserve">266680 </t>
  </si>
  <si>
    <t xml:space="preserve">266681 </t>
  </si>
  <si>
    <t xml:space="preserve">266682 </t>
  </si>
  <si>
    <t xml:space="preserve">266683 </t>
  </si>
  <si>
    <t xml:space="preserve">266684 </t>
  </si>
  <si>
    <t xml:space="preserve">266685 </t>
  </si>
  <si>
    <t xml:space="preserve">266686 </t>
  </si>
  <si>
    <t xml:space="preserve">266687 </t>
  </si>
  <si>
    <t xml:space="preserve">266689 </t>
  </si>
  <si>
    <t xml:space="preserve">266690 </t>
  </si>
  <si>
    <t xml:space="preserve">266691 </t>
  </si>
  <si>
    <t xml:space="preserve">266692 </t>
  </si>
  <si>
    <t xml:space="preserve">266693 </t>
  </si>
  <si>
    <t xml:space="preserve">266694 </t>
  </si>
  <si>
    <t xml:space="preserve">266695 </t>
  </si>
  <si>
    <t xml:space="preserve">266696 </t>
  </si>
  <si>
    <t xml:space="preserve">266697 </t>
  </si>
  <si>
    <t xml:space="preserve">266698 </t>
  </si>
  <si>
    <t xml:space="preserve">266699 </t>
  </si>
  <si>
    <t xml:space="preserve">266700 </t>
  </si>
  <si>
    <t xml:space="preserve">266701 </t>
  </si>
  <si>
    <t xml:space="preserve">266702 </t>
  </si>
  <si>
    <t xml:space="preserve">266703 </t>
  </si>
  <si>
    <t xml:space="preserve">266704 </t>
  </si>
  <si>
    <t xml:space="preserve">266705 </t>
  </si>
  <si>
    <t xml:space="preserve">266706 </t>
  </si>
  <si>
    <t xml:space="preserve">266707 </t>
  </si>
  <si>
    <t xml:space="preserve">266708 </t>
  </si>
  <si>
    <t xml:space="preserve">266709 </t>
  </si>
  <si>
    <t xml:space="preserve">266710 </t>
  </si>
  <si>
    <t xml:space="preserve">266711 </t>
  </si>
  <si>
    <t xml:space="preserve">266712 </t>
  </si>
  <si>
    <t xml:space="preserve">266713 </t>
  </si>
  <si>
    <t xml:space="preserve">266714 </t>
  </si>
  <si>
    <t xml:space="preserve">266715 </t>
  </si>
  <si>
    <t xml:space="preserve">266716 </t>
  </si>
  <si>
    <t xml:space="preserve">266717 </t>
  </si>
  <si>
    <t xml:space="preserve">266718 </t>
  </si>
  <si>
    <t xml:space="preserve">266719 </t>
  </si>
  <si>
    <t xml:space="preserve">266720 </t>
  </si>
  <si>
    <t xml:space="preserve">266721 </t>
  </si>
  <si>
    <t xml:space="preserve">266722 </t>
  </si>
  <si>
    <t xml:space="preserve">266723 </t>
  </si>
  <si>
    <t xml:space="preserve">266724 </t>
  </si>
  <si>
    <t xml:space="preserve">266725 </t>
  </si>
  <si>
    <t xml:space="preserve">266726 </t>
  </si>
  <si>
    <t xml:space="preserve">266727 </t>
  </si>
  <si>
    <t xml:space="preserve">266728 </t>
  </si>
  <si>
    <t xml:space="preserve">266729 </t>
  </si>
  <si>
    <t xml:space="preserve">266730 </t>
  </si>
  <si>
    <t xml:space="preserve">266731 </t>
  </si>
  <si>
    <t xml:space="preserve">266732 </t>
  </si>
  <si>
    <t xml:space="preserve">266733 </t>
  </si>
  <si>
    <t xml:space="preserve">266734 </t>
  </si>
  <si>
    <t xml:space="preserve">266735 </t>
  </si>
  <si>
    <t xml:space="preserve">266736 </t>
  </si>
  <si>
    <t xml:space="preserve">266737 </t>
  </si>
  <si>
    <t xml:space="preserve">266739 </t>
  </si>
  <si>
    <t xml:space="preserve">266740 </t>
  </si>
  <si>
    <t xml:space="preserve">266741 </t>
  </si>
  <si>
    <t xml:space="preserve">266742 </t>
  </si>
  <si>
    <t xml:space="preserve">266743 </t>
  </si>
  <si>
    <t xml:space="preserve">266744 </t>
  </si>
  <si>
    <t xml:space="preserve">266745 </t>
  </si>
  <si>
    <t xml:space="preserve">266746 </t>
  </si>
  <si>
    <t xml:space="preserve">266747 </t>
  </si>
  <si>
    <t xml:space="preserve">266748 </t>
  </si>
  <si>
    <t xml:space="preserve">266749 </t>
  </si>
  <si>
    <t xml:space="preserve">266750 </t>
  </si>
  <si>
    <t xml:space="preserve">266751 </t>
  </si>
  <si>
    <t xml:space="preserve">266752 </t>
  </si>
  <si>
    <t xml:space="preserve">266753 </t>
  </si>
  <si>
    <t xml:space="preserve">266754 </t>
  </si>
  <si>
    <t xml:space="preserve">266755 </t>
  </si>
  <si>
    <t xml:space="preserve">266756 </t>
  </si>
  <si>
    <t xml:space="preserve">266757 </t>
  </si>
  <si>
    <t xml:space="preserve">266758 </t>
  </si>
  <si>
    <t xml:space="preserve">266759 </t>
  </si>
  <si>
    <t xml:space="preserve">266760 </t>
  </si>
  <si>
    <t xml:space="preserve">266761 </t>
  </si>
  <si>
    <t xml:space="preserve">266762 </t>
  </si>
  <si>
    <t xml:space="preserve">266763 </t>
  </si>
  <si>
    <t xml:space="preserve">266764 </t>
  </si>
  <si>
    <t xml:space="preserve">266765 </t>
  </si>
  <si>
    <t xml:space="preserve">266766 </t>
  </si>
  <si>
    <t xml:space="preserve">266767 </t>
  </si>
  <si>
    <t xml:space="preserve">266768 </t>
  </si>
  <si>
    <t xml:space="preserve">266769 </t>
  </si>
  <si>
    <t xml:space="preserve">266770 </t>
  </si>
  <si>
    <t xml:space="preserve">266771 </t>
  </si>
  <si>
    <t xml:space="preserve">266772 </t>
  </si>
  <si>
    <t xml:space="preserve">266773 </t>
  </si>
  <si>
    <t xml:space="preserve">266774 </t>
  </si>
  <si>
    <t xml:space="preserve">266775 </t>
  </si>
  <si>
    <t xml:space="preserve">266776 </t>
  </si>
  <si>
    <t xml:space="preserve">266777 </t>
  </si>
  <si>
    <t xml:space="preserve">266778 </t>
  </si>
  <si>
    <t xml:space="preserve">266779 </t>
  </si>
  <si>
    <t xml:space="preserve">266780 </t>
  </si>
  <si>
    <t xml:space="preserve">266781 </t>
  </si>
  <si>
    <t xml:space="preserve">266782 </t>
  </si>
  <si>
    <t xml:space="preserve">266783 </t>
  </si>
  <si>
    <t xml:space="preserve">266784 </t>
  </si>
  <si>
    <t xml:space="preserve">266785 </t>
  </si>
  <si>
    <t xml:space="preserve">266786 </t>
  </si>
  <si>
    <t xml:space="preserve">266787 </t>
  </si>
  <si>
    <t xml:space="preserve">266788 </t>
  </si>
  <si>
    <t xml:space="preserve">266789 </t>
  </si>
  <si>
    <t xml:space="preserve">266790 </t>
  </si>
  <si>
    <t xml:space="preserve">266791 </t>
  </si>
  <si>
    <t xml:space="preserve">266792 </t>
  </si>
  <si>
    <t xml:space="preserve">266793 </t>
  </si>
  <si>
    <t xml:space="preserve">266794 </t>
  </si>
  <si>
    <t xml:space="preserve">266795 </t>
  </si>
  <si>
    <t xml:space="preserve">266796 </t>
  </si>
  <si>
    <t xml:space="preserve">266797 </t>
  </si>
  <si>
    <t xml:space="preserve">266798 </t>
  </si>
  <si>
    <t xml:space="preserve">266799 </t>
  </si>
  <si>
    <t xml:space="preserve">266800 </t>
  </si>
  <si>
    <t xml:space="preserve">266801 </t>
  </si>
  <si>
    <t xml:space="preserve">266802 </t>
  </si>
  <si>
    <t xml:space="preserve">266803 </t>
  </si>
  <si>
    <t xml:space="preserve">266804 </t>
  </si>
  <si>
    <t xml:space="preserve">266805 </t>
  </si>
  <si>
    <t xml:space="preserve">266806 </t>
  </si>
  <si>
    <t xml:space="preserve">266807 </t>
  </si>
  <si>
    <t xml:space="preserve">266808 </t>
  </si>
  <si>
    <t xml:space="preserve">266809 </t>
  </si>
  <si>
    <t xml:space="preserve">266810 </t>
  </si>
  <si>
    <t xml:space="preserve">266811 </t>
  </si>
  <si>
    <t xml:space="preserve">266812 </t>
  </si>
  <si>
    <t xml:space="preserve">266813 </t>
  </si>
  <si>
    <t xml:space="preserve">266814 </t>
  </si>
  <si>
    <t xml:space="preserve">266815 </t>
  </si>
  <si>
    <t xml:space="preserve">266816 </t>
  </si>
  <si>
    <t xml:space="preserve">266817 </t>
  </si>
  <si>
    <t xml:space="preserve">266818 </t>
  </si>
  <si>
    <t xml:space="preserve">266819 </t>
  </si>
  <si>
    <t xml:space="preserve">266820 </t>
  </si>
  <si>
    <t xml:space="preserve">266821 </t>
  </si>
  <si>
    <t xml:space="preserve">266822 </t>
  </si>
  <si>
    <t xml:space="preserve">266823 </t>
  </si>
  <si>
    <t xml:space="preserve">266824 </t>
  </si>
  <si>
    <t xml:space="preserve">266825 </t>
  </si>
  <si>
    <t xml:space="preserve">266826 </t>
  </si>
  <si>
    <t xml:space="preserve">266827 </t>
  </si>
  <si>
    <t xml:space="preserve">266828 </t>
  </si>
  <si>
    <t xml:space="preserve">266829 </t>
  </si>
  <si>
    <t xml:space="preserve">266830 </t>
  </si>
  <si>
    <t xml:space="preserve">266831 </t>
  </si>
  <si>
    <t xml:space="preserve">266832 </t>
  </si>
  <si>
    <t xml:space="preserve">266833 </t>
  </si>
  <si>
    <t xml:space="preserve">266834 </t>
  </si>
  <si>
    <t xml:space="preserve">266835 </t>
  </si>
  <si>
    <t xml:space="preserve">266836 </t>
  </si>
  <si>
    <t xml:space="preserve">266837 </t>
  </si>
  <si>
    <t xml:space="preserve">266838 </t>
  </si>
  <si>
    <t xml:space="preserve">266839 </t>
  </si>
  <si>
    <t xml:space="preserve">266840 </t>
  </si>
  <si>
    <t xml:space="preserve">266841 </t>
  </si>
  <si>
    <t xml:space="preserve">266842 </t>
  </si>
  <si>
    <t xml:space="preserve">266843 </t>
  </si>
  <si>
    <t xml:space="preserve">266844 </t>
  </si>
  <si>
    <t xml:space="preserve">266845 </t>
  </si>
  <si>
    <t xml:space="preserve">266846 </t>
  </si>
  <si>
    <t xml:space="preserve">266847 </t>
  </si>
  <si>
    <t xml:space="preserve">266848 </t>
  </si>
  <si>
    <t xml:space="preserve">266849 </t>
  </si>
  <si>
    <t xml:space="preserve">266850 </t>
  </si>
  <si>
    <t xml:space="preserve">266851 </t>
  </si>
  <si>
    <t xml:space="preserve">266852 </t>
  </si>
  <si>
    <t xml:space="preserve">266853 </t>
  </si>
  <si>
    <t xml:space="preserve">266854 </t>
  </si>
  <si>
    <t xml:space="preserve">266855 </t>
  </si>
  <si>
    <t xml:space="preserve">266856 </t>
  </si>
  <si>
    <t xml:space="preserve">266857 </t>
  </si>
  <si>
    <t xml:space="preserve">266858 </t>
  </si>
  <si>
    <t xml:space="preserve">266859 </t>
  </si>
  <si>
    <t xml:space="preserve">266860 </t>
  </si>
  <si>
    <t xml:space="preserve">266861 </t>
  </si>
  <si>
    <t xml:space="preserve">266862 </t>
  </si>
  <si>
    <t xml:space="preserve">266863 </t>
  </si>
  <si>
    <t xml:space="preserve">266864 </t>
  </si>
  <si>
    <t xml:space="preserve">266866 </t>
  </si>
  <si>
    <t xml:space="preserve">266867 </t>
  </si>
  <si>
    <t xml:space="preserve">266868 </t>
  </si>
  <si>
    <t xml:space="preserve">266869 </t>
  </si>
  <si>
    <t xml:space="preserve">266870 </t>
  </si>
  <si>
    <t xml:space="preserve">266871 </t>
  </si>
  <si>
    <t xml:space="preserve">266872 </t>
  </si>
  <si>
    <t xml:space="preserve">266873 </t>
  </si>
  <si>
    <t xml:space="preserve">266874 </t>
  </si>
  <si>
    <t xml:space="preserve">266875 </t>
  </si>
  <si>
    <t xml:space="preserve">266876 </t>
  </si>
  <si>
    <t xml:space="preserve">266877 </t>
  </si>
  <si>
    <t xml:space="preserve">266878 </t>
  </si>
  <si>
    <t xml:space="preserve">266879 </t>
  </si>
  <si>
    <t xml:space="preserve">266880 </t>
  </si>
  <si>
    <t xml:space="preserve">266881 </t>
  </si>
  <si>
    <t xml:space="preserve">266882 </t>
  </si>
  <si>
    <t xml:space="preserve">266883 </t>
  </si>
  <si>
    <t xml:space="preserve">266884 </t>
  </si>
  <si>
    <t xml:space="preserve">266885 </t>
  </si>
  <si>
    <t xml:space="preserve">266886 </t>
  </si>
  <si>
    <t xml:space="preserve">266887 </t>
  </si>
  <si>
    <t xml:space="preserve">266888 </t>
  </si>
  <si>
    <t xml:space="preserve">266889 </t>
  </si>
  <si>
    <t xml:space="preserve">266890 </t>
  </si>
  <si>
    <t xml:space="preserve">266891 </t>
  </si>
  <si>
    <t xml:space="preserve">266892 </t>
  </si>
  <si>
    <t xml:space="preserve">266893 </t>
  </si>
  <si>
    <t xml:space="preserve">266894 </t>
  </si>
  <si>
    <t xml:space="preserve">266895 </t>
  </si>
  <si>
    <t xml:space="preserve">266896 </t>
  </si>
  <si>
    <t xml:space="preserve">266897 </t>
  </si>
  <si>
    <t xml:space="preserve">266898 </t>
  </si>
  <si>
    <t xml:space="preserve">266899 </t>
  </si>
  <si>
    <t xml:space="preserve">266900 </t>
  </si>
  <si>
    <t xml:space="preserve">266901 </t>
  </si>
  <si>
    <t xml:space="preserve">266902 </t>
  </si>
  <si>
    <t xml:space="preserve">266903 </t>
  </si>
  <si>
    <t xml:space="preserve">266904 </t>
  </si>
  <si>
    <t xml:space="preserve">266905 </t>
  </si>
  <si>
    <t xml:space="preserve">266906 </t>
  </si>
  <si>
    <t xml:space="preserve">266907 </t>
  </si>
  <si>
    <t xml:space="preserve">266908 </t>
  </si>
  <si>
    <t xml:space="preserve">266909 </t>
  </si>
  <si>
    <t xml:space="preserve">266910 </t>
  </si>
  <si>
    <t xml:space="preserve">266911 </t>
  </si>
  <si>
    <t xml:space="preserve">266912 </t>
  </si>
  <si>
    <t xml:space="preserve">266913 </t>
  </si>
  <si>
    <t xml:space="preserve">266914 </t>
  </si>
  <si>
    <t xml:space="preserve">266915 </t>
  </si>
  <si>
    <t xml:space="preserve">266916 </t>
  </si>
  <si>
    <t xml:space="preserve">266917 </t>
  </si>
  <si>
    <t xml:space="preserve">266918 </t>
  </si>
  <si>
    <t xml:space="preserve">266919 </t>
  </si>
  <si>
    <t xml:space="preserve">266920 </t>
  </si>
  <si>
    <t xml:space="preserve">266921 </t>
  </si>
  <si>
    <t xml:space="preserve">266922 </t>
  </si>
  <si>
    <t xml:space="preserve">266923 </t>
  </si>
  <si>
    <t xml:space="preserve">266924 </t>
  </si>
  <si>
    <t xml:space="preserve">266925 </t>
  </si>
  <si>
    <t xml:space="preserve">266926 </t>
  </si>
  <si>
    <t xml:space="preserve">266927 </t>
  </si>
  <si>
    <t xml:space="preserve">266928 </t>
  </si>
  <si>
    <t xml:space="preserve">266929 </t>
  </si>
  <si>
    <t xml:space="preserve">266930 </t>
  </si>
  <si>
    <t xml:space="preserve">266931 </t>
  </si>
  <si>
    <t xml:space="preserve">266932 </t>
  </si>
  <si>
    <t xml:space="preserve">266933 </t>
  </si>
  <si>
    <t xml:space="preserve">266934 </t>
  </si>
  <si>
    <t xml:space="preserve">266935 </t>
  </si>
  <si>
    <t xml:space="preserve">266936 </t>
  </si>
  <si>
    <t xml:space="preserve">266937 </t>
  </si>
  <si>
    <t xml:space="preserve">266938 </t>
  </si>
  <si>
    <t xml:space="preserve">266940 </t>
  </si>
  <si>
    <t xml:space="preserve">266941 </t>
  </si>
  <si>
    <t xml:space="preserve">266942 </t>
  </si>
  <si>
    <t xml:space="preserve">266943 </t>
  </si>
  <si>
    <t xml:space="preserve">266945 </t>
  </si>
  <si>
    <t xml:space="preserve">266946 </t>
  </si>
  <si>
    <t xml:space="preserve">266947 </t>
  </si>
  <si>
    <t xml:space="preserve">266948 </t>
  </si>
  <si>
    <t xml:space="preserve">266949 </t>
  </si>
  <si>
    <t xml:space="preserve">266950 </t>
  </si>
  <si>
    <t xml:space="preserve">266951 </t>
  </si>
  <si>
    <t xml:space="preserve">266953 </t>
  </si>
  <si>
    <t xml:space="preserve">266954 </t>
  </si>
  <si>
    <t xml:space="preserve">266955 </t>
  </si>
  <si>
    <t xml:space="preserve">266956 </t>
  </si>
  <si>
    <t xml:space="preserve">266957 </t>
  </si>
  <si>
    <t xml:space="preserve">266958 </t>
  </si>
  <si>
    <t xml:space="preserve">266959 </t>
  </si>
  <si>
    <t xml:space="preserve">266960 </t>
  </si>
  <si>
    <t xml:space="preserve">266961 </t>
  </si>
  <si>
    <t xml:space="preserve">266962 </t>
  </si>
  <si>
    <t xml:space="preserve">266964 </t>
  </si>
  <si>
    <t xml:space="preserve">266965 </t>
  </si>
  <si>
    <t xml:space="preserve">266966 </t>
  </si>
  <si>
    <t xml:space="preserve">266967 </t>
  </si>
  <si>
    <t xml:space="preserve">266968 </t>
  </si>
  <si>
    <t xml:space="preserve">266969 </t>
  </si>
  <si>
    <t xml:space="preserve">266971 </t>
  </si>
  <si>
    <t xml:space="preserve">266972 </t>
  </si>
  <si>
    <t xml:space="preserve">266973 </t>
  </si>
  <si>
    <t xml:space="preserve">266975 </t>
  </si>
  <si>
    <t xml:space="preserve">266976 </t>
  </si>
  <si>
    <t xml:space="preserve">266977 </t>
  </si>
  <si>
    <t xml:space="preserve">266978 </t>
  </si>
  <si>
    <t xml:space="preserve">266979 </t>
  </si>
  <si>
    <t xml:space="preserve">266981 </t>
  </si>
  <si>
    <t xml:space="preserve">266982 </t>
  </si>
  <si>
    <t xml:space="preserve">266983 </t>
  </si>
  <si>
    <t xml:space="preserve">266984 </t>
  </si>
  <si>
    <t xml:space="preserve">266985 </t>
  </si>
  <si>
    <t xml:space="preserve">266986 </t>
  </si>
  <si>
    <t xml:space="preserve">266987 </t>
  </si>
  <si>
    <t xml:space="preserve">266988 </t>
  </si>
  <si>
    <t xml:space="preserve">266989 </t>
  </si>
  <si>
    <t xml:space="preserve">266990 </t>
  </si>
  <si>
    <t xml:space="preserve">266991 </t>
  </si>
  <si>
    <t xml:space="preserve">266992 </t>
  </si>
  <si>
    <t xml:space="preserve">266993 </t>
  </si>
  <si>
    <t xml:space="preserve">266994 </t>
  </si>
  <si>
    <t xml:space="preserve">266995 </t>
  </si>
  <si>
    <t xml:space="preserve">266996 </t>
  </si>
  <si>
    <t xml:space="preserve">266997 </t>
  </si>
  <si>
    <t xml:space="preserve">266998 </t>
  </si>
  <si>
    <t xml:space="preserve">266999 </t>
  </si>
  <si>
    <t xml:space="preserve">267000 </t>
  </si>
  <si>
    <t xml:space="preserve">267001 </t>
  </si>
  <si>
    <t xml:space="preserve">267003 </t>
  </si>
  <si>
    <t xml:space="preserve">267004 </t>
  </si>
  <si>
    <t xml:space="preserve">267005 </t>
  </si>
  <si>
    <t xml:space="preserve">267006 </t>
  </si>
  <si>
    <t xml:space="preserve">267007 </t>
  </si>
  <si>
    <t xml:space="preserve">267008 </t>
  </si>
  <si>
    <t xml:space="preserve">267009 </t>
  </si>
  <si>
    <t xml:space="preserve">267010 </t>
  </si>
  <si>
    <t xml:space="preserve">267011 </t>
  </si>
  <si>
    <t xml:space="preserve">267012 </t>
  </si>
  <si>
    <t xml:space="preserve">267013 </t>
  </si>
  <si>
    <t xml:space="preserve">267014 </t>
  </si>
  <si>
    <t xml:space="preserve">267015 </t>
  </si>
  <si>
    <t xml:space="preserve">267016 </t>
  </si>
  <si>
    <t xml:space="preserve">267018 </t>
  </si>
  <si>
    <t xml:space="preserve">267019 </t>
  </si>
  <si>
    <t xml:space="preserve">267020 </t>
  </si>
  <si>
    <t xml:space="preserve">267021 </t>
  </si>
  <si>
    <t xml:space="preserve">267022 </t>
  </si>
  <si>
    <t xml:space="preserve">267023 </t>
  </si>
  <si>
    <t xml:space="preserve">267024 </t>
  </si>
  <si>
    <t xml:space="preserve">267025 </t>
  </si>
  <si>
    <t xml:space="preserve">267026 </t>
  </si>
  <si>
    <t xml:space="preserve">267027 </t>
  </si>
  <si>
    <t xml:space="preserve">267028 </t>
  </si>
  <si>
    <t xml:space="preserve">267029 </t>
  </si>
  <si>
    <t xml:space="preserve">267030 </t>
  </si>
  <si>
    <t xml:space="preserve">267031 </t>
  </si>
  <si>
    <t xml:space="preserve">267032 </t>
  </si>
  <si>
    <t xml:space="preserve">267033 </t>
  </si>
  <si>
    <t xml:space="preserve">267034 </t>
  </si>
  <si>
    <t xml:space="preserve">267035 </t>
  </si>
  <si>
    <t xml:space="preserve">267036 </t>
  </si>
  <si>
    <t xml:space="preserve">267037 </t>
  </si>
  <si>
    <t xml:space="preserve">267038 </t>
  </si>
  <si>
    <t xml:space="preserve">267039 </t>
  </si>
  <si>
    <t xml:space="preserve">267040 </t>
  </si>
  <si>
    <t xml:space="preserve">267042 </t>
  </si>
  <si>
    <t xml:space="preserve">267043 </t>
  </si>
  <si>
    <t xml:space="preserve">267044 </t>
  </si>
  <si>
    <t xml:space="preserve">267045 </t>
  </si>
  <si>
    <t xml:space="preserve">267046 </t>
  </si>
  <si>
    <t xml:space="preserve">267047 </t>
  </si>
  <si>
    <t xml:space="preserve">267048 </t>
  </si>
  <si>
    <t xml:space="preserve">267049 </t>
  </si>
  <si>
    <t xml:space="preserve">267050 </t>
  </si>
  <si>
    <t xml:space="preserve">267051 </t>
  </si>
  <si>
    <t xml:space="preserve">267052 </t>
  </si>
  <si>
    <t xml:space="preserve">267053 </t>
  </si>
  <si>
    <t xml:space="preserve">267054 </t>
  </si>
  <si>
    <t xml:space="preserve">267055 </t>
  </si>
  <si>
    <t xml:space="preserve">267056 </t>
  </si>
  <si>
    <t xml:space="preserve">267057 </t>
  </si>
  <si>
    <t xml:space="preserve">267058 </t>
  </si>
  <si>
    <t xml:space="preserve">267059 </t>
  </si>
  <si>
    <t xml:space="preserve">267060 </t>
  </si>
  <si>
    <t xml:space="preserve">267061 </t>
  </si>
  <si>
    <t xml:space="preserve">267062 </t>
  </si>
  <si>
    <t xml:space="preserve">267063 </t>
  </si>
  <si>
    <t xml:space="preserve">267064 </t>
  </si>
  <si>
    <t xml:space="preserve">267065 </t>
  </si>
  <si>
    <t xml:space="preserve">267066 </t>
  </si>
  <si>
    <t xml:space="preserve">267067 </t>
  </si>
  <si>
    <t xml:space="preserve">267068 </t>
  </si>
  <si>
    <t xml:space="preserve">267069 </t>
  </si>
  <si>
    <t xml:space="preserve">267070 </t>
  </si>
  <si>
    <t xml:space="preserve">267071 </t>
  </si>
  <si>
    <t xml:space="preserve">267072 </t>
  </si>
  <si>
    <t xml:space="preserve">267073 </t>
  </si>
  <si>
    <t xml:space="preserve">267074 </t>
  </si>
  <si>
    <t xml:space="preserve">267075 </t>
  </si>
  <si>
    <t xml:space="preserve">267076 </t>
  </si>
  <si>
    <t xml:space="preserve">267077 </t>
  </si>
  <si>
    <t xml:space="preserve">267078 </t>
  </si>
  <si>
    <t xml:space="preserve">267079 </t>
  </si>
  <si>
    <t xml:space="preserve">267080 </t>
  </si>
  <si>
    <t xml:space="preserve">267081 </t>
  </si>
  <si>
    <t xml:space="preserve">267082 </t>
  </si>
  <si>
    <t xml:space="preserve">267083 </t>
  </si>
  <si>
    <t xml:space="preserve">267084 </t>
  </si>
  <si>
    <t xml:space="preserve">267085 </t>
  </si>
  <si>
    <t xml:space="preserve">267086 </t>
  </si>
  <si>
    <t xml:space="preserve">267087 </t>
  </si>
  <si>
    <t xml:space="preserve">267088 </t>
  </si>
  <si>
    <t xml:space="preserve">267089 </t>
  </si>
  <si>
    <t xml:space="preserve">267090 </t>
  </si>
  <si>
    <t xml:space="preserve">267091 </t>
  </si>
  <si>
    <t xml:space="preserve">267092 </t>
  </si>
  <si>
    <t xml:space="preserve">267093 </t>
  </si>
  <si>
    <t xml:space="preserve">267094 </t>
  </si>
  <si>
    <t xml:space="preserve">267095 </t>
  </si>
  <si>
    <t xml:space="preserve">267096 </t>
  </si>
  <si>
    <t xml:space="preserve">267097 </t>
  </si>
  <si>
    <t xml:space="preserve">267098 </t>
  </si>
  <si>
    <t xml:space="preserve">267099 </t>
  </si>
  <si>
    <t xml:space="preserve">267100 </t>
  </si>
  <si>
    <t xml:space="preserve">267101 </t>
  </si>
  <si>
    <t xml:space="preserve">267102 </t>
  </si>
  <si>
    <t xml:space="preserve">267103 </t>
  </si>
  <si>
    <t xml:space="preserve">267104 </t>
  </si>
  <si>
    <t xml:space="preserve">267105 </t>
  </si>
  <si>
    <t xml:space="preserve">267106 </t>
  </si>
  <si>
    <t xml:space="preserve">267107 </t>
  </si>
  <si>
    <t xml:space="preserve">267108 </t>
  </si>
  <si>
    <t xml:space="preserve">267109 </t>
  </si>
  <si>
    <t xml:space="preserve">267110 </t>
  </si>
  <si>
    <t xml:space="preserve">267111 </t>
  </si>
  <si>
    <t xml:space="preserve">267112 </t>
  </si>
  <si>
    <t xml:space="preserve">267113 </t>
  </si>
  <si>
    <t xml:space="preserve">267114 </t>
  </si>
  <si>
    <t xml:space="preserve">267115 </t>
  </si>
  <si>
    <t xml:space="preserve">267116 </t>
  </si>
  <si>
    <t xml:space="preserve">267117 </t>
  </si>
  <si>
    <t xml:space="preserve">267118 </t>
  </si>
  <si>
    <t xml:space="preserve">267119 </t>
  </si>
  <si>
    <t xml:space="preserve">267120 </t>
  </si>
  <si>
    <t xml:space="preserve">267121 </t>
  </si>
  <si>
    <t xml:space="preserve">267122 </t>
  </si>
  <si>
    <t xml:space="preserve">267123 </t>
  </si>
  <si>
    <t xml:space="preserve">267124 </t>
  </si>
  <si>
    <t xml:space="preserve">267125 </t>
  </si>
  <si>
    <t xml:space="preserve">267126 </t>
  </si>
  <si>
    <t xml:space="preserve">267127 </t>
  </si>
  <si>
    <t xml:space="preserve">267128 </t>
  </si>
  <si>
    <t xml:space="preserve">267129 </t>
  </si>
  <si>
    <t xml:space="preserve">267130 </t>
  </si>
  <si>
    <t xml:space="preserve">267131 </t>
  </si>
  <si>
    <t xml:space="preserve">267132 </t>
  </si>
  <si>
    <t xml:space="preserve">267133 </t>
  </si>
  <si>
    <t xml:space="preserve">267134 </t>
  </si>
  <si>
    <t xml:space="preserve">267135 </t>
  </si>
  <si>
    <t xml:space="preserve">267136 </t>
  </si>
  <si>
    <t xml:space="preserve">267137 </t>
  </si>
  <si>
    <t xml:space="preserve">267138 </t>
  </si>
  <si>
    <t xml:space="preserve">267139 </t>
  </si>
  <si>
    <t xml:space="preserve">267140 </t>
  </si>
  <si>
    <t xml:space="preserve">267141 </t>
  </si>
  <si>
    <t xml:space="preserve">267142 </t>
  </si>
  <si>
    <t xml:space="preserve">267143 </t>
  </si>
  <si>
    <t xml:space="preserve">267144 </t>
  </si>
  <si>
    <t xml:space="preserve">267145 </t>
  </si>
  <si>
    <t xml:space="preserve">267146 </t>
  </si>
  <si>
    <t xml:space="preserve">267147 </t>
  </si>
  <si>
    <t xml:space="preserve">267148 </t>
  </si>
  <si>
    <t xml:space="preserve">267149 </t>
  </si>
  <si>
    <t xml:space="preserve">267150 </t>
  </si>
  <si>
    <t xml:space="preserve">267151 </t>
  </si>
  <si>
    <t xml:space="preserve">267152 </t>
  </si>
  <si>
    <t xml:space="preserve">267153 </t>
  </si>
  <si>
    <t xml:space="preserve">267154 </t>
  </si>
  <si>
    <t xml:space="preserve">267155 </t>
  </si>
  <si>
    <t xml:space="preserve">267156 </t>
  </si>
  <si>
    <t xml:space="preserve">267157 </t>
  </si>
  <si>
    <t xml:space="preserve">267158 </t>
  </si>
  <si>
    <t xml:space="preserve">267159 </t>
  </si>
  <si>
    <t xml:space="preserve">267160 </t>
  </si>
  <si>
    <t xml:space="preserve">267161 </t>
  </si>
  <si>
    <t xml:space="preserve">267162 </t>
  </si>
  <si>
    <t xml:space="preserve">267163 </t>
  </si>
  <si>
    <t xml:space="preserve">267164 </t>
  </si>
  <si>
    <t xml:space="preserve">267165 </t>
  </si>
  <si>
    <t xml:space="preserve">267166 </t>
  </si>
  <si>
    <t xml:space="preserve">267168 </t>
  </si>
  <si>
    <t xml:space="preserve">267169 </t>
  </si>
  <si>
    <t xml:space="preserve">267170 </t>
  </si>
  <si>
    <t xml:space="preserve">267171 </t>
  </si>
  <si>
    <t xml:space="preserve">267172 </t>
  </si>
  <si>
    <t xml:space="preserve">267173 </t>
  </si>
  <si>
    <t xml:space="preserve">267174 </t>
  </si>
  <si>
    <t xml:space="preserve">267175 </t>
  </si>
  <si>
    <t xml:space="preserve">267176 </t>
  </si>
  <si>
    <t xml:space="preserve">267177 </t>
  </si>
  <si>
    <t xml:space="preserve">267178 </t>
  </si>
  <si>
    <t xml:space="preserve">267179 </t>
  </si>
  <si>
    <t xml:space="preserve">267180 </t>
  </si>
  <si>
    <t xml:space="preserve">267181 </t>
  </si>
  <si>
    <t xml:space="preserve">267182 </t>
  </si>
  <si>
    <t xml:space="preserve">267183 </t>
  </si>
  <si>
    <t xml:space="preserve">267184 </t>
  </si>
  <si>
    <t xml:space="preserve">267185 </t>
  </si>
  <si>
    <t xml:space="preserve">267186 </t>
  </si>
  <si>
    <t xml:space="preserve">267187 </t>
  </si>
  <si>
    <t xml:space="preserve">267188 </t>
  </si>
  <si>
    <t xml:space="preserve">267189 </t>
  </si>
  <si>
    <t xml:space="preserve">267190 </t>
  </si>
  <si>
    <t xml:space="preserve">267191 </t>
  </si>
  <si>
    <t xml:space="preserve">267192 </t>
  </si>
  <si>
    <t xml:space="preserve">267193 </t>
  </si>
  <si>
    <t xml:space="preserve">267194 </t>
  </si>
  <si>
    <t xml:space="preserve">267195 </t>
  </si>
  <si>
    <t xml:space="preserve">267196 </t>
  </si>
  <si>
    <t xml:space="preserve">267197 </t>
  </si>
  <si>
    <t xml:space="preserve">267198 </t>
  </si>
  <si>
    <t xml:space="preserve">267199 </t>
  </si>
  <si>
    <t xml:space="preserve">267200 </t>
  </si>
  <si>
    <t xml:space="preserve">267201 </t>
  </si>
  <si>
    <t xml:space="preserve">267202 </t>
  </si>
  <si>
    <t xml:space="preserve">267203 </t>
  </si>
  <si>
    <t xml:space="preserve">267204 </t>
  </si>
  <si>
    <t xml:space="preserve">267205 </t>
  </si>
  <si>
    <t xml:space="preserve">267206 </t>
  </si>
  <si>
    <t xml:space="preserve">267207 </t>
  </si>
  <si>
    <t xml:space="preserve">267208 </t>
  </si>
  <si>
    <t xml:space="preserve">267209 </t>
  </si>
  <si>
    <t xml:space="preserve">267210 </t>
  </si>
  <si>
    <t xml:space="preserve">267211 </t>
  </si>
  <si>
    <t xml:space="preserve">267212 </t>
  </si>
  <si>
    <t xml:space="preserve">267213 </t>
  </si>
  <si>
    <t xml:space="preserve">267214 </t>
  </si>
  <si>
    <t xml:space="preserve">267215 </t>
  </si>
  <si>
    <t xml:space="preserve">267216 </t>
  </si>
  <si>
    <t xml:space="preserve">267217 </t>
  </si>
  <si>
    <t xml:space="preserve">267218 </t>
  </si>
  <si>
    <t xml:space="preserve">267219 </t>
  </si>
  <si>
    <t xml:space="preserve">267220 </t>
  </si>
  <si>
    <t xml:space="preserve">267221 </t>
  </si>
  <si>
    <t xml:space="preserve">267222 </t>
  </si>
  <si>
    <t xml:space="preserve">267223 </t>
  </si>
  <si>
    <t xml:space="preserve">267224 </t>
  </si>
  <si>
    <t xml:space="preserve">267225 </t>
  </si>
  <si>
    <t xml:space="preserve">267226 </t>
  </si>
  <si>
    <t xml:space="preserve">267227 </t>
  </si>
  <si>
    <t xml:space="preserve">267228 </t>
  </si>
  <si>
    <t xml:space="preserve">267229 </t>
  </si>
  <si>
    <t xml:space="preserve">267230 </t>
  </si>
  <si>
    <t xml:space="preserve">267231 </t>
  </si>
  <si>
    <t xml:space="preserve">267232 </t>
  </si>
  <si>
    <t xml:space="preserve">267233 </t>
  </si>
  <si>
    <t xml:space="preserve">267234 </t>
  </si>
  <si>
    <t xml:space="preserve">267235 </t>
  </si>
  <si>
    <t xml:space="preserve">267236 </t>
  </si>
  <si>
    <t xml:space="preserve">267237 </t>
  </si>
  <si>
    <t xml:space="preserve">267238 </t>
  </si>
  <si>
    <t xml:space="preserve">267239 </t>
  </si>
  <si>
    <t xml:space="preserve">267240 </t>
  </si>
  <si>
    <t xml:space="preserve">267241 </t>
  </si>
  <si>
    <t xml:space="preserve">267242 </t>
  </si>
  <si>
    <t xml:space="preserve">267243 </t>
  </si>
  <si>
    <t xml:space="preserve">267244 </t>
  </si>
  <si>
    <t xml:space="preserve">267245 </t>
  </si>
  <si>
    <t xml:space="preserve">267246 </t>
  </si>
  <si>
    <t xml:space="preserve">267247 </t>
  </si>
  <si>
    <t xml:space="preserve">267248 </t>
  </si>
  <si>
    <t xml:space="preserve">267249 </t>
  </si>
  <si>
    <t xml:space="preserve">267250 </t>
  </si>
  <si>
    <t xml:space="preserve">267251 </t>
  </si>
  <si>
    <t xml:space="preserve">267252 </t>
  </si>
  <si>
    <t xml:space="preserve">267253 </t>
  </si>
  <si>
    <t xml:space="preserve">267254 </t>
  </si>
  <si>
    <t xml:space="preserve">267255 </t>
  </si>
  <si>
    <t xml:space="preserve">267256 </t>
  </si>
  <si>
    <t xml:space="preserve">267258 </t>
  </si>
  <si>
    <t xml:space="preserve">267259 </t>
  </si>
  <si>
    <t xml:space="preserve">267260 </t>
  </si>
  <si>
    <t xml:space="preserve">267261 </t>
  </si>
  <si>
    <t xml:space="preserve">267262 </t>
  </si>
  <si>
    <t xml:space="preserve">267263 </t>
  </si>
  <si>
    <t xml:space="preserve">267264 </t>
  </si>
  <si>
    <t xml:space="preserve">267265 </t>
  </si>
  <si>
    <t xml:space="preserve">267266 </t>
  </si>
  <si>
    <t xml:space="preserve">267267 </t>
  </si>
  <si>
    <t xml:space="preserve">267268 </t>
  </si>
  <si>
    <t xml:space="preserve">267269 </t>
  </si>
  <si>
    <t xml:space="preserve">267270 </t>
  </si>
  <si>
    <t xml:space="preserve">267271 </t>
  </si>
  <si>
    <t xml:space="preserve">267272 </t>
  </si>
  <si>
    <t xml:space="preserve">267273 </t>
  </si>
  <si>
    <t xml:space="preserve">267274 </t>
  </si>
  <si>
    <t xml:space="preserve">267275 </t>
  </si>
  <si>
    <t xml:space="preserve">267276 </t>
  </si>
  <si>
    <t xml:space="preserve">267277 </t>
  </si>
  <si>
    <t xml:space="preserve">267278 </t>
  </si>
  <si>
    <t xml:space="preserve">267279 </t>
  </si>
  <si>
    <t xml:space="preserve">267280 </t>
  </si>
  <si>
    <t xml:space="preserve">267281 </t>
  </si>
  <si>
    <t xml:space="preserve">267282 </t>
  </si>
  <si>
    <t xml:space="preserve">267283 </t>
  </si>
  <si>
    <t xml:space="preserve">267284 </t>
  </si>
  <si>
    <t xml:space="preserve">267285 </t>
  </si>
  <si>
    <t xml:space="preserve">267286 </t>
  </si>
  <si>
    <t xml:space="preserve">267287 </t>
  </si>
  <si>
    <t xml:space="preserve">267288 </t>
  </si>
  <si>
    <t xml:space="preserve">267289 </t>
  </si>
  <si>
    <t xml:space="preserve">267290 </t>
  </si>
  <si>
    <t xml:space="preserve">267291 </t>
  </si>
  <si>
    <t xml:space="preserve">267292 </t>
  </si>
  <si>
    <t xml:space="preserve">267293 </t>
  </si>
  <si>
    <t xml:space="preserve">267294 </t>
  </si>
  <si>
    <t xml:space="preserve">267295 </t>
  </si>
  <si>
    <t xml:space="preserve">267296 </t>
  </si>
  <si>
    <t xml:space="preserve">267297 </t>
  </si>
  <si>
    <t xml:space="preserve">267298 </t>
  </si>
  <si>
    <t xml:space="preserve">267299 </t>
  </si>
  <si>
    <t xml:space="preserve">267300 </t>
  </si>
  <si>
    <t xml:space="preserve">267301 </t>
  </si>
  <si>
    <t xml:space="preserve">267302 </t>
  </si>
  <si>
    <t xml:space="preserve">267303 </t>
  </si>
  <si>
    <t xml:space="preserve">267304 </t>
  </si>
  <si>
    <t xml:space="preserve">267305 </t>
  </si>
  <si>
    <t xml:space="preserve">267306 </t>
  </si>
  <si>
    <t xml:space="preserve">267307 </t>
  </si>
  <si>
    <t xml:space="preserve">267308 </t>
  </si>
  <si>
    <t xml:space="preserve">267309 </t>
  </si>
  <si>
    <t xml:space="preserve">267310 </t>
  </si>
  <si>
    <t xml:space="preserve">267311 </t>
  </si>
  <si>
    <t xml:space="preserve">267312 </t>
  </si>
  <si>
    <t xml:space="preserve">267313 </t>
  </si>
  <si>
    <t xml:space="preserve">267314 </t>
  </si>
  <si>
    <t xml:space="preserve">267315 </t>
  </si>
  <si>
    <t xml:space="preserve">267316 </t>
  </si>
  <si>
    <t xml:space="preserve">267317 </t>
  </si>
  <si>
    <t xml:space="preserve">267318 </t>
  </si>
  <si>
    <t xml:space="preserve">267319 </t>
  </si>
  <si>
    <t xml:space="preserve">267321 </t>
  </si>
  <si>
    <t xml:space="preserve">267322 </t>
  </si>
  <si>
    <t xml:space="preserve">267323 </t>
  </si>
  <si>
    <t xml:space="preserve">267324 </t>
  </si>
  <si>
    <t xml:space="preserve">267325 </t>
  </si>
  <si>
    <t xml:space="preserve">267326 </t>
  </si>
  <si>
    <t xml:space="preserve">267327 </t>
  </si>
  <si>
    <t xml:space="preserve">267328 </t>
  </si>
  <si>
    <t xml:space="preserve">267329 </t>
  </si>
  <si>
    <t xml:space="preserve">267330 </t>
  </si>
  <si>
    <t xml:space="preserve">267331 </t>
  </si>
  <si>
    <t xml:space="preserve">267332 </t>
  </si>
  <si>
    <t xml:space="preserve">267333 </t>
  </si>
  <si>
    <t xml:space="preserve">267334 </t>
  </si>
  <si>
    <t xml:space="preserve">267335 </t>
  </si>
  <si>
    <t xml:space="preserve">267337 </t>
  </si>
  <si>
    <t xml:space="preserve">267338 </t>
  </si>
  <si>
    <t xml:space="preserve">267339 </t>
  </si>
  <si>
    <t xml:space="preserve">267340 </t>
  </si>
  <si>
    <t xml:space="preserve">267341 </t>
  </si>
  <si>
    <t xml:space="preserve">267342 </t>
  </si>
  <si>
    <t xml:space="preserve">267343 </t>
  </si>
  <si>
    <t xml:space="preserve">267344 </t>
  </si>
  <si>
    <t xml:space="preserve">267345 </t>
  </si>
  <si>
    <t xml:space="preserve">267346 </t>
  </si>
  <si>
    <t xml:space="preserve">267347 </t>
  </si>
  <si>
    <t xml:space="preserve">267348 </t>
  </si>
  <si>
    <t xml:space="preserve">267349 </t>
  </si>
  <si>
    <t xml:space="preserve">267350 </t>
  </si>
  <si>
    <t xml:space="preserve">267351 </t>
  </si>
  <si>
    <t xml:space="preserve">267352 </t>
  </si>
  <si>
    <t xml:space="preserve">267353 </t>
  </si>
  <si>
    <t xml:space="preserve">267354 </t>
  </si>
  <si>
    <t xml:space="preserve">267355 </t>
  </si>
  <si>
    <t xml:space="preserve">267356 </t>
  </si>
  <si>
    <t xml:space="preserve">267357 </t>
  </si>
  <si>
    <t xml:space="preserve">267358 </t>
  </si>
  <si>
    <t xml:space="preserve">267359 </t>
  </si>
  <si>
    <t xml:space="preserve">267360 </t>
  </si>
  <si>
    <t xml:space="preserve">267361 </t>
  </si>
  <si>
    <t xml:space="preserve">267362 </t>
  </si>
  <si>
    <t xml:space="preserve">267363 </t>
  </si>
  <si>
    <t xml:space="preserve">267364 </t>
  </si>
  <si>
    <t xml:space="preserve">267365 </t>
  </si>
  <si>
    <t xml:space="preserve">267366 </t>
  </si>
  <si>
    <t xml:space="preserve">267367 </t>
  </si>
  <si>
    <t xml:space="preserve">267368 </t>
  </si>
  <si>
    <t xml:space="preserve">267369 </t>
  </si>
  <si>
    <t xml:space="preserve">267370 </t>
  </si>
  <si>
    <t xml:space="preserve">267371 </t>
  </si>
  <si>
    <t xml:space="preserve">267372 </t>
  </si>
  <si>
    <t xml:space="preserve">267373 </t>
  </si>
  <si>
    <t xml:space="preserve">267374 </t>
  </si>
  <si>
    <t xml:space="preserve">267375 </t>
  </si>
  <si>
    <t xml:space="preserve">267376 </t>
  </si>
  <si>
    <t xml:space="preserve">267377 </t>
  </si>
  <si>
    <t xml:space="preserve">267378 </t>
  </si>
  <si>
    <t xml:space="preserve">267379 </t>
  </si>
  <si>
    <t xml:space="preserve">267380 </t>
  </si>
  <si>
    <t xml:space="preserve">267381 </t>
  </si>
  <si>
    <t xml:space="preserve">267382 </t>
  </si>
  <si>
    <t xml:space="preserve">267383 </t>
  </si>
  <si>
    <t xml:space="preserve">267384 </t>
  </si>
  <si>
    <t xml:space="preserve">267385 </t>
  </si>
  <si>
    <t xml:space="preserve">267386 </t>
  </si>
  <si>
    <t xml:space="preserve">267387 </t>
  </si>
  <si>
    <t xml:space="preserve">267388 </t>
  </si>
  <si>
    <t xml:space="preserve">267389 </t>
  </si>
  <si>
    <t xml:space="preserve">267390 </t>
  </si>
  <si>
    <t xml:space="preserve">267391 </t>
  </si>
  <si>
    <t xml:space="preserve">267392 </t>
  </si>
  <si>
    <t xml:space="preserve">267393 </t>
  </si>
  <si>
    <t xml:space="preserve">267394 </t>
  </si>
  <si>
    <t xml:space="preserve">267395 </t>
  </si>
  <si>
    <t xml:space="preserve">267396 </t>
  </si>
  <si>
    <t xml:space="preserve">267397 </t>
  </si>
  <si>
    <t xml:space="preserve">267398 </t>
  </si>
  <si>
    <t xml:space="preserve">267399 </t>
  </si>
  <si>
    <t xml:space="preserve">267400 </t>
  </si>
  <si>
    <t xml:space="preserve">267401 </t>
  </si>
  <si>
    <t xml:space="preserve">267402 </t>
  </si>
  <si>
    <t xml:space="preserve">267403 </t>
  </si>
  <si>
    <t xml:space="preserve">267404 </t>
  </si>
  <si>
    <t xml:space="preserve">267405 </t>
  </si>
  <si>
    <t xml:space="preserve">267406 </t>
  </si>
  <si>
    <t xml:space="preserve">267407 </t>
  </si>
  <si>
    <t xml:space="preserve">267408 </t>
  </si>
  <si>
    <t xml:space="preserve">267409 </t>
  </si>
  <si>
    <t xml:space="preserve">267410 </t>
  </si>
  <si>
    <t xml:space="preserve">267411 </t>
  </si>
  <si>
    <t xml:space="preserve">267412 </t>
  </si>
  <si>
    <t xml:space="preserve">267413 </t>
  </si>
  <si>
    <t xml:space="preserve">267414 </t>
  </si>
  <si>
    <t xml:space="preserve">267415 </t>
  </si>
  <si>
    <t xml:space="preserve">267416 </t>
  </si>
  <si>
    <t xml:space="preserve">267417 </t>
  </si>
  <si>
    <t xml:space="preserve">267418 </t>
  </si>
  <si>
    <t xml:space="preserve">267419 </t>
  </si>
  <si>
    <t xml:space="preserve">267420 </t>
  </si>
  <si>
    <t xml:space="preserve">267421 </t>
  </si>
  <si>
    <t xml:space="preserve">267422 </t>
  </si>
  <si>
    <t xml:space="preserve">267423 </t>
  </si>
  <si>
    <t xml:space="preserve">267424 </t>
  </si>
  <si>
    <t xml:space="preserve">267425 </t>
  </si>
  <si>
    <t xml:space="preserve">267426 </t>
  </si>
  <si>
    <t xml:space="preserve">267427 </t>
  </si>
  <si>
    <t xml:space="preserve">267428 </t>
  </si>
  <si>
    <t xml:space="preserve">267429 </t>
  </si>
  <si>
    <t xml:space="preserve">267430 </t>
  </si>
  <si>
    <t xml:space="preserve">267431 </t>
  </si>
  <si>
    <t xml:space="preserve">267432 </t>
  </si>
  <si>
    <t xml:space="preserve">267433 </t>
  </si>
  <si>
    <t xml:space="preserve">267434 </t>
  </si>
  <si>
    <t xml:space="preserve">267435 </t>
  </si>
  <si>
    <t xml:space="preserve">267436 </t>
  </si>
  <si>
    <t xml:space="preserve">267437 </t>
  </si>
  <si>
    <t xml:space="preserve">267438 </t>
  </si>
  <si>
    <t xml:space="preserve">267439 </t>
  </si>
  <si>
    <t xml:space="preserve">267440 </t>
  </si>
  <si>
    <t xml:space="preserve">267441 </t>
  </si>
  <si>
    <t xml:space="preserve">267442 </t>
  </si>
  <si>
    <t xml:space="preserve">267443 </t>
  </si>
  <si>
    <t xml:space="preserve">267444 </t>
  </si>
  <si>
    <t xml:space="preserve">267445 </t>
  </si>
  <si>
    <t xml:space="preserve">267446 </t>
  </si>
  <si>
    <t xml:space="preserve">267447 </t>
  </si>
  <si>
    <t xml:space="preserve">267448 </t>
  </si>
  <si>
    <t xml:space="preserve">267449 </t>
  </si>
  <si>
    <t xml:space="preserve">267451 </t>
  </si>
  <si>
    <t xml:space="preserve">267452 </t>
  </si>
  <si>
    <t xml:space="preserve">267453 </t>
  </si>
  <si>
    <t xml:space="preserve">267454 </t>
  </si>
  <si>
    <t xml:space="preserve">267455 </t>
  </si>
  <si>
    <t xml:space="preserve">267456 </t>
  </si>
  <si>
    <t xml:space="preserve">267457 </t>
  </si>
  <si>
    <t xml:space="preserve">267458 </t>
  </si>
  <si>
    <t xml:space="preserve">267459 </t>
  </si>
  <si>
    <t xml:space="preserve">267460 </t>
  </si>
  <si>
    <t xml:space="preserve">267461 </t>
  </si>
  <si>
    <t xml:space="preserve">267462 </t>
  </si>
  <si>
    <t xml:space="preserve">267463 </t>
  </si>
  <si>
    <t xml:space="preserve">267464 </t>
  </si>
  <si>
    <t xml:space="preserve">267465 </t>
  </si>
  <si>
    <t xml:space="preserve">267466 </t>
  </si>
  <si>
    <t xml:space="preserve">267467 </t>
  </si>
  <si>
    <t xml:space="preserve">267468 </t>
  </si>
  <si>
    <t xml:space="preserve">267469 </t>
  </si>
  <si>
    <t xml:space="preserve">267470 </t>
  </si>
  <si>
    <t xml:space="preserve">267471 </t>
  </si>
  <si>
    <t xml:space="preserve">267472 </t>
  </si>
  <si>
    <t xml:space="preserve">267473 </t>
  </si>
  <si>
    <t xml:space="preserve">267474 </t>
  </si>
  <si>
    <t xml:space="preserve">267475 </t>
  </si>
  <si>
    <t xml:space="preserve">267476 </t>
  </si>
  <si>
    <t xml:space="preserve">267477 </t>
  </si>
  <si>
    <t xml:space="preserve">267478 </t>
  </si>
  <si>
    <t xml:space="preserve">267479 </t>
  </si>
  <si>
    <t xml:space="preserve">267480 </t>
  </si>
  <si>
    <t xml:space="preserve">267481 </t>
  </si>
  <si>
    <t xml:space="preserve">267482 </t>
  </si>
  <si>
    <t xml:space="preserve">267483 </t>
  </si>
  <si>
    <t xml:space="preserve">267484 </t>
  </si>
  <si>
    <t xml:space="preserve">267485 </t>
  </si>
  <si>
    <t xml:space="preserve">267486 </t>
  </si>
  <si>
    <t xml:space="preserve">267487 </t>
  </si>
  <si>
    <t xml:space="preserve">267488 </t>
  </si>
  <si>
    <t xml:space="preserve">267489 </t>
  </si>
  <si>
    <t xml:space="preserve">267490 </t>
  </si>
  <si>
    <t xml:space="preserve">267491 </t>
  </si>
  <si>
    <t xml:space="preserve">267492 </t>
  </si>
  <si>
    <t xml:space="preserve">267493 </t>
  </si>
  <si>
    <t xml:space="preserve">267494 </t>
  </si>
  <si>
    <t xml:space="preserve">267495 </t>
  </si>
  <si>
    <t xml:space="preserve">267496 </t>
  </si>
  <si>
    <t xml:space="preserve">267497 </t>
  </si>
  <si>
    <t xml:space="preserve">267498 </t>
  </si>
  <si>
    <t xml:space="preserve">267499 </t>
  </si>
  <si>
    <t xml:space="preserve">267500 </t>
  </si>
  <si>
    <t xml:space="preserve">267501 </t>
  </si>
  <si>
    <t xml:space="preserve">267502 </t>
  </si>
  <si>
    <t xml:space="preserve">267503 </t>
  </si>
  <si>
    <t xml:space="preserve">267504 </t>
  </si>
  <si>
    <t xml:space="preserve">267505 </t>
  </si>
  <si>
    <t xml:space="preserve">267506 </t>
  </si>
  <si>
    <t xml:space="preserve">267507 </t>
  </si>
  <si>
    <t xml:space="preserve">267508 </t>
  </si>
  <si>
    <t xml:space="preserve">267509 </t>
  </si>
  <si>
    <t xml:space="preserve">267510 </t>
  </si>
  <si>
    <t xml:space="preserve">267511 </t>
  </si>
  <si>
    <t xml:space="preserve">267512 </t>
  </si>
  <si>
    <t xml:space="preserve">267513 </t>
  </si>
  <si>
    <t xml:space="preserve">267514 </t>
  </si>
  <si>
    <t xml:space="preserve">267515 </t>
  </si>
  <si>
    <t xml:space="preserve">267516 </t>
  </si>
  <si>
    <t xml:space="preserve">267517 </t>
  </si>
  <si>
    <t xml:space="preserve">267518 </t>
  </si>
  <si>
    <t xml:space="preserve">267519 </t>
  </si>
  <si>
    <t xml:space="preserve">267520 </t>
  </si>
  <si>
    <t xml:space="preserve">267521 </t>
  </si>
  <si>
    <t xml:space="preserve">267522 </t>
  </si>
  <si>
    <t xml:space="preserve">267523 </t>
  </si>
  <si>
    <t xml:space="preserve">267524 </t>
  </si>
  <si>
    <t xml:space="preserve">267525 </t>
  </si>
  <si>
    <t xml:space="preserve">267526 </t>
  </si>
  <si>
    <t xml:space="preserve">267527 </t>
  </si>
  <si>
    <t xml:space="preserve">267528 </t>
  </si>
  <si>
    <t xml:space="preserve">267529 </t>
  </si>
  <si>
    <t xml:space="preserve">267530 </t>
  </si>
  <si>
    <t xml:space="preserve">267531 </t>
  </si>
  <si>
    <t xml:space="preserve">267532 </t>
  </si>
  <si>
    <t xml:space="preserve">267533 </t>
  </si>
  <si>
    <t xml:space="preserve">267534 </t>
  </si>
  <si>
    <t xml:space="preserve">267535 </t>
  </si>
  <si>
    <t xml:space="preserve">267536 </t>
  </si>
  <si>
    <t xml:space="preserve">267537 </t>
  </si>
  <si>
    <t xml:space="preserve">267538 </t>
  </si>
  <si>
    <t xml:space="preserve">267540 </t>
  </si>
  <si>
    <t xml:space="preserve">267541 </t>
  </si>
  <si>
    <t xml:space="preserve">267542 </t>
  </si>
  <si>
    <t xml:space="preserve">267543 </t>
  </si>
  <si>
    <t xml:space="preserve">267544 </t>
  </si>
  <si>
    <t xml:space="preserve">267545 </t>
  </si>
  <si>
    <t xml:space="preserve">267546 </t>
  </si>
  <si>
    <t xml:space="preserve">267547 </t>
  </si>
  <si>
    <t xml:space="preserve">267548 </t>
  </si>
  <si>
    <t xml:space="preserve">267549 </t>
  </si>
  <si>
    <t xml:space="preserve">267550 </t>
  </si>
  <si>
    <t xml:space="preserve">267551 </t>
  </si>
  <si>
    <t xml:space="preserve">267552 </t>
  </si>
  <si>
    <t xml:space="preserve">267553 </t>
  </si>
  <si>
    <t xml:space="preserve">267554 </t>
  </si>
  <si>
    <t xml:space="preserve">267555 </t>
  </si>
  <si>
    <t xml:space="preserve">267556 </t>
  </si>
  <si>
    <t xml:space="preserve">267557 </t>
  </si>
  <si>
    <t xml:space="preserve">267558 </t>
  </si>
  <si>
    <t xml:space="preserve">267559 </t>
  </si>
  <si>
    <t xml:space="preserve">267560 </t>
  </si>
  <si>
    <t xml:space="preserve">267561 </t>
  </si>
  <si>
    <t xml:space="preserve">267562 </t>
  </si>
  <si>
    <t xml:space="preserve">267563 </t>
  </si>
  <si>
    <t xml:space="preserve">267564 </t>
  </si>
  <si>
    <t xml:space="preserve">267565 </t>
  </si>
  <si>
    <t xml:space="preserve">267566 </t>
  </si>
  <si>
    <t xml:space="preserve">267567 </t>
  </si>
  <si>
    <t xml:space="preserve">267568 </t>
  </si>
  <si>
    <t xml:space="preserve">267569 </t>
  </si>
  <si>
    <t xml:space="preserve">267570 </t>
  </si>
  <si>
    <t xml:space="preserve">267571 </t>
  </si>
  <si>
    <t xml:space="preserve">267572 </t>
  </si>
  <si>
    <t xml:space="preserve">267573 </t>
  </si>
  <si>
    <t xml:space="preserve">267574 </t>
  </si>
  <si>
    <t xml:space="preserve">267575 </t>
  </si>
  <si>
    <t xml:space="preserve">267576 </t>
  </si>
  <si>
    <t xml:space="preserve">267577 </t>
  </si>
  <si>
    <t xml:space="preserve">267578 </t>
  </si>
  <si>
    <t xml:space="preserve">267579 </t>
  </si>
  <si>
    <t xml:space="preserve">267580 </t>
  </si>
  <si>
    <t xml:space="preserve">267581 </t>
  </si>
  <si>
    <t xml:space="preserve">267582 </t>
  </si>
  <si>
    <t xml:space="preserve">267583 </t>
  </si>
  <si>
    <t xml:space="preserve">267584 </t>
  </si>
  <si>
    <t xml:space="preserve">267585 </t>
  </si>
  <si>
    <t xml:space="preserve">267586 </t>
  </si>
  <si>
    <t xml:space="preserve">267587 </t>
  </si>
  <si>
    <t xml:space="preserve">267588 </t>
  </si>
  <si>
    <t xml:space="preserve">267589 </t>
  </si>
  <si>
    <t xml:space="preserve">267590 </t>
  </si>
  <si>
    <t xml:space="preserve">267591 </t>
  </si>
  <si>
    <t xml:space="preserve">267592 </t>
  </si>
  <si>
    <t xml:space="preserve">267593 </t>
  </si>
  <si>
    <t xml:space="preserve">267594 </t>
  </si>
  <si>
    <t xml:space="preserve">267595 </t>
  </si>
  <si>
    <t xml:space="preserve">267596 </t>
  </si>
  <si>
    <t xml:space="preserve">267598 </t>
  </si>
  <si>
    <t xml:space="preserve">267599 </t>
  </si>
  <si>
    <t xml:space="preserve">267601 </t>
  </si>
  <si>
    <t xml:space="preserve">267602 </t>
  </si>
  <si>
    <t xml:space="preserve">267603 </t>
  </si>
  <si>
    <t xml:space="preserve">267604 </t>
  </si>
  <si>
    <t xml:space="preserve">267605 </t>
  </si>
  <si>
    <t xml:space="preserve">267607 </t>
  </si>
  <si>
    <t xml:space="preserve">267608 </t>
  </si>
  <si>
    <t xml:space="preserve">267609 </t>
  </si>
  <si>
    <t xml:space="preserve">267610 </t>
  </si>
  <si>
    <t xml:space="preserve">267611 </t>
  </si>
  <si>
    <t xml:space="preserve">267612 </t>
  </si>
  <si>
    <t xml:space="preserve">267613 </t>
  </si>
  <si>
    <t xml:space="preserve">267614 </t>
  </si>
  <si>
    <t xml:space="preserve">267615 </t>
  </si>
  <si>
    <t xml:space="preserve">267616 </t>
  </si>
  <si>
    <t xml:space="preserve">267617 </t>
  </si>
  <si>
    <t xml:space="preserve">267619 </t>
  </si>
  <si>
    <t xml:space="preserve">267620 </t>
  </si>
  <si>
    <t xml:space="preserve">267621 </t>
  </si>
  <si>
    <t xml:space="preserve">267622 </t>
  </si>
  <si>
    <t xml:space="preserve">267623 </t>
  </si>
  <si>
    <t xml:space="preserve">267624 </t>
  </si>
  <si>
    <t xml:space="preserve">267625 </t>
  </si>
  <si>
    <t xml:space="preserve">267626 </t>
  </si>
  <si>
    <t xml:space="preserve">267627 </t>
  </si>
  <si>
    <t xml:space="preserve">267628 </t>
  </si>
  <si>
    <t xml:space="preserve">267629 </t>
  </si>
  <si>
    <t xml:space="preserve">267630 </t>
  </si>
  <si>
    <t xml:space="preserve">267631 </t>
  </si>
  <si>
    <t xml:space="preserve">267632 </t>
  </si>
  <si>
    <t xml:space="preserve">267633 </t>
  </si>
  <si>
    <t xml:space="preserve">267634 </t>
  </si>
  <si>
    <t xml:space="preserve">267635 </t>
  </si>
  <si>
    <t xml:space="preserve">267636 </t>
  </si>
  <si>
    <t xml:space="preserve">267637 </t>
  </si>
  <si>
    <t xml:space="preserve">267638 </t>
  </si>
  <si>
    <t xml:space="preserve">267639 </t>
  </si>
  <si>
    <t xml:space="preserve">267640 </t>
  </si>
  <si>
    <t xml:space="preserve">267641 </t>
  </si>
  <si>
    <t xml:space="preserve">267642 </t>
  </si>
  <si>
    <t xml:space="preserve">267643 </t>
  </si>
  <si>
    <t xml:space="preserve">267644 </t>
  </si>
  <si>
    <t xml:space="preserve">267645 </t>
  </si>
  <si>
    <t xml:space="preserve">267646 </t>
  </si>
  <si>
    <t xml:space="preserve">267647 </t>
  </si>
  <si>
    <t xml:space="preserve">267648 </t>
  </si>
  <si>
    <t xml:space="preserve">267649 </t>
  </si>
  <si>
    <t xml:space="preserve">267650 </t>
  </si>
  <si>
    <t xml:space="preserve">267651 </t>
  </si>
  <si>
    <t xml:space="preserve">267652 </t>
  </si>
  <si>
    <t xml:space="preserve">267653 </t>
  </si>
  <si>
    <t xml:space="preserve">267654 </t>
  </si>
  <si>
    <t xml:space="preserve">267655 </t>
  </si>
  <si>
    <t xml:space="preserve">267656 </t>
  </si>
  <si>
    <t xml:space="preserve">267657 </t>
  </si>
  <si>
    <t xml:space="preserve">267658 </t>
  </si>
  <si>
    <t xml:space="preserve">267659 </t>
  </si>
  <si>
    <t xml:space="preserve">267660 </t>
  </si>
  <si>
    <t xml:space="preserve">267661 </t>
  </si>
  <si>
    <t xml:space="preserve">267662 </t>
  </si>
  <si>
    <t xml:space="preserve">267664 </t>
  </si>
  <si>
    <t xml:space="preserve">267665 </t>
  </si>
  <si>
    <t xml:space="preserve">267666 </t>
  </si>
  <si>
    <t xml:space="preserve">267668 </t>
  </si>
  <si>
    <t xml:space="preserve">267669 </t>
  </si>
  <si>
    <t xml:space="preserve">267670 </t>
  </si>
  <si>
    <t xml:space="preserve">267671 </t>
  </si>
  <si>
    <t xml:space="preserve">267672 </t>
  </si>
  <si>
    <t xml:space="preserve">267673 </t>
  </si>
  <si>
    <t xml:space="preserve">267674 </t>
  </si>
  <si>
    <t xml:space="preserve">267675 </t>
  </si>
  <si>
    <t xml:space="preserve">267676 </t>
  </si>
  <si>
    <t xml:space="preserve">267677 </t>
  </si>
  <si>
    <t xml:space="preserve">267678 </t>
  </si>
  <si>
    <t xml:space="preserve">267679 </t>
  </si>
  <si>
    <t xml:space="preserve">267680 </t>
  </si>
  <si>
    <t xml:space="preserve">267681 </t>
  </si>
  <si>
    <t xml:space="preserve">267682 </t>
  </si>
  <si>
    <t xml:space="preserve">267683 </t>
  </si>
  <si>
    <t xml:space="preserve">267684 </t>
  </si>
  <si>
    <t xml:space="preserve">267685 </t>
  </si>
  <si>
    <t xml:space="preserve">267686 </t>
  </si>
  <si>
    <t xml:space="preserve">267687 </t>
  </si>
  <si>
    <t xml:space="preserve">267688 </t>
  </si>
  <si>
    <t xml:space="preserve">267689 </t>
  </si>
  <si>
    <t xml:space="preserve">267690 </t>
  </si>
  <si>
    <t xml:space="preserve">267691 </t>
  </si>
  <si>
    <t xml:space="preserve">267692 </t>
  </si>
  <si>
    <t xml:space="preserve">267693 </t>
  </si>
  <si>
    <t xml:space="preserve">267694 </t>
  </si>
  <si>
    <t xml:space="preserve">267695 </t>
  </si>
  <si>
    <t xml:space="preserve">267696 </t>
  </si>
  <si>
    <t xml:space="preserve">267697 </t>
  </si>
  <si>
    <t xml:space="preserve">267698 </t>
  </si>
  <si>
    <t xml:space="preserve">267699 </t>
  </si>
  <si>
    <t xml:space="preserve">267700 </t>
  </si>
  <si>
    <t xml:space="preserve">267701 </t>
  </si>
  <si>
    <t xml:space="preserve">267702 </t>
  </si>
  <si>
    <t xml:space="preserve">267703 </t>
  </si>
  <si>
    <t xml:space="preserve">267704 </t>
  </si>
  <si>
    <t xml:space="preserve">267705 </t>
  </si>
  <si>
    <t xml:space="preserve">267706 </t>
  </si>
  <si>
    <t xml:space="preserve">267707 </t>
  </si>
  <si>
    <t xml:space="preserve">267708 </t>
  </si>
  <si>
    <t xml:space="preserve">267709 </t>
  </si>
  <si>
    <t xml:space="preserve">267711 </t>
  </si>
  <si>
    <t xml:space="preserve">267712 </t>
  </si>
  <si>
    <t xml:space="preserve">267713 </t>
  </si>
  <si>
    <t xml:space="preserve">267714 </t>
  </si>
  <si>
    <t xml:space="preserve">267715 </t>
  </si>
  <si>
    <t xml:space="preserve">267716 </t>
  </si>
  <si>
    <t xml:space="preserve">267717 </t>
  </si>
  <si>
    <t xml:space="preserve">267718 </t>
  </si>
  <si>
    <t xml:space="preserve">267719 </t>
  </si>
  <si>
    <t xml:space="preserve">267720 </t>
  </si>
  <si>
    <t xml:space="preserve">267721 </t>
  </si>
  <si>
    <t xml:space="preserve">267722 </t>
  </si>
  <si>
    <t xml:space="preserve">267723 </t>
  </si>
  <si>
    <t xml:space="preserve">267724 </t>
  </si>
  <si>
    <t xml:space="preserve">267725 </t>
  </si>
  <si>
    <t xml:space="preserve">267726 </t>
  </si>
  <si>
    <t xml:space="preserve">267727 </t>
  </si>
  <si>
    <t xml:space="preserve">267728 </t>
  </si>
  <si>
    <t xml:space="preserve">267729 </t>
  </si>
  <si>
    <t xml:space="preserve">267730 </t>
  </si>
  <si>
    <t xml:space="preserve">267731 </t>
  </si>
  <si>
    <t xml:space="preserve">267732 </t>
  </si>
  <si>
    <t xml:space="preserve">267733 </t>
  </si>
  <si>
    <t xml:space="preserve">267734 </t>
  </si>
  <si>
    <t xml:space="preserve">267735 </t>
  </si>
  <si>
    <t xml:space="preserve">267736 </t>
  </si>
  <si>
    <t xml:space="preserve">267737 </t>
  </si>
  <si>
    <t xml:space="preserve">267738 </t>
  </si>
  <si>
    <t xml:space="preserve">267739 </t>
  </si>
  <si>
    <t xml:space="preserve">267740 </t>
  </si>
  <si>
    <t xml:space="preserve">267741 </t>
  </si>
  <si>
    <t xml:space="preserve">267742 </t>
  </si>
  <si>
    <t xml:space="preserve">267743 </t>
  </si>
  <si>
    <t xml:space="preserve">267744 </t>
  </si>
  <si>
    <t xml:space="preserve">267745 </t>
  </si>
  <si>
    <t xml:space="preserve">267746 </t>
  </si>
  <si>
    <t xml:space="preserve">267747 </t>
  </si>
  <si>
    <t xml:space="preserve">267748 </t>
  </si>
  <si>
    <t xml:space="preserve">267749 </t>
  </si>
  <si>
    <t xml:space="preserve">267750 </t>
  </si>
  <si>
    <t xml:space="preserve">267751 </t>
  </si>
  <si>
    <t xml:space="preserve">267752 </t>
  </si>
  <si>
    <t xml:space="preserve">267753 </t>
  </si>
  <si>
    <t xml:space="preserve">267754 </t>
  </si>
  <si>
    <t xml:space="preserve">267755 </t>
  </si>
  <si>
    <t xml:space="preserve">267757 </t>
  </si>
  <si>
    <t xml:space="preserve">267758 </t>
  </si>
  <si>
    <t xml:space="preserve">267759 </t>
  </si>
  <si>
    <t xml:space="preserve">267760 </t>
  </si>
  <si>
    <t xml:space="preserve">267761 </t>
  </si>
  <si>
    <t xml:space="preserve">267762 </t>
  </si>
  <si>
    <t xml:space="preserve">267763 </t>
  </si>
  <si>
    <t xml:space="preserve">267764 </t>
  </si>
  <si>
    <t xml:space="preserve">267765 </t>
  </si>
  <si>
    <t xml:space="preserve">267766 </t>
  </si>
  <si>
    <t xml:space="preserve">267767 </t>
  </si>
  <si>
    <t xml:space="preserve">267768 </t>
  </si>
  <si>
    <t xml:space="preserve">267769 </t>
  </si>
  <si>
    <t xml:space="preserve">267770 </t>
  </si>
  <si>
    <t xml:space="preserve">267771 </t>
  </si>
  <si>
    <t xml:space="preserve">267772 </t>
  </si>
  <si>
    <t xml:space="preserve">267773 </t>
  </si>
  <si>
    <t xml:space="preserve">267774 </t>
  </si>
  <si>
    <t xml:space="preserve">267775 </t>
  </si>
  <si>
    <t xml:space="preserve">267776 </t>
  </si>
  <si>
    <t xml:space="preserve">267777 </t>
  </si>
  <si>
    <t xml:space="preserve">267778 </t>
  </si>
  <si>
    <t xml:space="preserve">267779 </t>
  </si>
  <si>
    <t xml:space="preserve">267780 </t>
  </si>
  <si>
    <t xml:space="preserve">267781 </t>
  </si>
  <si>
    <t xml:space="preserve">267782 </t>
  </si>
  <si>
    <t xml:space="preserve">267783 </t>
  </si>
  <si>
    <t xml:space="preserve">267784 </t>
  </si>
  <si>
    <t xml:space="preserve">267785 </t>
  </si>
  <si>
    <t xml:space="preserve">267786 </t>
  </si>
  <si>
    <t xml:space="preserve">267787 </t>
  </si>
  <si>
    <t xml:space="preserve">267788 </t>
  </si>
  <si>
    <t xml:space="preserve">267789 </t>
  </si>
  <si>
    <t xml:space="preserve">267790 </t>
  </si>
  <si>
    <t xml:space="preserve">267791 </t>
  </si>
  <si>
    <t xml:space="preserve">267792 </t>
  </si>
  <si>
    <t xml:space="preserve">267793 </t>
  </si>
  <si>
    <t xml:space="preserve">267794 </t>
  </si>
  <si>
    <t xml:space="preserve">267795 </t>
  </si>
  <si>
    <t xml:space="preserve">267796 </t>
  </si>
  <si>
    <t xml:space="preserve">267797 </t>
  </si>
  <si>
    <t xml:space="preserve">267798 </t>
  </si>
  <si>
    <t xml:space="preserve">267799 </t>
  </si>
  <si>
    <t xml:space="preserve">267800 </t>
  </si>
  <si>
    <t xml:space="preserve">267801 </t>
  </si>
  <si>
    <t xml:space="preserve">267802 </t>
  </si>
  <si>
    <t xml:space="preserve">267803 </t>
  </si>
  <si>
    <t xml:space="preserve">267804 </t>
  </si>
  <si>
    <t xml:space="preserve">267805 </t>
  </si>
  <si>
    <t xml:space="preserve">267806 </t>
  </si>
  <si>
    <t xml:space="preserve">267807 </t>
  </si>
  <si>
    <t xml:space="preserve">267808 </t>
  </si>
  <si>
    <t xml:space="preserve">267809 </t>
  </si>
  <si>
    <t xml:space="preserve">267810 </t>
  </si>
  <si>
    <t xml:space="preserve">267811 </t>
  </si>
  <si>
    <t xml:space="preserve">267812 </t>
  </si>
  <si>
    <t xml:space="preserve">267813 </t>
  </si>
  <si>
    <t xml:space="preserve">267814 </t>
  </si>
  <si>
    <t xml:space="preserve">267815 </t>
  </si>
  <si>
    <t xml:space="preserve">267816 </t>
  </si>
  <si>
    <t xml:space="preserve">267817 </t>
  </si>
  <si>
    <t xml:space="preserve">267818 </t>
  </si>
  <si>
    <t xml:space="preserve">267819 </t>
  </si>
  <si>
    <t xml:space="preserve">267820 </t>
  </si>
  <si>
    <t xml:space="preserve">267821 </t>
  </si>
  <si>
    <t xml:space="preserve">267822 </t>
  </si>
  <si>
    <t xml:space="preserve">267823 </t>
  </si>
  <si>
    <t xml:space="preserve">267824 </t>
  </si>
  <si>
    <t xml:space="preserve">267825 </t>
  </si>
  <si>
    <t xml:space="preserve">267826 </t>
  </si>
  <si>
    <t xml:space="preserve">267827 </t>
  </si>
  <si>
    <t xml:space="preserve">267828 </t>
  </si>
  <si>
    <t xml:space="preserve">267829 </t>
  </si>
  <si>
    <t xml:space="preserve">267830 </t>
  </si>
  <si>
    <t xml:space="preserve">267831 </t>
  </si>
  <si>
    <t xml:space="preserve">267832 </t>
  </si>
  <si>
    <t xml:space="preserve">267833 </t>
  </si>
  <si>
    <t xml:space="preserve">267834 </t>
  </si>
  <si>
    <t xml:space="preserve">267835 </t>
  </si>
  <si>
    <t xml:space="preserve">267836 </t>
  </si>
  <si>
    <t xml:space="preserve">267837 </t>
  </si>
  <si>
    <t xml:space="preserve">267838 </t>
  </si>
  <si>
    <t xml:space="preserve">267839 </t>
  </si>
  <si>
    <t xml:space="preserve">267840 </t>
  </si>
  <si>
    <t xml:space="preserve">267841 </t>
  </si>
  <si>
    <t xml:space="preserve">267842 </t>
  </si>
  <si>
    <t xml:space="preserve">267843 </t>
  </si>
  <si>
    <t xml:space="preserve">267844 </t>
  </si>
  <si>
    <t xml:space="preserve">267845 </t>
  </si>
  <si>
    <t xml:space="preserve">267846 </t>
  </si>
  <si>
    <t xml:space="preserve">267847 </t>
  </si>
  <si>
    <t xml:space="preserve">267848 </t>
  </si>
  <si>
    <t xml:space="preserve">267849 </t>
  </si>
  <si>
    <t xml:space="preserve">267850 </t>
  </si>
  <si>
    <t xml:space="preserve">267851 </t>
  </si>
  <si>
    <t xml:space="preserve">267852 </t>
  </si>
  <si>
    <t xml:space="preserve">267853 </t>
  </si>
  <si>
    <t xml:space="preserve">267854 </t>
  </si>
  <si>
    <t xml:space="preserve">267855 </t>
  </si>
  <si>
    <t xml:space="preserve">267856 </t>
  </si>
  <si>
    <t xml:space="preserve">267857 </t>
  </si>
  <si>
    <t xml:space="preserve">267858 </t>
  </si>
  <si>
    <t xml:space="preserve">267859 </t>
  </si>
  <si>
    <t xml:space="preserve">267860 </t>
  </si>
  <si>
    <t xml:space="preserve">267861 </t>
  </si>
  <si>
    <t xml:space="preserve">267862 </t>
  </si>
  <si>
    <t xml:space="preserve">267863 </t>
  </si>
  <si>
    <t xml:space="preserve">267864 </t>
  </si>
  <si>
    <t xml:space="preserve">267865 </t>
  </si>
  <si>
    <t xml:space="preserve">267866 </t>
  </si>
  <si>
    <t xml:space="preserve">267867 </t>
  </si>
  <si>
    <t xml:space="preserve">267868 </t>
  </si>
  <si>
    <t xml:space="preserve">267870 </t>
  </si>
  <si>
    <t xml:space="preserve">267872 </t>
  </si>
  <si>
    <t xml:space="preserve">267873 </t>
  </si>
  <si>
    <t xml:space="preserve">267874 </t>
  </si>
  <si>
    <t xml:space="preserve">267875 </t>
  </si>
  <si>
    <t xml:space="preserve">267876 </t>
  </si>
  <si>
    <t xml:space="preserve">267877 </t>
  </si>
  <si>
    <t xml:space="preserve">267878 </t>
  </si>
  <si>
    <t xml:space="preserve">267879 </t>
  </si>
  <si>
    <t xml:space="preserve">267880 </t>
  </si>
  <si>
    <t xml:space="preserve">267881 </t>
  </si>
  <si>
    <t xml:space="preserve">267882 </t>
  </si>
  <si>
    <t xml:space="preserve">267883 </t>
  </si>
  <si>
    <t xml:space="preserve">267884 </t>
  </si>
  <si>
    <t xml:space="preserve">267885 </t>
  </si>
  <si>
    <t xml:space="preserve">267886 </t>
  </si>
  <si>
    <t xml:space="preserve">267887 </t>
  </si>
  <si>
    <t xml:space="preserve">267888 </t>
  </si>
  <si>
    <t xml:space="preserve">267889 </t>
  </si>
  <si>
    <t xml:space="preserve">267890 </t>
  </si>
  <si>
    <t xml:space="preserve">267891 </t>
  </si>
  <si>
    <t xml:space="preserve">267892 </t>
  </si>
  <si>
    <t xml:space="preserve">267893 </t>
  </si>
  <si>
    <t xml:space="preserve">267894 </t>
  </si>
  <si>
    <t xml:space="preserve">267895 </t>
  </si>
  <si>
    <t xml:space="preserve">267896 </t>
  </si>
  <si>
    <t xml:space="preserve">267898 </t>
  </si>
  <si>
    <t xml:space="preserve">267899 </t>
  </si>
  <si>
    <t xml:space="preserve">267900 </t>
  </si>
  <si>
    <t xml:space="preserve">267901 </t>
  </si>
  <si>
    <t xml:space="preserve">267902 </t>
  </si>
  <si>
    <t xml:space="preserve">267903 </t>
  </si>
  <si>
    <t xml:space="preserve">267904 </t>
  </si>
  <si>
    <t xml:space="preserve">267905 </t>
  </si>
  <si>
    <t xml:space="preserve">267906 </t>
  </si>
  <si>
    <t xml:space="preserve">267907 </t>
  </si>
  <si>
    <t xml:space="preserve">267908 </t>
  </si>
  <si>
    <t xml:space="preserve">267909 </t>
  </si>
  <si>
    <t xml:space="preserve">267910 </t>
  </si>
  <si>
    <t xml:space="preserve">267911 </t>
  </si>
  <si>
    <t xml:space="preserve">267912 </t>
  </si>
  <si>
    <t xml:space="preserve">267913 </t>
  </si>
  <si>
    <t xml:space="preserve">267914 </t>
  </si>
  <si>
    <t xml:space="preserve">267915 </t>
  </si>
  <si>
    <t xml:space="preserve">267916 </t>
  </si>
  <si>
    <t xml:space="preserve">267917 </t>
  </si>
  <si>
    <t xml:space="preserve">267918 </t>
  </si>
  <si>
    <t xml:space="preserve">267919 </t>
  </si>
  <si>
    <t xml:space="preserve">267921 </t>
  </si>
  <si>
    <t xml:space="preserve">267922 </t>
  </si>
  <si>
    <t xml:space="preserve">267923 </t>
  </si>
  <si>
    <t xml:space="preserve">267924 </t>
  </si>
  <si>
    <t xml:space="preserve">267925 </t>
  </si>
  <si>
    <t xml:space="preserve">267926 </t>
  </si>
  <si>
    <t xml:space="preserve">267927 </t>
  </si>
  <si>
    <t xml:space="preserve">267928 </t>
  </si>
  <si>
    <t xml:space="preserve">267929 </t>
  </si>
  <si>
    <t xml:space="preserve">267930 </t>
  </si>
  <si>
    <t xml:space="preserve">267931 </t>
  </si>
  <si>
    <t xml:space="preserve">267932 </t>
  </si>
  <si>
    <t xml:space="preserve">267933 </t>
  </si>
  <si>
    <t xml:space="preserve">267934 </t>
  </si>
  <si>
    <t xml:space="preserve">267935 </t>
  </si>
  <si>
    <t xml:space="preserve">267936 </t>
  </si>
  <si>
    <t xml:space="preserve">267937 </t>
  </si>
  <si>
    <t xml:space="preserve">267938 </t>
  </si>
  <si>
    <t xml:space="preserve">267939 </t>
  </si>
  <si>
    <t xml:space="preserve">267940 </t>
  </si>
  <si>
    <t xml:space="preserve">267941 </t>
  </si>
  <si>
    <t xml:space="preserve">267942 </t>
  </si>
  <si>
    <t xml:space="preserve">267943 </t>
  </si>
  <si>
    <t xml:space="preserve">267944 </t>
  </si>
  <si>
    <t xml:space="preserve">267945 </t>
  </si>
  <si>
    <t xml:space="preserve">267946 </t>
  </si>
  <si>
    <t xml:space="preserve">267947 </t>
  </si>
  <si>
    <t xml:space="preserve">267948 </t>
  </si>
  <si>
    <t xml:space="preserve">267949 </t>
  </si>
  <si>
    <t xml:space="preserve">267950 </t>
  </si>
  <si>
    <t xml:space="preserve">267951 </t>
  </si>
  <si>
    <t xml:space="preserve">267952 </t>
  </si>
  <si>
    <t xml:space="preserve">267953 </t>
  </si>
  <si>
    <t xml:space="preserve">267954 </t>
  </si>
  <si>
    <t xml:space="preserve">267955 </t>
  </si>
  <si>
    <t xml:space="preserve">267956 </t>
  </si>
  <si>
    <t xml:space="preserve">267957 </t>
  </si>
  <si>
    <t xml:space="preserve">267958 </t>
  </si>
  <si>
    <t xml:space="preserve">267959 </t>
  </si>
  <si>
    <t xml:space="preserve">267960 </t>
  </si>
  <si>
    <t xml:space="preserve">267961 </t>
  </si>
  <si>
    <t xml:space="preserve">267962 </t>
  </si>
  <si>
    <t xml:space="preserve">267963 </t>
  </si>
  <si>
    <t xml:space="preserve">267964 </t>
  </si>
  <si>
    <t xml:space="preserve">267965 </t>
  </si>
  <si>
    <t xml:space="preserve">267966 </t>
  </si>
  <si>
    <t xml:space="preserve">267967 </t>
  </si>
  <si>
    <t xml:space="preserve">267968 </t>
  </si>
  <si>
    <t xml:space="preserve">267969 </t>
  </si>
  <si>
    <t xml:space="preserve">267970 </t>
  </si>
  <si>
    <t xml:space="preserve">267971 </t>
  </si>
  <si>
    <t xml:space="preserve">267972 </t>
  </si>
  <si>
    <t xml:space="preserve">267973 </t>
  </si>
  <si>
    <t xml:space="preserve">267974 </t>
  </si>
  <si>
    <t xml:space="preserve">267975 </t>
  </si>
  <si>
    <t xml:space="preserve">267976 </t>
  </si>
  <si>
    <t xml:space="preserve">267977 </t>
  </si>
  <si>
    <t xml:space="preserve">267979 </t>
  </si>
  <si>
    <t xml:space="preserve">267980 </t>
  </si>
  <si>
    <t xml:space="preserve">267982 </t>
  </si>
  <si>
    <t xml:space="preserve">267983 </t>
  </si>
  <si>
    <t xml:space="preserve">267984 </t>
  </si>
  <si>
    <t xml:space="preserve">267985 </t>
  </si>
  <si>
    <t xml:space="preserve">267986 </t>
  </si>
  <si>
    <t xml:space="preserve">267987 </t>
  </si>
  <si>
    <t xml:space="preserve">267988 </t>
  </si>
  <si>
    <t xml:space="preserve">267989 </t>
  </si>
  <si>
    <t xml:space="preserve">267990 </t>
  </si>
  <si>
    <t xml:space="preserve">267991 </t>
  </si>
  <si>
    <t xml:space="preserve">267992 </t>
  </si>
  <si>
    <t xml:space="preserve">267993 </t>
  </si>
  <si>
    <t xml:space="preserve">267994 </t>
  </si>
  <si>
    <t xml:space="preserve">267995 </t>
  </si>
  <si>
    <t xml:space="preserve">267996 </t>
  </si>
  <si>
    <t xml:space="preserve">267997 </t>
  </si>
  <si>
    <t xml:space="preserve">267998 </t>
  </si>
  <si>
    <t xml:space="preserve">267999 </t>
  </si>
  <si>
    <t xml:space="preserve">268000 </t>
  </si>
  <si>
    <t xml:space="preserve">268001 </t>
  </si>
  <si>
    <t xml:space="preserve">268002 </t>
  </si>
  <si>
    <t xml:space="preserve">268003 </t>
  </si>
  <si>
    <t xml:space="preserve">268004 </t>
  </si>
  <si>
    <t xml:space="preserve">268005 </t>
  </si>
  <si>
    <t xml:space="preserve">268006 </t>
  </si>
  <si>
    <t xml:space="preserve">268007 </t>
  </si>
  <si>
    <t xml:space="preserve">268008 </t>
  </si>
  <si>
    <t xml:space="preserve">268009 </t>
  </si>
  <si>
    <t xml:space="preserve">268010 </t>
  </si>
  <si>
    <t xml:space="preserve">268011 </t>
  </si>
  <si>
    <t xml:space="preserve">268012 </t>
  </si>
  <si>
    <t xml:space="preserve">268013 </t>
  </si>
  <si>
    <t xml:space="preserve">268015 </t>
  </si>
  <si>
    <t xml:space="preserve">268016 </t>
  </si>
  <si>
    <t xml:space="preserve">268017 </t>
  </si>
  <si>
    <t xml:space="preserve">268018 </t>
  </si>
  <si>
    <t xml:space="preserve">268019 </t>
  </si>
  <si>
    <t xml:space="preserve">268020 </t>
  </si>
  <si>
    <t xml:space="preserve">268021 </t>
  </si>
  <si>
    <t xml:space="preserve">268022 </t>
  </si>
  <si>
    <t xml:space="preserve">268023 </t>
  </si>
  <si>
    <t xml:space="preserve">268024 </t>
  </si>
  <si>
    <t xml:space="preserve">268025 </t>
  </si>
  <si>
    <t xml:space="preserve">268026 </t>
  </si>
  <si>
    <t xml:space="preserve">268027 </t>
  </si>
  <si>
    <t xml:space="preserve">268028 </t>
  </si>
  <si>
    <t xml:space="preserve">268029 </t>
  </si>
  <si>
    <t xml:space="preserve">268030 </t>
  </si>
  <si>
    <t xml:space="preserve">268031 </t>
  </si>
  <si>
    <t xml:space="preserve">268032 </t>
  </si>
  <si>
    <t xml:space="preserve">268033 </t>
  </si>
  <si>
    <t xml:space="preserve">268034 </t>
  </si>
  <si>
    <t xml:space="preserve">268035 </t>
  </si>
  <si>
    <t xml:space="preserve">268036 </t>
  </si>
  <si>
    <t xml:space="preserve">268037 </t>
  </si>
  <si>
    <t xml:space="preserve">268038 </t>
  </si>
  <si>
    <t xml:space="preserve">268039 </t>
  </si>
  <si>
    <t xml:space="preserve">268040 </t>
  </si>
  <si>
    <t xml:space="preserve">268041 </t>
  </si>
  <si>
    <t xml:space="preserve">268042 </t>
  </si>
  <si>
    <t xml:space="preserve">268043 </t>
  </si>
  <si>
    <t xml:space="preserve">268044 </t>
  </si>
  <si>
    <t xml:space="preserve">268045 </t>
  </si>
  <si>
    <t xml:space="preserve">268046 </t>
  </si>
  <si>
    <t xml:space="preserve">268047 </t>
  </si>
  <si>
    <t xml:space="preserve">268048 </t>
  </si>
  <si>
    <t xml:space="preserve">268049 </t>
  </si>
  <si>
    <t xml:space="preserve">268050 </t>
  </si>
  <si>
    <t xml:space="preserve">268052 </t>
  </si>
  <si>
    <t xml:space="preserve">268053 </t>
  </si>
  <si>
    <t xml:space="preserve">268054 </t>
  </si>
  <si>
    <t xml:space="preserve">268055 </t>
  </si>
  <si>
    <t xml:space="preserve">268056 </t>
  </si>
  <si>
    <t xml:space="preserve">268057 </t>
  </si>
  <si>
    <t xml:space="preserve">268058 </t>
  </si>
  <si>
    <t xml:space="preserve">268059 </t>
  </si>
  <si>
    <t xml:space="preserve">268060 </t>
  </si>
  <si>
    <t xml:space="preserve">268061 </t>
  </si>
  <si>
    <t xml:space="preserve">268062 </t>
  </si>
  <si>
    <t xml:space="preserve">268063 </t>
  </si>
  <si>
    <t xml:space="preserve">268064 </t>
  </si>
  <si>
    <t xml:space="preserve">268065 </t>
  </si>
  <si>
    <t xml:space="preserve">268066 </t>
  </si>
  <si>
    <t xml:space="preserve">268067 </t>
  </si>
  <si>
    <t xml:space="preserve">268068 </t>
  </si>
  <si>
    <t xml:space="preserve">268069 </t>
  </si>
  <si>
    <t xml:space="preserve">268070 </t>
  </si>
  <si>
    <t xml:space="preserve">268071 </t>
  </si>
  <si>
    <t xml:space="preserve">268072 </t>
  </si>
  <si>
    <t xml:space="preserve">268073 </t>
  </si>
  <si>
    <t xml:space="preserve">268074 </t>
  </si>
  <si>
    <t xml:space="preserve">268075 </t>
  </si>
  <si>
    <t xml:space="preserve">268076 </t>
  </si>
  <si>
    <t xml:space="preserve">268077 </t>
  </si>
  <si>
    <t xml:space="preserve">268078 </t>
  </si>
  <si>
    <t xml:space="preserve">268079 </t>
  </si>
  <si>
    <t xml:space="preserve">268080 </t>
  </si>
  <si>
    <t xml:space="preserve">268081 </t>
  </si>
  <si>
    <t xml:space="preserve">268082 </t>
  </si>
  <si>
    <t xml:space="preserve">268083 </t>
  </si>
  <si>
    <t xml:space="preserve">268084 </t>
  </si>
  <si>
    <t xml:space="preserve">268085 </t>
  </si>
  <si>
    <t xml:space="preserve">268086 </t>
  </si>
  <si>
    <t xml:space="preserve">268087 </t>
  </si>
  <si>
    <t xml:space="preserve">268088 </t>
  </si>
  <si>
    <t xml:space="preserve">268089 </t>
  </si>
  <si>
    <t xml:space="preserve">268090 </t>
  </si>
  <si>
    <t xml:space="preserve">268091 </t>
  </si>
  <si>
    <t xml:space="preserve">268092 </t>
  </si>
  <si>
    <t xml:space="preserve">268093 </t>
  </si>
  <si>
    <t xml:space="preserve">268094 </t>
  </si>
  <si>
    <t xml:space="preserve">268095 </t>
  </si>
  <si>
    <t xml:space="preserve">268096 </t>
  </si>
  <si>
    <t xml:space="preserve">268097 </t>
  </si>
  <si>
    <t xml:space="preserve">268098 </t>
  </si>
  <si>
    <t xml:space="preserve">268099 </t>
  </si>
  <si>
    <t xml:space="preserve">268100 </t>
  </si>
  <si>
    <t xml:space="preserve">268101 </t>
  </si>
  <si>
    <t xml:space="preserve">268102 </t>
  </si>
  <si>
    <t xml:space="preserve">268103 </t>
  </si>
  <si>
    <t xml:space="preserve">268104 </t>
  </si>
  <si>
    <t xml:space="preserve">268105 </t>
  </si>
  <si>
    <t xml:space="preserve">268106 </t>
  </si>
  <si>
    <t xml:space="preserve">268107 </t>
  </si>
  <si>
    <t xml:space="preserve">268108 </t>
  </si>
  <si>
    <t xml:space="preserve">268109 </t>
  </si>
  <si>
    <t xml:space="preserve">268110 </t>
  </si>
  <si>
    <t xml:space="preserve">268111 </t>
  </si>
  <si>
    <t xml:space="preserve">268112 </t>
  </si>
  <si>
    <t xml:space="preserve">268113 </t>
  </si>
  <si>
    <t xml:space="preserve">268114 </t>
  </si>
  <si>
    <t xml:space="preserve">268115 </t>
  </si>
  <si>
    <t xml:space="preserve">268116 </t>
  </si>
  <si>
    <t xml:space="preserve">268117 </t>
  </si>
  <si>
    <t xml:space="preserve">268118 </t>
  </si>
  <si>
    <t xml:space="preserve">268119 </t>
  </si>
  <si>
    <t xml:space="preserve">268120 </t>
  </si>
  <si>
    <t xml:space="preserve">268121 </t>
  </si>
  <si>
    <t xml:space="preserve">268122 </t>
  </si>
  <si>
    <t xml:space="preserve">268123 </t>
  </si>
  <si>
    <t xml:space="preserve">268124 </t>
  </si>
  <si>
    <t xml:space="preserve">268125 </t>
  </si>
  <si>
    <t xml:space="preserve">268126 </t>
  </si>
  <si>
    <t xml:space="preserve">268127 </t>
  </si>
  <si>
    <t xml:space="preserve">268128 </t>
  </si>
  <si>
    <t xml:space="preserve">268129 </t>
  </si>
  <si>
    <t xml:space="preserve">268130 </t>
  </si>
  <si>
    <t xml:space="preserve">268131 </t>
  </si>
  <si>
    <t xml:space="preserve">268132 </t>
  </si>
  <si>
    <t xml:space="preserve">268133 </t>
  </si>
  <si>
    <t xml:space="preserve">268134 </t>
  </si>
  <si>
    <t xml:space="preserve">268135 </t>
  </si>
  <si>
    <t xml:space="preserve">268136 </t>
  </si>
  <si>
    <t xml:space="preserve">268137 </t>
  </si>
  <si>
    <t xml:space="preserve">268138 </t>
  </si>
  <si>
    <t xml:space="preserve">268139 </t>
  </si>
  <si>
    <t xml:space="preserve">268140 </t>
  </si>
  <si>
    <t xml:space="preserve">268141 </t>
  </si>
  <si>
    <t xml:space="preserve">268142 </t>
  </si>
  <si>
    <t xml:space="preserve">268143 </t>
  </si>
  <si>
    <t xml:space="preserve">268144 </t>
  </si>
  <si>
    <t xml:space="preserve">268145 </t>
  </si>
  <si>
    <t xml:space="preserve">268146 </t>
  </si>
  <si>
    <t xml:space="preserve">268147 </t>
  </si>
  <si>
    <t xml:space="preserve">268148 </t>
  </si>
  <si>
    <t xml:space="preserve">268149 </t>
  </si>
  <si>
    <t xml:space="preserve">268150 </t>
  </si>
  <si>
    <t xml:space="preserve">268151 </t>
  </si>
  <si>
    <t xml:space="preserve">268152 </t>
  </si>
  <si>
    <t xml:space="preserve">268153 </t>
  </si>
  <si>
    <t xml:space="preserve">268154 </t>
  </si>
  <si>
    <t xml:space="preserve">268155 </t>
  </si>
  <si>
    <t xml:space="preserve">268156 </t>
  </si>
  <si>
    <t xml:space="preserve">268157 </t>
  </si>
  <si>
    <t xml:space="preserve">268158 </t>
  </si>
  <si>
    <t xml:space="preserve">268159 </t>
  </si>
  <si>
    <t xml:space="preserve">268160 </t>
  </si>
  <si>
    <t xml:space="preserve">268161 </t>
  </si>
  <si>
    <t xml:space="preserve">268162 </t>
  </si>
  <si>
    <t xml:space="preserve">268163 </t>
  </si>
  <si>
    <t xml:space="preserve">268164 </t>
  </si>
  <si>
    <t xml:space="preserve">268165 </t>
  </si>
  <si>
    <t xml:space="preserve">268166 </t>
  </si>
  <si>
    <t xml:space="preserve">268167 </t>
  </si>
  <si>
    <t xml:space="preserve">268168 </t>
  </si>
  <si>
    <t xml:space="preserve">268169 </t>
  </si>
  <si>
    <t xml:space="preserve">268170 </t>
  </si>
  <si>
    <t xml:space="preserve">268171 </t>
  </si>
  <si>
    <t xml:space="preserve">268172 </t>
  </si>
  <si>
    <t xml:space="preserve">268173 </t>
  </si>
  <si>
    <t xml:space="preserve">268174 </t>
  </si>
  <si>
    <t xml:space="preserve">268175 </t>
  </si>
  <si>
    <t xml:space="preserve">268176 </t>
  </si>
  <si>
    <t xml:space="preserve">268177 </t>
  </si>
  <si>
    <t xml:space="preserve">268178 </t>
  </si>
  <si>
    <t xml:space="preserve">268179 </t>
  </si>
  <si>
    <t xml:space="preserve">268180 </t>
  </si>
  <si>
    <t xml:space="preserve">268181 </t>
  </si>
  <si>
    <t xml:space="preserve">268182 </t>
  </si>
  <si>
    <t xml:space="preserve">268183 </t>
  </si>
  <si>
    <t xml:space="preserve">268184 </t>
  </si>
  <si>
    <t xml:space="preserve">268185 </t>
  </si>
  <si>
    <t xml:space="preserve">268186 </t>
  </si>
  <si>
    <t xml:space="preserve">268187 </t>
  </si>
  <si>
    <t xml:space="preserve">268188 </t>
  </si>
  <si>
    <t xml:space="preserve">268189 </t>
  </si>
  <si>
    <t>PLAQUE TARTE 25P</t>
  </si>
  <si>
    <t xml:space="preserve">268190 </t>
  </si>
  <si>
    <t xml:space="preserve">268191 </t>
  </si>
  <si>
    <t xml:space="preserve">268192 </t>
  </si>
  <si>
    <t xml:space="preserve">268193 </t>
  </si>
  <si>
    <t xml:space="preserve">268194 </t>
  </si>
  <si>
    <t xml:space="preserve">268195 </t>
  </si>
  <si>
    <t xml:space="preserve">268196 </t>
  </si>
  <si>
    <t xml:space="preserve">268197 </t>
  </si>
  <si>
    <t xml:space="preserve">268198 </t>
  </si>
  <si>
    <t xml:space="preserve">268199 </t>
  </si>
  <si>
    <t xml:space="preserve">268200 </t>
  </si>
  <si>
    <t xml:space="preserve">268201 </t>
  </si>
  <si>
    <t xml:space="preserve">268202 </t>
  </si>
  <si>
    <t xml:space="preserve">268203 </t>
  </si>
  <si>
    <t xml:space="preserve">268204 </t>
  </si>
  <si>
    <t xml:space="preserve">268205 </t>
  </si>
  <si>
    <t xml:space="preserve">268206 </t>
  </si>
  <si>
    <t xml:space="preserve">268207 </t>
  </si>
  <si>
    <t xml:space="preserve">268208 </t>
  </si>
  <si>
    <t xml:space="preserve">268209 </t>
  </si>
  <si>
    <t xml:space="preserve">268210 </t>
  </si>
  <si>
    <t xml:space="preserve">268211 </t>
  </si>
  <si>
    <t xml:space="preserve">268212 </t>
  </si>
  <si>
    <t xml:space="preserve">268213 </t>
  </si>
  <si>
    <t xml:space="preserve">268214 </t>
  </si>
  <si>
    <t xml:space="preserve">268215 </t>
  </si>
  <si>
    <t xml:space="preserve">268216 </t>
  </si>
  <si>
    <t xml:space="preserve">268217 </t>
  </si>
  <si>
    <t xml:space="preserve">268218 </t>
  </si>
  <si>
    <t xml:space="preserve">268219 </t>
  </si>
  <si>
    <t xml:space="preserve">268220 </t>
  </si>
  <si>
    <t xml:space="preserve">268221 </t>
  </si>
  <si>
    <t xml:space="preserve">268222 </t>
  </si>
  <si>
    <t xml:space="preserve">268223 </t>
  </si>
  <si>
    <t xml:space="preserve">268224 </t>
  </si>
  <si>
    <t xml:space="preserve">268225 </t>
  </si>
  <si>
    <t xml:space="preserve">268226 </t>
  </si>
  <si>
    <t xml:space="preserve">268227 </t>
  </si>
  <si>
    <t xml:space="preserve">268228 </t>
  </si>
  <si>
    <t xml:space="preserve">268229 </t>
  </si>
  <si>
    <t xml:space="preserve">268230 </t>
  </si>
  <si>
    <t xml:space="preserve">268231 </t>
  </si>
  <si>
    <t xml:space="preserve">268232 </t>
  </si>
  <si>
    <t xml:space="preserve">268233 </t>
  </si>
  <si>
    <t xml:space="preserve">268234 </t>
  </si>
  <si>
    <t xml:space="preserve">268235 </t>
  </si>
  <si>
    <t xml:space="preserve">268236 </t>
  </si>
  <si>
    <t xml:space="preserve">268237 </t>
  </si>
  <si>
    <t xml:space="preserve">268238 </t>
  </si>
  <si>
    <t xml:space="preserve">268239 </t>
  </si>
  <si>
    <t xml:space="preserve">268240 </t>
  </si>
  <si>
    <t xml:space="preserve">268241 </t>
  </si>
  <si>
    <t xml:space="preserve">268242 </t>
  </si>
  <si>
    <t xml:space="preserve">268243 </t>
  </si>
  <si>
    <t xml:space="preserve">268244 </t>
  </si>
  <si>
    <t xml:space="preserve">268245 </t>
  </si>
  <si>
    <t xml:space="preserve">268246 </t>
  </si>
  <si>
    <t xml:space="preserve">268247 </t>
  </si>
  <si>
    <t xml:space="preserve">268248 </t>
  </si>
  <si>
    <t xml:space="preserve">268249 </t>
  </si>
  <si>
    <t xml:space="preserve">268250 </t>
  </si>
  <si>
    <t xml:space="preserve">268251 </t>
  </si>
  <si>
    <t xml:space="preserve">268252 </t>
  </si>
  <si>
    <t xml:space="preserve">268253 </t>
  </si>
  <si>
    <t xml:space="preserve">268254 </t>
  </si>
  <si>
    <t xml:space="preserve">268255 </t>
  </si>
  <si>
    <t xml:space="preserve">268256 </t>
  </si>
  <si>
    <t xml:space="preserve">268257 </t>
  </si>
  <si>
    <t xml:space="preserve">268258 </t>
  </si>
  <si>
    <t xml:space="preserve">268259 </t>
  </si>
  <si>
    <t xml:space="preserve">268260 </t>
  </si>
  <si>
    <t xml:space="preserve">268261 </t>
  </si>
  <si>
    <t xml:space="preserve">268262 </t>
  </si>
  <si>
    <t xml:space="preserve">268263 </t>
  </si>
  <si>
    <t xml:space="preserve">268264 </t>
  </si>
  <si>
    <t xml:space="preserve">268265 </t>
  </si>
  <si>
    <t xml:space="preserve">268266 </t>
  </si>
  <si>
    <t xml:space="preserve">268267 </t>
  </si>
  <si>
    <t xml:space="preserve">268268 </t>
  </si>
  <si>
    <t xml:space="preserve">268269 </t>
  </si>
  <si>
    <t xml:space="preserve">268270 </t>
  </si>
  <si>
    <t xml:space="preserve">268271 </t>
  </si>
  <si>
    <t xml:space="preserve">268272 </t>
  </si>
  <si>
    <t xml:space="preserve">268273 </t>
  </si>
  <si>
    <t xml:space="preserve">268274 </t>
  </si>
  <si>
    <t xml:space="preserve">268275 </t>
  </si>
  <si>
    <t xml:space="preserve">268276 </t>
  </si>
  <si>
    <t xml:space="preserve">268277 </t>
  </si>
  <si>
    <t xml:space="preserve">268278 </t>
  </si>
  <si>
    <t xml:space="preserve">268279 </t>
  </si>
  <si>
    <t xml:space="preserve">268280 </t>
  </si>
  <si>
    <t xml:space="preserve">268281 </t>
  </si>
  <si>
    <t xml:space="preserve">268282 </t>
  </si>
  <si>
    <t xml:space="preserve">268283 </t>
  </si>
  <si>
    <t xml:space="preserve">268284 </t>
  </si>
  <si>
    <t xml:space="preserve">268285 </t>
  </si>
  <si>
    <t xml:space="preserve">268286 </t>
  </si>
  <si>
    <t xml:space="preserve">268287 </t>
  </si>
  <si>
    <t xml:space="preserve">268288 </t>
  </si>
  <si>
    <t xml:space="preserve">268289 </t>
  </si>
  <si>
    <t xml:space="preserve">268290 </t>
  </si>
  <si>
    <t xml:space="preserve">268292 </t>
  </si>
  <si>
    <t xml:space="preserve">268293 </t>
  </si>
  <si>
    <t xml:space="preserve">268294 </t>
  </si>
  <si>
    <t xml:space="preserve">268295 </t>
  </si>
  <si>
    <t xml:space="preserve">268296 </t>
  </si>
  <si>
    <t xml:space="preserve">268297 </t>
  </si>
  <si>
    <t xml:space="preserve">268298 </t>
  </si>
  <si>
    <t xml:space="preserve">268299 </t>
  </si>
  <si>
    <t xml:space="preserve">268300 </t>
  </si>
  <si>
    <t xml:space="preserve">268301 </t>
  </si>
  <si>
    <t xml:space="preserve">268302 </t>
  </si>
  <si>
    <t xml:space="preserve">268303 </t>
  </si>
  <si>
    <t xml:space="preserve">268304 </t>
  </si>
  <si>
    <t xml:space="preserve">268305 </t>
  </si>
  <si>
    <t xml:space="preserve">268306 </t>
  </si>
  <si>
    <t xml:space="preserve">268307 </t>
  </si>
  <si>
    <t xml:space="preserve">268308 </t>
  </si>
  <si>
    <t xml:space="preserve">268310 </t>
  </si>
  <si>
    <t xml:space="preserve">268311 </t>
  </si>
  <si>
    <t xml:space="preserve">268313 </t>
  </si>
  <si>
    <t xml:space="preserve">268314 </t>
  </si>
  <si>
    <t xml:space="preserve">268315 </t>
  </si>
  <si>
    <t xml:space="preserve">268316 </t>
  </si>
  <si>
    <t xml:space="preserve">268317 </t>
  </si>
  <si>
    <t xml:space="preserve">268318 </t>
  </si>
  <si>
    <t xml:space="preserve">268319 </t>
  </si>
  <si>
    <t xml:space="preserve">268320 </t>
  </si>
  <si>
    <t xml:space="preserve">268321 </t>
  </si>
  <si>
    <t xml:space="preserve">268322 </t>
  </si>
  <si>
    <t xml:space="preserve">268323 </t>
  </si>
  <si>
    <t xml:space="preserve">268324 </t>
  </si>
  <si>
    <t xml:space="preserve">268325 </t>
  </si>
  <si>
    <t xml:space="preserve">268326 </t>
  </si>
  <si>
    <t xml:space="preserve">268327 </t>
  </si>
  <si>
    <t xml:space="preserve">268328 </t>
  </si>
  <si>
    <t xml:space="preserve">268329 </t>
  </si>
  <si>
    <t xml:space="preserve">268330 </t>
  </si>
  <si>
    <t xml:space="preserve">268332 </t>
  </si>
  <si>
    <t xml:space="preserve">268333 </t>
  </si>
  <si>
    <t xml:space="preserve">268334 </t>
  </si>
  <si>
    <t xml:space="preserve">268335 </t>
  </si>
  <si>
    <t xml:space="preserve">268336 </t>
  </si>
  <si>
    <t xml:space="preserve">268337 </t>
  </si>
  <si>
    <t xml:space="preserve">268338 </t>
  </si>
  <si>
    <t xml:space="preserve">268339 </t>
  </si>
  <si>
    <t xml:space="preserve">268340 </t>
  </si>
  <si>
    <t xml:space="preserve">268341 </t>
  </si>
  <si>
    <t xml:space="preserve">268342 </t>
  </si>
  <si>
    <t xml:space="preserve">268343 </t>
  </si>
  <si>
    <t xml:space="preserve">268344 </t>
  </si>
  <si>
    <t xml:space="preserve">268345 </t>
  </si>
  <si>
    <t xml:space="preserve">268346 </t>
  </si>
  <si>
    <t xml:space="preserve">268348 </t>
  </si>
  <si>
    <t xml:space="preserve">268349 </t>
  </si>
  <si>
    <t xml:space="preserve">268350 </t>
  </si>
  <si>
    <t xml:space="preserve">268351 </t>
  </si>
  <si>
    <t xml:space="preserve">268352 </t>
  </si>
  <si>
    <t xml:space="preserve">268353 </t>
  </si>
  <si>
    <t xml:space="preserve">268354 </t>
  </si>
  <si>
    <t xml:space="preserve">268355 </t>
  </si>
  <si>
    <t xml:space="preserve">268356 </t>
  </si>
  <si>
    <t xml:space="preserve">268357 </t>
  </si>
  <si>
    <t xml:space="preserve">268358 </t>
  </si>
  <si>
    <t xml:space="preserve">268359 </t>
  </si>
  <si>
    <t xml:space="preserve">268361 </t>
  </si>
  <si>
    <t xml:space="preserve">268362 </t>
  </si>
  <si>
    <t xml:space="preserve">268363 </t>
  </si>
  <si>
    <t xml:space="preserve">268364 </t>
  </si>
  <si>
    <t xml:space="preserve">268365 </t>
  </si>
  <si>
    <t xml:space="preserve">268366 </t>
  </si>
  <si>
    <t xml:space="preserve">268367 </t>
  </si>
  <si>
    <t xml:space="preserve">268368 </t>
  </si>
  <si>
    <t xml:space="preserve">268369 </t>
  </si>
  <si>
    <t xml:space="preserve">268370 </t>
  </si>
  <si>
    <t xml:space="preserve">268371 </t>
  </si>
  <si>
    <t xml:space="preserve">268372 </t>
  </si>
  <si>
    <t xml:space="preserve">268373 </t>
  </si>
  <si>
    <t xml:space="preserve">268374 </t>
  </si>
  <si>
    <t xml:space="preserve">268375 </t>
  </si>
  <si>
    <t xml:space="preserve">268376 </t>
  </si>
  <si>
    <t xml:space="preserve">268377 </t>
  </si>
  <si>
    <t xml:space="preserve">268378 </t>
  </si>
  <si>
    <t xml:space="preserve">268379 </t>
  </si>
  <si>
    <t xml:space="preserve">268380 </t>
  </si>
  <si>
    <t xml:space="preserve">268381 </t>
  </si>
  <si>
    <t xml:space="preserve">268382 </t>
  </si>
  <si>
    <t xml:space="preserve">268383 </t>
  </si>
  <si>
    <t xml:space="preserve">268384 </t>
  </si>
  <si>
    <t xml:space="preserve">268385 </t>
  </si>
  <si>
    <t xml:space="preserve">268386 </t>
  </si>
  <si>
    <t xml:space="preserve">268387 </t>
  </si>
  <si>
    <t xml:space="preserve">268388 </t>
  </si>
  <si>
    <t xml:space="preserve">268389 </t>
  </si>
  <si>
    <t xml:space="preserve">268390 </t>
  </si>
  <si>
    <t xml:space="preserve">268391 </t>
  </si>
  <si>
    <t xml:space="preserve">268392 </t>
  </si>
  <si>
    <t xml:space="preserve">268393 </t>
  </si>
  <si>
    <t xml:space="preserve">268394 </t>
  </si>
  <si>
    <t xml:space="preserve">268395 </t>
  </si>
  <si>
    <t xml:space="preserve">268396 </t>
  </si>
  <si>
    <t xml:space="preserve">268397 </t>
  </si>
  <si>
    <t xml:space="preserve">268398 </t>
  </si>
  <si>
    <t xml:space="preserve">268399 </t>
  </si>
  <si>
    <t xml:space="preserve">268400 </t>
  </si>
  <si>
    <t xml:space="preserve">268401 </t>
  </si>
  <si>
    <t xml:space="preserve">268402 </t>
  </si>
  <si>
    <t xml:space="preserve">268403 </t>
  </si>
  <si>
    <t xml:space="preserve">268404 </t>
  </si>
  <si>
    <t xml:space="preserve">268405 </t>
  </si>
  <si>
    <t xml:space="preserve">268406 </t>
  </si>
  <si>
    <t xml:space="preserve">268407 </t>
  </si>
  <si>
    <t xml:space="preserve">268408 </t>
  </si>
  <si>
    <t xml:space="preserve">268409 </t>
  </si>
  <si>
    <t xml:space="preserve">268410 </t>
  </si>
  <si>
    <t xml:space="preserve">268411 </t>
  </si>
  <si>
    <t xml:space="preserve">268412 </t>
  </si>
  <si>
    <t xml:space="preserve">268413 </t>
  </si>
  <si>
    <t xml:space="preserve">268414 </t>
  </si>
  <si>
    <t xml:space="preserve">268415 </t>
  </si>
  <si>
    <t xml:space="preserve">268416 </t>
  </si>
  <si>
    <t xml:space="preserve">268417 </t>
  </si>
  <si>
    <t xml:space="preserve">268418 </t>
  </si>
  <si>
    <t xml:space="preserve">268419 </t>
  </si>
  <si>
    <t xml:space="preserve">268420 </t>
  </si>
  <si>
    <t xml:space="preserve">268421 </t>
  </si>
  <si>
    <t xml:space="preserve">268422 </t>
  </si>
  <si>
    <t xml:space="preserve">268423 </t>
  </si>
  <si>
    <t xml:space="preserve">268424 </t>
  </si>
  <si>
    <t xml:space="preserve">268425 </t>
  </si>
  <si>
    <t xml:space="preserve">268426 </t>
  </si>
  <si>
    <t xml:space="preserve">268427 </t>
  </si>
  <si>
    <t xml:space="preserve">268428 </t>
  </si>
  <si>
    <t xml:space="preserve">268429 </t>
  </si>
  <si>
    <t xml:space="preserve">268430 </t>
  </si>
  <si>
    <t xml:space="preserve">268431 </t>
  </si>
  <si>
    <t xml:space="preserve">268432 </t>
  </si>
  <si>
    <t xml:space="preserve">268433 </t>
  </si>
  <si>
    <t xml:space="preserve">268434 </t>
  </si>
  <si>
    <t xml:space="preserve">268435 </t>
  </si>
  <si>
    <t xml:space="preserve">268436 </t>
  </si>
  <si>
    <t xml:space="preserve">268437 </t>
  </si>
  <si>
    <t xml:space="preserve">268438 </t>
  </si>
  <si>
    <t xml:space="preserve">268439 </t>
  </si>
  <si>
    <t xml:space="preserve">268440 </t>
  </si>
  <si>
    <t xml:space="preserve">268441 </t>
  </si>
  <si>
    <t xml:space="preserve">268442 </t>
  </si>
  <si>
    <t xml:space="preserve">268443 </t>
  </si>
  <si>
    <t xml:space="preserve">268444 </t>
  </si>
  <si>
    <t xml:space="preserve">268445 </t>
  </si>
  <si>
    <t xml:space="preserve">268446 </t>
  </si>
  <si>
    <t xml:space="preserve">268447 </t>
  </si>
  <si>
    <t xml:space="preserve">268448 </t>
  </si>
  <si>
    <t xml:space="preserve">268449 </t>
  </si>
  <si>
    <t xml:space="preserve">268450 </t>
  </si>
  <si>
    <t xml:space="preserve">268451 </t>
  </si>
  <si>
    <t xml:space="preserve">268452 </t>
  </si>
  <si>
    <t xml:space="preserve">268453 </t>
  </si>
  <si>
    <t xml:space="preserve">268454 </t>
  </si>
  <si>
    <t xml:space="preserve">268455 </t>
  </si>
  <si>
    <t xml:space="preserve">268456 </t>
  </si>
  <si>
    <t xml:space="preserve">268457 </t>
  </si>
  <si>
    <t xml:space="preserve">268458 </t>
  </si>
  <si>
    <t xml:space="preserve">268459 </t>
  </si>
  <si>
    <t xml:space="preserve">268460 </t>
  </si>
  <si>
    <t xml:space="preserve">268461 </t>
  </si>
  <si>
    <t xml:space="preserve">268462 </t>
  </si>
  <si>
    <t xml:space="preserve">268463 </t>
  </si>
  <si>
    <t xml:space="preserve">268464 </t>
  </si>
  <si>
    <t xml:space="preserve">268465 </t>
  </si>
  <si>
    <t xml:space="preserve">268466 </t>
  </si>
  <si>
    <t xml:space="preserve">268467 </t>
  </si>
  <si>
    <t xml:space="preserve">268468 </t>
  </si>
  <si>
    <t xml:space="preserve">268469 </t>
  </si>
  <si>
    <t xml:space="preserve">268470 </t>
  </si>
  <si>
    <t xml:space="preserve">268471 </t>
  </si>
  <si>
    <t xml:space="preserve">268472 </t>
  </si>
  <si>
    <t xml:space="preserve">268473 </t>
  </si>
  <si>
    <t xml:space="preserve">268474 </t>
  </si>
  <si>
    <t xml:space="preserve">268475 </t>
  </si>
  <si>
    <t xml:space="preserve">268476 </t>
  </si>
  <si>
    <t xml:space="preserve">268477 </t>
  </si>
  <si>
    <t xml:space="preserve">268478 </t>
  </si>
  <si>
    <t xml:space="preserve">268479 </t>
  </si>
  <si>
    <t xml:space="preserve">268480 </t>
  </si>
  <si>
    <t xml:space="preserve">268481 </t>
  </si>
  <si>
    <t xml:space="preserve">268482 </t>
  </si>
  <si>
    <t xml:space="preserve">268483 </t>
  </si>
  <si>
    <t xml:space="preserve">268484 </t>
  </si>
  <si>
    <t xml:space="preserve">268485 </t>
  </si>
  <si>
    <t xml:space="preserve">268486 </t>
  </si>
  <si>
    <t xml:space="preserve">268487 </t>
  </si>
  <si>
    <t xml:space="preserve">268488 </t>
  </si>
  <si>
    <t xml:space="preserve">268489 </t>
  </si>
  <si>
    <t xml:space="preserve">268490 </t>
  </si>
  <si>
    <t xml:space="preserve">268491 </t>
  </si>
  <si>
    <t xml:space="preserve">268492 </t>
  </si>
  <si>
    <t xml:space="preserve">268493 </t>
  </si>
  <si>
    <t xml:space="preserve">268494 </t>
  </si>
  <si>
    <t xml:space="preserve">268495 </t>
  </si>
  <si>
    <t xml:space="preserve">268496 </t>
  </si>
  <si>
    <t xml:space="preserve">268497 </t>
  </si>
  <si>
    <t xml:space="preserve">268498 </t>
  </si>
  <si>
    <t xml:space="preserve">268499 </t>
  </si>
  <si>
    <t xml:space="preserve">268500 </t>
  </si>
  <si>
    <t xml:space="preserve">268501 </t>
  </si>
  <si>
    <t xml:space="preserve">268502 </t>
  </si>
  <si>
    <t xml:space="preserve">268503 </t>
  </si>
  <si>
    <t xml:space="preserve">268504 </t>
  </si>
  <si>
    <t xml:space="preserve">268505 </t>
  </si>
  <si>
    <t xml:space="preserve">268506 </t>
  </si>
  <si>
    <t xml:space="preserve">268507 </t>
  </si>
  <si>
    <t xml:space="preserve">268508 </t>
  </si>
  <si>
    <t xml:space="preserve">268509 </t>
  </si>
  <si>
    <t xml:space="preserve">268510 </t>
  </si>
  <si>
    <t xml:space="preserve">268511 </t>
  </si>
  <si>
    <t xml:space="preserve">268512 </t>
  </si>
  <si>
    <t xml:space="preserve">268513 </t>
  </si>
  <si>
    <t xml:space="preserve">268514 </t>
  </si>
  <si>
    <t xml:space="preserve">268515 </t>
  </si>
  <si>
    <t xml:space="preserve">268516 </t>
  </si>
  <si>
    <t xml:space="preserve">268517 </t>
  </si>
  <si>
    <t xml:space="preserve">268518 </t>
  </si>
  <si>
    <t xml:space="preserve">268519 </t>
  </si>
  <si>
    <t xml:space="preserve">268520 </t>
  </si>
  <si>
    <t xml:space="preserve">268521 </t>
  </si>
  <si>
    <t xml:space="preserve">268522 </t>
  </si>
  <si>
    <t xml:space="preserve">268523 </t>
  </si>
  <si>
    <t xml:space="preserve">268524 </t>
  </si>
  <si>
    <t xml:space="preserve">268525 </t>
  </si>
  <si>
    <t xml:space="preserve">268526 </t>
  </si>
  <si>
    <t xml:space="preserve">268527 </t>
  </si>
  <si>
    <t xml:space="preserve">268528 </t>
  </si>
  <si>
    <t xml:space="preserve">268529 </t>
  </si>
  <si>
    <t xml:space="preserve">268530 </t>
  </si>
  <si>
    <t xml:space="preserve">268531 </t>
  </si>
  <si>
    <t xml:space="preserve">268532 </t>
  </si>
  <si>
    <t xml:space="preserve">268533 </t>
  </si>
  <si>
    <t xml:space="preserve">268534 </t>
  </si>
  <si>
    <t xml:space="preserve">268535 </t>
  </si>
  <si>
    <t xml:space="preserve">268536 </t>
  </si>
  <si>
    <t xml:space="preserve">268537 </t>
  </si>
  <si>
    <t xml:space="preserve">268538 </t>
  </si>
  <si>
    <t xml:space="preserve">268539 </t>
  </si>
  <si>
    <t xml:space="preserve">268540 </t>
  </si>
  <si>
    <t xml:space="preserve">268541 </t>
  </si>
  <si>
    <t xml:space="preserve">268542 </t>
  </si>
  <si>
    <t xml:space="preserve">268543 </t>
  </si>
  <si>
    <t xml:space="preserve">268544 </t>
  </si>
  <si>
    <t xml:space="preserve">268545 </t>
  </si>
  <si>
    <t xml:space="preserve">268546 </t>
  </si>
  <si>
    <t xml:space="preserve">268547 </t>
  </si>
  <si>
    <t xml:space="preserve">268548 </t>
  </si>
  <si>
    <t xml:space="preserve">268549 </t>
  </si>
  <si>
    <t xml:space="preserve">268550 </t>
  </si>
  <si>
    <t xml:space="preserve">268551 </t>
  </si>
  <si>
    <t xml:space="preserve">268552 </t>
  </si>
  <si>
    <t xml:space="preserve">268553 </t>
  </si>
  <si>
    <t xml:space="preserve">268554 </t>
  </si>
  <si>
    <t xml:space="preserve">268555 </t>
  </si>
  <si>
    <t xml:space="preserve">268556 </t>
  </si>
  <si>
    <t xml:space="preserve">268557 </t>
  </si>
  <si>
    <t xml:space="preserve">268558 </t>
  </si>
  <si>
    <t xml:space="preserve">268559 </t>
  </si>
  <si>
    <t xml:space="preserve">268560 </t>
  </si>
  <si>
    <t xml:space="preserve">268561 </t>
  </si>
  <si>
    <t xml:space="preserve">268563 </t>
  </si>
  <si>
    <t xml:space="preserve">268564 </t>
  </si>
  <si>
    <t xml:space="preserve">268565 </t>
  </si>
  <si>
    <t xml:space="preserve">268566 </t>
  </si>
  <si>
    <t xml:space="preserve">268567 </t>
  </si>
  <si>
    <t xml:space="preserve">268568 </t>
  </si>
  <si>
    <t xml:space="preserve">268569 </t>
  </si>
  <si>
    <t xml:space="preserve">268570 </t>
  </si>
  <si>
    <t xml:space="preserve">268571 </t>
  </si>
  <si>
    <t xml:space="preserve">268572 </t>
  </si>
  <si>
    <t xml:space="preserve">268573 </t>
  </si>
  <si>
    <t xml:space="preserve">268574 </t>
  </si>
  <si>
    <t xml:space="preserve">268575 </t>
  </si>
  <si>
    <t xml:space="preserve">268576 </t>
  </si>
  <si>
    <t xml:space="preserve">268577 </t>
  </si>
  <si>
    <t xml:space="preserve">268578 </t>
  </si>
  <si>
    <t xml:space="preserve">268579 </t>
  </si>
  <si>
    <t xml:space="preserve">268580 </t>
  </si>
  <si>
    <t xml:space="preserve">268581 </t>
  </si>
  <si>
    <t xml:space="preserve">268582 </t>
  </si>
  <si>
    <t xml:space="preserve">268583 </t>
  </si>
  <si>
    <t xml:space="preserve">268584 </t>
  </si>
  <si>
    <t xml:space="preserve">268585 </t>
  </si>
  <si>
    <t xml:space="preserve">268586 </t>
  </si>
  <si>
    <t xml:space="preserve">268587 </t>
  </si>
  <si>
    <t xml:space="preserve">268588 </t>
  </si>
  <si>
    <t xml:space="preserve">268589 </t>
  </si>
  <si>
    <t xml:space="preserve">268590 </t>
  </si>
  <si>
    <t xml:space="preserve">268591 </t>
  </si>
  <si>
    <t xml:space="preserve">268592 </t>
  </si>
  <si>
    <t xml:space="preserve">268593 </t>
  </si>
  <si>
    <t xml:space="preserve">268594 </t>
  </si>
  <si>
    <t xml:space="preserve">268595 </t>
  </si>
  <si>
    <t xml:space="preserve">268596 </t>
  </si>
  <si>
    <t xml:space="preserve">268597 </t>
  </si>
  <si>
    <t xml:space="preserve">268598 </t>
  </si>
  <si>
    <t xml:space="preserve">268599 </t>
  </si>
  <si>
    <t xml:space="preserve">268600 </t>
  </si>
  <si>
    <t xml:space="preserve">268601 </t>
  </si>
  <si>
    <t xml:space="preserve">268602 </t>
  </si>
  <si>
    <t xml:space="preserve">268603 </t>
  </si>
  <si>
    <t xml:space="preserve">268604 </t>
  </si>
  <si>
    <t xml:space="preserve">268605 </t>
  </si>
  <si>
    <t xml:space="preserve">268606 </t>
  </si>
  <si>
    <t xml:space="preserve">268607 </t>
  </si>
  <si>
    <t xml:space="preserve">268608 </t>
  </si>
  <si>
    <t xml:space="preserve">268609 </t>
  </si>
  <si>
    <t xml:space="preserve">268610 </t>
  </si>
  <si>
    <t xml:space="preserve">268611 </t>
  </si>
  <si>
    <t xml:space="preserve">268612 </t>
  </si>
  <si>
    <t xml:space="preserve">268613 </t>
  </si>
  <si>
    <t xml:space="preserve">268614 </t>
  </si>
  <si>
    <t xml:space="preserve">268615 </t>
  </si>
  <si>
    <t xml:space="preserve">268616 </t>
  </si>
  <si>
    <t xml:space="preserve">268617 </t>
  </si>
  <si>
    <t xml:space="preserve">268618 </t>
  </si>
  <si>
    <t xml:space="preserve">268619 </t>
  </si>
  <si>
    <t xml:space="preserve">268620 </t>
  </si>
  <si>
    <t xml:space="preserve">268621 </t>
  </si>
  <si>
    <t xml:space="preserve">268622 </t>
  </si>
  <si>
    <t xml:space="preserve">268623 </t>
  </si>
  <si>
    <t xml:space="preserve">268624 </t>
  </si>
  <si>
    <t xml:space="preserve">268625 </t>
  </si>
  <si>
    <t xml:space="preserve">268626 </t>
  </si>
  <si>
    <t xml:space="preserve">268627 </t>
  </si>
  <si>
    <t xml:space="preserve">268628 </t>
  </si>
  <si>
    <t xml:space="preserve">268629 </t>
  </si>
  <si>
    <t xml:space="preserve">268630 </t>
  </si>
  <si>
    <t xml:space="preserve">268631 </t>
  </si>
  <si>
    <t xml:space="preserve">268632 </t>
  </si>
  <si>
    <t xml:space="preserve">268633 </t>
  </si>
  <si>
    <t xml:space="preserve">268634 </t>
  </si>
  <si>
    <t xml:space="preserve">268635 </t>
  </si>
  <si>
    <t xml:space="preserve">268636 </t>
  </si>
  <si>
    <t xml:space="preserve">268637 </t>
  </si>
  <si>
    <t xml:space="preserve">268638 </t>
  </si>
  <si>
    <t xml:space="preserve">268639 </t>
  </si>
  <si>
    <t xml:space="preserve">268640 </t>
  </si>
  <si>
    <t xml:space="preserve">268641 </t>
  </si>
  <si>
    <t xml:space="preserve">268642 </t>
  </si>
  <si>
    <t xml:space="preserve">268643 </t>
  </si>
  <si>
    <t xml:space="preserve">268644 </t>
  </si>
  <si>
    <t xml:space="preserve">268645 </t>
  </si>
  <si>
    <t xml:space="preserve">268646 </t>
  </si>
  <si>
    <t xml:space="preserve">268647 </t>
  </si>
  <si>
    <t xml:space="preserve">268648 </t>
  </si>
  <si>
    <t xml:space="preserve">268649 </t>
  </si>
  <si>
    <t xml:space="preserve">268650 </t>
  </si>
  <si>
    <t xml:space="preserve">268651 </t>
  </si>
  <si>
    <t xml:space="preserve">268652 </t>
  </si>
  <si>
    <t xml:space="preserve">268653 </t>
  </si>
  <si>
    <t xml:space="preserve">268654 </t>
  </si>
  <si>
    <t xml:space="preserve">268655 </t>
  </si>
  <si>
    <t xml:space="preserve">268656 </t>
  </si>
  <si>
    <t xml:space="preserve">268657 </t>
  </si>
  <si>
    <t xml:space="preserve">268658 </t>
  </si>
  <si>
    <t xml:space="preserve">268659 </t>
  </si>
  <si>
    <t xml:space="preserve">268660 </t>
  </si>
  <si>
    <t xml:space="preserve">268661 </t>
  </si>
  <si>
    <t xml:space="preserve">268662 </t>
  </si>
  <si>
    <t xml:space="preserve">268663 </t>
  </si>
  <si>
    <t xml:space="preserve">268664 </t>
  </si>
  <si>
    <t xml:space="preserve">268665 </t>
  </si>
  <si>
    <t xml:space="preserve">268666 </t>
  </si>
  <si>
    <t xml:space="preserve">268667 </t>
  </si>
  <si>
    <t xml:space="preserve">268668 </t>
  </si>
  <si>
    <t xml:space="preserve">268669 </t>
  </si>
  <si>
    <t xml:space="preserve">268670 </t>
  </si>
  <si>
    <t xml:space="preserve">268671 </t>
  </si>
  <si>
    <t xml:space="preserve">268672 </t>
  </si>
  <si>
    <t xml:space="preserve">268673 </t>
  </si>
  <si>
    <t xml:space="preserve">268674 </t>
  </si>
  <si>
    <t xml:space="preserve">268675 </t>
  </si>
  <si>
    <t xml:space="preserve">268676 </t>
  </si>
  <si>
    <t xml:space="preserve">268677 </t>
  </si>
  <si>
    <t xml:space="preserve">268678 </t>
  </si>
  <si>
    <t xml:space="preserve">268679 </t>
  </si>
  <si>
    <t xml:space="preserve">268680 </t>
  </si>
  <si>
    <t xml:space="preserve">268681 </t>
  </si>
  <si>
    <t xml:space="preserve">268682 </t>
  </si>
  <si>
    <t xml:space="preserve">268683 </t>
  </si>
  <si>
    <t xml:space="preserve">268684 </t>
  </si>
  <si>
    <t xml:space="preserve">268685 </t>
  </si>
  <si>
    <t xml:space="preserve">268686 </t>
  </si>
  <si>
    <t xml:space="preserve">268687 </t>
  </si>
  <si>
    <t xml:space="preserve">268688 </t>
  </si>
  <si>
    <t xml:space="preserve">268689 </t>
  </si>
  <si>
    <t xml:space="preserve">268690 </t>
  </si>
  <si>
    <t xml:space="preserve">268691 </t>
  </si>
  <si>
    <t xml:space="preserve">268692 </t>
  </si>
  <si>
    <t xml:space="preserve">268693 </t>
  </si>
  <si>
    <t xml:space="preserve">268694 </t>
  </si>
  <si>
    <t xml:space="preserve">268695 </t>
  </si>
  <si>
    <t xml:space="preserve">268696 </t>
  </si>
  <si>
    <t xml:space="preserve">268697 </t>
  </si>
  <si>
    <t xml:space="preserve">268698 </t>
  </si>
  <si>
    <t xml:space="preserve">268699 </t>
  </si>
  <si>
    <t xml:space="preserve">268700 </t>
  </si>
  <si>
    <t xml:space="preserve">268701 </t>
  </si>
  <si>
    <t xml:space="preserve">268702 </t>
  </si>
  <si>
    <t xml:space="preserve">268703 </t>
  </si>
  <si>
    <t xml:space="preserve">268704 </t>
  </si>
  <si>
    <t xml:space="preserve">268705 </t>
  </si>
  <si>
    <t xml:space="preserve">268706 </t>
  </si>
  <si>
    <t xml:space="preserve">268707 </t>
  </si>
  <si>
    <t xml:space="preserve">268708 </t>
  </si>
  <si>
    <t xml:space="preserve">268709 </t>
  </si>
  <si>
    <t xml:space="preserve">268710 </t>
  </si>
  <si>
    <t xml:space="preserve">268711 </t>
  </si>
  <si>
    <t xml:space="preserve">268712 </t>
  </si>
  <si>
    <t xml:space="preserve">268713 </t>
  </si>
  <si>
    <t xml:space="preserve">268714 </t>
  </si>
  <si>
    <t xml:space="preserve">268715 </t>
  </si>
  <si>
    <t xml:space="preserve">268716 </t>
  </si>
  <si>
    <t xml:space="preserve">268717 </t>
  </si>
  <si>
    <t xml:space="preserve">268718 </t>
  </si>
  <si>
    <t xml:space="preserve">268719 </t>
  </si>
  <si>
    <t xml:space="preserve">268720 </t>
  </si>
  <si>
    <t xml:space="preserve">268721 </t>
  </si>
  <si>
    <t xml:space="preserve">268722 </t>
  </si>
  <si>
    <t xml:space="preserve">268723 </t>
  </si>
  <si>
    <t xml:space="preserve">268724 </t>
  </si>
  <si>
    <t xml:space="preserve">268725 </t>
  </si>
  <si>
    <t xml:space="preserve">268726 </t>
  </si>
  <si>
    <t xml:space="preserve">268727 </t>
  </si>
  <si>
    <t xml:space="preserve">268728 </t>
  </si>
  <si>
    <t xml:space="preserve">268729 </t>
  </si>
  <si>
    <t xml:space="preserve">268730 </t>
  </si>
  <si>
    <t xml:space="preserve">268731 </t>
  </si>
  <si>
    <t xml:space="preserve">268732 </t>
  </si>
  <si>
    <t xml:space="preserve">268733 </t>
  </si>
  <si>
    <t xml:space="preserve">268734 </t>
  </si>
  <si>
    <t xml:space="preserve">268735 </t>
  </si>
  <si>
    <t xml:space="preserve">268736 </t>
  </si>
  <si>
    <t xml:space="preserve">268737 </t>
  </si>
  <si>
    <t xml:space="preserve">268738 </t>
  </si>
  <si>
    <t xml:space="preserve">268739 </t>
  </si>
  <si>
    <t xml:space="preserve">268740 </t>
  </si>
  <si>
    <t xml:space="preserve">268741 </t>
  </si>
  <si>
    <t xml:space="preserve">268742 </t>
  </si>
  <si>
    <t xml:space="preserve">268743 </t>
  </si>
  <si>
    <t xml:space="preserve">268744 </t>
  </si>
  <si>
    <t xml:space="preserve">268745 </t>
  </si>
  <si>
    <t xml:space="preserve">268746 </t>
  </si>
  <si>
    <t xml:space="preserve">268747 </t>
  </si>
  <si>
    <t xml:space="preserve">268748 </t>
  </si>
  <si>
    <t xml:space="preserve">268749 </t>
  </si>
  <si>
    <t xml:space="preserve">268750 </t>
  </si>
  <si>
    <t xml:space="preserve">268751 </t>
  </si>
  <si>
    <t xml:space="preserve">268752 </t>
  </si>
  <si>
    <t xml:space="preserve">268753 </t>
  </si>
  <si>
    <t xml:space="preserve">268754 </t>
  </si>
  <si>
    <t xml:space="preserve">268755 </t>
  </si>
  <si>
    <t xml:space="preserve">268756 </t>
  </si>
  <si>
    <t xml:space="preserve">268757 </t>
  </si>
  <si>
    <t xml:space="preserve">268758 </t>
  </si>
  <si>
    <t xml:space="preserve">268759 </t>
  </si>
  <si>
    <t xml:space="preserve">268760 </t>
  </si>
  <si>
    <t xml:space="preserve">268761 </t>
  </si>
  <si>
    <t xml:space="preserve">268762 </t>
  </si>
  <si>
    <t xml:space="preserve">268763 </t>
  </si>
  <si>
    <t xml:space="preserve">268764 </t>
  </si>
  <si>
    <t xml:space="preserve">268765 </t>
  </si>
  <si>
    <t xml:space="preserve">268766 </t>
  </si>
  <si>
    <t xml:space="preserve">268767 </t>
  </si>
  <si>
    <t xml:space="preserve">268768 </t>
  </si>
  <si>
    <t xml:space="preserve">268769 </t>
  </si>
  <si>
    <t xml:space="preserve">268770 </t>
  </si>
  <si>
    <t xml:space="preserve">268771 </t>
  </si>
  <si>
    <t xml:space="preserve">268772 </t>
  </si>
  <si>
    <t xml:space="preserve">268773 </t>
  </si>
  <si>
    <t xml:space="preserve">268774 </t>
  </si>
  <si>
    <t xml:space="preserve">268775 </t>
  </si>
  <si>
    <t xml:space="preserve">268777 </t>
  </si>
  <si>
    <t xml:space="preserve">268778 </t>
  </si>
  <si>
    <t xml:space="preserve">268779 </t>
  </si>
  <si>
    <t xml:space="preserve">268780 </t>
  </si>
  <si>
    <t xml:space="preserve">268782 </t>
  </si>
  <si>
    <t xml:space="preserve">268783 </t>
  </si>
  <si>
    <t xml:space="preserve">268784 </t>
  </si>
  <si>
    <t xml:space="preserve">268785 </t>
  </si>
  <si>
    <t xml:space="preserve">268786 </t>
  </si>
  <si>
    <t xml:space="preserve">268787 </t>
  </si>
  <si>
    <t xml:space="preserve">268788 </t>
  </si>
  <si>
    <t xml:space="preserve">268789 </t>
  </si>
  <si>
    <t xml:space="preserve">268790 </t>
  </si>
  <si>
    <t xml:space="preserve">268791 </t>
  </si>
  <si>
    <t xml:space="preserve">268792 </t>
  </si>
  <si>
    <t xml:space="preserve">268794 </t>
  </si>
  <si>
    <t xml:space="preserve">268795 </t>
  </si>
  <si>
    <t xml:space="preserve">268796 </t>
  </si>
  <si>
    <t xml:space="preserve">268797 </t>
  </si>
  <si>
    <t xml:space="preserve">268798 </t>
  </si>
  <si>
    <t xml:space="preserve">268799 </t>
  </si>
  <si>
    <t xml:space="preserve">268800 </t>
  </si>
  <si>
    <t xml:space="preserve">268801 </t>
  </si>
  <si>
    <t xml:space="preserve">268802 </t>
  </si>
  <si>
    <t xml:space="preserve">268803 </t>
  </si>
  <si>
    <t xml:space="preserve">268805 </t>
  </si>
  <si>
    <t xml:space="preserve">268806 </t>
  </si>
  <si>
    <t xml:space="preserve">268807 </t>
  </si>
  <si>
    <t xml:space="preserve">268808 </t>
  </si>
  <si>
    <t xml:space="preserve">268809 </t>
  </si>
  <si>
    <t xml:space="preserve">268810 </t>
  </si>
  <si>
    <t xml:space="preserve">268811 </t>
  </si>
  <si>
    <t xml:space="preserve">268812 </t>
  </si>
  <si>
    <t xml:space="preserve">268813 </t>
  </si>
  <si>
    <t xml:space="preserve">268814 </t>
  </si>
  <si>
    <t xml:space="preserve">268815 </t>
  </si>
  <si>
    <t xml:space="preserve">268816 </t>
  </si>
  <si>
    <t xml:space="preserve">268817 </t>
  </si>
  <si>
    <t xml:space="preserve">268818 </t>
  </si>
  <si>
    <t xml:space="preserve">268819 </t>
  </si>
  <si>
    <t xml:space="preserve">268820 </t>
  </si>
  <si>
    <t xml:space="preserve">268821 </t>
  </si>
  <si>
    <t xml:space="preserve">268822 </t>
  </si>
  <si>
    <t xml:space="preserve">268823 </t>
  </si>
  <si>
    <t xml:space="preserve">268824 </t>
  </si>
  <si>
    <t xml:space="preserve">268825 </t>
  </si>
  <si>
    <t xml:space="preserve">268826 </t>
  </si>
  <si>
    <t xml:space="preserve">268827 </t>
  </si>
  <si>
    <t xml:space="preserve">268828 </t>
  </si>
  <si>
    <t xml:space="preserve">268829 </t>
  </si>
  <si>
    <t xml:space="preserve">268830 </t>
  </si>
  <si>
    <t xml:space="preserve">268831 </t>
  </si>
  <si>
    <t xml:space="preserve">268832 </t>
  </si>
  <si>
    <t xml:space="preserve">268833 </t>
  </si>
  <si>
    <t xml:space="preserve">268834 </t>
  </si>
  <si>
    <t xml:space="preserve">268835 </t>
  </si>
  <si>
    <t xml:space="preserve">268836 </t>
  </si>
  <si>
    <t xml:space="preserve">268837 </t>
  </si>
  <si>
    <t xml:space="preserve">268838 </t>
  </si>
  <si>
    <t xml:space="preserve">268839 </t>
  </si>
  <si>
    <t xml:space="preserve">268840 </t>
  </si>
  <si>
    <t xml:space="preserve">268841 </t>
  </si>
  <si>
    <t xml:space="preserve">268842 </t>
  </si>
  <si>
    <t xml:space="preserve">268843 </t>
  </si>
  <si>
    <t xml:space="preserve">268844 </t>
  </si>
  <si>
    <t xml:space="preserve">268846 </t>
  </si>
  <si>
    <t xml:space="preserve">268847 </t>
  </si>
  <si>
    <t xml:space="preserve">268848 </t>
  </si>
  <si>
    <t xml:space="preserve">268849 </t>
  </si>
  <si>
    <t xml:space="preserve">268850 </t>
  </si>
  <si>
    <t xml:space="preserve">268851 </t>
  </si>
  <si>
    <t xml:space="preserve">268852 </t>
  </si>
  <si>
    <t xml:space="preserve">268853 </t>
  </si>
  <si>
    <t xml:space="preserve">268854 </t>
  </si>
  <si>
    <t xml:space="preserve">268855 </t>
  </si>
  <si>
    <t xml:space="preserve">268856 </t>
  </si>
  <si>
    <t xml:space="preserve">268857 </t>
  </si>
  <si>
    <t xml:space="preserve">268858 </t>
  </si>
  <si>
    <t xml:space="preserve">268859 </t>
  </si>
  <si>
    <t xml:space="preserve">268860 </t>
  </si>
  <si>
    <t xml:space="preserve">268861 </t>
  </si>
  <si>
    <t xml:space="preserve">268862 </t>
  </si>
  <si>
    <t xml:space="preserve">268863 </t>
  </si>
  <si>
    <t xml:space="preserve">268864 </t>
  </si>
  <si>
    <t xml:space="preserve">268865 </t>
  </si>
  <si>
    <t xml:space="preserve">268866 </t>
  </si>
  <si>
    <t xml:space="preserve">268867 </t>
  </si>
  <si>
    <t xml:space="preserve">268868 </t>
  </si>
  <si>
    <t xml:space="preserve">268869 </t>
  </si>
  <si>
    <t xml:space="preserve">268870 </t>
  </si>
  <si>
    <t xml:space="preserve">268871 </t>
  </si>
  <si>
    <t xml:space="preserve">268872 </t>
  </si>
  <si>
    <t xml:space="preserve">268873 </t>
  </si>
  <si>
    <t xml:space="preserve">268874 </t>
  </si>
  <si>
    <t xml:space="preserve">268875 </t>
  </si>
  <si>
    <t xml:space="preserve">268876 </t>
  </si>
  <si>
    <t xml:space="preserve">268877 </t>
  </si>
  <si>
    <t xml:space="preserve">268878 </t>
  </si>
  <si>
    <t xml:space="preserve">268879 </t>
  </si>
  <si>
    <t xml:space="preserve">268880 </t>
  </si>
  <si>
    <t xml:space="preserve">268881 </t>
  </si>
  <si>
    <t xml:space="preserve">268882 </t>
  </si>
  <si>
    <t xml:space="preserve">268883 </t>
  </si>
  <si>
    <t xml:space="preserve">268884 </t>
  </si>
  <si>
    <t xml:space="preserve">268885 </t>
  </si>
  <si>
    <t xml:space="preserve">268886 </t>
  </si>
  <si>
    <t xml:space="preserve">268887 </t>
  </si>
  <si>
    <t xml:space="preserve">268888 </t>
  </si>
  <si>
    <t xml:space="preserve">268889 </t>
  </si>
  <si>
    <t xml:space="preserve">268890 </t>
  </si>
  <si>
    <t xml:space="preserve">268891 </t>
  </si>
  <si>
    <t xml:space="preserve">268892 </t>
  </si>
  <si>
    <t xml:space="preserve">268893 </t>
  </si>
  <si>
    <t xml:space="preserve">268894 </t>
  </si>
  <si>
    <t xml:space="preserve">268895 </t>
  </si>
  <si>
    <t xml:space="preserve">268896 </t>
  </si>
  <si>
    <t xml:space="preserve">268897 </t>
  </si>
  <si>
    <t xml:space="preserve">268898 </t>
  </si>
  <si>
    <t xml:space="preserve">268899 </t>
  </si>
  <si>
    <t xml:space="preserve">268900 </t>
  </si>
  <si>
    <t xml:space="preserve">268901 </t>
  </si>
  <si>
    <t xml:space="preserve">268902 </t>
  </si>
  <si>
    <t xml:space="preserve">268903 </t>
  </si>
  <si>
    <t xml:space="preserve">268904 </t>
  </si>
  <si>
    <t xml:space="preserve">268905 </t>
  </si>
  <si>
    <t xml:space="preserve">268906 </t>
  </si>
  <si>
    <t xml:space="preserve">268907 </t>
  </si>
  <si>
    <t xml:space="preserve">268908 </t>
  </si>
  <si>
    <t xml:space="preserve">268909 </t>
  </si>
  <si>
    <t xml:space="preserve">268910 </t>
  </si>
  <si>
    <t xml:space="preserve">268911 </t>
  </si>
  <si>
    <t xml:space="preserve">268912 </t>
  </si>
  <si>
    <t xml:space="preserve">268913 </t>
  </si>
  <si>
    <t xml:space="preserve">268914 </t>
  </si>
  <si>
    <t xml:space="preserve">268915 </t>
  </si>
  <si>
    <t xml:space="preserve">268916 </t>
  </si>
  <si>
    <t xml:space="preserve">268917 </t>
  </si>
  <si>
    <t xml:space="preserve">268918 </t>
  </si>
  <si>
    <t xml:space="preserve">268919 </t>
  </si>
  <si>
    <t xml:space="preserve">268920 </t>
  </si>
  <si>
    <t xml:space="preserve">268921 </t>
  </si>
  <si>
    <t xml:space="preserve">268922 </t>
  </si>
  <si>
    <t xml:space="preserve">268923 </t>
  </si>
  <si>
    <t xml:space="preserve">268924 </t>
  </si>
  <si>
    <t xml:space="preserve">268925 </t>
  </si>
  <si>
    <t xml:space="preserve">268926 </t>
  </si>
  <si>
    <t xml:space="preserve">268928 </t>
  </si>
  <si>
    <t xml:space="preserve">268929 </t>
  </si>
  <si>
    <t xml:space="preserve">268930 </t>
  </si>
  <si>
    <t xml:space="preserve">268931 </t>
  </si>
  <si>
    <t xml:space="preserve">268932 </t>
  </si>
  <si>
    <t xml:space="preserve">268933 </t>
  </si>
  <si>
    <t xml:space="preserve">268934 </t>
  </si>
  <si>
    <t xml:space="preserve">268935 </t>
  </si>
  <si>
    <t xml:space="preserve">268936 </t>
  </si>
  <si>
    <t xml:space="preserve">268937 </t>
  </si>
  <si>
    <t xml:space="preserve">268938 </t>
  </si>
  <si>
    <t xml:space="preserve">268939 </t>
  </si>
  <si>
    <t xml:space="preserve">268940 </t>
  </si>
  <si>
    <t xml:space="preserve">268941 </t>
  </si>
  <si>
    <t xml:space="preserve">268942 </t>
  </si>
  <si>
    <t xml:space="preserve">268943 </t>
  </si>
  <si>
    <t xml:space="preserve">268944 </t>
  </si>
  <si>
    <t xml:space="preserve">268945 </t>
  </si>
  <si>
    <t xml:space="preserve">268946 </t>
  </si>
  <si>
    <t xml:space="preserve">268947 </t>
  </si>
  <si>
    <t xml:space="preserve">268948 </t>
  </si>
  <si>
    <t xml:space="preserve">268949 </t>
  </si>
  <si>
    <t xml:space="preserve">268950 </t>
  </si>
  <si>
    <t xml:space="preserve">268951 </t>
  </si>
  <si>
    <t xml:space="preserve">268952 </t>
  </si>
  <si>
    <t xml:space="preserve">268953 </t>
  </si>
  <si>
    <t xml:space="preserve">268954 </t>
  </si>
  <si>
    <t xml:space="preserve">268955 </t>
  </si>
  <si>
    <t xml:space="preserve">268956 </t>
  </si>
  <si>
    <t xml:space="preserve">268957 </t>
  </si>
  <si>
    <t xml:space="preserve">268958 </t>
  </si>
  <si>
    <t xml:space="preserve">268959 </t>
  </si>
  <si>
    <t xml:space="preserve">268960 </t>
  </si>
  <si>
    <t xml:space="preserve">268961 </t>
  </si>
  <si>
    <t xml:space="preserve">268962 </t>
  </si>
  <si>
    <t xml:space="preserve">268963 </t>
  </si>
  <si>
    <t xml:space="preserve">268964 </t>
  </si>
  <si>
    <t xml:space="preserve">268965 </t>
  </si>
  <si>
    <t xml:space="preserve">268966 </t>
  </si>
  <si>
    <t xml:space="preserve">268967 </t>
  </si>
  <si>
    <t xml:space="preserve">268968 </t>
  </si>
  <si>
    <t xml:space="preserve">268969 </t>
  </si>
  <si>
    <t xml:space="preserve">268970 </t>
  </si>
  <si>
    <t xml:space="preserve">268971 </t>
  </si>
  <si>
    <t xml:space="preserve">268972 </t>
  </si>
  <si>
    <t xml:space="preserve">268973 </t>
  </si>
  <si>
    <t xml:space="preserve">268974 </t>
  </si>
  <si>
    <t xml:space="preserve">268975 </t>
  </si>
  <si>
    <t xml:space="preserve">268976 </t>
  </si>
  <si>
    <t xml:space="preserve">268977 </t>
  </si>
  <si>
    <t xml:space="preserve">268978 </t>
  </si>
  <si>
    <t xml:space="preserve">268979 </t>
  </si>
  <si>
    <t xml:space="preserve">268980 </t>
  </si>
  <si>
    <t xml:space="preserve">268981 </t>
  </si>
  <si>
    <t xml:space="preserve">268982 </t>
  </si>
  <si>
    <t xml:space="preserve">268983 </t>
  </si>
  <si>
    <t xml:space="preserve">268984 </t>
  </si>
  <si>
    <t xml:space="preserve">268985 </t>
  </si>
  <si>
    <t xml:space="preserve">268986 </t>
  </si>
  <si>
    <t xml:space="preserve">268987 </t>
  </si>
  <si>
    <t xml:space="preserve">268988 </t>
  </si>
  <si>
    <t xml:space="preserve">268989 </t>
  </si>
  <si>
    <t xml:space="preserve">268990 </t>
  </si>
  <si>
    <t xml:space="preserve">268991 </t>
  </si>
  <si>
    <t xml:space="preserve">268992 </t>
  </si>
  <si>
    <t xml:space="preserve">268993 </t>
  </si>
  <si>
    <t xml:space="preserve">268994 </t>
  </si>
  <si>
    <t xml:space="preserve">268995 </t>
  </si>
  <si>
    <t xml:space="preserve">268996 </t>
  </si>
  <si>
    <t xml:space="preserve">268997 </t>
  </si>
  <si>
    <t xml:space="preserve">268998 </t>
  </si>
  <si>
    <t>SABLE F  P</t>
  </si>
  <si>
    <t xml:space="preserve">268999 </t>
  </si>
  <si>
    <t xml:space="preserve">269001 </t>
  </si>
  <si>
    <t xml:space="preserve">269002 </t>
  </si>
  <si>
    <t xml:space="preserve">269003 </t>
  </si>
  <si>
    <t xml:space="preserve">269004 </t>
  </si>
  <si>
    <t xml:space="preserve">269005 </t>
  </si>
  <si>
    <t xml:space="preserve">269006 </t>
  </si>
  <si>
    <t xml:space="preserve">269007 </t>
  </si>
  <si>
    <t xml:space="preserve">269008 </t>
  </si>
  <si>
    <t xml:space="preserve">269009 </t>
  </si>
  <si>
    <t xml:space="preserve">269010 </t>
  </si>
  <si>
    <t xml:space="preserve">269011 </t>
  </si>
  <si>
    <t xml:space="preserve">269012 </t>
  </si>
  <si>
    <t xml:space="preserve">269013 </t>
  </si>
  <si>
    <t xml:space="preserve">269014 </t>
  </si>
  <si>
    <t xml:space="preserve">269015 </t>
  </si>
  <si>
    <t xml:space="preserve">269016 </t>
  </si>
  <si>
    <t xml:space="preserve">269017 </t>
  </si>
  <si>
    <t xml:space="preserve">269018 </t>
  </si>
  <si>
    <t xml:space="preserve">269019 </t>
  </si>
  <si>
    <t xml:space="preserve">269020 </t>
  </si>
  <si>
    <t xml:space="preserve">269021 </t>
  </si>
  <si>
    <t xml:space="preserve">269022 </t>
  </si>
  <si>
    <t xml:space="preserve">269023 </t>
  </si>
  <si>
    <t xml:space="preserve">269024 </t>
  </si>
  <si>
    <t xml:space="preserve">269025 </t>
  </si>
  <si>
    <t xml:space="preserve">269026 </t>
  </si>
  <si>
    <t xml:space="preserve">269027 </t>
  </si>
  <si>
    <t xml:space="preserve">269028 </t>
  </si>
  <si>
    <t xml:space="preserve">269029 </t>
  </si>
  <si>
    <t xml:space="preserve">269030 </t>
  </si>
  <si>
    <t xml:space="preserve">269031 </t>
  </si>
  <si>
    <t xml:space="preserve">269032 </t>
  </si>
  <si>
    <t xml:space="preserve">269033 </t>
  </si>
  <si>
    <t xml:space="preserve">269034 </t>
  </si>
  <si>
    <t xml:space="preserve">269035 </t>
  </si>
  <si>
    <t xml:space="preserve">269036 </t>
  </si>
  <si>
    <t xml:space="preserve">269037 </t>
  </si>
  <si>
    <t xml:space="preserve">269038 </t>
  </si>
  <si>
    <t xml:space="preserve">269040 </t>
  </si>
  <si>
    <t xml:space="preserve">269041 </t>
  </si>
  <si>
    <t xml:space="preserve">269042 </t>
  </si>
  <si>
    <t xml:space="preserve">269043 </t>
  </si>
  <si>
    <t xml:space="preserve">269044 </t>
  </si>
  <si>
    <t xml:space="preserve">269045 </t>
  </si>
  <si>
    <t xml:space="preserve">269046 </t>
  </si>
  <si>
    <t xml:space="preserve">269047 </t>
  </si>
  <si>
    <t xml:space="preserve">269048 </t>
  </si>
  <si>
    <t xml:space="preserve">269049 </t>
  </si>
  <si>
    <t xml:space="preserve">269050 </t>
  </si>
  <si>
    <t xml:space="preserve">269051 </t>
  </si>
  <si>
    <t xml:space="preserve">269053 </t>
  </si>
  <si>
    <t xml:space="preserve">269054 </t>
  </si>
  <si>
    <t xml:space="preserve">269055 </t>
  </si>
  <si>
    <t xml:space="preserve">269057 </t>
  </si>
  <si>
    <t xml:space="preserve">269058 </t>
  </si>
  <si>
    <t xml:space="preserve">269059 </t>
  </si>
  <si>
    <t xml:space="preserve">269060 </t>
  </si>
  <si>
    <t xml:space="preserve">269061 </t>
  </si>
  <si>
    <t xml:space="preserve">269062 </t>
  </si>
  <si>
    <t xml:space="preserve">269063 </t>
  </si>
  <si>
    <t xml:space="preserve">269064 </t>
  </si>
  <si>
    <t xml:space="preserve">269065 </t>
  </si>
  <si>
    <t xml:space="preserve">269066 </t>
  </si>
  <si>
    <t xml:space="preserve">269067 </t>
  </si>
  <si>
    <t xml:space="preserve">269068 </t>
  </si>
  <si>
    <t xml:space="preserve">269069 </t>
  </si>
  <si>
    <t xml:space="preserve">269070 </t>
  </si>
  <si>
    <t xml:space="preserve">269071 </t>
  </si>
  <si>
    <t xml:space="preserve">269073 </t>
  </si>
  <si>
    <t xml:space="preserve">269074 </t>
  </si>
  <si>
    <t xml:space="preserve">269075 </t>
  </si>
  <si>
    <t xml:space="preserve">269076 </t>
  </si>
  <si>
    <t xml:space="preserve">269077 </t>
  </si>
  <si>
    <t xml:space="preserve">269078 </t>
  </si>
  <si>
    <t xml:space="preserve">269079 </t>
  </si>
  <si>
    <t xml:space="preserve">269080 </t>
  </si>
  <si>
    <t xml:space="preserve">269081 </t>
  </si>
  <si>
    <t xml:space="preserve">269082 </t>
  </si>
  <si>
    <t xml:space="preserve">269083 </t>
  </si>
  <si>
    <t xml:space="preserve">269084 </t>
  </si>
  <si>
    <t xml:space="preserve">269085 </t>
  </si>
  <si>
    <t xml:space="preserve">269086 </t>
  </si>
  <si>
    <t xml:space="preserve">269087 </t>
  </si>
  <si>
    <t xml:space="preserve">269088 </t>
  </si>
  <si>
    <t xml:space="preserve">269089 </t>
  </si>
  <si>
    <t xml:space="preserve">269090 </t>
  </si>
  <si>
    <t xml:space="preserve">269091 </t>
  </si>
  <si>
    <t xml:space="preserve">269092 </t>
  </si>
  <si>
    <t xml:space="preserve">269093 </t>
  </si>
  <si>
    <t xml:space="preserve">269094 </t>
  </si>
  <si>
    <t xml:space="preserve">269095 </t>
  </si>
  <si>
    <t xml:space="preserve">269096 </t>
  </si>
  <si>
    <t xml:space="preserve">269097 </t>
  </si>
  <si>
    <t xml:space="preserve">269098 </t>
  </si>
  <si>
    <t xml:space="preserve">269099 </t>
  </si>
  <si>
    <t xml:space="preserve">269100 </t>
  </si>
  <si>
    <t xml:space="preserve">269101 </t>
  </si>
  <si>
    <t xml:space="preserve">269102 </t>
  </si>
  <si>
    <t xml:space="preserve">269103 </t>
  </si>
  <si>
    <t xml:space="preserve">269105 </t>
  </si>
  <si>
    <t xml:space="preserve">269106 </t>
  </si>
  <si>
    <t xml:space="preserve">269107 </t>
  </si>
  <si>
    <t xml:space="preserve">269108 </t>
  </si>
  <si>
    <t xml:space="preserve">269109 </t>
  </si>
  <si>
    <t xml:space="preserve">269110 </t>
  </si>
  <si>
    <t xml:space="preserve">269111 </t>
  </si>
  <si>
    <t xml:space="preserve">269112 </t>
  </si>
  <si>
    <t xml:space="preserve">269113 </t>
  </si>
  <si>
    <t xml:space="preserve">269114 </t>
  </si>
  <si>
    <t xml:space="preserve">269115 </t>
  </si>
  <si>
    <t xml:space="preserve">269116 </t>
  </si>
  <si>
    <t xml:space="preserve">269117 </t>
  </si>
  <si>
    <t xml:space="preserve">269119 </t>
  </si>
  <si>
    <t xml:space="preserve">269120 </t>
  </si>
  <si>
    <t xml:space="preserve">269121 </t>
  </si>
  <si>
    <t xml:space="preserve">269122 </t>
  </si>
  <si>
    <t xml:space="preserve">269123 </t>
  </si>
  <si>
    <t xml:space="preserve">269124 </t>
  </si>
  <si>
    <t xml:space="preserve">269125 </t>
  </si>
  <si>
    <t xml:space="preserve">269126 </t>
  </si>
  <si>
    <t xml:space="preserve">269127 </t>
  </si>
  <si>
    <t xml:space="preserve">269128 </t>
  </si>
  <si>
    <t xml:space="preserve">269129 </t>
  </si>
  <si>
    <t xml:space="preserve">269130 </t>
  </si>
  <si>
    <t xml:space="preserve">269131 </t>
  </si>
  <si>
    <t xml:space="preserve">269132 </t>
  </si>
  <si>
    <t xml:space="preserve">269134 </t>
  </si>
  <si>
    <t xml:space="preserve">269135 </t>
  </si>
  <si>
    <t xml:space="preserve">269136 </t>
  </si>
  <si>
    <t xml:space="preserve">269137 </t>
  </si>
  <si>
    <t xml:space="preserve">269138 </t>
  </si>
  <si>
    <t xml:space="preserve">269139 </t>
  </si>
  <si>
    <t xml:space="preserve">269140 </t>
  </si>
  <si>
    <t xml:space="preserve">269141 </t>
  </si>
  <si>
    <t xml:space="preserve">269142 </t>
  </si>
  <si>
    <t xml:space="preserve">269143 </t>
  </si>
  <si>
    <t xml:space="preserve">269144 </t>
  </si>
  <si>
    <t xml:space="preserve">269145 </t>
  </si>
  <si>
    <t xml:space="preserve">269146 </t>
  </si>
  <si>
    <t xml:space="preserve">269147 </t>
  </si>
  <si>
    <t xml:space="preserve">269148 </t>
  </si>
  <si>
    <t xml:space="preserve">269149 </t>
  </si>
  <si>
    <t xml:space="preserve">269150 </t>
  </si>
  <si>
    <t xml:space="preserve">269151 </t>
  </si>
  <si>
    <t xml:space="preserve">269152 </t>
  </si>
  <si>
    <t xml:space="preserve">269153 </t>
  </si>
  <si>
    <t xml:space="preserve">269154 </t>
  </si>
  <si>
    <t xml:space="preserve">269155 </t>
  </si>
  <si>
    <t xml:space="preserve">269156 </t>
  </si>
  <si>
    <t xml:space="preserve">269157 </t>
  </si>
  <si>
    <t xml:space="preserve">269158 </t>
  </si>
  <si>
    <t xml:space="preserve">269159 </t>
  </si>
  <si>
    <t xml:space="preserve">269160 </t>
  </si>
  <si>
    <t xml:space="preserve">269161 </t>
  </si>
  <si>
    <t xml:space="preserve">269162 </t>
  </si>
  <si>
    <t xml:space="preserve">269163 </t>
  </si>
  <si>
    <t xml:space="preserve">269164 </t>
  </si>
  <si>
    <t xml:space="preserve">269165 </t>
  </si>
  <si>
    <t xml:space="preserve">269166 </t>
  </si>
  <si>
    <t xml:space="preserve">269167 </t>
  </si>
  <si>
    <t xml:space="preserve">269168 </t>
  </si>
  <si>
    <t xml:space="preserve">269169 </t>
  </si>
  <si>
    <t xml:space="preserve">269170 </t>
  </si>
  <si>
    <t xml:space="preserve">269171 </t>
  </si>
  <si>
    <t xml:space="preserve">269172 </t>
  </si>
  <si>
    <t xml:space="preserve">269173 </t>
  </si>
  <si>
    <t xml:space="preserve">269174 </t>
  </si>
  <si>
    <t xml:space="preserve">269175 </t>
  </si>
  <si>
    <t xml:space="preserve">269176 </t>
  </si>
  <si>
    <t xml:space="preserve">269177 </t>
  </si>
  <si>
    <t xml:space="preserve">269178 </t>
  </si>
  <si>
    <t xml:space="preserve">269179 </t>
  </si>
  <si>
    <t xml:space="preserve">269180 </t>
  </si>
  <si>
    <t xml:space="preserve">269181 </t>
  </si>
  <si>
    <t xml:space="preserve">269182 </t>
  </si>
  <si>
    <t xml:space="preserve">269183 </t>
  </si>
  <si>
    <t xml:space="preserve">269184 </t>
  </si>
  <si>
    <t xml:space="preserve">269185 </t>
  </si>
  <si>
    <t xml:space="preserve">269186 </t>
  </si>
  <si>
    <t xml:space="preserve">269187 </t>
  </si>
  <si>
    <t xml:space="preserve">269189 </t>
  </si>
  <si>
    <t xml:space="preserve">269190 </t>
  </si>
  <si>
    <t xml:space="preserve">269192 </t>
  </si>
  <si>
    <t xml:space="preserve">269193 </t>
  </si>
  <si>
    <t xml:space="preserve">269194 </t>
  </si>
  <si>
    <t xml:space="preserve">269195 </t>
  </si>
  <si>
    <t xml:space="preserve">269196 </t>
  </si>
  <si>
    <t xml:space="preserve">269197 </t>
  </si>
  <si>
    <t xml:space="preserve">269198 </t>
  </si>
  <si>
    <t xml:space="preserve">269199 </t>
  </si>
  <si>
    <t xml:space="preserve">269200 </t>
  </si>
  <si>
    <t xml:space="preserve">269201 </t>
  </si>
  <si>
    <t xml:space="preserve">269202 </t>
  </si>
  <si>
    <t xml:space="preserve">269203 </t>
  </si>
  <si>
    <t xml:space="preserve">269204 </t>
  </si>
  <si>
    <t xml:space="preserve">269205 </t>
  </si>
  <si>
    <t xml:space="preserve">269206 </t>
  </si>
  <si>
    <t xml:space="preserve">269207 </t>
  </si>
  <si>
    <t xml:space="preserve">269208 </t>
  </si>
  <si>
    <t xml:space="preserve">269209 </t>
  </si>
  <si>
    <t xml:space="preserve">269210 </t>
  </si>
  <si>
    <t xml:space="preserve">269211 </t>
  </si>
  <si>
    <t xml:space="preserve">269212 </t>
  </si>
  <si>
    <t xml:space="preserve">269213 </t>
  </si>
  <si>
    <t xml:space="preserve">269214 </t>
  </si>
  <si>
    <t xml:space="preserve">269215 </t>
  </si>
  <si>
    <t xml:space="preserve">269216 </t>
  </si>
  <si>
    <t xml:space="preserve">269217 </t>
  </si>
  <si>
    <t xml:space="preserve">269218 </t>
  </si>
  <si>
    <t xml:space="preserve">269219 </t>
  </si>
  <si>
    <t xml:space="preserve">269220 </t>
  </si>
  <si>
    <t xml:space="preserve">269221 </t>
  </si>
  <si>
    <t xml:space="preserve">269222 </t>
  </si>
  <si>
    <t xml:space="preserve">269223 </t>
  </si>
  <si>
    <t xml:space="preserve">269224 </t>
  </si>
  <si>
    <t xml:space="preserve">269225 </t>
  </si>
  <si>
    <t xml:space="preserve">269226 </t>
  </si>
  <si>
    <t xml:space="preserve">269227 </t>
  </si>
  <si>
    <t xml:space="preserve">269228 </t>
  </si>
  <si>
    <t xml:space="preserve">269229 </t>
  </si>
  <si>
    <t xml:space="preserve">269230 </t>
  </si>
  <si>
    <t xml:space="preserve">269231 </t>
  </si>
  <si>
    <t xml:space="preserve">269232 </t>
  </si>
  <si>
    <t xml:space="preserve">269233 </t>
  </si>
  <si>
    <t xml:space="preserve">269234 </t>
  </si>
  <si>
    <t xml:space="preserve">269235 </t>
  </si>
  <si>
    <t xml:space="preserve">269236 </t>
  </si>
  <si>
    <t xml:space="preserve">269237 </t>
  </si>
  <si>
    <t xml:space="preserve">269238 </t>
  </si>
  <si>
    <t xml:space="preserve">269239 </t>
  </si>
  <si>
    <t xml:space="preserve">269240 </t>
  </si>
  <si>
    <t xml:space="preserve">269241 </t>
  </si>
  <si>
    <t xml:space="preserve">269242 </t>
  </si>
  <si>
    <t xml:space="preserve">269243 </t>
  </si>
  <si>
    <t xml:space="preserve">269244 </t>
  </si>
  <si>
    <t xml:space="preserve">269245 </t>
  </si>
  <si>
    <t xml:space="preserve">269246 </t>
  </si>
  <si>
    <t xml:space="preserve">269247 </t>
  </si>
  <si>
    <t xml:space="preserve">269248 </t>
  </si>
  <si>
    <t xml:space="preserve">269249 </t>
  </si>
  <si>
    <t xml:space="preserve">269250 </t>
  </si>
  <si>
    <t xml:space="preserve">269251 </t>
  </si>
  <si>
    <t xml:space="preserve">269252 </t>
  </si>
  <si>
    <t xml:space="preserve">269253 </t>
  </si>
  <si>
    <t xml:space="preserve">269254 </t>
  </si>
  <si>
    <t xml:space="preserve">269255 </t>
  </si>
  <si>
    <t xml:space="preserve">269256 </t>
  </si>
  <si>
    <t xml:space="preserve">269257 </t>
  </si>
  <si>
    <t xml:space="preserve">269258 </t>
  </si>
  <si>
    <t xml:space="preserve">269259 </t>
  </si>
  <si>
    <t xml:space="preserve">269260 </t>
  </si>
  <si>
    <t xml:space="preserve">269261 </t>
  </si>
  <si>
    <t xml:space="preserve">269262 </t>
  </si>
  <si>
    <t xml:space="preserve">269263 </t>
  </si>
  <si>
    <t xml:space="preserve">269264 </t>
  </si>
  <si>
    <t xml:space="preserve">269265 </t>
  </si>
  <si>
    <t xml:space="preserve">269266 </t>
  </si>
  <si>
    <t xml:space="preserve">269267 </t>
  </si>
  <si>
    <t xml:space="preserve">269268 </t>
  </si>
  <si>
    <t xml:space="preserve">269269 </t>
  </si>
  <si>
    <t xml:space="preserve">269270 </t>
  </si>
  <si>
    <t xml:space="preserve">269271 </t>
  </si>
  <si>
    <t xml:space="preserve">269272 </t>
  </si>
  <si>
    <t xml:space="preserve">269273 </t>
  </si>
  <si>
    <t xml:space="preserve">269274 </t>
  </si>
  <si>
    <t xml:space="preserve">269275 </t>
  </si>
  <si>
    <t xml:space="preserve">269276 </t>
  </si>
  <si>
    <t xml:space="preserve">269277 </t>
  </si>
  <si>
    <t xml:space="preserve">269278 </t>
  </si>
  <si>
    <t xml:space="preserve">269279 </t>
  </si>
  <si>
    <t xml:space="preserve">269280 </t>
  </si>
  <si>
    <t xml:space="preserve">269281 </t>
  </si>
  <si>
    <t xml:space="preserve">269282 </t>
  </si>
  <si>
    <t xml:space="preserve">269283 </t>
  </si>
  <si>
    <t xml:space="preserve">269284 </t>
  </si>
  <si>
    <t xml:space="preserve">269285 </t>
  </si>
  <si>
    <t xml:space="preserve">269286 </t>
  </si>
  <si>
    <t xml:space="preserve">269287 </t>
  </si>
  <si>
    <t xml:space="preserve">269288 </t>
  </si>
  <si>
    <t xml:space="preserve">269289 </t>
  </si>
  <si>
    <t xml:space="preserve">269290 </t>
  </si>
  <si>
    <t xml:space="preserve">269291 </t>
  </si>
  <si>
    <t xml:space="preserve">269292 </t>
  </si>
  <si>
    <t xml:space="preserve">269293 </t>
  </si>
  <si>
    <t xml:space="preserve">269294 </t>
  </si>
  <si>
    <t xml:space="preserve">269295 </t>
  </si>
  <si>
    <t xml:space="preserve">269296 </t>
  </si>
  <si>
    <t xml:space="preserve">269297 </t>
  </si>
  <si>
    <t xml:space="preserve">269298 </t>
  </si>
  <si>
    <t xml:space="preserve">269299 </t>
  </si>
  <si>
    <t xml:space="preserve">269300 </t>
  </si>
  <si>
    <t xml:space="preserve">269301 </t>
  </si>
  <si>
    <t xml:space="preserve">269302 </t>
  </si>
  <si>
    <t xml:space="preserve">269303 </t>
  </si>
  <si>
    <t xml:space="preserve">269304 </t>
  </si>
  <si>
    <t xml:space="preserve">269305 </t>
  </si>
  <si>
    <t xml:space="preserve">269306 </t>
  </si>
  <si>
    <t xml:space="preserve">269307 </t>
  </si>
  <si>
    <t xml:space="preserve">269308 </t>
  </si>
  <si>
    <t xml:space="preserve">269309 </t>
  </si>
  <si>
    <t xml:space="preserve">269310 </t>
  </si>
  <si>
    <t xml:space="preserve">269311 </t>
  </si>
  <si>
    <t xml:space="preserve">269312 </t>
  </si>
  <si>
    <t xml:space="preserve">269313 </t>
  </si>
  <si>
    <t xml:space="preserve">269314 </t>
  </si>
  <si>
    <t xml:space="preserve">269315 </t>
  </si>
  <si>
    <t xml:space="preserve">269316 </t>
  </si>
  <si>
    <t xml:space="preserve">269317 </t>
  </si>
  <si>
    <t xml:space="preserve">269318 </t>
  </si>
  <si>
    <t xml:space="preserve">269319 </t>
  </si>
  <si>
    <t xml:space="preserve">269320 </t>
  </si>
  <si>
    <t xml:space="preserve">269321 </t>
  </si>
  <si>
    <t xml:space="preserve">269322 </t>
  </si>
  <si>
    <t xml:space="preserve">269323 </t>
  </si>
  <si>
    <t xml:space="preserve">269324 </t>
  </si>
  <si>
    <t xml:space="preserve">269325 </t>
  </si>
  <si>
    <t xml:space="preserve">269326 </t>
  </si>
  <si>
    <t xml:space="preserve">269327 </t>
  </si>
  <si>
    <t xml:space="preserve">269328 </t>
  </si>
  <si>
    <t xml:space="preserve">269329 </t>
  </si>
  <si>
    <t xml:space="preserve">269330 </t>
  </si>
  <si>
    <t xml:space="preserve">269331 </t>
  </si>
  <si>
    <t xml:space="preserve">269332 </t>
  </si>
  <si>
    <t xml:space="preserve">269333 </t>
  </si>
  <si>
    <t xml:space="preserve">269334 </t>
  </si>
  <si>
    <t xml:space="preserve">269335 </t>
  </si>
  <si>
    <t xml:space="preserve">269336 </t>
  </si>
  <si>
    <t xml:space="preserve">269337 </t>
  </si>
  <si>
    <t xml:space="preserve">269338 </t>
  </si>
  <si>
    <t xml:space="preserve">269339 </t>
  </si>
  <si>
    <t xml:space="preserve">269340 </t>
  </si>
  <si>
    <t xml:space="preserve">269341 </t>
  </si>
  <si>
    <t xml:space="preserve">269342 </t>
  </si>
  <si>
    <t xml:space="preserve">269343 </t>
  </si>
  <si>
    <t xml:space="preserve">269344 </t>
  </si>
  <si>
    <t xml:space="preserve">269345 </t>
  </si>
  <si>
    <t xml:space="preserve">269346 </t>
  </si>
  <si>
    <t xml:space="preserve">269347 </t>
  </si>
  <si>
    <t xml:space="preserve">269348 </t>
  </si>
  <si>
    <t xml:space="preserve">269349 </t>
  </si>
  <si>
    <t xml:space="preserve">269350 </t>
  </si>
  <si>
    <t xml:space="preserve">269351 </t>
  </si>
  <si>
    <t xml:space="preserve">269352 </t>
  </si>
  <si>
    <t xml:space="preserve">269353 </t>
  </si>
  <si>
    <t xml:space="preserve">269354 </t>
  </si>
  <si>
    <t xml:space="preserve">269355 </t>
  </si>
  <si>
    <t xml:space="preserve">269356 </t>
  </si>
  <si>
    <t xml:space="preserve">269357 </t>
  </si>
  <si>
    <t xml:space="preserve">269358 </t>
  </si>
  <si>
    <t xml:space="preserve">269359 </t>
  </si>
  <si>
    <t xml:space="preserve">269360 </t>
  </si>
  <si>
    <t xml:space="preserve">269361 </t>
  </si>
  <si>
    <t xml:space="preserve">269362 </t>
  </si>
  <si>
    <t xml:space="preserve">269363 </t>
  </si>
  <si>
    <t xml:space="preserve">269364 </t>
  </si>
  <si>
    <t xml:space="preserve">269365 </t>
  </si>
  <si>
    <t xml:space="preserve">269366 </t>
  </si>
  <si>
    <t xml:space="preserve">269367 </t>
  </si>
  <si>
    <t xml:space="preserve">269368 </t>
  </si>
  <si>
    <t xml:space="preserve">269369 </t>
  </si>
  <si>
    <t xml:space="preserve">269370 </t>
  </si>
  <si>
    <t xml:space="preserve">269371 </t>
  </si>
  <si>
    <t xml:space="preserve">269372 </t>
  </si>
  <si>
    <t xml:space="preserve">269373 </t>
  </si>
  <si>
    <t xml:space="preserve">269374 </t>
  </si>
  <si>
    <t xml:space="preserve">269375 </t>
  </si>
  <si>
    <t xml:space="preserve">269376 </t>
  </si>
  <si>
    <t xml:space="preserve">269377 </t>
  </si>
  <si>
    <t xml:space="preserve">269378 </t>
  </si>
  <si>
    <t xml:space="preserve">269379 </t>
  </si>
  <si>
    <t xml:space="preserve">269380 </t>
  </si>
  <si>
    <t xml:space="preserve">269381 </t>
  </si>
  <si>
    <t xml:space="preserve">269382 </t>
  </si>
  <si>
    <t xml:space="preserve">269383 </t>
  </si>
  <si>
    <t xml:space="preserve">269384 </t>
  </si>
  <si>
    <t xml:space="preserve">269385 </t>
  </si>
  <si>
    <t xml:space="preserve">269386 </t>
  </si>
  <si>
    <t xml:space="preserve">269387 </t>
  </si>
  <si>
    <t xml:space="preserve">269388 </t>
  </si>
  <si>
    <t xml:space="preserve">269389 </t>
  </si>
  <si>
    <t xml:space="preserve">269390 </t>
  </si>
  <si>
    <t xml:space="preserve">269391 </t>
  </si>
  <si>
    <t xml:space="preserve">269392 </t>
  </si>
  <si>
    <t xml:space="preserve">269393 </t>
  </si>
  <si>
    <t xml:space="preserve">269394 </t>
  </si>
  <si>
    <t xml:space="preserve">269395 </t>
  </si>
  <si>
    <t xml:space="preserve">269396 </t>
  </si>
  <si>
    <t xml:space="preserve">269397 </t>
  </si>
  <si>
    <t xml:space="preserve">269398 </t>
  </si>
  <si>
    <t xml:space="preserve">269399 </t>
  </si>
  <si>
    <t xml:space="preserve">269400 </t>
  </si>
  <si>
    <t xml:space="preserve">269401 </t>
  </si>
  <si>
    <t xml:space="preserve">269402 </t>
  </si>
  <si>
    <t xml:space="preserve">269403 </t>
  </si>
  <si>
    <t xml:space="preserve">269404 </t>
  </si>
  <si>
    <t xml:space="preserve">269406 </t>
  </si>
  <si>
    <t xml:space="preserve">269407 </t>
  </si>
  <si>
    <t xml:space="preserve">269408 </t>
  </si>
  <si>
    <t xml:space="preserve">269409 </t>
  </si>
  <si>
    <t xml:space="preserve">269410 </t>
  </si>
  <si>
    <t xml:space="preserve">269411 </t>
  </si>
  <si>
    <t xml:space="preserve">269412 </t>
  </si>
  <si>
    <t xml:space="preserve">269413 </t>
  </si>
  <si>
    <t xml:space="preserve">269414 </t>
  </si>
  <si>
    <t xml:space="preserve">269415 </t>
  </si>
  <si>
    <t xml:space="preserve">269416 </t>
  </si>
  <si>
    <t xml:space="preserve">269417 </t>
  </si>
  <si>
    <t xml:space="preserve">269418 </t>
  </si>
  <si>
    <t xml:space="preserve">269419 </t>
  </si>
  <si>
    <t xml:space="preserve">269420 </t>
  </si>
  <si>
    <t xml:space="preserve">269421 </t>
  </si>
  <si>
    <t xml:space="preserve">269422 </t>
  </si>
  <si>
    <t xml:space="preserve">269423 </t>
  </si>
  <si>
    <t xml:space="preserve">269424 </t>
  </si>
  <si>
    <t xml:space="preserve">269425 </t>
  </si>
  <si>
    <t xml:space="preserve">269426 </t>
  </si>
  <si>
    <t xml:space="preserve">269427 </t>
  </si>
  <si>
    <t xml:space="preserve">269428 </t>
  </si>
  <si>
    <t xml:space="preserve">269429 </t>
  </si>
  <si>
    <t xml:space="preserve">269430 </t>
  </si>
  <si>
    <t xml:space="preserve">269431 </t>
  </si>
  <si>
    <t xml:space="preserve">269432 </t>
  </si>
  <si>
    <t xml:space="preserve">269433 </t>
  </si>
  <si>
    <t xml:space="preserve">269434 </t>
  </si>
  <si>
    <t xml:space="preserve">269435 </t>
  </si>
  <si>
    <t xml:space="preserve">269436 </t>
  </si>
  <si>
    <t xml:space="preserve">269437 </t>
  </si>
  <si>
    <t xml:space="preserve">269438 </t>
  </si>
  <si>
    <t xml:space="preserve">269439 </t>
  </si>
  <si>
    <t xml:space="preserve">269440 </t>
  </si>
  <si>
    <t xml:space="preserve">269441 </t>
  </si>
  <si>
    <t xml:space="preserve">269442 </t>
  </si>
  <si>
    <t xml:space="preserve">269443 </t>
  </si>
  <si>
    <t xml:space="preserve">269444 </t>
  </si>
  <si>
    <t xml:space="preserve">269445 </t>
  </si>
  <si>
    <t xml:space="preserve">269446 </t>
  </si>
  <si>
    <t xml:space="preserve">269447 </t>
  </si>
  <si>
    <t xml:space="preserve">269448 </t>
  </si>
  <si>
    <t xml:space="preserve">269449 </t>
  </si>
  <si>
    <t xml:space="preserve">269450 </t>
  </si>
  <si>
    <t xml:space="preserve">269451 </t>
  </si>
  <si>
    <t xml:space="preserve">269452 </t>
  </si>
  <si>
    <t xml:space="preserve">269453 </t>
  </si>
  <si>
    <t xml:space="preserve">269454 </t>
  </si>
  <si>
    <t xml:space="preserve">269455 </t>
  </si>
  <si>
    <t xml:space="preserve">269456 </t>
  </si>
  <si>
    <t xml:space="preserve">269457 </t>
  </si>
  <si>
    <t xml:space="preserve">269458 </t>
  </si>
  <si>
    <t xml:space="preserve">269459 </t>
  </si>
  <si>
    <t xml:space="preserve">269460 </t>
  </si>
  <si>
    <t xml:space="preserve">269461 </t>
  </si>
  <si>
    <t xml:space="preserve">269462 </t>
  </si>
  <si>
    <t xml:space="preserve">269463 </t>
  </si>
  <si>
    <t xml:space="preserve">269464 </t>
  </si>
  <si>
    <t xml:space="preserve">269465 </t>
  </si>
  <si>
    <t xml:space="preserve">269466 </t>
  </si>
  <si>
    <t xml:space="preserve">269467 </t>
  </si>
  <si>
    <t xml:space="preserve">269468 </t>
  </si>
  <si>
    <t xml:space="preserve">269469 </t>
  </si>
  <si>
    <t xml:space="preserve">269470 </t>
  </si>
  <si>
    <t xml:space="preserve">269471 </t>
  </si>
  <si>
    <t xml:space="preserve">269472 </t>
  </si>
  <si>
    <t xml:space="preserve">269473 </t>
  </si>
  <si>
    <t xml:space="preserve">269474 </t>
  </si>
  <si>
    <t xml:space="preserve">269475 </t>
  </si>
  <si>
    <t xml:space="preserve">269477 </t>
  </si>
  <si>
    <t xml:space="preserve">269478 </t>
  </si>
  <si>
    <t xml:space="preserve">269480 </t>
  </si>
  <si>
    <t xml:space="preserve">269483 </t>
  </si>
  <si>
    <t xml:space="preserve">269484 </t>
  </si>
  <si>
    <t xml:space="preserve">269485 </t>
  </si>
  <si>
    <t xml:space="preserve">269486 </t>
  </si>
  <si>
    <t xml:space="preserve">269487 </t>
  </si>
  <si>
    <t xml:space="preserve">269488 </t>
  </si>
  <si>
    <t xml:space="preserve">269489 </t>
  </si>
  <si>
    <t xml:space="preserve">269490 </t>
  </si>
  <si>
    <t xml:space="preserve">269492 </t>
  </si>
  <si>
    <t xml:space="preserve">269493 </t>
  </si>
  <si>
    <t xml:space="preserve">269494 </t>
  </si>
  <si>
    <t xml:space="preserve">269495 </t>
  </si>
  <si>
    <t xml:space="preserve">269496 </t>
  </si>
  <si>
    <t xml:space="preserve">269497 </t>
  </si>
  <si>
    <t xml:space="preserve">269498 </t>
  </si>
  <si>
    <t xml:space="preserve">269499 </t>
  </si>
  <si>
    <t xml:space="preserve">269500 </t>
  </si>
  <si>
    <t xml:space="preserve">269501 </t>
  </si>
  <si>
    <t xml:space="preserve">269502 </t>
  </si>
  <si>
    <t xml:space="preserve">269503 </t>
  </si>
  <si>
    <t xml:space="preserve">269504 </t>
  </si>
  <si>
    <t xml:space="preserve">269505 </t>
  </si>
  <si>
    <t xml:space="preserve">269506 </t>
  </si>
  <si>
    <t xml:space="preserve">269507 </t>
  </si>
  <si>
    <t xml:space="preserve">269508 </t>
  </si>
  <si>
    <t xml:space="preserve">269509 </t>
  </si>
  <si>
    <t xml:space="preserve">269510 </t>
  </si>
  <si>
    <t xml:space="preserve">269511 </t>
  </si>
  <si>
    <t xml:space="preserve">269512 </t>
  </si>
  <si>
    <t xml:space="preserve">269513 </t>
  </si>
  <si>
    <t xml:space="preserve">269514 </t>
  </si>
  <si>
    <t xml:space="preserve">269515 </t>
  </si>
  <si>
    <t xml:space="preserve">269516 </t>
  </si>
  <si>
    <t xml:space="preserve">269517 </t>
  </si>
  <si>
    <t xml:space="preserve">269518 </t>
  </si>
  <si>
    <t xml:space="preserve">269519 </t>
  </si>
  <si>
    <t xml:space="preserve">269520 </t>
  </si>
  <si>
    <t xml:space="preserve">269521 </t>
  </si>
  <si>
    <t xml:space="preserve">269522 </t>
  </si>
  <si>
    <t xml:space="preserve">269523 </t>
  </si>
  <si>
    <t xml:space="preserve">269524 </t>
  </si>
  <si>
    <t xml:space="preserve">269525 </t>
  </si>
  <si>
    <t xml:space="preserve">269526 </t>
  </si>
  <si>
    <t xml:space="preserve">269527 </t>
  </si>
  <si>
    <t xml:space="preserve">269528 </t>
  </si>
  <si>
    <t xml:space="preserve">269529 </t>
  </si>
  <si>
    <t xml:space="preserve">269530 </t>
  </si>
  <si>
    <t xml:space="preserve">269531 </t>
  </si>
  <si>
    <t xml:space="preserve">269532 </t>
  </si>
  <si>
    <t xml:space="preserve">269533 </t>
  </si>
  <si>
    <t xml:space="preserve">269534 </t>
  </si>
  <si>
    <t xml:space="preserve">269535 </t>
  </si>
  <si>
    <t xml:space="preserve">269536 </t>
  </si>
  <si>
    <t xml:space="preserve">269537 </t>
  </si>
  <si>
    <t xml:space="preserve">269538 </t>
  </si>
  <si>
    <t xml:space="preserve">269539 </t>
  </si>
  <si>
    <t xml:space="preserve">269540 </t>
  </si>
  <si>
    <t xml:space="preserve">269541 </t>
  </si>
  <si>
    <t xml:space="preserve">269542 </t>
  </si>
  <si>
    <t xml:space="preserve">269543 </t>
  </si>
  <si>
    <t xml:space="preserve">269544 </t>
  </si>
  <si>
    <t xml:space="preserve">269545 </t>
  </si>
  <si>
    <t xml:space="preserve">269547 </t>
  </si>
  <si>
    <t xml:space="preserve">269548 </t>
  </si>
  <si>
    <t xml:space="preserve">269549 </t>
  </si>
  <si>
    <t xml:space="preserve">269550 </t>
  </si>
  <si>
    <t xml:space="preserve">269551 </t>
  </si>
  <si>
    <t xml:space="preserve">269552 </t>
  </si>
  <si>
    <t xml:space="preserve">269553 </t>
  </si>
  <si>
    <t xml:space="preserve">269554 </t>
  </si>
  <si>
    <t xml:space="preserve">269555 </t>
  </si>
  <si>
    <t xml:space="preserve">269556 </t>
  </si>
  <si>
    <t xml:space="preserve">269557 </t>
  </si>
  <si>
    <t xml:space="preserve">269558 </t>
  </si>
  <si>
    <t xml:space="preserve">269559 </t>
  </si>
  <si>
    <t xml:space="preserve">269560 </t>
  </si>
  <si>
    <t xml:space="preserve">269561 </t>
  </si>
  <si>
    <t xml:space="preserve">269562 </t>
  </si>
  <si>
    <t xml:space="preserve">269563 </t>
  </si>
  <si>
    <t xml:space="preserve">269564 </t>
  </si>
  <si>
    <t xml:space="preserve">269565 </t>
  </si>
  <si>
    <t xml:space="preserve">269566 </t>
  </si>
  <si>
    <t xml:space="preserve">269567 </t>
  </si>
  <si>
    <t xml:space="preserve">269568 </t>
  </si>
  <si>
    <t xml:space="preserve">269569 </t>
  </si>
  <si>
    <t xml:space="preserve">269570 </t>
  </si>
  <si>
    <t xml:space="preserve">269571 </t>
  </si>
  <si>
    <t xml:space="preserve">269572 </t>
  </si>
  <si>
    <t xml:space="preserve">269573 </t>
  </si>
  <si>
    <t xml:space="preserve">269574 </t>
  </si>
  <si>
    <t xml:space="preserve">269575 </t>
  </si>
  <si>
    <t xml:space="preserve">269576 </t>
  </si>
  <si>
    <t xml:space="preserve">269577 </t>
  </si>
  <si>
    <t xml:space="preserve">269578 </t>
  </si>
  <si>
    <t xml:space="preserve">269579 </t>
  </si>
  <si>
    <t xml:space="preserve">269580 </t>
  </si>
  <si>
    <t xml:space="preserve">269581 </t>
  </si>
  <si>
    <t xml:space="preserve">269582 </t>
  </si>
  <si>
    <t xml:space="preserve">269583 </t>
  </si>
  <si>
    <t xml:space="preserve">269584 </t>
  </si>
  <si>
    <t xml:space="preserve">269585 </t>
  </si>
  <si>
    <t xml:space="preserve">269586 </t>
  </si>
  <si>
    <t xml:space="preserve">269587 </t>
  </si>
  <si>
    <t xml:space="preserve">269588 </t>
  </si>
  <si>
    <t xml:space="preserve">269589 </t>
  </si>
  <si>
    <t xml:space="preserve">269590 </t>
  </si>
  <si>
    <t xml:space="preserve">269591 </t>
  </si>
  <si>
    <t xml:space="preserve">269592 </t>
  </si>
  <si>
    <t xml:space="preserve">269593 </t>
  </si>
  <si>
    <t xml:space="preserve">269594 </t>
  </si>
  <si>
    <t xml:space="preserve">269595 </t>
  </si>
  <si>
    <t xml:space="preserve">269596 </t>
  </si>
  <si>
    <t xml:space="preserve">269597 </t>
  </si>
  <si>
    <t xml:space="preserve">269598 </t>
  </si>
  <si>
    <t xml:space="preserve">269599 </t>
  </si>
  <si>
    <t xml:space="preserve">269600 </t>
  </si>
  <si>
    <t xml:space="preserve">269601 </t>
  </si>
  <si>
    <t xml:space="preserve">269602 </t>
  </si>
  <si>
    <t xml:space="preserve">269603 </t>
  </si>
  <si>
    <t xml:space="preserve">269604 </t>
  </si>
  <si>
    <t xml:space="preserve">269605 </t>
  </si>
  <si>
    <t xml:space="preserve">269606 </t>
  </si>
  <si>
    <t xml:space="preserve">269607 </t>
  </si>
  <si>
    <t xml:space="preserve">269608 </t>
  </si>
  <si>
    <t xml:space="preserve">269609 </t>
  </si>
  <si>
    <t xml:space="preserve">269610 </t>
  </si>
  <si>
    <t xml:space="preserve">269611 </t>
  </si>
  <si>
    <t xml:space="preserve">269612 </t>
  </si>
  <si>
    <t xml:space="preserve">269613 </t>
  </si>
  <si>
    <t xml:space="preserve">269614 </t>
  </si>
  <si>
    <t xml:space="preserve">269615 </t>
  </si>
  <si>
    <t xml:space="preserve">269616 </t>
  </si>
  <si>
    <t xml:space="preserve">269617 </t>
  </si>
  <si>
    <t xml:space="preserve">269618 </t>
  </si>
  <si>
    <t xml:space="preserve">269619 </t>
  </si>
  <si>
    <t xml:space="preserve">269620 </t>
  </si>
  <si>
    <t xml:space="preserve">269621 </t>
  </si>
  <si>
    <t xml:space="preserve">269622 </t>
  </si>
  <si>
    <t xml:space="preserve">269623 </t>
  </si>
  <si>
    <t xml:space="preserve">269624 </t>
  </si>
  <si>
    <t xml:space="preserve">269625 </t>
  </si>
  <si>
    <t xml:space="preserve">269626 </t>
  </si>
  <si>
    <t xml:space="preserve">269627 </t>
  </si>
  <si>
    <t xml:space="preserve">269628 </t>
  </si>
  <si>
    <t xml:space="preserve">269629 </t>
  </si>
  <si>
    <t xml:space="preserve">269630 </t>
  </si>
  <si>
    <t xml:space="preserve">269631 </t>
  </si>
  <si>
    <t xml:space="preserve">269632 </t>
  </si>
  <si>
    <t xml:space="preserve">269633 </t>
  </si>
  <si>
    <t xml:space="preserve">269634 </t>
  </si>
  <si>
    <t xml:space="preserve">269635 </t>
  </si>
  <si>
    <t xml:space="preserve">269636 </t>
  </si>
  <si>
    <t xml:space="preserve">269637 </t>
  </si>
  <si>
    <t xml:space="preserve">269638 </t>
  </si>
  <si>
    <t xml:space="preserve">269639 </t>
  </si>
  <si>
    <t xml:space="preserve">269640 </t>
  </si>
  <si>
    <t xml:space="preserve">269642 </t>
  </si>
  <si>
    <t xml:space="preserve">269643 </t>
  </si>
  <si>
    <t xml:space="preserve">269644 </t>
  </si>
  <si>
    <t xml:space="preserve">269645 </t>
  </si>
  <si>
    <t xml:space="preserve">269646 </t>
  </si>
  <si>
    <t xml:space="preserve">269647 </t>
  </si>
  <si>
    <t xml:space="preserve">269648 </t>
  </si>
  <si>
    <t xml:space="preserve">269649 </t>
  </si>
  <si>
    <t xml:space="preserve">269650 </t>
  </si>
  <si>
    <t xml:space="preserve">269651 </t>
  </si>
  <si>
    <t xml:space="preserve">269652 </t>
  </si>
  <si>
    <t xml:space="preserve">269653 </t>
  </si>
  <si>
    <t xml:space="preserve">269654 </t>
  </si>
  <si>
    <t xml:space="preserve">269655 </t>
  </si>
  <si>
    <t xml:space="preserve">269656 </t>
  </si>
  <si>
    <t xml:space="preserve">269657 </t>
  </si>
  <si>
    <t xml:space="preserve">269658 </t>
  </si>
  <si>
    <t xml:space="preserve">269659 </t>
  </si>
  <si>
    <t xml:space="preserve">269660 </t>
  </si>
  <si>
    <t xml:space="preserve">269661 </t>
  </si>
  <si>
    <t xml:space="preserve">269662 </t>
  </si>
  <si>
    <t xml:space="preserve">269663 </t>
  </si>
  <si>
    <t xml:space="preserve">269664 </t>
  </si>
  <si>
    <t xml:space="preserve">269665 </t>
  </si>
  <si>
    <t xml:space="preserve">269666 </t>
  </si>
  <si>
    <t xml:space="preserve">269667 </t>
  </si>
  <si>
    <t xml:space="preserve">269668 </t>
  </si>
  <si>
    <t xml:space="preserve">269669 </t>
  </si>
  <si>
    <t xml:space="preserve">269670 </t>
  </si>
  <si>
    <t xml:space="preserve">269671 </t>
  </si>
  <si>
    <t xml:space="preserve">269672 </t>
  </si>
  <si>
    <t xml:space="preserve">269673 </t>
  </si>
  <si>
    <t xml:space="preserve">269674 </t>
  </si>
  <si>
    <t xml:space="preserve">269675 </t>
  </si>
  <si>
    <t xml:space="preserve">269676 </t>
  </si>
  <si>
    <t xml:space="preserve">269677 </t>
  </si>
  <si>
    <t xml:space="preserve">269678 </t>
  </si>
  <si>
    <t xml:space="preserve">269679 </t>
  </si>
  <si>
    <t xml:space="preserve">269680 </t>
  </si>
  <si>
    <t xml:space="preserve">269681 </t>
  </si>
  <si>
    <t xml:space="preserve">269682 </t>
  </si>
  <si>
    <t xml:space="preserve">269683 </t>
  </si>
  <si>
    <t xml:space="preserve">269684 </t>
  </si>
  <si>
    <t xml:space="preserve">269685 </t>
  </si>
  <si>
    <t xml:space="preserve">269686 </t>
  </si>
  <si>
    <t xml:space="preserve">269687 </t>
  </si>
  <si>
    <t xml:space="preserve">269688 </t>
  </si>
  <si>
    <t xml:space="preserve">269689 </t>
  </si>
  <si>
    <t xml:space="preserve">269690 </t>
  </si>
  <si>
    <t xml:space="preserve">269691 </t>
  </si>
  <si>
    <t xml:space="preserve">269692 </t>
  </si>
  <si>
    <t xml:space="preserve">269693 </t>
  </si>
  <si>
    <t xml:space="preserve">269694 </t>
  </si>
  <si>
    <t xml:space="preserve">269695 </t>
  </si>
  <si>
    <t xml:space="preserve">269696 </t>
  </si>
  <si>
    <t xml:space="preserve">269697 </t>
  </si>
  <si>
    <t xml:space="preserve">269698 </t>
  </si>
  <si>
    <t xml:space="preserve">269699 </t>
  </si>
  <si>
    <t xml:space="preserve">269700 </t>
  </si>
  <si>
    <t xml:space="preserve">269701 </t>
  </si>
  <si>
    <t xml:space="preserve">269702 </t>
  </si>
  <si>
    <t xml:space="preserve">269703 </t>
  </si>
  <si>
    <t xml:space="preserve">269704 </t>
  </si>
  <si>
    <t xml:space="preserve">269705 </t>
  </si>
  <si>
    <t xml:space="preserve">269706 </t>
  </si>
  <si>
    <t xml:space="preserve">269707 </t>
  </si>
  <si>
    <t xml:space="preserve">269708 </t>
  </si>
  <si>
    <t xml:space="preserve">269709 </t>
  </si>
  <si>
    <t xml:space="preserve">269710 </t>
  </si>
  <si>
    <t xml:space="preserve">269711 </t>
  </si>
  <si>
    <t xml:space="preserve">269712 </t>
  </si>
  <si>
    <t xml:space="preserve">269713 </t>
  </si>
  <si>
    <t xml:space="preserve">269714 </t>
  </si>
  <si>
    <t xml:space="preserve">269715 </t>
  </si>
  <si>
    <t xml:space="preserve">269716 </t>
  </si>
  <si>
    <t xml:space="preserve">269717 </t>
  </si>
  <si>
    <t xml:space="preserve">269718 </t>
  </si>
  <si>
    <t xml:space="preserve">269719 </t>
  </si>
  <si>
    <t xml:space="preserve">269720 </t>
  </si>
  <si>
    <t xml:space="preserve">269721 </t>
  </si>
  <si>
    <t xml:space="preserve">269722 </t>
  </si>
  <si>
    <t xml:space="preserve">269723 </t>
  </si>
  <si>
    <t xml:space="preserve">269724 </t>
  </si>
  <si>
    <t xml:space="preserve">269725 </t>
  </si>
  <si>
    <t xml:space="preserve">269726 </t>
  </si>
  <si>
    <t xml:space="preserve">269727 </t>
  </si>
  <si>
    <t xml:space="preserve">269728 </t>
  </si>
  <si>
    <t xml:space="preserve">269729 </t>
  </si>
  <si>
    <t xml:space="preserve">269730 </t>
  </si>
  <si>
    <t xml:space="preserve">269731 </t>
  </si>
  <si>
    <t xml:space="preserve">269732 </t>
  </si>
  <si>
    <t xml:space="preserve">269733 </t>
  </si>
  <si>
    <t xml:space="preserve">269734 </t>
  </si>
  <si>
    <t xml:space="preserve">269735 </t>
  </si>
  <si>
    <t xml:space="preserve">269736 </t>
  </si>
  <si>
    <t xml:space="preserve">269737 </t>
  </si>
  <si>
    <t xml:space="preserve">269738 </t>
  </si>
  <si>
    <t xml:space="preserve">269739 </t>
  </si>
  <si>
    <t xml:space="preserve">269740 </t>
  </si>
  <si>
    <t xml:space="preserve">269741 </t>
  </si>
  <si>
    <t xml:space="preserve">269742 </t>
  </si>
  <si>
    <t xml:space="preserve">269743 </t>
  </si>
  <si>
    <t xml:space="preserve">269744 </t>
  </si>
  <si>
    <t xml:space="preserve">269745 </t>
  </si>
  <si>
    <t xml:space="preserve">269746 </t>
  </si>
  <si>
    <t xml:space="preserve">269747 </t>
  </si>
  <si>
    <t xml:space="preserve">269749 </t>
  </si>
  <si>
    <t xml:space="preserve">269750 </t>
  </si>
  <si>
    <t xml:space="preserve">269751 </t>
  </si>
  <si>
    <t xml:space="preserve">269752 </t>
  </si>
  <si>
    <t xml:space="preserve">269753 </t>
  </si>
  <si>
    <t xml:space="preserve">269754 </t>
  </si>
  <si>
    <t xml:space="preserve">269755 </t>
  </si>
  <si>
    <t xml:space="preserve">269756 </t>
  </si>
  <si>
    <t xml:space="preserve">269757 </t>
  </si>
  <si>
    <t xml:space="preserve">269758 </t>
  </si>
  <si>
    <t xml:space="preserve">269759 </t>
  </si>
  <si>
    <t xml:space="preserve">269760 </t>
  </si>
  <si>
    <t xml:space="preserve">269761 </t>
  </si>
  <si>
    <t xml:space="preserve">269762 </t>
  </si>
  <si>
    <t xml:space="preserve">269763 </t>
  </si>
  <si>
    <t xml:space="preserve">269764 </t>
  </si>
  <si>
    <t xml:space="preserve">269765 </t>
  </si>
  <si>
    <t xml:space="preserve">269766 </t>
  </si>
  <si>
    <t xml:space="preserve">269767 </t>
  </si>
  <si>
    <t xml:space="preserve">269768 </t>
  </si>
  <si>
    <t xml:space="preserve">269769 </t>
  </si>
  <si>
    <t xml:space="preserve">269770 </t>
  </si>
  <si>
    <t xml:space="preserve">269771 </t>
  </si>
  <si>
    <t xml:space="preserve">269772 </t>
  </si>
  <si>
    <t xml:space="preserve">269773 </t>
  </si>
  <si>
    <t xml:space="preserve">269774 </t>
  </si>
  <si>
    <t xml:space="preserve">269775 </t>
  </si>
  <si>
    <t xml:space="preserve">269776 </t>
  </si>
  <si>
    <t xml:space="preserve">269777 </t>
  </si>
  <si>
    <t xml:space="preserve">269778 </t>
  </si>
  <si>
    <t xml:space="preserve">269779 </t>
  </si>
  <si>
    <t xml:space="preserve">269780 </t>
  </si>
  <si>
    <t xml:space="preserve">269781 </t>
  </si>
  <si>
    <t xml:space="preserve">269782 </t>
  </si>
  <si>
    <t xml:space="preserve">269783 </t>
  </si>
  <si>
    <t xml:space="preserve">269784 </t>
  </si>
  <si>
    <t xml:space="preserve">269785 </t>
  </si>
  <si>
    <t xml:space="preserve">269786 </t>
  </si>
  <si>
    <t xml:space="preserve">269787 </t>
  </si>
  <si>
    <t xml:space="preserve">269788 </t>
  </si>
  <si>
    <t xml:space="preserve">269789 </t>
  </si>
  <si>
    <t xml:space="preserve">269790 </t>
  </si>
  <si>
    <t xml:space="preserve">269791 </t>
  </si>
  <si>
    <t xml:space="preserve">269792 </t>
  </si>
  <si>
    <t xml:space="preserve">269793 </t>
  </si>
  <si>
    <t xml:space="preserve">269794 </t>
  </si>
  <si>
    <t xml:space="preserve">269795 </t>
  </si>
  <si>
    <t xml:space="preserve">269796 </t>
  </si>
  <si>
    <t xml:space="preserve">269797 </t>
  </si>
  <si>
    <t xml:space="preserve">269798 </t>
  </si>
  <si>
    <t xml:space="preserve">269799 </t>
  </si>
  <si>
    <t xml:space="preserve">269801 </t>
  </si>
  <si>
    <t xml:space="preserve">269802 </t>
  </si>
  <si>
    <t xml:space="preserve">269803 </t>
  </si>
  <si>
    <t xml:space="preserve">269804 </t>
  </si>
  <si>
    <t xml:space="preserve">269805 </t>
  </si>
  <si>
    <t xml:space="preserve">269806 </t>
  </si>
  <si>
    <t xml:space="preserve">269807 </t>
  </si>
  <si>
    <t xml:space="preserve">269808 </t>
  </si>
  <si>
    <t xml:space="preserve">269809 </t>
  </si>
  <si>
    <t xml:space="preserve">269810 </t>
  </si>
  <si>
    <t xml:space="preserve">269811 </t>
  </si>
  <si>
    <t xml:space="preserve">269812 </t>
  </si>
  <si>
    <t xml:space="preserve">269813 </t>
  </si>
  <si>
    <t xml:space="preserve">269814 </t>
  </si>
  <si>
    <t xml:space="preserve">269815 </t>
  </si>
  <si>
    <t xml:space="preserve">269816 </t>
  </si>
  <si>
    <t xml:space="preserve">269819 </t>
  </si>
  <si>
    <t xml:space="preserve">269820 </t>
  </si>
  <si>
    <t xml:space="preserve">269821 </t>
  </si>
  <si>
    <t xml:space="preserve">269822 </t>
  </si>
  <si>
    <t xml:space="preserve">269823 </t>
  </si>
  <si>
    <t xml:space="preserve">269824 </t>
  </si>
  <si>
    <t xml:space="preserve">269825 </t>
  </si>
  <si>
    <t xml:space="preserve">269826 </t>
  </si>
  <si>
    <t xml:space="preserve">269827 </t>
  </si>
  <si>
    <t xml:space="preserve">269828 </t>
  </si>
  <si>
    <t xml:space="preserve">269829 </t>
  </si>
  <si>
    <t xml:space="preserve">269831 </t>
  </si>
  <si>
    <t xml:space="preserve">269832 </t>
  </si>
  <si>
    <t xml:space="preserve">269833 </t>
  </si>
  <si>
    <t xml:space="preserve">269834 </t>
  </si>
  <si>
    <t xml:space="preserve">269835 </t>
  </si>
  <si>
    <t xml:space="preserve">269836 </t>
  </si>
  <si>
    <t xml:space="preserve">269837 </t>
  </si>
  <si>
    <t xml:space="preserve">269838 </t>
  </si>
  <si>
    <t xml:space="preserve">269839 </t>
  </si>
  <si>
    <t xml:space="preserve">269840 </t>
  </si>
  <si>
    <t xml:space="preserve">269841 </t>
  </si>
  <si>
    <t xml:space="preserve">269842 </t>
  </si>
  <si>
    <t xml:space="preserve">269843 </t>
  </si>
  <si>
    <t xml:space="preserve">269844 </t>
  </si>
  <si>
    <t xml:space="preserve">269845 </t>
  </si>
  <si>
    <t xml:space="preserve">269846 </t>
  </si>
  <si>
    <t xml:space="preserve">269847 </t>
  </si>
  <si>
    <t xml:space="preserve">269848 </t>
  </si>
  <si>
    <t xml:space="preserve">269849 </t>
  </si>
  <si>
    <t xml:space="preserve">269850 </t>
  </si>
  <si>
    <t xml:space="preserve">269851 </t>
  </si>
  <si>
    <t xml:space="preserve">269852 </t>
  </si>
  <si>
    <t xml:space="preserve">269853 </t>
  </si>
  <si>
    <t xml:space="preserve">269855 </t>
  </si>
  <si>
    <t xml:space="preserve">269856 </t>
  </si>
  <si>
    <t xml:space="preserve">269857 </t>
  </si>
  <si>
    <t xml:space="preserve">269858 </t>
  </si>
  <si>
    <t xml:space="preserve">269859 </t>
  </si>
  <si>
    <t xml:space="preserve">269860 </t>
  </si>
  <si>
    <t xml:space="preserve">269861 </t>
  </si>
  <si>
    <t xml:space="preserve">269862 </t>
  </si>
  <si>
    <t xml:space="preserve">269863 </t>
  </si>
  <si>
    <t xml:space="preserve">269864 </t>
  </si>
  <si>
    <t xml:space="preserve">269865 </t>
  </si>
  <si>
    <t xml:space="preserve">269866 </t>
  </si>
  <si>
    <t xml:space="preserve">269867 </t>
  </si>
  <si>
    <t xml:space="preserve">269868 </t>
  </si>
  <si>
    <t xml:space="preserve">269869 </t>
  </si>
  <si>
    <t xml:space="preserve">269871 </t>
  </si>
  <si>
    <t xml:space="preserve">269872 </t>
  </si>
  <si>
    <t xml:space="preserve">269873 </t>
  </si>
  <si>
    <t xml:space="preserve">269874 </t>
  </si>
  <si>
    <t xml:space="preserve">269875 </t>
  </si>
  <si>
    <t xml:space="preserve">269876 </t>
  </si>
  <si>
    <t xml:space="preserve">269877 </t>
  </si>
  <si>
    <t xml:space="preserve">269878 </t>
  </si>
  <si>
    <t xml:space="preserve">269879 </t>
  </si>
  <si>
    <t xml:space="preserve">269880 </t>
  </si>
  <si>
    <t xml:space="preserve">269881 </t>
  </si>
  <si>
    <t xml:space="preserve">269882 </t>
  </si>
  <si>
    <t xml:space="preserve">269883 </t>
  </si>
  <si>
    <t xml:space="preserve">269884 </t>
  </si>
  <si>
    <t xml:space="preserve">269885 </t>
  </si>
  <si>
    <t xml:space="preserve">269886 </t>
  </si>
  <si>
    <t xml:space="preserve">269887 </t>
  </si>
  <si>
    <t xml:space="preserve">269888 </t>
  </si>
  <si>
    <t xml:space="preserve">269889 </t>
  </si>
  <si>
    <t xml:space="preserve">269890 </t>
  </si>
  <si>
    <t xml:space="preserve">269891 </t>
  </si>
  <si>
    <t xml:space="preserve">269892 </t>
  </si>
  <si>
    <t xml:space="preserve">269893 </t>
  </si>
  <si>
    <t xml:space="preserve">269894 </t>
  </si>
  <si>
    <t xml:space="preserve">269895 </t>
  </si>
  <si>
    <t xml:space="preserve">269896 </t>
  </si>
  <si>
    <t xml:space="preserve">269897 </t>
  </si>
  <si>
    <t xml:space="preserve">269898 </t>
  </si>
  <si>
    <t xml:space="preserve">269899 </t>
  </si>
  <si>
    <t xml:space="preserve">269901 </t>
  </si>
  <si>
    <t xml:space="preserve">269902 </t>
  </si>
  <si>
    <t xml:space="preserve">269903 </t>
  </si>
  <si>
    <t xml:space="preserve">269904 </t>
  </si>
  <si>
    <t xml:space="preserve">269905 </t>
  </si>
  <si>
    <t xml:space="preserve">269906 </t>
  </si>
  <si>
    <t xml:space="preserve">269907 </t>
  </si>
  <si>
    <t xml:space="preserve">269908 </t>
  </si>
  <si>
    <t xml:space="preserve">269909 </t>
  </si>
  <si>
    <t xml:space="preserve">269910 </t>
  </si>
  <si>
    <t xml:space="preserve">269911 </t>
  </si>
  <si>
    <t xml:space="preserve">269912 </t>
  </si>
  <si>
    <t xml:space="preserve">269913 </t>
  </si>
  <si>
    <t xml:space="preserve">269914 </t>
  </si>
  <si>
    <t xml:space="preserve">269915 </t>
  </si>
  <si>
    <t xml:space="preserve">269917 </t>
  </si>
  <si>
    <t xml:space="preserve">269918 </t>
  </si>
  <si>
    <t xml:space="preserve">269919 </t>
  </si>
  <si>
    <t xml:space="preserve">269920 </t>
  </si>
  <si>
    <t xml:space="preserve">269921 </t>
  </si>
  <si>
    <t xml:space="preserve">269922 </t>
  </si>
  <si>
    <t xml:space="preserve">269923 </t>
  </si>
  <si>
    <t xml:space="preserve">269924 </t>
  </si>
  <si>
    <t xml:space="preserve">269925 </t>
  </si>
  <si>
    <t xml:space="preserve">269926 </t>
  </si>
  <si>
    <t xml:space="preserve">269927 </t>
  </si>
  <si>
    <t xml:space="preserve">269928 </t>
  </si>
  <si>
    <t xml:space="preserve">269929 </t>
  </si>
  <si>
    <t xml:space="preserve">269930 </t>
  </si>
  <si>
    <t xml:space="preserve">269931 </t>
  </si>
  <si>
    <t xml:space="preserve">269932 </t>
  </si>
  <si>
    <t xml:space="preserve">269933 </t>
  </si>
  <si>
    <t xml:space="preserve">269934 </t>
  </si>
  <si>
    <t xml:space="preserve">269935 </t>
  </si>
  <si>
    <t xml:space="preserve">269936 </t>
  </si>
  <si>
    <t xml:space="preserve">269937 </t>
  </si>
  <si>
    <t xml:space="preserve">269938 </t>
  </si>
  <si>
    <t xml:space="preserve">269939 </t>
  </si>
  <si>
    <t xml:space="preserve">269940 </t>
  </si>
  <si>
    <t xml:space="preserve">269941 </t>
  </si>
  <si>
    <t xml:space="preserve">269942 </t>
  </si>
  <si>
    <t xml:space="preserve">269943 </t>
  </si>
  <si>
    <t xml:space="preserve">269944 </t>
  </si>
  <si>
    <t xml:space="preserve">269945 </t>
  </si>
  <si>
    <t xml:space="preserve">269946 </t>
  </si>
  <si>
    <t xml:space="preserve">269947 </t>
  </si>
  <si>
    <t xml:space="preserve">269948 </t>
  </si>
  <si>
    <t xml:space="preserve">269949 </t>
  </si>
  <si>
    <t xml:space="preserve">269950 </t>
  </si>
  <si>
    <t xml:space="preserve">269951 </t>
  </si>
  <si>
    <t xml:space="preserve">269952 </t>
  </si>
  <si>
    <t xml:space="preserve">269953 </t>
  </si>
  <si>
    <t xml:space="preserve">269954 </t>
  </si>
  <si>
    <t xml:space="preserve">269955 </t>
  </si>
  <si>
    <t xml:space="preserve">269956 </t>
  </si>
  <si>
    <t xml:space="preserve">269957 </t>
  </si>
  <si>
    <t xml:space="preserve">269958 </t>
  </si>
  <si>
    <t xml:space="preserve">269959 </t>
  </si>
  <si>
    <t xml:space="preserve">269960 </t>
  </si>
  <si>
    <t xml:space="preserve">269961 </t>
  </si>
  <si>
    <t xml:space="preserve">269962 </t>
  </si>
  <si>
    <t xml:space="preserve">269964 </t>
  </si>
  <si>
    <t xml:space="preserve">269965 </t>
  </si>
  <si>
    <t xml:space="preserve">269966 </t>
  </si>
  <si>
    <t xml:space="preserve">269967 </t>
  </si>
  <si>
    <t xml:space="preserve">269968 </t>
  </si>
  <si>
    <t xml:space="preserve">269969 </t>
  </si>
  <si>
    <t xml:space="preserve">269970 </t>
  </si>
  <si>
    <t xml:space="preserve">269971 </t>
  </si>
  <si>
    <t xml:space="preserve">269972 </t>
  </si>
  <si>
    <t xml:space="preserve">269974 </t>
  </si>
  <si>
    <t xml:space="preserve">269975 </t>
  </si>
  <si>
    <t xml:space="preserve">269976 </t>
  </si>
  <si>
    <t xml:space="preserve">269977 </t>
  </si>
  <si>
    <t xml:space="preserve">269978 </t>
  </si>
  <si>
    <t xml:space="preserve">269979 </t>
  </si>
  <si>
    <t xml:space="preserve">269980 </t>
  </si>
  <si>
    <t xml:space="preserve">269981 </t>
  </si>
  <si>
    <t xml:space="preserve">269982 </t>
  </si>
  <si>
    <t xml:space="preserve">269983 </t>
  </si>
  <si>
    <t xml:space="preserve">269984 </t>
  </si>
  <si>
    <t xml:space="preserve">269985 </t>
  </si>
  <si>
    <t xml:space="preserve">269986 </t>
  </si>
  <si>
    <t xml:space="preserve">269987 </t>
  </si>
  <si>
    <t xml:space="preserve">269988 </t>
  </si>
  <si>
    <t xml:space="preserve">269989 </t>
  </si>
  <si>
    <t xml:space="preserve">269990 </t>
  </si>
  <si>
    <t xml:space="preserve">269991 </t>
  </si>
  <si>
    <t xml:space="preserve">269992 </t>
  </si>
  <si>
    <t xml:space="preserve">269993 </t>
  </si>
  <si>
    <t xml:space="preserve">269994 </t>
  </si>
  <si>
    <t xml:space="preserve">269995 </t>
  </si>
  <si>
    <t xml:space="preserve">269996 </t>
  </si>
  <si>
    <t xml:space="preserve">269997 </t>
  </si>
  <si>
    <t xml:space="preserve">269998 </t>
  </si>
  <si>
    <t xml:space="preserve">269999 </t>
  </si>
  <si>
    <t xml:space="preserve">270000 </t>
  </si>
  <si>
    <t xml:space="preserve">270001 </t>
  </si>
  <si>
    <t xml:space="preserve">270002 </t>
  </si>
  <si>
    <t xml:space="preserve">270003 </t>
  </si>
  <si>
    <t xml:space="preserve">270004 </t>
  </si>
  <si>
    <t xml:space="preserve">270005 </t>
  </si>
  <si>
    <t xml:space="preserve">270007 </t>
  </si>
  <si>
    <t xml:space="preserve">270008 </t>
  </si>
  <si>
    <t xml:space="preserve">270009 </t>
  </si>
  <si>
    <t xml:space="preserve">270010 </t>
  </si>
  <si>
    <t xml:space="preserve">270011 </t>
  </si>
  <si>
    <t xml:space="preserve">270012 </t>
  </si>
  <si>
    <t xml:space="preserve">270013 </t>
  </si>
  <si>
    <t xml:space="preserve">270014 </t>
  </si>
  <si>
    <t xml:space="preserve">270015 </t>
  </si>
  <si>
    <t xml:space="preserve">270016 </t>
  </si>
  <si>
    <t xml:space="preserve">270017 </t>
  </si>
  <si>
    <t xml:space="preserve">270018 </t>
  </si>
  <si>
    <t xml:space="preserve">270019 </t>
  </si>
  <si>
    <t xml:space="preserve">270020 </t>
  </si>
  <si>
    <t xml:space="preserve">270021 </t>
  </si>
  <si>
    <t xml:space="preserve">270022 </t>
  </si>
  <si>
    <t xml:space="preserve">270023 </t>
  </si>
  <si>
    <t xml:space="preserve">270024 </t>
  </si>
  <si>
    <t xml:space="preserve">270025 </t>
  </si>
  <si>
    <t xml:space="preserve">270026 </t>
  </si>
  <si>
    <t xml:space="preserve">270027 </t>
  </si>
  <si>
    <t xml:space="preserve">270028 </t>
  </si>
  <si>
    <t xml:space="preserve">270029 </t>
  </si>
  <si>
    <t xml:space="preserve">270030 </t>
  </si>
  <si>
    <t xml:space="preserve">270031 </t>
  </si>
  <si>
    <t xml:space="preserve">270032 </t>
  </si>
  <si>
    <t xml:space="preserve">270033 </t>
  </si>
  <si>
    <t xml:space="preserve">270034 </t>
  </si>
  <si>
    <t xml:space="preserve">270035 </t>
  </si>
  <si>
    <t xml:space="preserve">270036 </t>
  </si>
  <si>
    <t xml:space="preserve">270037 </t>
  </si>
  <si>
    <t xml:space="preserve">270038 </t>
  </si>
  <si>
    <t xml:space="preserve">270039 </t>
  </si>
  <si>
    <t xml:space="preserve">270040 </t>
  </si>
  <si>
    <t xml:space="preserve">270041 </t>
  </si>
  <si>
    <t xml:space="preserve">270042 </t>
  </si>
  <si>
    <t xml:space="preserve">270043 </t>
  </si>
  <si>
    <t xml:space="preserve">270044 </t>
  </si>
  <si>
    <t xml:space="preserve">270045 </t>
  </si>
  <si>
    <t xml:space="preserve">270046 </t>
  </si>
  <si>
    <t xml:space="preserve">270047 </t>
  </si>
  <si>
    <t xml:space="preserve">270048 </t>
  </si>
  <si>
    <t xml:space="preserve">270049 </t>
  </si>
  <si>
    <t xml:space="preserve">270050 </t>
  </si>
  <si>
    <t xml:space="preserve">270051 </t>
  </si>
  <si>
    <t xml:space="preserve">270052 </t>
  </si>
  <si>
    <t xml:space="preserve">270053 </t>
  </si>
  <si>
    <t xml:space="preserve">270054 </t>
  </si>
  <si>
    <t xml:space="preserve">270055 </t>
  </si>
  <si>
    <t xml:space="preserve">270056 </t>
  </si>
  <si>
    <t xml:space="preserve">270057 </t>
  </si>
  <si>
    <t xml:space="preserve">270058 </t>
  </si>
  <si>
    <t xml:space="preserve">270059 </t>
  </si>
  <si>
    <t xml:space="preserve">270060 </t>
  </si>
  <si>
    <t xml:space="preserve">270061 </t>
  </si>
  <si>
    <t xml:space="preserve">270062 </t>
  </si>
  <si>
    <t xml:space="preserve">270063 </t>
  </si>
  <si>
    <t xml:space="preserve">270064 </t>
  </si>
  <si>
    <t xml:space="preserve">270065 </t>
  </si>
  <si>
    <t xml:space="preserve">270066 </t>
  </si>
  <si>
    <t xml:space="preserve">270067 </t>
  </si>
  <si>
    <t xml:space="preserve">270068 </t>
  </si>
  <si>
    <t xml:space="preserve">270069 </t>
  </si>
  <si>
    <t xml:space="preserve">270070 </t>
  </si>
  <si>
    <t xml:space="preserve">270071 </t>
  </si>
  <si>
    <t xml:space="preserve">270072 </t>
  </si>
  <si>
    <t xml:space="preserve">270073 </t>
  </si>
  <si>
    <t xml:space="preserve">270074 </t>
  </si>
  <si>
    <t xml:space="preserve">270075 </t>
  </si>
  <si>
    <t xml:space="preserve">270076 </t>
  </si>
  <si>
    <t xml:space="preserve">270077 </t>
  </si>
  <si>
    <t xml:space="preserve">270078 </t>
  </si>
  <si>
    <t xml:space="preserve">270079 </t>
  </si>
  <si>
    <t xml:space="preserve">270080 </t>
  </si>
  <si>
    <t xml:space="preserve">270081 </t>
  </si>
  <si>
    <t xml:space="preserve">270082 </t>
  </si>
  <si>
    <t xml:space="preserve">270083 </t>
  </si>
  <si>
    <t xml:space="preserve">270084 </t>
  </si>
  <si>
    <t xml:space="preserve">270085 </t>
  </si>
  <si>
    <t xml:space="preserve">270086 </t>
  </si>
  <si>
    <t xml:space="preserve">270087 </t>
  </si>
  <si>
    <t xml:space="preserve">270088 </t>
  </si>
  <si>
    <t xml:space="preserve">270089 </t>
  </si>
  <si>
    <t xml:space="preserve">270091 </t>
  </si>
  <si>
    <t xml:space="preserve">270092 </t>
  </si>
  <si>
    <t xml:space="preserve">270093 </t>
  </si>
  <si>
    <t xml:space="preserve">270094 </t>
  </si>
  <si>
    <t xml:space="preserve">270095 </t>
  </si>
  <si>
    <t xml:space="preserve">270096 </t>
  </si>
  <si>
    <t xml:space="preserve">270097 </t>
  </si>
  <si>
    <t xml:space="preserve">270098 </t>
  </si>
  <si>
    <t xml:space="preserve">270099 </t>
  </si>
  <si>
    <t xml:space="preserve">270100 </t>
  </si>
  <si>
    <t xml:space="preserve">270101 </t>
  </si>
  <si>
    <t xml:space="preserve">270102 </t>
  </si>
  <si>
    <t xml:space="preserve">270103 </t>
  </si>
  <si>
    <t xml:space="preserve">270104 </t>
  </si>
  <si>
    <t xml:space="preserve">270105 </t>
  </si>
  <si>
    <t xml:space="preserve">270106 </t>
  </si>
  <si>
    <t xml:space="preserve">270107 </t>
  </si>
  <si>
    <t xml:space="preserve">270108 </t>
  </si>
  <si>
    <t xml:space="preserve">270109 </t>
  </si>
  <si>
    <t xml:space="preserve">270110 </t>
  </si>
  <si>
    <t xml:space="preserve">270111 </t>
  </si>
  <si>
    <t xml:space="preserve">270112 </t>
  </si>
  <si>
    <t xml:space="preserve">270113 </t>
  </si>
  <si>
    <t xml:space="preserve">270114 </t>
  </si>
  <si>
    <t xml:space="preserve">270115 </t>
  </si>
  <si>
    <t xml:space="preserve">270117 </t>
  </si>
  <si>
    <t xml:space="preserve">270118 </t>
  </si>
  <si>
    <t xml:space="preserve">270119 </t>
  </si>
  <si>
    <t xml:space="preserve">270120 </t>
  </si>
  <si>
    <t xml:space="preserve">270121 </t>
  </si>
  <si>
    <t xml:space="preserve">270122 </t>
  </si>
  <si>
    <t xml:space="preserve">270123 </t>
  </si>
  <si>
    <t xml:space="preserve">270124 </t>
  </si>
  <si>
    <t xml:space="preserve">270125 </t>
  </si>
  <si>
    <t xml:space="preserve">270126 </t>
  </si>
  <si>
    <t xml:space="preserve">270127 </t>
  </si>
  <si>
    <t xml:space="preserve">270128 </t>
  </si>
  <si>
    <t xml:space="preserve">270129 </t>
  </si>
  <si>
    <t xml:space="preserve">270130 </t>
  </si>
  <si>
    <t xml:space="preserve">270131 </t>
  </si>
  <si>
    <t xml:space="preserve">270132 </t>
  </si>
  <si>
    <t xml:space="preserve">270133 </t>
  </si>
  <si>
    <t xml:space="preserve">270134 </t>
  </si>
  <si>
    <t xml:space="preserve">270135 </t>
  </si>
  <si>
    <t xml:space="preserve">270136 </t>
  </si>
  <si>
    <t xml:space="preserve">270137 </t>
  </si>
  <si>
    <t xml:space="preserve">270138 </t>
  </si>
  <si>
    <t xml:space="preserve">270139 </t>
  </si>
  <si>
    <t xml:space="preserve">270140 </t>
  </si>
  <si>
    <t xml:space="preserve">270141 </t>
  </si>
  <si>
    <t xml:space="preserve">270142 </t>
  </si>
  <si>
    <t xml:space="preserve">270143 </t>
  </si>
  <si>
    <t xml:space="preserve">270144 </t>
  </si>
  <si>
    <t xml:space="preserve">270145 </t>
  </si>
  <si>
    <t xml:space="preserve">270147 </t>
  </si>
  <si>
    <t xml:space="preserve">270148 </t>
  </si>
  <si>
    <t xml:space="preserve">270149 </t>
  </si>
  <si>
    <t xml:space="preserve">270150 </t>
  </si>
  <si>
    <t xml:space="preserve">270151 </t>
  </si>
  <si>
    <t xml:space="preserve">270152 </t>
  </si>
  <si>
    <t xml:space="preserve">270153 </t>
  </si>
  <si>
    <t xml:space="preserve">270154 </t>
  </si>
  <si>
    <t xml:space="preserve">270155 </t>
  </si>
  <si>
    <t xml:space="preserve">270156 </t>
  </si>
  <si>
    <t xml:space="preserve">270157 </t>
  </si>
  <si>
    <t xml:space="preserve">270158 </t>
  </si>
  <si>
    <t xml:space="preserve">270159 </t>
  </si>
  <si>
    <t xml:space="preserve">270160 </t>
  </si>
  <si>
    <t xml:space="preserve">270162 </t>
  </si>
  <si>
    <t xml:space="preserve">270163 </t>
  </si>
  <si>
    <t xml:space="preserve">270164 </t>
  </si>
  <si>
    <t xml:space="preserve">270165 </t>
  </si>
  <si>
    <t xml:space="preserve">270166 </t>
  </si>
  <si>
    <t xml:space="preserve">270167 </t>
  </si>
  <si>
    <t xml:space="preserve">270168 </t>
  </si>
  <si>
    <t xml:space="preserve">270169 </t>
  </si>
  <si>
    <t xml:space="preserve">270170 </t>
  </si>
  <si>
    <t xml:space="preserve">270171 </t>
  </si>
  <si>
    <t xml:space="preserve">270172 </t>
  </si>
  <si>
    <t xml:space="preserve">270173 </t>
  </si>
  <si>
    <t xml:space="preserve">270174 </t>
  </si>
  <si>
    <t xml:space="preserve">270175 </t>
  </si>
  <si>
    <t xml:space="preserve">270176 </t>
  </si>
  <si>
    <t xml:space="preserve">270177 </t>
  </si>
  <si>
    <t xml:space="preserve">270178 </t>
  </si>
  <si>
    <t xml:space="preserve">270179 </t>
  </si>
  <si>
    <t xml:space="preserve">270180 </t>
  </si>
  <si>
    <t xml:space="preserve">270181 </t>
  </si>
  <si>
    <t xml:space="preserve">270182 </t>
  </si>
  <si>
    <t xml:space="preserve">270183 </t>
  </si>
  <si>
    <t xml:space="preserve">270184 </t>
  </si>
  <si>
    <t xml:space="preserve">270185 </t>
  </si>
  <si>
    <t xml:space="preserve">270186 </t>
  </si>
  <si>
    <t xml:space="preserve">270187 </t>
  </si>
  <si>
    <t xml:space="preserve">270191 </t>
  </si>
  <si>
    <t xml:space="preserve">270192 </t>
  </si>
  <si>
    <t xml:space="preserve">270193 </t>
  </si>
  <si>
    <t xml:space="preserve">270194 </t>
  </si>
  <si>
    <t xml:space="preserve">270195 </t>
  </si>
  <si>
    <t xml:space="preserve">270196 </t>
  </si>
  <si>
    <t xml:space="preserve">270197 </t>
  </si>
  <si>
    <t xml:space="preserve">270198 </t>
  </si>
  <si>
    <t xml:space="preserve">270199 </t>
  </si>
  <si>
    <t xml:space="preserve">270200 </t>
  </si>
  <si>
    <t xml:space="preserve">270201 </t>
  </si>
  <si>
    <t xml:space="preserve">270202 </t>
  </si>
  <si>
    <t xml:space="preserve">270203 </t>
  </si>
  <si>
    <t xml:space="preserve">270204 </t>
  </si>
  <si>
    <t xml:space="preserve">270205 </t>
  </si>
  <si>
    <t xml:space="preserve">270206 </t>
  </si>
  <si>
    <t xml:space="preserve">270207 </t>
  </si>
  <si>
    <t xml:space="preserve">270208 </t>
  </si>
  <si>
    <t xml:space="preserve">270209 </t>
  </si>
  <si>
    <t xml:space="preserve">270210 </t>
  </si>
  <si>
    <t xml:space="preserve">270211 </t>
  </si>
  <si>
    <t xml:space="preserve">270212 </t>
  </si>
  <si>
    <t xml:space="preserve">270213 </t>
  </si>
  <si>
    <t xml:space="preserve">270214 </t>
  </si>
  <si>
    <t xml:space="preserve">270215 </t>
  </si>
  <si>
    <t xml:space="preserve">270216 </t>
  </si>
  <si>
    <t xml:space="preserve">270217 </t>
  </si>
  <si>
    <t xml:space="preserve">270218 </t>
  </si>
  <si>
    <t xml:space="preserve">270219 </t>
  </si>
  <si>
    <t xml:space="preserve">270220 </t>
  </si>
  <si>
    <t xml:space="preserve">270221 </t>
  </si>
  <si>
    <t xml:space="preserve">270222 </t>
  </si>
  <si>
    <t xml:space="preserve">270223 </t>
  </si>
  <si>
    <t xml:space="preserve">270224 </t>
  </si>
  <si>
    <t xml:space="preserve">270225 </t>
  </si>
  <si>
    <t xml:space="preserve">270226 </t>
  </si>
  <si>
    <t xml:space="preserve">270227 </t>
  </si>
  <si>
    <t xml:space="preserve">270228 </t>
  </si>
  <si>
    <t xml:space="preserve">270229 </t>
  </si>
  <si>
    <t xml:space="preserve">270230 </t>
  </si>
  <si>
    <t xml:space="preserve">270231 </t>
  </si>
  <si>
    <t xml:space="preserve">270232 </t>
  </si>
  <si>
    <t xml:space="preserve">270234 </t>
  </si>
  <si>
    <t xml:space="preserve">270235 </t>
  </si>
  <si>
    <t xml:space="preserve">270236 </t>
  </si>
  <si>
    <t xml:space="preserve">270237 </t>
  </si>
  <si>
    <t xml:space="preserve">270238 </t>
  </si>
  <si>
    <t xml:space="preserve">270239 </t>
  </si>
  <si>
    <t xml:space="preserve">270240 </t>
  </si>
  <si>
    <t xml:space="preserve">270241 </t>
  </si>
  <si>
    <t xml:space="preserve">270242 </t>
  </si>
  <si>
    <t xml:space="preserve">270243 </t>
  </si>
  <si>
    <t xml:space="preserve">270244 </t>
  </si>
  <si>
    <t xml:space="preserve">270245 </t>
  </si>
  <si>
    <t xml:space="preserve">270246 </t>
  </si>
  <si>
    <t xml:space="preserve">270247 </t>
  </si>
  <si>
    <t xml:space="preserve">270248 </t>
  </si>
  <si>
    <t xml:space="preserve">270249 </t>
  </si>
  <si>
    <t xml:space="preserve">270250 </t>
  </si>
  <si>
    <t xml:space="preserve">270251 </t>
  </si>
  <si>
    <t xml:space="preserve">270252 </t>
  </si>
  <si>
    <t xml:space="preserve">270253 </t>
  </si>
  <si>
    <t xml:space="preserve">270254 </t>
  </si>
  <si>
    <t xml:space="preserve">270255 </t>
  </si>
  <si>
    <t xml:space="preserve">270256 </t>
  </si>
  <si>
    <t xml:space="preserve">270257 </t>
  </si>
  <si>
    <t xml:space="preserve">270258 </t>
  </si>
  <si>
    <t xml:space="preserve">270259 </t>
  </si>
  <si>
    <t xml:space="preserve">270260 </t>
  </si>
  <si>
    <t xml:space="preserve">270261 </t>
  </si>
  <si>
    <t xml:space="preserve">270263 </t>
  </si>
  <si>
    <t xml:space="preserve">270264 </t>
  </si>
  <si>
    <t xml:space="preserve">270265 </t>
  </si>
  <si>
    <t xml:space="preserve">270266 </t>
  </si>
  <si>
    <t xml:space="preserve">270267 </t>
  </si>
  <si>
    <t xml:space="preserve">270268 </t>
  </si>
  <si>
    <t xml:space="preserve">270269 </t>
  </si>
  <si>
    <t xml:space="preserve">270270 </t>
  </si>
  <si>
    <t xml:space="preserve">270271 </t>
  </si>
  <si>
    <t xml:space="preserve">270272 </t>
  </si>
  <si>
    <t xml:space="preserve">270273 </t>
  </si>
  <si>
    <t xml:space="preserve">270274 </t>
  </si>
  <si>
    <t xml:space="preserve">270275 </t>
  </si>
  <si>
    <t xml:space="preserve">270276 </t>
  </si>
  <si>
    <t xml:space="preserve">270277 </t>
  </si>
  <si>
    <t xml:space="preserve">270278 </t>
  </si>
  <si>
    <t xml:space="preserve">270279 </t>
  </si>
  <si>
    <t xml:space="preserve">270280 </t>
  </si>
  <si>
    <t xml:space="preserve">270281 </t>
  </si>
  <si>
    <t xml:space="preserve">270282 </t>
  </si>
  <si>
    <t xml:space="preserve">270283 </t>
  </si>
  <si>
    <t xml:space="preserve">270284 </t>
  </si>
  <si>
    <t xml:space="preserve">270285 </t>
  </si>
  <si>
    <t xml:space="preserve">270286 </t>
  </si>
  <si>
    <t xml:space="preserve">270287 </t>
  </si>
  <si>
    <t xml:space="preserve">270288 </t>
  </si>
  <si>
    <t xml:space="preserve">270289 </t>
  </si>
  <si>
    <t xml:space="preserve">270290 </t>
  </si>
  <si>
    <t xml:space="preserve">270291 </t>
  </si>
  <si>
    <t xml:space="preserve">270292 </t>
  </si>
  <si>
    <t xml:space="preserve">270293 </t>
  </si>
  <si>
    <t xml:space="preserve">270294 </t>
  </si>
  <si>
    <t xml:space="preserve">270295 </t>
  </si>
  <si>
    <t xml:space="preserve">270296 </t>
  </si>
  <si>
    <t xml:space="preserve">270297 </t>
  </si>
  <si>
    <t xml:space="preserve">270298 </t>
  </si>
  <si>
    <t xml:space="preserve">270299 </t>
  </si>
  <si>
    <t xml:space="preserve">270300 </t>
  </si>
  <si>
    <t xml:space="preserve">270301 </t>
  </si>
  <si>
    <t xml:space="preserve">270302 </t>
  </si>
  <si>
    <t xml:space="preserve">270303 </t>
  </si>
  <si>
    <t xml:space="preserve">270304 </t>
  </si>
  <si>
    <t xml:space="preserve">270305 </t>
  </si>
  <si>
    <t xml:space="preserve">270306 </t>
  </si>
  <si>
    <t xml:space="preserve">270307 </t>
  </si>
  <si>
    <t xml:space="preserve">270308 </t>
  </si>
  <si>
    <t xml:space="preserve">270309 </t>
  </si>
  <si>
    <t xml:space="preserve">270310 </t>
  </si>
  <si>
    <t xml:space="preserve">270311 </t>
  </si>
  <si>
    <t xml:space="preserve">270312 </t>
  </si>
  <si>
    <t xml:space="preserve">270313 </t>
  </si>
  <si>
    <t xml:space="preserve">270314 </t>
  </si>
  <si>
    <t xml:space="preserve">270315 </t>
  </si>
  <si>
    <t xml:space="preserve">270316 </t>
  </si>
  <si>
    <t xml:space="preserve">270317 </t>
  </si>
  <si>
    <t xml:space="preserve">270318 </t>
  </si>
  <si>
    <t xml:space="preserve">270319 </t>
  </si>
  <si>
    <t xml:space="preserve">270320 </t>
  </si>
  <si>
    <t xml:space="preserve">270321 </t>
  </si>
  <si>
    <t xml:space="preserve">270322 </t>
  </si>
  <si>
    <t xml:space="preserve">270323 </t>
  </si>
  <si>
    <t xml:space="preserve">270324 </t>
  </si>
  <si>
    <t xml:space="preserve">270325 </t>
  </si>
  <si>
    <t xml:space="preserve">270326 </t>
  </si>
  <si>
    <t xml:space="preserve">270327 </t>
  </si>
  <si>
    <t xml:space="preserve">270328 </t>
  </si>
  <si>
    <t xml:space="preserve">270329 </t>
  </si>
  <si>
    <t xml:space="preserve">270330 </t>
  </si>
  <si>
    <t xml:space="preserve">270331 </t>
  </si>
  <si>
    <t xml:space="preserve">270332 </t>
  </si>
  <si>
    <t xml:space="preserve">270333 </t>
  </si>
  <si>
    <t xml:space="preserve">270334 </t>
  </si>
  <si>
    <t xml:space="preserve">270335 </t>
  </si>
  <si>
    <t xml:space="preserve">270336 </t>
  </si>
  <si>
    <t xml:space="preserve">270337 </t>
  </si>
  <si>
    <t xml:space="preserve">270338 </t>
  </si>
  <si>
    <t xml:space="preserve">270339 </t>
  </si>
  <si>
    <t xml:space="preserve">270340 </t>
  </si>
  <si>
    <t xml:space="preserve">270341 </t>
  </si>
  <si>
    <t xml:space="preserve">270342 </t>
  </si>
  <si>
    <t xml:space="preserve">270343 </t>
  </si>
  <si>
    <t xml:space="preserve">270344 </t>
  </si>
  <si>
    <t xml:space="preserve">270345 </t>
  </si>
  <si>
    <t xml:space="preserve">270346 </t>
  </si>
  <si>
    <t xml:space="preserve">270347 </t>
  </si>
  <si>
    <t xml:space="preserve">270348 </t>
  </si>
  <si>
    <t xml:space="preserve">270349 </t>
  </si>
  <si>
    <t xml:space="preserve">270350 </t>
  </si>
  <si>
    <t xml:space="preserve">270351 </t>
  </si>
  <si>
    <t xml:space="preserve">270352 </t>
  </si>
  <si>
    <t xml:space="preserve">270353 </t>
  </si>
  <si>
    <t xml:space="preserve">270354 </t>
  </si>
  <si>
    <t xml:space="preserve">270355 </t>
  </si>
  <si>
    <t xml:space="preserve">270356 </t>
  </si>
  <si>
    <t xml:space="preserve">270357 </t>
  </si>
  <si>
    <t xml:space="preserve">270358 </t>
  </si>
  <si>
    <t xml:space="preserve">270359 </t>
  </si>
  <si>
    <t xml:space="preserve">270360 </t>
  </si>
  <si>
    <t xml:space="preserve">270361 </t>
  </si>
  <si>
    <t xml:space="preserve">270362 </t>
  </si>
  <si>
    <t xml:space="preserve">270363 </t>
  </si>
  <si>
    <t xml:space="preserve">270364 </t>
  </si>
  <si>
    <t xml:space="preserve">270365 </t>
  </si>
  <si>
    <t xml:space="preserve">270366 </t>
  </si>
  <si>
    <t xml:space="preserve">270367 </t>
  </si>
  <si>
    <t xml:space="preserve">270368 </t>
  </si>
  <si>
    <t xml:space="preserve">270369 </t>
  </si>
  <si>
    <t xml:space="preserve">270370 </t>
  </si>
  <si>
    <t xml:space="preserve">270371 </t>
  </si>
  <si>
    <t xml:space="preserve">270372 </t>
  </si>
  <si>
    <t xml:space="preserve">270373 </t>
  </si>
  <si>
    <t xml:space="preserve">270374 </t>
  </si>
  <si>
    <t xml:space="preserve">270375 </t>
  </si>
  <si>
    <t xml:space="preserve">270376 </t>
  </si>
  <si>
    <t xml:space="preserve">270377 </t>
  </si>
  <si>
    <t xml:space="preserve">270378 </t>
  </si>
  <si>
    <t xml:space="preserve">270379 </t>
  </si>
  <si>
    <t xml:space="preserve">270380 </t>
  </si>
  <si>
    <t xml:space="preserve">270381 </t>
  </si>
  <si>
    <t xml:space="preserve">270382 </t>
  </si>
  <si>
    <t xml:space="preserve">270383 </t>
  </si>
  <si>
    <t xml:space="preserve">270384 </t>
  </si>
  <si>
    <t xml:space="preserve">270385 </t>
  </si>
  <si>
    <t xml:space="preserve">270386 </t>
  </si>
  <si>
    <t xml:space="preserve">270387 </t>
  </si>
  <si>
    <t xml:space="preserve">270388 </t>
  </si>
  <si>
    <t xml:space="preserve">270389 </t>
  </si>
  <si>
    <t xml:space="preserve">270390 </t>
  </si>
  <si>
    <t xml:space="preserve">270391 </t>
  </si>
  <si>
    <t xml:space="preserve">270392 </t>
  </si>
  <si>
    <t xml:space="preserve">270393 </t>
  </si>
  <si>
    <t xml:space="preserve">270394 </t>
  </si>
  <si>
    <t xml:space="preserve">270395 </t>
  </si>
  <si>
    <t xml:space="preserve">270396 </t>
  </si>
  <si>
    <t xml:space="preserve">270397 </t>
  </si>
  <si>
    <t xml:space="preserve">270398 </t>
  </si>
  <si>
    <t xml:space="preserve">270399 </t>
  </si>
  <si>
    <t xml:space="preserve">270400 </t>
  </si>
  <si>
    <t xml:space="preserve">270401 </t>
  </si>
  <si>
    <t xml:space="preserve">270402 </t>
  </si>
  <si>
    <t xml:space="preserve">270403 </t>
  </si>
  <si>
    <t xml:space="preserve">270404 </t>
  </si>
  <si>
    <t xml:space="preserve">270405 </t>
  </si>
  <si>
    <t xml:space="preserve">270406 </t>
  </si>
  <si>
    <t xml:space="preserve">270407 </t>
  </si>
  <si>
    <t xml:space="preserve">270408 </t>
  </si>
  <si>
    <t xml:space="preserve">270409 </t>
  </si>
  <si>
    <t xml:space="preserve">270410 </t>
  </si>
  <si>
    <t xml:space="preserve">270411 </t>
  </si>
  <si>
    <t xml:space="preserve">270412 </t>
  </si>
  <si>
    <t xml:space="preserve">270413 </t>
  </si>
  <si>
    <t xml:space="preserve">270414 </t>
  </si>
  <si>
    <t xml:space="preserve">270415 </t>
  </si>
  <si>
    <t xml:space="preserve">270416 </t>
  </si>
  <si>
    <t xml:space="preserve">270417 </t>
  </si>
  <si>
    <t xml:space="preserve">270418 </t>
  </si>
  <si>
    <t xml:space="preserve">270419 </t>
  </si>
  <si>
    <t xml:space="preserve">270420 </t>
  </si>
  <si>
    <t xml:space="preserve">270421 </t>
  </si>
  <si>
    <t xml:space="preserve">270422 </t>
  </si>
  <si>
    <t xml:space="preserve">270423 </t>
  </si>
  <si>
    <t xml:space="preserve">270424 </t>
  </si>
  <si>
    <t xml:space="preserve">270425 </t>
  </si>
  <si>
    <t xml:space="preserve">270426 </t>
  </si>
  <si>
    <t xml:space="preserve">270427 </t>
  </si>
  <si>
    <t xml:space="preserve">270428 </t>
  </si>
  <si>
    <t xml:space="preserve">270429 </t>
  </si>
  <si>
    <t xml:space="preserve">270430 </t>
  </si>
  <si>
    <t xml:space="preserve">270431 </t>
  </si>
  <si>
    <t xml:space="preserve">270432 </t>
  </si>
  <si>
    <t xml:space="preserve">270433 </t>
  </si>
  <si>
    <t xml:space="preserve">270434 </t>
  </si>
  <si>
    <t xml:space="preserve">270435 </t>
  </si>
  <si>
    <t xml:space="preserve">270436 </t>
  </si>
  <si>
    <t xml:space="preserve">270437 </t>
  </si>
  <si>
    <t xml:space="preserve">270438 </t>
  </si>
  <si>
    <t xml:space="preserve">270439 </t>
  </si>
  <si>
    <t xml:space="preserve">270440 </t>
  </si>
  <si>
    <t xml:space="preserve">270441 </t>
  </si>
  <si>
    <t xml:space="preserve">270442 </t>
  </si>
  <si>
    <t xml:space="preserve">270443 </t>
  </si>
  <si>
    <t xml:space="preserve">270444 </t>
  </si>
  <si>
    <t xml:space="preserve">270445 </t>
  </si>
  <si>
    <t xml:space="preserve">270446 </t>
  </si>
  <si>
    <t xml:space="preserve">270447 </t>
  </si>
  <si>
    <t xml:space="preserve">270448 </t>
  </si>
  <si>
    <t xml:space="preserve">270449 </t>
  </si>
  <si>
    <t xml:space="preserve">270450 </t>
  </si>
  <si>
    <t xml:space="preserve">270451 </t>
  </si>
  <si>
    <t xml:space="preserve">270452 </t>
  </si>
  <si>
    <t xml:space="preserve">270453 </t>
  </si>
  <si>
    <t xml:space="preserve">270454 </t>
  </si>
  <si>
    <t xml:space="preserve">270455 </t>
  </si>
  <si>
    <t xml:space="preserve">270456 </t>
  </si>
  <si>
    <t xml:space="preserve">270457 </t>
  </si>
  <si>
    <t xml:space="preserve">270458 </t>
  </si>
  <si>
    <t xml:space="preserve">270459 </t>
  </si>
  <si>
    <t xml:space="preserve">270461 </t>
  </si>
  <si>
    <t xml:space="preserve">270462 </t>
  </si>
  <si>
    <t xml:space="preserve">270463 </t>
  </si>
  <si>
    <t xml:space="preserve">270464 </t>
  </si>
  <si>
    <t xml:space="preserve">270465 </t>
  </si>
  <si>
    <t xml:space="preserve">270467 </t>
  </si>
  <si>
    <t xml:space="preserve">270468 </t>
  </si>
  <si>
    <t xml:space="preserve">270470 </t>
  </si>
  <si>
    <t xml:space="preserve">270471 </t>
  </si>
  <si>
    <t xml:space="preserve">270472 </t>
  </si>
  <si>
    <t xml:space="preserve">270473 </t>
  </si>
  <si>
    <t xml:space="preserve">270474 </t>
  </si>
  <si>
    <t xml:space="preserve">270475 </t>
  </si>
  <si>
    <t xml:space="preserve">270476 </t>
  </si>
  <si>
    <t xml:space="preserve">270477 </t>
  </si>
  <si>
    <t xml:space="preserve">270478 </t>
  </si>
  <si>
    <t xml:space="preserve">270479 </t>
  </si>
  <si>
    <t xml:space="preserve">270480 </t>
  </si>
  <si>
    <t xml:space="preserve">270481 </t>
  </si>
  <si>
    <t xml:space="preserve">270482 </t>
  </si>
  <si>
    <t xml:space="preserve">270483 </t>
  </si>
  <si>
    <t xml:space="preserve">270484 </t>
  </si>
  <si>
    <t xml:space="preserve">270485 </t>
  </si>
  <si>
    <t xml:space="preserve">270486 </t>
  </si>
  <si>
    <t xml:space="preserve">270487 </t>
  </si>
  <si>
    <t xml:space="preserve">270488 </t>
  </si>
  <si>
    <t xml:space="preserve">270489 </t>
  </si>
  <si>
    <t xml:space="preserve">270490 </t>
  </si>
  <si>
    <t xml:space="preserve">270491 </t>
  </si>
  <si>
    <t xml:space="preserve">270492 </t>
  </si>
  <si>
    <t xml:space="preserve">270493 </t>
  </si>
  <si>
    <t xml:space="preserve">270494 </t>
  </si>
  <si>
    <t xml:space="preserve">270495 </t>
  </si>
  <si>
    <t xml:space="preserve">270496 </t>
  </si>
  <si>
    <t xml:space="preserve">270497 </t>
  </si>
  <si>
    <t xml:space="preserve">270498 </t>
  </si>
  <si>
    <t xml:space="preserve">270499 </t>
  </si>
  <si>
    <t xml:space="preserve">270500 </t>
  </si>
  <si>
    <t xml:space="preserve">270501 </t>
  </si>
  <si>
    <t xml:space="preserve">270502 </t>
  </si>
  <si>
    <t xml:space="preserve">270503 </t>
  </si>
  <si>
    <t xml:space="preserve">270504 </t>
  </si>
  <si>
    <t xml:space="preserve">270505 </t>
  </si>
  <si>
    <t xml:space="preserve">270506 </t>
  </si>
  <si>
    <t xml:space="preserve">270507 </t>
  </si>
  <si>
    <t xml:space="preserve">270508 </t>
  </si>
  <si>
    <t xml:space="preserve">270509 </t>
  </si>
  <si>
    <t xml:space="preserve">270510 </t>
  </si>
  <si>
    <t xml:space="preserve">270511 </t>
  </si>
  <si>
    <t xml:space="preserve">270512 </t>
  </si>
  <si>
    <t xml:space="preserve">270513 </t>
  </si>
  <si>
    <t xml:space="preserve">270514 </t>
  </si>
  <si>
    <t xml:space="preserve">270515 </t>
  </si>
  <si>
    <t xml:space="preserve">270516 </t>
  </si>
  <si>
    <t xml:space="preserve">270517 </t>
  </si>
  <si>
    <t xml:space="preserve">270518 </t>
  </si>
  <si>
    <t xml:space="preserve">270519 </t>
  </si>
  <si>
    <t xml:space="preserve">270520 </t>
  </si>
  <si>
    <t xml:space="preserve">270521 </t>
  </si>
  <si>
    <t xml:space="preserve">270522 </t>
  </si>
  <si>
    <t xml:space="preserve">270523 </t>
  </si>
  <si>
    <t xml:space="preserve">270524 </t>
  </si>
  <si>
    <t xml:space="preserve">270525 </t>
  </si>
  <si>
    <t xml:space="preserve">270526 </t>
  </si>
  <si>
    <t xml:space="preserve">270527 </t>
  </si>
  <si>
    <t xml:space="preserve">270528 </t>
  </si>
  <si>
    <t xml:space="preserve">270530 </t>
  </si>
  <si>
    <t xml:space="preserve">270531 </t>
  </si>
  <si>
    <t xml:space="preserve">270532 </t>
  </si>
  <si>
    <t xml:space="preserve">270533 </t>
  </si>
  <si>
    <t xml:space="preserve">270534 </t>
  </si>
  <si>
    <t xml:space="preserve">270535 </t>
  </si>
  <si>
    <t xml:space="preserve">270536 </t>
  </si>
  <si>
    <t xml:space="preserve">270538 </t>
  </si>
  <si>
    <t xml:space="preserve">270539 </t>
  </si>
  <si>
    <t xml:space="preserve">270540 </t>
  </si>
  <si>
    <t xml:space="preserve">270541 </t>
  </si>
  <si>
    <t xml:space="preserve">270543 </t>
  </si>
  <si>
    <t xml:space="preserve">270544 </t>
  </si>
  <si>
    <t xml:space="preserve">270545 </t>
  </si>
  <si>
    <t xml:space="preserve">270546 </t>
  </si>
  <si>
    <t xml:space="preserve">270547 </t>
  </si>
  <si>
    <t xml:space="preserve">270548 </t>
  </si>
  <si>
    <t xml:space="preserve">270549 </t>
  </si>
  <si>
    <t xml:space="preserve">270550 </t>
  </si>
  <si>
    <t xml:space="preserve">270551 </t>
  </si>
  <si>
    <t xml:space="preserve">270552 </t>
  </si>
  <si>
    <t xml:space="preserve">270553 </t>
  </si>
  <si>
    <t xml:space="preserve">270554 </t>
  </si>
  <si>
    <t xml:space="preserve">270555 </t>
  </si>
  <si>
    <t xml:space="preserve">270556 </t>
  </si>
  <si>
    <t xml:space="preserve">270557 </t>
  </si>
  <si>
    <t xml:space="preserve">270558 </t>
  </si>
  <si>
    <t xml:space="preserve">270559 </t>
  </si>
  <si>
    <t xml:space="preserve">270560 </t>
  </si>
  <si>
    <t xml:space="preserve">270561 </t>
  </si>
  <si>
    <t xml:space="preserve">270562 </t>
  </si>
  <si>
    <t xml:space="preserve">270563 </t>
  </si>
  <si>
    <t xml:space="preserve">270564 </t>
  </si>
  <si>
    <t xml:space="preserve">270565 </t>
  </si>
  <si>
    <t xml:space="preserve">270566 </t>
  </si>
  <si>
    <t xml:space="preserve">270567 </t>
  </si>
  <si>
    <t xml:space="preserve">270568 </t>
  </si>
  <si>
    <t xml:space="preserve">270569 </t>
  </si>
  <si>
    <t xml:space="preserve">270570 </t>
  </si>
  <si>
    <t xml:space="preserve">270571 </t>
  </si>
  <si>
    <t xml:space="preserve">270572 </t>
  </si>
  <si>
    <t xml:space="preserve">270573 </t>
  </si>
  <si>
    <t xml:space="preserve">270574 </t>
  </si>
  <si>
    <t xml:space="preserve">270575 </t>
  </si>
  <si>
    <t xml:space="preserve">270576 </t>
  </si>
  <si>
    <t xml:space="preserve">270577 </t>
  </si>
  <si>
    <t xml:space="preserve">270579 </t>
  </si>
  <si>
    <t xml:space="preserve">270580 </t>
  </si>
  <si>
    <t xml:space="preserve">270581 </t>
  </si>
  <si>
    <t xml:space="preserve">270582 </t>
  </si>
  <si>
    <t xml:space="preserve">270583 </t>
  </si>
  <si>
    <t xml:space="preserve">270584 </t>
  </si>
  <si>
    <t xml:space="preserve">270585 </t>
  </si>
  <si>
    <t xml:space="preserve">270586 </t>
  </si>
  <si>
    <t xml:space="preserve">270587 </t>
  </si>
  <si>
    <t xml:space="preserve">270588 </t>
  </si>
  <si>
    <t xml:space="preserve">270589 </t>
  </si>
  <si>
    <t xml:space="preserve">270591 </t>
  </si>
  <si>
    <t xml:space="preserve">270592 </t>
  </si>
  <si>
    <t xml:space="preserve">270593 </t>
  </si>
  <si>
    <t xml:space="preserve">270594 </t>
  </si>
  <si>
    <t xml:space="preserve">270595 </t>
  </si>
  <si>
    <t xml:space="preserve">270596 </t>
  </si>
  <si>
    <t xml:space="preserve">270597 </t>
  </si>
  <si>
    <t xml:space="preserve">270598 </t>
  </si>
  <si>
    <t xml:space="preserve">270599 </t>
  </si>
  <si>
    <t xml:space="preserve">270600 </t>
  </si>
  <si>
    <t xml:space="preserve">270601 </t>
  </si>
  <si>
    <t xml:space="preserve">270602 </t>
  </si>
  <si>
    <t xml:space="preserve">270603 </t>
  </si>
  <si>
    <t xml:space="preserve">270604 </t>
  </si>
  <si>
    <t xml:space="preserve">270605 </t>
  </si>
  <si>
    <t xml:space="preserve">270606 </t>
  </si>
  <si>
    <t xml:space="preserve">270607 </t>
  </si>
  <si>
    <t xml:space="preserve">270608 </t>
  </si>
  <si>
    <t xml:space="preserve">270609 </t>
  </si>
  <si>
    <t xml:space="preserve">270610 </t>
  </si>
  <si>
    <t xml:space="preserve">270611 </t>
  </si>
  <si>
    <t xml:space="preserve">270612 </t>
  </si>
  <si>
    <t xml:space="preserve">270613 </t>
  </si>
  <si>
    <t xml:space="preserve">270614 </t>
  </si>
  <si>
    <t xml:space="preserve">270615 </t>
  </si>
  <si>
    <t xml:space="preserve">270616 </t>
  </si>
  <si>
    <t xml:space="preserve">270617 </t>
  </si>
  <si>
    <t xml:space="preserve">270618 </t>
  </si>
  <si>
    <t xml:space="preserve">270619 </t>
  </si>
  <si>
    <t xml:space="preserve">270620 </t>
  </si>
  <si>
    <t xml:space="preserve">270621 </t>
  </si>
  <si>
    <t xml:space="preserve">270622 </t>
  </si>
  <si>
    <t xml:space="preserve">270623 </t>
  </si>
  <si>
    <t xml:space="preserve">270624 </t>
  </si>
  <si>
    <t xml:space="preserve">270625 </t>
  </si>
  <si>
    <t xml:space="preserve">270626 </t>
  </si>
  <si>
    <t xml:space="preserve">270627 </t>
  </si>
  <si>
    <t xml:space="preserve">270628 </t>
  </si>
  <si>
    <t xml:space="preserve">270629 </t>
  </si>
  <si>
    <t xml:space="preserve">270630 </t>
  </si>
  <si>
    <t xml:space="preserve">270631 </t>
  </si>
  <si>
    <t xml:space="preserve">270632 </t>
  </si>
  <si>
    <t xml:space="preserve">270633 </t>
  </si>
  <si>
    <t xml:space="preserve">270634 </t>
  </si>
  <si>
    <t xml:space="preserve">270635 </t>
  </si>
  <si>
    <t xml:space="preserve">270636 </t>
  </si>
  <si>
    <t xml:space="preserve">270637 </t>
  </si>
  <si>
    <t xml:space="preserve">270638 </t>
  </si>
  <si>
    <t xml:space="preserve">270639 </t>
  </si>
  <si>
    <t xml:space="preserve">270640 </t>
  </si>
  <si>
    <t xml:space="preserve">270641 </t>
  </si>
  <si>
    <t xml:space="preserve">270642 </t>
  </si>
  <si>
    <t xml:space="preserve">270643 </t>
  </si>
  <si>
    <t xml:space="preserve">270644 </t>
  </si>
  <si>
    <t xml:space="preserve">270645 </t>
  </si>
  <si>
    <t xml:space="preserve">270646 </t>
  </si>
  <si>
    <t xml:space="preserve">270647 </t>
  </si>
  <si>
    <t xml:space="preserve">270648 </t>
  </si>
  <si>
    <t xml:space="preserve">270649 </t>
  </si>
  <si>
    <t xml:space="preserve">270650 </t>
  </si>
  <si>
    <t xml:space="preserve">270651 </t>
  </si>
  <si>
    <t xml:space="preserve">270652 </t>
  </si>
  <si>
    <t xml:space="preserve">270653 </t>
  </si>
  <si>
    <t xml:space="preserve">270654 </t>
  </si>
  <si>
    <t xml:space="preserve">270655 </t>
  </si>
  <si>
    <t xml:space="preserve">270656 </t>
  </si>
  <si>
    <t xml:space="preserve">270657 </t>
  </si>
  <si>
    <t xml:space="preserve">270658 </t>
  </si>
  <si>
    <t xml:space="preserve">270659 </t>
  </si>
  <si>
    <t xml:space="preserve">270660 </t>
  </si>
  <si>
    <t xml:space="preserve">270661 </t>
  </si>
  <si>
    <t xml:space="preserve">270662 </t>
  </si>
  <si>
    <t xml:space="preserve">270663 </t>
  </si>
  <si>
    <t xml:space="preserve">270664 </t>
  </si>
  <si>
    <t xml:space="preserve">270665 </t>
  </si>
  <si>
    <t xml:space="preserve">270666 </t>
  </si>
  <si>
    <t xml:space="preserve">270667 </t>
  </si>
  <si>
    <t xml:space="preserve">270668 </t>
  </si>
  <si>
    <t xml:space="preserve">270669 </t>
  </si>
  <si>
    <t xml:space="preserve">270670 </t>
  </si>
  <si>
    <t xml:space="preserve">270671 </t>
  </si>
  <si>
    <t xml:space="preserve">270672 </t>
  </si>
  <si>
    <t xml:space="preserve">270673 </t>
  </si>
  <si>
    <t xml:space="preserve">270674 </t>
  </si>
  <si>
    <t xml:space="preserve">270675 </t>
  </si>
  <si>
    <t xml:space="preserve">270676 </t>
  </si>
  <si>
    <t xml:space="preserve">270677 </t>
  </si>
  <si>
    <t xml:space="preserve">270678 </t>
  </si>
  <si>
    <t xml:space="preserve">270679 </t>
  </si>
  <si>
    <t xml:space="preserve">270680 </t>
  </si>
  <si>
    <t xml:space="preserve">270681 </t>
  </si>
  <si>
    <t xml:space="preserve">270682 </t>
  </si>
  <si>
    <t xml:space="preserve">270683 </t>
  </si>
  <si>
    <t xml:space="preserve">270684 </t>
  </si>
  <si>
    <t xml:space="preserve">270685 </t>
  </si>
  <si>
    <t xml:space="preserve">270686 </t>
  </si>
  <si>
    <t xml:space="preserve">270687 </t>
  </si>
  <si>
    <t xml:space="preserve">270688 </t>
  </si>
  <si>
    <t xml:space="preserve">270689 </t>
  </si>
  <si>
    <t xml:space="preserve">270690 </t>
  </si>
  <si>
    <t xml:space="preserve">270691 </t>
  </si>
  <si>
    <t xml:space="preserve">270692 </t>
  </si>
  <si>
    <t xml:space="preserve">270693 </t>
  </si>
  <si>
    <t xml:space="preserve">270694 </t>
  </si>
  <si>
    <t xml:space="preserve">270695 </t>
  </si>
  <si>
    <t xml:space="preserve">270696 </t>
  </si>
  <si>
    <t xml:space="preserve">270697 </t>
  </si>
  <si>
    <t xml:space="preserve">270698 </t>
  </si>
  <si>
    <t xml:space="preserve">270699 </t>
  </si>
  <si>
    <t xml:space="preserve">270700 </t>
  </si>
  <si>
    <t xml:space="preserve">270701 </t>
  </si>
  <si>
    <t xml:space="preserve">270702 </t>
  </si>
  <si>
    <t xml:space="preserve">270703 </t>
  </si>
  <si>
    <t xml:space="preserve">270704 </t>
  </si>
  <si>
    <t xml:space="preserve">270705 </t>
  </si>
  <si>
    <t xml:space="preserve">270706 </t>
  </si>
  <si>
    <t xml:space="preserve">270707 </t>
  </si>
  <si>
    <t xml:space="preserve">270708 </t>
  </si>
  <si>
    <t xml:space="preserve">270709 </t>
  </si>
  <si>
    <t xml:space="preserve">270710 </t>
  </si>
  <si>
    <t xml:space="preserve">270711 </t>
  </si>
  <si>
    <t xml:space="preserve">270712 </t>
  </si>
  <si>
    <t xml:space="preserve">270713 </t>
  </si>
  <si>
    <t xml:space="preserve">270714 </t>
  </si>
  <si>
    <t xml:space="preserve">270715 </t>
  </si>
  <si>
    <t xml:space="preserve">270716 </t>
  </si>
  <si>
    <t xml:space="preserve">270717 </t>
  </si>
  <si>
    <t xml:space="preserve">270718 </t>
  </si>
  <si>
    <t xml:space="preserve">270719 </t>
  </si>
  <si>
    <t xml:space="preserve">270720 </t>
  </si>
  <si>
    <t xml:space="preserve">270721 </t>
  </si>
  <si>
    <t xml:space="preserve">270722 </t>
  </si>
  <si>
    <t xml:space="preserve">270723 </t>
  </si>
  <si>
    <t xml:space="preserve">270724 </t>
  </si>
  <si>
    <t xml:space="preserve">270725 </t>
  </si>
  <si>
    <t xml:space="preserve">270726 </t>
  </si>
  <si>
    <t xml:space="preserve">270727 </t>
  </si>
  <si>
    <t xml:space="preserve">270728 </t>
  </si>
  <si>
    <t xml:space="preserve">270729 </t>
  </si>
  <si>
    <t xml:space="preserve">270730 </t>
  </si>
  <si>
    <t xml:space="preserve">270731 </t>
  </si>
  <si>
    <t xml:space="preserve">270732 </t>
  </si>
  <si>
    <t xml:space="preserve">270733 </t>
  </si>
  <si>
    <t xml:space="preserve">270734 </t>
  </si>
  <si>
    <t xml:space="preserve">270735 </t>
  </si>
  <si>
    <t xml:space="preserve">270736 </t>
  </si>
  <si>
    <t xml:space="preserve">270737 </t>
  </si>
  <si>
    <t xml:space="preserve">270738 </t>
  </si>
  <si>
    <t xml:space="preserve">270739 </t>
  </si>
  <si>
    <t xml:space="preserve">270740 </t>
  </si>
  <si>
    <t xml:space="preserve">270741 </t>
  </si>
  <si>
    <t xml:space="preserve">270742 </t>
  </si>
  <si>
    <t xml:space="preserve">270743 </t>
  </si>
  <si>
    <t xml:space="preserve">270744 </t>
  </si>
  <si>
    <t xml:space="preserve">270745 </t>
  </si>
  <si>
    <t xml:space="preserve">270746 </t>
  </si>
  <si>
    <t xml:space="preserve">270747 </t>
  </si>
  <si>
    <t xml:space="preserve">270748 </t>
  </si>
  <si>
    <t xml:space="preserve">270749 </t>
  </si>
  <si>
    <t xml:space="preserve">270750 </t>
  </si>
  <si>
    <t xml:space="preserve">270751 </t>
  </si>
  <si>
    <t xml:space="preserve">270752 </t>
  </si>
  <si>
    <t xml:space="preserve">270753 </t>
  </si>
  <si>
    <t xml:space="preserve">270754 </t>
  </si>
  <si>
    <t xml:space="preserve">270755 </t>
  </si>
  <si>
    <t xml:space="preserve">270756 </t>
  </si>
  <si>
    <t xml:space="preserve">270757 </t>
  </si>
  <si>
    <t xml:space="preserve">270758 </t>
  </si>
  <si>
    <t xml:space="preserve">270759 </t>
  </si>
  <si>
    <t xml:space="preserve">270760 </t>
  </si>
  <si>
    <t xml:space="preserve">270761 </t>
  </si>
  <si>
    <t xml:space="preserve">270762 </t>
  </si>
  <si>
    <t xml:space="preserve">270763 </t>
  </si>
  <si>
    <t xml:space="preserve">270764 </t>
  </si>
  <si>
    <t xml:space="preserve">270765 </t>
  </si>
  <si>
    <t xml:space="preserve">270766 </t>
  </si>
  <si>
    <t xml:space="preserve">270768 </t>
  </si>
  <si>
    <t xml:space="preserve">270769 </t>
  </si>
  <si>
    <t xml:space="preserve">270770 </t>
  </si>
  <si>
    <t xml:space="preserve">270771 </t>
  </si>
  <si>
    <t xml:space="preserve">270772 </t>
  </si>
  <si>
    <t xml:space="preserve">270773 </t>
  </si>
  <si>
    <t xml:space="preserve">270774 </t>
  </si>
  <si>
    <t xml:space="preserve">270775 </t>
  </si>
  <si>
    <t xml:space="preserve">270776 </t>
  </si>
  <si>
    <t xml:space="preserve">270777 </t>
  </si>
  <si>
    <t xml:space="preserve">270778 </t>
  </si>
  <si>
    <t xml:space="preserve">270779 </t>
  </si>
  <si>
    <t xml:space="preserve">270780 </t>
  </si>
  <si>
    <t xml:space="preserve">270781 </t>
  </si>
  <si>
    <t xml:space="preserve">270782 </t>
  </si>
  <si>
    <t xml:space="preserve">270783 </t>
  </si>
  <si>
    <t xml:space="preserve">270784 </t>
  </si>
  <si>
    <t xml:space="preserve">270785 </t>
  </si>
  <si>
    <t xml:space="preserve">270786 </t>
  </si>
  <si>
    <t xml:space="preserve">270787 </t>
  </si>
  <si>
    <t xml:space="preserve">270788 </t>
  </si>
  <si>
    <t xml:space="preserve">270789 </t>
  </si>
  <si>
    <t xml:space="preserve">270790 </t>
  </si>
  <si>
    <t xml:space="preserve">270791 </t>
  </si>
  <si>
    <t xml:space="preserve">270792 </t>
  </si>
  <si>
    <t xml:space="preserve">270793 </t>
  </si>
  <si>
    <t xml:space="preserve">270794 </t>
  </si>
  <si>
    <t xml:space="preserve">270795 </t>
  </si>
  <si>
    <t xml:space="preserve">270796 </t>
  </si>
  <si>
    <t xml:space="preserve">270797 </t>
  </si>
  <si>
    <t xml:space="preserve">270798 </t>
  </si>
  <si>
    <t xml:space="preserve">270799 </t>
  </si>
  <si>
    <t xml:space="preserve">270800 </t>
  </si>
  <si>
    <t xml:space="preserve">270801 </t>
  </si>
  <si>
    <t xml:space="preserve">270802 </t>
  </si>
  <si>
    <t xml:space="preserve">270803 </t>
  </si>
  <si>
    <t xml:space="preserve">270804 </t>
  </si>
  <si>
    <t xml:space="preserve">270805 </t>
  </si>
  <si>
    <t xml:space="preserve">270806 </t>
  </si>
  <si>
    <t xml:space="preserve">270807 </t>
  </si>
  <si>
    <t xml:space="preserve">270808 </t>
  </si>
  <si>
    <t xml:space="preserve">270809 </t>
  </si>
  <si>
    <t xml:space="preserve">270810 </t>
  </si>
  <si>
    <t xml:space="preserve">270811 </t>
  </si>
  <si>
    <t xml:space="preserve">270812 </t>
  </si>
  <si>
    <t xml:space="preserve">270813 </t>
  </si>
  <si>
    <t xml:space="preserve">270814 </t>
  </si>
  <si>
    <t xml:space="preserve">270815 </t>
  </si>
  <si>
    <t xml:space="preserve">270816 </t>
  </si>
  <si>
    <t xml:space="preserve">270817 </t>
  </si>
  <si>
    <t xml:space="preserve">270818 </t>
  </si>
  <si>
    <t xml:space="preserve">270819 </t>
  </si>
  <si>
    <t xml:space="preserve">270820 </t>
  </si>
  <si>
    <t xml:space="preserve">270821 </t>
  </si>
  <si>
    <t xml:space="preserve">270822 </t>
  </si>
  <si>
    <t xml:space="preserve">270823 </t>
  </si>
  <si>
    <t xml:space="preserve">270824 </t>
  </si>
  <si>
    <t xml:space="preserve">270825 </t>
  </si>
  <si>
    <t xml:space="preserve">270826 </t>
  </si>
  <si>
    <t xml:space="preserve">270827 </t>
  </si>
  <si>
    <t xml:space="preserve">270828 </t>
  </si>
  <si>
    <t xml:space="preserve">270829 </t>
  </si>
  <si>
    <t xml:space="preserve">270830 </t>
  </si>
  <si>
    <t xml:space="preserve">270831 </t>
  </si>
  <si>
    <t xml:space="preserve">270832 </t>
  </si>
  <si>
    <t xml:space="preserve">270833 </t>
  </si>
  <si>
    <t xml:space="preserve">270834 </t>
  </si>
  <si>
    <t xml:space="preserve">270835 </t>
  </si>
  <si>
    <t xml:space="preserve">270836 </t>
  </si>
  <si>
    <t xml:space="preserve">270837 </t>
  </si>
  <si>
    <t xml:space="preserve">270838 </t>
  </si>
  <si>
    <t xml:space="preserve">270839 </t>
  </si>
  <si>
    <t xml:space="preserve">270840 </t>
  </si>
  <si>
    <t xml:space="preserve">270841 </t>
  </si>
  <si>
    <t xml:space="preserve">270842 </t>
  </si>
  <si>
    <t xml:space="preserve">270843 </t>
  </si>
  <si>
    <t xml:space="preserve">270844 </t>
  </si>
  <si>
    <t xml:space="preserve">270845 </t>
  </si>
  <si>
    <t xml:space="preserve">270846 </t>
  </si>
  <si>
    <t xml:space="preserve">270847 </t>
  </si>
  <si>
    <t xml:space="preserve">270848 </t>
  </si>
  <si>
    <t xml:space="preserve">270849 </t>
  </si>
  <si>
    <t xml:space="preserve">270850 </t>
  </si>
  <si>
    <t xml:space="preserve">270851 </t>
  </si>
  <si>
    <t xml:space="preserve">270852 </t>
  </si>
  <si>
    <t xml:space="preserve">270853 </t>
  </si>
  <si>
    <t xml:space="preserve">270854 </t>
  </si>
  <si>
    <t xml:space="preserve">270855 </t>
  </si>
  <si>
    <t xml:space="preserve">270856 </t>
  </si>
  <si>
    <t xml:space="preserve">270857 </t>
  </si>
  <si>
    <t xml:space="preserve">270858 </t>
  </si>
  <si>
    <t xml:space="preserve">270859 </t>
  </si>
  <si>
    <t xml:space="preserve">270860 </t>
  </si>
  <si>
    <t xml:space="preserve">270861 </t>
  </si>
  <si>
    <t xml:space="preserve">270862 </t>
  </si>
  <si>
    <t xml:space="preserve">270863 </t>
  </si>
  <si>
    <t xml:space="preserve">270864 </t>
  </si>
  <si>
    <t xml:space="preserve">270865 </t>
  </si>
  <si>
    <t xml:space="preserve">270866 </t>
  </si>
  <si>
    <t xml:space="preserve">270867 </t>
  </si>
  <si>
    <t xml:space="preserve">270868 </t>
  </si>
  <si>
    <t xml:space="preserve">270869 </t>
  </si>
  <si>
    <t xml:space="preserve">270870 </t>
  </si>
  <si>
    <t xml:space="preserve">270871 </t>
  </si>
  <si>
    <t xml:space="preserve">270872 </t>
  </si>
  <si>
    <t xml:space="preserve">270873 </t>
  </si>
  <si>
    <t xml:space="preserve">270874 </t>
  </si>
  <si>
    <t xml:space="preserve">270875 </t>
  </si>
  <si>
    <t xml:space="preserve">270876 </t>
  </si>
  <si>
    <t xml:space="preserve">270877 </t>
  </si>
  <si>
    <t xml:space="preserve">270878 </t>
  </si>
  <si>
    <t xml:space="preserve">270879 </t>
  </si>
  <si>
    <t xml:space="preserve">270880 </t>
  </si>
  <si>
    <t xml:space="preserve">270881 </t>
  </si>
  <si>
    <t xml:space="preserve">270882 </t>
  </si>
  <si>
    <t xml:space="preserve">270883 </t>
  </si>
  <si>
    <t xml:space="preserve">270884 </t>
  </si>
  <si>
    <t xml:space="preserve">270885 </t>
  </si>
  <si>
    <t xml:space="preserve">270886 </t>
  </si>
  <si>
    <t xml:space="preserve">270887 </t>
  </si>
  <si>
    <t xml:space="preserve">270888 </t>
  </si>
  <si>
    <t xml:space="preserve">270889 </t>
  </si>
  <si>
    <t xml:space="preserve">270890 </t>
  </si>
  <si>
    <t xml:space="preserve">270891 </t>
  </si>
  <si>
    <t xml:space="preserve">270892 </t>
  </si>
  <si>
    <t xml:space="preserve">270893 </t>
  </si>
  <si>
    <t xml:space="preserve">270894 </t>
  </si>
  <si>
    <t xml:space="preserve">270895 </t>
  </si>
  <si>
    <t xml:space="preserve">270896 </t>
  </si>
  <si>
    <t xml:space="preserve">270897 </t>
  </si>
  <si>
    <t xml:space="preserve">270898 </t>
  </si>
  <si>
    <t xml:space="preserve">270899 </t>
  </si>
  <si>
    <t xml:space="preserve">270900 </t>
  </si>
  <si>
    <t xml:space="preserve">270901 </t>
  </si>
  <si>
    <t xml:space="preserve">270902 </t>
  </si>
  <si>
    <t xml:space="preserve">270903 </t>
  </si>
  <si>
    <t xml:space="preserve">270905 </t>
  </si>
  <si>
    <t xml:space="preserve">270906 </t>
  </si>
  <si>
    <t xml:space="preserve">270907 </t>
  </si>
  <si>
    <t xml:space="preserve">270908 </t>
  </si>
  <si>
    <t xml:space="preserve">270909 </t>
  </si>
  <si>
    <t xml:space="preserve">270910 </t>
  </si>
  <si>
    <t xml:space="preserve">270911 </t>
  </si>
  <si>
    <t xml:space="preserve">270912 </t>
  </si>
  <si>
    <t xml:space="preserve">270913 </t>
  </si>
  <si>
    <t xml:space="preserve">270914 </t>
  </si>
  <si>
    <t xml:space="preserve">270915 </t>
  </si>
  <si>
    <t xml:space="preserve">270916 </t>
  </si>
  <si>
    <t xml:space="preserve">270917 </t>
  </si>
  <si>
    <t xml:space="preserve">270918 </t>
  </si>
  <si>
    <t xml:space="preserve">270919 </t>
  </si>
  <si>
    <t xml:space="preserve">270920 </t>
  </si>
  <si>
    <t xml:space="preserve">270921 </t>
  </si>
  <si>
    <t xml:space="preserve">270922 </t>
  </si>
  <si>
    <t xml:space="preserve">270923 </t>
  </si>
  <si>
    <t xml:space="preserve">270924 </t>
  </si>
  <si>
    <t xml:space="preserve">270925 </t>
  </si>
  <si>
    <t xml:space="preserve">270926 </t>
  </si>
  <si>
    <t xml:space="preserve">270927 </t>
  </si>
  <si>
    <t xml:space="preserve">270928 </t>
  </si>
  <si>
    <t xml:space="preserve">270929 </t>
  </si>
  <si>
    <t xml:space="preserve">270931 </t>
  </si>
  <si>
    <t xml:space="preserve">270932 </t>
  </si>
  <si>
    <t xml:space="preserve">270933 </t>
  </si>
  <si>
    <t xml:space="preserve">270934 </t>
  </si>
  <si>
    <t xml:space="preserve">270935 </t>
  </si>
  <si>
    <t xml:space="preserve">270936 </t>
  </si>
  <si>
    <t xml:space="preserve">270937 </t>
  </si>
  <si>
    <t xml:space="preserve">270938 </t>
  </si>
  <si>
    <t xml:space="preserve">270939 </t>
  </si>
  <si>
    <t xml:space="preserve">270940 </t>
  </si>
  <si>
    <t xml:space="preserve">270941 </t>
  </si>
  <si>
    <t xml:space="preserve">270942 </t>
  </si>
  <si>
    <t xml:space="preserve">270943 </t>
  </si>
  <si>
    <t xml:space="preserve">270944 </t>
  </si>
  <si>
    <t xml:space="preserve">270945 </t>
  </si>
  <si>
    <t xml:space="preserve">270946 </t>
  </si>
  <si>
    <t xml:space="preserve">270947 </t>
  </si>
  <si>
    <t xml:space="preserve">270948 </t>
  </si>
  <si>
    <t xml:space="preserve">270949 </t>
  </si>
  <si>
    <t xml:space="preserve">270950 </t>
  </si>
  <si>
    <t xml:space="preserve">270951 </t>
  </si>
  <si>
    <t xml:space="preserve">270952 </t>
  </si>
  <si>
    <t xml:space="preserve">270953 </t>
  </si>
  <si>
    <t xml:space="preserve">270954 </t>
  </si>
  <si>
    <t xml:space="preserve">270955 </t>
  </si>
  <si>
    <t xml:space="preserve">270956 </t>
  </si>
  <si>
    <t xml:space="preserve">270957 </t>
  </si>
  <si>
    <t xml:space="preserve">270958 </t>
  </si>
  <si>
    <t xml:space="preserve">270959 </t>
  </si>
  <si>
    <t xml:space="preserve">270960 </t>
  </si>
  <si>
    <t xml:space="preserve">270961 </t>
  </si>
  <si>
    <t xml:space="preserve">270962 </t>
  </si>
  <si>
    <t xml:space="preserve">270963 </t>
  </si>
  <si>
    <t xml:space="preserve">270964 </t>
  </si>
  <si>
    <t xml:space="preserve">270965 </t>
  </si>
  <si>
    <t xml:space="preserve">270966 </t>
  </si>
  <si>
    <t xml:space="preserve">270967 </t>
  </si>
  <si>
    <t xml:space="preserve">270968 </t>
  </si>
  <si>
    <t xml:space="preserve">270970 </t>
  </si>
  <si>
    <t xml:space="preserve">270971 </t>
  </si>
  <si>
    <t xml:space="preserve">270972 </t>
  </si>
  <si>
    <t xml:space="preserve">270973 </t>
  </si>
  <si>
    <t xml:space="preserve">270974 </t>
  </si>
  <si>
    <t xml:space="preserve">270975 </t>
  </si>
  <si>
    <t xml:space="preserve">270976 </t>
  </si>
  <si>
    <t xml:space="preserve">270977 </t>
  </si>
  <si>
    <t xml:space="preserve">270978 </t>
  </si>
  <si>
    <t xml:space="preserve">270979 </t>
  </si>
  <si>
    <t xml:space="preserve">270980 </t>
  </si>
  <si>
    <t xml:space="preserve">270981 </t>
  </si>
  <si>
    <t xml:space="preserve">270982 </t>
  </si>
  <si>
    <t xml:space="preserve">270983 </t>
  </si>
  <si>
    <t xml:space="preserve">270984 </t>
  </si>
  <si>
    <t xml:space="preserve">270985 </t>
  </si>
  <si>
    <t xml:space="preserve">270986 </t>
  </si>
  <si>
    <t xml:space="preserve">270987 </t>
  </si>
  <si>
    <t xml:space="preserve">270988 </t>
  </si>
  <si>
    <t xml:space="preserve">270989 </t>
  </si>
  <si>
    <t xml:space="preserve">270990 </t>
  </si>
  <si>
    <t xml:space="preserve">270991 </t>
  </si>
  <si>
    <t xml:space="preserve">270992 </t>
  </si>
  <si>
    <t xml:space="preserve">270993 </t>
  </si>
  <si>
    <t xml:space="preserve">270994 </t>
  </si>
  <si>
    <t xml:space="preserve">270995 </t>
  </si>
  <si>
    <t xml:space="preserve">270996 </t>
  </si>
  <si>
    <t xml:space="preserve">270997 </t>
  </si>
  <si>
    <t xml:space="preserve">270998 </t>
  </si>
  <si>
    <t xml:space="preserve">270999 </t>
  </si>
  <si>
    <t xml:space="preserve">271000 </t>
  </si>
  <si>
    <t xml:space="preserve">271001 </t>
  </si>
  <si>
    <t xml:space="preserve">271002 </t>
  </si>
  <si>
    <t xml:space="preserve">271003 </t>
  </si>
  <si>
    <t xml:space="preserve">271004 </t>
  </si>
  <si>
    <t xml:space="preserve">271005 </t>
  </si>
  <si>
    <t xml:space="preserve">271006 </t>
  </si>
  <si>
    <t xml:space="preserve">271007 </t>
  </si>
  <si>
    <t xml:space="preserve">271008 </t>
  </si>
  <si>
    <t xml:space="preserve">271009 </t>
  </si>
  <si>
    <t xml:space="preserve">271010 </t>
  </si>
  <si>
    <t xml:space="preserve">271011 </t>
  </si>
  <si>
    <t xml:space="preserve">271012 </t>
  </si>
  <si>
    <t xml:space="preserve">271013 </t>
  </si>
  <si>
    <t xml:space="preserve">271014 </t>
  </si>
  <si>
    <t xml:space="preserve">271015 </t>
  </si>
  <si>
    <t xml:space="preserve">271016 </t>
  </si>
  <si>
    <t xml:space="preserve">271017 </t>
  </si>
  <si>
    <t xml:space="preserve">271018 </t>
  </si>
  <si>
    <t xml:space="preserve">271019 </t>
  </si>
  <si>
    <t xml:space="preserve">271020 </t>
  </si>
  <si>
    <t xml:space="preserve">271021 </t>
  </si>
  <si>
    <t xml:space="preserve">271022 </t>
  </si>
  <si>
    <t xml:space="preserve">271023 </t>
  </si>
  <si>
    <t xml:space="preserve">271024 </t>
  </si>
  <si>
    <t xml:space="preserve">271025 </t>
  </si>
  <si>
    <t xml:space="preserve">271026 </t>
  </si>
  <si>
    <t xml:space="preserve">271027 </t>
  </si>
  <si>
    <t xml:space="preserve">271028 </t>
  </si>
  <si>
    <t xml:space="preserve">271029 </t>
  </si>
  <si>
    <t xml:space="preserve">271030 </t>
  </si>
  <si>
    <t xml:space="preserve">271031 </t>
  </si>
  <si>
    <t xml:space="preserve">271032 </t>
  </si>
  <si>
    <t xml:space="preserve">271033 </t>
  </si>
  <si>
    <t xml:space="preserve">271034 </t>
  </si>
  <si>
    <t xml:space="preserve">271035 </t>
  </si>
  <si>
    <t xml:space="preserve">271036 </t>
  </si>
  <si>
    <t xml:space="preserve">271037 </t>
  </si>
  <si>
    <t xml:space="preserve">271038 </t>
  </si>
  <si>
    <t xml:space="preserve">271039 </t>
  </si>
  <si>
    <t xml:space="preserve">271040 </t>
  </si>
  <si>
    <t xml:space="preserve">271041 </t>
  </si>
  <si>
    <t xml:space="preserve">271042 </t>
  </si>
  <si>
    <t xml:space="preserve">271043 </t>
  </si>
  <si>
    <t xml:space="preserve">271044 </t>
  </si>
  <si>
    <t xml:space="preserve">271045 </t>
  </si>
  <si>
    <t xml:space="preserve">271046 </t>
  </si>
  <si>
    <t xml:space="preserve">271047 </t>
  </si>
  <si>
    <t xml:space="preserve">271048 </t>
  </si>
  <si>
    <t xml:space="preserve">271049 </t>
  </si>
  <si>
    <t xml:space="preserve">271050 </t>
  </si>
  <si>
    <t xml:space="preserve">271051 </t>
  </si>
  <si>
    <t xml:space="preserve">271052 </t>
  </si>
  <si>
    <t xml:space="preserve">271053 </t>
  </si>
  <si>
    <t xml:space="preserve">271054 </t>
  </si>
  <si>
    <t xml:space="preserve">271055 </t>
  </si>
  <si>
    <t xml:space="preserve">271056 </t>
  </si>
  <si>
    <t xml:space="preserve">271057 </t>
  </si>
  <si>
    <t xml:space="preserve">271058 </t>
  </si>
  <si>
    <t xml:space="preserve">271059 </t>
  </si>
  <si>
    <t xml:space="preserve">271060 </t>
  </si>
  <si>
    <t xml:space="preserve">271061 </t>
  </si>
  <si>
    <t xml:space="preserve">271062 </t>
  </si>
  <si>
    <t xml:space="preserve">271063 </t>
  </si>
  <si>
    <t xml:space="preserve">271064 </t>
  </si>
  <si>
    <t xml:space="preserve">271065 </t>
  </si>
  <si>
    <t xml:space="preserve">271066 </t>
  </si>
  <si>
    <t xml:space="preserve">271067 </t>
  </si>
  <si>
    <t xml:space="preserve">271068 </t>
  </si>
  <si>
    <t xml:space="preserve">271069 </t>
  </si>
  <si>
    <t xml:space="preserve">271070 </t>
  </si>
  <si>
    <t xml:space="preserve">271071 </t>
  </si>
  <si>
    <t xml:space="preserve">271072 </t>
  </si>
  <si>
    <t xml:space="preserve">271073 </t>
  </si>
  <si>
    <t xml:space="preserve">271074 </t>
  </si>
  <si>
    <t xml:space="preserve">271075 </t>
  </si>
  <si>
    <t xml:space="preserve">271076 </t>
  </si>
  <si>
    <t xml:space="preserve">271077 </t>
  </si>
  <si>
    <t xml:space="preserve">271078 </t>
  </si>
  <si>
    <t xml:space="preserve">271079 </t>
  </si>
  <si>
    <t xml:space="preserve">271080 </t>
  </si>
  <si>
    <t xml:space="preserve">271081 </t>
  </si>
  <si>
    <t xml:space="preserve">271082 </t>
  </si>
  <si>
    <t xml:space="preserve">271083 </t>
  </si>
  <si>
    <t xml:space="preserve">271084 </t>
  </si>
  <si>
    <t xml:space="preserve">271085 </t>
  </si>
  <si>
    <t xml:space="preserve">271086 </t>
  </si>
  <si>
    <t xml:space="preserve">271087 </t>
  </si>
  <si>
    <t xml:space="preserve">271088 </t>
  </si>
  <si>
    <t xml:space="preserve">271089 </t>
  </si>
  <si>
    <t xml:space="preserve">271090 </t>
  </si>
  <si>
    <t xml:space="preserve">271091 </t>
  </si>
  <si>
    <t xml:space="preserve">271092 </t>
  </si>
  <si>
    <t xml:space="preserve">271093 </t>
  </si>
  <si>
    <t xml:space="preserve">271094 </t>
  </si>
  <si>
    <t xml:space="preserve">271095 </t>
  </si>
  <si>
    <t xml:space="preserve">271096 </t>
  </si>
  <si>
    <t xml:space="preserve">271097 </t>
  </si>
  <si>
    <t xml:space="preserve">271098 </t>
  </si>
  <si>
    <t xml:space="preserve">271099 </t>
  </si>
  <si>
    <t xml:space="preserve">271100 </t>
  </si>
  <si>
    <t xml:space="preserve">271101 </t>
  </si>
  <si>
    <t xml:space="preserve">271102 </t>
  </si>
  <si>
    <t xml:space="preserve">271103 </t>
  </si>
  <si>
    <t xml:space="preserve">271104 </t>
  </si>
  <si>
    <t xml:space="preserve">271105 </t>
  </si>
  <si>
    <t xml:space="preserve">271106 </t>
  </si>
  <si>
    <t xml:space="preserve">271107 </t>
  </si>
  <si>
    <t xml:space="preserve">271108 </t>
  </si>
  <si>
    <t xml:space="preserve">271109 </t>
  </si>
  <si>
    <t xml:space="preserve">271110 </t>
  </si>
  <si>
    <t xml:space="preserve">271111 </t>
  </si>
  <si>
    <t xml:space="preserve">271112 </t>
  </si>
  <si>
    <t xml:space="preserve">271113 </t>
  </si>
  <si>
    <t xml:space="preserve">271114 </t>
  </si>
  <si>
    <t xml:space="preserve">271115 </t>
  </si>
  <si>
    <t xml:space="preserve">271116 </t>
  </si>
  <si>
    <t xml:space="preserve">271117 </t>
  </si>
  <si>
    <t xml:space="preserve">271118 </t>
  </si>
  <si>
    <t xml:space="preserve">271119 </t>
  </si>
  <si>
    <t xml:space="preserve">271120 </t>
  </si>
  <si>
    <t xml:space="preserve">271121 </t>
  </si>
  <si>
    <t xml:space="preserve">271122 </t>
  </si>
  <si>
    <t xml:space="preserve">271123 </t>
  </si>
  <si>
    <t xml:space="preserve">271124 </t>
  </si>
  <si>
    <t xml:space="preserve">271125 </t>
  </si>
  <si>
    <t xml:space="preserve">271126 </t>
  </si>
  <si>
    <t xml:space="preserve">271127 </t>
  </si>
  <si>
    <t xml:space="preserve">271128 </t>
  </si>
  <si>
    <t xml:space="preserve">271129 </t>
  </si>
  <si>
    <t xml:space="preserve">271130 </t>
  </si>
  <si>
    <t xml:space="preserve">271131 </t>
  </si>
  <si>
    <t xml:space="preserve">271132 </t>
  </si>
  <si>
    <t xml:space="preserve">271133 </t>
  </si>
  <si>
    <t xml:space="preserve">271134 </t>
  </si>
  <si>
    <t xml:space="preserve">271135 </t>
  </si>
  <si>
    <t xml:space="preserve">271136 </t>
  </si>
  <si>
    <t xml:space="preserve">271137 </t>
  </si>
  <si>
    <t xml:space="preserve">271138 </t>
  </si>
  <si>
    <t xml:space="preserve">271139 </t>
  </si>
  <si>
    <t xml:space="preserve">271140 </t>
  </si>
  <si>
    <t xml:space="preserve">271141 </t>
  </si>
  <si>
    <t xml:space="preserve">271142 </t>
  </si>
  <si>
    <t xml:space="preserve">271143 </t>
  </si>
  <si>
    <t xml:space="preserve">271144 </t>
  </si>
  <si>
    <t xml:space="preserve">271145 </t>
  </si>
  <si>
    <t xml:space="preserve">271146 </t>
  </si>
  <si>
    <t xml:space="preserve">271147 </t>
  </si>
  <si>
    <t xml:space="preserve">271148 </t>
  </si>
  <si>
    <t xml:space="preserve">271149 </t>
  </si>
  <si>
    <t xml:space="preserve">271150 </t>
  </si>
  <si>
    <t xml:space="preserve">271151 </t>
  </si>
  <si>
    <t xml:space="preserve">271152 </t>
  </si>
  <si>
    <t xml:space="preserve">271153 </t>
  </si>
  <si>
    <t xml:space="preserve">271154 </t>
  </si>
  <si>
    <t xml:space="preserve">271155 </t>
  </si>
  <si>
    <t xml:space="preserve">271156 </t>
  </si>
  <si>
    <t xml:space="preserve">271157 </t>
  </si>
  <si>
    <t xml:space="preserve">271158 </t>
  </si>
  <si>
    <t xml:space="preserve">271159 </t>
  </si>
  <si>
    <t xml:space="preserve">271160 </t>
  </si>
  <si>
    <t xml:space="preserve">271161 </t>
  </si>
  <si>
    <t xml:space="preserve">271162 </t>
  </si>
  <si>
    <t xml:space="preserve">271163 </t>
  </si>
  <si>
    <t xml:space="preserve">271164 </t>
  </si>
  <si>
    <t xml:space="preserve">271165 </t>
  </si>
  <si>
    <t xml:space="preserve">271166 </t>
  </si>
  <si>
    <t xml:space="preserve">271167 </t>
  </si>
  <si>
    <t xml:space="preserve">271168 </t>
  </si>
  <si>
    <t xml:space="preserve">271169 </t>
  </si>
  <si>
    <t xml:space="preserve">271170 </t>
  </si>
  <si>
    <t xml:space="preserve">271171 </t>
  </si>
  <si>
    <t xml:space="preserve">271172 </t>
  </si>
  <si>
    <t xml:space="preserve">271173 </t>
  </si>
  <si>
    <t xml:space="preserve">271174 </t>
  </si>
  <si>
    <t xml:space="preserve">271175 </t>
  </si>
  <si>
    <t xml:space="preserve">271176 </t>
  </si>
  <si>
    <t xml:space="preserve">271177 </t>
  </si>
  <si>
    <t xml:space="preserve">271178 </t>
  </si>
  <si>
    <t xml:space="preserve">271179 </t>
  </si>
  <si>
    <t xml:space="preserve">271180 </t>
  </si>
  <si>
    <t xml:space="preserve">271181 </t>
  </si>
  <si>
    <t xml:space="preserve">271182 </t>
  </si>
  <si>
    <t xml:space="preserve">271183 </t>
  </si>
  <si>
    <t xml:space="preserve">271184 </t>
  </si>
  <si>
    <t xml:space="preserve">271185 </t>
  </si>
  <si>
    <t xml:space="preserve">271186 </t>
  </si>
  <si>
    <t xml:space="preserve">271187 </t>
  </si>
  <si>
    <t xml:space="preserve">271188 </t>
  </si>
  <si>
    <t xml:space="preserve">271189 </t>
  </si>
  <si>
    <t xml:space="preserve">271190 </t>
  </si>
  <si>
    <t xml:space="preserve">271191 </t>
  </si>
  <si>
    <t xml:space="preserve">271192 </t>
  </si>
  <si>
    <t xml:space="preserve">271193 </t>
  </si>
  <si>
    <t xml:space="preserve">271194 </t>
  </si>
  <si>
    <t xml:space="preserve">271195 </t>
  </si>
  <si>
    <t xml:space="preserve">271196 </t>
  </si>
  <si>
    <t xml:space="preserve">271197 </t>
  </si>
  <si>
    <t xml:space="preserve">271198 </t>
  </si>
  <si>
    <t xml:space="preserve">271199 </t>
  </si>
  <si>
    <t xml:space="preserve">271200 </t>
  </si>
  <si>
    <t xml:space="preserve">271201 </t>
  </si>
  <si>
    <t xml:space="preserve">271202 </t>
  </si>
  <si>
    <t xml:space="preserve">271203 </t>
  </si>
  <si>
    <t xml:space="preserve">271204 </t>
  </si>
  <si>
    <t xml:space="preserve">271205 </t>
  </si>
  <si>
    <t xml:space="preserve">271206 </t>
  </si>
  <si>
    <t xml:space="preserve">271207 </t>
  </si>
  <si>
    <t xml:space="preserve">271208 </t>
  </si>
  <si>
    <t xml:space="preserve">271209 </t>
  </si>
  <si>
    <t xml:space="preserve">271210 </t>
  </si>
  <si>
    <t xml:space="preserve">271211 </t>
  </si>
  <si>
    <t xml:space="preserve">271212 </t>
  </si>
  <si>
    <t xml:space="preserve">271213 </t>
  </si>
  <si>
    <t xml:space="preserve">271214 </t>
  </si>
  <si>
    <t xml:space="preserve">271215 </t>
  </si>
  <si>
    <t xml:space="preserve">271216 </t>
  </si>
  <si>
    <t xml:space="preserve">271217 </t>
  </si>
  <si>
    <t xml:space="preserve">271218 </t>
  </si>
  <si>
    <t xml:space="preserve">271219 </t>
  </si>
  <si>
    <t xml:space="preserve">271220 </t>
  </si>
  <si>
    <t xml:space="preserve">271221 </t>
  </si>
  <si>
    <t xml:space="preserve">271222 </t>
  </si>
  <si>
    <t xml:space="preserve">271223 </t>
  </si>
  <si>
    <t xml:space="preserve">271224 </t>
  </si>
  <si>
    <t xml:space="preserve">271225 </t>
  </si>
  <si>
    <t xml:space="preserve">271226 </t>
  </si>
  <si>
    <t xml:space="preserve">271227 </t>
  </si>
  <si>
    <t xml:space="preserve">271228 </t>
  </si>
  <si>
    <t xml:space="preserve">271229 </t>
  </si>
  <si>
    <t xml:space="preserve">271230 </t>
  </si>
  <si>
    <t xml:space="preserve">271231 </t>
  </si>
  <si>
    <t xml:space="preserve">271232 </t>
  </si>
  <si>
    <t xml:space="preserve">271233 </t>
  </si>
  <si>
    <t xml:space="preserve">271234 </t>
  </si>
  <si>
    <t xml:space="preserve">271235 </t>
  </si>
  <si>
    <t xml:space="preserve">271236 </t>
  </si>
  <si>
    <t xml:space="preserve">271237 </t>
  </si>
  <si>
    <t xml:space="preserve">271238 </t>
  </si>
  <si>
    <t xml:space="preserve">271239 </t>
  </si>
  <si>
    <t xml:space="preserve">271240 </t>
  </si>
  <si>
    <t xml:space="preserve">271241 </t>
  </si>
  <si>
    <t xml:space="preserve">271242 </t>
  </si>
  <si>
    <t xml:space="preserve">271243 </t>
  </si>
  <si>
    <t xml:space="preserve">271244 </t>
  </si>
  <si>
    <t xml:space="preserve">271245 </t>
  </si>
  <si>
    <t xml:space="preserve">271246 </t>
  </si>
  <si>
    <t xml:space="preserve">271247 </t>
  </si>
  <si>
    <t xml:space="preserve">271248 </t>
  </si>
  <si>
    <t xml:space="preserve">271249 </t>
  </si>
  <si>
    <t xml:space="preserve">271250 </t>
  </si>
  <si>
    <t xml:space="preserve">271251 </t>
  </si>
  <si>
    <t xml:space="preserve">271252 </t>
  </si>
  <si>
    <t xml:space="preserve">271253 </t>
  </si>
  <si>
    <t xml:space="preserve">271254 </t>
  </si>
  <si>
    <t xml:space="preserve">271255 </t>
  </si>
  <si>
    <t xml:space="preserve">271256 </t>
  </si>
  <si>
    <t xml:space="preserve">271257 </t>
  </si>
  <si>
    <t xml:space="preserve">271258 </t>
  </si>
  <si>
    <t xml:space="preserve">271259 </t>
  </si>
  <si>
    <t xml:space="preserve">271260 </t>
  </si>
  <si>
    <t xml:space="preserve">271261 </t>
  </si>
  <si>
    <t xml:space="preserve">271262 </t>
  </si>
  <si>
    <t xml:space="preserve">271263 </t>
  </si>
  <si>
    <t xml:space="preserve">271264 </t>
  </si>
  <si>
    <t xml:space="preserve">271265 </t>
  </si>
  <si>
    <t xml:space="preserve">271266 </t>
  </si>
  <si>
    <t xml:space="preserve">271267 </t>
  </si>
  <si>
    <t xml:space="preserve">271268 </t>
  </si>
  <si>
    <t xml:space="preserve">271269 </t>
  </si>
  <si>
    <t xml:space="preserve">271270 </t>
  </si>
  <si>
    <t xml:space="preserve">271271 </t>
  </si>
  <si>
    <t xml:space="preserve">271272 </t>
  </si>
  <si>
    <t xml:space="preserve">271273 </t>
  </si>
  <si>
    <t xml:space="preserve">271274 </t>
  </si>
  <si>
    <t xml:space="preserve">271275 </t>
  </si>
  <si>
    <t xml:space="preserve">271276 </t>
  </si>
  <si>
    <t xml:space="preserve">271277 </t>
  </si>
  <si>
    <t xml:space="preserve">271278 </t>
  </si>
  <si>
    <t xml:space="preserve">271279 </t>
  </si>
  <si>
    <t xml:space="preserve">271280 </t>
  </si>
  <si>
    <t xml:space="preserve">271281 </t>
  </si>
  <si>
    <t xml:space="preserve">271283 </t>
  </si>
  <si>
    <t xml:space="preserve">271284 </t>
  </si>
  <si>
    <t xml:space="preserve">271285 </t>
  </si>
  <si>
    <t xml:space="preserve">271286 </t>
  </si>
  <si>
    <t xml:space="preserve">271287 </t>
  </si>
  <si>
    <t xml:space="preserve">271288 </t>
  </si>
  <si>
    <t xml:space="preserve">271289 </t>
  </si>
  <si>
    <t xml:space="preserve">271290 </t>
  </si>
  <si>
    <t xml:space="preserve">271291 </t>
  </si>
  <si>
    <t xml:space="preserve">271292 </t>
  </si>
  <si>
    <t xml:space="preserve">271293 </t>
  </si>
  <si>
    <t xml:space="preserve">271294 </t>
  </si>
  <si>
    <t xml:space="preserve">271295 </t>
  </si>
  <si>
    <t xml:space="preserve">271296 </t>
  </si>
  <si>
    <t xml:space="preserve">271297 </t>
  </si>
  <si>
    <t xml:space="preserve">271298 </t>
  </si>
  <si>
    <t xml:space="preserve">271299 </t>
  </si>
  <si>
    <t xml:space="preserve">271300 </t>
  </si>
  <si>
    <t xml:space="preserve">271301 </t>
  </si>
  <si>
    <t xml:space="preserve">271302 </t>
  </si>
  <si>
    <t xml:space="preserve">271303 </t>
  </si>
  <si>
    <t xml:space="preserve">271304 </t>
  </si>
  <si>
    <t xml:space="preserve">271305 </t>
  </si>
  <si>
    <t xml:space="preserve">271306 </t>
  </si>
  <si>
    <t xml:space="preserve">271308 </t>
  </si>
  <si>
    <t xml:space="preserve">271309 </t>
  </si>
  <si>
    <t xml:space="preserve">271310 </t>
  </si>
  <si>
    <t xml:space="preserve">271311 </t>
  </si>
  <si>
    <t xml:space="preserve">271312 </t>
  </si>
  <si>
    <t xml:space="preserve">271313 </t>
  </si>
  <si>
    <t xml:space="preserve">271314 </t>
  </si>
  <si>
    <t xml:space="preserve">271315 </t>
  </si>
  <si>
    <t xml:space="preserve">271316 </t>
  </si>
  <si>
    <t xml:space="preserve">271317 </t>
  </si>
  <si>
    <t xml:space="preserve">271318 </t>
  </si>
  <si>
    <t xml:space="preserve">271319 </t>
  </si>
  <si>
    <t xml:space="preserve">271320 </t>
  </si>
  <si>
    <t xml:space="preserve">271321 </t>
  </si>
  <si>
    <t xml:space="preserve">271322 </t>
  </si>
  <si>
    <t xml:space="preserve">271323 </t>
  </si>
  <si>
    <t xml:space="preserve">271324 </t>
  </si>
  <si>
    <t xml:space="preserve">271325 </t>
  </si>
  <si>
    <t xml:space="preserve">271326 </t>
  </si>
  <si>
    <t xml:space="preserve">271327 </t>
  </si>
  <si>
    <t xml:space="preserve">271328 </t>
  </si>
  <si>
    <t xml:space="preserve">271329 </t>
  </si>
  <si>
    <t xml:space="preserve">271330 </t>
  </si>
  <si>
    <t xml:space="preserve">271331 </t>
  </si>
  <si>
    <t xml:space="preserve">271332 </t>
  </si>
  <si>
    <t xml:space="preserve">271333 </t>
  </si>
  <si>
    <t xml:space="preserve">271334 </t>
  </si>
  <si>
    <t xml:space="preserve">271335 </t>
  </si>
  <si>
    <t xml:space="preserve">271336 </t>
  </si>
  <si>
    <t xml:space="preserve">271337 </t>
  </si>
  <si>
    <t xml:space="preserve">271338 </t>
  </si>
  <si>
    <t xml:space="preserve">271339 </t>
  </si>
  <si>
    <t xml:space="preserve">271340 </t>
  </si>
  <si>
    <t xml:space="preserve">271341 </t>
  </si>
  <si>
    <t xml:space="preserve">271342 </t>
  </si>
  <si>
    <t xml:space="preserve">271343 </t>
  </si>
  <si>
    <t xml:space="preserve">271344 </t>
  </si>
  <si>
    <t xml:space="preserve">271345 </t>
  </si>
  <si>
    <t xml:space="preserve">271346 </t>
  </si>
  <si>
    <t xml:space="preserve">271347 </t>
  </si>
  <si>
    <t xml:space="preserve">271348 </t>
  </si>
  <si>
    <t xml:space="preserve">271349 </t>
  </si>
  <si>
    <t xml:space="preserve">271350 </t>
  </si>
  <si>
    <t xml:space="preserve">271351 </t>
  </si>
  <si>
    <t xml:space="preserve">271352 </t>
  </si>
  <si>
    <t xml:space="preserve">271353 </t>
  </si>
  <si>
    <t xml:space="preserve">271354 </t>
  </si>
  <si>
    <t xml:space="preserve">271355 </t>
  </si>
  <si>
    <t xml:space="preserve">271356 </t>
  </si>
  <si>
    <t xml:space="preserve">271357 </t>
  </si>
  <si>
    <t xml:space="preserve">271358 </t>
  </si>
  <si>
    <t xml:space="preserve">271359 </t>
  </si>
  <si>
    <t xml:space="preserve">271360 </t>
  </si>
  <si>
    <t xml:space="preserve">271361 </t>
  </si>
  <si>
    <t xml:space="preserve">271362 </t>
  </si>
  <si>
    <t xml:space="preserve">271363 </t>
  </si>
  <si>
    <t xml:space="preserve">271364 </t>
  </si>
  <si>
    <t xml:space="preserve">271365 </t>
  </si>
  <si>
    <t xml:space="preserve">271366 </t>
  </si>
  <si>
    <t xml:space="preserve">271367 </t>
  </si>
  <si>
    <t xml:space="preserve">271368 </t>
  </si>
  <si>
    <t xml:space="preserve">271369 </t>
  </si>
  <si>
    <t xml:space="preserve">271370 </t>
  </si>
  <si>
    <t xml:space="preserve">271371 </t>
  </si>
  <si>
    <t xml:space="preserve">271372 </t>
  </si>
  <si>
    <t xml:space="preserve">271373 </t>
  </si>
  <si>
    <t xml:space="preserve">271374 </t>
  </si>
  <si>
    <t xml:space="preserve">271375 </t>
  </si>
  <si>
    <t xml:space="preserve">271376 </t>
  </si>
  <si>
    <t xml:space="preserve">271377 </t>
  </si>
  <si>
    <t xml:space="preserve">271378 </t>
  </si>
  <si>
    <t xml:space="preserve">271379 </t>
  </si>
  <si>
    <t xml:space="preserve">271380 </t>
  </si>
  <si>
    <t xml:space="preserve">271381 </t>
  </si>
  <si>
    <t xml:space="preserve">271382 </t>
  </si>
  <si>
    <t xml:space="preserve">271383 </t>
  </si>
  <si>
    <t xml:space="preserve">271384 </t>
  </si>
  <si>
    <t xml:space="preserve">271385 </t>
  </si>
  <si>
    <t xml:space="preserve">271386 </t>
  </si>
  <si>
    <t xml:space="preserve">271387 </t>
  </si>
  <si>
    <t xml:space="preserve">271388 </t>
  </si>
  <si>
    <t xml:space="preserve">271389 </t>
  </si>
  <si>
    <t xml:space="preserve">271390 </t>
  </si>
  <si>
    <t xml:space="preserve">271391 </t>
  </si>
  <si>
    <t xml:space="preserve">271392 </t>
  </si>
  <si>
    <t xml:space="preserve">271393 </t>
  </si>
  <si>
    <t xml:space="preserve">271394 </t>
  </si>
  <si>
    <t xml:space="preserve">271395 </t>
  </si>
  <si>
    <t xml:space="preserve">271396 </t>
  </si>
  <si>
    <t xml:space="preserve">271397 </t>
  </si>
  <si>
    <t xml:space="preserve">271398 </t>
  </si>
  <si>
    <t xml:space="preserve">271399 </t>
  </si>
  <si>
    <t xml:space="preserve">271400 </t>
  </si>
  <si>
    <t xml:space="preserve">271401 </t>
  </si>
  <si>
    <t xml:space="preserve">271402 </t>
  </si>
  <si>
    <t xml:space="preserve">271403 </t>
  </si>
  <si>
    <t xml:space="preserve">271404 </t>
  </si>
  <si>
    <t xml:space="preserve">271405 </t>
  </si>
  <si>
    <t xml:space="preserve">271406 </t>
  </si>
  <si>
    <t xml:space="preserve">271407 </t>
  </si>
  <si>
    <t xml:space="preserve">271408 </t>
  </si>
  <si>
    <t xml:space="preserve">271409 </t>
  </si>
  <si>
    <t xml:space="preserve">271410 </t>
  </si>
  <si>
    <t xml:space="preserve">271411 </t>
  </si>
  <si>
    <t xml:space="preserve">271412 </t>
  </si>
  <si>
    <t xml:space="preserve">271413 </t>
  </si>
  <si>
    <t xml:space="preserve">271414 </t>
  </si>
  <si>
    <t xml:space="preserve">271415 </t>
  </si>
  <si>
    <t xml:space="preserve">271416 </t>
  </si>
  <si>
    <t xml:space="preserve">271417 </t>
  </si>
  <si>
    <t xml:space="preserve">271418 </t>
  </si>
  <si>
    <t xml:space="preserve">271419 </t>
  </si>
  <si>
    <t xml:space="preserve">271420 </t>
  </si>
  <si>
    <t xml:space="preserve">271421 </t>
  </si>
  <si>
    <t xml:space="preserve">271422 </t>
  </si>
  <si>
    <t xml:space="preserve">271423 </t>
  </si>
  <si>
    <t xml:space="preserve">271424 </t>
  </si>
  <si>
    <t xml:space="preserve">271425 </t>
  </si>
  <si>
    <t xml:space="preserve">271426 </t>
  </si>
  <si>
    <t xml:space="preserve">271427 </t>
  </si>
  <si>
    <t xml:space="preserve">271428 </t>
  </si>
  <si>
    <t xml:space="preserve">271429 </t>
  </si>
  <si>
    <t xml:space="preserve">271430 </t>
  </si>
  <si>
    <t xml:space="preserve">271431 </t>
  </si>
  <si>
    <t xml:space="preserve">271432 </t>
  </si>
  <si>
    <t xml:space="preserve">271433 </t>
  </si>
  <si>
    <t xml:space="preserve">271434 </t>
  </si>
  <si>
    <t xml:space="preserve">271435 </t>
  </si>
  <si>
    <t xml:space="preserve">271436 </t>
  </si>
  <si>
    <t xml:space="preserve">271437 </t>
  </si>
  <si>
    <t xml:space="preserve">271440 </t>
  </si>
  <si>
    <t xml:space="preserve">271441 </t>
  </si>
  <si>
    <t xml:space="preserve">271442 </t>
  </si>
  <si>
    <t xml:space="preserve">271443 </t>
  </si>
  <si>
    <t xml:space="preserve">271444 </t>
  </si>
  <si>
    <t xml:space="preserve">271445 </t>
  </si>
  <si>
    <t xml:space="preserve">271446 </t>
  </si>
  <si>
    <t xml:space="preserve">271447 </t>
  </si>
  <si>
    <t xml:space="preserve">271448 </t>
  </si>
  <si>
    <t xml:space="preserve">271449 </t>
  </si>
  <si>
    <t xml:space="preserve">271450 </t>
  </si>
  <si>
    <t xml:space="preserve">271451 </t>
  </si>
  <si>
    <t xml:space="preserve">271453 </t>
  </si>
  <si>
    <t xml:space="preserve">271454 </t>
  </si>
  <si>
    <t xml:space="preserve">271455 </t>
  </si>
  <si>
    <t xml:space="preserve">271456 </t>
  </si>
  <si>
    <t xml:space="preserve">271457 </t>
  </si>
  <si>
    <t xml:space="preserve">271458 </t>
  </si>
  <si>
    <t xml:space="preserve">271459 </t>
  </si>
  <si>
    <t xml:space="preserve">271460 </t>
  </si>
  <si>
    <t xml:space="preserve">271461 </t>
  </si>
  <si>
    <t xml:space="preserve">271462 </t>
  </si>
  <si>
    <t xml:space="preserve">271463 </t>
  </si>
  <si>
    <t xml:space="preserve">271464 </t>
  </si>
  <si>
    <t xml:space="preserve">271465 </t>
  </si>
  <si>
    <t xml:space="preserve">271466 </t>
  </si>
  <si>
    <t xml:space="preserve">271467 </t>
  </si>
  <si>
    <t xml:space="preserve">271468 </t>
  </si>
  <si>
    <t xml:space="preserve">271469 </t>
  </si>
  <si>
    <t xml:space="preserve">271470 </t>
  </si>
  <si>
    <t xml:space="preserve">271471 </t>
  </si>
  <si>
    <t xml:space="preserve">271472 </t>
  </si>
  <si>
    <t xml:space="preserve">271473 </t>
  </si>
  <si>
    <t xml:space="preserve">271474 </t>
  </si>
  <si>
    <t xml:space="preserve">271475 </t>
  </si>
  <si>
    <t xml:space="preserve">271476 </t>
  </si>
  <si>
    <t xml:space="preserve">271477 </t>
  </si>
  <si>
    <t xml:space="preserve">271478 </t>
  </si>
  <si>
    <t xml:space="preserve">271479 </t>
  </si>
  <si>
    <t xml:space="preserve">271480 </t>
  </si>
  <si>
    <t xml:space="preserve">271481 </t>
  </si>
  <si>
    <t xml:space="preserve">271482 </t>
  </si>
  <si>
    <t xml:space="preserve">271483 </t>
  </si>
  <si>
    <t xml:space="preserve">271484 </t>
  </si>
  <si>
    <t xml:space="preserve">271485 </t>
  </si>
  <si>
    <t xml:space="preserve">271486 </t>
  </si>
  <si>
    <t xml:space="preserve">271487 </t>
  </si>
  <si>
    <t xml:space="preserve">271488 </t>
  </si>
  <si>
    <t xml:space="preserve">271489 </t>
  </si>
  <si>
    <t xml:space="preserve">271490 </t>
  </si>
  <si>
    <t xml:space="preserve">271491 </t>
  </si>
  <si>
    <t xml:space="preserve">271492 </t>
  </si>
  <si>
    <t xml:space="preserve">271493 </t>
  </si>
  <si>
    <t xml:space="preserve">271494 </t>
  </si>
  <si>
    <t xml:space="preserve">271495 </t>
  </si>
  <si>
    <t xml:space="preserve">271496 </t>
  </si>
  <si>
    <t xml:space="preserve">271497 </t>
  </si>
  <si>
    <t xml:space="preserve">271498 </t>
  </si>
  <si>
    <t xml:space="preserve">271499 </t>
  </si>
  <si>
    <t xml:space="preserve">271500 </t>
  </si>
  <si>
    <t xml:space="preserve">271501 </t>
  </si>
  <si>
    <t xml:space="preserve">271502 </t>
  </si>
  <si>
    <t xml:space="preserve">271503 </t>
  </si>
  <si>
    <t xml:space="preserve">271504 </t>
  </si>
  <si>
    <t xml:space="preserve">271505 </t>
  </si>
  <si>
    <t xml:space="preserve">271506 </t>
  </si>
  <si>
    <t xml:space="preserve">271507 </t>
  </si>
  <si>
    <t xml:space="preserve">271508 </t>
  </si>
  <si>
    <t xml:space="preserve">271509 </t>
  </si>
  <si>
    <t xml:space="preserve">271510 </t>
  </si>
  <si>
    <t xml:space="preserve">271511 </t>
  </si>
  <si>
    <t xml:space="preserve">271512 </t>
  </si>
  <si>
    <t xml:space="preserve">271513 </t>
  </si>
  <si>
    <t xml:space="preserve">271514 </t>
  </si>
  <si>
    <t xml:space="preserve">271515 </t>
  </si>
  <si>
    <t xml:space="preserve">271516 </t>
  </si>
  <si>
    <t xml:space="preserve">271517 </t>
  </si>
  <si>
    <t xml:space="preserve">271518 </t>
  </si>
  <si>
    <t xml:space="preserve">271519 </t>
  </si>
  <si>
    <t xml:space="preserve">271520 </t>
  </si>
  <si>
    <t xml:space="preserve">271521 </t>
  </si>
  <si>
    <t xml:space="preserve">271522 </t>
  </si>
  <si>
    <t xml:space="preserve">271523 </t>
  </si>
  <si>
    <t xml:space="preserve">271524 </t>
  </si>
  <si>
    <t xml:space="preserve">271525 </t>
  </si>
  <si>
    <t xml:space="preserve">271526 </t>
  </si>
  <si>
    <t xml:space="preserve">271527 </t>
  </si>
  <si>
    <t xml:space="preserve">271528 </t>
  </si>
  <si>
    <t xml:space="preserve">271529 </t>
  </si>
  <si>
    <t xml:space="preserve">271530 </t>
  </si>
  <si>
    <t xml:space="preserve">271531 </t>
  </si>
  <si>
    <t xml:space="preserve">271532 </t>
  </si>
  <si>
    <t xml:space="preserve">271533 </t>
  </si>
  <si>
    <t xml:space="preserve">271534 </t>
  </si>
  <si>
    <t xml:space="preserve">271535 </t>
  </si>
  <si>
    <t xml:space="preserve">271536 </t>
  </si>
  <si>
    <t xml:space="preserve">271537 </t>
  </si>
  <si>
    <t xml:space="preserve">271538 </t>
  </si>
  <si>
    <t xml:space="preserve">271539 </t>
  </si>
  <si>
    <t xml:space="preserve">271540 </t>
  </si>
  <si>
    <t xml:space="preserve">271541 </t>
  </si>
  <si>
    <t xml:space="preserve">271542 </t>
  </si>
  <si>
    <t xml:space="preserve">271543 </t>
  </si>
  <si>
    <t xml:space="preserve">271544 </t>
  </si>
  <si>
    <t xml:space="preserve">271545 </t>
  </si>
  <si>
    <t xml:space="preserve">271546 </t>
  </si>
  <si>
    <t xml:space="preserve">271547 </t>
  </si>
  <si>
    <t xml:space="preserve">271548 </t>
  </si>
  <si>
    <t xml:space="preserve">271549 </t>
  </si>
  <si>
    <t xml:space="preserve">271550 </t>
  </si>
  <si>
    <t xml:space="preserve">271551 </t>
  </si>
  <si>
    <t xml:space="preserve">271552 </t>
  </si>
  <si>
    <t xml:space="preserve">271553 </t>
  </si>
  <si>
    <t xml:space="preserve">271554 </t>
  </si>
  <si>
    <t xml:space="preserve">271555 </t>
  </si>
  <si>
    <t xml:space="preserve">271556 </t>
  </si>
  <si>
    <t xml:space="preserve">271557 </t>
  </si>
  <si>
    <t xml:space="preserve">271558 </t>
  </si>
  <si>
    <t xml:space="preserve">271559 </t>
  </si>
  <si>
    <t xml:space="preserve">271560 </t>
  </si>
  <si>
    <t xml:space="preserve">271561 </t>
  </si>
  <si>
    <t xml:space="preserve">271562 </t>
  </si>
  <si>
    <t xml:space="preserve">271563 </t>
  </si>
  <si>
    <t xml:space="preserve">271564 </t>
  </si>
  <si>
    <t xml:space="preserve">271565 </t>
  </si>
  <si>
    <t xml:space="preserve">271566 </t>
  </si>
  <si>
    <t xml:space="preserve">271567 </t>
  </si>
  <si>
    <t xml:space="preserve">271568 </t>
  </si>
  <si>
    <t xml:space="preserve">271569 </t>
  </si>
  <si>
    <t xml:space="preserve">271570 </t>
  </si>
  <si>
    <t xml:space="preserve">271571 </t>
  </si>
  <si>
    <t xml:space="preserve">271572 </t>
  </si>
  <si>
    <t xml:space="preserve">271573 </t>
  </si>
  <si>
    <t xml:space="preserve">271574 </t>
  </si>
  <si>
    <t xml:space="preserve">271575 </t>
  </si>
  <si>
    <t xml:space="preserve">271576 </t>
  </si>
  <si>
    <t xml:space="preserve">271577 </t>
  </si>
  <si>
    <t xml:space="preserve">271578 </t>
  </si>
  <si>
    <t xml:space="preserve">271579 </t>
  </si>
  <si>
    <t xml:space="preserve">271580 </t>
  </si>
  <si>
    <t xml:space="preserve">271581 </t>
  </si>
  <si>
    <t xml:space="preserve">271582 </t>
  </si>
  <si>
    <t xml:space="preserve">271583 </t>
  </si>
  <si>
    <t xml:space="preserve">271584 </t>
  </si>
  <si>
    <t xml:space="preserve">271585 </t>
  </si>
  <si>
    <t xml:space="preserve">271586 </t>
  </si>
  <si>
    <t xml:space="preserve">271587 </t>
  </si>
  <si>
    <t xml:space="preserve">271588 </t>
  </si>
  <si>
    <t xml:space="preserve">271589 </t>
  </si>
  <si>
    <t xml:space="preserve">271590 </t>
  </si>
  <si>
    <t xml:space="preserve">271591 </t>
  </si>
  <si>
    <t xml:space="preserve">271592 </t>
  </si>
  <si>
    <t xml:space="preserve">271593 </t>
  </si>
  <si>
    <t xml:space="preserve">271594 </t>
  </si>
  <si>
    <t xml:space="preserve">271595 </t>
  </si>
  <si>
    <t xml:space="preserve">271596 </t>
  </si>
  <si>
    <t xml:space="preserve">271597 </t>
  </si>
  <si>
    <t xml:space="preserve">271598 </t>
  </si>
  <si>
    <t xml:space="preserve">271599 </t>
  </si>
  <si>
    <t xml:space="preserve">271600 </t>
  </si>
  <si>
    <t xml:space="preserve">271601 </t>
  </si>
  <si>
    <t xml:space="preserve">271602 </t>
  </si>
  <si>
    <t xml:space="preserve">271603 </t>
  </si>
  <si>
    <t xml:space="preserve">271604 </t>
  </si>
  <si>
    <t xml:space="preserve">271605 </t>
  </si>
  <si>
    <t xml:space="preserve">271606 </t>
  </si>
  <si>
    <t xml:space="preserve">271607 </t>
  </si>
  <si>
    <t xml:space="preserve">271608 </t>
  </si>
  <si>
    <t xml:space="preserve">271609 </t>
  </si>
  <si>
    <t xml:space="preserve">271610 </t>
  </si>
  <si>
    <t xml:space="preserve">271611 </t>
  </si>
  <si>
    <t xml:space="preserve">271612 </t>
  </si>
  <si>
    <t xml:space="preserve">271613 </t>
  </si>
  <si>
    <t xml:space="preserve">271614 </t>
  </si>
  <si>
    <t xml:space="preserve">271615 </t>
  </si>
  <si>
    <t xml:space="preserve">271616 </t>
  </si>
  <si>
    <t xml:space="preserve">271617 </t>
  </si>
  <si>
    <t xml:space="preserve">271618 </t>
  </si>
  <si>
    <t xml:space="preserve">271619 </t>
  </si>
  <si>
    <t xml:space="preserve">271620 </t>
  </si>
  <si>
    <t xml:space="preserve">271621 </t>
  </si>
  <si>
    <t xml:space="preserve">271622 </t>
  </si>
  <si>
    <t xml:space="preserve">271623 </t>
  </si>
  <si>
    <t xml:space="preserve">271624 </t>
  </si>
  <si>
    <t xml:space="preserve">271625 </t>
  </si>
  <si>
    <t xml:space="preserve">271626 </t>
  </si>
  <si>
    <t xml:space="preserve">271627 </t>
  </si>
  <si>
    <t xml:space="preserve">271628 </t>
  </si>
  <si>
    <t xml:space="preserve">271629 </t>
  </si>
  <si>
    <t xml:space="preserve">271630 </t>
  </si>
  <si>
    <t xml:space="preserve">271631 </t>
  </si>
  <si>
    <t xml:space="preserve">271632 </t>
  </si>
  <si>
    <t xml:space="preserve">271633 </t>
  </si>
  <si>
    <t xml:space="preserve">271634 </t>
  </si>
  <si>
    <t xml:space="preserve">271635 </t>
  </si>
  <si>
    <t xml:space="preserve">271636 </t>
  </si>
  <si>
    <t xml:space="preserve">271637 </t>
  </si>
  <si>
    <t xml:space="preserve">271638 </t>
  </si>
  <si>
    <t xml:space="preserve">271640 </t>
  </si>
  <si>
    <t xml:space="preserve">271641 </t>
  </si>
  <si>
    <t xml:space="preserve">271642 </t>
  </si>
  <si>
    <t xml:space="preserve">271644 </t>
  </si>
  <si>
    <t xml:space="preserve">271645 </t>
  </si>
  <si>
    <t xml:space="preserve">271646 </t>
  </si>
  <si>
    <t xml:space="preserve">271647 </t>
  </si>
  <si>
    <t xml:space="preserve">271648 </t>
  </si>
  <si>
    <t xml:space="preserve">271649 </t>
  </si>
  <si>
    <t xml:space="preserve">271650 </t>
  </si>
  <si>
    <t xml:space="preserve">271651 </t>
  </si>
  <si>
    <t xml:space="preserve">271652 </t>
  </si>
  <si>
    <t xml:space="preserve">271653 </t>
  </si>
  <si>
    <t xml:space="preserve">271654 </t>
  </si>
  <si>
    <t xml:space="preserve">271655 </t>
  </si>
  <si>
    <t xml:space="preserve">271656 </t>
  </si>
  <si>
    <t xml:space="preserve">271657 </t>
  </si>
  <si>
    <t xml:space="preserve">271659 </t>
  </si>
  <si>
    <t xml:space="preserve">271660 </t>
  </si>
  <si>
    <t xml:space="preserve">271661 </t>
  </si>
  <si>
    <t xml:space="preserve">271662 </t>
  </si>
  <si>
    <t xml:space="preserve">271663 </t>
  </si>
  <si>
    <t xml:space="preserve">271664 </t>
  </si>
  <si>
    <t xml:space="preserve">271665 </t>
  </si>
  <si>
    <t xml:space="preserve">271666 </t>
  </si>
  <si>
    <t xml:space="preserve">271667 </t>
  </si>
  <si>
    <t xml:space="preserve">271668 </t>
  </si>
  <si>
    <t xml:space="preserve">271669 </t>
  </si>
  <si>
    <t xml:space="preserve">271670 </t>
  </si>
  <si>
    <t xml:space="preserve">271671 </t>
  </si>
  <si>
    <t xml:space="preserve">271672 </t>
  </si>
  <si>
    <t xml:space="preserve">271673 </t>
  </si>
  <si>
    <t xml:space="preserve">271674 </t>
  </si>
  <si>
    <t xml:space="preserve">271675 </t>
  </si>
  <si>
    <t xml:space="preserve">271676 </t>
  </si>
  <si>
    <t xml:space="preserve">271677 </t>
  </si>
  <si>
    <t xml:space="preserve">271678 </t>
  </si>
  <si>
    <t xml:space="preserve">271679 </t>
  </si>
  <si>
    <t xml:space="preserve">271680 </t>
  </si>
  <si>
    <t xml:space="preserve">271681 </t>
  </si>
  <si>
    <t xml:space="preserve">271682 </t>
  </si>
  <si>
    <t xml:space="preserve">271683 </t>
  </si>
  <si>
    <t xml:space="preserve">271684 </t>
  </si>
  <si>
    <t xml:space="preserve">271685 </t>
  </si>
  <si>
    <t xml:space="preserve">271686 </t>
  </si>
  <si>
    <t xml:space="preserve">271687 </t>
  </si>
  <si>
    <t xml:space="preserve">271688 </t>
  </si>
  <si>
    <t xml:space="preserve">271689 </t>
  </si>
  <si>
    <t xml:space="preserve">271690 </t>
  </si>
  <si>
    <t xml:space="preserve">271691 </t>
  </si>
  <si>
    <t xml:space="preserve">271692 </t>
  </si>
  <si>
    <t xml:space="preserve">271693 </t>
  </si>
  <si>
    <t xml:space="preserve">271694 </t>
  </si>
  <si>
    <t xml:space="preserve">271695 </t>
  </si>
  <si>
    <t xml:space="preserve">271696 </t>
  </si>
  <si>
    <t xml:space="preserve">271697 </t>
  </si>
  <si>
    <t xml:space="preserve">271698 </t>
  </si>
  <si>
    <t xml:space="preserve">271699 </t>
  </si>
  <si>
    <t xml:space="preserve">271700 </t>
  </si>
  <si>
    <t xml:space="preserve">271701 </t>
  </si>
  <si>
    <t xml:space="preserve">271702 </t>
  </si>
  <si>
    <t xml:space="preserve">271703 </t>
  </si>
  <si>
    <t xml:space="preserve">271704 </t>
  </si>
  <si>
    <t xml:space="preserve">271705 </t>
  </si>
  <si>
    <t xml:space="preserve">271706 </t>
  </si>
  <si>
    <t xml:space="preserve">271707 </t>
  </si>
  <si>
    <t xml:space="preserve">271708 </t>
  </si>
  <si>
    <t xml:space="preserve">271709 </t>
  </si>
  <si>
    <t xml:space="preserve">271710 </t>
  </si>
  <si>
    <t xml:space="preserve">271711 </t>
  </si>
  <si>
    <t xml:space="preserve">271712 </t>
  </si>
  <si>
    <t xml:space="preserve">271713 </t>
  </si>
  <si>
    <t xml:space="preserve">271714 </t>
  </si>
  <si>
    <t xml:space="preserve">271715 </t>
  </si>
  <si>
    <t xml:space="preserve">271716 </t>
  </si>
  <si>
    <t xml:space="preserve">271717 </t>
  </si>
  <si>
    <t xml:space="preserve">271718 </t>
  </si>
  <si>
    <t xml:space="preserve">271719 </t>
  </si>
  <si>
    <t xml:space="preserve">271720 </t>
  </si>
  <si>
    <t xml:space="preserve">271721 </t>
  </si>
  <si>
    <t xml:space="preserve">271722 </t>
  </si>
  <si>
    <t xml:space="preserve">271723 </t>
  </si>
  <si>
    <t xml:space="preserve">271724 </t>
  </si>
  <si>
    <t xml:space="preserve">271725 </t>
  </si>
  <si>
    <t xml:space="preserve">271726 </t>
  </si>
  <si>
    <t xml:space="preserve">271727 </t>
  </si>
  <si>
    <t xml:space="preserve">271728 </t>
  </si>
  <si>
    <t xml:space="preserve">271729 </t>
  </si>
  <si>
    <t xml:space="preserve">271730 </t>
  </si>
  <si>
    <t xml:space="preserve">271731 </t>
  </si>
  <si>
    <t xml:space="preserve">271732 </t>
  </si>
  <si>
    <t xml:space="preserve">271733 </t>
  </si>
  <si>
    <t xml:space="preserve">271735 </t>
  </si>
  <si>
    <t xml:space="preserve">271736 </t>
  </si>
  <si>
    <t xml:space="preserve">271737 </t>
  </si>
  <si>
    <t xml:space="preserve">271738 </t>
  </si>
  <si>
    <t xml:space="preserve">271739 </t>
  </si>
  <si>
    <t xml:space="preserve">271740 </t>
  </si>
  <si>
    <t xml:space="preserve">271741 </t>
  </si>
  <si>
    <t xml:space="preserve">271742 </t>
  </si>
  <si>
    <t xml:space="preserve">271743 </t>
  </si>
  <si>
    <t xml:space="preserve">271744 </t>
  </si>
  <si>
    <t xml:space="preserve">271745 </t>
  </si>
  <si>
    <t xml:space="preserve">271746 </t>
  </si>
  <si>
    <t xml:space="preserve">271747 </t>
  </si>
  <si>
    <t xml:space="preserve">271748 </t>
  </si>
  <si>
    <t xml:space="preserve">271749 </t>
  </si>
  <si>
    <t xml:space="preserve">271750 </t>
  </si>
  <si>
    <t xml:space="preserve">271751 </t>
  </si>
  <si>
    <t xml:space="preserve">271752 </t>
  </si>
  <si>
    <t xml:space="preserve">271753 </t>
  </si>
  <si>
    <t xml:space="preserve">271754 </t>
  </si>
  <si>
    <t xml:space="preserve">271755 </t>
  </si>
  <si>
    <t xml:space="preserve">271756 </t>
  </si>
  <si>
    <t xml:space="preserve">271757 </t>
  </si>
  <si>
    <t xml:space="preserve">271758 </t>
  </si>
  <si>
    <t xml:space="preserve">271759 </t>
  </si>
  <si>
    <t xml:space="preserve">271760 </t>
  </si>
  <si>
    <t xml:space="preserve">271762 </t>
  </si>
  <si>
    <t xml:space="preserve">271763 </t>
  </si>
  <si>
    <t xml:space="preserve">271764 </t>
  </si>
  <si>
    <t xml:space="preserve">271765 </t>
  </si>
  <si>
    <t xml:space="preserve">271766 </t>
  </si>
  <si>
    <t xml:space="preserve">271767 </t>
  </si>
  <si>
    <t xml:space="preserve">271768 </t>
  </si>
  <si>
    <t xml:space="preserve">271769 </t>
  </si>
  <si>
    <t xml:space="preserve">271770 </t>
  </si>
  <si>
    <t xml:space="preserve">271771 </t>
  </si>
  <si>
    <t xml:space="preserve">271772 </t>
  </si>
  <si>
    <t xml:space="preserve">271773 </t>
  </si>
  <si>
    <t xml:space="preserve">271774 </t>
  </si>
  <si>
    <t xml:space="preserve">271775 </t>
  </si>
  <si>
    <t xml:space="preserve">271776 </t>
  </si>
  <si>
    <t xml:space="preserve">271777 </t>
  </si>
  <si>
    <t xml:space="preserve">271778 </t>
  </si>
  <si>
    <t xml:space="preserve">271779 </t>
  </si>
  <si>
    <t xml:space="preserve">271780 </t>
  </si>
  <si>
    <t xml:space="preserve">271781 </t>
  </si>
  <si>
    <t xml:space="preserve">271782 </t>
  </si>
  <si>
    <t xml:space="preserve">271783 </t>
  </si>
  <si>
    <t xml:space="preserve">271784 </t>
  </si>
  <si>
    <t xml:space="preserve">271785 </t>
  </si>
  <si>
    <t xml:space="preserve">271786 </t>
  </si>
  <si>
    <t xml:space="preserve">271787 </t>
  </si>
  <si>
    <t xml:space="preserve">271788 </t>
  </si>
  <si>
    <t xml:space="preserve">271789 </t>
  </si>
  <si>
    <t xml:space="preserve">271790 </t>
  </si>
  <si>
    <t xml:space="preserve">271792 </t>
  </si>
  <si>
    <t xml:space="preserve">271793 </t>
  </si>
  <si>
    <t xml:space="preserve">271794 </t>
  </si>
  <si>
    <t xml:space="preserve">271795 </t>
  </si>
  <si>
    <t xml:space="preserve">271796 </t>
  </si>
  <si>
    <t xml:space="preserve">271797 </t>
  </si>
  <si>
    <t xml:space="preserve">271798 </t>
  </si>
  <si>
    <t xml:space="preserve">271799 </t>
  </si>
  <si>
    <t xml:space="preserve">271800 </t>
  </si>
  <si>
    <t xml:space="preserve">271801 </t>
  </si>
  <si>
    <t xml:space="preserve">271802 </t>
  </si>
  <si>
    <t xml:space="preserve">271804 </t>
  </si>
  <si>
    <t xml:space="preserve">271805 </t>
  </si>
  <si>
    <t xml:space="preserve">271806 </t>
  </si>
  <si>
    <t xml:space="preserve">271807 </t>
  </si>
  <si>
    <t xml:space="preserve">271808 </t>
  </si>
  <si>
    <t xml:space="preserve">271809 </t>
  </si>
  <si>
    <t xml:space="preserve">271810 </t>
  </si>
  <si>
    <t xml:space="preserve">271811 </t>
  </si>
  <si>
    <t xml:space="preserve">271812 </t>
  </si>
  <si>
    <t xml:space="preserve">271813 </t>
  </si>
  <si>
    <t xml:space="preserve">271814 </t>
  </si>
  <si>
    <t xml:space="preserve">271815 </t>
  </si>
  <si>
    <t xml:space="preserve">271816 </t>
  </si>
  <si>
    <t xml:space="preserve">271817 </t>
  </si>
  <si>
    <t xml:space="preserve">271818 </t>
  </si>
  <si>
    <t xml:space="preserve">271819 </t>
  </si>
  <si>
    <t xml:space="preserve">271820 </t>
  </si>
  <si>
    <t xml:space="preserve">271821 </t>
  </si>
  <si>
    <t xml:space="preserve">271822 </t>
  </si>
  <si>
    <t xml:space="preserve">271823 </t>
  </si>
  <si>
    <t xml:space="preserve">271824 </t>
  </si>
  <si>
    <t xml:space="preserve">271825 </t>
  </si>
  <si>
    <t xml:space="preserve">271826 </t>
  </si>
  <si>
    <t xml:space="preserve">271827 </t>
  </si>
  <si>
    <t xml:space="preserve">271828 </t>
  </si>
  <si>
    <t xml:space="preserve">271829 </t>
  </si>
  <si>
    <t xml:space="preserve">271830 </t>
  </si>
  <si>
    <t xml:space="preserve">271831 </t>
  </si>
  <si>
    <t xml:space="preserve">271832 </t>
  </si>
  <si>
    <t xml:space="preserve">271833 </t>
  </si>
  <si>
    <t xml:space="preserve">271834 </t>
  </si>
  <si>
    <t xml:space="preserve">271835 </t>
  </si>
  <si>
    <t xml:space="preserve">271837 </t>
  </si>
  <si>
    <t xml:space="preserve">271838 </t>
  </si>
  <si>
    <t xml:space="preserve">271839 </t>
  </si>
  <si>
    <t xml:space="preserve">271840 </t>
  </si>
  <si>
    <t xml:space="preserve">271841 </t>
  </si>
  <si>
    <t xml:space="preserve">271842 </t>
  </si>
  <si>
    <t xml:space="preserve">271843 </t>
  </si>
  <si>
    <t xml:space="preserve">271844 </t>
  </si>
  <si>
    <t xml:space="preserve">271845 </t>
  </si>
  <si>
    <t xml:space="preserve">271846 </t>
  </si>
  <si>
    <t xml:space="preserve">271847 </t>
  </si>
  <si>
    <t xml:space="preserve">271848 </t>
  </si>
  <si>
    <t xml:space="preserve">271849 </t>
  </si>
  <si>
    <t xml:space="preserve">271850 </t>
  </si>
  <si>
    <t xml:space="preserve">271851 </t>
  </si>
  <si>
    <t xml:space="preserve">271852 </t>
  </si>
  <si>
    <t xml:space="preserve">271853 </t>
  </si>
  <si>
    <t xml:space="preserve">271854 </t>
  </si>
  <si>
    <t xml:space="preserve">271855 </t>
  </si>
  <si>
    <t xml:space="preserve">271856 </t>
  </si>
  <si>
    <t xml:space="preserve">271857 </t>
  </si>
  <si>
    <t xml:space="preserve">271858 </t>
  </si>
  <si>
    <t xml:space="preserve">271859 </t>
  </si>
  <si>
    <t xml:space="preserve">271860 </t>
  </si>
  <si>
    <t xml:space="preserve">271861 </t>
  </si>
  <si>
    <t xml:space="preserve">271862 </t>
  </si>
  <si>
    <t xml:space="preserve">271863 </t>
  </si>
  <si>
    <t xml:space="preserve">271864 </t>
  </si>
  <si>
    <t xml:space="preserve">271865 </t>
  </si>
  <si>
    <t xml:space="preserve">271866 </t>
  </si>
  <si>
    <t xml:space="preserve">271867 </t>
  </si>
  <si>
    <t xml:space="preserve">271868 </t>
  </si>
  <si>
    <t xml:space="preserve">271869 </t>
  </si>
  <si>
    <t xml:space="preserve">271870 </t>
  </si>
  <si>
    <t xml:space="preserve">271871 </t>
  </si>
  <si>
    <t xml:space="preserve">271872 </t>
  </si>
  <si>
    <t xml:space="preserve">271874 </t>
  </si>
  <si>
    <t xml:space="preserve">271875 </t>
  </si>
  <si>
    <t xml:space="preserve">271876 </t>
  </si>
  <si>
    <t xml:space="preserve">271877 </t>
  </si>
  <si>
    <t xml:space="preserve">271878 </t>
  </si>
  <si>
    <t xml:space="preserve">271879 </t>
  </si>
  <si>
    <t xml:space="preserve">271880 </t>
  </si>
  <si>
    <t xml:space="preserve">271881 </t>
  </si>
  <si>
    <t xml:space="preserve">271882 </t>
  </si>
  <si>
    <t xml:space="preserve">271883 </t>
  </si>
  <si>
    <t xml:space="preserve">271884 </t>
  </si>
  <si>
    <t xml:space="preserve">271885 </t>
  </si>
  <si>
    <t xml:space="preserve">271886 </t>
  </si>
  <si>
    <t xml:space="preserve">271887 </t>
  </si>
  <si>
    <t xml:space="preserve">271888 </t>
  </si>
  <si>
    <t xml:space="preserve">271889 </t>
  </si>
  <si>
    <t xml:space="preserve">271890 </t>
  </si>
  <si>
    <t xml:space="preserve">271891 </t>
  </si>
  <si>
    <t xml:space="preserve">271892 </t>
  </si>
  <si>
    <t xml:space="preserve">271893 </t>
  </si>
  <si>
    <t xml:space="preserve">271894 </t>
  </si>
  <si>
    <t xml:space="preserve">271895 </t>
  </si>
  <si>
    <t xml:space="preserve">271896 </t>
  </si>
  <si>
    <t xml:space="preserve">271897 </t>
  </si>
  <si>
    <t xml:space="preserve">271898 </t>
  </si>
  <si>
    <t xml:space="preserve">271899 </t>
  </si>
  <si>
    <t xml:space="preserve">271900 </t>
  </si>
  <si>
    <t xml:space="preserve">271901 </t>
  </si>
  <si>
    <t xml:space="preserve">271902 </t>
  </si>
  <si>
    <t xml:space="preserve">271903 </t>
  </si>
  <si>
    <t xml:space="preserve">271904 </t>
  </si>
  <si>
    <t xml:space="preserve">271905 </t>
  </si>
  <si>
    <t xml:space="preserve">271906 </t>
  </si>
  <si>
    <t xml:space="preserve">271907 </t>
  </si>
  <si>
    <t xml:space="preserve">271908 </t>
  </si>
  <si>
    <t xml:space="preserve">271909 </t>
  </si>
  <si>
    <t xml:space="preserve">271910 </t>
  </si>
  <si>
    <t xml:space="preserve">271911 </t>
  </si>
  <si>
    <t xml:space="preserve">271912 </t>
  </si>
  <si>
    <t xml:space="preserve">271913 </t>
  </si>
  <si>
    <t xml:space="preserve">271914 </t>
  </si>
  <si>
    <t xml:space="preserve">271915 </t>
  </si>
  <si>
    <t xml:space="preserve">271916 </t>
  </si>
  <si>
    <t xml:space="preserve">271917 </t>
  </si>
  <si>
    <t xml:space="preserve">271918 </t>
  </si>
  <si>
    <t xml:space="preserve">271919 </t>
  </si>
  <si>
    <t xml:space="preserve">271920 </t>
  </si>
  <si>
    <t xml:space="preserve">271921 </t>
  </si>
  <si>
    <t xml:space="preserve">271922 </t>
  </si>
  <si>
    <t xml:space="preserve">271923 </t>
  </si>
  <si>
    <t xml:space="preserve">271924 </t>
  </si>
  <si>
    <t xml:space="preserve">271925 </t>
  </si>
  <si>
    <t xml:space="preserve">271926 </t>
  </si>
  <si>
    <t xml:space="preserve">271927 </t>
  </si>
  <si>
    <t xml:space="preserve">271928 </t>
  </si>
  <si>
    <t xml:space="preserve">271929 </t>
  </si>
  <si>
    <t xml:space="preserve">271930 </t>
  </si>
  <si>
    <t xml:space="preserve">271931 </t>
  </si>
  <si>
    <t xml:space="preserve">271932 </t>
  </si>
  <si>
    <t xml:space="preserve">271933 </t>
  </si>
  <si>
    <t xml:space="preserve">271934 </t>
  </si>
  <si>
    <t xml:space="preserve">271935 </t>
  </si>
  <si>
    <t xml:space="preserve">271936 </t>
  </si>
  <si>
    <t xml:space="preserve">271937 </t>
  </si>
  <si>
    <t xml:space="preserve">271938 </t>
  </si>
  <si>
    <t xml:space="preserve">271939 </t>
  </si>
  <si>
    <t xml:space="preserve">271940 </t>
  </si>
  <si>
    <t xml:space="preserve">271941 </t>
  </si>
  <si>
    <t xml:space="preserve">271942 </t>
  </si>
  <si>
    <t xml:space="preserve">271943 </t>
  </si>
  <si>
    <t xml:space="preserve">271944 </t>
  </si>
  <si>
    <t xml:space="preserve">271945 </t>
  </si>
  <si>
    <t xml:space="preserve">271946 </t>
  </si>
  <si>
    <t xml:space="preserve">271947 </t>
  </si>
  <si>
    <t xml:space="preserve">271948 </t>
  </si>
  <si>
    <t xml:space="preserve">271949 </t>
  </si>
  <si>
    <t xml:space="preserve">271950 </t>
  </si>
  <si>
    <t xml:space="preserve">271951 </t>
  </si>
  <si>
    <t xml:space="preserve">271952 </t>
  </si>
  <si>
    <t xml:space="preserve">271953 </t>
  </si>
  <si>
    <t xml:space="preserve">271954 </t>
  </si>
  <si>
    <t xml:space="preserve">271955 </t>
  </si>
  <si>
    <t xml:space="preserve">271956 </t>
  </si>
  <si>
    <t xml:space="preserve">271957 </t>
  </si>
  <si>
    <t xml:space="preserve">271958 </t>
  </si>
  <si>
    <t xml:space="preserve">271959 </t>
  </si>
  <si>
    <t xml:space="preserve">271960 </t>
  </si>
  <si>
    <t xml:space="preserve">271961 </t>
  </si>
  <si>
    <t xml:space="preserve">271962 </t>
  </si>
  <si>
    <t xml:space="preserve">271963 </t>
  </si>
  <si>
    <t xml:space="preserve">271964 </t>
  </si>
  <si>
    <t xml:space="preserve">271965 </t>
  </si>
  <si>
    <t xml:space="preserve">271966 </t>
  </si>
  <si>
    <t xml:space="preserve">271967 </t>
  </si>
  <si>
    <t xml:space="preserve">271968 </t>
  </si>
  <si>
    <t xml:space="preserve">271969 </t>
  </si>
  <si>
    <t xml:space="preserve">271970 </t>
  </si>
  <si>
    <t xml:space="preserve">271971 </t>
  </si>
  <si>
    <t xml:space="preserve">271972 </t>
  </si>
  <si>
    <t xml:space="preserve">271973 </t>
  </si>
  <si>
    <t xml:space="preserve">271974 </t>
  </si>
  <si>
    <t xml:space="preserve">271975 </t>
  </si>
  <si>
    <t xml:space="preserve">271976 </t>
  </si>
  <si>
    <t xml:space="preserve">271977 </t>
  </si>
  <si>
    <t xml:space="preserve">271978 </t>
  </si>
  <si>
    <t xml:space="preserve">271979 </t>
  </si>
  <si>
    <t xml:space="preserve">271980 </t>
  </si>
  <si>
    <t xml:space="preserve">271981 </t>
  </si>
  <si>
    <t xml:space="preserve">271982 </t>
  </si>
  <si>
    <t xml:space="preserve">271983 </t>
  </si>
  <si>
    <t xml:space="preserve">271984 </t>
  </si>
  <si>
    <t xml:space="preserve">271985 </t>
  </si>
  <si>
    <t xml:space="preserve">271986 </t>
  </si>
  <si>
    <t xml:space="preserve">271987 </t>
  </si>
  <si>
    <t xml:space="preserve">271988 </t>
  </si>
  <si>
    <t xml:space="preserve">271989 </t>
  </si>
  <si>
    <t xml:space="preserve">271990 </t>
  </si>
  <si>
    <t xml:space="preserve">271991 </t>
  </si>
  <si>
    <t xml:space="preserve">271992 </t>
  </si>
  <si>
    <t xml:space="preserve">271993 </t>
  </si>
  <si>
    <t xml:space="preserve">271994 </t>
  </si>
  <si>
    <t xml:space="preserve">271995 </t>
  </si>
  <si>
    <t xml:space="preserve">271996 </t>
  </si>
  <si>
    <t xml:space="preserve">271997 </t>
  </si>
  <si>
    <t xml:space="preserve">271998 </t>
  </si>
  <si>
    <t xml:space="preserve">271999 </t>
  </si>
  <si>
    <t xml:space="preserve">272000 </t>
  </si>
  <si>
    <t xml:space="preserve">272001 </t>
  </si>
  <si>
    <t xml:space="preserve">272002 </t>
  </si>
  <si>
    <t xml:space="preserve">272003 </t>
  </si>
  <si>
    <t xml:space="preserve">272004 </t>
  </si>
  <si>
    <t xml:space="preserve">272005 </t>
  </si>
  <si>
    <t xml:space="preserve">272006 </t>
  </si>
  <si>
    <t xml:space="preserve">272007 </t>
  </si>
  <si>
    <t xml:space="preserve">272008 </t>
  </si>
  <si>
    <t xml:space="preserve">272009 </t>
  </si>
  <si>
    <t xml:space="preserve">272010 </t>
  </si>
  <si>
    <t xml:space="preserve">272011 </t>
  </si>
  <si>
    <t xml:space="preserve">272012 </t>
  </si>
  <si>
    <t xml:space="preserve">272013 </t>
  </si>
  <si>
    <t xml:space="preserve">272014 </t>
  </si>
  <si>
    <t xml:space="preserve">272015 </t>
  </si>
  <si>
    <t xml:space="preserve">272016 </t>
  </si>
  <si>
    <t xml:space="preserve">272017 </t>
  </si>
  <si>
    <t xml:space="preserve">272018 </t>
  </si>
  <si>
    <t xml:space="preserve">272019 </t>
  </si>
  <si>
    <t xml:space="preserve">272020 </t>
  </si>
  <si>
    <t xml:space="preserve">272021 </t>
  </si>
  <si>
    <t xml:space="preserve">272022 </t>
  </si>
  <si>
    <t xml:space="preserve">272023 </t>
  </si>
  <si>
    <t xml:space="preserve">272024 </t>
  </si>
  <si>
    <t xml:space="preserve">272025 </t>
  </si>
  <si>
    <t xml:space="preserve">272026 </t>
  </si>
  <si>
    <t xml:space="preserve">272027 </t>
  </si>
  <si>
    <t xml:space="preserve">272028 </t>
  </si>
  <si>
    <t xml:space="preserve">272029 </t>
  </si>
  <si>
    <t xml:space="preserve">272030 </t>
  </si>
  <si>
    <t xml:space="preserve">272031 </t>
  </si>
  <si>
    <t xml:space="preserve">272032 </t>
  </si>
  <si>
    <t xml:space="preserve">272033 </t>
  </si>
  <si>
    <t xml:space="preserve">272034 </t>
  </si>
  <si>
    <t xml:space="preserve">272035 </t>
  </si>
  <si>
    <t xml:space="preserve">272036 </t>
  </si>
  <si>
    <t xml:space="preserve">272037 </t>
  </si>
  <si>
    <t xml:space="preserve">272038 </t>
  </si>
  <si>
    <t xml:space="preserve">272039 </t>
  </si>
  <si>
    <t xml:space="preserve">272040 </t>
  </si>
  <si>
    <t xml:space="preserve">272041 </t>
  </si>
  <si>
    <t xml:space="preserve">272042 </t>
  </si>
  <si>
    <t xml:space="preserve">272043 </t>
  </si>
  <si>
    <t xml:space="preserve">272044 </t>
  </si>
  <si>
    <t xml:space="preserve">272045 </t>
  </si>
  <si>
    <t xml:space="preserve">272046 </t>
  </si>
  <si>
    <t xml:space="preserve">272047 </t>
  </si>
  <si>
    <t xml:space="preserve">272048 </t>
  </si>
  <si>
    <t xml:space="preserve">272049 </t>
  </si>
  <si>
    <t xml:space="preserve">272050 </t>
  </si>
  <si>
    <t xml:space="preserve">272051 </t>
  </si>
  <si>
    <t xml:space="preserve">272052 </t>
  </si>
  <si>
    <t xml:space="preserve">272053 </t>
  </si>
  <si>
    <t xml:space="preserve">272054 </t>
  </si>
  <si>
    <t xml:space="preserve">272055 </t>
  </si>
  <si>
    <t xml:space="preserve">272056 </t>
  </si>
  <si>
    <t xml:space="preserve">272057 </t>
  </si>
  <si>
    <t xml:space="preserve">272058 </t>
  </si>
  <si>
    <t xml:space="preserve">272059 </t>
  </si>
  <si>
    <t xml:space="preserve">272060 </t>
  </si>
  <si>
    <t xml:space="preserve">272061 </t>
  </si>
  <si>
    <t xml:space="preserve">272062 </t>
  </si>
  <si>
    <t xml:space="preserve">272063 </t>
  </si>
  <si>
    <t xml:space="preserve">272064 </t>
  </si>
  <si>
    <t xml:space="preserve">272065 </t>
  </si>
  <si>
    <t xml:space="preserve">272067 </t>
  </si>
  <si>
    <t xml:space="preserve">272068 </t>
  </si>
  <si>
    <t xml:space="preserve">272069 </t>
  </si>
  <si>
    <t xml:space="preserve">272070 </t>
  </si>
  <si>
    <t xml:space="preserve">272071 </t>
  </si>
  <si>
    <t xml:space="preserve">272072 </t>
  </si>
  <si>
    <t xml:space="preserve">272073 </t>
  </si>
  <si>
    <t xml:space="preserve">272074 </t>
  </si>
  <si>
    <t xml:space="preserve">272075 </t>
  </si>
  <si>
    <t xml:space="preserve">272076 </t>
  </si>
  <si>
    <t xml:space="preserve">272077 </t>
  </si>
  <si>
    <t xml:space="preserve">272078 </t>
  </si>
  <si>
    <t xml:space="preserve">272079 </t>
  </si>
  <si>
    <t xml:space="preserve">272080 </t>
  </si>
  <si>
    <t xml:space="preserve">272081 </t>
  </si>
  <si>
    <t xml:space="preserve">272082 </t>
  </si>
  <si>
    <t xml:space="preserve">272083 </t>
  </si>
  <si>
    <t xml:space="preserve">272084 </t>
  </si>
  <si>
    <t xml:space="preserve">272085 </t>
  </si>
  <si>
    <t xml:space="preserve">272086 </t>
  </si>
  <si>
    <t xml:space="preserve">272087 </t>
  </si>
  <si>
    <t xml:space="preserve">272088 </t>
  </si>
  <si>
    <t xml:space="preserve">272089 </t>
  </si>
  <si>
    <t xml:space="preserve">272090 </t>
  </si>
  <si>
    <t xml:space="preserve">272091 </t>
  </si>
  <si>
    <t xml:space="preserve">272093 </t>
  </si>
  <si>
    <t xml:space="preserve">272094 </t>
  </si>
  <si>
    <t xml:space="preserve">272095 </t>
  </si>
  <si>
    <t xml:space="preserve">272096 </t>
  </si>
  <si>
    <t xml:space="preserve">272097 </t>
  </si>
  <si>
    <t xml:space="preserve">272098 </t>
  </si>
  <si>
    <t xml:space="preserve">272099 </t>
  </si>
  <si>
    <t xml:space="preserve">272100 </t>
  </si>
  <si>
    <t xml:space="preserve">272101 </t>
  </si>
  <si>
    <t xml:space="preserve">272102 </t>
  </si>
  <si>
    <t xml:space="preserve">272103 </t>
  </si>
  <si>
    <t xml:space="preserve">272104 </t>
  </si>
  <si>
    <t xml:space="preserve">272105 </t>
  </si>
  <si>
    <t xml:space="preserve">272106 </t>
  </si>
  <si>
    <t xml:space="preserve">272107 </t>
  </si>
  <si>
    <t xml:space="preserve">272108 </t>
  </si>
  <si>
    <t xml:space="preserve">272109 </t>
  </si>
  <si>
    <t xml:space="preserve">272110 </t>
  </si>
  <si>
    <t xml:space="preserve">272111 </t>
  </si>
  <si>
    <t xml:space="preserve">272112 </t>
  </si>
  <si>
    <t xml:space="preserve">272113 </t>
  </si>
  <si>
    <t xml:space="preserve">272114 </t>
  </si>
  <si>
    <t xml:space="preserve">272115 </t>
  </si>
  <si>
    <t xml:space="preserve">272116 </t>
  </si>
  <si>
    <t xml:space="preserve">272117 </t>
  </si>
  <si>
    <t xml:space="preserve">272118 </t>
  </si>
  <si>
    <t xml:space="preserve">272119 </t>
  </si>
  <si>
    <t xml:space="preserve">272120 </t>
  </si>
  <si>
    <t xml:space="preserve">272121 </t>
  </si>
  <si>
    <t xml:space="preserve">272122 </t>
  </si>
  <si>
    <t xml:space="preserve">272123 </t>
  </si>
  <si>
    <t xml:space="preserve">272124 </t>
  </si>
  <si>
    <t xml:space="preserve">272125 </t>
  </si>
  <si>
    <t xml:space="preserve">272126 </t>
  </si>
  <si>
    <t xml:space="preserve">272127 </t>
  </si>
  <si>
    <t xml:space="preserve">272128 </t>
  </si>
  <si>
    <t xml:space="preserve">272129 </t>
  </si>
  <si>
    <t xml:space="preserve">272130 </t>
  </si>
  <si>
    <t xml:space="preserve">272131 </t>
  </si>
  <si>
    <t xml:space="preserve">272132 </t>
  </si>
  <si>
    <t xml:space="preserve">272133 </t>
  </si>
  <si>
    <t xml:space="preserve">272134 </t>
  </si>
  <si>
    <t xml:space="preserve">272136 </t>
  </si>
  <si>
    <t xml:space="preserve">272138 </t>
  </si>
  <si>
    <t xml:space="preserve">272139 </t>
  </si>
  <si>
    <t xml:space="preserve">272140 </t>
  </si>
  <si>
    <t xml:space="preserve">272141 </t>
  </si>
  <si>
    <t xml:space="preserve">272142 </t>
  </si>
  <si>
    <t xml:space="preserve">272143 </t>
  </si>
  <si>
    <t xml:space="preserve">272144 </t>
  </si>
  <si>
    <t xml:space="preserve">272145 </t>
  </si>
  <si>
    <t xml:space="preserve">272146 </t>
  </si>
  <si>
    <t xml:space="preserve">272147 </t>
  </si>
  <si>
    <t xml:space="preserve">272148 </t>
  </si>
  <si>
    <t xml:space="preserve">272149 </t>
  </si>
  <si>
    <t xml:space="preserve">272151 </t>
  </si>
  <si>
    <t xml:space="preserve">272152 </t>
  </si>
  <si>
    <t xml:space="preserve">272153 </t>
  </si>
  <si>
    <t xml:space="preserve">272154 </t>
  </si>
  <si>
    <t xml:space="preserve">272155 </t>
  </si>
  <si>
    <t xml:space="preserve">272156 </t>
  </si>
  <si>
    <t xml:space="preserve">272157 </t>
  </si>
  <si>
    <t xml:space="preserve">272158 </t>
  </si>
  <si>
    <t xml:space="preserve">272159 </t>
  </si>
  <si>
    <t xml:space="preserve">272160 </t>
  </si>
  <si>
    <t xml:space="preserve">272161 </t>
  </si>
  <si>
    <t xml:space="preserve">272162 </t>
  </si>
  <si>
    <t xml:space="preserve">272163 </t>
  </si>
  <si>
    <t xml:space="preserve">272164 </t>
  </si>
  <si>
    <t xml:space="preserve">272165 </t>
  </si>
  <si>
    <t xml:space="preserve">272166 </t>
  </si>
  <si>
    <t xml:space="preserve">272167 </t>
  </si>
  <si>
    <t xml:space="preserve">272168 </t>
  </si>
  <si>
    <t xml:space="preserve">272169 </t>
  </si>
  <si>
    <t xml:space="preserve">272170 </t>
  </si>
  <si>
    <t xml:space="preserve">272171 </t>
  </si>
  <si>
    <t xml:space="preserve">272172 </t>
  </si>
  <si>
    <t xml:space="preserve">272173 </t>
  </si>
  <si>
    <t xml:space="preserve">272174 </t>
  </si>
  <si>
    <t xml:space="preserve">272175 </t>
  </si>
  <si>
    <t xml:space="preserve">272176 </t>
  </si>
  <si>
    <t xml:space="preserve">272177 </t>
  </si>
  <si>
    <t xml:space="preserve">272178 </t>
  </si>
  <si>
    <t xml:space="preserve">272179 </t>
  </si>
  <si>
    <t xml:space="preserve">272180 </t>
  </si>
  <si>
    <t xml:space="preserve">272181 </t>
  </si>
  <si>
    <t xml:space="preserve">272182 </t>
  </si>
  <si>
    <t xml:space="preserve">272183 </t>
  </si>
  <si>
    <t xml:space="preserve">272184 </t>
  </si>
  <si>
    <t xml:space="preserve">272185 </t>
  </si>
  <si>
    <t xml:space="preserve">272186 </t>
  </si>
  <si>
    <t xml:space="preserve">272187 </t>
  </si>
  <si>
    <t xml:space="preserve">272188 </t>
  </si>
  <si>
    <t xml:space="preserve">272189 </t>
  </si>
  <si>
    <t xml:space="preserve">272190 </t>
  </si>
  <si>
    <t xml:space="preserve">272191 </t>
  </si>
  <si>
    <t xml:space="preserve">272192 </t>
  </si>
  <si>
    <t xml:space="preserve">272193 </t>
  </si>
  <si>
    <t xml:space="preserve">272194 </t>
  </si>
  <si>
    <t xml:space="preserve">272195 </t>
  </si>
  <si>
    <t xml:space="preserve">272196 </t>
  </si>
  <si>
    <t xml:space="preserve">272197 </t>
  </si>
  <si>
    <t xml:space="preserve">272198 </t>
  </si>
  <si>
    <t xml:space="preserve">272199 </t>
  </si>
  <si>
    <t xml:space="preserve">272200 </t>
  </si>
  <si>
    <t xml:space="preserve">272201 </t>
  </si>
  <si>
    <t xml:space="preserve">272202 </t>
  </si>
  <si>
    <t xml:space="preserve">272203 </t>
  </si>
  <si>
    <t xml:space="preserve">272204 </t>
  </si>
  <si>
    <t xml:space="preserve">272205 </t>
  </si>
  <si>
    <t xml:space="preserve">272207 </t>
  </si>
  <si>
    <t xml:space="preserve">272208 </t>
  </si>
  <si>
    <t xml:space="preserve">272209 </t>
  </si>
  <si>
    <t xml:space="preserve">272210 </t>
  </si>
  <si>
    <t xml:space="preserve">272211 </t>
  </si>
  <si>
    <t xml:space="preserve">272212 </t>
  </si>
  <si>
    <t xml:space="preserve">272213 </t>
  </si>
  <si>
    <t xml:space="preserve">272215 </t>
  </si>
  <si>
    <t xml:space="preserve">272216 </t>
  </si>
  <si>
    <t xml:space="preserve">272217 </t>
  </si>
  <si>
    <t xml:space="preserve">272218 </t>
  </si>
  <si>
    <t xml:space="preserve">272219 </t>
  </si>
  <si>
    <t xml:space="preserve">272220 </t>
  </si>
  <si>
    <t xml:space="preserve">272221 </t>
  </si>
  <si>
    <t xml:space="preserve">272222 </t>
  </si>
  <si>
    <t xml:space="preserve">272223 </t>
  </si>
  <si>
    <t xml:space="preserve">272224 </t>
  </si>
  <si>
    <t xml:space="preserve">272225 </t>
  </si>
  <si>
    <t xml:space="preserve">272226 </t>
  </si>
  <si>
    <t xml:space="preserve">272227 </t>
  </si>
  <si>
    <t xml:space="preserve">272228 </t>
  </si>
  <si>
    <t xml:space="preserve">272229 </t>
  </si>
  <si>
    <t xml:space="preserve">272230 </t>
  </si>
  <si>
    <t xml:space="preserve">272231 </t>
  </si>
  <si>
    <t xml:space="preserve">272232 </t>
  </si>
  <si>
    <t xml:space="preserve">272233 </t>
  </si>
  <si>
    <t xml:space="preserve">272234 </t>
  </si>
  <si>
    <t xml:space="preserve">272235 </t>
  </si>
  <si>
    <t xml:space="preserve">272236 </t>
  </si>
  <si>
    <t xml:space="preserve">272237 </t>
  </si>
  <si>
    <t xml:space="preserve">272238 </t>
  </si>
  <si>
    <t xml:space="preserve">272239 </t>
  </si>
  <si>
    <t xml:space="preserve">272240 </t>
  </si>
  <si>
    <t xml:space="preserve">272241 </t>
  </si>
  <si>
    <t xml:space="preserve">272242 </t>
  </si>
  <si>
    <t xml:space="preserve">272243 </t>
  </si>
  <si>
    <t xml:space="preserve">272244 </t>
  </si>
  <si>
    <t xml:space="preserve">272245 </t>
  </si>
  <si>
    <t xml:space="preserve">272246 </t>
  </si>
  <si>
    <t xml:space="preserve">272247 </t>
  </si>
  <si>
    <t xml:space="preserve">272248 </t>
  </si>
  <si>
    <t xml:space="preserve">272249 </t>
  </si>
  <si>
    <t xml:space="preserve">272250 </t>
  </si>
  <si>
    <t xml:space="preserve">272251 </t>
  </si>
  <si>
    <t xml:space="preserve">272252 </t>
  </si>
  <si>
    <t xml:space="preserve">272253 </t>
  </si>
  <si>
    <t xml:space="preserve">272254 </t>
  </si>
  <si>
    <t xml:space="preserve">272255 </t>
  </si>
  <si>
    <t xml:space="preserve">272256 </t>
  </si>
  <si>
    <t xml:space="preserve">272257 </t>
  </si>
  <si>
    <t xml:space="preserve">272258 </t>
  </si>
  <si>
    <t xml:space="preserve">272259 </t>
  </si>
  <si>
    <t xml:space="preserve">272260 </t>
  </si>
  <si>
    <t xml:space="preserve">272261 </t>
  </si>
  <si>
    <t xml:space="preserve">272262 </t>
  </si>
  <si>
    <t xml:space="preserve">272263 </t>
  </si>
  <si>
    <t xml:space="preserve">272264 </t>
  </si>
  <si>
    <t xml:space="preserve">272265 </t>
  </si>
  <si>
    <t xml:space="preserve">272266 </t>
  </si>
  <si>
    <t xml:space="preserve">272267 </t>
  </si>
  <si>
    <t xml:space="preserve">272268 </t>
  </si>
  <si>
    <t xml:space="preserve">272269 </t>
  </si>
  <si>
    <t xml:space="preserve">272270 </t>
  </si>
  <si>
    <t xml:space="preserve">272271 </t>
  </si>
  <si>
    <t xml:space="preserve">272272 </t>
  </si>
  <si>
    <t xml:space="preserve">272273 </t>
  </si>
  <si>
    <t xml:space="preserve">272274 </t>
  </si>
  <si>
    <t xml:space="preserve">272275 </t>
  </si>
  <si>
    <t xml:space="preserve">272276 </t>
  </si>
  <si>
    <t xml:space="preserve">272277 </t>
  </si>
  <si>
    <t xml:space="preserve">272278 </t>
  </si>
  <si>
    <t xml:space="preserve">272279 </t>
  </si>
  <si>
    <t xml:space="preserve">272280 </t>
  </si>
  <si>
    <t xml:space="preserve">272281 </t>
  </si>
  <si>
    <t xml:space="preserve">272282 </t>
  </si>
  <si>
    <t xml:space="preserve">272283 </t>
  </si>
  <si>
    <t xml:space="preserve">272284 </t>
  </si>
  <si>
    <t xml:space="preserve">272285 </t>
  </si>
  <si>
    <t xml:space="preserve">272286 </t>
  </si>
  <si>
    <t xml:space="preserve">272287 </t>
  </si>
  <si>
    <t xml:space="preserve">272288 </t>
  </si>
  <si>
    <t xml:space="preserve">272289 </t>
  </si>
  <si>
    <t xml:space="preserve">272290 </t>
  </si>
  <si>
    <t xml:space="preserve">272291 </t>
  </si>
  <si>
    <t xml:space="preserve">272292 </t>
  </si>
  <si>
    <t xml:space="preserve">272293 </t>
  </si>
  <si>
    <t xml:space="preserve">272294 </t>
  </si>
  <si>
    <t xml:space="preserve">272295 </t>
  </si>
  <si>
    <t xml:space="preserve">272296 </t>
  </si>
  <si>
    <t xml:space="preserve">272297 </t>
  </si>
  <si>
    <t xml:space="preserve">272298 </t>
  </si>
  <si>
    <t xml:space="preserve">272299 </t>
  </si>
  <si>
    <t xml:space="preserve">272300 </t>
  </si>
  <si>
    <t xml:space="preserve">272301 </t>
  </si>
  <si>
    <t xml:space="preserve">272302 </t>
  </si>
  <si>
    <t xml:space="preserve">272303 </t>
  </si>
  <si>
    <t xml:space="preserve">272304 </t>
  </si>
  <si>
    <t xml:space="preserve">272305 </t>
  </si>
  <si>
    <t xml:space="preserve">272306 </t>
  </si>
  <si>
    <t xml:space="preserve">272307 </t>
  </si>
  <si>
    <t xml:space="preserve">272308 </t>
  </si>
  <si>
    <t xml:space="preserve">272309 </t>
  </si>
  <si>
    <t xml:space="preserve">272310 </t>
  </si>
  <si>
    <t xml:space="preserve">272311 </t>
  </si>
  <si>
    <t xml:space="preserve">272312 </t>
  </si>
  <si>
    <t xml:space="preserve">272313 </t>
  </si>
  <si>
    <t xml:space="preserve">272314 </t>
  </si>
  <si>
    <t xml:space="preserve">272315 </t>
  </si>
  <si>
    <t xml:space="preserve">272316 </t>
  </si>
  <si>
    <t xml:space="preserve">272317 </t>
  </si>
  <si>
    <t xml:space="preserve">272318 </t>
  </si>
  <si>
    <t xml:space="preserve">272319 </t>
  </si>
  <si>
    <t xml:space="preserve">272320 </t>
  </si>
  <si>
    <t xml:space="preserve">272321 </t>
  </si>
  <si>
    <t xml:space="preserve">272322 </t>
  </si>
  <si>
    <t xml:space="preserve">272323 </t>
  </si>
  <si>
    <t xml:space="preserve">272324 </t>
  </si>
  <si>
    <t xml:space="preserve">272325 </t>
  </si>
  <si>
    <t xml:space="preserve">272326 </t>
  </si>
  <si>
    <t xml:space="preserve">272327 </t>
  </si>
  <si>
    <t xml:space="preserve">272328 </t>
  </si>
  <si>
    <t xml:space="preserve">272329 </t>
  </si>
  <si>
    <t xml:space="preserve">272330 </t>
  </si>
  <si>
    <t xml:space="preserve">272331 </t>
  </si>
  <si>
    <t xml:space="preserve">272332 </t>
  </si>
  <si>
    <t xml:space="preserve">272333 </t>
  </si>
  <si>
    <t xml:space="preserve">272334 </t>
  </si>
  <si>
    <t xml:space="preserve">272335 </t>
  </si>
  <si>
    <t xml:space="preserve">272336 </t>
  </si>
  <si>
    <t xml:space="preserve">272337 </t>
  </si>
  <si>
    <t xml:space="preserve">272338 </t>
  </si>
  <si>
    <t xml:space="preserve">272339 </t>
  </si>
  <si>
    <t xml:space="preserve">272340 </t>
  </si>
  <si>
    <t xml:space="preserve">272341 </t>
  </si>
  <si>
    <t xml:space="preserve">272342 </t>
  </si>
  <si>
    <t xml:space="preserve">272343 </t>
  </si>
  <si>
    <t xml:space="preserve">272344 </t>
  </si>
  <si>
    <t xml:space="preserve">272345 </t>
  </si>
  <si>
    <t xml:space="preserve">272346 </t>
  </si>
  <si>
    <t xml:space="preserve">272348 </t>
  </si>
  <si>
    <t xml:space="preserve">272349 </t>
  </si>
  <si>
    <t xml:space="preserve">272350 </t>
  </si>
  <si>
    <t xml:space="preserve">272351 </t>
  </si>
  <si>
    <t xml:space="preserve">272352 </t>
  </si>
  <si>
    <t xml:space="preserve">272353 </t>
  </si>
  <si>
    <t xml:space="preserve">272354 </t>
  </si>
  <si>
    <t xml:space="preserve">272355 </t>
  </si>
  <si>
    <t xml:space="preserve">272356 </t>
  </si>
  <si>
    <t xml:space="preserve">272357 </t>
  </si>
  <si>
    <t xml:space="preserve">272358 </t>
  </si>
  <si>
    <t xml:space="preserve">272359 </t>
  </si>
  <si>
    <t xml:space="preserve">272360 </t>
  </si>
  <si>
    <t xml:space="preserve">272361 </t>
  </si>
  <si>
    <t xml:space="preserve">272362 </t>
  </si>
  <si>
    <t xml:space="preserve">272363 </t>
  </si>
  <si>
    <t xml:space="preserve">272364 </t>
  </si>
  <si>
    <t xml:space="preserve">272365 </t>
  </si>
  <si>
    <t xml:space="preserve">272366 </t>
  </si>
  <si>
    <t xml:space="preserve">272367 </t>
  </si>
  <si>
    <t xml:space="preserve">272368 </t>
  </si>
  <si>
    <t xml:space="preserve">272369 </t>
  </si>
  <si>
    <t xml:space="preserve">272370 </t>
  </si>
  <si>
    <t xml:space="preserve">272371 </t>
  </si>
  <si>
    <t xml:space="preserve">272372 </t>
  </si>
  <si>
    <t xml:space="preserve">272373 </t>
  </si>
  <si>
    <t xml:space="preserve">272374 </t>
  </si>
  <si>
    <t xml:space="preserve">272375 </t>
  </si>
  <si>
    <t xml:space="preserve">272376 </t>
  </si>
  <si>
    <t xml:space="preserve">272377 </t>
  </si>
  <si>
    <t xml:space="preserve">272378 </t>
  </si>
  <si>
    <t xml:space="preserve">272379 </t>
  </si>
  <si>
    <t xml:space="preserve">272380 </t>
  </si>
  <si>
    <t xml:space="preserve">272381 </t>
  </si>
  <si>
    <t xml:space="preserve">272382 </t>
  </si>
  <si>
    <t xml:space="preserve">272383 </t>
  </si>
  <si>
    <t xml:space="preserve">272384 </t>
  </si>
  <si>
    <t xml:space="preserve">272385 </t>
  </si>
  <si>
    <t xml:space="preserve">272386 </t>
  </si>
  <si>
    <t xml:space="preserve">272387 </t>
  </si>
  <si>
    <t xml:space="preserve">272388 </t>
  </si>
  <si>
    <t xml:space="preserve">272389 </t>
  </si>
  <si>
    <t xml:space="preserve">272390 </t>
  </si>
  <si>
    <t xml:space="preserve">272391 </t>
  </si>
  <si>
    <t xml:space="preserve">272392 </t>
  </si>
  <si>
    <t xml:space="preserve">272393 </t>
  </si>
  <si>
    <t xml:space="preserve">272394 </t>
  </si>
  <si>
    <t xml:space="preserve">272395 </t>
  </si>
  <si>
    <t xml:space="preserve">272396 </t>
  </si>
  <si>
    <t xml:space="preserve">272397 </t>
  </si>
  <si>
    <t xml:space="preserve">272398 </t>
  </si>
  <si>
    <t xml:space="preserve">272399 </t>
  </si>
  <si>
    <t xml:space="preserve">272400 </t>
  </si>
  <si>
    <t xml:space="preserve">272401 </t>
  </si>
  <si>
    <t xml:space="preserve">272402 </t>
  </si>
  <si>
    <t xml:space="preserve">272403 </t>
  </si>
  <si>
    <t xml:space="preserve">272404 </t>
  </si>
  <si>
    <t xml:space="preserve">272405 </t>
  </si>
  <si>
    <t xml:space="preserve">272406 </t>
  </si>
  <si>
    <t xml:space="preserve">272407 </t>
  </si>
  <si>
    <t xml:space="preserve">272408 </t>
  </si>
  <si>
    <t xml:space="preserve">272409 </t>
  </si>
  <si>
    <t xml:space="preserve">272410 </t>
  </si>
  <si>
    <t xml:space="preserve">272411 </t>
  </si>
  <si>
    <t xml:space="preserve">272412 </t>
  </si>
  <si>
    <t xml:space="preserve">272413 </t>
  </si>
  <si>
    <t xml:space="preserve">272414 </t>
  </si>
  <si>
    <t xml:space="preserve">272415 </t>
  </si>
  <si>
    <t xml:space="preserve">272416 </t>
  </si>
  <si>
    <t xml:space="preserve">272417 </t>
  </si>
  <si>
    <t xml:space="preserve">272418 </t>
  </si>
  <si>
    <t xml:space="preserve">272419 </t>
  </si>
  <si>
    <t xml:space="preserve">272420 </t>
  </si>
  <si>
    <t xml:space="preserve">272421 </t>
  </si>
  <si>
    <t xml:space="preserve">272422 </t>
  </si>
  <si>
    <t xml:space="preserve">272423 </t>
  </si>
  <si>
    <t xml:space="preserve">272424 </t>
  </si>
  <si>
    <t xml:space="preserve">272425 </t>
  </si>
  <si>
    <t xml:space="preserve">272426 </t>
  </si>
  <si>
    <t xml:space="preserve">272427 </t>
  </si>
  <si>
    <t xml:space="preserve">272428 </t>
  </si>
  <si>
    <t xml:space="preserve">272429 </t>
  </si>
  <si>
    <t xml:space="preserve">272430 </t>
  </si>
  <si>
    <t xml:space="preserve">272431 </t>
  </si>
  <si>
    <t xml:space="preserve">272432 </t>
  </si>
  <si>
    <t xml:space="preserve">272433 </t>
  </si>
  <si>
    <t xml:space="preserve">272434 </t>
  </si>
  <si>
    <t xml:space="preserve">272435 </t>
  </si>
  <si>
    <t xml:space="preserve">272436 </t>
  </si>
  <si>
    <t xml:space="preserve">272437 </t>
  </si>
  <si>
    <t xml:space="preserve">272438 </t>
  </si>
  <si>
    <t xml:space="preserve">272439 </t>
  </si>
  <si>
    <t xml:space="preserve">272440 </t>
  </si>
  <si>
    <t xml:space="preserve">272441 </t>
  </si>
  <si>
    <t xml:space="preserve">272442 </t>
  </si>
  <si>
    <t xml:space="preserve">272443 </t>
  </si>
  <si>
    <t xml:space="preserve">272444 </t>
  </si>
  <si>
    <t xml:space="preserve">272445 </t>
  </si>
  <si>
    <t xml:space="preserve">272446 </t>
  </si>
  <si>
    <t xml:space="preserve">272447 </t>
  </si>
  <si>
    <t xml:space="preserve">272448 </t>
  </si>
  <si>
    <t xml:space="preserve">272449 </t>
  </si>
  <si>
    <t xml:space="preserve">272450 </t>
  </si>
  <si>
    <t xml:space="preserve">272451 </t>
  </si>
  <si>
    <t xml:space="preserve">272452 </t>
  </si>
  <si>
    <t xml:space="preserve">272453 </t>
  </si>
  <si>
    <t xml:space="preserve">272454 </t>
  </si>
  <si>
    <t xml:space="preserve">272455 </t>
  </si>
  <si>
    <t xml:space="preserve">272456 </t>
  </si>
  <si>
    <t xml:space="preserve">272457 </t>
  </si>
  <si>
    <t xml:space="preserve">272458 </t>
  </si>
  <si>
    <t xml:space="preserve">272459 </t>
  </si>
  <si>
    <t xml:space="preserve">272460 </t>
  </si>
  <si>
    <t xml:space="preserve">272461 </t>
  </si>
  <si>
    <t xml:space="preserve">272462 </t>
  </si>
  <si>
    <t xml:space="preserve">272463 </t>
  </si>
  <si>
    <t xml:space="preserve">272464 </t>
  </si>
  <si>
    <t xml:space="preserve">272465 </t>
  </si>
  <si>
    <t xml:space="preserve">272466 </t>
  </si>
  <si>
    <t xml:space="preserve">272467 </t>
  </si>
  <si>
    <t xml:space="preserve">272468 </t>
  </si>
  <si>
    <t xml:space="preserve">272469 </t>
  </si>
  <si>
    <t xml:space="preserve">272470 </t>
  </si>
  <si>
    <t xml:space="preserve">272471 </t>
  </si>
  <si>
    <t xml:space="preserve">272472 </t>
  </si>
  <si>
    <t xml:space="preserve">272473 </t>
  </si>
  <si>
    <t xml:space="preserve">272474 </t>
  </si>
  <si>
    <t xml:space="preserve">272475 </t>
  </si>
  <si>
    <t xml:space="preserve">272477 </t>
  </si>
  <si>
    <t xml:space="preserve">272478 </t>
  </si>
  <si>
    <t xml:space="preserve">272479 </t>
  </si>
  <si>
    <t xml:space="preserve">272480 </t>
  </si>
  <si>
    <t xml:space="preserve">272481 </t>
  </si>
  <si>
    <t xml:space="preserve">272482 </t>
  </si>
  <si>
    <t xml:space="preserve">272483 </t>
  </si>
  <si>
    <t xml:space="preserve">272484 </t>
  </si>
  <si>
    <t xml:space="preserve">272485 </t>
  </si>
  <si>
    <t xml:space="preserve">272486 </t>
  </si>
  <si>
    <t xml:space="preserve">272487 </t>
  </si>
  <si>
    <t xml:space="preserve">272488 </t>
  </si>
  <si>
    <t xml:space="preserve">272489 </t>
  </si>
  <si>
    <t xml:space="preserve">272490 </t>
  </si>
  <si>
    <t xml:space="preserve">272491 </t>
  </si>
  <si>
    <t xml:space="preserve">272492 </t>
  </si>
  <si>
    <t xml:space="preserve">272493 </t>
  </si>
  <si>
    <t xml:space="preserve">272494 </t>
  </si>
  <si>
    <t xml:space="preserve">272495 </t>
  </si>
  <si>
    <t xml:space="preserve">272496 </t>
  </si>
  <si>
    <t xml:space="preserve">272497 </t>
  </si>
  <si>
    <t xml:space="preserve">272498 </t>
  </si>
  <si>
    <t xml:space="preserve">272499 </t>
  </si>
  <si>
    <t xml:space="preserve">272500 </t>
  </si>
  <si>
    <t xml:space="preserve">272501 </t>
  </si>
  <si>
    <t xml:space="preserve">272502 </t>
  </si>
  <si>
    <t xml:space="preserve">272503 </t>
  </si>
  <si>
    <t xml:space="preserve">272504 </t>
  </si>
  <si>
    <t xml:space="preserve">272505 </t>
  </si>
  <si>
    <t xml:space="preserve">272506 </t>
  </si>
  <si>
    <t xml:space="preserve">272507 </t>
  </si>
  <si>
    <t xml:space="preserve">272508 </t>
  </si>
  <si>
    <t xml:space="preserve">272509 </t>
  </si>
  <si>
    <t xml:space="preserve">272510 </t>
  </si>
  <si>
    <t xml:space="preserve">272511 </t>
  </si>
  <si>
    <t xml:space="preserve">272512 </t>
  </si>
  <si>
    <t xml:space="preserve">272513 </t>
  </si>
  <si>
    <t xml:space="preserve">272514 </t>
  </si>
  <si>
    <t xml:space="preserve">272515 </t>
  </si>
  <si>
    <t xml:space="preserve">272516 </t>
  </si>
  <si>
    <t xml:space="preserve">272517 </t>
  </si>
  <si>
    <t xml:space="preserve">272518 </t>
  </si>
  <si>
    <t xml:space="preserve">272521 </t>
  </si>
  <si>
    <t xml:space="preserve">272522 </t>
  </si>
  <si>
    <t xml:space="preserve">272523 </t>
  </si>
  <si>
    <t xml:space="preserve">272524 </t>
  </si>
  <si>
    <t xml:space="preserve">272526 </t>
  </si>
  <si>
    <t xml:space="preserve">272527 </t>
  </si>
  <si>
    <t xml:space="preserve">272528 </t>
  </si>
  <si>
    <t xml:space="preserve">272529 </t>
  </si>
  <si>
    <t xml:space="preserve">272530 </t>
  </si>
  <si>
    <t xml:space="preserve">272531 </t>
  </si>
  <si>
    <t xml:space="preserve">272532 </t>
  </si>
  <si>
    <t xml:space="preserve">272533 </t>
  </si>
  <si>
    <t xml:space="preserve">272534 </t>
  </si>
  <si>
    <t xml:space="preserve">272535 </t>
  </si>
  <si>
    <t xml:space="preserve">272536 </t>
  </si>
  <si>
    <t xml:space="preserve">272537 </t>
  </si>
  <si>
    <t xml:space="preserve">272538 </t>
  </si>
  <si>
    <t xml:space="preserve">272539 </t>
  </si>
  <si>
    <t xml:space="preserve">272540 </t>
  </si>
  <si>
    <t xml:space="preserve">272541 </t>
  </si>
  <si>
    <t xml:space="preserve">272542 </t>
  </si>
  <si>
    <t xml:space="preserve">272543 </t>
  </si>
  <si>
    <t xml:space="preserve">272544 </t>
  </si>
  <si>
    <t xml:space="preserve">272545 </t>
  </si>
  <si>
    <t xml:space="preserve">272546 </t>
  </si>
  <si>
    <t xml:space="preserve">272547 </t>
  </si>
  <si>
    <t xml:space="preserve">272548 </t>
  </si>
  <si>
    <t xml:space="preserve">272549 </t>
  </si>
  <si>
    <t xml:space="preserve">272550 </t>
  </si>
  <si>
    <t xml:space="preserve">272551 </t>
  </si>
  <si>
    <t xml:space="preserve">272552 </t>
  </si>
  <si>
    <t xml:space="preserve">272553 </t>
  </si>
  <si>
    <t xml:space="preserve">272554 </t>
  </si>
  <si>
    <t xml:space="preserve">272555 </t>
  </si>
  <si>
    <t xml:space="preserve">272556 </t>
  </si>
  <si>
    <t xml:space="preserve">272558 </t>
  </si>
  <si>
    <t xml:space="preserve">272559 </t>
  </si>
  <si>
    <t xml:space="preserve">272560 </t>
  </si>
  <si>
    <t xml:space="preserve">272561 </t>
  </si>
  <si>
    <t xml:space="preserve">272562 </t>
  </si>
  <si>
    <t xml:space="preserve">272563 </t>
  </si>
  <si>
    <t xml:space="preserve">272564 </t>
  </si>
  <si>
    <t xml:space="preserve">272565 </t>
  </si>
  <si>
    <t xml:space="preserve">272566 </t>
  </si>
  <si>
    <t xml:space="preserve">272567 </t>
  </si>
  <si>
    <t xml:space="preserve">272568 </t>
  </si>
  <si>
    <t xml:space="preserve">272569 </t>
  </si>
  <si>
    <t xml:space="preserve">272570 </t>
  </si>
  <si>
    <t xml:space="preserve">272571 </t>
  </si>
  <si>
    <t xml:space="preserve">272572 </t>
  </si>
  <si>
    <t xml:space="preserve">272573 </t>
  </si>
  <si>
    <t xml:space="preserve">272574 </t>
  </si>
  <si>
    <t xml:space="preserve">272575 </t>
  </si>
  <si>
    <t xml:space="preserve">272576 </t>
  </si>
  <si>
    <t xml:space="preserve">272577 </t>
  </si>
  <si>
    <t xml:space="preserve">272578 </t>
  </si>
  <si>
    <t xml:space="preserve">272579 </t>
  </si>
  <si>
    <t xml:space="preserve">272580 </t>
  </si>
  <si>
    <t xml:space="preserve">272581 </t>
  </si>
  <si>
    <t xml:space="preserve">272582 </t>
  </si>
  <si>
    <t xml:space="preserve">272583 </t>
  </si>
  <si>
    <t xml:space="preserve">272584 </t>
  </si>
  <si>
    <t xml:space="preserve">272585 </t>
  </si>
  <si>
    <t xml:space="preserve">272587 </t>
  </si>
  <si>
    <t xml:space="preserve">272588 </t>
  </si>
  <si>
    <t xml:space="preserve">272589 </t>
  </si>
  <si>
    <t xml:space="preserve">272590 </t>
  </si>
  <si>
    <t xml:space="preserve">272591 </t>
  </si>
  <si>
    <t xml:space="preserve">272592 </t>
  </si>
  <si>
    <t xml:space="preserve">272593 </t>
  </si>
  <si>
    <t xml:space="preserve">272594 </t>
  </si>
  <si>
    <t xml:space="preserve">272595 </t>
  </si>
  <si>
    <t xml:space="preserve">272596 </t>
  </si>
  <si>
    <t xml:space="preserve">272597 </t>
  </si>
  <si>
    <t xml:space="preserve">272598 </t>
  </si>
  <si>
    <t xml:space="preserve">272599 </t>
  </si>
  <si>
    <t xml:space="preserve">272600 </t>
  </si>
  <si>
    <t xml:space="preserve">272601 </t>
  </si>
  <si>
    <t xml:space="preserve">272602 </t>
  </si>
  <si>
    <t xml:space="preserve">272603 </t>
  </si>
  <si>
    <t xml:space="preserve">272604 </t>
  </si>
  <si>
    <t xml:space="preserve">272605 </t>
  </si>
  <si>
    <t xml:space="preserve">272606 </t>
  </si>
  <si>
    <t xml:space="preserve">272607 </t>
  </si>
  <si>
    <t xml:space="preserve">272608 </t>
  </si>
  <si>
    <t xml:space="preserve">272609 </t>
  </si>
  <si>
    <t xml:space="preserve">272610 </t>
  </si>
  <si>
    <t xml:space="preserve">272611 </t>
  </si>
  <si>
    <t xml:space="preserve">272612 </t>
  </si>
  <si>
    <t xml:space="preserve">272613 </t>
  </si>
  <si>
    <t xml:space="preserve">272614 </t>
  </si>
  <si>
    <t xml:space="preserve">272615 </t>
  </si>
  <si>
    <t xml:space="preserve">272616 </t>
  </si>
  <si>
    <t xml:space="preserve">272617 </t>
  </si>
  <si>
    <t xml:space="preserve">272618 </t>
  </si>
  <si>
    <t xml:space="preserve">272619 </t>
  </si>
  <si>
    <t xml:space="preserve">272620 </t>
  </si>
  <si>
    <t xml:space="preserve">272621 </t>
  </si>
  <si>
    <t xml:space="preserve">272622 </t>
  </si>
  <si>
    <t xml:space="preserve">272623 </t>
  </si>
  <si>
    <t xml:space="preserve">272624 </t>
  </si>
  <si>
    <t xml:space="preserve">272625 </t>
  </si>
  <si>
    <t xml:space="preserve">272626 </t>
  </si>
  <si>
    <t xml:space="preserve">272627 </t>
  </si>
  <si>
    <t xml:space="preserve">272628 </t>
  </si>
  <si>
    <t xml:space="preserve">272629 </t>
  </si>
  <si>
    <t xml:space="preserve">272630 </t>
  </si>
  <si>
    <t xml:space="preserve">272631 </t>
  </si>
  <si>
    <t xml:space="preserve">272632 </t>
  </si>
  <si>
    <t xml:space="preserve">272633 </t>
  </si>
  <si>
    <t xml:space="preserve">272634 </t>
  </si>
  <si>
    <t xml:space="preserve">272635 </t>
  </si>
  <si>
    <t xml:space="preserve">272636 </t>
  </si>
  <si>
    <t xml:space="preserve">272637 </t>
  </si>
  <si>
    <t xml:space="preserve">272638 </t>
  </si>
  <si>
    <t xml:space="preserve">272639 </t>
  </si>
  <si>
    <t xml:space="preserve">272640 </t>
  </si>
  <si>
    <t xml:space="preserve">272641 </t>
  </si>
  <si>
    <t xml:space="preserve">272642 </t>
  </si>
  <si>
    <t xml:space="preserve">272643 </t>
  </si>
  <si>
    <t xml:space="preserve">272644 </t>
  </si>
  <si>
    <t xml:space="preserve">272645 </t>
  </si>
  <si>
    <t xml:space="preserve">272646 </t>
  </si>
  <si>
    <t xml:space="preserve">272647 </t>
  </si>
  <si>
    <t xml:space="preserve">272648 </t>
  </si>
  <si>
    <t xml:space="preserve">272649 </t>
  </si>
  <si>
    <t xml:space="preserve">272650 </t>
  </si>
  <si>
    <t xml:space="preserve">272651 </t>
  </si>
  <si>
    <t xml:space="preserve">272652 </t>
  </si>
  <si>
    <t xml:space="preserve">272653 </t>
  </si>
  <si>
    <t xml:space="preserve">272654 </t>
  </si>
  <si>
    <t xml:space="preserve">272655 </t>
  </si>
  <si>
    <t xml:space="preserve">272656 </t>
  </si>
  <si>
    <t xml:space="preserve">272657 </t>
  </si>
  <si>
    <t xml:space="preserve">272658 </t>
  </si>
  <si>
    <t xml:space="preserve">272659 </t>
  </si>
  <si>
    <t xml:space="preserve">272660 </t>
  </si>
  <si>
    <t xml:space="preserve">272661 </t>
  </si>
  <si>
    <t xml:space="preserve">272662 </t>
  </si>
  <si>
    <t xml:space="preserve">272663 </t>
  </si>
  <si>
    <t xml:space="preserve">272664 </t>
  </si>
  <si>
    <t xml:space="preserve">272665 </t>
  </si>
  <si>
    <t xml:space="preserve">272666 </t>
  </si>
  <si>
    <t xml:space="preserve">272667 </t>
  </si>
  <si>
    <t xml:space="preserve">272668 </t>
  </si>
  <si>
    <t xml:space="preserve">272669 </t>
  </si>
  <si>
    <t xml:space="preserve">272670 </t>
  </si>
  <si>
    <t xml:space="preserve">272671 </t>
  </si>
  <si>
    <t xml:space="preserve">272672 </t>
  </si>
  <si>
    <t xml:space="preserve">272673 </t>
  </si>
  <si>
    <t xml:space="preserve">272674 </t>
  </si>
  <si>
    <t xml:space="preserve">272675 </t>
  </si>
  <si>
    <t xml:space="preserve">272676 </t>
  </si>
  <si>
    <t xml:space="preserve">272677 </t>
  </si>
  <si>
    <t xml:space="preserve">272678 </t>
  </si>
  <si>
    <t xml:space="preserve">272679 </t>
  </si>
  <si>
    <t xml:space="preserve">272680 </t>
  </si>
  <si>
    <t xml:space="preserve">272681 </t>
  </si>
  <si>
    <t xml:space="preserve">272682 </t>
  </si>
  <si>
    <t xml:space="preserve">272683 </t>
  </si>
  <si>
    <t xml:space="preserve">272684 </t>
  </si>
  <si>
    <t xml:space="preserve">272685 </t>
  </si>
  <si>
    <t xml:space="preserve">272686 </t>
  </si>
  <si>
    <t xml:space="preserve">272687 </t>
  </si>
  <si>
    <t xml:space="preserve">272688 </t>
  </si>
  <si>
    <t xml:space="preserve">272689 </t>
  </si>
  <si>
    <t xml:space="preserve">272690 </t>
  </si>
  <si>
    <t xml:space="preserve">272691 </t>
  </si>
  <si>
    <t xml:space="preserve">272692 </t>
  </si>
  <si>
    <t xml:space="preserve">272693 </t>
  </si>
  <si>
    <t xml:space="preserve">272694 </t>
  </si>
  <si>
    <t xml:space="preserve">272695 </t>
  </si>
  <si>
    <t xml:space="preserve">272696 </t>
  </si>
  <si>
    <t xml:space="preserve">272697 </t>
  </si>
  <si>
    <t xml:space="preserve">272698 </t>
  </si>
  <si>
    <t xml:space="preserve">272699 </t>
  </si>
  <si>
    <t xml:space="preserve">272700 </t>
  </si>
  <si>
    <t xml:space="preserve">272701 </t>
  </si>
  <si>
    <t xml:space="preserve">272702 </t>
  </si>
  <si>
    <t xml:space="preserve">272703 </t>
  </si>
  <si>
    <t xml:space="preserve">272704 </t>
  </si>
  <si>
    <t xml:space="preserve">272705 </t>
  </si>
  <si>
    <t xml:space="preserve">272706 </t>
  </si>
  <si>
    <t xml:space="preserve">272707 </t>
  </si>
  <si>
    <t xml:space="preserve">272708 </t>
  </si>
  <si>
    <t xml:space="preserve">272709 </t>
  </si>
  <si>
    <t xml:space="preserve">272710 </t>
  </si>
  <si>
    <t xml:space="preserve">272711 </t>
  </si>
  <si>
    <t xml:space="preserve">272712 </t>
  </si>
  <si>
    <t xml:space="preserve">272713 </t>
  </si>
  <si>
    <t xml:space="preserve">272714 </t>
  </si>
  <si>
    <t xml:space="preserve">272715 </t>
  </si>
  <si>
    <t xml:space="preserve">272716 </t>
  </si>
  <si>
    <t xml:space="preserve">272717 </t>
  </si>
  <si>
    <t xml:space="preserve">272718 </t>
  </si>
  <si>
    <t xml:space="preserve">272719 </t>
  </si>
  <si>
    <t xml:space="preserve">272720 </t>
  </si>
  <si>
    <t xml:space="preserve">272721 </t>
  </si>
  <si>
    <t xml:space="preserve">272722 </t>
  </si>
  <si>
    <t xml:space="preserve">272723 </t>
  </si>
  <si>
    <t xml:space="preserve">272724 </t>
  </si>
  <si>
    <t xml:space="preserve">272725 </t>
  </si>
  <si>
    <t xml:space="preserve">272726 </t>
  </si>
  <si>
    <t xml:space="preserve">272727 </t>
  </si>
  <si>
    <t xml:space="preserve">272728 </t>
  </si>
  <si>
    <t xml:space="preserve">272729 </t>
  </si>
  <si>
    <t xml:space="preserve">272730 </t>
  </si>
  <si>
    <t xml:space="preserve">272731 </t>
  </si>
  <si>
    <t xml:space="preserve">272732 </t>
  </si>
  <si>
    <t xml:space="preserve">272733 </t>
  </si>
  <si>
    <t xml:space="preserve">272734 </t>
  </si>
  <si>
    <t xml:space="preserve">272735 </t>
  </si>
  <si>
    <t xml:space="preserve">272736 </t>
  </si>
  <si>
    <t xml:space="preserve">272737 </t>
  </si>
  <si>
    <t xml:space="preserve">272738 </t>
  </si>
  <si>
    <t xml:space="preserve">272739 </t>
  </si>
  <si>
    <t xml:space="preserve">272740 </t>
  </si>
  <si>
    <t xml:space="preserve">272742 </t>
  </si>
  <si>
    <t xml:space="preserve">272743 </t>
  </si>
  <si>
    <t xml:space="preserve">272744 </t>
  </si>
  <si>
    <t xml:space="preserve">272745 </t>
  </si>
  <si>
    <t xml:space="preserve">272746 </t>
  </si>
  <si>
    <t xml:space="preserve">272747 </t>
  </si>
  <si>
    <t xml:space="preserve">272748 </t>
  </si>
  <si>
    <t xml:space="preserve">272749 </t>
  </si>
  <si>
    <t xml:space="preserve">272750 </t>
  </si>
  <si>
    <t xml:space="preserve">272751 </t>
  </si>
  <si>
    <t xml:space="preserve">272752 </t>
  </si>
  <si>
    <t xml:space="preserve">272753 </t>
  </si>
  <si>
    <t xml:space="preserve">272754 </t>
  </si>
  <si>
    <t xml:space="preserve">272755 </t>
  </si>
  <si>
    <t xml:space="preserve">272756 </t>
  </si>
  <si>
    <t xml:space="preserve">272757 </t>
  </si>
  <si>
    <t xml:space="preserve">272758 </t>
  </si>
  <si>
    <t xml:space="preserve">272759 </t>
  </si>
  <si>
    <t xml:space="preserve">272760 </t>
  </si>
  <si>
    <t xml:space="preserve">272761 </t>
  </si>
  <si>
    <t xml:space="preserve">272762 </t>
  </si>
  <si>
    <t xml:space="preserve">272763 </t>
  </si>
  <si>
    <t xml:space="preserve">272764 </t>
  </si>
  <si>
    <t xml:space="preserve">272765 </t>
  </si>
  <si>
    <t xml:space="preserve">272766 </t>
  </si>
  <si>
    <t xml:space="preserve">272767 </t>
  </si>
  <si>
    <t xml:space="preserve">272768 </t>
  </si>
  <si>
    <t xml:space="preserve">272769 </t>
  </si>
  <si>
    <t xml:space="preserve">272770 </t>
  </si>
  <si>
    <t xml:space="preserve">272771 </t>
  </si>
  <si>
    <t xml:space="preserve">272772 </t>
  </si>
  <si>
    <t xml:space="preserve">272773 </t>
  </si>
  <si>
    <t xml:space="preserve">272774 </t>
  </si>
  <si>
    <t xml:space="preserve">272775 </t>
  </si>
  <si>
    <t xml:space="preserve">272776 </t>
  </si>
  <si>
    <t xml:space="preserve">272777 </t>
  </si>
  <si>
    <t xml:space="preserve">272778 </t>
  </si>
  <si>
    <t xml:space="preserve">272779 </t>
  </si>
  <si>
    <t xml:space="preserve">272780 </t>
  </si>
  <si>
    <t xml:space="preserve">272781 </t>
  </si>
  <si>
    <t xml:space="preserve">272782 </t>
  </si>
  <si>
    <t xml:space="preserve">272783 </t>
  </si>
  <si>
    <t xml:space="preserve">272784 </t>
  </si>
  <si>
    <t xml:space="preserve">272785 </t>
  </si>
  <si>
    <t xml:space="preserve">272786 </t>
  </si>
  <si>
    <t xml:space="preserve">272787 </t>
  </si>
  <si>
    <t xml:space="preserve">272788 </t>
  </si>
  <si>
    <t xml:space="preserve">272789 </t>
  </si>
  <si>
    <t xml:space="preserve">272790 </t>
  </si>
  <si>
    <t xml:space="preserve">272791 </t>
  </si>
  <si>
    <t xml:space="preserve">272792 </t>
  </si>
  <si>
    <t xml:space="preserve">272793 </t>
  </si>
  <si>
    <t xml:space="preserve">272794 </t>
  </si>
  <si>
    <t xml:space="preserve">272795 </t>
  </si>
  <si>
    <t xml:space="preserve">272796 </t>
  </si>
  <si>
    <t xml:space="preserve">272797 </t>
  </si>
  <si>
    <t xml:space="preserve">272798 </t>
  </si>
  <si>
    <t xml:space="preserve">272799 </t>
  </si>
  <si>
    <t xml:space="preserve">272800 </t>
  </si>
  <si>
    <t xml:space="preserve">272801 </t>
  </si>
  <si>
    <t xml:space="preserve">272802 </t>
  </si>
  <si>
    <t xml:space="preserve">272803 </t>
  </si>
  <si>
    <t xml:space="preserve">272805 </t>
  </si>
  <si>
    <t xml:space="preserve">272806 </t>
  </si>
  <si>
    <t xml:space="preserve">272807 </t>
  </si>
  <si>
    <t xml:space="preserve">272808 </t>
  </si>
  <si>
    <t xml:space="preserve">272809 </t>
  </si>
  <si>
    <t xml:space="preserve">272810 </t>
  </si>
  <si>
    <t xml:space="preserve">272811 </t>
  </si>
  <si>
    <t xml:space="preserve">272812 </t>
  </si>
  <si>
    <t xml:space="preserve">272813 </t>
  </si>
  <si>
    <t xml:space="preserve">272814 </t>
  </si>
  <si>
    <t xml:space="preserve">272815 </t>
  </si>
  <si>
    <t xml:space="preserve">272816 </t>
  </si>
  <si>
    <t xml:space="preserve">272817 </t>
  </si>
  <si>
    <t xml:space="preserve">272818 </t>
  </si>
  <si>
    <t xml:space="preserve">272819 </t>
  </si>
  <si>
    <t xml:space="preserve">272820 </t>
  </si>
  <si>
    <t xml:space="preserve">272821 </t>
  </si>
  <si>
    <t xml:space="preserve">272822 </t>
  </si>
  <si>
    <t xml:space="preserve">272823 </t>
  </si>
  <si>
    <t xml:space="preserve">272824 </t>
  </si>
  <si>
    <t xml:space="preserve">272825 </t>
  </si>
  <si>
    <t xml:space="preserve">272826 </t>
  </si>
  <si>
    <t xml:space="preserve">272827 </t>
  </si>
  <si>
    <t xml:space="preserve">272828 </t>
  </si>
  <si>
    <t xml:space="preserve">272829 </t>
  </si>
  <si>
    <t xml:space="preserve">272830 </t>
  </si>
  <si>
    <t xml:space="preserve">272831 </t>
  </si>
  <si>
    <t xml:space="preserve">272832 </t>
  </si>
  <si>
    <t xml:space="preserve">272835 </t>
  </si>
  <si>
    <t xml:space="preserve">272836 </t>
  </si>
  <si>
    <t xml:space="preserve">272837 </t>
  </si>
  <si>
    <t xml:space="preserve">272838 </t>
  </si>
  <si>
    <t xml:space="preserve">272839 </t>
  </si>
  <si>
    <t xml:space="preserve">272840 </t>
  </si>
  <si>
    <t xml:space="preserve">272842 </t>
  </si>
  <si>
    <t xml:space="preserve">272843 </t>
  </si>
  <si>
    <t xml:space="preserve">272844 </t>
  </si>
  <si>
    <t xml:space="preserve">272845 </t>
  </si>
  <si>
    <t xml:space="preserve">272846 </t>
  </si>
  <si>
    <t xml:space="preserve">272847 </t>
  </si>
  <si>
    <t xml:space="preserve">272848 </t>
  </si>
  <si>
    <t xml:space="preserve">272849 </t>
  </si>
  <si>
    <t xml:space="preserve">272850 </t>
  </si>
  <si>
    <t xml:space="preserve">272851 </t>
  </si>
  <si>
    <t xml:space="preserve">272852 </t>
  </si>
  <si>
    <t xml:space="preserve">272853 </t>
  </si>
  <si>
    <t xml:space="preserve">272854 </t>
  </si>
  <si>
    <t xml:space="preserve">272855 </t>
  </si>
  <si>
    <t xml:space="preserve">272856 </t>
  </si>
  <si>
    <t xml:space="preserve">272857 </t>
  </si>
  <si>
    <t xml:space="preserve">272858 </t>
  </si>
  <si>
    <t xml:space="preserve">272859 </t>
  </si>
  <si>
    <t xml:space="preserve">272860 </t>
  </si>
  <si>
    <t xml:space="preserve">272861 </t>
  </si>
  <si>
    <t xml:space="preserve">272862 </t>
  </si>
  <si>
    <t xml:space="preserve">272863 </t>
  </si>
  <si>
    <t xml:space="preserve">272865 </t>
  </si>
  <si>
    <t xml:space="preserve">272866 </t>
  </si>
  <si>
    <t xml:space="preserve">272867 </t>
  </si>
  <si>
    <t xml:space="preserve">272868 </t>
  </si>
  <si>
    <t xml:space="preserve">272869 </t>
  </si>
  <si>
    <t xml:space="preserve">272870 </t>
  </si>
  <si>
    <t xml:space="preserve">272871 </t>
  </si>
  <si>
    <t xml:space="preserve">272872 </t>
  </si>
  <si>
    <t xml:space="preserve">272873 </t>
  </si>
  <si>
    <t xml:space="preserve">272874 </t>
  </si>
  <si>
    <t xml:space="preserve">272875 </t>
  </si>
  <si>
    <t xml:space="preserve">272876 </t>
  </si>
  <si>
    <t xml:space="preserve">272877 </t>
  </si>
  <si>
    <t xml:space="preserve">272878 </t>
  </si>
  <si>
    <t xml:space="preserve">272879 </t>
  </si>
  <si>
    <t xml:space="preserve">272880 </t>
  </si>
  <si>
    <t xml:space="preserve">272881 </t>
  </si>
  <si>
    <t xml:space="preserve">272882 </t>
  </si>
  <si>
    <t xml:space="preserve">272884 </t>
  </si>
  <si>
    <t xml:space="preserve">272885 </t>
  </si>
  <si>
    <t xml:space="preserve">272886 </t>
  </si>
  <si>
    <t xml:space="preserve">272887 </t>
  </si>
  <si>
    <t xml:space="preserve">272888 </t>
  </si>
  <si>
    <t xml:space="preserve">272889 </t>
  </si>
  <si>
    <t xml:space="preserve">272890 </t>
  </si>
  <si>
    <t xml:space="preserve">272892 </t>
  </si>
  <si>
    <t xml:space="preserve">272893 </t>
  </si>
  <si>
    <t xml:space="preserve">272894 </t>
  </si>
  <si>
    <t xml:space="preserve">272895 </t>
  </si>
  <si>
    <t xml:space="preserve">272896 </t>
  </si>
  <si>
    <t xml:space="preserve">272897 </t>
  </si>
  <si>
    <t xml:space="preserve">272898 </t>
  </si>
  <si>
    <t xml:space="preserve">272899 </t>
  </si>
  <si>
    <t xml:space="preserve">272900 </t>
  </si>
  <si>
    <t xml:space="preserve">272901 </t>
  </si>
  <si>
    <t xml:space="preserve">272902 </t>
  </si>
  <si>
    <t xml:space="preserve">272903 </t>
  </si>
  <si>
    <t xml:space="preserve">272904 </t>
  </si>
  <si>
    <t xml:space="preserve">272905 </t>
  </si>
  <si>
    <t xml:space="preserve">272906 </t>
  </si>
  <si>
    <t xml:space="preserve">272907 </t>
  </si>
  <si>
    <t xml:space="preserve">272908 </t>
  </si>
  <si>
    <t xml:space="preserve">272909 </t>
  </si>
  <si>
    <t xml:space="preserve">272910 </t>
  </si>
  <si>
    <t xml:space="preserve">272911 </t>
  </si>
  <si>
    <t xml:space="preserve">272912 </t>
  </si>
  <si>
    <t xml:space="preserve">272913 </t>
  </si>
  <si>
    <t xml:space="preserve">272914 </t>
  </si>
  <si>
    <t xml:space="preserve">272915 </t>
  </si>
  <si>
    <t xml:space="preserve">272916 </t>
  </si>
  <si>
    <t xml:space="preserve">272917 </t>
  </si>
  <si>
    <t xml:space="preserve">272918 </t>
  </si>
  <si>
    <t xml:space="preserve">272919 </t>
  </si>
  <si>
    <t xml:space="preserve">272920 </t>
  </si>
  <si>
    <t xml:space="preserve">272921 </t>
  </si>
  <si>
    <t xml:space="preserve">272922 </t>
  </si>
  <si>
    <t xml:space="preserve">272923 </t>
  </si>
  <si>
    <t xml:space="preserve">272924 </t>
  </si>
  <si>
    <t xml:space="preserve">272925 </t>
  </si>
  <si>
    <t xml:space="preserve">272926 </t>
  </si>
  <si>
    <t xml:space="preserve">272927 </t>
  </si>
  <si>
    <t xml:space="preserve">272928 </t>
  </si>
  <si>
    <t xml:space="preserve">272929 </t>
  </si>
  <si>
    <t xml:space="preserve">272930 </t>
  </si>
  <si>
    <t xml:space="preserve">272931 </t>
  </si>
  <si>
    <t xml:space="preserve">272932 </t>
  </si>
  <si>
    <t xml:space="preserve">272933 </t>
  </si>
  <si>
    <t xml:space="preserve">272934 </t>
  </si>
  <si>
    <t xml:space="preserve">272935 </t>
  </si>
  <si>
    <t xml:space="preserve">272936 </t>
  </si>
  <si>
    <t xml:space="preserve">272937 </t>
  </si>
  <si>
    <t xml:space="preserve">272938 </t>
  </si>
  <si>
    <t xml:space="preserve">272939 </t>
  </si>
  <si>
    <t xml:space="preserve">272940 </t>
  </si>
  <si>
    <t xml:space="preserve">272941 </t>
  </si>
  <si>
    <t xml:space="preserve">272942 </t>
  </si>
  <si>
    <t xml:space="preserve">272943 </t>
  </si>
  <si>
    <t xml:space="preserve">272944 </t>
  </si>
  <si>
    <t xml:space="preserve">272945 </t>
  </si>
  <si>
    <t xml:space="preserve">272946 </t>
  </si>
  <si>
    <t xml:space="preserve">272947 </t>
  </si>
  <si>
    <t xml:space="preserve">272948 </t>
  </si>
  <si>
    <t xml:space="preserve">272949 </t>
  </si>
  <si>
    <t xml:space="preserve">272950 </t>
  </si>
  <si>
    <t xml:space="preserve">272951 </t>
  </si>
  <si>
    <t xml:space="preserve">272952 </t>
  </si>
  <si>
    <t xml:space="preserve">272953 </t>
  </si>
  <si>
    <t xml:space="preserve">272954 </t>
  </si>
  <si>
    <t xml:space="preserve">272955 </t>
  </si>
  <si>
    <t xml:space="preserve">272957 </t>
  </si>
  <si>
    <t xml:space="preserve">272958 </t>
  </si>
  <si>
    <t xml:space="preserve">272959 </t>
  </si>
  <si>
    <t xml:space="preserve">272960 </t>
  </si>
  <si>
    <t xml:space="preserve">272961 </t>
  </si>
  <si>
    <t xml:space="preserve">272962 </t>
  </si>
  <si>
    <t xml:space="preserve">272963 </t>
  </si>
  <si>
    <t xml:space="preserve">272964 </t>
  </si>
  <si>
    <t xml:space="preserve">272965 </t>
  </si>
  <si>
    <t xml:space="preserve">272966 </t>
  </si>
  <si>
    <t xml:space="preserve">272967 </t>
  </si>
  <si>
    <t xml:space="preserve">272968 </t>
  </si>
  <si>
    <t xml:space="preserve">272969 </t>
  </si>
  <si>
    <t xml:space="preserve">272970 </t>
  </si>
  <si>
    <t xml:space="preserve">272971 </t>
  </si>
  <si>
    <t xml:space="preserve">272972 </t>
  </si>
  <si>
    <t xml:space="preserve">272973 </t>
  </si>
  <si>
    <t xml:space="preserve">272974 </t>
  </si>
  <si>
    <t xml:space="preserve">272975 </t>
  </si>
  <si>
    <t xml:space="preserve">272976 </t>
  </si>
  <si>
    <t xml:space="preserve">272977 </t>
  </si>
  <si>
    <t xml:space="preserve">272978 </t>
  </si>
  <si>
    <t xml:space="preserve">272979 </t>
  </si>
  <si>
    <t xml:space="preserve">272980 </t>
  </si>
  <si>
    <t xml:space="preserve">272981 </t>
  </si>
  <si>
    <t xml:space="preserve">272982 </t>
  </si>
  <si>
    <t xml:space="preserve">272983 </t>
  </si>
  <si>
    <t xml:space="preserve">272984 </t>
  </si>
  <si>
    <t xml:space="preserve">272985 </t>
  </si>
  <si>
    <t xml:space="preserve">272986 </t>
  </si>
  <si>
    <t xml:space="preserve">272987 </t>
  </si>
  <si>
    <t xml:space="preserve">272988 </t>
  </si>
  <si>
    <t xml:space="preserve">272989 </t>
  </si>
  <si>
    <t xml:space="preserve">272990 </t>
  </si>
  <si>
    <t xml:space="preserve">272991 </t>
  </si>
  <si>
    <t xml:space="preserve">272992 </t>
  </si>
  <si>
    <t xml:space="preserve">272993 </t>
  </si>
  <si>
    <t xml:space="preserve">272994 </t>
  </si>
  <si>
    <t xml:space="preserve">272995 </t>
  </si>
  <si>
    <t xml:space="preserve">272996 </t>
  </si>
  <si>
    <t xml:space="preserve">272997 </t>
  </si>
  <si>
    <t xml:space="preserve">272998 </t>
  </si>
  <si>
    <t xml:space="preserve">272999 </t>
  </si>
  <si>
    <t xml:space="preserve">273000 </t>
  </si>
  <si>
    <t xml:space="preserve">273001 </t>
  </si>
  <si>
    <t xml:space="preserve">273002 </t>
  </si>
  <si>
    <t xml:space="preserve">273003 </t>
  </si>
  <si>
    <t xml:space="preserve">273004 </t>
  </si>
  <si>
    <t xml:space="preserve">273005 </t>
  </si>
  <si>
    <t xml:space="preserve">273006 </t>
  </si>
  <si>
    <t xml:space="preserve">273007 </t>
  </si>
  <si>
    <t xml:space="preserve">273008 </t>
  </si>
  <si>
    <t xml:space="preserve">273009 </t>
  </si>
  <si>
    <t xml:space="preserve">273010 </t>
  </si>
  <si>
    <t xml:space="preserve">273011 </t>
  </si>
  <si>
    <t xml:space="preserve">273013 </t>
  </si>
  <si>
    <t xml:space="preserve">273014 </t>
  </si>
  <si>
    <t xml:space="preserve">273015 </t>
  </si>
  <si>
    <t xml:space="preserve">273016 </t>
  </si>
  <si>
    <t xml:space="preserve">273017 </t>
  </si>
  <si>
    <t xml:space="preserve">273018 </t>
  </si>
  <si>
    <t xml:space="preserve">273019 </t>
  </si>
  <si>
    <t xml:space="preserve">273020 </t>
  </si>
  <si>
    <t xml:space="preserve">273021 </t>
  </si>
  <si>
    <t xml:space="preserve">273022 </t>
  </si>
  <si>
    <t xml:space="preserve">273023 </t>
  </si>
  <si>
    <t xml:space="preserve">273024 </t>
  </si>
  <si>
    <t xml:space="preserve">273025 </t>
  </si>
  <si>
    <t xml:space="preserve">273026 </t>
  </si>
  <si>
    <t xml:space="preserve">273027 </t>
  </si>
  <si>
    <t xml:space="preserve">273028 </t>
  </si>
  <si>
    <t xml:space="preserve">273029 </t>
  </si>
  <si>
    <t xml:space="preserve">273030 </t>
  </si>
  <si>
    <t xml:space="preserve">273031 </t>
  </si>
  <si>
    <t xml:space="preserve">273032 </t>
  </si>
  <si>
    <t xml:space="preserve">273033 </t>
  </si>
  <si>
    <t xml:space="preserve">273034 </t>
  </si>
  <si>
    <t xml:space="preserve">273035 </t>
  </si>
  <si>
    <t xml:space="preserve">273036 </t>
  </si>
  <si>
    <t xml:space="preserve">273037 </t>
  </si>
  <si>
    <t xml:space="preserve">273038 </t>
  </si>
  <si>
    <t xml:space="preserve">273039 </t>
  </si>
  <si>
    <t xml:space="preserve">273040 </t>
  </si>
  <si>
    <t xml:space="preserve">273041 </t>
  </si>
  <si>
    <t xml:space="preserve">273042 </t>
  </si>
  <si>
    <t xml:space="preserve">273043 </t>
  </si>
  <si>
    <t xml:space="preserve">273044 </t>
  </si>
  <si>
    <t xml:space="preserve">273045 </t>
  </si>
  <si>
    <t xml:space="preserve">273046 </t>
  </si>
  <si>
    <t xml:space="preserve">273047 </t>
  </si>
  <si>
    <t xml:space="preserve">273048 </t>
  </si>
  <si>
    <t xml:space="preserve">273049 </t>
  </si>
  <si>
    <t xml:space="preserve">273050 </t>
  </si>
  <si>
    <t xml:space="preserve">273051 </t>
  </si>
  <si>
    <t xml:space="preserve">273052 </t>
  </si>
  <si>
    <t xml:space="preserve">273054 </t>
  </si>
  <si>
    <t xml:space="preserve">273055 </t>
  </si>
  <si>
    <t xml:space="preserve">273056 </t>
  </si>
  <si>
    <t xml:space="preserve">273057 </t>
  </si>
  <si>
    <t xml:space="preserve">273058 </t>
  </si>
  <si>
    <t xml:space="preserve">273059 </t>
  </si>
  <si>
    <t xml:space="preserve">273060 </t>
  </si>
  <si>
    <t xml:space="preserve">273061 </t>
  </si>
  <si>
    <t xml:space="preserve">273063 </t>
  </si>
  <si>
    <t xml:space="preserve">273064 </t>
  </si>
  <si>
    <t xml:space="preserve">273065 </t>
  </si>
  <si>
    <t xml:space="preserve">273066 </t>
  </si>
  <si>
    <t xml:space="preserve">273067 </t>
  </si>
  <si>
    <t xml:space="preserve">273068 </t>
  </si>
  <si>
    <t xml:space="preserve">273069 </t>
  </si>
  <si>
    <t xml:space="preserve">273070 </t>
  </si>
  <si>
    <t xml:space="preserve">273071 </t>
  </si>
  <si>
    <t xml:space="preserve">273072 </t>
  </si>
  <si>
    <t xml:space="preserve">273073 </t>
  </si>
  <si>
    <t xml:space="preserve">273074 </t>
  </si>
  <si>
    <t xml:space="preserve">273075 </t>
  </si>
  <si>
    <t xml:space="preserve">273076 </t>
  </si>
  <si>
    <t xml:space="preserve">273077 </t>
  </si>
  <si>
    <t xml:space="preserve">273079 </t>
  </si>
  <si>
    <t xml:space="preserve">273080 </t>
  </si>
  <si>
    <t xml:space="preserve">273081 </t>
  </si>
  <si>
    <t xml:space="preserve">273082 </t>
  </si>
  <si>
    <t xml:space="preserve">273083 </t>
  </si>
  <si>
    <t xml:space="preserve">273084 </t>
  </si>
  <si>
    <t xml:space="preserve">273085 </t>
  </si>
  <si>
    <t xml:space="preserve">273086 </t>
  </si>
  <si>
    <t xml:space="preserve">273087 </t>
  </si>
  <si>
    <t xml:space="preserve">273088 </t>
  </si>
  <si>
    <t xml:space="preserve">273089 </t>
  </si>
  <si>
    <t xml:space="preserve">273090 </t>
  </si>
  <si>
    <t xml:space="preserve">273091 </t>
  </si>
  <si>
    <t xml:space="preserve">273092 </t>
  </si>
  <si>
    <t xml:space="preserve">273093 </t>
  </si>
  <si>
    <t xml:space="preserve">273094 </t>
  </si>
  <si>
    <t xml:space="preserve">273095 </t>
  </si>
  <si>
    <t xml:space="preserve">273096 </t>
  </si>
  <si>
    <t xml:space="preserve">273098 </t>
  </si>
  <si>
    <t xml:space="preserve">273099 </t>
  </si>
  <si>
    <t xml:space="preserve">273100 </t>
  </si>
  <si>
    <t xml:space="preserve">273101 </t>
  </si>
  <si>
    <t xml:space="preserve">273102 </t>
  </si>
  <si>
    <t xml:space="preserve">273103 </t>
  </si>
  <si>
    <t xml:space="preserve">273104 </t>
  </si>
  <si>
    <t xml:space="preserve">273105 </t>
  </si>
  <si>
    <t xml:space="preserve">273106 </t>
  </si>
  <si>
    <t xml:space="preserve">273107 </t>
  </si>
  <si>
    <t xml:space="preserve">273108 </t>
  </si>
  <si>
    <t xml:space="preserve">273109 </t>
  </si>
  <si>
    <t xml:space="preserve">273110 </t>
  </si>
  <si>
    <t xml:space="preserve">273111 </t>
  </si>
  <si>
    <t xml:space="preserve">273112 </t>
  </si>
  <si>
    <t xml:space="preserve">273113 </t>
  </si>
  <si>
    <t xml:space="preserve">273114 </t>
  </si>
  <si>
    <t xml:space="preserve">273115 </t>
  </si>
  <si>
    <t xml:space="preserve">273116 </t>
  </si>
  <si>
    <t xml:space="preserve">273117 </t>
  </si>
  <si>
    <t xml:space="preserve">273118 </t>
  </si>
  <si>
    <t xml:space="preserve">273119 </t>
  </si>
  <si>
    <t xml:space="preserve">273120 </t>
  </si>
  <si>
    <t xml:space="preserve">273121 </t>
  </si>
  <si>
    <t xml:space="preserve">273122 </t>
  </si>
  <si>
    <t xml:space="preserve">273123 </t>
  </si>
  <si>
    <t xml:space="preserve">273124 </t>
  </si>
  <si>
    <t xml:space="preserve">273125 </t>
  </si>
  <si>
    <t xml:space="preserve">273126 </t>
  </si>
  <si>
    <t xml:space="preserve">273127 </t>
  </si>
  <si>
    <t xml:space="preserve">273128 </t>
  </si>
  <si>
    <t xml:space="preserve">273129 </t>
  </si>
  <si>
    <t xml:space="preserve">273130 </t>
  </si>
  <si>
    <t xml:space="preserve">273131 </t>
  </si>
  <si>
    <t xml:space="preserve">273132 </t>
  </si>
  <si>
    <t xml:space="preserve">273133 </t>
  </si>
  <si>
    <t xml:space="preserve">273134 </t>
  </si>
  <si>
    <t xml:space="preserve">273135 </t>
  </si>
  <si>
    <t xml:space="preserve">273136 </t>
  </si>
  <si>
    <t xml:space="preserve">273137 </t>
  </si>
  <si>
    <t xml:space="preserve">273138 </t>
  </si>
  <si>
    <t xml:space="preserve">273139 </t>
  </si>
  <si>
    <t xml:space="preserve">273140 </t>
  </si>
  <si>
    <t xml:space="preserve">273141 </t>
  </si>
  <si>
    <t xml:space="preserve">273142 </t>
  </si>
  <si>
    <t xml:space="preserve">273143 </t>
  </si>
  <si>
    <t xml:space="preserve">273144 </t>
  </si>
  <si>
    <t xml:space="preserve">273145 </t>
  </si>
  <si>
    <t xml:space="preserve">273146 </t>
  </si>
  <si>
    <t xml:space="preserve">273147 </t>
  </si>
  <si>
    <t xml:space="preserve">273148 </t>
  </si>
  <si>
    <t xml:space="preserve">273149 </t>
  </si>
  <si>
    <t xml:space="preserve">273150 </t>
  </si>
  <si>
    <t xml:space="preserve">273151 </t>
  </si>
  <si>
    <t xml:space="preserve">273152 </t>
  </si>
  <si>
    <t xml:space="preserve">273153 </t>
  </si>
  <si>
    <t xml:space="preserve">273154 </t>
  </si>
  <si>
    <t xml:space="preserve">273155 </t>
  </si>
  <si>
    <t xml:space="preserve">273156 </t>
  </si>
  <si>
    <t xml:space="preserve">273157 </t>
  </si>
  <si>
    <t xml:space="preserve">273158 </t>
  </si>
  <si>
    <t xml:space="preserve">273159 </t>
  </si>
  <si>
    <t xml:space="preserve">273160 </t>
  </si>
  <si>
    <t xml:space="preserve">273161 </t>
  </si>
  <si>
    <t xml:space="preserve">273163 </t>
  </si>
  <si>
    <t xml:space="preserve">273164 </t>
  </si>
  <si>
    <t xml:space="preserve">273165 </t>
  </si>
  <si>
    <t xml:space="preserve">273166 </t>
  </si>
  <si>
    <t xml:space="preserve">273167 </t>
  </si>
  <si>
    <t xml:space="preserve">273168 </t>
  </si>
  <si>
    <t xml:space="preserve">273169 </t>
  </si>
  <si>
    <t xml:space="preserve">273170 </t>
  </si>
  <si>
    <t xml:space="preserve">273171 </t>
  </si>
  <si>
    <t xml:space="preserve">273172 </t>
  </si>
  <si>
    <t xml:space="preserve">273173 </t>
  </si>
  <si>
    <t xml:space="preserve">273174 </t>
  </si>
  <si>
    <t xml:space="preserve">273175 </t>
  </si>
  <si>
    <t xml:space="preserve">273177 </t>
  </si>
  <si>
    <t xml:space="preserve">273178 </t>
  </si>
  <si>
    <t xml:space="preserve">273179 </t>
  </si>
  <si>
    <t xml:space="preserve">273180 </t>
  </si>
  <si>
    <t xml:space="preserve">273181 </t>
  </si>
  <si>
    <t xml:space="preserve">273182 </t>
  </si>
  <si>
    <t xml:space="preserve">273183 </t>
  </si>
  <si>
    <t xml:space="preserve">273184 </t>
  </si>
  <si>
    <t xml:space="preserve">273185 </t>
  </si>
  <si>
    <t xml:space="preserve">273186 </t>
  </si>
  <si>
    <t xml:space="preserve">273187 </t>
  </si>
  <si>
    <t xml:space="preserve">273188 </t>
  </si>
  <si>
    <t xml:space="preserve">273189 </t>
  </si>
  <si>
    <t xml:space="preserve">273190 </t>
  </si>
  <si>
    <t xml:space="preserve">273191 </t>
  </si>
  <si>
    <t xml:space="preserve">273192 </t>
  </si>
  <si>
    <t xml:space="preserve">273193 </t>
  </si>
  <si>
    <t xml:space="preserve">273194 </t>
  </si>
  <si>
    <t xml:space="preserve">273195 </t>
  </si>
  <si>
    <t xml:space="preserve">273196 </t>
  </si>
  <si>
    <t xml:space="preserve">273197 </t>
  </si>
  <si>
    <t xml:space="preserve">273198 </t>
  </si>
  <si>
    <t xml:space="preserve">273199 </t>
  </si>
  <si>
    <t xml:space="preserve">273200 </t>
  </si>
  <si>
    <t xml:space="preserve">273201 </t>
  </si>
  <si>
    <t xml:space="preserve">273202 </t>
  </si>
  <si>
    <t xml:space="preserve">273203 </t>
  </si>
  <si>
    <t xml:space="preserve">273204 </t>
  </si>
  <si>
    <t xml:space="preserve">273205 </t>
  </si>
  <si>
    <t xml:space="preserve">273206 </t>
  </si>
  <si>
    <t xml:space="preserve">273207 </t>
  </si>
  <si>
    <t xml:space="preserve">273208 </t>
  </si>
  <si>
    <t xml:space="preserve">273209 </t>
  </si>
  <si>
    <t xml:space="preserve">273210 </t>
  </si>
  <si>
    <t xml:space="preserve">273211 </t>
  </si>
  <si>
    <t xml:space="preserve">273212 </t>
  </si>
  <si>
    <t xml:space="preserve">273214 </t>
  </si>
  <si>
    <t xml:space="preserve">273215 </t>
  </si>
  <si>
    <t xml:space="preserve">273216 </t>
  </si>
  <si>
    <t xml:space="preserve">273217 </t>
  </si>
  <si>
    <t xml:space="preserve">273218 </t>
  </si>
  <si>
    <t xml:space="preserve">273219 </t>
  </si>
  <si>
    <t xml:space="preserve">273220 </t>
  </si>
  <si>
    <t xml:space="preserve">273221 </t>
  </si>
  <si>
    <t xml:space="preserve">273222 </t>
  </si>
  <si>
    <t xml:space="preserve">273223 </t>
  </si>
  <si>
    <t xml:space="preserve">273224 </t>
  </si>
  <si>
    <t xml:space="preserve">273225 </t>
  </si>
  <si>
    <t xml:space="preserve">273226 </t>
  </si>
  <si>
    <t xml:space="preserve">273227 </t>
  </si>
  <si>
    <t xml:space="preserve">273228 </t>
  </si>
  <si>
    <t xml:space="preserve">273229 </t>
  </si>
  <si>
    <t xml:space="preserve">273230 </t>
  </si>
  <si>
    <t xml:space="preserve">273231 </t>
  </si>
  <si>
    <t xml:space="preserve">273232 </t>
  </si>
  <si>
    <t xml:space="preserve">273233 </t>
  </si>
  <si>
    <t xml:space="preserve">273234 </t>
  </si>
  <si>
    <t xml:space="preserve">273235 </t>
  </si>
  <si>
    <t xml:space="preserve">273236 </t>
  </si>
  <si>
    <t xml:space="preserve">273237 </t>
  </si>
  <si>
    <t xml:space="preserve">273238 </t>
  </si>
  <si>
    <t xml:space="preserve">273239 </t>
  </si>
  <si>
    <t xml:space="preserve">273240 </t>
  </si>
  <si>
    <t xml:space="preserve">273241 </t>
  </si>
  <si>
    <t xml:space="preserve">273242 </t>
  </si>
  <si>
    <t xml:space="preserve">273243 </t>
  </si>
  <si>
    <t xml:space="preserve">273244 </t>
  </si>
  <si>
    <t xml:space="preserve">273245 </t>
  </si>
  <si>
    <t xml:space="preserve">273246 </t>
  </si>
  <si>
    <t xml:space="preserve">273247 </t>
  </si>
  <si>
    <t xml:space="preserve">273248 </t>
  </si>
  <si>
    <t xml:space="preserve">273250 </t>
  </si>
  <si>
    <t xml:space="preserve">273251 </t>
  </si>
  <si>
    <t xml:space="preserve">273252 </t>
  </si>
  <si>
    <t xml:space="preserve">273254 </t>
  </si>
  <si>
    <t xml:space="preserve">273255 </t>
  </si>
  <si>
    <t xml:space="preserve">273256 </t>
  </si>
  <si>
    <t xml:space="preserve">273257 </t>
  </si>
  <si>
    <t xml:space="preserve">273258 </t>
  </si>
  <si>
    <t xml:space="preserve">273259 </t>
  </si>
  <si>
    <t xml:space="preserve">273260 </t>
  </si>
  <si>
    <t xml:space="preserve">273261 </t>
  </si>
  <si>
    <t xml:space="preserve">273262 </t>
  </si>
  <si>
    <t xml:space="preserve">273264 </t>
  </si>
  <si>
    <t xml:space="preserve">273266 </t>
  </si>
  <si>
    <t xml:space="preserve">273267 </t>
  </si>
  <si>
    <t xml:space="preserve">273268 </t>
  </si>
  <si>
    <t xml:space="preserve">273269 </t>
  </si>
  <si>
    <t xml:space="preserve">273270 </t>
  </si>
  <si>
    <t xml:space="preserve">273271 </t>
  </si>
  <si>
    <t xml:space="preserve">273272 </t>
  </si>
  <si>
    <t xml:space="preserve">273273 </t>
  </si>
  <si>
    <t xml:space="preserve">273274 </t>
  </si>
  <si>
    <t xml:space="preserve">273275 </t>
  </si>
  <si>
    <t xml:space="preserve">273276 </t>
  </si>
  <si>
    <t xml:space="preserve">273277 </t>
  </si>
  <si>
    <t xml:space="preserve">273278 </t>
  </si>
  <si>
    <t xml:space="preserve">273279 </t>
  </si>
  <si>
    <t xml:space="preserve">273280 </t>
  </si>
  <si>
    <t xml:space="preserve">273281 </t>
  </si>
  <si>
    <t xml:space="preserve">273282 </t>
  </si>
  <si>
    <t xml:space="preserve">273283 </t>
  </si>
  <si>
    <t xml:space="preserve">273284 </t>
  </si>
  <si>
    <t xml:space="preserve">273285 </t>
  </si>
  <si>
    <t xml:space="preserve">273286 </t>
  </si>
  <si>
    <t xml:space="preserve">273287 </t>
  </si>
  <si>
    <t xml:space="preserve">273288 </t>
  </si>
  <si>
    <t xml:space="preserve">273289 </t>
  </si>
  <si>
    <t xml:space="preserve">273290 </t>
  </si>
  <si>
    <t xml:space="preserve">273291 </t>
  </si>
  <si>
    <t xml:space="preserve">273293 </t>
  </si>
  <si>
    <t xml:space="preserve">273294 </t>
  </si>
  <si>
    <t xml:space="preserve">273295 </t>
  </si>
  <si>
    <t xml:space="preserve">273296 </t>
  </si>
  <si>
    <t xml:space="preserve">273297 </t>
  </si>
  <si>
    <t xml:space="preserve">273298 </t>
  </si>
  <si>
    <t xml:space="preserve">273300 </t>
  </si>
  <si>
    <t xml:space="preserve">273301 </t>
  </si>
  <si>
    <t xml:space="preserve">273302 </t>
  </si>
  <si>
    <t xml:space="preserve">273303 </t>
  </si>
  <si>
    <t xml:space="preserve">273304 </t>
  </si>
  <si>
    <t xml:space="preserve">273305 </t>
  </si>
  <si>
    <t xml:space="preserve">273306 </t>
  </si>
  <si>
    <t xml:space="preserve">273307 </t>
  </si>
  <si>
    <t xml:space="preserve">273308 </t>
  </si>
  <si>
    <t xml:space="preserve">273309 </t>
  </si>
  <si>
    <t xml:space="preserve">273310 </t>
  </si>
  <si>
    <t xml:space="preserve">273311 </t>
  </si>
  <si>
    <t xml:space="preserve">273312 </t>
  </si>
  <si>
    <t xml:space="preserve">273313 </t>
  </si>
  <si>
    <t xml:space="preserve">273314 </t>
  </si>
  <si>
    <t xml:space="preserve">273315 </t>
  </si>
  <si>
    <t xml:space="preserve">273316 </t>
  </si>
  <si>
    <t xml:space="preserve">273317 </t>
  </si>
  <si>
    <t xml:space="preserve">273319 </t>
  </si>
  <si>
    <t xml:space="preserve">273320 </t>
  </si>
  <si>
    <t xml:space="preserve">273321 </t>
  </si>
  <si>
    <t xml:space="preserve">273322 </t>
  </si>
  <si>
    <t xml:space="preserve">273323 </t>
  </si>
  <si>
    <t xml:space="preserve">273324 </t>
  </si>
  <si>
    <t xml:space="preserve">273325 </t>
  </si>
  <si>
    <t xml:space="preserve">273326 </t>
  </si>
  <si>
    <t xml:space="preserve">273327 </t>
  </si>
  <si>
    <t xml:space="preserve">273328 </t>
  </si>
  <si>
    <t xml:space="preserve">273329 </t>
  </si>
  <si>
    <t xml:space="preserve">273330 </t>
  </si>
  <si>
    <t xml:space="preserve">273331 </t>
  </si>
  <si>
    <t xml:space="preserve">273332 </t>
  </si>
  <si>
    <t xml:space="preserve">273333 </t>
  </si>
  <si>
    <t xml:space="preserve">273334 </t>
  </si>
  <si>
    <t xml:space="preserve">273335 </t>
  </si>
  <si>
    <t xml:space="preserve">273336 </t>
  </si>
  <si>
    <t xml:space="preserve">273337 </t>
  </si>
  <si>
    <t xml:space="preserve">273338 </t>
  </si>
  <si>
    <t xml:space="preserve">273339 </t>
  </si>
  <si>
    <t xml:space="preserve">273340 </t>
  </si>
  <si>
    <t xml:space="preserve">273341 </t>
  </si>
  <si>
    <t xml:space="preserve">273342 </t>
  </si>
  <si>
    <t xml:space="preserve">273343 </t>
  </si>
  <si>
    <t xml:space="preserve">273344 </t>
  </si>
  <si>
    <t xml:space="preserve">273345 </t>
  </si>
  <si>
    <t xml:space="preserve">273346 </t>
  </si>
  <si>
    <t xml:space="preserve">273347 </t>
  </si>
  <si>
    <t xml:space="preserve">273348 </t>
  </si>
  <si>
    <t xml:space="preserve">273349 </t>
  </si>
  <si>
    <t xml:space="preserve">273350 </t>
  </si>
  <si>
    <t xml:space="preserve">273351 </t>
  </si>
  <si>
    <t xml:space="preserve">273352 </t>
  </si>
  <si>
    <t xml:space="preserve">273353 </t>
  </si>
  <si>
    <t xml:space="preserve">273354 </t>
  </si>
  <si>
    <t xml:space="preserve">273355 </t>
  </si>
  <si>
    <t xml:space="preserve">273356 </t>
  </si>
  <si>
    <t xml:space="preserve">273357 </t>
  </si>
  <si>
    <t xml:space="preserve">273358 </t>
  </si>
  <si>
    <t xml:space="preserve">273359 </t>
  </si>
  <si>
    <t xml:space="preserve">273360 </t>
  </si>
  <si>
    <t xml:space="preserve">273361 </t>
  </si>
  <si>
    <t xml:space="preserve">273362 </t>
  </si>
  <si>
    <t xml:space="preserve">273363 </t>
  </si>
  <si>
    <t xml:space="preserve">273364 </t>
  </si>
  <si>
    <t xml:space="preserve">273365 </t>
  </si>
  <si>
    <t xml:space="preserve">273366 </t>
  </si>
  <si>
    <t xml:space="preserve">273367 </t>
  </si>
  <si>
    <t xml:space="preserve">273368 </t>
  </si>
  <si>
    <t xml:space="preserve">273369 </t>
  </si>
  <si>
    <t xml:space="preserve">273370 </t>
  </si>
  <si>
    <t xml:space="preserve">273371 </t>
  </si>
  <si>
    <t xml:space="preserve">273372 </t>
  </si>
  <si>
    <t xml:space="preserve">273373 </t>
  </si>
  <si>
    <t xml:space="preserve">273374 </t>
  </si>
  <si>
    <t xml:space="preserve">273375 </t>
  </si>
  <si>
    <t xml:space="preserve">273376 </t>
  </si>
  <si>
    <t xml:space="preserve">273377 </t>
  </si>
  <si>
    <t xml:space="preserve">273378 </t>
  </si>
  <si>
    <t xml:space="preserve">273379 </t>
  </si>
  <si>
    <t xml:space="preserve">273380 </t>
  </si>
  <si>
    <t xml:space="preserve">273381 </t>
  </si>
  <si>
    <t xml:space="preserve">273382 </t>
  </si>
  <si>
    <t xml:space="preserve">273383 </t>
  </si>
  <si>
    <t xml:space="preserve">273384 </t>
  </si>
  <si>
    <t xml:space="preserve">273385 </t>
  </si>
  <si>
    <t xml:space="preserve">273386 </t>
  </si>
  <si>
    <t xml:space="preserve">273387 </t>
  </si>
  <si>
    <t xml:space="preserve">273388 </t>
  </si>
  <si>
    <t xml:space="preserve">273389 </t>
  </si>
  <si>
    <t xml:space="preserve">273390 </t>
  </si>
  <si>
    <t xml:space="preserve">273391 </t>
  </si>
  <si>
    <t xml:space="preserve">273392 </t>
  </si>
  <si>
    <t xml:space="preserve">273393 </t>
  </si>
  <si>
    <t xml:space="preserve">273394 </t>
  </si>
  <si>
    <t xml:space="preserve">273395 </t>
  </si>
  <si>
    <t xml:space="preserve">273396 </t>
  </si>
  <si>
    <t xml:space="preserve">273397 </t>
  </si>
  <si>
    <t xml:space="preserve">273398 </t>
  </si>
  <si>
    <t xml:space="preserve">273399 </t>
  </si>
  <si>
    <t xml:space="preserve">273400 </t>
  </si>
  <si>
    <t xml:space="preserve">273401 </t>
  </si>
  <si>
    <t xml:space="preserve">273402 </t>
  </si>
  <si>
    <t xml:space="preserve">273403 </t>
  </si>
  <si>
    <t xml:space="preserve">273404 </t>
  </si>
  <si>
    <t xml:space="preserve">273405 </t>
  </si>
  <si>
    <t xml:space="preserve">273406 </t>
  </si>
  <si>
    <t xml:space="preserve">273407 </t>
  </si>
  <si>
    <t xml:space="preserve">273408 </t>
  </si>
  <si>
    <t xml:space="preserve">273409 </t>
  </si>
  <si>
    <t xml:space="preserve">273410 </t>
  </si>
  <si>
    <t xml:space="preserve">273411 </t>
  </si>
  <si>
    <t xml:space="preserve">273412 </t>
  </si>
  <si>
    <t xml:space="preserve">273413 </t>
  </si>
  <si>
    <t xml:space="preserve">273414 </t>
  </si>
  <si>
    <t xml:space="preserve">273415 </t>
  </si>
  <si>
    <t xml:space="preserve">273416 </t>
  </si>
  <si>
    <t xml:space="preserve">273417 </t>
  </si>
  <si>
    <t xml:space="preserve">273418 </t>
  </si>
  <si>
    <t xml:space="preserve">273419 </t>
  </si>
  <si>
    <t xml:space="preserve">273420 </t>
  </si>
  <si>
    <t xml:space="preserve">273421 </t>
  </si>
  <si>
    <t xml:space="preserve">273422 </t>
  </si>
  <si>
    <t xml:space="preserve">273423 </t>
  </si>
  <si>
    <t xml:space="preserve">273424 </t>
  </si>
  <si>
    <t xml:space="preserve">273425 </t>
  </si>
  <si>
    <t xml:space="preserve">273426 </t>
  </si>
  <si>
    <t xml:space="preserve">273427 </t>
  </si>
  <si>
    <t xml:space="preserve">273428 </t>
  </si>
  <si>
    <t xml:space="preserve">273429 </t>
  </si>
  <si>
    <t xml:space="preserve">273430 </t>
  </si>
  <si>
    <t xml:space="preserve">273431 </t>
  </si>
  <si>
    <t xml:space="preserve">273432 </t>
  </si>
  <si>
    <t xml:space="preserve">273433 </t>
  </si>
  <si>
    <t xml:space="preserve">273434 </t>
  </si>
  <si>
    <t xml:space="preserve">273435 </t>
  </si>
  <si>
    <t xml:space="preserve">273436 </t>
  </si>
  <si>
    <t xml:space="preserve">273437 </t>
  </si>
  <si>
    <t xml:space="preserve">273438 </t>
  </si>
  <si>
    <t xml:space="preserve">273439 </t>
  </si>
  <si>
    <t>PAIN SUISSE PEPITO</t>
  </si>
  <si>
    <t xml:space="preserve">273440 </t>
  </si>
  <si>
    <t xml:space="preserve">273441 </t>
  </si>
  <si>
    <t xml:space="preserve">273442 </t>
  </si>
  <si>
    <t xml:space="preserve">273443 </t>
  </si>
  <si>
    <t xml:space="preserve">273444 </t>
  </si>
  <si>
    <t xml:space="preserve">273445 </t>
  </si>
  <si>
    <t xml:space="preserve">273446 </t>
  </si>
  <si>
    <t xml:space="preserve">273447 </t>
  </si>
  <si>
    <t xml:space="preserve">273448 </t>
  </si>
  <si>
    <t xml:space="preserve">273449 </t>
  </si>
  <si>
    <t xml:space="preserve">273450 </t>
  </si>
  <si>
    <t xml:space="preserve">273451 </t>
  </si>
  <si>
    <t xml:space="preserve">273452 </t>
  </si>
  <si>
    <t xml:space="preserve">273453 </t>
  </si>
  <si>
    <t xml:space="preserve">273454 </t>
  </si>
  <si>
    <t xml:space="preserve">273455 </t>
  </si>
  <si>
    <t xml:space="preserve">273456 </t>
  </si>
  <si>
    <t xml:space="preserve">273457 </t>
  </si>
  <si>
    <t xml:space="preserve">273458 </t>
  </si>
  <si>
    <t xml:space="preserve">273459 </t>
  </si>
  <si>
    <t xml:space="preserve">273460 </t>
  </si>
  <si>
    <t xml:space="preserve">273461 </t>
  </si>
  <si>
    <t xml:space="preserve">273462 </t>
  </si>
  <si>
    <t xml:space="preserve">273463 </t>
  </si>
  <si>
    <t xml:space="preserve">273464 </t>
  </si>
  <si>
    <t xml:space="preserve">273465 </t>
  </si>
  <si>
    <t xml:space="preserve">273466 </t>
  </si>
  <si>
    <t xml:space="preserve">273467 </t>
  </si>
  <si>
    <t xml:space="preserve">273468 </t>
  </si>
  <si>
    <t xml:space="preserve">273469 </t>
  </si>
  <si>
    <t xml:space="preserve">273470 </t>
  </si>
  <si>
    <t xml:space="preserve">273471 </t>
  </si>
  <si>
    <t xml:space="preserve">273472 </t>
  </si>
  <si>
    <t xml:space="preserve">273473 </t>
  </si>
  <si>
    <t xml:space="preserve">273474 </t>
  </si>
  <si>
    <t xml:space="preserve">273475 </t>
  </si>
  <si>
    <t xml:space="preserve">273476 </t>
  </si>
  <si>
    <t xml:space="preserve">273477 </t>
  </si>
  <si>
    <t xml:space="preserve">273478 </t>
  </si>
  <si>
    <t xml:space="preserve">273479 </t>
  </si>
  <si>
    <t xml:space="preserve">273480 </t>
  </si>
  <si>
    <t xml:space="preserve">273481 </t>
  </si>
  <si>
    <t xml:space="preserve">273482 </t>
  </si>
  <si>
    <t xml:space="preserve">273483 </t>
  </si>
  <si>
    <t xml:space="preserve">273484 </t>
  </si>
  <si>
    <t xml:space="preserve">273485 </t>
  </si>
  <si>
    <t xml:space="preserve">273486 </t>
  </si>
  <si>
    <t xml:space="preserve">273487 </t>
  </si>
  <si>
    <t xml:space="preserve">273488 </t>
  </si>
  <si>
    <t xml:space="preserve">273489 </t>
  </si>
  <si>
    <t xml:space="preserve">273490 </t>
  </si>
  <si>
    <t xml:space="preserve">273491 </t>
  </si>
  <si>
    <t xml:space="preserve">273492 </t>
  </si>
  <si>
    <t xml:space="preserve">273494 </t>
  </si>
  <si>
    <t xml:space="preserve">273495 </t>
  </si>
  <si>
    <t xml:space="preserve">273496 </t>
  </si>
  <si>
    <t xml:space="preserve">273498 </t>
  </si>
  <si>
    <t xml:space="preserve">273499 </t>
  </si>
  <si>
    <t xml:space="preserve">273500 </t>
  </si>
  <si>
    <t xml:space="preserve">273501 </t>
  </si>
  <si>
    <t xml:space="preserve">273502 </t>
  </si>
  <si>
    <t xml:space="preserve">273503 </t>
  </si>
  <si>
    <t xml:space="preserve">273504 </t>
  </si>
  <si>
    <t xml:space="preserve">273505 </t>
  </si>
  <si>
    <t xml:space="preserve">273506 </t>
  </si>
  <si>
    <t xml:space="preserve">273507 </t>
  </si>
  <si>
    <t xml:space="preserve">273508 </t>
  </si>
  <si>
    <t xml:space="preserve">273509 </t>
  </si>
  <si>
    <t xml:space="preserve">273510 </t>
  </si>
  <si>
    <t xml:space="preserve">273511 </t>
  </si>
  <si>
    <t xml:space="preserve">273512 </t>
  </si>
  <si>
    <t xml:space="preserve">273513 </t>
  </si>
  <si>
    <t xml:space="preserve">273514 </t>
  </si>
  <si>
    <t xml:space="preserve">273515 </t>
  </si>
  <si>
    <t xml:space="preserve">273516 </t>
  </si>
  <si>
    <t xml:space="preserve">273517 </t>
  </si>
  <si>
    <t xml:space="preserve">273518 </t>
  </si>
  <si>
    <t xml:space="preserve">273519 </t>
  </si>
  <si>
    <t xml:space="preserve">273520 </t>
  </si>
  <si>
    <t xml:space="preserve">273521 </t>
  </si>
  <si>
    <t xml:space="preserve">273522 </t>
  </si>
  <si>
    <t xml:space="preserve">273523 </t>
  </si>
  <si>
    <t xml:space="preserve">273524 </t>
  </si>
  <si>
    <t xml:space="preserve">273525 </t>
  </si>
  <si>
    <t xml:space="preserve">273526 </t>
  </si>
  <si>
    <t xml:space="preserve">273527 </t>
  </si>
  <si>
    <t xml:space="preserve">273528 </t>
  </si>
  <si>
    <t xml:space="preserve">273529 </t>
  </si>
  <si>
    <t xml:space="preserve">273530 </t>
  </si>
  <si>
    <t xml:space="preserve">273531 </t>
  </si>
  <si>
    <t xml:space="preserve">273532 </t>
  </si>
  <si>
    <t xml:space="preserve">273533 </t>
  </si>
  <si>
    <t xml:space="preserve">273534 </t>
  </si>
  <si>
    <t xml:space="preserve">273535 </t>
  </si>
  <si>
    <t xml:space="preserve">273537 </t>
  </si>
  <si>
    <t xml:space="preserve">273538 </t>
  </si>
  <si>
    <t xml:space="preserve">273539 </t>
  </si>
  <si>
    <t xml:space="preserve">273540 </t>
  </si>
  <si>
    <t xml:space="preserve">273541 </t>
  </si>
  <si>
    <t xml:space="preserve">273542 </t>
  </si>
  <si>
    <t xml:space="preserve">273543 </t>
  </si>
  <si>
    <t xml:space="preserve">273544 </t>
  </si>
  <si>
    <t xml:space="preserve">273545 </t>
  </si>
  <si>
    <t xml:space="preserve">273547 </t>
  </si>
  <si>
    <t xml:space="preserve">273548 </t>
  </si>
  <si>
    <t xml:space="preserve">273549 </t>
  </si>
  <si>
    <t xml:space="preserve">273550 </t>
  </si>
  <si>
    <t xml:space="preserve">273551 </t>
  </si>
  <si>
    <t xml:space="preserve">273552 </t>
  </si>
  <si>
    <t xml:space="preserve">273553 </t>
  </si>
  <si>
    <t xml:space="preserve">273554 </t>
  </si>
  <si>
    <t xml:space="preserve">273555 </t>
  </si>
  <si>
    <t xml:space="preserve">273556 </t>
  </si>
  <si>
    <t xml:space="preserve">273557 </t>
  </si>
  <si>
    <t xml:space="preserve">273558 </t>
  </si>
  <si>
    <t xml:space="preserve">273559 </t>
  </si>
  <si>
    <t xml:space="preserve">273560 </t>
  </si>
  <si>
    <t xml:space="preserve">273561 </t>
  </si>
  <si>
    <t xml:space="preserve">273562 </t>
  </si>
  <si>
    <t xml:space="preserve">273563 </t>
  </si>
  <si>
    <t xml:space="preserve">273564 </t>
  </si>
  <si>
    <t xml:space="preserve">273565 </t>
  </si>
  <si>
    <t xml:space="preserve">273566 </t>
  </si>
  <si>
    <t xml:space="preserve">273567 </t>
  </si>
  <si>
    <t xml:space="preserve">273568 </t>
  </si>
  <si>
    <t xml:space="preserve">273569 </t>
  </si>
  <si>
    <t xml:space="preserve">273570 </t>
  </si>
  <si>
    <t xml:space="preserve">273571 </t>
  </si>
  <si>
    <t xml:space="preserve">273572 </t>
  </si>
  <si>
    <t xml:space="preserve">273573 </t>
  </si>
  <si>
    <t xml:space="preserve">273574 </t>
  </si>
  <si>
    <t xml:space="preserve">273575 </t>
  </si>
  <si>
    <t xml:space="preserve">273576 </t>
  </si>
  <si>
    <t xml:space="preserve">273577 </t>
  </si>
  <si>
    <t xml:space="preserve">273578 </t>
  </si>
  <si>
    <t xml:space="preserve">273579 </t>
  </si>
  <si>
    <t xml:space="preserve">273580 </t>
  </si>
  <si>
    <t xml:space="preserve">273581 </t>
  </si>
  <si>
    <t xml:space="preserve">273582 </t>
  </si>
  <si>
    <t xml:space="preserve">273583 </t>
  </si>
  <si>
    <t xml:space="preserve">273584 </t>
  </si>
  <si>
    <t xml:space="preserve">273585 </t>
  </si>
  <si>
    <t xml:space="preserve">273586 </t>
  </si>
  <si>
    <t xml:space="preserve">273587 </t>
  </si>
  <si>
    <t xml:space="preserve">273588 </t>
  </si>
  <si>
    <t xml:space="preserve">273589 </t>
  </si>
  <si>
    <t xml:space="preserve">273590 </t>
  </si>
  <si>
    <t xml:space="preserve">273591 </t>
  </si>
  <si>
    <t xml:space="preserve">273592 </t>
  </si>
  <si>
    <t xml:space="preserve">273593 </t>
  </si>
  <si>
    <t xml:space="preserve">273594 </t>
  </si>
  <si>
    <t xml:space="preserve">273595 </t>
  </si>
  <si>
    <t xml:space="preserve">273596 </t>
  </si>
  <si>
    <t xml:space="preserve">273597 </t>
  </si>
  <si>
    <t xml:space="preserve">273598 </t>
  </si>
  <si>
    <t xml:space="preserve">273599 </t>
  </si>
  <si>
    <t xml:space="preserve">273600 </t>
  </si>
  <si>
    <t xml:space="preserve">273601 </t>
  </si>
  <si>
    <t xml:space="preserve">273602 </t>
  </si>
  <si>
    <t xml:space="preserve">273603 </t>
  </si>
  <si>
    <t xml:space="preserve">273604 </t>
  </si>
  <si>
    <t xml:space="preserve">273605 </t>
  </si>
  <si>
    <t xml:space="preserve">273606 </t>
  </si>
  <si>
    <t xml:space="preserve">273607 </t>
  </si>
  <si>
    <t xml:space="preserve">273608 </t>
  </si>
  <si>
    <t xml:space="preserve">273609 </t>
  </si>
  <si>
    <t xml:space="preserve">273610 </t>
  </si>
  <si>
    <t xml:space="preserve">273611 </t>
  </si>
  <si>
    <t xml:space="preserve">273612 </t>
  </si>
  <si>
    <t xml:space="preserve">273613 </t>
  </si>
  <si>
    <t xml:space="preserve">273614 </t>
  </si>
  <si>
    <t xml:space="preserve">273615 </t>
  </si>
  <si>
    <t xml:space="preserve">273616 </t>
  </si>
  <si>
    <t xml:space="preserve">273617 </t>
  </si>
  <si>
    <t xml:space="preserve">273618 </t>
  </si>
  <si>
    <t xml:space="preserve">273619 </t>
  </si>
  <si>
    <t xml:space="preserve">273620 </t>
  </si>
  <si>
    <t xml:space="preserve">273621 </t>
  </si>
  <si>
    <t xml:space="preserve">273622 </t>
  </si>
  <si>
    <t xml:space="preserve">273623 </t>
  </si>
  <si>
    <t xml:space="preserve">273624 </t>
  </si>
  <si>
    <t xml:space="preserve">273625 </t>
  </si>
  <si>
    <t xml:space="preserve">273626 </t>
  </si>
  <si>
    <t xml:space="preserve">273627 </t>
  </si>
  <si>
    <t xml:space="preserve">273628 </t>
  </si>
  <si>
    <t xml:space="preserve">273629 </t>
  </si>
  <si>
    <t xml:space="preserve">273630 </t>
  </si>
  <si>
    <t xml:space="preserve">273631 </t>
  </si>
  <si>
    <t xml:space="preserve">273632 </t>
  </si>
  <si>
    <t xml:space="preserve">273633 </t>
  </si>
  <si>
    <t xml:space="preserve">273634 </t>
  </si>
  <si>
    <t xml:space="preserve">273635 </t>
  </si>
  <si>
    <t xml:space="preserve">273636 </t>
  </si>
  <si>
    <t xml:space="preserve">273637 </t>
  </si>
  <si>
    <t xml:space="preserve">273638 </t>
  </si>
  <si>
    <t xml:space="preserve">273639 </t>
  </si>
  <si>
    <t xml:space="preserve">273640 </t>
  </si>
  <si>
    <t xml:space="preserve">273641 </t>
  </si>
  <si>
    <t xml:space="preserve">273642 </t>
  </si>
  <si>
    <t xml:space="preserve">273643 </t>
  </si>
  <si>
    <t xml:space="preserve">273644 </t>
  </si>
  <si>
    <t xml:space="preserve">273645 </t>
  </si>
  <si>
    <t xml:space="preserve">273647 </t>
  </si>
  <si>
    <t xml:space="preserve">273648 </t>
  </si>
  <si>
    <t xml:space="preserve">273649 </t>
  </si>
  <si>
    <t xml:space="preserve">273650 </t>
  </si>
  <si>
    <t xml:space="preserve">273651 </t>
  </si>
  <si>
    <t xml:space="preserve">273652 </t>
  </si>
  <si>
    <t xml:space="preserve">273653 </t>
  </si>
  <si>
    <t xml:space="preserve">273654 </t>
  </si>
  <si>
    <t xml:space="preserve">273655 </t>
  </si>
  <si>
    <t xml:space="preserve">273656 </t>
  </si>
  <si>
    <t xml:space="preserve">273657 </t>
  </si>
  <si>
    <t xml:space="preserve">273658 </t>
  </si>
  <si>
    <t xml:space="preserve">273659 </t>
  </si>
  <si>
    <t xml:space="preserve">273660 </t>
  </si>
  <si>
    <t xml:space="preserve">273661 </t>
  </si>
  <si>
    <t xml:space="preserve">273662 </t>
  </si>
  <si>
    <t xml:space="preserve">273663 </t>
  </si>
  <si>
    <t xml:space="preserve">273664 </t>
  </si>
  <si>
    <t xml:space="preserve">273665 </t>
  </si>
  <si>
    <t xml:space="preserve">273666 </t>
  </si>
  <si>
    <t xml:space="preserve">273667 </t>
  </si>
  <si>
    <t xml:space="preserve">273668 </t>
  </si>
  <si>
    <t xml:space="preserve">273669 </t>
  </si>
  <si>
    <t xml:space="preserve">273670 </t>
  </si>
  <si>
    <t xml:space="preserve">273671 </t>
  </si>
  <si>
    <t xml:space="preserve">273672 </t>
  </si>
  <si>
    <t xml:space="preserve">273673 </t>
  </si>
  <si>
    <t xml:space="preserve">273676 </t>
  </si>
  <si>
    <t xml:space="preserve">273679 </t>
  </si>
  <si>
    <t xml:space="preserve">273680 </t>
  </si>
  <si>
    <t xml:space="preserve">273681 </t>
  </si>
  <si>
    <t xml:space="preserve">273682 </t>
  </si>
  <si>
    <t xml:space="preserve">273683 </t>
  </si>
  <si>
    <t xml:space="preserve">273684 </t>
  </si>
  <si>
    <t xml:space="preserve">273685 </t>
  </si>
  <si>
    <t xml:space="preserve">273686 </t>
  </si>
  <si>
    <t xml:space="preserve">273687 </t>
  </si>
  <si>
    <t xml:space="preserve">273688 </t>
  </si>
  <si>
    <t xml:space="preserve">273689 </t>
  </si>
  <si>
    <t xml:space="preserve">273690 </t>
  </si>
  <si>
    <t xml:space="preserve">273691 </t>
  </si>
  <si>
    <t xml:space="preserve">273692 </t>
  </si>
  <si>
    <t xml:space="preserve">273693 </t>
  </si>
  <si>
    <t xml:space="preserve">273694 </t>
  </si>
  <si>
    <t xml:space="preserve">273695 </t>
  </si>
  <si>
    <t xml:space="preserve">273696 </t>
  </si>
  <si>
    <t xml:space="preserve">273697 </t>
  </si>
  <si>
    <t xml:space="preserve">273698 </t>
  </si>
  <si>
    <t xml:space="preserve">273699 </t>
  </si>
  <si>
    <t xml:space="preserve">273700 </t>
  </si>
  <si>
    <t xml:space="preserve">273701 </t>
  </si>
  <si>
    <t xml:space="preserve">273702 </t>
  </si>
  <si>
    <t xml:space="preserve">273703 </t>
  </si>
  <si>
    <t xml:space="preserve">273704 </t>
  </si>
  <si>
    <t xml:space="preserve">273705 </t>
  </si>
  <si>
    <t xml:space="preserve">273706 </t>
  </si>
  <si>
    <t xml:space="preserve">273707 </t>
  </si>
  <si>
    <t xml:space="preserve">273708 </t>
  </si>
  <si>
    <t xml:space="preserve">273709 </t>
  </si>
  <si>
    <t xml:space="preserve">273710 </t>
  </si>
  <si>
    <t xml:space="preserve">273711 </t>
  </si>
  <si>
    <t xml:space="preserve">273712 </t>
  </si>
  <si>
    <t xml:space="preserve">273713 </t>
  </si>
  <si>
    <t xml:space="preserve">273715 </t>
  </si>
  <si>
    <t xml:space="preserve">273716 </t>
  </si>
  <si>
    <t xml:space="preserve">273717 </t>
  </si>
  <si>
    <t xml:space="preserve">273718 </t>
  </si>
  <si>
    <t xml:space="preserve">273719 </t>
  </si>
  <si>
    <t xml:space="preserve">273720 </t>
  </si>
  <si>
    <t xml:space="preserve">273721 </t>
  </si>
  <si>
    <t xml:space="preserve">273722 </t>
  </si>
  <si>
    <t xml:space="preserve">273724 </t>
  </si>
  <si>
    <t xml:space="preserve">273725 </t>
  </si>
  <si>
    <t xml:space="preserve">273728 </t>
  </si>
  <si>
    <t xml:space="preserve">273729 </t>
  </si>
  <si>
    <t xml:space="preserve">273731 </t>
  </si>
  <si>
    <t xml:space="preserve">273732 </t>
  </si>
  <si>
    <t xml:space="preserve">273733 </t>
  </si>
  <si>
    <t xml:space="preserve">273734 </t>
  </si>
  <si>
    <t xml:space="preserve">273736 </t>
  </si>
  <si>
    <t xml:space="preserve">273737 </t>
  </si>
  <si>
    <t xml:space="preserve">273738 </t>
  </si>
  <si>
    <t xml:space="preserve">273739 </t>
  </si>
  <si>
    <t xml:space="preserve">273741 </t>
  </si>
  <si>
    <t xml:space="preserve">273742 </t>
  </si>
  <si>
    <t xml:space="preserve">273743 </t>
  </si>
  <si>
    <t xml:space="preserve">273744 </t>
  </si>
  <si>
    <t xml:space="preserve">273745 </t>
  </si>
  <si>
    <t xml:space="preserve">273746 </t>
  </si>
  <si>
    <t xml:space="preserve">273747 </t>
  </si>
  <si>
    <t xml:space="preserve">273748 </t>
  </si>
  <si>
    <t xml:space="preserve">273749 </t>
  </si>
  <si>
    <t xml:space="preserve">273750 </t>
  </si>
  <si>
    <t xml:space="preserve">273751 </t>
  </si>
  <si>
    <t xml:space="preserve">273752 </t>
  </si>
  <si>
    <t xml:space="preserve">273753 </t>
  </si>
  <si>
    <t xml:space="preserve">273754 </t>
  </si>
  <si>
    <t xml:space="preserve">273755 </t>
  </si>
  <si>
    <t xml:space="preserve">273756 </t>
  </si>
  <si>
    <t xml:space="preserve">273757 </t>
  </si>
  <si>
    <t xml:space="preserve">273758 </t>
  </si>
  <si>
    <t xml:space="preserve">273759 </t>
  </si>
  <si>
    <t xml:space="preserve">273760 </t>
  </si>
  <si>
    <t xml:space="preserve">273761 </t>
  </si>
  <si>
    <t xml:space="preserve">273762 </t>
  </si>
  <si>
    <t xml:space="preserve">273763 </t>
  </si>
  <si>
    <t xml:space="preserve">273764 </t>
  </si>
  <si>
    <t xml:space="preserve">273765 </t>
  </si>
  <si>
    <t xml:space="preserve">273766 </t>
  </si>
  <si>
    <t xml:space="preserve">273767 </t>
  </si>
  <si>
    <t xml:space="preserve">273768 </t>
  </si>
  <si>
    <t xml:space="preserve">273769 </t>
  </si>
  <si>
    <t xml:space="preserve">273770 </t>
  </si>
  <si>
    <t xml:space="preserve">273771 </t>
  </si>
  <si>
    <t xml:space="preserve">273772 </t>
  </si>
  <si>
    <t xml:space="preserve">273773 </t>
  </si>
  <si>
    <t xml:space="preserve">273774 </t>
  </si>
  <si>
    <t xml:space="preserve">273775 </t>
  </si>
  <si>
    <t xml:space="preserve">273776 </t>
  </si>
  <si>
    <t xml:space="preserve">273777 </t>
  </si>
  <si>
    <t xml:space="preserve">273778 </t>
  </si>
  <si>
    <t xml:space="preserve">273779 </t>
  </si>
  <si>
    <t xml:space="preserve">273780 </t>
  </si>
  <si>
    <t xml:space="preserve">273781 </t>
  </si>
  <si>
    <t xml:space="preserve">273784 </t>
  </si>
  <si>
    <t xml:space="preserve">273785 </t>
  </si>
  <si>
    <t xml:space="preserve">273786 </t>
  </si>
  <si>
    <t xml:space="preserve">273787 </t>
  </si>
  <si>
    <t xml:space="preserve">273788 </t>
  </si>
  <si>
    <t xml:space="preserve">273789 </t>
  </si>
  <si>
    <t xml:space="preserve">273790 </t>
  </si>
  <si>
    <t xml:space="preserve">273791 </t>
  </si>
  <si>
    <t xml:space="preserve">273792 </t>
  </si>
  <si>
    <t xml:space="preserve">273793 </t>
  </si>
  <si>
    <t xml:space="preserve">273794 </t>
  </si>
  <si>
    <t xml:space="preserve">273795 </t>
  </si>
  <si>
    <t xml:space="preserve">273796 </t>
  </si>
  <si>
    <t xml:space="preserve">273797 </t>
  </si>
  <si>
    <t xml:space="preserve">273798 </t>
  </si>
  <si>
    <t xml:space="preserve">273799 </t>
  </si>
  <si>
    <t xml:space="preserve">273800 </t>
  </si>
  <si>
    <t xml:space="preserve">273801 </t>
  </si>
  <si>
    <t xml:space="preserve">273802 </t>
  </si>
  <si>
    <t xml:space="preserve">273803 </t>
  </si>
  <si>
    <t xml:space="preserve">273804 </t>
  </si>
  <si>
    <t xml:space="preserve">273805 </t>
  </si>
  <si>
    <t xml:space="preserve">273806 </t>
  </si>
  <si>
    <t xml:space="preserve">273807 </t>
  </si>
  <si>
    <t xml:space="preserve">273808 </t>
  </si>
  <si>
    <t xml:space="preserve">273809 </t>
  </si>
  <si>
    <t xml:space="preserve">273810 </t>
  </si>
  <si>
    <t xml:space="preserve">273811 </t>
  </si>
  <si>
    <t xml:space="preserve">273812 </t>
  </si>
  <si>
    <t xml:space="preserve">273813 </t>
  </si>
  <si>
    <t xml:space="preserve">273814 </t>
  </si>
  <si>
    <t xml:space="preserve">273815 </t>
  </si>
  <si>
    <t xml:space="preserve">273816 </t>
  </si>
  <si>
    <t xml:space="preserve">273817 </t>
  </si>
  <si>
    <t xml:space="preserve">273818 </t>
  </si>
  <si>
    <t xml:space="preserve">273819 </t>
  </si>
  <si>
    <t xml:space="preserve">273820 </t>
  </si>
  <si>
    <t xml:space="preserve">273821 </t>
  </si>
  <si>
    <t xml:space="preserve">273822 </t>
  </si>
  <si>
    <t xml:space="preserve">273823 </t>
  </si>
  <si>
    <t xml:space="preserve">273824 </t>
  </si>
  <si>
    <t xml:space="preserve">273825 </t>
  </si>
  <si>
    <t xml:space="preserve">273826 </t>
  </si>
  <si>
    <t xml:space="preserve">273827 </t>
  </si>
  <si>
    <t xml:space="preserve">273828 </t>
  </si>
  <si>
    <t xml:space="preserve">273829 </t>
  </si>
  <si>
    <t xml:space="preserve">273830 </t>
  </si>
  <si>
    <t xml:space="preserve">273831 </t>
  </si>
  <si>
    <t xml:space="preserve">273832 </t>
  </si>
  <si>
    <t xml:space="preserve">273833 </t>
  </si>
  <si>
    <t xml:space="preserve">273834 </t>
  </si>
  <si>
    <t xml:space="preserve">273835 </t>
  </si>
  <si>
    <t xml:space="preserve">273836 </t>
  </si>
  <si>
    <t xml:space="preserve">273837 </t>
  </si>
  <si>
    <t xml:space="preserve">273838 </t>
  </si>
  <si>
    <t xml:space="preserve">273839 </t>
  </si>
  <si>
    <t xml:space="preserve">273840 </t>
  </si>
  <si>
    <t xml:space="preserve">273841 </t>
  </si>
  <si>
    <t xml:space="preserve">273842 </t>
  </si>
  <si>
    <t xml:space="preserve">273843 </t>
  </si>
  <si>
    <t xml:space="preserve">273844 </t>
  </si>
  <si>
    <t xml:space="preserve">273845 </t>
  </si>
  <si>
    <t xml:space="preserve">273846 </t>
  </si>
  <si>
    <t xml:space="preserve">273847 </t>
  </si>
  <si>
    <t xml:space="preserve">273848 </t>
  </si>
  <si>
    <t xml:space="preserve">273849 </t>
  </si>
  <si>
    <t xml:space="preserve">273850 </t>
  </si>
  <si>
    <t xml:space="preserve">273851 </t>
  </si>
  <si>
    <t xml:space="preserve">273852 </t>
  </si>
  <si>
    <t xml:space="preserve">273853 </t>
  </si>
  <si>
    <t xml:space="preserve">273854 </t>
  </si>
  <si>
    <t xml:space="preserve">273855 </t>
  </si>
  <si>
    <t xml:space="preserve">273856 </t>
  </si>
  <si>
    <t xml:space="preserve">273857 </t>
  </si>
  <si>
    <t xml:space="preserve">273858 </t>
  </si>
  <si>
    <t xml:space="preserve">273859 </t>
  </si>
  <si>
    <t xml:space="preserve">273860 </t>
  </si>
  <si>
    <t xml:space="preserve">273861 </t>
  </si>
  <si>
    <t xml:space="preserve">273862 </t>
  </si>
  <si>
    <t xml:space="preserve">273863 </t>
  </si>
  <si>
    <t xml:space="preserve">273864 </t>
  </si>
  <si>
    <t xml:space="preserve">273865 </t>
  </si>
  <si>
    <t xml:space="preserve">273866 </t>
  </si>
  <si>
    <t xml:space="preserve">273867 </t>
  </si>
  <si>
    <t xml:space="preserve">273868 </t>
  </si>
  <si>
    <t xml:space="preserve">273869 </t>
  </si>
  <si>
    <t xml:space="preserve">273870 </t>
  </si>
  <si>
    <t xml:space="preserve">273871 </t>
  </si>
  <si>
    <t xml:space="preserve">273872 </t>
  </si>
  <si>
    <t xml:space="preserve">273874 </t>
  </si>
  <si>
    <t xml:space="preserve">273875 </t>
  </si>
  <si>
    <t xml:space="preserve">273876 </t>
  </si>
  <si>
    <t xml:space="preserve">273877 </t>
  </si>
  <si>
    <t xml:space="preserve">273878 </t>
  </si>
  <si>
    <t xml:space="preserve">273879 </t>
  </si>
  <si>
    <t xml:space="preserve">273880 </t>
  </si>
  <si>
    <t xml:space="preserve">273881 </t>
  </si>
  <si>
    <t xml:space="preserve">273882 </t>
  </si>
  <si>
    <t xml:space="preserve">273883 </t>
  </si>
  <si>
    <t xml:space="preserve">273884 </t>
  </si>
  <si>
    <t xml:space="preserve">273885 </t>
  </si>
  <si>
    <t xml:space="preserve">273886 </t>
  </si>
  <si>
    <t xml:space="preserve">273887 </t>
  </si>
  <si>
    <t xml:space="preserve">273888 </t>
  </si>
  <si>
    <t xml:space="preserve">273889 </t>
  </si>
  <si>
    <t xml:space="preserve">273890 </t>
  </si>
  <si>
    <t xml:space="preserve">273891 </t>
  </si>
  <si>
    <t xml:space="preserve">273892 </t>
  </si>
  <si>
    <t xml:space="preserve">273893 </t>
  </si>
  <si>
    <t xml:space="preserve">273894 </t>
  </si>
  <si>
    <t xml:space="preserve">273895 </t>
  </si>
  <si>
    <t xml:space="preserve">273896 </t>
  </si>
  <si>
    <t xml:space="preserve">273897 </t>
  </si>
  <si>
    <t xml:space="preserve">273898 </t>
  </si>
  <si>
    <t xml:space="preserve">273899 </t>
  </si>
  <si>
    <t xml:space="preserve">273900 </t>
  </si>
  <si>
    <t xml:space="preserve">273901 </t>
  </si>
  <si>
    <t xml:space="preserve">273902 </t>
  </si>
  <si>
    <t xml:space="preserve">273903 </t>
  </si>
  <si>
    <t xml:space="preserve">273904 </t>
  </si>
  <si>
    <t xml:space="preserve">273905 </t>
  </si>
  <si>
    <t xml:space="preserve">273906 </t>
  </si>
  <si>
    <t xml:space="preserve">273907 </t>
  </si>
  <si>
    <t xml:space="preserve">273908 </t>
  </si>
  <si>
    <t xml:space="preserve">273909 </t>
  </si>
  <si>
    <t xml:space="preserve">273910 </t>
  </si>
  <si>
    <t xml:space="preserve">273911 </t>
  </si>
  <si>
    <t xml:space="preserve">273913 </t>
  </si>
  <si>
    <t xml:space="preserve">273914 </t>
  </si>
  <si>
    <t xml:space="preserve">273915 </t>
  </si>
  <si>
    <t xml:space="preserve">273916 </t>
  </si>
  <si>
    <t xml:space="preserve">273917 </t>
  </si>
  <si>
    <t xml:space="preserve">273918 </t>
  </si>
  <si>
    <t xml:space="preserve">273919 </t>
  </si>
  <si>
    <t xml:space="preserve">273920 </t>
  </si>
  <si>
    <t xml:space="preserve">273921 </t>
  </si>
  <si>
    <t xml:space="preserve">273922 </t>
  </si>
  <si>
    <t xml:space="preserve">273923 </t>
  </si>
  <si>
    <t xml:space="preserve">273924 </t>
  </si>
  <si>
    <t xml:space="preserve">273925 </t>
  </si>
  <si>
    <t xml:space="preserve">273926 </t>
  </si>
  <si>
    <t xml:space="preserve">273927 </t>
  </si>
  <si>
    <t xml:space="preserve">273928 </t>
  </si>
  <si>
    <t xml:space="preserve">273929 </t>
  </si>
  <si>
    <t xml:space="preserve">273930 </t>
  </si>
  <si>
    <t xml:space="preserve">273931 </t>
  </si>
  <si>
    <t xml:space="preserve">273932 </t>
  </si>
  <si>
    <t xml:space="preserve">273934 </t>
  </si>
  <si>
    <t xml:space="preserve">273935 </t>
  </si>
  <si>
    <t xml:space="preserve">273936 </t>
  </si>
  <si>
    <t xml:space="preserve">273937 </t>
  </si>
  <si>
    <t xml:space="preserve">273938 </t>
  </si>
  <si>
    <t xml:space="preserve">273939 </t>
  </si>
  <si>
    <t xml:space="preserve">273940 </t>
  </si>
  <si>
    <t xml:space="preserve">273941 </t>
  </si>
  <si>
    <t xml:space="preserve">273942 </t>
  </si>
  <si>
    <t xml:space="preserve">273943 </t>
  </si>
  <si>
    <t xml:space="preserve">273944 </t>
  </si>
  <si>
    <t xml:space="preserve">273945 </t>
  </si>
  <si>
    <t xml:space="preserve">273946 </t>
  </si>
  <si>
    <t xml:space="preserve">273947 </t>
  </si>
  <si>
    <t xml:space="preserve">273948 </t>
  </si>
  <si>
    <t xml:space="preserve">273949 </t>
  </si>
  <si>
    <t xml:space="preserve">273950 </t>
  </si>
  <si>
    <t xml:space="preserve">273951 </t>
  </si>
  <si>
    <t xml:space="preserve">273952 </t>
  </si>
  <si>
    <t xml:space="preserve">273953 </t>
  </si>
  <si>
    <t xml:space="preserve">273954 </t>
  </si>
  <si>
    <t xml:space="preserve">273955 </t>
  </si>
  <si>
    <t xml:space="preserve">273956 </t>
  </si>
  <si>
    <t xml:space="preserve">273957 </t>
  </si>
  <si>
    <t xml:space="preserve">273958 </t>
  </si>
  <si>
    <t xml:space="preserve">273959 </t>
  </si>
  <si>
    <t xml:space="preserve">273960 </t>
  </si>
  <si>
    <t xml:space="preserve">273961 </t>
  </si>
  <si>
    <t xml:space="preserve">273962 </t>
  </si>
  <si>
    <t xml:space="preserve">273963 </t>
  </si>
  <si>
    <t xml:space="preserve">273964 </t>
  </si>
  <si>
    <t xml:space="preserve">273965 </t>
  </si>
  <si>
    <t xml:space="preserve">273966 </t>
  </si>
  <si>
    <t xml:space="preserve">273967 </t>
  </si>
  <si>
    <t xml:space="preserve">273968 </t>
  </si>
  <si>
    <t xml:space="preserve">273969 </t>
  </si>
  <si>
    <t xml:space="preserve">273970 </t>
  </si>
  <si>
    <t xml:space="preserve">273971 </t>
  </si>
  <si>
    <t xml:space="preserve">273972 </t>
  </si>
  <si>
    <t xml:space="preserve">273973 </t>
  </si>
  <si>
    <t xml:space="preserve">273974 </t>
  </si>
  <si>
    <t xml:space="preserve">273975 </t>
  </si>
  <si>
    <t xml:space="preserve">273976 </t>
  </si>
  <si>
    <t xml:space="preserve">273977 </t>
  </si>
  <si>
    <t xml:space="preserve">273978 </t>
  </si>
  <si>
    <t xml:space="preserve">273979 </t>
  </si>
  <si>
    <t xml:space="preserve">273980 </t>
  </si>
  <si>
    <t xml:space="preserve">273981 </t>
  </si>
  <si>
    <t xml:space="preserve">273982 </t>
  </si>
  <si>
    <t xml:space="preserve">273983 </t>
  </si>
  <si>
    <t xml:space="preserve">273984 </t>
  </si>
  <si>
    <t xml:space="preserve">273985 </t>
  </si>
  <si>
    <t xml:space="preserve">273986 </t>
  </si>
  <si>
    <t xml:space="preserve">273987 </t>
  </si>
  <si>
    <t xml:space="preserve">273988 </t>
  </si>
  <si>
    <t xml:space="preserve">273989 </t>
  </si>
  <si>
    <t xml:space="preserve">273990 </t>
  </si>
  <si>
    <t xml:space="preserve">273991 </t>
  </si>
  <si>
    <t xml:space="preserve">273992 </t>
  </si>
  <si>
    <t xml:space="preserve">273993 </t>
  </si>
  <si>
    <t xml:space="preserve">273994 </t>
  </si>
  <si>
    <t xml:space="preserve">273995 </t>
  </si>
  <si>
    <t xml:space="preserve">273996 </t>
  </si>
  <si>
    <t xml:space="preserve">273997 </t>
  </si>
  <si>
    <t xml:space="preserve">273998 </t>
  </si>
  <si>
    <t xml:space="preserve">273999 </t>
  </si>
  <si>
    <t xml:space="preserve">274000 </t>
  </si>
  <si>
    <t xml:space="preserve">274001 </t>
  </si>
  <si>
    <t xml:space="preserve">274002 </t>
  </si>
  <si>
    <t xml:space="preserve">274003 </t>
  </si>
  <si>
    <t xml:space="preserve">274004 </t>
  </si>
  <si>
    <t xml:space="preserve">274005 </t>
  </si>
  <si>
    <t xml:space="preserve">274006 </t>
  </si>
  <si>
    <t xml:space="preserve">274007 </t>
  </si>
  <si>
    <t xml:space="preserve">274008 </t>
  </si>
  <si>
    <t xml:space="preserve">274009 </t>
  </si>
  <si>
    <t xml:space="preserve">274010 </t>
  </si>
  <si>
    <t xml:space="preserve">274011 </t>
  </si>
  <si>
    <t xml:space="preserve">274012 </t>
  </si>
  <si>
    <t xml:space="preserve">274013 </t>
  </si>
  <si>
    <t xml:space="preserve">274014 </t>
  </si>
  <si>
    <t xml:space="preserve">274015 </t>
  </si>
  <si>
    <t xml:space="preserve">274016 </t>
  </si>
  <si>
    <t xml:space="preserve">274017 </t>
  </si>
  <si>
    <t xml:space="preserve">274018 </t>
  </si>
  <si>
    <t xml:space="preserve">274019 </t>
  </si>
  <si>
    <t xml:space="preserve">274020 </t>
  </si>
  <si>
    <t xml:space="preserve">274021 </t>
  </si>
  <si>
    <t xml:space="preserve">274022 </t>
  </si>
  <si>
    <t xml:space="preserve">274023 </t>
  </si>
  <si>
    <t xml:space="preserve">274025 </t>
  </si>
  <si>
    <t xml:space="preserve">274026 </t>
  </si>
  <si>
    <t xml:space="preserve">274027 </t>
  </si>
  <si>
    <t xml:space="preserve">274028 </t>
  </si>
  <si>
    <t xml:space="preserve">274029 </t>
  </si>
  <si>
    <t xml:space="preserve">274030 </t>
  </si>
  <si>
    <t xml:space="preserve">274031 </t>
  </si>
  <si>
    <t xml:space="preserve">274032 </t>
  </si>
  <si>
    <t xml:space="preserve">274033 </t>
  </si>
  <si>
    <t xml:space="preserve">274034 </t>
  </si>
  <si>
    <t xml:space="preserve">274035 </t>
  </si>
  <si>
    <t xml:space="preserve">274036 </t>
  </si>
  <si>
    <t xml:space="preserve">274037 </t>
  </si>
  <si>
    <t xml:space="preserve">274038 </t>
  </si>
  <si>
    <t xml:space="preserve">274039 </t>
  </si>
  <si>
    <t xml:space="preserve">274040 </t>
  </si>
  <si>
    <t xml:space="preserve">274041 </t>
  </si>
  <si>
    <t xml:space="preserve">274042 </t>
  </si>
  <si>
    <t xml:space="preserve">274043 </t>
  </si>
  <si>
    <t xml:space="preserve">274044 </t>
  </si>
  <si>
    <t xml:space="preserve">274045 </t>
  </si>
  <si>
    <t xml:space="preserve">274046 </t>
  </si>
  <si>
    <t xml:space="preserve">274047 </t>
  </si>
  <si>
    <t xml:space="preserve">274048 </t>
  </si>
  <si>
    <t xml:space="preserve">274049 </t>
  </si>
  <si>
    <t xml:space="preserve">274050 </t>
  </si>
  <si>
    <t xml:space="preserve">274051 </t>
  </si>
  <si>
    <t xml:space="preserve">274052 </t>
  </si>
  <si>
    <t xml:space="preserve">274053 </t>
  </si>
  <si>
    <t xml:space="preserve">274054 </t>
  </si>
  <si>
    <t xml:space="preserve">274055 </t>
  </si>
  <si>
    <t xml:space="preserve">274056 </t>
  </si>
  <si>
    <t xml:space="preserve">274057 </t>
  </si>
  <si>
    <t xml:space="preserve">274058 </t>
  </si>
  <si>
    <t xml:space="preserve">274059 </t>
  </si>
  <si>
    <t xml:space="preserve">274060 </t>
  </si>
  <si>
    <t xml:space="preserve">274061 </t>
  </si>
  <si>
    <t xml:space="preserve">274062 </t>
  </si>
  <si>
    <t xml:space="preserve">274063 </t>
  </si>
  <si>
    <t xml:space="preserve">274064 </t>
  </si>
  <si>
    <t xml:space="preserve">274065 </t>
  </si>
  <si>
    <t xml:space="preserve">274066 </t>
  </si>
  <si>
    <t xml:space="preserve">274067 </t>
  </si>
  <si>
    <t xml:space="preserve">274068 </t>
  </si>
  <si>
    <t xml:space="preserve">274069 </t>
  </si>
  <si>
    <t xml:space="preserve">274070 </t>
  </si>
  <si>
    <t xml:space="preserve">274071 </t>
  </si>
  <si>
    <t xml:space="preserve">274072 </t>
  </si>
  <si>
    <t xml:space="preserve">274073 </t>
  </si>
  <si>
    <t xml:space="preserve">274074 </t>
  </si>
  <si>
    <t xml:space="preserve">274075 </t>
  </si>
  <si>
    <t xml:space="preserve">274076 </t>
  </si>
  <si>
    <t xml:space="preserve">274077 </t>
  </si>
  <si>
    <t xml:space="preserve">274078 </t>
  </si>
  <si>
    <t xml:space="preserve">274079 </t>
  </si>
  <si>
    <t xml:space="preserve">274080 </t>
  </si>
  <si>
    <t xml:space="preserve">274081 </t>
  </si>
  <si>
    <t xml:space="preserve">274082 </t>
  </si>
  <si>
    <t xml:space="preserve">274083 </t>
  </si>
  <si>
    <t xml:space="preserve">274084 </t>
  </si>
  <si>
    <t xml:space="preserve">274085 </t>
  </si>
  <si>
    <t xml:space="preserve">274086 </t>
  </si>
  <si>
    <t xml:space="preserve">274087 </t>
  </si>
  <si>
    <t xml:space="preserve">274088 </t>
  </si>
  <si>
    <t xml:space="preserve">274089 </t>
  </si>
  <si>
    <t xml:space="preserve">274090 </t>
  </si>
  <si>
    <t xml:space="preserve">274091 </t>
  </si>
  <si>
    <t xml:space="preserve">274092 </t>
  </si>
  <si>
    <t xml:space="preserve">274093 </t>
  </si>
  <si>
    <t xml:space="preserve">274094 </t>
  </si>
  <si>
    <t xml:space="preserve">274095 </t>
  </si>
  <si>
    <t xml:space="preserve">274096 </t>
  </si>
  <si>
    <t xml:space="preserve">274097 </t>
  </si>
  <si>
    <t xml:space="preserve">274098 </t>
  </si>
  <si>
    <t xml:space="preserve">274099 </t>
  </si>
  <si>
    <t xml:space="preserve">274101 </t>
  </si>
  <si>
    <t xml:space="preserve">274102 </t>
  </si>
  <si>
    <t xml:space="preserve">274103 </t>
  </si>
  <si>
    <t xml:space="preserve">274104 </t>
  </si>
  <si>
    <t xml:space="preserve">274105 </t>
  </si>
  <si>
    <t xml:space="preserve">274106 </t>
  </si>
  <si>
    <t xml:space="preserve">274107 </t>
  </si>
  <si>
    <t xml:space="preserve">274108 </t>
  </si>
  <si>
    <t xml:space="preserve">274109 </t>
  </si>
  <si>
    <t xml:space="preserve">274110 </t>
  </si>
  <si>
    <t xml:space="preserve">274111 </t>
  </si>
  <si>
    <t xml:space="preserve">274112 </t>
  </si>
  <si>
    <t xml:space="preserve">274113 </t>
  </si>
  <si>
    <t xml:space="preserve">274114 </t>
  </si>
  <si>
    <t xml:space="preserve">274115 </t>
  </si>
  <si>
    <t xml:space="preserve">274116 </t>
  </si>
  <si>
    <t xml:space="preserve">274117 </t>
  </si>
  <si>
    <t xml:space="preserve">274118 </t>
  </si>
  <si>
    <t xml:space="preserve">274119 </t>
  </si>
  <si>
    <t xml:space="preserve">274120 </t>
  </si>
  <si>
    <t xml:space="preserve">274121 </t>
  </si>
  <si>
    <t xml:space="preserve">274122 </t>
  </si>
  <si>
    <t xml:space="preserve">274123 </t>
  </si>
  <si>
    <t xml:space="preserve">274124 </t>
  </si>
  <si>
    <t xml:space="preserve">274125 </t>
  </si>
  <si>
    <t xml:space="preserve">274126 </t>
  </si>
  <si>
    <t xml:space="preserve">274127 </t>
  </si>
  <si>
    <t xml:space="preserve">274128 </t>
  </si>
  <si>
    <t xml:space="preserve">274129 </t>
  </si>
  <si>
    <t xml:space="preserve">274130 </t>
  </si>
  <si>
    <t xml:space="preserve">274131 </t>
  </si>
  <si>
    <t xml:space="preserve">274133 </t>
  </si>
  <si>
    <t xml:space="preserve">274134 </t>
  </si>
  <si>
    <t xml:space="preserve">274135 </t>
  </si>
  <si>
    <t xml:space="preserve">274136 </t>
  </si>
  <si>
    <t xml:space="preserve">274137 </t>
  </si>
  <si>
    <t xml:space="preserve">274138 </t>
  </si>
  <si>
    <t xml:space="preserve">274139 </t>
  </si>
  <si>
    <t xml:space="preserve">274140 </t>
  </si>
  <si>
    <t xml:space="preserve">274141 </t>
  </si>
  <si>
    <t xml:space="preserve">274142 </t>
  </si>
  <si>
    <t xml:space="preserve">274143 </t>
  </si>
  <si>
    <t xml:space="preserve">274144 </t>
  </si>
  <si>
    <t xml:space="preserve">274145 </t>
  </si>
  <si>
    <t xml:space="preserve">274146 </t>
  </si>
  <si>
    <t xml:space="preserve">274147 </t>
  </si>
  <si>
    <t xml:space="preserve">274148 </t>
  </si>
  <si>
    <t xml:space="preserve">274150 </t>
  </si>
  <si>
    <t xml:space="preserve">274151 </t>
  </si>
  <si>
    <t xml:space="preserve">274152 </t>
  </si>
  <si>
    <t xml:space="preserve">274153 </t>
  </si>
  <si>
    <t xml:space="preserve">274154 </t>
  </si>
  <si>
    <t xml:space="preserve">274155 </t>
  </si>
  <si>
    <t xml:space="preserve">274157 </t>
  </si>
  <si>
    <t xml:space="preserve">274158 </t>
  </si>
  <si>
    <t xml:space="preserve">274159 </t>
  </si>
  <si>
    <t xml:space="preserve">274160 </t>
  </si>
  <si>
    <t xml:space="preserve">274161 </t>
  </si>
  <si>
    <t xml:space="preserve">274162 </t>
  </si>
  <si>
    <t xml:space="preserve">274163 </t>
  </si>
  <si>
    <t xml:space="preserve">274164 </t>
  </si>
  <si>
    <t xml:space="preserve">274165 </t>
  </si>
  <si>
    <t xml:space="preserve">274166 </t>
  </si>
  <si>
    <t xml:space="preserve">274167 </t>
  </si>
  <si>
    <t xml:space="preserve">274168 </t>
  </si>
  <si>
    <t xml:space="preserve">274169 </t>
  </si>
  <si>
    <t xml:space="preserve">274170 </t>
  </si>
  <si>
    <t xml:space="preserve">274171 </t>
  </si>
  <si>
    <t xml:space="preserve">274172 </t>
  </si>
  <si>
    <t xml:space="preserve">274173 </t>
  </si>
  <si>
    <t xml:space="preserve">274174 </t>
  </si>
  <si>
    <t xml:space="preserve">274175 </t>
  </si>
  <si>
    <t xml:space="preserve">274176 </t>
  </si>
  <si>
    <t xml:space="preserve">274177 </t>
  </si>
  <si>
    <t xml:space="preserve">274178 </t>
  </si>
  <si>
    <t xml:space="preserve">274179 </t>
  </si>
  <si>
    <t xml:space="preserve">274180 </t>
  </si>
  <si>
    <t xml:space="preserve">274181 </t>
  </si>
  <si>
    <t xml:space="preserve">274182 </t>
  </si>
  <si>
    <t xml:space="preserve">274183 </t>
  </si>
  <si>
    <t xml:space="preserve">274184 </t>
  </si>
  <si>
    <t xml:space="preserve">274185 </t>
  </si>
  <si>
    <t xml:space="preserve">274186 </t>
  </si>
  <si>
    <t xml:space="preserve">274187 </t>
  </si>
  <si>
    <t xml:space="preserve">274188 </t>
  </si>
  <si>
    <t xml:space="preserve">274189 </t>
  </si>
  <si>
    <t xml:space="preserve">274190 </t>
  </si>
  <si>
    <t xml:space="preserve">274191 </t>
  </si>
  <si>
    <t xml:space="preserve">274192 </t>
  </si>
  <si>
    <t xml:space="preserve">274193 </t>
  </si>
  <si>
    <t xml:space="preserve">274194 </t>
  </si>
  <si>
    <t xml:space="preserve">274195 </t>
  </si>
  <si>
    <t xml:space="preserve">274196 </t>
  </si>
  <si>
    <t xml:space="preserve">274197 </t>
  </si>
  <si>
    <t xml:space="preserve">274198 </t>
  </si>
  <si>
    <t xml:space="preserve">274199 </t>
  </si>
  <si>
    <t xml:space="preserve">274202 </t>
  </si>
  <si>
    <t xml:space="preserve">274203 </t>
  </si>
  <si>
    <t xml:space="preserve">274204 </t>
  </si>
  <si>
    <t xml:space="preserve">274205 </t>
  </si>
  <si>
    <t xml:space="preserve">274206 </t>
  </si>
  <si>
    <t xml:space="preserve">274207 </t>
  </si>
  <si>
    <t xml:space="preserve">274208 </t>
  </si>
  <si>
    <t xml:space="preserve">274209 </t>
  </si>
  <si>
    <t xml:space="preserve">274210 </t>
  </si>
  <si>
    <t xml:space="preserve">274211 </t>
  </si>
  <si>
    <t xml:space="preserve">274212 </t>
  </si>
  <si>
    <t xml:space="preserve">274213 </t>
  </si>
  <si>
    <t xml:space="preserve">274214 </t>
  </si>
  <si>
    <t xml:space="preserve">274215 </t>
  </si>
  <si>
    <t xml:space="preserve">274216 </t>
  </si>
  <si>
    <t xml:space="preserve">274217 </t>
  </si>
  <si>
    <t xml:space="preserve">274218 </t>
  </si>
  <si>
    <t xml:space="preserve">274219 </t>
  </si>
  <si>
    <t xml:space="preserve">274220 </t>
  </si>
  <si>
    <t xml:space="preserve">274221 </t>
  </si>
  <si>
    <t xml:space="preserve">274222 </t>
  </si>
  <si>
    <t xml:space="preserve">274223 </t>
  </si>
  <si>
    <t xml:space="preserve">274224 </t>
  </si>
  <si>
    <t xml:space="preserve">274225 </t>
  </si>
  <si>
    <t xml:space="preserve">274226 </t>
  </si>
  <si>
    <t xml:space="preserve">274227 </t>
  </si>
  <si>
    <t xml:space="preserve">274228 </t>
  </si>
  <si>
    <t xml:space="preserve">274229 </t>
  </si>
  <si>
    <t xml:space="preserve">274230 </t>
  </si>
  <si>
    <t xml:space="preserve">274231 </t>
  </si>
  <si>
    <t xml:space="preserve">274232 </t>
  </si>
  <si>
    <t xml:space="preserve">274233 </t>
  </si>
  <si>
    <t xml:space="preserve">274234 </t>
  </si>
  <si>
    <t xml:space="preserve">274235 </t>
  </si>
  <si>
    <t xml:space="preserve">274236 </t>
  </si>
  <si>
    <t xml:space="preserve">274237 </t>
  </si>
  <si>
    <t xml:space="preserve">274238 </t>
  </si>
  <si>
    <t xml:space="preserve">274239 </t>
  </si>
  <si>
    <t xml:space="preserve">274240 </t>
  </si>
  <si>
    <t xml:space="preserve">274241 </t>
  </si>
  <si>
    <t xml:space="preserve">274242 </t>
  </si>
  <si>
    <t xml:space="preserve">274243 </t>
  </si>
  <si>
    <t xml:space="preserve">274244 </t>
  </si>
  <si>
    <t xml:space="preserve">274245 </t>
  </si>
  <si>
    <t xml:space="preserve">274246 </t>
  </si>
  <si>
    <t xml:space="preserve">274247 </t>
  </si>
  <si>
    <t xml:space="preserve">274248 </t>
  </si>
  <si>
    <t xml:space="preserve">274249 </t>
  </si>
  <si>
    <t xml:space="preserve">274250 </t>
  </si>
  <si>
    <t xml:space="preserve">274251 </t>
  </si>
  <si>
    <t xml:space="preserve">274252 </t>
  </si>
  <si>
    <t xml:space="preserve">274253 </t>
  </si>
  <si>
    <t xml:space="preserve">274254 </t>
  </si>
  <si>
    <t xml:space="preserve">274255 </t>
  </si>
  <si>
    <t xml:space="preserve">274256 </t>
  </si>
  <si>
    <t xml:space="preserve">274257 </t>
  </si>
  <si>
    <t xml:space="preserve">274258 </t>
  </si>
  <si>
    <t xml:space="preserve">274259 </t>
  </si>
  <si>
    <t xml:space="preserve">274260 </t>
  </si>
  <si>
    <t xml:space="preserve">274261 </t>
  </si>
  <si>
    <t xml:space="preserve">274262 </t>
  </si>
  <si>
    <t xml:space="preserve">274263 </t>
  </si>
  <si>
    <t xml:space="preserve">274264 </t>
  </si>
  <si>
    <t xml:space="preserve">274265 </t>
  </si>
  <si>
    <t xml:space="preserve">274266 </t>
  </si>
  <si>
    <t xml:space="preserve">274267 </t>
  </si>
  <si>
    <t xml:space="preserve">274268 </t>
  </si>
  <si>
    <t xml:space="preserve">274269 </t>
  </si>
  <si>
    <t xml:space="preserve">274270 </t>
  </si>
  <si>
    <t xml:space="preserve">274271 </t>
  </si>
  <si>
    <t xml:space="preserve">274272 </t>
  </si>
  <si>
    <t xml:space="preserve">274273 </t>
  </si>
  <si>
    <t xml:space="preserve">274274 </t>
  </si>
  <si>
    <t xml:space="preserve">274275 </t>
  </si>
  <si>
    <t xml:space="preserve">274276 </t>
  </si>
  <si>
    <t xml:space="preserve">274277 </t>
  </si>
  <si>
    <t xml:space="preserve">274278 </t>
  </si>
  <si>
    <t xml:space="preserve">274279 </t>
  </si>
  <si>
    <t xml:space="preserve">274280 </t>
  </si>
  <si>
    <t xml:space="preserve">274281 </t>
  </si>
  <si>
    <t xml:space="preserve">274282 </t>
  </si>
  <si>
    <t xml:space="preserve">274283 </t>
  </si>
  <si>
    <t xml:space="preserve">274284 </t>
  </si>
  <si>
    <t xml:space="preserve">274285 </t>
  </si>
  <si>
    <t xml:space="preserve">274286 </t>
  </si>
  <si>
    <t xml:space="preserve">274287 </t>
  </si>
  <si>
    <t xml:space="preserve">274288 </t>
  </si>
  <si>
    <t xml:space="preserve">274289 </t>
  </si>
  <si>
    <t xml:space="preserve">274290 </t>
  </si>
  <si>
    <t xml:space="preserve">274291 </t>
  </si>
  <si>
    <t xml:space="preserve">274292 </t>
  </si>
  <si>
    <t xml:space="preserve">274293 </t>
  </si>
  <si>
    <t xml:space="preserve">274294 </t>
  </si>
  <si>
    <t xml:space="preserve">274295 </t>
  </si>
  <si>
    <t xml:space="preserve">274296 </t>
  </si>
  <si>
    <t xml:space="preserve">274297 </t>
  </si>
  <si>
    <t xml:space="preserve">274298 </t>
  </si>
  <si>
    <t xml:space="preserve">274299 </t>
  </si>
  <si>
    <t xml:space="preserve">274300 </t>
  </si>
  <si>
    <t xml:space="preserve">274301 </t>
  </si>
  <si>
    <t xml:space="preserve">274302 </t>
  </si>
  <si>
    <t xml:space="preserve">274303 </t>
  </si>
  <si>
    <t xml:space="preserve">274304 </t>
  </si>
  <si>
    <t xml:space="preserve">274305 </t>
  </si>
  <si>
    <t xml:space="preserve">274306 </t>
  </si>
  <si>
    <t xml:space="preserve">274307 </t>
  </si>
  <si>
    <t xml:space="preserve">274308 </t>
  </si>
  <si>
    <t xml:space="preserve">274309 </t>
  </si>
  <si>
    <t xml:space="preserve">274310 </t>
  </si>
  <si>
    <t xml:space="preserve">274311 </t>
  </si>
  <si>
    <t xml:space="preserve">274312 </t>
  </si>
  <si>
    <t xml:space="preserve">274313 </t>
  </si>
  <si>
    <t xml:space="preserve">274314 </t>
  </si>
  <si>
    <t xml:space="preserve">274315 </t>
  </si>
  <si>
    <t xml:space="preserve">274316 </t>
  </si>
  <si>
    <t xml:space="preserve">274317 </t>
  </si>
  <si>
    <t xml:space="preserve">274318 </t>
  </si>
  <si>
    <t xml:space="preserve">274319 </t>
  </si>
  <si>
    <t xml:space="preserve">274320 </t>
  </si>
  <si>
    <t xml:space="preserve">274321 </t>
  </si>
  <si>
    <t xml:space="preserve">274322 </t>
  </si>
  <si>
    <t xml:space="preserve">274323 </t>
  </si>
  <si>
    <t xml:space="preserve">274324 </t>
  </si>
  <si>
    <t xml:space="preserve">274325 </t>
  </si>
  <si>
    <t xml:space="preserve">274326 </t>
  </si>
  <si>
    <t xml:space="preserve">274327 </t>
  </si>
  <si>
    <t xml:space="preserve">274328 </t>
  </si>
  <si>
    <t xml:space="preserve">274329 </t>
  </si>
  <si>
    <t xml:space="preserve">274330 </t>
  </si>
  <si>
    <t xml:space="preserve">274331 </t>
  </si>
  <si>
    <t xml:space="preserve">274332 </t>
  </si>
  <si>
    <t xml:space="preserve">274333 </t>
  </si>
  <si>
    <t xml:space="preserve">274334 </t>
  </si>
  <si>
    <t xml:space="preserve">274335 </t>
  </si>
  <si>
    <t xml:space="preserve">274336 </t>
  </si>
  <si>
    <t xml:space="preserve">274337 </t>
  </si>
  <si>
    <t xml:space="preserve">274338 </t>
  </si>
  <si>
    <t xml:space="preserve">274339 </t>
  </si>
  <si>
    <t xml:space="preserve">274340 </t>
  </si>
  <si>
    <t xml:space="preserve">274341 </t>
  </si>
  <si>
    <t xml:space="preserve">274342 </t>
  </si>
  <si>
    <t xml:space="preserve">274343 </t>
  </si>
  <si>
    <t xml:space="preserve">274344 </t>
  </si>
  <si>
    <t xml:space="preserve">274345 </t>
  </si>
  <si>
    <t xml:space="preserve">274346 </t>
  </si>
  <si>
    <t xml:space="preserve">274347 </t>
  </si>
  <si>
    <t xml:space="preserve">274348 </t>
  </si>
  <si>
    <t xml:space="preserve">274349 </t>
  </si>
  <si>
    <t xml:space="preserve">274350 </t>
  </si>
  <si>
    <t xml:space="preserve">274351 </t>
  </si>
  <si>
    <t xml:space="preserve">274352 </t>
  </si>
  <si>
    <t xml:space="preserve">274353 </t>
  </si>
  <si>
    <t xml:space="preserve">274354 </t>
  </si>
  <si>
    <t xml:space="preserve">274355 </t>
  </si>
  <si>
    <t xml:space="preserve">274356 </t>
  </si>
  <si>
    <t xml:space="preserve">274357 </t>
  </si>
  <si>
    <t xml:space="preserve">274358 </t>
  </si>
  <si>
    <t xml:space="preserve">274359 </t>
  </si>
  <si>
    <t xml:space="preserve">274360 </t>
  </si>
  <si>
    <t xml:space="preserve">274361 </t>
  </si>
  <si>
    <t xml:space="preserve">274362 </t>
  </si>
  <si>
    <t xml:space="preserve">274363 </t>
  </si>
  <si>
    <t xml:space="preserve">274364 </t>
  </si>
  <si>
    <t xml:space="preserve">274365 </t>
  </si>
  <si>
    <t xml:space="preserve">274366 </t>
  </si>
  <si>
    <t xml:space="preserve">274367 </t>
  </si>
  <si>
    <t xml:space="preserve">274368 </t>
  </si>
  <si>
    <t xml:space="preserve">274369 </t>
  </si>
  <si>
    <t xml:space="preserve">274370 </t>
  </si>
  <si>
    <t xml:space="preserve">274371 </t>
  </si>
  <si>
    <t xml:space="preserve">274372 </t>
  </si>
  <si>
    <t xml:space="preserve">274373 </t>
  </si>
  <si>
    <t xml:space="preserve">274374 </t>
  </si>
  <si>
    <t xml:space="preserve">274375 </t>
  </si>
  <si>
    <t xml:space="preserve">274376 </t>
  </si>
  <si>
    <t xml:space="preserve">274377 </t>
  </si>
  <si>
    <t xml:space="preserve">274378 </t>
  </si>
  <si>
    <t xml:space="preserve">274379 </t>
  </si>
  <si>
    <t xml:space="preserve">274380 </t>
  </si>
  <si>
    <t xml:space="preserve">274381 </t>
  </si>
  <si>
    <t xml:space="preserve">274382 </t>
  </si>
  <si>
    <t xml:space="preserve">274383 </t>
  </si>
  <si>
    <t xml:space="preserve">274384 </t>
  </si>
  <si>
    <t xml:space="preserve">274385 </t>
  </si>
  <si>
    <t xml:space="preserve">274386 </t>
  </si>
  <si>
    <t xml:space="preserve">274387 </t>
  </si>
  <si>
    <t xml:space="preserve">274388 </t>
  </si>
  <si>
    <t xml:space="preserve">274389 </t>
  </si>
  <si>
    <t xml:space="preserve">274390 </t>
  </si>
  <si>
    <t xml:space="preserve">274391 </t>
  </si>
  <si>
    <t xml:space="preserve">274392 </t>
  </si>
  <si>
    <t xml:space="preserve">274393 </t>
  </si>
  <si>
    <t xml:space="preserve">274394 </t>
  </si>
  <si>
    <t xml:space="preserve">274395 </t>
  </si>
  <si>
    <t xml:space="preserve">274396 </t>
  </si>
  <si>
    <t xml:space="preserve">274397 </t>
  </si>
  <si>
    <t xml:space="preserve">274398 </t>
  </si>
  <si>
    <t xml:space="preserve">274399 </t>
  </si>
  <si>
    <t xml:space="preserve">274400 </t>
  </si>
  <si>
    <t xml:space="preserve">274401 </t>
  </si>
  <si>
    <t xml:space="preserve">274402 </t>
  </si>
  <si>
    <t xml:space="preserve">274404 </t>
  </si>
  <si>
    <t xml:space="preserve">274405 </t>
  </si>
  <si>
    <t xml:space="preserve">274406 </t>
  </si>
  <si>
    <t xml:space="preserve">274407 </t>
  </si>
  <si>
    <t xml:space="preserve">274408 </t>
  </si>
  <si>
    <t xml:space="preserve">274409 </t>
  </si>
  <si>
    <t xml:space="preserve">274410 </t>
  </si>
  <si>
    <t xml:space="preserve">274411 </t>
  </si>
  <si>
    <t xml:space="preserve">274412 </t>
  </si>
  <si>
    <t xml:space="preserve">274413 </t>
  </si>
  <si>
    <t xml:space="preserve">274414 </t>
  </si>
  <si>
    <t xml:space="preserve">274415 </t>
  </si>
  <si>
    <t xml:space="preserve">274416 </t>
  </si>
  <si>
    <t xml:space="preserve">274417 </t>
  </si>
  <si>
    <t xml:space="preserve">274418 </t>
  </si>
  <si>
    <t xml:space="preserve">274419 </t>
  </si>
  <si>
    <t xml:space="preserve">274420 </t>
  </si>
  <si>
    <t xml:space="preserve">274421 </t>
  </si>
  <si>
    <t xml:space="preserve">274422 </t>
  </si>
  <si>
    <t xml:space="preserve">274423 </t>
  </si>
  <si>
    <t xml:space="preserve">274424 </t>
  </si>
  <si>
    <t xml:space="preserve">274425 </t>
  </si>
  <si>
    <t xml:space="preserve">274426 </t>
  </si>
  <si>
    <t xml:space="preserve">274427 </t>
  </si>
  <si>
    <t xml:space="preserve">274428 </t>
  </si>
  <si>
    <t xml:space="preserve">274429 </t>
  </si>
  <si>
    <t xml:space="preserve">274430 </t>
  </si>
  <si>
    <t xml:space="preserve">274431 </t>
  </si>
  <si>
    <t xml:space="preserve">274432 </t>
  </si>
  <si>
    <t xml:space="preserve">274433 </t>
  </si>
  <si>
    <t xml:space="preserve">274434 </t>
  </si>
  <si>
    <t xml:space="preserve">274435 </t>
  </si>
  <si>
    <t xml:space="preserve">274436 </t>
  </si>
  <si>
    <t xml:space="preserve">274437 </t>
  </si>
  <si>
    <t xml:space="preserve">274438 </t>
  </si>
  <si>
    <t xml:space="preserve">274439 </t>
  </si>
  <si>
    <t xml:space="preserve">274440 </t>
  </si>
  <si>
    <t xml:space="preserve">274441 </t>
  </si>
  <si>
    <t xml:space="preserve">274442 </t>
  </si>
  <si>
    <t xml:space="preserve">274443 </t>
  </si>
  <si>
    <t xml:space="preserve">274444 </t>
  </si>
  <si>
    <t xml:space="preserve">274445 </t>
  </si>
  <si>
    <t xml:space="preserve">274446 </t>
  </si>
  <si>
    <t xml:space="preserve">274447 </t>
  </si>
  <si>
    <t xml:space="preserve">274448 </t>
  </si>
  <si>
    <t xml:space="preserve">274449 </t>
  </si>
  <si>
    <t xml:space="preserve">274450 </t>
  </si>
  <si>
    <t xml:space="preserve">274451 </t>
  </si>
  <si>
    <t xml:space="preserve">274452 </t>
  </si>
  <si>
    <t xml:space="preserve">274453 </t>
  </si>
  <si>
    <t xml:space="preserve">274454 </t>
  </si>
  <si>
    <t xml:space="preserve">274455 </t>
  </si>
  <si>
    <t xml:space="preserve">274456 </t>
  </si>
  <si>
    <t xml:space="preserve">274457 </t>
  </si>
  <si>
    <t xml:space="preserve">274458 </t>
  </si>
  <si>
    <t xml:space="preserve">274459 </t>
  </si>
  <si>
    <t xml:space="preserve">274460 </t>
  </si>
  <si>
    <t xml:space="preserve">274461 </t>
  </si>
  <si>
    <t xml:space="preserve">274462 </t>
  </si>
  <si>
    <t xml:space="preserve">274463 </t>
  </si>
  <si>
    <t xml:space="preserve">274464 </t>
  </si>
  <si>
    <t xml:space="preserve">274465 </t>
  </si>
  <si>
    <t xml:space="preserve">274466 </t>
  </si>
  <si>
    <t xml:space="preserve">274467 </t>
  </si>
  <si>
    <t xml:space="preserve">274468 </t>
  </si>
  <si>
    <t xml:space="preserve">274469 </t>
  </si>
  <si>
    <t xml:space="preserve">274470 </t>
  </si>
  <si>
    <t xml:space="preserve">274471 </t>
  </si>
  <si>
    <t xml:space="preserve">274472 </t>
  </si>
  <si>
    <t xml:space="preserve">274473 </t>
  </si>
  <si>
    <t xml:space="preserve">274474 </t>
  </si>
  <si>
    <t xml:space="preserve">274475 </t>
  </si>
  <si>
    <t xml:space="preserve">274476 </t>
  </si>
  <si>
    <t xml:space="preserve">274477 </t>
  </si>
  <si>
    <t xml:space="preserve">274478 </t>
  </si>
  <si>
    <t xml:space="preserve">274479 </t>
  </si>
  <si>
    <t xml:space="preserve">274480 </t>
  </si>
  <si>
    <t xml:space="preserve">274481 </t>
  </si>
  <si>
    <t xml:space="preserve">274482 </t>
  </si>
  <si>
    <t xml:space="preserve">274483 </t>
  </si>
  <si>
    <t xml:space="preserve">274484 </t>
  </si>
  <si>
    <t xml:space="preserve">274485 </t>
  </si>
  <si>
    <t xml:space="preserve">274486 </t>
  </si>
  <si>
    <t xml:space="preserve">274487 </t>
  </si>
  <si>
    <t xml:space="preserve">274488 </t>
  </si>
  <si>
    <t xml:space="preserve">274489 </t>
  </si>
  <si>
    <t xml:space="preserve">274490 </t>
  </si>
  <si>
    <t xml:space="preserve">274491 </t>
  </si>
  <si>
    <t xml:space="preserve">274492 </t>
  </si>
  <si>
    <t xml:space="preserve">274493 </t>
  </si>
  <si>
    <t xml:space="preserve">274494 </t>
  </si>
  <si>
    <t xml:space="preserve">274495 </t>
  </si>
  <si>
    <t xml:space="preserve">274496 </t>
  </si>
  <si>
    <t xml:space="preserve">274497 </t>
  </si>
  <si>
    <t xml:space="preserve">274498 </t>
  </si>
  <si>
    <t xml:space="preserve">274499 </t>
  </si>
  <si>
    <t xml:space="preserve">274500 </t>
  </si>
  <si>
    <t xml:space="preserve">274501 </t>
  </si>
  <si>
    <t xml:space="preserve">274502 </t>
  </si>
  <si>
    <t xml:space="preserve">274503 </t>
  </si>
  <si>
    <t xml:space="preserve">274504 </t>
  </si>
  <si>
    <t xml:space="preserve">274505 </t>
  </si>
  <si>
    <t xml:space="preserve">274506 </t>
  </si>
  <si>
    <t xml:space="preserve">274507 </t>
  </si>
  <si>
    <t xml:space="preserve">274508 </t>
  </si>
  <si>
    <t xml:space="preserve">274509 </t>
  </si>
  <si>
    <t xml:space="preserve">274510 </t>
  </si>
  <si>
    <t xml:space="preserve">274511 </t>
  </si>
  <si>
    <t xml:space="preserve">274512 </t>
  </si>
  <si>
    <t xml:space="preserve">274513 </t>
  </si>
  <si>
    <t xml:space="preserve">274514 </t>
  </si>
  <si>
    <t xml:space="preserve">274515 </t>
  </si>
  <si>
    <t xml:space="preserve">274516 </t>
  </si>
  <si>
    <t xml:space="preserve">274517 </t>
  </si>
  <si>
    <t xml:space="preserve">274518 </t>
  </si>
  <si>
    <t xml:space="preserve">274519 </t>
  </si>
  <si>
    <t xml:space="preserve">274520 </t>
  </si>
  <si>
    <t xml:space="preserve">274521 </t>
  </si>
  <si>
    <t xml:space="preserve">274522 </t>
  </si>
  <si>
    <t xml:space="preserve">274523 </t>
  </si>
  <si>
    <t xml:space="preserve">274524 </t>
  </si>
  <si>
    <t xml:space="preserve">274525 </t>
  </si>
  <si>
    <t xml:space="preserve">274526 </t>
  </si>
  <si>
    <t xml:space="preserve">274527 </t>
  </si>
  <si>
    <t xml:space="preserve">274528 </t>
  </si>
  <si>
    <t xml:space="preserve">274529 </t>
  </si>
  <si>
    <t xml:space="preserve">274530 </t>
  </si>
  <si>
    <t xml:space="preserve">274531 </t>
  </si>
  <si>
    <t xml:space="preserve">274532 </t>
  </si>
  <si>
    <t xml:space="preserve">274533 </t>
  </si>
  <si>
    <t xml:space="preserve">274534 </t>
  </si>
  <si>
    <t xml:space="preserve">274535 </t>
  </si>
  <si>
    <t xml:space="preserve">274536 </t>
  </si>
  <si>
    <t xml:space="preserve">274537 </t>
  </si>
  <si>
    <t xml:space="preserve">274538 </t>
  </si>
  <si>
    <t xml:space="preserve">274539 </t>
  </si>
  <si>
    <t xml:space="preserve">274540 </t>
  </si>
  <si>
    <t xml:space="preserve">274541 </t>
  </si>
  <si>
    <t xml:space="preserve">274542 </t>
  </si>
  <si>
    <t xml:space="preserve">274543 </t>
  </si>
  <si>
    <t xml:space="preserve">274544 </t>
  </si>
  <si>
    <t xml:space="preserve">274545 </t>
  </si>
  <si>
    <t xml:space="preserve">274546 </t>
  </si>
  <si>
    <t xml:space="preserve">274547 </t>
  </si>
  <si>
    <t xml:space="preserve">274548 </t>
  </si>
  <si>
    <t xml:space="preserve">274549 </t>
  </si>
  <si>
    <t xml:space="preserve">274550 </t>
  </si>
  <si>
    <t xml:space="preserve">274551 </t>
  </si>
  <si>
    <t xml:space="preserve">274552 </t>
  </si>
  <si>
    <t xml:space="preserve">274553 </t>
  </si>
  <si>
    <t xml:space="preserve">274554 </t>
  </si>
  <si>
    <t xml:space="preserve">274555 </t>
  </si>
  <si>
    <t xml:space="preserve">274556 </t>
  </si>
  <si>
    <t xml:space="preserve">274557 </t>
  </si>
  <si>
    <t xml:space="preserve">274558 </t>
  </si>
  <si>
    <t xml:space="preserve">274559 </t>
  </si>
  <si>
    <t xml:space="preserve">274560 </t>
  </si>
  <si>
    <t xml:space="preserve">274561 </t>
  </si>
  <si>
    <t xml:space="preserve">274562 </t>
  </si>
  <si>
    <t xml:space="preserve">274563 </t>
  </si>
  <si>
    <t xml:space="preserve">274564 </t>
  </si>
  <si>
    <t xml:space="preserve">274565 </t>
  </si>
  <si>
    <t xml:space="preserve">274566 </t>
  </si>
  <si>
    <t xml:space="preserve">274567 </t>
  </si>
  <si>
    <t xml:space="preserve">274568 </t>
  </si>
  <si>
    <t xml:space="preserve">274569 </t>
  </si>
  <si>
    <t xml:space="preserve">274570 </t>
  </si>
  <si>
    <t xml:space="preserve">274571 </t>
  </si>
  <si>
    <t xml:space="preserve">274572 </t>
  </si>
  <si>
    <t xml:space="preserve">274573 </t>
  </si>
  <si>
    <t xml:space="preserve">274574 </t>
  </si>
  <si>
    <t xml:space="preserve">274575 </t>
  </si>
  <si>
    <t xml:space="preserve">274576 </t>
  </si>
  <si>
    <t xml:space="preserve">274577 </t>
  </si>
  <si>
    <t xml:space="preserve">274578 </t>
  </si>
  <si>
    <t xml:space="preserve">274579 </t>
  </si>
  <si>
    <t xml:space="preserve">274580 </t>
  </si>
  <si>
    <t xml:space="preserve">274581 </t>
  </si>
  <si>
    <t xml:space="preserve">274582 </t>
  </si>
  <si>
    <t xml:space="preserve">274583 </t>
  </si>
  <si>
    <t xml:space="preserve">274584 </t>
  </si>
  <si>
    <t xml:space="preserve">274585 </t>
  </si>
  <si>
    <t xml:space="preserve">274586 </t>
  </si>
  <si>
    <t xml:space="preserve">274587 </t>
  </si>
  <si>
    <t xml:space="preserve">274588 </t>
  </si>
  <si>
    <t xml:space="preserve">274589 </t>
  </si>
  <si>
    <t xml:space="preserve">274590 </t>
  </si>
  <si>
    <t xml:space="preserve">274591 </t>
  </si>
  <si>
    <t xml:space="preserve">274592 </t>
  </si>
  <si>
    <t xml:space="preserve">274593 </t>
  </si>
  <si>
    <t xml:space="preserve">274594 </t>
  </si>
  <si>
    <t xml:space="preserve">274595 </t>
  </si>
  <si>
    <t xml:space="preserve">274596 </t>
  </si>
  <si>
    <t xml:space="preserve">274597 </t>
  </si>
  <si>
    <t xml:space="preserve">274598 </t>
  </si>
  <si>
    <t xml:space="preserve">274599 </t>
  </si>
  <si>
    <t xml:space="preserve">274600 </t>
  </si>
  <si>
    <t xml:space="preserve">274601 </t>
  </si>
  <si>
    <t xml:space="preserve">274602 </t>
  </si>
  <si>
    <t xml:space="preserve">274603 </t>
  </si>
  <si>
    <t xml:space="preserve">274604 </t>
  </si>
  <si>
    <t xml:space="preserve">274605 </t>
  </si>
  <si>
    <t xml:space="preserve">274606 </t>
  </si>
  <si>
    <t xml:space="preserve">274607 </t>
  </si>
  <si>
    <t xml:space="preserve">274608 </t>
  </si>
  <si>
    <t xml:space="preserve">274609 </t>
  </si>
  <si>
    <t xml:space="preserve">274610 </t>
  </si>
  <si>
    <t xml:space="preserve">274611 </t>
  </si>
  <si>
    <t xml:space="preserve">274612 </t>
  </si>
  <si>
    <t xml:space="preserve">274613 </t>
  </si>
  <si>
    <t xml:space="preserve">274614 </t>
  </si>
  <si>
    <t xml:space="preserve">274615 </t>
  </si>
  <si>
    <t xml:space="preserve">274616 </t>
  </si>
  <si>
    <t xml:space="preserve">274617 </t>
  </si>
  <si>
    <t xml:space="preserve">274618 </t>
  </si>
  <si>
    <t xml:space="preserve">274619 </t>
  </si>
  <si>
    <t xml:space="preserve">274620 </t>
  </si>
  <si>
    <t xml:space="preserve">274621 </t>
  </si>
  <si>
    <t xml:space="preserve">274622 </t>
  </si>
  <si>
    <t xml:space="preserve">274623 </t>
  </si>
  <si>
    <t xml:space="preserve">274624 </t>
  </si>
  <si>
    <t xml:space="preserve">274625 </t>
  </si>
  <si>
    <t xml:space="preserve">274626 </t>
  </si>
  <si>
    <t xml:space="preserve">274627 </t>
  </si>
  <si>
    <t xml:space="preserve">274630 </t>
  </si>
  <si>
    <t xml:space="preserve">274631 </t>
  </si>
  <si>
    <t xml:space="preserve">274632 </t>
  </si>
  <si>
    <t xml:space="preserve">274634 </t>
  </si>
  <si>
    <t xml:space="preserve">274635 </t>
  </si>
  <si>
    <t xml:space="preserve">274636 </t>
  </si>
  <si>
    <t xml:space="preserve">274637 </t>
  </si>
  <si>
    <t xml:space="preserve">274638 </t>
  </si>
  <si>
    <t xml:space="preserve">274639 </t>
  </si>
  <si>
    <t xml:space="preserve">274640 </t>
  </si>
  <si>
    <t xml:space="preserve">274641 </t>
  </si>
  <si>
    <t xml:space="preserve">274642 </t>
  </si>
  <si>
    <t xml:space="preserve">274644 </t>
  </si>
  <si>
    <t xml:space="preserve">274645 </t>
  </si>
  <si>
    <t xml:space="preserve">274647 </t>
  </si>
  <si>
    <t xml:space="preserve">274648 </t>
  </si>
  <si>
    <t xml:space="preserve">274649 </t>
  </si>
  <si>
    <t xml:space="preserve">274650 </t>
  </si>
  <si>
    <t xml:space="preserve">274651 </t>
  </si>
  <si>
    <t xml:space="preserve">274652 </t>
  </si>
  <si>
    <t xml:space="preserve">274653 </t>
  </si>
  <si>
    <t xml:space="preserve">274654 </t>
  </si>
  <si>
    <t xml:space="preserve">274655 </t>
  </si>
  <si>
    <t xml:space="preserve">274656 </t>
  </si>
  <si>
    <t xml:space="preserve">274657 </t>
  </si>
  <si>
    <t xml:space="preserve">274658 </t>
  </si>
  <si>
    <t xml:space="preserve">274659 </t>
  </si>
  <si>
    <t xml:space="preserve">274660 </t>
  </si>
  <si>
    <t xml:space="preserve">274661 </t>
  </si>
  <si>
    <t xml:space="preserve">274662 </t>
  </si>
  <si>
    <t xml:space="preserve">274663 </t>
  </si>
  <si>
    <t xml:space="preserve">274664 </t>
  </si>
  <si>
    <t xml:space="preserve">274665 </t>
  </si>
  <si>
    <t xml:space="preserve">274666 </t>
  </si>
  <si>
    <t xml:space="preserve">274667 </t>
  </si>
  <si>
    <t xml:space="preserve">274668 </t>
  </si>
  <si>
    <t xml:space="preserve">274669 </t>
  </si>
  <si>
    <t xml:space="preserve">274670 </t>
  </si>
  <si>
    <t xml:space="preserve">274671 </t>
  </si>
  <si>
    <t xml:space="preserve">274672 </t>
  </si>
  <si>
    <t xml:space="preserve">274673 </t>
  </si>
  <si>
    <t xml:space="preserve">274674 </t>
  </si>
  <si>
    <t xml:space="preserve">274675 </t>
  </si>
  <si>
    <t xml:space="preserve">274676 </t>
  </si>
  <si>
    <t xml:space="preserve">274677 </t>
  </si>
  <si>
    <t xml:space="preserve">274678 </t>
  </si>
  <si>
    <t xml:space="preserve">274680 </t>
  </si>
  <si>
    <t xml:space="preserve">274682 </t>
  </si>
  <si>
    <t xml:space="preserve">274683 </t>
  </si>
  <si>
    <t xml:space="preserve">274684 </t>
  </si>
  <si>
    <t xml:space="preserve">274685 </t>
  </si>
  <si>
    <t xml:space="preserve">274686 </t>
  </si>
  <si>
    <t xml:space="preserve">274687 </t>
  </si>
  <si>
    <t xml:space="preserve">274688 </t>
  </si>
  <si>
    <t xml:space="preserve">274689 </t>
  </si>
  <si>
    <t xml:space="preserve">274690 </t>
  </si>
  <si>
    <t xml:space="preserve">274692 </t>
  </si>
  <si>
    <t xml:space="preserve">274693 </t>
  </si>
  <si>
    <t xml:space="preserve">274694 </t>
  </si>
  <si>
    <t xml:space="preserve">274695 </t>
  </si>
  <si>
    <t xml:space="preserve">274697 </t>
  </si>
  <si>
    <t xml:space="preserve">274698 </t>
  </si>
  <si>
    <t xml:space="preserve">274699 </t>
  </si>
  <si>
    <t xml:space="preserve">274700 </t>
  </si>
  <si>
    <t xml:space="preserve">274701 </t>
  </si>
  <si>
    <t xml:space="preserve">274702 </t>
  </si>
  <si>
    <t xml:space="preserve">274705 </t>
  </si>
  <si>
    <t xml:space="preserve">274706 </t>
  </si>
  <si>
    <t xml:space="preserve">274707 </t>
  </si>
  <si>
    <t xml:space="preserve">274708 </t>
  </si>
  <si>
    <t xml:space="preserve">274709 </t>
  </si>
  <si>
    <t xml:space="preserve">274710 </t>
  </si>
  <si>
    <t xml:space="preserve">274711 </t>
  </si>
  <si>
    <t xml:space="preserve">274712 </t>
  </si>
  <si>
    <t xml:space="preserve">274713 </t>
  </si>
  <si>
    <t xml:space="preserve">274714 </t>
  </si>
  <si>
    <t xml:space="preserve">274715 </t>
  </si>
  <si>
    <t xml:space="preserve">274716 </t>
  </si>
  <si>
    <t xml:space="preserve">274717 </t>
  </si>
  <si>
    <t xml:space="preserve">274718 </t>
  </si>
  <si>
    <t xml:space="preserve">274719 </t>
  </si>
  <si>
    <t xml:space="preserve">274720 </t>
  </si>
  <si>
    <t xml:space="preserve">274721 </t>
  </si>
  <si>
    <t xml:space="preserve">274722 </t>
  </si>
  <si>
    <t xml:space="preserve">274723 </t>
  </si>
  <si>
    <t xml:space="preserve">274724 </t>
  </si>
  <si>
    <t xml:space="preserve">274725 </t>
  </si>
  <si>
    <t xml:space="preserve">274726 </t>
  </si>
  <si>
    <t xml:space="preserve">274727 </t>
  </si>
  <si>
    <t xml:space="preserve">274728 </t>
  </si>
  <si>
    <t xml:space="preserve">274729 </t>
  </si>
  <si>
    <t xml:space="preserve">274730 </t>
  </si>
  <si>
    <t xml:space="preserve">274731 </t>
  </si>
  <si>
    <t xml:space="preserve">274732 </t>
  </si>
  <si>
    <t xml:space="preserve">274733 </t>
  </si>
  <si>
    <t xml:space="preserve">274734 </t>
  </si>
  <si>
    <t xml:space="preserve">274735 </t>
  </si>
  <si>
    <t xml:space="preserve">274736 </t>
  </si>
  <si>
    <t xml:space="preserve">274737 </t>
  </si>
  <si>
    <t xml:space="preserve">274738 </t>
  </si>
  <si>
    <t xml:space="preserve">274739 </t>
  </si>
  <si>
    <t xml:space="preserve">274740 </t>
  </si>
  <si>
    <t xml:space="preserve">274741 </t>
  </si>
  <si>
    <t xml:space="preserve">274742 </t>
  </si>
  <si>
    <t xml:space="preserve">274743 </t>
  </si>
  <si>
    <t xml:space="preserve">274744 </t>
  </si>
  <si>
    <t xml:space="preserve">274745 </t>
  </si>
  <si>
    <t xml:space="preserve">274746 </t>
  </si>
  <si>
    <t xml:space="preserve">274747 </t>
  </si>
  <si>
    <t xml:space="preserve">274748 </t>
  </si>
  <si>
    <t xml:space="preserve">274749 </t>
  </si>
  <si>
    <t xml:space="preserve">274750 </t>
  </si>
  <si>
    <t xml:space="preserve">274751 </t>
  </si>
  <si>
    <t xml:space="preserve">274752 </t>
  </si>
  <si>
    <t xml:space="preserve">274753 </t>
  </si>
  <si>
    <t xml:space="preserve">274754 </t>
  </si>
  <si>
    <t xml:space="preserve">274755 </t>
  </si>
  <si>
    <t xml:space="preserve">274756 </t>
  </si>
  <si>
    <t xml:space="preserve">274757 </t>
  </si>
  <si>
    <t xml:space="preserve">274758 </t>
  </si>
  <si>
    <t xml:space="preserve">274759 </t>
  </si>
  <si>
    <t xml:space="preserve">274760 </t>
  </si>
  <si>
    <t xml:space="preserve">274761 </t>
  </si>
  <si>
    <t xml:space="preserve">274762 </t>
  </si>
  <si>
    <t xml:space="preserve">274763 </t>
  </si>
  <si>
    <t xml:space="preserve">274764 </t>
  </si>
  <si>
    <t xml:space="preserve">274765 </t>
  </si>
  <si>
    <t xml:space="preserve">274766 </t>
  </si>
  <si>
    <t xml:space="preserve">274767 </t>
  </si>
  <si>
    <t xml:space="preserve">274768 </t>
  </si>
  <si>
    <t xml:space="preserve">274769 </t>
  </si>
  <si>
    <t xml:space="preserve">274770 </t>
  </si>
  <si>
    <t xml:space="preserve">274771 </t>
  </si>
  <si>
    <t xml:space="preserve">274772 </t>
  </si>
  <si>
    <t xml:space="preserve">274773 </t>
  </si>
  <si>
    <t xml:space="preserve">274774 </t>
  </si>
  <si>
    <t xml:space="preserve">274775 </t>
  </si>
  <si>
    <t xml:space="preserve">274776 </t>
  </si>
  <si>
    <t xml:space="preserve">274777 </t>
  </si>
  <si>
    <t xml:space="preserve">274778 </t>
  </si>
  <si>
    <t xml:space="preserve">274779 </t>
  </si>
  <si>
    <t xml:space="preserve">274780 </t>
  </si>
  <si>
    <t xml:space="preserve">274781 </t>
  </si>
  <si>
    <t xml:space="preserve">274782 </t>
  </si>
  <si>
    <t xml:space="preserve">274783 </t>
  </si>
  <si>
    <t xml:space="preserve">274784 </t>
  </si>
  <si>
    <t xml:space="preserve">274785 </t>
  </si>
  <si>
    <t xml:space="preserve">274786 </t>
  </si>
  <si>
    <t xml:space="preserve">274787 </t>
  </si>
  <si>
    <t xml:space="preserve">274788 </t>
  </si>
  <si>
    <t xml:space="preserve">274789 </t>
  </si>
  <si>
    <t xml:space="preserve">274790 </t>
  </si>
  <si>
    <t xml:space="preserve">274791 </t>
  </si>
  <si>
    <t xml:space="preserve">274792 </t>
  </si>
  <si>
    <t xml:space="preserve">274793 </t>
  </si>
  <si>
    <t xml:space="preserve">274794 </t>
  </si>
  <si>
    <t xml:space="preserve">274795 </t>
  </si>
  <si>
    <t xml:space="preserve">274796 </t>
  </si>
  <si>
    <t xml:space="preserve">274797 </t>
  </si>
  <si>
    <t xml:space="preserve">274798 </t>
  </si>
  <si>
    <t xml:space="preserve">274799 </t>
  </si>
  <si>
    <t xml:space="preserve">274800 </t>
  </si>
  <si>
    <t xml:space="preserve">274801 </t>
  </si>
  <si>
    <t xml:space="preserve">274802 </t>
  </si>
  <si>
    <t xml:space="preserve">274803 </t>
  </si>
  <si>
    <t xml:space="preserve">274804 </t>
  </si>
  <si>
    <t xml:space="preserve">274805 </t>
  </si>
  <si>
    <t xml:space="preserve">274806 </t>
  </si>
  <si>
    <t xml:space="preserve">274807 </t>
  </si>
  <si>
    <t xml:space="preserve">274808 </t>
  </si>
  <si>
    <t xml:space="preserve">274809 </t>
  </si>
  <si>
    <t xml:space="preserve">274810 </t>
  </si>
  <si>
    <t xml:space="preserve">274811 </t>
  </si>
  <si>
    <t xml:space="preserve">274812 </t>
  </si>
  <si>
    <t xml:space="preserve">274813 </t>
  </si>
  <si>
    <t xml:space="preserve">274814 </t>
  </si>
  <si>
    <t xml:space="preserve">274815 </t>
  </si>
  <si>
    <t xml:space="preserve">274816 </t>
  </si>
  <si>
    <t xml:space="preserve">274817 </t>
  </si>
  <si>
    <t xml:space="preserve">274818 </t>
  </si>
  <si>
    <t xml:space="preserve">274819 </t>
  </si>
  <si>
    <t xml:space="preserve">274821 </t>
  </si>
  <si>
    <t xml:space="preserve">274822 </t>
  </si>
  <si>
    <t xml:space="preserve">274823 </t>
  </si>
  <si>
    <t xml:space="preserve">274824 </t>
  </si>
  <si>
    <t xml:space="preserve">274825 </t>
  </si>
  <si>
    <t xml:space="preserve">274826 </t>
  </si>
  <si>
    <t xml:space="preserve">274827 </t>
  </si>
  <si>
    <t xml:space="preserve">274828 </t>
  </si>
  <si>
    <t xml:space="preserve">274829 </t>
  </si>
  <si>
    <t xml:space="preserve">274830 </t>
  </si>
  <si>
    <t xml:space="preserve">274831 </t>
  </si>
  <si>
    <t xml:space="preserve">274832 </t>
  </si>
  <si>
    <t xml:space="preserve">274833 </t>
  </si>
  <si>
    <t xml:space="preserve">274834 </t>
  </si>
  <si>
    <t xml:space="preserve">274835 </t>
  </si>
  <si>
    <t xml:space="preserve">274836 </t>
  </si>
  <si>
    <t xml:space="preserve">274837 </t>
  </si>
  <si>
    <t xml:space="preserve">274838 </t>
  </si>
  <si>
    <t xml:space="preserve">274839 </t>
  </si>
  <si>
    <t xml:space="preserve">274840 </t>
  </si>
  <si>
    <t xml:space="preserve">274841 </t>
  </si>
  <si>
    <t xml:space="preserve">274842 </t>
  </si>
  <si>
    <t xml:space="preserve">274843 </t>
  </si>
  <si>
    <t xml:space="preserve">274844 </t>
  </si>
  <si>
    <t xml:space="preserve">274845 </t>
  </si>
  <si>
    <t xml:space="preserve">274846 </t>
  </si>
  <si>
    <t xml:space="preserve">274847 </t>
  </si>
  <si>
    <t xml:space="preserve">274848 </t>
  </si>
  <si>
    <t xml:space="preserve">274849 </t>
  </si>
  <si>
    <t xml:space="preserve">274850 </t>
  </si>
  <si>
    <t xml:space="preserve">274851 </t>
  </si>
  <si>
    <t xml:space="preserve">274852 </t>
  </si>
  <si>
    <t xml:space="preserve">274853 </t>
  </si>
  <si>
    <t xml:space="preserve">274854 </t>
  </si>
  <si>
    <t xml:space="preserve">274855 </t>
  </si>
  <si>
    <t xml:space="preserve">274856 </t>
  </si>
  <si>
    <t xml:space="preserve">274857 </t>
  </si>
  <si>
    <t xml:space="preserve">274858 </t>
  </si>
  <si>
    <t xml:space="preserve">274859 </t>
  </si>
  <si>
    <t xml:space="preserve">274860 </t>
  </si>
  <si>
    <t xml:space="preserve">274861 </t>
  </si>
  <si>
    <t xml:space="preserve">274862 </t>
  </si>
  <si>
    <t xml:space="preserve">274863 </t>
  </si>
  <si>
    <t xml:space="preserve">274864 </t>
  </si>
  <si>
    <t xml:space="preserve">274865 </t>
  </si>
  <si>
    <t xml:space="preserve">274866 </t>
  </si>
  <si>
    <t xml:space="preserve">274867 </t>
  </si>
  <si>
    <t xml:space="preserve">274868 </t>
  </si>
  <si>
    <t xml:space="preserve">274869 </t>
  </si>
  <si>
    <t xml:space="preserve">274870 </t>
  </si>
  <si>
    <t xml:space="preserve">274871 </t>
  </si>
  <si>
    <t xml:space="preserve">274872 </t>
  </si>
  <si>
    <t xml:space="preserve">274873 </t>
  </si>
  <si>
    <t xml:space="preserve">274874 </t>
  </si>
  <si>
    <t xml:space="preserve">274875 </t>
  </si>
  <si>
    <t xml:space="preserve">274876 </t>
  </si>
  <si>
    <t xml:space="preserve">274877 </t>
  </si>
  <si>
    <t xml:space="preserve">274878 </t>
  </si>
  <si>
    <t xml:space="preserve">274879 </t>
  </si>
  <si>
    <t xml:space="preserve">274880 </t>
  </si>
  <si>
    <t xml:space="preserve">274881 </t>
  </si>
  <si>
    <t xml:space="preserve">274882 </t>
  </si>
  <si>
    <t xml:space="preserve">274883 </t>
  </si>
  <si>
    <t xml:space="preserve">274884 </t>
  </si>
  <si>
    <t xml:space="preserve">274885 </t>
  </si>
  <si>
    <t xml:space="preserve">274886 </t>
  </si>
  <si>
    <t xml:space="preserve">274887 </t>
  </si>
  <si>
    <t xml:space="preserve">274888 </t>
  </si>
  <si>
    <t xml:space="preserve">274889 </t>
  </si>
  <si>
    <t xml:space="preserve">274890 </t>
  </si>
  <si>
    <t xml:space="preserve">274891 </t>
  </si>
  <si>
    <t xml:space="preserve">274892 </t>
  </si>
  <si>
    <t xml:space="preserve">274893 </t>
  </si>
  <si>
    <t xml:space="preserve">274894 </t>
  </si>
  <si>
    <t xml:space="preserve">274895 </t>
  </si>
  <si>
    <t xml:space="preserve">274896 </t>
  </si>
  <si>
    <t xml:space="preserve">274897 </t>
  </si>
  <si>
    <t xml:space="preserve">274898 </t>
  </si>
  <si>
    <t xml:space="preserve">274899 </t>
  </si>
  <si>
    <t xml:space="preserve">274900 </t>
  </si>
  <si>
    <t xml:space="preserve">274901 </t>
  </si>
  <si>
    <t xml:space="preserve">274902 </t>
  </si>
  <si>
    <t xml:space="preserve">274903 </t>
  </si>
  <si>
    <t xml:space="preserve">274904 </t>
  </si>
  <si>
    <t xml:space="preserve">274905 </t>
  </si>
  <si>
    <t xml:space="preserve">274906 </t>
  </si>
  <si>
    <t xml:space="preserve">274907 </t>
  </si>
  <si>
    <t xml:space="preserve">274908 </t>
  </si>
  <si>
    <t xml:space="preserve">274909 </t>
  </si>
  <si>
    <t xml:space="preserve">274910 </t>
  </si>
  <si>
    <t xml:space="preserve">274912 </t>
  </si>
  <si>
    <t xml:space="preserve">274913 </t>
  </si>
  <si>
    <t xml:space="preserve">274914 </t>
  </si>
  <si>
    <t xml:space="preserve">274915 </t>
  </si>
  <si>
    <t xml:space="preserve">274916 </t>
  </si>
  <si>
    <t xml:space="preserve">274917 </t>
  </si>
  <si>
    <t xml:space="preserve">274918 </t>
  </si>
  <si>
    <t xml:space="preserve">274919 </t>
  </si>
  <si>
    <t xml:space="preserve">274920 </t>
  </si>
  <si>
    <t xml:space="preserve">274921 </t>
  </si>
  <si>
    <t xml:space="preserve">274922 </t>
  </si>
  <si>
    <t xml:space="preserve">274923 </t>
  </si>
  <si>
    <t xml:space="preserve">274925 </t>
  </si>
  <si>
    <t xml:space="preserve">274926 </t>
  </si>
  <si>
    <t xml:space="preserve">274927 </t>
  </si>
  <si>
    <t xml:space="preserve">274928 </t>
  </si>
  <si>
    <t xml:space="preserve">274929 </t>
  </si>
  <si>
    <t xml:space="preserve">274930 </t>
  </si>
  <si>
    <t xml:space="preserve">274931 </t>
  </si>
  <si>
    <t xml:space="preserve">274932 </t>
  </si>
  <si>
    <t xml:space="preserve">274933 </t>
  </si>
  <si>
    <t xml:space="preserve">274934 </t>
  </si>
  <si>
    <t xml:space="preserve">274935 </t>
  </si>
  <si>
    <t xml:space="preserve">274936 </t>
  </si>
  <si>
    <t xml:space="preserve">274937 </t>
  </si>
  <si>
    <t xml:space="preserve">274938 </t>
  </si>
  <si>
    <t xml:space="preserve">274939 </t>
  </si>
  <si>
    <t xml:space="preserve">274940 </t>
  </si>
  <si>
    <t xml:space="preserve">274941 </t>
  </si>
  <si>
    <t xml:space="preserve">274942 </t>
  </si>
  <si>
    <t xml:space="preserve">274943 </t>
  </si>
  <si>
    <t xml:space="preserve">274944 </t>
  </si>
  <si>
    <t xml:space="preserve">274945 </t>
  </si>
  <si>
    <t xml:space="preserve">274946 </t>
  </si>
  <si>
    <t xml:space="preserve">274947 </t>
  </si>
  <si>
    <t xml:space="preserve">274948 </t>
  </si>
  <si>
    <t xml:space="preserve">274949 </t>
  </si>
  <si>
    <t xml:space="preserve">274950 </t>
  </si>
  <si>
    <t xml:space="preserve">274951 </t>
  </si>
  <si>
    <t xml:space="preserve">274952 </t>
  </si>
  <si>
    <t xml:space="preserve">274953 </t>
  </si>
  <si>
    <t xml:space="preserve">274954 </t>
  </si>
  <si>
    <t xml:space="preserve">274955 </t>
  </si>
  <si>
    <t xml:space="preserve">274956 </t>
  </si>
  <si>
    <t xml:space="preserve">274957 </t>
  </si>
  <si>
    <t xml:space="preserve">274958 </t>
  </si>
  <si>
    <t xml:space="preserve">274959 </t>
  </si>
  <si>
    <t xml:space="preserve">274960 </t>
  </si>
  <si>
    <t xml:space="preserve">274961 </t>
  </si>
  <si>
    <t xml:space="preserve">274962 </t>
  </si>
  <si>
    <t xml:space="preserve">274963 </t>
  </si>
  <si>
    <t xml:space="preserve">274964 </t>
  </si>
  <si>
    <t xml:space="preserve">274965 </t>
  </si>
  <si>
    <t xml:space="preserve">274966 </t>
  </si>
  <si>
    <t xml:space="preserve">274967 </t>
  </si>
  <si>
    <t xml:space="preserve">274968 </t>
  </si>
  <si>
    <t xml:space="preserve">274969 </t>
  </si>
  <si>
    <t xml:space="preserve">274970 </t>
  </si>
  <si>
    <t xml:space="preserve">274971 </t>
  </si>
  <si>
    <t xml:space="preserve">274972 </t>
  </si>
  <si>
    <t xml:space="preserve">274973 </t>
  </si>
  <si>
    <t xml:space="preserve">274974 </t>
  </si>
  <si>
    <t xml:space="preserve">274975 </t>
  </si>
  <si>
    <t xml:space="preserve">274976 </t>
  </si>
  <si>
    <t xml:space="preserve">274977 </t>
  </si>
  <si>
    <t xml:space="preserve">274978 </t>
  </si>
  <si>
    <t xml:space="preserve">274979 </t>
  </si>
  <si>
    <t xml:space="preserve">274980 </t>
  </si>
  <si>
    <t xml:space="preserve">274981 </t>
  </si>
  <si>
    <t xml:space="preserve">274982 </t>
  </si>
  <si>
    <t xml:space="preserve">274983 </t>
  </si>
  <si>
    <t xml:space="preserve">274984 </t>
  </si>
  <si>
    <t xml:space="preserve">274985 </t>
  </si>
  <si>
    <t xml:space="preserve">274986 </t>
  </si>
  <si>
    <t xml:space="preserve">274987 </t>
  </si>
  <si>
    <t xml:space="preserve">274988 </t>
  </si>
  <si>
    <t xml:space="preserve">274989 </t>
  </si>
  <si>
    <t xml:space="preserve">274990 </t>
  </si>
  <si>
    <t xml:space="preserve">274991 </t>
  </si>
  <si>
    <t xml:space="preserve">274992 </t>
  </si>
  <si>
    <t xml:space="preserve">274993 </t>
  </si>
  <si>
    <t xml:space="preserve">274994 </t>
  </si>
  <si>
    <t xml:space="preserve">274995 </t>
  </si>
  <si>
    <t xml:space="preserve">274996 </t>
  </si>
  <si>
    <t xml:space="preserve">274997 </t>
  </si>
  <si>
    <t xml:space="preserve">274998 </t>
  </si>
  <si>
    <t xml:space="preserve">274999 </t>
  </si>
  <si>
    <t xml:space="preserve">275000 </t>
  </si>
  <si>
    <t xml:space="preserve">275001 </t>
  </si>
  <si>
    <t xml:space="preserve">275002 </t>
  </si>
  <si>
    <t xml:space="preserve">275003 </t>
  </si>
  <si>
    <t xml:space="preserve">275004 </t>
  </si>
  <si>
    <t xml:space="preserve">275005 </t>
  </si>
  <si>
    <t xml:space="preserve">275006 </t>
  </si>
  <si>
    <t xml:space="preserve">275007 </t>
  </si>
  <si>
    <t xml:space="preserve">275008 </t>
  </si>
  <si>
    <t xml:space="preserve">275009 </t>
  </si>
  <si>
    <t xml:space="preserve">275010 </t>
  </si>
  <si>
    <t xml:space="preserve">275011 </t>
  </si>
  <si>
    <t xml:space="preserve">275012 </t>
  </si>
  <si>
    <t xml:space="preserve">275013 </t>
  </si>
  <si>
    <t xml:space="preserve">275014 </t>
  </si>
  <si>
    <t xml:space="preserve">275015 </t>
  </si>
  <si>
    <t xml:space="preserve">275016 </t>
  </si>
  <si>
    <t xml:space="preserve">275017 </t>
  </si>
  <si>
    <t xml:space="preserve">275018 </t>
  </si>
  <si>
    <t xml:space="preserve">275019 </t>
  </si>
  <si>
    <t xml:space="preserve">275020 </t>
  </si>
  <si>
    <t xml:space="preserve">275021 </t>
  </si>
  <si>
    <t xml:space="preserve">275022 </t>
  </si>
  <si>
    <t xml:space="preserve">275024 </t>
  </si>
  <si>
    <t xml:space="preserve">275025 </t>
  </si>
  <si>
    <t xml:space="preserve">275026 </t>
  </si>
  <si>
    <t xml:space="preserve">275027 </t>
  </si>
  <si>
    <t xml:space="preserve">275028 </t>
  </si>
  <si>
    <t xml:space="preserve">275029 </t>
  </si>
  <si>
    <t xml:space="preserve">275030 </t>
  </si>
  <si>
    <t xml:space="preserve">275031 </t>
  </si>
  <si>
    <t xml:space="preserve">275032 </t>
  </si>
  <si>
    <t xml:space="preserve">275033 </t>
  </si>
  <si>
    <t xml:space="preserve">275034 </t>
  </si>
  <si>
    <t xml:space="preserve">275035 </t>
  </si>
  <si>
    <t xml:space="preserve">275036 </t>
  </si>
  <si>
    <t xml:space="preserve">275037 </t>
  </si>
  <si>
    <t xml:space="preserve">275038 </t>
  </si>
  <si>
    <t xml:space="preserve">275039 </t>
  </si>
  <si>
    <t xml:space="preserve">275040 </t>
  </si>
  <si>
    <t xml:space="preserve">275041 </t>
  </si>
  <si>
    <t xml:space="preserve">275042 </t>
  </si>
  <si>
    <t xml:space="preserve">275043 </t>
  </si>
  <si>
    <t xml:space="preserve">275044 </t>
  </si>
  <si>
    <t xml:space="preserve">275045 </t>
  </si>
  <si>
    <t xml:space="preserve">275046 </t>
  </si>
  <si>
    <t xml:space="preserve">275047 </t>
  </si>
  <si>
    <t xml:space="preserve">275048 </t>
  </si>
  <si>
    <t xml:space="preserve">275049 </t>
  </si>
  <si>
    <t xml:space="preserve">275050 </t>
  </si>
  <si>
    <t xml:space="preserve">275051 </t>
  </si>
  <si>
    <t xml:space="preserve">275052 </t>
  </si>
  <si>
    <t xml:space="preserve">275053 </t>
  </si>
  <si>
    <t xml:space="preserve">275054 </t>
  </si>
  <si>
    <t xml:space="preserve">275055 </t>
  </si>
  <si>
    <t xml:space="preserve">275056 </t>
  </si>
  <si>
    <t xml:space="preserve">275057 </t>
  </si>
  <si>
    <t xml:space="preserve">275058 </t>
  </si>
  <si>
    <t xml:space="preserve">275059 </t>
  </si>
  <si>
    <t xml:space="preserve">275060 </t>
  </si>
  <si>
    <t xml:space="preserve">275061 </t>
  </si>
  <si>
    <t xml:space="preserve">275062 </t>
  </si>
  <si>
    <t xml:space="preserve">275063 </t>
  </si>
  <si>
    <t xml:space="preserve">275064 </t>
  </si>
  <si>
    <t xml:space="preserve">275065 </t>
  </si>
  <si>
    <t xml:space="preserve">275066 </t>
  </si>
  <si>
    <t xml:space="preserve">275067 </t>
  </si>
  <si>
    <t xml:space="preserve">275068 </t>
  </si>
  <si>
    <t xml:space="preserve">275069 </t>
  </si>
  <si>
    <t xml:space="preserve">275070 </t>
  </si>
  <si>
    <t xml:space="preserve">275071 </t>
  </si>
  <si>
    <t xml:space="preserve">275072 </t>
  </si>
  <si>
    <t xml:space="preserve">275073 </t>
  </si>
  <si>
    <t xml:space="preserve">275074 </t>
  </si>
  <si>
    <t xml:space="preserve">275075 </t>
  </si>
  <si>
    <t xml:space="preserve">275076 </t>
  </si>
  <si>
    <t xml:space="preserve">275077 </t>
  </si>
  <si>
    <t xml:space="preserve">275078 </t>
  </si>
  <si>
    <t xml:space="preserve">275079 </t>
  </si>
  <si>
    <t xml:space="preserve">275080 </t>
  </si>
  <si>
    <t xml:space="preserve">275081 </t>
  </si>
  <si>
    <t xml:space="preserve">275082 </t>
  </si>
  <si>
    <t xml:space="preserve">275083 </t>
  </si>
  <si>
    <t xml:space="preserve">275084 </t>
  </si>
  <si>
    <t xml:space="preserve">275085 </t>
  </si>
  <si>
    <t xml:space="preserve">275087 </t>
  </si>
  <si>
    <t xml:space="preserve">275088 </t>
  </si>
  <si>
    <t xml:space="preserve">275089 </t>
  </si>
  <si>
    <t xml:space="preserve">275090 </t>
  </si>
  <si>
    <t xml:space="preserve">275091 </t>
  </si>
  <si>
    <t xml:space="preserve">275092 </t>
  </si>
  <si>
    <t xml:space="preserve">275093 </t>
  </si>
  <si>
    <t xml:space="preserve">275094 </t>
  </si>
  <si>
    <t xml:space="preserve">275095 </t>
  </si>
  <si>
    <t xml:space="preserve">275096 </t>
  </si>
  <si>
    <t xml:space="preserve">275097 </t>
  </si>
  <si>
    <t xml:space="preserve">275098 </t>
  </si>
  <si>
    <t xml:space="preserve">275099 </t>
  </si>
  <si>
    <t xml:space="preserve">275100 </t>
  </si>
  <si>
    <t xml:space="preserve">275101 </t>
  </si>
  <si>
    <t xml:space="preserve">275103 </t>
  </si>
  <si>
    <t xml:space="preserve">275104 </t>
  </si>
  <si>
    <t xml:space="preserve">275105 </t>
  </si>
  <si>
    <t xml:space="preserve">275106 </t>
  </si>
  <si>
    <t xml:space="preserve">275107 </t>
  </si>
  <si>
    <t xml:space="preserve">275108 </t>
  </si>
  <si>
    <t xml:space="preserve">275109 </t>
  </si>
  <si>
    <t xml:space="preserve">275110 </t>
  </si>
  <si>
    <t xml:space="preserve">275111 </t>
  </si>
  <si>
    <t xml:space="preserve">275112 </t>
  </si>
  <si>
    <t xml:space="preserve">275113 </t>
  </si>
  <si>
    <t xml:space="preserve">275114 </t>
  </si>
  <si>
    <t xml:space="preserve">275115 </t>
  </si>
  <si>
    <t xml:space="preserve">275116 </t>
  </si>
  <si>
    <t xml:space="preserve">275117 </t>
  </si>
  <si>
    <t xml:space="preserve">275118 </t>
  </si>
  <si>
    <t xml:space="preserve">275119 </t>
  </si>
  <si>
    <t xml:space="preserve">275120 </t>
  </si>
  <si>
    <t xml:space="preserve">275121 </t>
  </si>
  <si>
    <t xml:space="preserve">275122 </t>
  </si>
  <si>
    <t xml:space="preserve">275123 </t>
  </si>
  <si>
    <t xml:space="preserve">275124 </t>
  </si>
  <si>
    <t xml:space="preserve">275125 </t>
  </si>
  <si>
    <t xml:space="preserve">275126 </t>
  </si>
  <si>
    <t xml:space="preserve">275127 </t>
  </si>
  <si>
    <t xml:space="preserve">275128 </t>
  </si>
  <si>
    <t xml:space="preserve">275129 </t>
  </si>
  <si>
    <t xml:space="preserve">275130 </t>
  </si>
  <si>
    <t xml:space="preserve">275131 </t>
  </si>
  <si>
    <t xml:space="preserve">275132 </t>
  </si>
  <si>
    <t xml:space="preserve">275133 </t>
  </si>
  <si>
    <t xml:space="preserve">275134 </t>
  </si>
  <si>
    <t xml:space="preserve">275135 </t>
  </si>
  <si>
    <t xml:space="preserve">275136 </t>
  </si>
  <si>
    <t xml:space="preserve">275137 </t>
  </si>
  <si>
    <t xml:space="preserve">275138 </t>
  </si>
  <si>
    <t xml:space="preserve">275139 </t>
  </si>
  <si>
    <t xml:space="preserve">275140 </t>
  </si>
  <si>
    <t xml:space="preserve">275141 </t>
  </si>
  <si>
    <t xml:space="preserve">275142 </t>
  </si>
  <si>
    <t xml:space="preserve">275143 </t>
  </si>
  <si>
    <t xml:space="preserve">275144 </t>
  </si>
  <si>
    <t xml:space="preserve">275145 </t>
  </si>
  <si>
    <t xml:space="preserve">275146 </t>
  </si>
  <si>
    <t xml:space="preserve">275147 </t>
  </si>
  <si>
    <t xml:space="preserve">275148 </t>
  </si>
  <si>
    <t xml:space="preserve">275149 </t>
  </si>
  <si>
    <t xml:space="preserve">275150 </t>
  </si>
  <si>
    <t xml:space="preserve">275151 </t>
  </si>
  <si>
    <t xml:space="preserve">275152 </t>
  </si>
  <si>
    <t xml:space="preserve">275153 </t>
  </si>
  <si>
    <t xml:space="preserve">275154 </t>
  </si>
  <si>
    <t xml:space="preserve">275155 </t>
  </si>
  <si>
    <t xml:space="preserve">275156 </t>
  </si>
  <si>
    <t xml:space="preserve">275157 </t>
  </si>
  <si>
    <t xml:space="preserve">275158 </t>
  </si>
  <si>
    <t xml:space="preserve">275159 </t>
  </si>
  <si>
    <t xml:space="preserve">275160 </t>
  </si>
  <si>
    <t xml:space="preserve">275161 </t>
  </si>
  <si>
    <t xml:space="preserve">275162 </t>
  </si>
  <si>
    <t xml:space="preserve">275163 </t>
  </si>
  <si>
    <t xml:space="preserve">275164 </t>
  </si>
  <si>
    <t xml:space="preserve">275165 </t>
  </si>
  <si>
    <t xml:space="preserve">275166 </t>
  </si>
  <si>
    <t xml:space="preserve">275167 </t>
  </si>
  <si>
    <t xml:space="preserve">275168 </t>
  </si>
  <si>
    <t xml:space="preserve">275169 </t>
  </si>
  <si>
    <t xml:space="preserve">275170 </t>
  </si>
  <si>
    <t xml:space="preserve">275171 </t>
  </si>
  <si>
    <t xml:space="preserve">275172 </t>
  </si>
  <si>
    <t xml:space="preserve">275173 </t>
  </si>
  <si>
    <t xml:space="preserve">275174 </t>
  </si>
  <si>
    <t xml:space="preserve">275175 </t>
  </si>
  <si>
    <t xml:space="preserve">275176 </t>
  </si>
  <si>
    <t xml:space="preserve">275177 </t>
  </si>
  <si>
    <t xml:space="preserve">275178 </t>
  </si>
  <si>
    <t xml:space="preserve">275179 </t>
  </si>
  <si>
    <t xml:space="preserve">275180 </t>
  </si>
  <si>
    <t xml:space="preserve">275181 </t>
  </si>
  <si>
    <t xml:space="preserve">275182 </t>
  </si>
  <si>
    <t xml:space="preserve">275183 </t>
  </si>
  <si>
    <t xml:space="preserve">275184 </t>
  </si>
  <si>
    <t xml:space="preserve">275185 </t>
  </si>
  <si>
    <t xml:space="preserve">275186 </t>
  </si>
  <si>
    <t xml:space="preserve">275187 </t>
  </si>
  <si>
    <t xml:space="preserve">275188 </t>
  </si>
  <si>
    <t xml:space="preserve">275189 </t>
  </si>
  <si>
    <t xml:space="preserve">275190 </t>
  </si>
  <si>
    <t xml:space="preserve">275191 </t>
  </si>
  <si>
    <t xml:space="preserve">275192 </t>
  </si>
  <si>
    <t xml:space="preserve">275193 </t>
  </si>
  <si>
    <t xml:space="preserve">275194 </t>
  </si>
  <si>
    <t xml:space="preserve">275195 </t>
  </si>
  <si>
    <t xml:space="preserve">275196 </t>
  </si>
  <si>
    <t xml:space="preserve">275197 </t>
  </si>
  <si>
    <t xml:space="preserve">275198 </t>
  </si>
  <si>
    <t xml:space="preserve">275199 </t>
  </si>
  <si>
    <t xml:space="preserve">275200 </t>
  </si>
  <si>
    <t xml:space="preserve">275201 </t>
  </si>
  <si>
    <t xml:space="preserve">275202 </t>
  </si>
  <si>
    <t xml:space="preserve">275203 </t>
  </si>
  <si>
    <t xml:space="preserve">275204 </t>
  </si>
  <si>
    <t xml:space="preserve">275205 </t>
  </si>
  <si>
    <t xml:space="preserve">275206 </t>
  </si>
  <si>
    <t xml:space="preserve">275207 </t>
  </si>
  <si>
    <t xml:space="preserve">275208 </t>
  </si>
  <si>
    <t xml:space="preserve">275209 </t>
  </si>
  <si>
    <t xml:space="preserve">275210 </t>
  </si>
  <si>
    <t xml:space="preserve">275211 </t>
  </si>
  <si>
    <t xml:space="preserve">275212 </t>
  </si>
  <si>
    <t xml:space="preserve">275213 </t>
  </si>
  <si>
    <t xml:space="preserve">275214 </t>
  </si>
  <si>
    <t xml:space="preserve">275215 </t>
  </si>
  <si>
    <t xml:space="preserve">275216 </t>
  </si>
  <si>
    <t xml:space="preserve">275217 </t>
  </si>
  <si>
    <t xml:space="preserve">275218 </t>
  </si>
  <si>
    <t xml:space="preserve">275219 </t>
  </si>
  <si>
    <t xml:space="preserve">275220 </t>
  </si>
  <si>
    <t xml:space="preserve">275221 </t>
  </si>
  <si>
    <t xml:space="preserve">275222 </t>
  </si>
  <si>
    <t xml:space="preserve">275223 </t>
  </si>
  <si>
    <t xml:space="preserve">275224 </t>
  </si>
  <si>
    <t xml:space="preserve">275225 </t>
  </si>
  <si>
    <t xml:space="preserve">275226 </t>
  </si>
  <si>
    <t xml:space="preserve">275227 </t>
  </si>
  <si>
    <t xml:space="preserve">275228 </t>
  </si>
  <si>
    <t xml:space="preserve">275229 </t>
  </si>
  <si>
    <t xml:space="preserve">275230 </t>
  </si>
  <si>
    <t xml:space="preserve">275231 </t>
  </si>
  <si>
    <t xml:space="preserve">275232 </t>
  </si>
  <si>
    <t xml:space="preserve">275233 </t>
  </si>
  <si>
    <t xml:space="preserve">275234 </t>
  </si>
  <si>
    <t xml:space="preserve">275235 </t>
  </si>
  <si>
    <t xml:space="preserve">275236 </t>
  </si>
  <si>
    <t xml:space="preserve">275237 </t>
  </si>
  <si>
    <t xml:space="preserve">275238 </t>
  </si>
  <si>
    <t xml:space="preserve">275239 </t>
  </si>
  <si>
    <t xml:space="preserve">275240 </t>
  </si>
  <si>
    <t xml:space="preserve">275241 </t>
  </si>
  <si>
    <t xml:space="preserve">275242 </t>
  </si>
  <si>
    <t xml:space="preserve">275243 </t>
  </si>
  <si>
    <t xml:space="preserve">275244 </t>
  </si>
  <si>
    <t xml:space="preserve">275245 </t>
  </si>
  <si>
    <t xml:space="preserve">275246 </t>
  </si>
  <si>
    <t xml:space="preserve">275247 </t>
  </si>
  <si>
    <t xml:space="preserve">275248 </t>
  </si>
  <si>
    <t xml:space="preserve">275249 </t>
  </si>
  <si>
    <t xml:space="preserve">275250 </t>
  </si>
  <si>
    <t xml:space="preserve">275251 </t>
  </si>
  <si>
    <t xml:space="preserve">275252 </t>
  </si>
  <si>
    <t xml:space="preserve">275254 </t>
  </si>
  <si>
    <t xml:space="preserve">275255 </t>
  </si>
  <si>
    <t xml:space="preserve">275256 </t>
  </si>
  <si>
    <t xml:space="preserve">275257 </t>
  </si>
  <si>
    <t xml:space="preserve">275258 </t>
  </si>
  <si>
    <t xml:space="preserve">275259 </t>
  </si>
  <si>
    <t xml:space="preserve">275260 </t>
  </si>
  <si>
    <t xml:space="preserve">275261 </t>
  </si>
  <si>
    <t xml:space="preserve">275262 </t>
  </si>
  <si>
    <t xml:space="preserve">275263 </t>
  </si>
  <si>
    <t xml:space="preserve">275264 </t>
  </si>
  <si>
    <t xml:space="preserve">275265 </t>
  </si>
  <si>
    <t xml:space="preserve">275266 </t>
  </si>
  <si>
    <t xml:space="preserve">275267 </t>
  </si>
  <si>
    <t xml:space="preserve">275268 </t>
  </si>
  <si>
    <t xml:space="preserve">275269 </t>
  </si>
  <si>
    <t xml:space="preserve">275270 </t>
  </si>
  <si>
    <t xml:space="preserve">275271 </t>
  </si>
  <si>
    <t xml:space="preserve">275272 </t>
  </si>
  <si>
    <t xml:space="preserve">275273 </t>
  </si>
  <si>
    <t xml:space="preserve">275274 </t>
  </si>
  <si>
    <t xml:space="preserve">275275 </t>
  </si>
  <si>
    <t xml:space="preserve">275276 </t>
  </si>
  <si>
    <t xml:space="preserve">275278 </t>
  </si>
  <si>
    <t xml:space="preserve">275279 </t>
  </si>
  <si>
    <t xml:space="preserve">275280 </t>
  </si>
  <si>
    <t xml:space="preserve">275281 </t>
  </si>
  <si>
    <t xml:space="preserve">275282 </t>
  </si>
  <si>
    <t xml:space="preserve">275283 </t>
  </si>
  <si>
    <t xml:space="preserve">275284 </t>
  </si>
  <si>
    <t xml:space="preserve">275285 </t>
  </si>
  <si>
    <t xml:space="preserve">275286 </t>
  </si>
  <si>
    <t xml:space="preserve">275287 </t>
  </si>
  <si>
    <t xml:space="preserve">275288 </t>
  </si>
  <si>
    <t xml:space="preserve">275289 </t>
  </si>
  <si>
    <t xml:space="preserve">275290 </t>
  </si>
  <si>
    <t xml:space="preserve">275291 </t>
  </si>
  <si>
    <t xml:space="preserve">275292 </t>
  </si>
  <si>
    <t xml:space="preserve">275293 </t>
  </si>
  <si>
    <t xml:space="preserve">275294 </t>
  </si>
  <si>
    <t xml:space="preserve">275295 </t>
  </si>
  <si>
    <t xml:space="preserve">275296 </t>
  </si>
  <si>
    <t xml:space="preserve">275297 </t>
  </si>
  <si>
    <t xml:space="preserve">275298 </t>
  </si>
  <si>
    <t xml:space="preserve">275299 </t>
  </si>
  <si>
    <t xml:space="preserve">275300 </t>
  </si>
  <si>
    <t xml:space="preserve">275301 </t>
  </si>
  <si>
    <t xml:space="preserve">275302 </t>
  </si>
  <si>
    <t xml:space="preserve">275303 </t>
  </si>
  <si>
    <t xml:space="preserve">275304 </t>
  </si>
  <si>
    <t xml:space="preserve">275305 </t>
  </si>
  <si>
    <t xml:space="preserve">275306 </t>
  </si>
  <si>
    <t xml:space="preserve">275307 </t>
  </si>
  <si>
    <t xml:space="preserve">275308 </t>
  </si>
  <si>
    <t xml:space="preserve">275309 </t>
  </si>
  <si>
    <t xml:space="preserve">275310 </t>
  </si>
  <si>
    <t xml:space="preserve">275311 </t>
  </si>
  <si>
    <t xml:space="preserve">275312 </t>
  </si>
  <si>
    <t xml:space="preserve">275313 </t>
  </si>
  <si>
    <t xml:space="preserve">275314 </t>
  </si>
  <si>
    <t xml:space="preserve">275315 </t>
  </si>
  <si>
    <t xml:space="preserve">275316 </t>
  </si>
  <si>
    <t xml:space="preserve">275317 </t>
  </si>
  <si>
    <t xml:space="preserve">275318 </t>
  </si>
  <si>
    <t xml:space="preserve">275319 </t>
  </si>
  <si>
    <t xml:space="preserve">275320 </t>
  </si>
  <si>
    <t xml:space="preserve">275321 </t>
  </si>
  <si>
    <t xml:space="preserve">275322 </t>
  </si>
  <si>
    <t xml:space="preserve">275323 </t>
  </si>
  <si>
    <t xml:space="preserve">275324 </t>
  </si>
  <si>
    <t xml:space="preserve">275325 </t>
  </si>
  <si>
    <t xml:space="preserve">275326 </t>
  </si>
  <si>
    <t xml:space="preserve">275327 </t>
  </si>
  <si>
    <t xml:space="preserve">275328 </t>
  </si>
  <si>
    <t xml:space="preserve">275329 </t>
  </si>
  <si>
    <t xml:space="preserve">275330 </t>
  </si>
  <si>
    <t xml:space="preserve">275331 </t>
  </si>
  <si>
    <t xml:space="preserve">275333 </t>
  </si>
  <si>
    <t xml:space="preserve">275334 </t>
  </si>
  <si>
    <t xml:space="preserve">275335 </t>
  </si>
  <si>
    <t xml:space="preserve">275336 </t>
  </si>
  <si>
    <t xml:space="preserve">275337 </t>
  </si>
  <si>
    <t xml:space="preserve">275338 </t>
  </si>
  <si>
    <t xml:space="preserve">275339 </t>
  </si>
  <si>
    <t xml:space="preserve">275340 </t>
  </si>
  <si>
    <t xml:space="preserve">275341 </t>
  </si>
  <si>
    <t xml:space="preserve">275342 </t>
  </si>
  <si>
    <t xml:space="preserve">275343 </t>
  </si>
  <si>
    <t xml:space="preserve">275344 </t>
  </si>
  <si>
    <t xml:space="preserve">275345 </t>
  </si>
  <si>
    <t xml:space="preserve">275346 </t>
  </si>
  <si>
    <t xml:space="preserve">275347 </t>
  </si>
  <si>
    <t xml:space="preserve">275348 </t>
  </si>
  <si>
    <t xml:space="preserve">275349 </t>
  </si>
  <si>
    <t xml:space="preserve">275350 </t>
  </si>
  <si>
    <t xml:space="preserve">275351 </t>
  </si>
  <si>
    <t xml:space="preserve">275352 </t>
  </si>
  <si>
    <t xml:space="preserve">275353 </t>
  </si>
  <si>
    <t xml:space="preserve">275354 </t>
  </si>
  <si>
    <t xml:space="preserve">275355 </t>
  </si>
  <si>
    <t xml:space="preserve">275356 </t>
  </si>
  <si>
    <t xml:space="preserve">275357 </t>
  </si>
  <si>
    <t xml:space="preserve">275358 </t>
  </si>
  <si>
    <t xml:space="preserve">275359 </t>
  </si>
  <si>
    <t xml:space="preserve">275360 </t>
  </si>
  <si>
    <t xml:space="preserve">275361 </t>
  </si>
  <si>
    <t xml:space="preserve">275362 </t>
  </si>
  <si>
    <t xml:space="preserve">275363 </t>
  </si>
  <si>
    <t xml:space="preserve">275364 </t>
  </si>
  <si>
    <t xml:space="preserve">275365 </t>
  </si>
  <si>
    <t xml:space="preserve">275366 </t>
  </si>
  <si>
    <t xml:space="preserve">275367 </t>
  </si>
  <si>
    <t xml:space="preserve">275368 </t>
  </si>
  <si>
    <t xml:space="preserve">275369 </t>
  </si>
  <si>
    <t xml:space="preserve">275370 </t>
  </si>
  <si>
    <t xml:space="preserve">275371 </t>
  </si>
  <si>
    <t xml:space="preserve">275372 </t>
  </si>
  <si>
    <t xml:space="preserve">275373 </t>
  </si>
  <si>
    <t xml:space="preserve">275374 </t>
  </si>
  <si>
    <t xml:space="preserve">275375 </t>
  </si>
  <si>
    <t xml:space="preserve">275376 </t>
  </si>
  <si>
    <t xml:space="preserve">275377 </t>
  </si>
  <si>
    <t xml:space="preserve">275378 </t>
  </si>
  <si>
    <t xml:space="preserve">275379 </t>
  </si>
  <si>
    <t xml:space="preserve">275380 </t>
  </si>
  <si>
    <t xml:space="preserve">275381 </t>
  </si>
  <si>
    <t xml:space="preserve">275382 </t>
  </si>
  <si>
    <t xml:space="preserve">275383 </t>
  </si>
  <si>
    <t xml:space="preserve">275384 </t>
  </si>
  <si>
    <t xml:space="preserve">275385 </t>
  </si>
  <si>
    <t xml:space="preserve">275386 </t>
  </si>
  <si>
    <t xml:space="preserve">275387 </t>
  </si>
  <si>
    <t xml:space="preserve">275388 </t>
  </si>
  <si>
    <t xml:space="preserve">275389 </t>
  </si>
  <si>
    <t xml:space="preserve">275390 </t>
  </si>
  <si>
    <t xml:space="preserve">275391 </t>
  </si>
  <si>
    <t xml:space="preserve">275392 </t>
  </si>
  <si>
    <t xml:space="preserve">275393 </t>
  </si>
  <si>
    <t xml:space="preserve">275395 </t>
  </si>
  <si>
    <t xml:space="preserve">275396 </t>
  </si>
  <si>
    <t xml:space="preserve">275397 </t>
  </si>
  <si>
    <t xml:space="preserve">275398 </t>
  </si>
  <si>
    <t xml:space="preserve">275399 </t>
  </si>
  <si>
    <t xml:space="preserve">275400 </t>
  </si>
  <si>
    <t xml:space="preserve">275401 </t>
  </si>
  <si>
    <t xml:space="preserve">275402 </t>
  </si>
  <si>
    <t xml:space="preserve">275403 </t>
  </si>
  <si>
    <t xml:space="preserve">275404 </t>
  </si>
  <si>
    <t xml:space="preserve">275405 </t>
  </si>
  <si>
    <t xml:space="preserve">275406 </t>
  </si>
  <si>
    <t xml:space="preserve">275407 </t>
  </si>
  <si>
    <t xml:space="preserve">275409 </t>
  </si>
  <si>
    <t xml:space="preserve">275410 </t>
  </si>
  <si>
    <t xml:space="preserve">275411 </t>
  </si>
  <si>
    <t xml:space="preserve">275412 </t>
  </si>
  <si>
    <t xml:space="preserve">275413 </t>
  </si>
  <si>
    <t xml:space="preserve">275414 </t>
  </si>
  <si>
    <t xml:space="preserve">275415 </t>
  </si>
  <si>
    <t xml:space="preserve">275416 </t>
  </si>
  <si>
    <t xml:space="preserve">275417 </t>
  </si>
  <si>
    <t xml:space="preserve">275418 </t>
  </si>
  <si>
    <t xml:space="preserve">275419 </t>
  </si>
  <si>
    <t xml:space="preserve">275420 </t>
  </si>
  <si>
    <t xml:space="preserve">275421 </t>
  </si>
  <si>
    <t xml:space="preserve">275422 </t>
  </si>
  <si>
    <t xml:space="preserve">275423 </t>
  </si>
  <si>
    <t xml:space="preserve">275424 </t>
  </si>
  <si>
    <t xml:space="preserve">275425 </t>
  </si>
  <si>
    <t xml:space="preserve">275426 </t>
  </si>
  <si>
    <t xml:space="preserve">275427 </t>
  </si>
  <si>
    <t xml:space="preserve">275428 </t>
  </si>
  <si>
    <t xml:space="preserve">275429 </t>
  </si>
  <si>
    <t xml:space="preserve">275430 </t>
  </si>
  <si>
    <t xml:space="preserve">275431 </t>
  </si>
  <si>
    <t xml:space="preserve">275432 </t>
  </si>
  <si>
    <t xml:space="preserve">275433 </t>
  </si>
  <si>
    <t xml:space="preserve">275434 </t>
  </si>
  <si>
    <t xml:space="preserve">275435 </t>
  </si>
  <si>
    <t xml:space="preserve">275436 </t>
  </si>
  <si>
    <t xml:space="preserve">275437 </t>
  </si>
  <si>
    <t xml:space="preserve">275438 </t>
  </si>
  <si>
    <t xml:space="preserve">275439 </t>
  </si>
  <si>
    <t xml:space="preserve">275440 </t>
  </si>
  <si>
    <t xml:space="preserve">275441 </t>
  </si>
  <si>
    <t xml:space="preserve">275442 </t>
  </si>
  <si>
    <t xml:space="preserve">275443 </t>
  </si>
  <si>
    <t xml:space="preserve">275444 </t>
  </si>
  <si>
    <t xml:space="preserve">275445 </t>
  </si>
  <si>
    <t xml:space="preserve">275446 </t>
  </si>
  <si>
    <t xml:space="preserve">275447 </t>
  </si>
  <si>
    <t xml:space="preserve">275448 </t>
  </si>
  <si>
    <t xml:space="preserve">275449 </t>
  </si>
  <si>
    <t xml:space="preserve">275450 </t>
  </si>
  <si>
    <t xml:space="preserve">275451 </t>
  </si>
  <si>
    <t xml:space="preserve">275452 </t>
  </si>
  <si>
    <t xml:space="preserve">275453 </t>
  </si>
  <si>
    <t xml:space="preserve">275454 </t>
  </si>
  <si>
    <t xml:space="preserve">275455 </t>
  </si>
  <si>
    <t xml:space="preserve">275456 </t>
  </si>
  <si>
    <t xml:space="preserve">275457 </t>
  </si>
  <si>
    <t xml:space="preserve">275458 </t>
  </si>
  <si>
    <t xml:space="preserve">275459 </t>
  </si>
  <si>
    <t xml:space="preserve">275460 </t>
  </si>
  <si>
    <t xml:space="preserve">275461 </t>
  </si>
  <si>
    <t xml:space="preserve">275462 </t>
  </si>
  <si>
    <t xml:space="preserve">275464 </t>
  </si>
  <si>
    <t xml:space="preserve">275465 </t>
  </si>
  <si>
    <t xml:space="preserve">275466 </t>
  </si>
  <si>
    <t xml:space="preserve">275467 </t>
  </si>
  <si>
    <t xml:space="preserve">275468 </t>
  </si>
  <si>
    <t xml:space="preserve">275469 </t>
  </si>
  <si>
    <t xml:space="preserve">275470 </t>
  </si>
  <si>
    <t xml:space="preserve">275471 </t>
  </si>
  <si>
    <t xml:space="preserve">275472 </t>
  </si>
  <si>
    <t xml:space="preserve">275473 </t>
  </si>
  <si>
    <t xml:space="preserve">275474 </t>
  </si>
  <si>
    <t xml:space="preserve">275475 </t>
  </si>
  <si>
    <t xml:space="preserve">275476 </t>
  </si>
  <si>
    <t xml:space="preserve">275477 </t>
  </si>
  <si>
    <t xml:space="preserve">275478 </t>
  </si>
  <si>
    <t xml:space="preserve">275479 </t>
  </si>
  <si>
    <t xml:space="preserve">275480 </t>
  </si>
  <si>
    <t xml:space="preserve">275481 </t>
  </si>
  <si>
    <t xml:space="preserve">275482 </t>
  </si>
  <si>
    <t xml:space="preserve">275483 </t>
  </si>
  <si>
    <t xml:space="preserve">275484 </t>
  </si>
  <si>
    <t xml:space="preserve">275485 </t>
  </si>
  <si>
    <t xml:space="preserve">275486 </t>
  </si>
  <si>
    <t xml:space="preserve">275487 </t>
  </si>
  <si>
    <t xml:space="preserve">275488 </t>
  </si>
  <si>
    <t xml:space="preserve">275489 </t>
  </si>
  <si>
    <t xml:space="preserve">275490 </t>
  </si>
  <si>
    <t xml:space="preserve">275491 </t>
  </si>
  <si>
    <t xml:space="preserve">275493 </t>
  </si>
  <si>
    <t xml:space="preserve">275494 </t>
  </si>
  <si>
    <t xml:space="preserve">275497 </t>
  </si>
  <si>
    <t xml:space="preserve">275498 </t>
  </si>
  <si>
    <t xml:space="preserve">275499 </t>
  </si>
  <si>
    <t xml:space="preserve">275500 </t>
  </si>
  <si>
    <t xml:space="preserve">275501 </t>
  </si>
  <si>
    <t xml:space="preserve">275502 </t>
  </si>
  <si>
    <t xml:space="preserve">275503 </t>
  </si>
  <si>
    <t xml:space="preserve">275504 </t>
  </si>
  <si>
    <t xml:space="preserve">275505 </t>
  </si>
  <si>
    <t xml:space="preserve">275506 </t>
  </si>
  <si>
    <t xml:space="preserve">275507 </t>
  </si>
  <si>
    <t xml:space="preserve">275508 </t>
  </si>
  <si>
    <t xml:space="preserve">275510 </t>
  </si>
  <si>
    <t xml:space="preserve">275511 </t>
  </si>
  <si>
    <t xml:space="preserve">275512 </t>
  </si>
  <si>
    <t xml:space="preserve">275513 </t>
  </si>
  <si>
    <t xml:space="preserve">275514 </t>
  </si>
  <si>
    <t xml:space="preserve">275515 </t>
  </si>
  <si>
    <t xml:space="preserve">275516 </t>
  </si>
  <si>
    <t xml:space="preserve">275518 </t>
  </si>
  <si>
    <t xml:space="preserve">275519 </t>
  </si>
  <si>
    <t xml:space="preserve">275520 </t>
  </si>
  <si>
    <t xml:space="preserve">275521 </t>
  </si>
  <si>
    <t xml:space="preserve">275522 </t>
  </si>
  <si>
    <t xml:space="preserve">275523 </t>
  </si>
  <si>
    <t xml:space="preserve">275524 </t>
  </si>
  <si>
    <t xml:space="preserve">275525 </t>
  </si>
  <si>
    <t xml:space="preserve">275526 </t>
  </si>
  <si>
    <t xml:space="preserve">275527 </t>
  </si>
  <si>
    <t xml:space="preserve">275528 </t>
  </si>
  <si>
    <t xml:space="preserve">275529 </t>
  </si>
  <si>
    <t xml:space="preserve">275530 </t>
  </si>
  <si>
    <t xml:space="preserve">275531 </t>
  </si>
  <si>
    <t xml:space="preserve">275532 </t>
  </si>
  <si>
    <t xml:space="preserve">275533 </t>
  </si>
  <si>
    <t xml:space="preserve">275534 </t>
  </si>
  <si>
    <t xml:space="preserve">275535 </t>
  </si>
  <si>
    <t xml:space="preserve">275536 </t>
  </si>
  <si>
    <t xml:space="preserve">275537 </t>
  </si>
  <si>
    <t xml:space="preserve">275538 </t>
  </si>
  <si>
    <t xml:space="preserve">275539 </t>
  </si>
  <si>
    <t xml:space="preserve">275540 </t>
  </si>
  <si>
    <t xml:space="preserve">275541 </t>
  </si>
  <si>
    <t xml:space="preserve">275542 </t>
  </si>
  <si>
    <t xml:space="preserve">275543 </t>
  </si>
  <si>
    <t xml:space="preserve">275544 </t>
  </si>
  <si>
    <t xml:space="preserve">275545 </t>
  </si>
  <si>
    <t xml:space="preserve">275546 </t>
  </si>
  <si>
    <t xml:space="preserve">275547 </t>
  </si>
  <si>
    <t xml:space="preserve">275548 </t>
  </si>
  <si>
    <t xml:space="preserve">275549 </t>
  </si>
  <si>
    <t xml:space="preserve">275550 </t>
  </si>
  <si>
    <t xml:space="preserve">275551 </t>
  </si>
  <si>
    <t xml:space="preserve">275552 </t>
  </si>
  <si>
    <t xml:space="preserve">275553 </t>
  </si>
  <si>
    <t xml:space="preserve">275554 </t>
  </si>
  <si>
    <t xml:space="preserve">275555 </t>
  </si>
  <si>
    <t xml:space="preserve">275556 </t>
  </si>
  <si>
    <t xml:space="preserve">275557 </t>
  </si>
  <si>
    <t xml:space="preserve">275558 </t>
  </si>
  <si>
    <t xml:space="preserve">275559 </t>
  </si>
  <si>
    <t xml:space="preserve">275560 </t>
  </si>
  <si>
    <t xml:space="preserve">275561 </t>
  </si>
  <si>
    <t xml:space="preserve">275562 </t>
  </si>
  <si>
    <t xml:space="preserve">275563 </t>
  </si>
  <si>
    <t xml:space="preserve">275564 </t>
  </si>
  <si>
    <t xml:space="preserve">275565 </t>
  </si>
  <si>
    <t xml:space="preserve">275566 </t>
  </si>
  <si>
    <t xml:space="preserve">275567 </t>
  </si>
  <si>
    <t xml:space="preserve">275568 </t>
  </si>
  <si>
    <t xml:space="preserve">275569 </t>
  </si>
  <si>
    <t xml:space="preserve">275570 </t>
  </si>
  <si>
    <t xml:space="preserve">275571 </t>
  </si>
  <si>
    <t xml:space="preserve">275572 </t>
  </si>
  <si>
    <t xml:space="preserve">275573 </t>
  </si>
  <si>
    <t xml:space="preserve">275574 </t>
  </si>
  <si>
    <t xml:space="preserve">275575 </t>
  </si>
  <si>
    <t xml:space="preserve">275576 </t>
  </si>
  <si>
    <t xml:space="preserve">275577 </t>
  </si>
  <si>
    <t xml:space="preserve">275578 </t>
  </si>
  <si>
    <t xml:space="preserve">275579 </t>
  </si>
  <si>
    <t xml:space="preserve">275580 </t>
  </si>
  <si>
    <t xml:space="preserve">275581 </t>
  </si>
  <si>
    <t xml:space="preserve">275582 </t>
  </si>
  <si>
    <t xml:space="preserve">275583 </t>
  </si>
  <si>
    <t xml:space="preserve">275584 </t>
  </si>
  <si>
    <t xml:space="preserve">275585 </t>
  </si>
  <si>
    <t xml:space="preserve">275586 </t>
  </si>
  <si>
    <t xml:space="preserve">275587 </t>
  </si>
  <si>
    <t xml:space="preserve">275588 </t>
  </si>
  <si>
    <t xml:space="preserve">275589 </t>
  </si>
  <si>
    <t xml:space="preserve">275590 </t>
  </si>
  <si>
    <t xml:space="preserve">275591 </t>
  </si>
  <si>
    <t xml:space="preserve">275592 </t>
  </si>
  <si>
    <t xml:space="preserve">275593 </t>
  </si>
  <si>
    <t xml:space="preserve">275594 </t>
  </si>
  <si>
    <t xml:space="preserve">275595 </t>
  </si>
  <si>
    <t xml:space="preserve">275596 </t>
  </si>
  <si>
    <t xml:space="preserve">275597 </t>
  </si>
  <si>
    <t xml:space="preserve">275598 </t>
  </si>
  <si>
    <t xml:space="preserve">275599 </t>
  </si>
  <si>
    <t xml:space="preserve">275600 </t>
  </si>
  <si>
    <t xml:space="preserve">275601 </t>
  </si>
  <si>
    <t xml:space="preserve">275602 </t>
  </si>
  <si>
    <t xml:space="preserve">275603 </t>
  </si>
  <si>
    <t xml:space="preserve">275604 </t>
  </si>
  <si>
    <t xml:space="preserve">275605 </t>
  </si>
  <si>
    <t xml:space="preserve">275606 </t>
  </si>
  <si>
    <t xml:space="preserve">275607 </t>
  </si>
  <si>
    <t xml:space="preserve">275608 </t>
  </si>
  <si>
    <t xml:space="preserve">275609 </t>
  </si>
  <si>
    <t xml:space="preserve">275610 </t>
  </si>
  <si>
    <t xml:space="preserve">275611 </t>
  </si>
  <si>
    <t xml:space="preserve">275612 </t>
  </si>
  <si>
    <t xml:space="preserve">275613 </t>
  </si>
  <si>
    <t xml:space="preserve">275614 </t>
  </si>
  <si>
    <t xml:space="preserve">275615 </t>
  </si>
  <si>
    <t xml:space="preserve">275616 </t>
  </si>
  <si>
    <t xml:space="preserve">275617 </t>
  </si>
  <si>
    <t xml:space="preserve">275618 </t>
  </si>
  <si>
    <t xml:space="preserve">275619 </t>
  </si>
  <si>
    <t xml:space="preserve">275620 </t>
  </si>
  <si>
    <t xml:space="preserve">275621 </t>
  </si>
  <si>
    <t xml:space="preserve">275622 </t>
  </si>
  <si>
    <t xml:space="preserve">275623 </t>
  </si>
  <si>
    <t xml:space="preserve">275624 </t>
  </si>
  <si>
    <t xml:space="preserve">275625 </t>
  </si>
  <si>
    <t xml:space="preserve">275626 </t>
  </si>
  <si>
    <t xml:space="preserve">275627 </t>
  </si>
  <si>
    <t xml:space="preserve">275628 </t>
  </si>
  <si>
    <t xml:space="preserve">275629 </t>
  </si>
  <si>
    <t xml:space="preserve">275630 </t>
  </si>
  <si>
    <t xml:space="preserve">275631 </t>
  </si>
  <si>
    <t xml:space="preserve">275632 </t>
  </si>
  <si>
    <t xml:space="preserve">275633 </t>
  </si>
  <si>
    <t xml:space="preserve">275634 </t>
  </si>
  <si>
    <t xml:space="preserve">275635 </t>
  </si>
  <si>
    <t xml:space="preserve">275636 </t>
  </si>
  <si>
    <t xml:space="preserve">275637 </t>
  </si>
  <si>
    <t xml:space="preserve">275638 </t>
  </si>
  <si>
    <t xml:space="preserve">275639 </t>
  </si>
  <si>
    <t xml:space="preserve">275640 </t>
  </si>
  <si>
    <t xml:space="preserve">275641 </t>
  </si>
  <si>
    <t xml:space="preserve">275642 </t>
  </si>
  <si>
    <t xml:space="preserve">275643 </t>
  </si>
  <si>
    <t xml:space="preserve">275644 </t>
  </si>
  <si>
    <t xml:space="preserve">275645 </t>
  </si>
  <si>
    <t xml:space="preserve">275646 </t>
  </si>
  <si>
    <t xml:space="preserve">275647 </t>
  </si>
  <si>
    <t xml:space="preserve">275648 </t>
  </si>
  <si>
    <t xml:space="preserve">275649 </t>
  </si>
  <si>
    <t xml:space="preserve">275650 </t>
  </si>
  <si>
    <t xml:space="preserve">275651 </t>
  </si>
  <si>
    <t xml:space="preserve">275652 </t>
  </si>
  <si>
    <t xml:space="preserve">275653 </t>
  </si>
  <si>
    <t xml:space="preserve">275654 </t>
  </si>
  <si>
    <t xml:space="preserve">275655 </t>
  </si>
  <si>
    <t xml:space="preserve">275656 </t>
  </si>
  <si>
    <t xml:space="preserve">275657 </t>
  </si>
  <si>
    <t xml:space="preserve">275658 </t>
  </si>
  <si>
    <t xml:space="preserve">275659 </t>
  </si>
  <si>
    <t xml:space="preserve">275660 </t>
  </si>
  <si>
    <t xml:space="preserve">275661 </t>
  </si>
  <si>
    <t xml:space="preserve">275662 </t>
  </si>
  <si>
    <t xml:space="preserve">275663 </t>
  </si>
  <si>
    <t xml:space="preserve">275664 </t>
  </si>
  <si>
    <t xml:space="preserve">275665 </t>
  </si>
  <si>
    <t xml:space="preserve">275666 </t>
  </si>
  <si>
    <t xml:space="preserve">275667 </t>
  </si>
  <si>
    <t xml:space="preserve">275668 </t>
  </si>
  <si>
    <t xml:space="preserve">275669 </t>
  </si>
  <si>
    <t xml:space="preserve">275670 </t>
  </si>
  <si>
    <t xml:space="preserve">275671 </t>
  </si>
  <si>
    <t xml:space="preserve">275672 </t>
  </si>
  <si>
    <t xml:space="preserve">275673 </t>
  </si>
  <si>
    <t xml:space="preserve">275674 </t>
  </si>
  <si>
    <t xml:space="preserve">275675 </t>
  </si>
  <si>
    <t xml:space="preserve">275676 </t>
  </si>
  <si>
    <t xml:space="preserve">275677 </t>
  </si>
  <si>
    <t xml:space="preserve">275678 </t>
  </si>
  <si>
    <t xml:space="preserve">275679 </t>
  </si>
  <si>
    <t xml:space="preserve">275680 </t>
  </si>
  <si>
    <t xml:space="preserve">275681 </t>
  </si>
  <si>
    <t xml:space="preserve">275682 </t>
  </si>
  <si>
    <t xml:space="preserve">275683 </t>
  </si>
  <si>
    <t xml:space="preserve">275684 </t>
  </si>
  <si>
    <t xml:space="preserve">275685 </t>
  </si>
  <si>
    <t xml:space="preserve">275686 </t>
  </si>
  <si>
    <t xml:space="preserve">275687 </t>
  </si>
  <si>
    <t xml:space="preserve">275688 </t>
  </si>
  <si>
    <t xml:space="preserve">275689 </t>
  </si>
  <si>
    <t xml:space="preserve">275690 </t>
  </si>
  <si>
    <t xml:space="preserve">275691 </t>
  </si>
  <si>
    <t xml:space="preserve">275692 </t>
  </si>
  <si>
    <t xml:space="preserve">275693 </t>
  </si>
  <si>
    <t xml:space="preserve">275694 </t>
  </si>
  <si>
    <t xml:space="preserve">275695 </t>
  </si>
  <si>
    <t xml:space="preserve">275696 </t>
  </si>
  <si>
    <t xml:space="preserve">275697 </t>
  </si>
  <si>
    <t xml:space="preserve">275698 </t>
  </si>
  <si>
    <t xml:space="preserve">275699 </t>
  </si>
  <si>
    <t xml:space="preserve">275700 </t>
  </si>
  <si>
    <t xml:space="preserve">275701 </t>
  </si>
  <si>
    <t xml:space="preserve">275702 </t>
  </si>
  <si>
    <t xml:space="preserve">275703 </t>
  </si>
  <si>
    <t xml:space="preserve">275704 </t>
  </si>
  <si>
    <t xml:space="preserve">275705 </t>
  </si>
  <si>
    <t xml:space="preserve">275706 </t>
  </si>
  <si>
    <t xml:space="preserve">275707 </t>
  </si>
  <si>
    <t xml:space="preserve">275709 </t>
  </si>
  <si>
    <t xml:space="preserve">275710 </t>
  </si>
  <si>
    <t xml:space="preserve">275711 </t>
  </si>
  <si>
    <t xml:space="preserve">275712 </t>
  </si>
  <si>
    <t xml:space="preserve">275713 </t>
  </si>
  <si>
    <t xml:space="preserve">275714 </t>
  </si>
  <si>
    <t xml:space="preserve">275715 </t>
  </si>
  <si>
    <t xml:space="preserve">275716 </t>
  </si>
  <si>
    <t xml:space="preserve">275717 </t>
  </si>
  <si>
    <t xml:space="preserve">275718 </t>
  </si>
  <si>
    <t xml:space="preserve">275719 </t>
  </si>
  <si>
    <t xml:space="preserve">275720 </t>
  </si>
  <si>
    <t xml:space="preserve">275721 </t>
  </si>
  <si>
    <t xml:space="preserve">275722 </t>
  </si>
  <si>
    <t xml:space="preserve">275723 </t>
  </si>
  <si>
    <t xml:space="preserve">275724 </t>
  </si>
  <si>
    <t xml:space="preserve">275725 </t>
  </si>
  <si>
    <t xml:space="preserve">275726 </t>
  </si>
  <si>
    <t xml:space="preserve">275727 </t>
  </si>
  <si>
    <t xml:space="preserve">275728 </t>
  </si>
  <si>
    <t xml:space="preserve">275729 </t>
  </si>
  <si>
    <t xml:space="preserve">275730 </t>
  </si>
  <si>
    <t xml:space="preserve">275732 </t>
  </si>
  <si>
    <t xml:space="preserve">275733 </t>
  </si>
  <si>
    <t xml:space="preserve">275734 </t>
  </si>
  <si>
    <t xml:space="preserve">275735 </t>
  </si>
  <si>
    <t xml:space="preserve">275736 </t>
  </si>
  <si>
    <t xml:space="preserve">275737 </t>
  </si>
  <si>
    <t xml:space="preserve">275738 </t>
  </si>
  <si>
    <t xml:space="preserve">275739 </t>
  </si>
  <si>
    <t xml:space="preserve">275740 </t>
  </si>
  <si>
    <t xml:space="preserve">275741 </t>
  </si>
  <si>
    <t xml:space="preserve">275742 </t>
  </si>
  <si>
    <t xml:space="preserve">275743 </t>
  </si>
  <si>
    <t xml:space="preserve">275744 </t>
  </si>
  <si>
    <t xml:space="preserve">275745 </t>
  </si>
  <si>
    <t xml:space="preserve">275747 </t>
  </si>
  <si>
    <t xml:space="preserve">275748 </t>
  </si>
  <si>
    <t xml:space="preserve">275749 </t>
  </si>
  <si>
    <t xml:space="preserve">275750 </t>
  </si>
  <si>
    <t xml:space="preserve">275751 </t>
  </si>
  <si>
    <t xml:space="preserve">275752 </t>
  </si>
  <si>
    <t xml:space="preserve">275753 </t>
  </si>
  <si>
    <t xml:space="preserve">275754 </t>
  </si>
  <si>
    <t xml:space="preserve">275755 </t>
  </si>
  <si>
    <t xml:space="preserve">275756 </t>
  </si>
  <si>
    <t xml:space="preserve">275757 </t>
  </si>
  <si>
    <t xml:space="preserve">275758 </t>
  </si>
  <si>
    <t xml:space="preserve">275759 </t>
  </si>
  <si>
    <t xml:space="preserve">275760 </t>
  </si>
  <si>
    <t xml:space="preserve">275761 </t>
  </si>
  <si>
    <t xml:space="preserve">275762 </t>
  </si>
  <si>
    <t xml:space="preserve">275763 </t>
  </si>
  <si>
    <t xml:space="preserve">275764 </t>
  </si>
  <si>
    <t xml:space="preserve">275766 </t>
  </si>
  <si>
    <t xml:space="preserve">275767 </t>
  </si>
  <si>
    <t xml:space="preserve">275768 </t>
  </si>
  <si>
    <t xml:space="preserve">275769 </t>
  </si>
  <si>
    <t xml:space="preserve">275770 </t>
  </si>
  <si>
    <t xml:space="preserve">275771 </t>
  </si>
  <si>
    <t xml:space="preserve">275772 </t>
  </si>
  <si>
    <t xml:space="preserve">275773 </t>
  </si>
  <si>
    <t xml:space="preserve">275774 </t>
  </si>
  <si>
    <t xml:space="preserve">275775 </t>
  </si>
  <si>
    <t xml:space="preserve">275776 </t>
  </si>
  <si>
    <t xml:space="preserve">275777 </t>
  </si>
  <si>
    <t xml:space="preserve">275778 </t>
  </si>
  <si>
    <t xml:space="preserve">275779 </t>
  </si>
  <si>
    <t xml:space="preserve">275780 </t>
  </si>
  <si>
    <t xml:space="preserve">275781 </t>
  </si>
  <si>
    <t xml:space="preserve">275782 </t>
  </si>
  <si>
    <t xml:space="preserve">275783 </t>
  </si>
  <si>
    <t xml:space="preserve">275784 </t>
  </si>
  <si>
    <t xml:space="preserve">275785 </t>
  </si>
  <si>
    <t xml:space="preserve">275786 </t>
  </si>
  <si>
    <t xml:space="preserve">275787 </t>
  </si>
  <si>
    <t xml:space="preserve">275788 </t>
  </si>
  <si>
    <t xml:space="preserve">275789 </t>
  </si>
  <si>
    <t xml:space="preserve">275790 </t>
  </si>
  <si>
    <t xml:space="preserve">275791 </t>
  </si>
  <si>
    <t xml:space="preserve">275792 </t>
  </si>
  <si>
    <t xml:space="preserve">275793 </t>
  </si>
  <si>
    <t xml:space="preserve">275794 </t>
  </si>
  <si>
    <t xml:space="preserve">275795 </t>
  </si>
  <si>
    <t xml:space="preserve">275796 </t>
  </si>
  <si>
    <t xml:space="preserve">275797 </t>
  </si>
  <si>
    <t xml:space="preserve">275798 </t>
  </si>
  <si>
    <t xml:space="preserve">275799 </t>
  </si>
  <si>
    <t xml:space="preserve">275800 </t>
  </si>
  <si>
    <t xml:space="preserve">275801 </t>
  </si>
  <si>
    <t xml:space="preserve">275802 </t>
  </si>
  <si>
    <t xml:space="preserve">275803 </t>
  </si>
  <si>
    <t xml:space="preserve">275804 </t>
  </si>
  <si>
    <t xml:space="preserve">275805 </t>
  </si>
  <si>
    <t xml:space="preserve">275806 </t>
  </si>
  <si>
    <t xml:space="preserve">275807 </t>
  </si>
  <si>
    <t xml:space="preserve">275808 </t>
  </si>
  <si>
    <t xml:space="preserve">275809 </t>
  </si>
  <si>
    <t xml:space="preserve">275810 </t>
  </si>
  <si>
    <t xml:space="preserve">275811 </t>
  </si>
  <si>
    <t xml:space="preserve">275812 </t>
  </si>
  <si>
    <t xml:space="preserve">275813 </t>
  </si>
  <si>
    <t xml:space="preserve">275814 </t>
  </si>
  <si>
    <t xml:space="preserve">275815 </t>
  </si>
  <si>
    <t xml:space="preserve">275816 </t>
  </si>
  <si>
    <t xml:space="preserve">275817 </t>
  </si>
  <si>
    <t xml:space="preserve">275818 </t>
  </si>
  <si>
    <t xml:space="preserve">275820 </t>
  </si>
  <si>
    <t xml:space="preserve">275821 </t>
  </si>
  <si>
    <t xml:space="preserve">275822 </t>
  </si>
  <si>
    <t xml:space="preserve">275823 </t>
  </si>
  <si>
    <t xml:space="preserve">275824 </t>
  </si>
  <si>
    <t xml:space="preserve">275825 </t>
  </si>
  <si>
    <t xml:space="preserve">275826 </t>
  </si>
  <si>
    <t xml:space="preserve">275827 </t>
  </si>
  <si>
    <t xml:space="preserve">275828 </t>
  </si>
  <si>
    <t xml:space="preserve">275829 </t>
  </si>
  <si>
    <t xml:space="preserve">275830 </t>
  </si>
  <si>
    <t xml:space="preserve">275831 </t>
  </si>
  <si>
    <t xml:space="preserve">275832 </t>
  </si>
  <si>
    <t xml:space="preserve">275833 </t>
  </si>
  <si>
    <t xml:space="preserve">275834 </t>
  </si>
  <si>
    <t xml:space="preserve">275835 </t>
  </si>
  <si>
    <t xml:space="preserve">275836 </t>
  </si>
  <si>
    <t xml:space="preserve">275837 </t>
  </si>
  <si>
    <t xml:space="preserve">275838 </t>
  </si>
  <si>
    <t xml:space="preserve">275839 </t>
  </si>
  <si>
    <t xml:space="preserve">275840 </t>
  </si>
  <si>
    <t xml:space="preserve">275841 </t>
  </si>
  <si>
    <t xml:space="preserve">275842 </t>
  </si>
  <si>
    <t xml:space="preserve">275843 </t>
  </si>
  <si>
    <t xml:space="preserve">275844 </t>
  </si>
  <si>
    <t xml:space="preserve">275845 </t>
  </si>
  <si>
    <t xml:space="preserve">275846 </t>
  </si>
  <si>
    <t xml:space="preserve">275847 </t>
  </si>
  <si>
    <t xml:space="preserve">275848 </t>
  </si>
  <si>
    <t xml:space="preserve">275849 </t>
  </si>
  <si>
    <t xml:space="preserve">275850 </t>
  </si>
  <si>
    <t xml:space="preserve">275851 </t>
  </si>
  <si>
    <t xml:space="preserve">275852 </t>
  </si>
  <si>
    <t xml:space="preserve">275853 </t>
  </si>
  <si>
    <t xml:space="preserve">275854 </t>
  </si>
  <si>
    <t xml:space="preserve">275855 </t>
  </si>
  <si>
    <t xml:space="preserve">275856 </t>
  </si>
  <si>
    <t xml:space="preserve">275857 </t>
  </si>
  <si>
    <t xml:space="preserve">275858 </t>
  </si>
  <si>
    <t xml:space="preserve">275859 </t>
  </si>
  <si>
    <t xml:space="preserve">275860 </t>
  </si>
  <si>
    <t xml:space="preserve">275861 </t>
  </si>
  <si>
    <t xml:space="preserve">275864 </t>
  </si>
  <si>
    <t xml:space="preserve">275865 </t>
  </si>
  <si>
    <t xml:space="preserve">275866 </t>
  </si>
  <si>
    <t xml:space="preserve">275867 </t>
  </si>
  <si>
    <t xml:space="preserve">275868 </t>
  </si>
  <si>
    <t xml:space="preserve">275870 </t>
  </si>
  <si>
    <t xml:space="preserve">275871 </t>
  </si>
  <si>
    <t xml:space="preserve">275872 </t>
  </si>
  <si>
    <t xml:space="preserve">275873 </t>
  </si>
  <si>
    <t xml:space="preserve">275874 </t>
  </si>
  <si>
    <t xml:space="preserve">275875 </t>
  </si>
  <si>
    <t xml:space="preserve">275876 </t>
  </si>
  <si>
    <t xml:space="preserve">275877 </t>
  </si>
  <si>
    <t xml:space="preserve">275878 </t>
  </si>
  <si>
    <t xml:space="preserve">275879 </t>
  </si>
  <si>
    <t xml:space="preserve">275880 </t>
  </si>
  <si>
    <t xml:space="preserve">275881 </t>
  </si>
  <si>
    <t xml:space="preserve">275882 </t>
  </si>
  <si>
    <t xml:space="preserve">275883 </t>
  </si>
  <si>
    <t xml:space="preserve">275884 </t>
  </si>
  <si>
    <t xml:space="preserve">275885 </t>
  </si>
  <si>
    <t xml:space="preserve">275886 </t>
  </si>
  <si>
    <t xml:space="preserve">275887 </t>
  </si>
  <si>
    <t xml:space="preserve">275888 </t>
  </si>
  <si>
    <t xml:space="preserve">275889 </t>
  </si>
  <si>
    <t xml:space="preserve">275890 </t>
  </si>
  <si>
    <t xml:space="preserve">275891 </t>
  </si>
  <si>
    <t xml:space="preserve">275892 </t>
  </si>
  <si>
    <t xml:space="preserve">275893 </t>
  </si>
  <si>
    <t xml:space="preserve">275894 </t>
  </si>
  <si>
    <t xml:space="preserve">275896 </t>
  </si>
  <si>
    <t xml:space="preserve">275897 </t>
  </si>
  <si>
    <t xml:space="preserve">275898 </t>
  </si>
  <si>
    <t xml:space="preserve">275899 </t>
  </si>
  <si>
    <t xml:space="preserve">275900 </t>
  </si>
  <si>
    <t xml:space="preserve">275901 </t>
  </si>
  <si>
    <t xml:space="preserve">275902 </t>
  </si>
  <si>
    <t xml:space="preserve">275903 </t>
  </si>
  <si>
    <t xml:space="preserve">275904 </t>
  </si>
  <si>
    <t xml:space="preserve">275905 </t>
  </si>
  <si>
    <t xml:space="preserve">275906 </t>
  </si>
  <si>
    <t xml:space="preserve">275909 </t>
  </si>
  <si>
    <t xml:space="preserve">275910 </t>
  </si>
  <si>
    <t xml:space="preserve">275911 </t>
  </si>
  <si>
    <t xml:space="preserve">275912 </t>
  </si>
  <si>
    <t xml:space="preserve">275913 </t>
  </si>
  <si>
    <t xml:space="preserve">275914 </t>
  </si>
  <si>
    <t xml:space="preserve">275915 </t>
  </si>
  <si>
    <t xml:space="preserve">275916 </t>
  </si>
  <si>
    <t xml:space="preserve">275917 </t>
  </si>
  <si>
    <t xml:space="preserve">275918 </t>
  </si>
  <si>
    <t xml:space="preserve">275919 </t>
  </si>
  <si>
    <t xml:space="preserve">275920 </t>
  </si>
  <si>
    <t xml:space="preserve">275922 </t>
  </si>
  <si>
    <t xml:space="preserve">275923 </t>
  </si>
  <si>
    <t xml:space="preserve">275924 </t>
  </si>
  <si>
    <t xml:space="preserve">275925 </t>
  </si>
  <si>
    <t xml:space="preserve">275926 </t>
  </si>
  <si>
    <t xml:space="preserve">275927 </t>
  </si>
  <si>
    <t xml:space="preserve">275928 </t>
  </si>
  <si>
    <t xml:space="preserve">275929 </t>
  </si>
  <si>
    <t xml:space="preserve">275930 </t>
  </si>
  <si>
    <t xml:space="preserve">275931 </t>
  </si>
  <si>
    <t xml:space="preserve">275932 </t>
  </si>
  <si>
    <t xml:space="preserve">275933 </t>
  </si>
  <si>
    <t xml:space="preserve">275934 </t>
  </si>
  <si>
    <t xml:space="preserve">275935 </t>
  </si>
  <si>
    <t xml:space="preserve">275936 </t>
  </si>
  <si>
    <t xml:space="preserve">275937 </t>
  </si>
  <si>
    <t xml:space="preserve">275938 </t>
  </si>
  <si>
    <t xml:space="preserve">275939 </t>
  </si>
  <si>
    <t xml:space="preserve">275940 </t>
  </si>
  <si>
    <t xml:space="preserve">275941 </t>
  </si>
  <si>
    <t xml:space="preserve">275942 </t>
  </si>
  <si>
    <t xml:space="preserve">275943 </t>
  </si>
  <si>
    <t xml:space="preserve">275944 </t>
  </si>
  <si>
    <t xml:space="preserve">275945 </t>
  </si>
  <si>
    <t xml:space="preserve">275946 </t>
  </si>
  <si>
    <t xml:space="preserve">275947 </t>
  </si>
  <si>
    <t xml:space="preserve">275948 </t>
  </si>
  <si>
    <t xml:space="preserve">275949 </t>
  </si>
  <si>
    <t xml:space="preserve">275950 </t>
  </si>
  <si>
    <t xml:space="preserve">275951 </t>
  </si>
  <si>
    <t xml:space="preserve">275952 </t>
  </si>
  <si>
    <t xml:space="preserve">275953 </t>
  </si>
  <si>
    <t xml:space="preserve">275954 </t>
  </si>
  <si>
    <t xml:space="preserve">275955 </t>
  </si>
  <si>
    <t xml:space="preserve">275956 </t>
  </si>
  <si>
    <t xml:space="preserve">275957 </t>
  </si>
  <si>
    <t xml:space="preserve">275958 </t>
  </si>
  <si>
    <t xml:space="preserve">275959 </t>
  </si>
  <si>
    <t xml:space="preserve">275960 </t>
  </si>
  <si>
    <t xml:space="preserve">275961 </t>
  </si>
  <si>
    <t xml:space="preserve">275962 </t>
  </si>
  <si>
    <t xml:space="preserve">275963 </t>
  </si>
  <si>
    <t xml:space="preserve">275964 </t>
  </si>
  <si>
    <t xml:space="preserve">275965 </t>
  </si>
  <si>
    <t xml:space="preserve">275966 </t>
  </si>
  <si>
    <t xml:space="preserve">275967 </t>
  </si>
  <si>
    <t xml:space="preserve">275968 </t>
  </si>
  <si>
    <t xml:space="preserve">275969 </t>
  </si>
  <si>
    <t xml:space="preserve">275970 </t>
  </si>
  <si>
    <t xml:space="preserve">275971 </t>
  </si>
  <si>
    <t xml:space="preserve">275972 </t>
  </si>
  <si>
    <t xml:space="preserve">275973 </t>
  </si>
  <si>
    <t xml:space="preserve">275974 </t>
  </si>
  <si>
    <t xml:space="preserve">275975 </t>
  </si>
  <si>
    <t xml:space="preserve">275976 </t>
  </si>
  <si>
    <t xml:space="preserve">275977 </t>
  </si>
  <si>
    <t xml:space="preserve">275978 </t>
  </si>
  <si>
    <t xml:space="preserve">275979 </t>
  </si>
  <si>
    <t xml:space="preserve">275980 </t>
  </si>
  <si>
    <t xml:space="preserve">275981 </t>
  </si>
  <si>
    <t xml:space="preserve">275982 </t>
  </si>
  <si>
    <t xml:space="preserve">275983 </t>
  </si>
  <si>
    <t xml:space="preserve">275984 </t>
  </si>
  <si>
    <t xml:space="preserve">275985 </t>
  </si>
  <si>
    <t xml:space="preserve">275986 </t>
  </si>
  <si>
    <t xml:space="preserve">275987 </t>
  </si>
  <si>
    <t xml:space="preserve">275988 </t>
  </si>
  <si>
    <t xml:space="preserve">275989 </t>
  </si>
  <si>
    <t xml:space="preserve">275990 </t>
  </si>
  <si>
    <t xml:space="preserve">275991 </t>
  </si>
  <si>
    <t xml:space="preserve">275992 </t>
  </si>
  <si>
    <t xml:space="preserve">275993 </t>
  </si>
  <si>
    <t xml:space="preserve">275994 </t>
  </si>
  <si>
    <t xml:space="preserve">275995 </t>
  </si>
  <si>
    <t xml:space="preserve">275996 </t>
  </si>
  <si>
    <t xml:space="preserve">275997 </t>
  </si>
  <si>
    <t xml:space="preserve">275998 </t>
  </si>
  <si>
    <t xml:space="preserve">275999 </t>
  </si>
  <si>
    <t xml:space="preserve">276000 </t>
  </si>
  <si>
    <t xml:space="preserve">276001 </t>
  </si>
  <si>
    <t xml:space="preserve">276002 </t>
  </si>
  <si>
    <t xml:space="preserve">276003 </t>
  </si>
  <si>
    <t xml:space="preserve">276004 </t>
  </si>
  <si>
    <t xml:space="preserve">276005 </t>
  </si>
  <si>
    <t xml:space="preserve">276006 </t>
  </si>
  <si>
    <t xml:space="preserve">276007 </t>
  </si>
  <si>
    <t xml:space="preserve">276008 </t>
  </si>
  <si>
    <t xml:space="preserve">276009 </t>
  </si>
  <si>
    <t xml:space="preserve">276010 </t>
  </si>
  <si>
    <t xml:space="preserve">276011 </t>
  </si>
  <si>
    <t xml:space="preserve">276012 </t>
  </si>
  <si>
    <t xml:space="preserve">276013 </t>
  </si>
  <si>
    <t xml:space="preserve">276014 </t>
  </si>
  <si>
    <t xml:space="preserve">276015 </t>
  </si>
  <si>
    <t xml:space="preserve">276016 </t>
  </si>
  <si>
    <t xml:space="preserve">276017 </t>
  </si>
  <si>
    <t xml:space="preserve">276018 </t>
  </si>
  <si>
    <t xml:space="preserve">276019 </t>
  </si>
  <si>
    <t xml:space="preserve">276020 </t>
  </si>
  <si>
    <t xml:space="preserve">276021 </t>
  </si>
  <si>
    <t xml:space="preserve">276022 </t>
  </si>
  <si>
    <t xml:space="preserve">276023 </t>
  </si>
  <si>
    <t xml:space="preserve">276024 </t>
  </si>
  <si>
    <t xml:space="preserve">276025 </t>
  </si>
  <si>
    <t xml:space="preserve">276026 </t>
  </si>
  <si>
    <t xml:space="preserve">276027 </t>
  </si>
  <si>
    <t xml:space="preserve">276028 </t>
  </si>
  <si>
    <t xml:space="preserve">276029 </t>
  </si>
  <si>
    <t xml:space="preserve">276030 </t>
  </si>
  <si>
    <t xml:space="preserve">276031 </t>
  </si>
  <si>
    <t xml:space="preserve">276032 </t>
  </si>
  <si>
    <t xml:space="preserve">276033 </t>
  </si>
  <si>
    <t xml:space="preserve">276034 </t>
  </si>
  <si>
    <t xml:space="preserve">276035 </t>
  </si>
  <si>
    <t xml:space="preserve">276036 </t>
  </si>
  <si>
    <t xml:space="preserve">276037 </t>
  </si>
  <si>
    <t xml:space="preserve">276038 </t>
  </si>
  <si>
    <t xml:space="preserve">276039 </t>
  </si>
  <si>
    <t xml:space="preserve">276040 </t>
  </si>
  <si>
    <t xml:space="preserve">276041 </t>
  </si>
  <si>
    <t xml:space="preserve">276042 </t>
  </si>
  <si>
    <t xml:space="preserve">276043 </t>
  </si>
  <si>
    <t xml:space="preserve">276044 </t>
  </si>
  <si>
    <t xml:space="preserve">276045 </t>
  </si>
  <si>
    <t xml:space="preserve">276046 </t>
  </si>
  <si>
    <t xml:space="preserve">276047 </t>
  </si>
  <si>
    <t xml:space="preserve">276048 </t>
  </si>
  <si>
    <t xml:space="preserve">276049 </t>
  </si>
  <si>
    <t xml:space="preserve">276050 </t>
  </si>
  <si>
    <t xml:space="preserve">276051 </t>
  </si>
  <si>
    <t xml:space="preserve">276052 </t>
  </si>
  <si>
    <t xml:space="preserve">276053 </t>
  </si>
  <si>
    <t xml:space="preserve">276054 </t>
  </si>
  <si>
    <t xml:space="preserve">276055 </t>
  </si>
  <si>
    <t xml:space="preserve">276056 </t>
  </si>
  <si>
    <t xml:space="preserve">276057 </t>
  </si>
  <si>
    <t xml:space="preserve">276058 </t>
  </si>
  <si>
    <t xml:space="preserve">276059 </t>
  </si>
  <si>
    <t xml:space="preserve">276060 </t>
  </si>
  <si>
    <t xml:space="preserve">276061 </t>
  </si>
  <si>
    <t xml:space="preserve">276062 </t>
  </si>
  <si>
    <t xml:space="preserve">276063 </t>
  </si>
  <si>
    <t xml:space="preserve">276064 </t>
  </si>
  <si>
    <t xml:space="preserve">276065 </t>
  </si>
  <si>
    <t xml:space="preserve">276066 </t>
  </si>
  <si>
    <t xml:space="preserve">276067 </t>
  </si>
  <si>
    <t xml:space="preserve">276068 </t>
  </si>
  <si>
    <t xml:space="preserve">276069 </t>
  </si>
  <si>
    <t xml:space="preserve">276070 </t>
  </si>
  <si>
    <t xml:space="preserve">276071 </t>
  </si>
  <si>
    <t xml:space="preserve">276072 </t>
  </si>
  <si>
    <t xml:space="preserve">276073 </t>
  </si>
  <si>
    <t xml:space="preserve">276074 </t>
  </si>
  <si>
    <t xml:space="preserve">276075 </t>
  </si>
  <si>
    <t xml:space="preserve">276076 </t>
  </si>
  <si>
    <t xml:space="preserve">276077 </t>
  </si>
  <si>
    <t xml:space="preserve">276078 </t>
  </si>
  <si>
    <t xml:space="preserve">276079 </t>
  </si>
  <si>
    <t xml:space="preserve">276080 </t>
  </si>
  <si>
    <t xml:space="preserve">276081 </t>
  </si>
  <si>
    <t xml:space="preserve">276082 </t>
  </si>
  <si>
    <t xml:space="preserve">276083 </t>
  </si>
  <si>
    <t xml:space="preserve">276084 </t>
  </si>
  <si>
    <t xml:space="preserve">276085 </t>
  </si>
  <si>
    <t xml:space="preserve">276086 </t>
  </si>
  <si>
    <t xml:space="preserve">276087 </t>
  </si>
  <si>
    <t xml:space="preserve">276088 </t>
  </si>
  <si>
    <t xml:space="preserve">276089 </t>
  </si>
  <si>
    <t xml:space="preserve">276090 </t>
  </si>
  <si>
    <t xml:space="preserve">276091 </t>
  </si>
  <si>
    <t xml:space="preserve">276092 </t>
  </si>
  <si>
    <t xml:space="preserve">276093 </t>
  </si>
  <si>
    <t xml:space="preserve">276094 </t>
  </si>
  <si>
    <t xml:space="preserve">276095 </t>
  </si>
  <si>
    <t xml:space="preserve">276096 </t>
  </si>
  <si>
    <t xml:space="preserve">276097 </t>
  </si>
  <si>
    <t xml:space="preserve">276098 </t>
  </si>
  <si>
    <t xml:space="preserve">276099 </t>
  </si>
  <si>
    <t xml:space="preserve">276100 </t>
  </si>
  <si>
    <t xml:space="preserve">276101 </t>
  </si>
  <si>
    <t xml:space="preserve">276102 </t>
  </si>
  <si>
    <t xml:space="preserve">276103 </t>
  </si>
  <si>
    <t xml:space="preserve">276104 </t>
  </si>
  <si>
    <t xml:space="preserve">276105 </t>
  </si>
  <si>
    <t xml:space="preserve">276106 </t>
  </si>
  <si>
    <t xml:space="preserve">276107 </t>
  </si>
  <si>
    <t xml:space="preserve">276108 </t>
  </si>
  <si>
    <t xml:space="preserve">276109 </t>
  </si>
  <si>
    <t xml:space="preserve">276110 </t>
  </si>
  <si>
    <t xml:space="preserve">276111 </t>
  </si>
  <si>
    <t xml:space="preserve">276112 </t>
  </si>
  <si>
    <t xml:space="preserve">276113 </t>
  </si>
  <si>
    <t xml:space="preserve">276114 </t>
  </si>
  <si>
    <t xml:space="preserve">276115 </t>
  </si>
  <si>
    <t xml:space="preserve">276116 </t>
  </si>
  <si>
    <t xml:space="preserve">276117 </t>
  </si>
  <si>
    <t xml:space="preserve">276118 </t>
  </si>
  <si>
    <t xml:space="preserve">276119 </t>
  </si>
  <si>
    <t xml:space="preserve">276120 </t>
  </si>
  <si>
    <t xml:space="preserve">276121 </t>
  </si>
  <si>
    <t xml:space="preserve">276122 </t>
  </si>
  <si>
    <t xml:space="preserve">276123 </t>
  </si>
  <si>
    <t xml:space="preserve">276124 </t>
  </si>
  <si>
    <t xml:space="preserve">276125 </t>
  </si>
  <si>
    <t xml:space="preserve">276126 </t>
  </si>
  <si>
    <t xml:space="preserve">276127 </t>
  </si>
  <si>
    <t xml:space="preserve">276128 </t>
  </si>
  <si>
    <t xml:space="preserve">276129 </t>
  </si>
  <si>
    <t xml:space="preserve">276130 </t>
  </si>
  <si>
    <t xml:space="preserve">276131 </t>
  </si>
  <si>
    <t xml:space="preserve">276132 </t>
  </si>
  <si>
    <t xml:space="preserve">276133 </t>
  </si>
  <si>
    <t xml:space="preserve">276134 </t>
  </si>
  <si>
    <t xml:space="preserve">276135 </t>
  </si>
  <si>
    <t xml:space="preserve">276136 </t>
  </si>
  <si>
    <t xml:space="preserve">276137 </t>
  </si>
  <si>
    <t xml:space="preserve">276139 </t>
  </si>
  <si>
    <t xml:space="preserve">276141 </t>
  </si>
  <si>
    <t xml:space="preserve">276142 </t>
  </si>
  <si>
    <t xml:space="preserve">276143 </t>
  </si>
  <si>
    <t xml:space="preserve">276144 </t>
  </si>
  <si>
    <t xml:space="preserve">276145 </t>
  </si>
  <si>
    <t xml:space="preserve">276146 </t>
  </si>
  <si>
    <t xml:space="preserve">276147 </t>
  </si>
  <si>
    <t xml:space="preserve">276148 </t>
  </si>
  <si>
    <t xml:space="preserve">276150 </t>
  </si>
  <si>
    <t xml:space="preserve">276151 </t>
  </si>
  <si>
    <t xml:space="preserve">276152 </t>
  </si>
  <si>
    <t xml:space="preserve">276153 </t>
  </si>
  <si>
    <t xml:space="preserve">276154 </t>
  </si>
  <si>
    <t xml:space="preserve">276155 </t>
  </si>
  <si>
    <t xml:space="preserve">276156 </t>
  </si>
  <si>
    <t xml:space="preserve">276157 </t>
  </si>
  <si>
    <t xml:space="preserve">276158 </t>
  </si>
  <si>
    <t xml:space="preserve">276159 </t>
  </si>
  <si>
    <t xml:space="preserve">276160 </t>
  </si>
  <si>
    <t xml:space="preserve">276161 </t>
  </si>
  <si>
    <t xml:space="preserve">276162 </t>
  </si>
  <si>
    <t xml:space="preserve">276163 </t>
  </si>
  <si>
    <t xml:space="preserve">276164 </t>
  </si>
  <si>
    <t xml:space="preserve">276165 </t>
  </si>
  <si>
    <t xml:space="preserve">276166 </t>
  </si>
  <si>
    <t xml:space="preserve">276167 </t>
  </si>
  <si>
    <t xml:space="preserve">276168 </t>
  </si>
  <si>
    <t xml:space="preserve">276169 </t>
  </si>
  <si>
    <t xml:space="preserve">276170 </t>
  </si>
  <si>
    <t xml:space="preserve">276171 </t>
  </si>
  <si>
    <t xml:space="preserve">276172 </t>
  </si>
  <si>
    <t xml:space="preserve">276173 </t>
  </si>
  <si>
    <t xml:space="preserve">276174 </t>
  </si>
  <si>
    <t xml:space="preserve">276175 </t>
  </si>
  <si>
    <t xml:space="preserve">276176 </t>
  </si>
  <si>
    <t xml:space="preserve">276177 </t>
  </si>
  <si>
    <t xml:space="preserve">276178 </t>
  </si>
  <si>
    <t xml:space="preserve">276179 </t>
  </si>
  <si>
    <t xml:space="preserve">276180 </t>
  </si>
  <si>
    <t xml:space="preserve">276181 </t>
  </si>
  <si>
    <t xml:space="preserve">276182 </t>
  </si>
  <si>
    <t xml:space="preserve">276183 </t>
  </si>
  <si>
    <t xml:space="preserve">276184 </t>
  </si>
  <si>
    <t xml:space="preserve">276185 </t>
  </si>
  <si>
    <t xml:space="preserve">276186 </t>
  </si>
  <si>
    <t xml:space="preserve">276187 </t>
  </si>
  <si>
    <t xml:space="preserve">276188 </t>
  </si>
  <si>
    <t xml:space="preserve">276189 </t>
  </si>
  <si>
    <t xml:space="preserve">276190 </t>
  </si>
  <si>
    <t xml:space="preserve">276191 </t>
  </si>
  <si>
    <t xml:space="preserve">276192 </t>
  </si>
  <si>
    <t xml:space="preserve">276193 </t>
  </si>
  <si>
    <t xml:space="preserve">276194 </t>
  </si>
  <si>
    <t xml:space="preserve">276195 </t>
  </si>
  <si>
    <t xml:space="preserve">276196 </t>
  </si>
  <si>
    <t xml:space="preserve">276197 </t>
  </si>
  <si>
    <t xml:space="preserve">276198 </t>
  </si>
  <si>
    <t xml:space="preserve">276199 </t>
  </si>
  <si>
    <t xml:space="preserve">276200 </t>
  </si>
  <si>
    <t xml:space="preserve">276201 </t>
  </si>
  <si>
    <t xml:space="preserve">276202 </t>
  </si>
  <si>
    <t xml:space="preserve">276203 </t>
  </si>
  <si>
    <t xml:space="preserve">276204 </t>
  </si>
  <si>
    <t xml:space="preserve">276205 </t>
  </si>
  <si>
    <t xml:space="preserve">276206 </t>
  </si>
  <si>
    <t xml:space="preserve">276207 </t>
  </si>
  <si>
    <t xml:space="preserve">276208 </t>
  </si>
  <si>
    <t xml:space="preserve">276209 </t>
  </si>
  <si>
    <t xml:space="preserve">276210 </t>
  </si>
  <si>
    <t xml:space="preserve">276211 </t>
  </si>
  <si>
    <t xml:space="preserve">276212 </t>
  </si>
  <si>
    <t xml:space="preserve">276213 </t>
  </si>
  <si>
    <t xml:space="preserve">276214 </t>
  </si>
  <si>
    <t xml:space="preserve">276215 </t>
  </si>
  <si>
    <t xml:space="preserve">276216 </t>
  </si>
  <si>
    <t xml:space="preserve">276217 </t>
  </si>
  <si>
    <t xml:space="preserve">276218 </t>
  </si>
  <si>
    <t xml:space="preserve">276219 </t>
  </si>
  <si>
    <t xml:space="preserve">276220 </t>
  </si>
  <si>
    <t xml:space="preserve">276221 </t>
  </si>
  <si>
    <t xml:space="preserve">276222 </t>
  </si>
  <si>
    <t xml:space="preserve">276223 </t>
  </si>
  <si>
    <t xml:space="preserve">276224 </t>
  </si>
  <si>
    <t xml:space="preserve">276225 </t>
  </si>
  <si>
    <t xml:space="preserve">276226 </t>
  </si>
  <si>
    <t xml:space="preserve">276227 </t>
  </si>
  <si>
    <t xml:space="preserve">276228 </t>
  </si>
  <si>
    <t xml:space="preserve">276229 </t>
  </si>
  <si>
    <t xml:space="preserve">276230 </t>
  </si>
  <si>
    <t xml:space="preserve">276231 </t>
  </si>
  <si>
    <t xml:space="preserve">276232 </t>
  </si>
  <si>
    <t xml:space="preserve">276233 </t>
  </si>
  <si>
    <t xml:space="preserve">276234 </t>
  </si>
  <si>
    <t xml:space="preserve">276235 </t>
  </si>
  <si>
    <t xml:space="preserve">276236 </t>
  </si>
  <si>
    <t xml:space="preserve">276237 </t>
  </si>
  <si>
    <t xml:space="preserve">276238 </t>
  </si>
  <si>
    <t xml:space="preserve">276239 </t>
  </si>
  <si>
    <t xml:space="preserve">276240 </t>
  </si>
  <si>
    <t xml:space="preserve">276241 </t>
  </si>
  <si>
    <t xml:space="preserve">276242 </t>
  </si>
  <si>
    <t xml:space="preserve">276243 </t>
  </si>
  <si>
    <t xml:space="preserve">276244 </t>
  </si>
  <si>
    <t xml:space="preserve">276245 </t>
  </si>
  <si>
    <t xml:space="preserve">276246 </t>
  </si>
  <si>
    <t xml:space="preserve">276247 </t>
  </si>
  <si>
    <t xml:space="preserve">276248 </t>
  </si>
  <si>
    <t xml:space="preserve">276249 </t>
  </si>
  <si>
    <t xml:space="preserve">276250 </t>
  </si>
  <si>
    <t xml:space="preserve">276251 </t>
  </si>
  <si>
    <t xml:space="preserve">276252 </t>
  </si>
  <si>
    <t xml:space="preserve">276253 </t>
  </si>
  <si>
    <t xml:space="preserve">276254 </t>
  </si>
  <si>
    <t xml:space="preserve">276255 </t>
  </si>
  <si>
    <t xml:space="preserve">276256 </t>
  </si>
  <si>
    <t xml:space="preserve">276257 </t>
  </si>
  <si>
    <t xml:space="preserve">276258 </t>
  </si>
  <si>
    <t xml:space="preserve">276259 </t>
  </si>
  <si>
    <t xml:space="preserve">276260 </t>
  </si>
  <si>
    <t xml:space="preserve">276261 </t>
  </si>
  <si>
    <t xml:space="preserve">276262 </t>
  </si>
  <si>
    <t xml:space="preserve">276263 </t>
  </si>
  <si>
    <t xml:space="preserve">276264 </t>
  </si>
  <si>
    <t xml:space="preserve">276265 </t>
  </si>
  <si>
    <t xml:space="preserve">276266 </t>
  </si>
  <si>
    <t xml:space="preserve">276267 </t>
  </si>
  <si>
    <t xml:space="preserve">276268 </t>
  </si>
  <si>
    <t xml:space="preserve">276269 </t>
  </si>
  <si>
    <t xml:space="preserve">276270 </t>
  </si>
  <si>
    <t xml:space="preserve">276271 </t>
  </si>
  <si>
    <t xml:space="preserve">276272 </t>
  </si>
  <si>
    <t xml:space="preserve">276273 </t>
  </si>
  <si>
    <t xml:space="preserve">276274 </t>
  </si>
  <si>
    <t xml:space="preserve">276275 </t>
  </si>
  <si>
    <t xml:space="preserve">276276 </t>
  </si>
  <si>
    <t xml:space="preserve">276277 </t>
  </si>
  <si>
    <t xml:space="preserve">276278 </t>
  </si>
  <si>
    <t xml:space="preserve">276279 </t>
  </si>
  <si>
    <t xml:space="preserve">276280 </t>
  </si>
  <si>
    <t xml:space="preserve">276281 </t>
  </si>
  <si>
    <t xml:space="preserve">276282 </t>
  </si>
  <si>
    <t xml:space="preserve">276283 </t>
  </si>
  <si>
    <t xml:space="preserve">276284 </t>
  </si>
  <si>
    <t xml:space="preserve">276285 </t>
  </si>
  <si>
    <t xml:space="preserve">276286 </t>
  </si>
  <si>
    <t xml:space="preserve">276287 </t>
  </si>
  <si>
    <t xml:space="preserve">276288 </t>
  </si>
  <si>
    <t xml:space="preserve">276289 </t>
  </si>
  <si>
    <t xml:space="preserve">276290 </t>
  </si>
  <si>
    <t xml:space="preserve">276291 </t>
  </si>
  <si>
    <t xml:space="preserve">276292 </t>
  </si>
  <si>
    <t xml:space="preserve">276293 </t>
  </si>
  <si>
    <t xml:space="preserve">276294 </t>
  </si>
  <si>
    <t xml:space="preserve">276295 </t>
  </si>
  <si>
    <t xml:space="preserve">276296 </t>
  </si>
  <si>
    <t xml:space="preserve">276297 </t>
  </si>
  <si>
    <t xml:space="preserve">276298 </t>
  </si>
  <si>
    <t xml:space="preserve">276299 </t>
  </si>
  <si>
    <t xml:space="preserve">276300 </t>
  </si>
  <si>
    <t xml:space="preserve">276301 </t>
  </si>
  <si>
    <t xml:space="preserve">276302 </t>
  </si>
  <si>
    <t xml:space="preserve">276303 </t>
  </si>
  <si>
    <t xml:space="preserve">276304 </t>
  </si>
  <si>
    <t xml:space="preserve">276305 </t>
  </si>
  <si>
    <t xml:space="preserve">276306 </t>
  </si>
  <si>
    <t xml:space="preserve">276307 </t>
  </si>
  <si>
    <t xml:space="preserve">276308 </t>
  </si>
  <si>
    <t xml:space="preserve">276309 </t>
  </si>
  <si>
    <t xml:space="preserve">276310 </t>
  </si>
  <si>
    <t xml:space="preserve">276311 </t>
  </si>
  <si>
    <t xml:space="preserve">276312 </t>
  </si>
  <si>
    <t xml:space="preserve">276313 </t>
  </si>
  <si>
    <t xml:space="preserve">276314 </t>
  </si>
  <si>
    <t xml:space="preserve">276315 </t>
  </si>
  <si>
    <t xml:space="preserve">276316 </t>
  </si>
  <si>
    <t xml:space="preserve">276317 </t>
  </si>
  <si>
    <t xml:space="preserve">276318 </t>
  </si>
  <si>
    <t xml:space="preserve">276319 </t>
  </si>
  <si>
    <t xml:space="preserve">276320 </t>
  </si>
  <si>
    <t xml:space="preserve">276321 </t>
  </si>
  <si>
    <t xml:space="preserve">276322 </t>
  </si>
  <si>
    <t xml:space="preserve">276323 </t>
  </si>
  <si>
    <t xml:space="preserve">276324 </t>
  </si>
  <si>
    <t xml:space="preserve">276325 </t>
  </si>
  <si>
    <t xml:space="preserve">276326 </t>
  </si>
  <si>
    <t xml:space="preserve">276327 </t>
  </si>
  <si>
    <t xml:space="preserve">276328 </t>
  </si>
  <si>
    <t xml:space="preserve">276329 </t>
  </si>
  <si>
    <t xml:space="preserve">276330 </t>
  </si>
  <si>
    <t xml:space="preserve">276332 </t>
  </si>
  <si>
    <t xml:space="preserve">276333 </t>
  </si>
  <si>
    <t xml:space="preserve">276335 </t>
  </si>
  <si>
    <t xml:space="preserve">276336 </t>
  </si>
  <si>
    <t xml:space="preserve">276337 </t>
  </si>
  <si>
    <t xml:space="preserve">276338 </t>
  </si>
  <si>
    <t xml:space="preserve">276339 </t>
  </si>
  <si>
    <t xml:space="preserve">276341 </t>
  </si>
  <si>
    <t xml:space="preserve">276342 </t>
  </si>
  <si>
    <t xml:space="preserve">276343 </t>
  </si>
  <si>
    <t xml:space="preserve">276344 </t>
  </si>
  <si>
    <t xml:space="preserve">276345 </t>
  </si>
  <si>
    <t xml:space="preserve">276346 </t>
  </si>
  <si>
    <t xml:space="preserve">276347 </t>
  </si>
  <si>
    <t xml:space="preserve">276348 </t>
  </si>
  <si>
    <t xml:space="preserve">276349 </t>
  </si>
  <si>
    <t xml:space="preserve">276350 </t>
  </si>
  <si>
    <t xml:space="preserve">276351 </t>
  </si>
  <si>
    <t xml:space="preserve">276352 </t>
  </si>
  <si>
    <t xml:space="preserve">276353 </t>
  </si>
  <si>
    <t xml:space="preserve">276354 </t>
  </si>
  <si>
    <t xml:space="preserve">276355 </t>
  </si>
  <si>
    <t xml:space="preserve">276356 </t>
  </si>
  <si>
    <t xml:space="preserve">276357 </t>
  </si>
  <si>
    <t xml:space="preserve">276358 </t>
  </si>
  <si>
    <t xml:space="preserve">276359 </t>
  </si>
  <si>
    <t xml:space="preserve">276360 </t>
  </si>
  <si>
    <t xml:space="preserve">276361 </t>
  </si>
  <si>
    <t xml:space="preserve">276362 </t>
  </si>
  <si>
    <t xml:space="preserve">276363 </t>
  </si>
  <si>
    <t xml:space="preserve">276364 </t>
  </si>
  <si>
    <t xml:space="preserve">276365 </t>
  </si>
  <si>
    <t xml:space="preserve">276366 </t>
  </si>
  <si>
    <t xml:space="preserve">276367 </t>
  </si>
  <si>
    <t xml:space="preserve">276368 </t>
  </si>
  <si>
    <t xml:space="preserve">276369 </t>
  </si>
  <si>
    <t xml:space="preserve">276370 </t>
  </si>
  <si>
    <t xml:space="preserve">276371 </t>
  </si>
  <si>
    <t xml:space="preserve">276372 </t>
  </si>
  <si>
    <t xml:space="preserve">276373 </t>
  </si>
  <si>
    <t xml:space="preserve">276374 </t>
  </si>
  <si>
    <t xml:space="preserve">276375 </t>
  </si>
  <si>
    <t xml:space="preserve">276376 </t>
  </si>
  <si>
    <t xml:space="preserve">276377 </t>
  </si>
  <si>
    <t xml:space="preserve">276378 </t>
  </si>
  <si>
    <t xml:space="preserve">276379 </t>
  </si>
  <si>
    <t xml:space="preserve">276380 </t>
  </si>
  <si>
    <t xml:space="preserve">276381 </t>
  </si>
  <si>
    <t xml:space="preserve">276382 </t>
  </si>
  <si>
    <t xml:space="preserve">276383 </t>
  </si>
  <si>
    <t xml:space="preserve">276384 </t>
  </si>
  <si>
    <t xml:space="preserve">276385 </t>
  </si>
  <si>
    <t xml:space="preserve">276386 </t>
  </si>
  <si>
    <t xml:space="preserve">276387 </t>
  </si>
  <si>
    <t xml:space="preserve">276388 </t>
  </si>
  <si>
    <t xml:space="preserve">276389 </t>
  </si>
  <si>
    <t xml:space="preserve">276390 </t>
  </si>
  <si>
    <t xml:space="preserve">276391 </t>
  </si>
  <si>
    <t xml:space="preserve">276392 </t>
  </si>
  <si>
    <t xml:space="preserve">276393 </t>
  </si>
  <si>
    <t xml:space="preserve">276394 </t>
  </si>
  <si>
    <t xml:space="preserve">276395 </t>
  </si>
  <si>
    <t xml:space="preserve">276396 </t>
  </si>
  <si>
    <t xml:space="preserve">276397 </t>
  </si>
  <si>
    <t xml:space="preserve">276398 </t>
  </si>
  <si>
    <t xml:space="preserve">276399 </t>
  </si>
  <si>
    <t xml:space="preserve">276400 </t>
  </si>
  <si>
    <t xml:space="preserve">276401 </t>
  </si>
  <si>
    <t xml:space="preserve">276402 </t>
  </si>
  <si>
    <t xml:space="preserve">276403 </t>
  </si>
  <si>
    <t xml:space="preserve">276404 </t>
  </si>
  <si>
    <t xml:space="preserve">276405 </t>
  </si>
  <si>
    <t xml:space="preserve">276406 </t>
  </si>
  <si>
    <t xml:space="preserve">276407 </t>
  </si>
  <si>
    <t xml:space="preserve">276408 </t>
  </si>
  <si>
    <t xml:space="preserve">276409 </t>
  </si>
  <si>
    <t xml:space="preserve">276410 </t>
  </si>
  <si>
    <t xml:space="preserve">276411 </t>
  </si>
  <si>
    <t xml:space="preserve">276412 </t>
  </si>
  <si>
    <t xml:space="preserve">276413 </t>
  </si>
  <si>
    <t xml:space="preserve">276414 </t>
  </si>
  <si>
    <t xml:space="preserve">276415 </t>
  </si>
  <si>
    <t xml:space="preserve">276416 </t>
  </si>
  <si>
    <t xml:space="preserve">276417 </t>
  </si>
  <si>
    <t xml:space="preserve">276418 </t>
  </si>
  <si>
    <t xml:space="preserve">276419 </t>
  </si>
  <si>
    <t xml:space="preserve">276420 </t>
  </si>
  <si>
    <t xml:space="preserve">276421 </t>
  </si>
  <si>
    <t xml:space="preserve">276422 </t>
  </si>
  <si>
    <t xml:space="preserve">276423 </t>
  </si>
  <si>
    <t xml:space="preserve">276424 </t>
  </si>
  <si>
    <t xml:space="preserve">276425 </t>
  </si>
  <si>
    <t xml:space="preserve">276426 </t>
  </si>
  <si>
    <t xml:space="preserve">276427 </t>
  </si>
  <si>
    <t xml:space="preserve">276428 </t>
  </si>
  <si>
    <t xml:space="preserve">276429 </t>
  </si>
  <si>
    <t xml:space="preserve">276430 </t>
  </si>
  <si>
    <t xml:space="preserve">276431 </t>
  </si>
  <si>
    <t xml:space="preserve">276432 </t>
  </si>
  <si>
    <t xml:space="preserve">276433 </t>
  </si>
  <si>
    <t xml:space="preserve">276434 </t>
  </si>
  <si>
    <t xml:space="preserve">276435 </t>
  </si>
  <si>
    <t xml:space="preserve">276436 </t>
  </si>
  <si>
    <t xml:space="preserve">276437 </t>
  </si>
  <si>
    <t xml:space="preserve">276438 </t>
  </si>
  <si>
    <t xml:space="preserve">276439 </t>
  </si>
  <si>
    <t xml:space="preserve">276440 </t>
  </si>
  <si>
    <t xml:space="preserve">276441 </t>
  </si>
  <si>
    <t xml:space="preserve">276443 </t>
  </si>
  <si>
    <t xml:space="preserve">276444 </t>
  </si>
  <si>
    <t xml:space="preserve">276445 </t>
  </si>
  <si>
    <t xml:space="preserve">276446 </t>
  </si>
  <si>
    <t xml:space="preserve">276447 </t>
  </si>
  <si>
    <t xml:space="preserve">276448 </t>
  </si>
  <si>
    <t xml:space="preserve">276449 </t>
  </si>
  <si>
    <t xml:space="preserve">276450 </t>
  </si>
  <si>
    <t xml:space="preserve">276451 </t>
  </si>
  <si>
    <t xml:space="preserve">276452 </t>
  </si>
  <si>
    <t xml:space="preserve">276453 </t>
  </si>
  <si>
    <t xml:space="preserve">276454 </t>
  </si>
  <si>
    <t xml:space="preserve">276455 </t>
  </si>
  <si>
    <t xml:space="preserve">276456 </t>
  </si>
  <si>
    <t xml:space="preserve">276457 </t>
  </si>
  <si>
    <t xml:space="preserve">276458 </t>
  </si>
  <si>
    <t xml:space="preserve">276459 </t>
  </si>
  <si>
    <t xml:space="preserve">276460 </t>
  </si>
  <si>
    <t xml:space="preserve">276461 </t>
  </si>
  <si>
    <t xml:space="preserve">276462 </t>
  </si>
  <si>
    <t xml:space="preserve">276463 </t>
  </si>
  <si>
    <t xml:space="preserve">276464 </t>
  </si>
  <si>
    <t xml:space="preserve">276465 </t>
  </si>
  <si>
    <t xml:space="preserve">276466 </t>
  </si>
  <si>
    <t xml:space="preserve">276467 </t>
  </si>
  <si>
    <t xml:space="preserve">276468 </t>
  </si>
  <si>
    <t xml:space="preserve">276469 </t>
  </si>
  <si>
    <t xml:space="preserve">276470 </t>
  </si>
  <si>
    <t xml:space="preserve">276471 </t>
  </si>
  <si>
    <t xml:space="preserve">276472 </t>
  </si>
  <si>
    <t xml:space="preserve">276473 </t>
  </si>
  <si>
    <t xml:space="preserve">276474 </t>
  </si>
  <si>
    <t xml:space="preserve">276475 </t>
  </si>
  <si>
    <t xml:space="preserve">276476 </t>
  </si>
  <si>
    <t xml:space="preserve">276477 </t>
  </si>
  <si>
    <t xml:space="preserve">276478 </t>
  </si>
  <si>
    <t xml:space="preserve">276479 </t>
  </si>
  <si>
    <t xml:space="preserve">276480 </t>
  </si>
  <si>
    <t xml:space="preserve">276481 </t>
  </si>
  <si>
    <t xml:space="preserve">276482 </t>
  </si>
  <si>
    <t xml:space="preserve">276483 </t>
  </si>
  <si>
    <t xml:space="preserve">276484 </t>
  </si>
  <si>
    <t xml:space="preserve">276485 </t>
  </si>
  <si>
    <t xml:space="preserve">276486 </t>
  </si>
  <si>
    <t xml:space="preserve">276487 </t>
  </si>
  <si>
    <t xml:space="preserve">276488 </t>
  </si>
  <si>
    <t xml:space="preserve">276489 </t>
  </si>
  <si>
    <t xml:space="preserve">276490 </t>
  </si>
  <si>
    <t xml:space="preserve">276491 </t>
  </si>
  <si>
    <t xml:space="preserve">276492 </t>
  </si>
  <si>
    <t xml:space="preserve">276493 </t>
  </si>
  <si>
    <t xml:space="preserve">276494 </t>
  </si>
  <si>
    <t xml:space="preserve">276495 </t>
  </si>
  <si>
    <t xml:space="preserve">276496 </t>
  </si>
  <si>
    <t xml:space="preserve">276497 </t>
  </si>
  <si>
    <t xml:space="preserve">276498 </t>
  </si>
  <si>
    <t xml:space="preserve">276499 </t>
  </si>
  <si>
    <t xml:space="preserve">276500 </t>
  </si>
  <si>
    <t xml:space="preserve">276501 </t>
  </si>
  <si>
    <t xml:space="preserve">276502 </t>
  </si>
  <si>
    <t xml:space="preserve">276504 </t>
  </si>
  <si>
    <t xml:space="preserve">276506 </t>
  </si>
  <si>
    <t xml:space="preserve">276507 </t>
  </si>
  <si>
    <t xml:space="preserve">276508 </t>
  </si>
  <si>
    <t xml:space="preserve">276509 </t>
  </si>
  <si>
    <t xml:space="preserve">276510 </t>
  </si>
  <si>
    <t xml:space="preserve">276511 </t>
  </si>
  <si>
    <t xml:space="preserve">276512 </t>
  </si>
  <si>
    <t xml:space="preserve">276513 </t>
  </si>
  <si>
    <t xml:space="preserve">276514 </t>
  </si>
  <si>
    <t xml:space="preserve">276515 </t>
  </si>
  <si>
    <t xml:space="preserve">276516 </t>
  </si>
  <si>
    <t xml:space="preserve">276517 </t>
  </si>
  <si>
    <t xml:space="preserve">276518 </t>
  </si>
  <si>
    <t xml:space="preserve">276519 </t>
  </si>
  <si>
    <t xml:space="preserve">276520 </t>
  </si>
  <si>
    <t xml:space="preserve">276521 </t>
  </si>
  <si>
    <t xml:space="preserve">276522 </t>
  </si>
  <si>
    <t xml:space="preserve">276523 </t>
  </si>
  <si>
    <t xml:space="preserve">276524 </t>
  </si>
  <si>
    <t xml:space="preserve">276525 </t>
  </si>
  <si>
    <t xml:space="preserve">276526 </t>
  </si>
  <si>
    <t xml:space="preserve">276527 </t>
  </si>
  <si>
    <t xml:space="preserve">276528 </t>
  </si>
  <si>
    <t xml:space="preserve">276529 </t>
  </si>
  <si>
    <t xml:space="preserve">276530 </t>
  </si>
  <si>
    <t xml:space="preserve">276531 </t>
  </si>
  <si>
    <t xml:space="preserve">276532 </t>
  </si>
  <si>
    <t xml:space="preserve">276533 </t>
  </si>
  <si>
    <t xml:space="preserve">276534 </t>
  </si>
  <si>
    <t xml:space="preserve">276535 </t>
  </si>
  <si>
    <t xml:space="preserve">276536 </t>
  </si>
  <si>
    <t xml:space="preserve">276537 </t>
  </si>
  <si>
    <t xml:space="preserve">276538 </t>
  </si>
  <si>
    <t xml:space="preserve">276539 </t>
  </si>
  <si>
    <t xml:space="preserve">276540 </t>
  </si>
  <si>
    <t xml:space="preserve">276541 </t>
  </si>
  <si>
    <t xml:space="preserve">276542 </t>
  </si>
  <si>
    <t xml:space="preserve">276543 </t>
  </si>
  <si>
    <t xml:space="preserve">276544 </t>
  </si>
  <si>
    <t xml:space="preserve">276545 </t>
  </si>
  <si>
    <t xml:space="preserve">276546 </t>
  </si>
  <si>
    <t xml:space="preserve">276547 </t>
  </si>
  <si>
    <t xml:space="preserve">276548 </t>
  </si>
  <si>
    <t xml:space="preserve">276549 </t>
  </si>
  <si>
    <t xml:space="preserve">276550 </t>
  </si>
  <si>
    <t xml:space="preserve">276551 </t>
  </si>
  <si>
    <t xml:space="preserve">276552 </t>
  </si>
  <si>
    <t xml:space="preserve">276553 </t>
  </si>
  <si>
    <t xml:space="preserve">276554 </t>
  </si>
  <si>
    <t xml:space="preserve">276555 </t>
  </si>
  <si>
    <t xml:space="preserve">276556 </t>
  </si>
  <si>
    <t xml:space="preserve">276557 </t>
  </si>
  <si>
    <t xml:space="preserve">276558 </t>
  </si>
  <si>
    <t xml:space="preserve">276559 </t>
  </si>
  <si>
    <t xml:space="preserve">276560 </t>
  </si>
  <si>
    <t xml:space="preserve">276561 </t>
  </si>
  <si>
    <t xml:space="preserve">276562 </t>
  </si>
  <si>
    <t xml:space="preserve">276563 </t>
  </si>
  <si>
    <t xml:space="preserve">276564 </t>
  </si>
  <si>
    <t xml:space="preserve">276565 </t>
  </si>
  <si>
    <t xml:space="preserve">276566 </t>
  </si>
  <si>
    <t xml:space="preserve">276567 </t>
  </si>
  <si>
    <t xml:space="preserve">276568 </t>
  </si>
  <si>
    <t xml:space="preserve">276569 </t>
  </si>
  <si>
    <t xml:space="preserve">276570 </t>
  </si>
  <si>
    <t xml:space="preserve">276571 </t>
  </si>
  <si>
    <t xml:space="preserve">276572 </t>
  </si>
  <si>
    <t xml:space="preserve">276573 </t>
  </si>
  <si>
    <t xml:space="preserve">276574 </t>
  </si>
  <si>
    <t xml:space="preserve">276575 </t>
  </si>
  <si>
    <t xml:space="preserve">276577 </t>
  </si>
  <si>
    <t xml:space="preserve">276578 </t>
  </si>
  <si>
    <t xml:space="preserve">276579 </t>
  </si>
  <si>
    <t xml:space="preserve">276580 </t>
  </si>
  <si>
    <t xml:space="preserve">276581 </t>
  </si>
  <si>
    <t xml:space="preserve">276582 </t>
  </si>
  <si>
    <t xml:space="preserve">276583 </t>
  </si>
  <si>
    <t xml:space="preserve">276584 </t>
  </si>
  <si>
    <t xml:space="preserve">276585 </t>
  </si>
  <si>
    <t xml:space="preserve">276586 </t>
  </si>
  <si>
    <t xml:space="preserve">276587 </t>
  </si>
  <si>
    <t xml:space="preserve">276588 </t>
  </si>
  <si>
    <t xml:space="preserve">276589 </t>
  </si>
  <si>
    <t xml:space="preserve">276590 </t>
  </si>
  <si>
    <t xml:space="preserve">276591 </t>
  </si>
  <si>
    <t xml:space="preserve">276592 </t>
  </si>
  <si>
    <t xml:space="preserve">276593 </t>
  </si>
  <si>
    <t xml:space="preserve">276594 </t>
  </si>
  <si>
    <t xml:space="preserve">276595 </t>
  </si>
  <si>
    <t xml:space="preserve">276596 </t>
  </si>
  <si>
    <t xml:space="preserve">276597 </t>
  </si>
  <si>
    <t xml:space="preserve">276598 </t>
  </si>
  <si>
    <t xml:space="preserve">276599 </t>
  </si>
  <si>
    <t xml:space="preserve">276600 </t>
  </si>
  <si>
    <t xml:space="preserve">276601 </t>
  </si>
  <si>
    <t xml:space="preserve">276602 </t>
  </si>
  <si>
    <t xml:space="preserve">276603 </t>
  </si>
  <si>
    <t xml:space="preserve">276604 </t>
  </si>
  <si>
    <t xml:space="preserve">276605 </t>
  </si>
  <si>
    <t xml:space="preserve">276606 </t>
  </si>
  <si>
    <t xml:space="preserve">276607 </t>
  </si>
  <si>
    <t xml:space="preserve">276608 </t>
  </si>
  <si>
    <t xml:space="preserve">276609 </t>
  </si>
  <si>
    <t xml:space="preserve">276610 </t>
  </si>
  <si>
    <t xml:space="preserve">276611 </t>
  </si>
  <si>
    <t xml:space="preserve">276612 </t>
  </si>
  <si>
    <t xml:space="preserve">276613 </t>
  </si>
  <si>
    <t xml:space="preserve">276614 </t>
  </si>
  <si>
    <t xml:space="preserve">276615 </t>
  </si>
  <si>
    <t xml:space="preserve">276616 </t>
  </si>
  <si>
    <t xml:space="preserve">276617 </t>
  </si>
  <si>
    <t xml:space="preserve">276618 </t>
  </si>
  <si>
    <t xml:space="preserve">276619 </t>
  </si>
  <si>
    <t xml:space="preserve">276620 </t>
  </si>
  <si>
    <t xml:space="preserve">276621 </t>
  </si>
  <si>
    <t xml:space="preserve">276622 </t>
  </si>
  <si>
    <t xml:space="preserve">276623 </t>
  </si>
  <si>
    <t xml:space="preserve">276624 </t>
  </si>
  <si>
    <t xml:space="preserve">276625 </t>
  </si>
  <si>
    <t xml:space="preserve">276626 </t>
  </si>
  <si>
    <t xml:space="preserve">276627 </t>
  </si>
  <si>
    <t xml:space="preserve">276628 </t>
  </si>
  <si>
    <t xml:space="preserve">276629 </t>
  </si>
  <si>
    <t xml:space="preserve">276630 </t>
  </si>
  <si>
    <t xml:space="preserve">276631 </t>
  </si>
  <si>
    <t xml:space="preserve">276632 </t>
  </si>
  <si>
    <t xml:space="preserve">276633 </t>
  </si>
  <si>
    <t xml:space="preserve">276634 </t>
  </si>
  <si>
    <t xml:space="preserve">276635 </t>
  </si>
  <si>
    <t xml:space="preserve">276636 </t>
  </si>
  <si>
    <t xml:space="preserve">276637 </t>
  </si>
  <si>
    <t xml:space="preserve">276638 </t>
  </si>
  <si>
    <t xml:space="preserve">276639 </t>
  </si>
  <si>
    <t xml:space="preserve">276640 </t>
  </si>
  <si>
    <t xml:space="preserve">276641 </t>
  </si>
  <si>
    <t xml:space="preserve">276642 </t>
  </si>
  <si>
    <t xml:space="preserve">276643 </t>
  </si>
  <si>
    <t xml:space="preserve">276644 </t>
  </si>
  <si>
    <t xml:space="preserve">276645 </t>
  </si>
  <si>
    <t xml:space="preserve">276646 </t>
  </si>
  <si>
    <t xml:space="preserve">276647 </t>
  </si>
  <si>
    <t xml:space="preserve">276648 </t>
  </si>
  <si>
    <t xml:space="preserve">276649 </t>
  </si>
  <si>
    <t xml:space="preserve">276650 </t>
  </si>
  <si>
    <t xml:space="preserve">276651 </t>
  </si>
  <si>
    <t xml:space="preserve">276652 </t>
  </si>
  <si>
    <t xml:space="preserve">276653 </t>
  </si>
  <si>
    <t xml:space="preserve">276654 </t>
  </si>
  <si>
    <t xml:space="preserve">276655 </t>
  </si>
  <si>
    <t xml:space="preserve">276656 </t>
  </si>
  <si>
    <t xml:space="preserve">276657 </t>
  </si>
  <si>
    <t xml:space="preserve">276658 </t>
  </si>
  <si>
    <t xml:space="preserve">276659 </t>
  </si>
  <si>
    <t xml:space="preserve">276660 </t>
  </si>
  <si>
    <t xml:space="preserve">276661 </t>
  </si>
  <si>
    <t xml:space="preserve">276662 </t>
  </si>
  <si>
    <t xml:space="preserve">276664 </t>
  </si>
  <si>
    <t xml:space="preserve">276665 </t>
  </si>
  <si>
    <t xml:space="preserve">276666 </t>
  </si>
  <si>
    <t xml:space="preserve">276667 </t>
  </si>
  <si>
    <t xml:space="preserve">276668 </t>
  </si>
  <si>
    <t xml:space="preserve">276669 </t>
  </si>
  <si>
    <t xml:space="preserve">276670 </t>
  </si>
  <si>
    <t xml:space="preserve">276671 </t>
  </si>
  <si>
    <t xml:space="preserve">276672 </t>
  </si>
  <si>
    <t xml:space="preserve">276673 </t>
  </si>
  <si>
    <t xml:space="preserve">276674 </t>
  </si>
  <si>
    <t xml:space="preserve">276676 </t>
  </si>
  <si>
    <t xml:space="preserve">276677 </t>
  </si>
  <si>
    <t xml:space="preserve">276678 </t>
  </si>
  <si>
    <t xml:space="preserve">276679 </t>
  </si>
  <si>
    <t xml:space="preserve">276680 </t>
  </si>
  <si>
    <t xml:space="preserve">276681 </t>
  </si>
  <si>
    <t xml:space="preserve">276682 </t>
  </si>
  <si>
    <t xml:space="preserve">276683 </t>
  </si>
  <si>
    <t xml:space="preserve">276684 </t>
  </si>
  <si>
    <t xml:space="preserve">276685 </t>
  </si>
  <si>
    <t xml:space="preserve">276686 </t>
  </si>
  <si>
    <t xml:space="preserve">276687 </t>
  </si>
  <si>
    <t xml:space="preserve">276688 </t>
  </si>
  <si>
    <t xml:space="preserve">276689 </t>
  </si>
  <si>
    <t xml:space="preserve">276690 </t>
  </si>
  <si>
    <t xml:space="preserve">276691 </t>
  </si>
  <si>
    <t xml:space="preserve">276692 </t>
  </si>
  <si>
    <t xml:space="preserve">276693 </t>
  </si>
  <si>
    <t xml:space="preserve">276694 </t>
  </si>
  <si>
    <t xml:space="preserve">276695 </t>
  </si>
  <si>
    <t xml:space="preserve">276696 </t>
  </si>
  <si>
    <t xml:space="preserve">276697 </t>
  </si>
  <si>
    <t xml:space="preserve">276698 </t>
  </si>
  <si>
    <t xml:space="preserve">276699 </t>
  </si>
  <si>
    <t xml:space="preserve">276700 </t>
  </si>
  <si>
    <t xml:space="preserve">276701 </t>
  </si>
  <si>
    <t xml:space="preserve">276702 </t>
  </si>
  <si>
    <t xml:space="preserve">276703 </t>
  </si>
  <si>
    <t xml:space="preserve">276704 </t>
  </si>
  <si>
    <t xml:space="preserve">276705 </t>
  </si>
  <si>
    <t xml:space="preserve">276706 </t>
  </si>
  <si>
    <t xml:space="preserve">276707 </t>
  </si>
  <si>
    <t xml:space="preserve">276708 </t>
  </si>
  <si>
    <t xml:space="preserve">276709 </t>
  </si>
  <si>
    <t xml:space="preserve">276710 </t>
  </si>
  <si>
    <t xml:space="preserve">276711 </t>
  </si>
  <si>
    <t xml:space="preserve">276712 </t>
  </si>
  <si>
    <t xml:space="preserve">276713 </t>
  </si>
  <si>
    <t xml:space="preserve">276714 </t>
  </si>
  <si>
    <t xml:space="preserve">276715 </t>
  </si>
  <si>
    <t xml:space="preserve">276716 </t>
  </si>
  <si>
    <t xml:space="preserve">276717 </t>
  </si>
  <si>
    <t xml:space="preserve">276718 </t>
  </si>
  <si>
    <t xml:space="preserve">276719 </t>
  </si>
  <si>
    <t xml:space="preserve">276720 </t>
  </si>
  <si>
    <t xml:space="preserve">276721 </t>
  </si>
  <si>
    <t xml:space="preserve">276722 </t>
  </si>
  <si>
    <t xml:space="preserve">276723 </t>
  </si>
  <si>
    <t xml:space="preserve">276724 </t>
  </si>
  <si>
    <t xml:space="preserve">276725 </t>
  </si>
  <si>
    <t xml:space="preserve">276726 </t>
  </si>
  <si>
    <t xml:space="preserve">276727 </t>
  </si>
  <si>
    <t xml:space="preserve">276728 </t>
  </si>
  <si>
    <t xml:space="preserve">276729 </t>
  </si>
  <si>
    <t xml:space="preserve">276732 </t>
  </si>
  <si>
    <t xml:space="preserve">276733 </t>
  </si>
  <si>
    <t xml:space="preserve">276734 </t>
  </si>
  <si>
    <t xml:space="preserve">276735 </t>
  </si>
  <si>
    <t xml:space="preserve">276736 </t>
  </si>
  <si>
    <t xml:space="preserve">276737 </t>
  </si>
  <si>
    <t xml:space="preserve">276738 </t>
  </si>
  <si>
    <t xml:space="preserve">276739 </t>
  </si>
  <si>
    <t xml:space="preserve">276740 </t>
  </si>
  <si>
    <t xml:space="preserve">276741 </t>
  </si>
  <si>
    <t xml:space="preserve">276742 </t>
  </si>
  <si>
    <t xml:space="preserve">276743 </t>
  </si>
  <si>
    <t xml:space="preserve">276744 </t>
  </si>
  <si>
    <t xml:space="preserve">276745 </t>
  </si>
  <si>
    <t xml:space="preserve">276746 </t>
  </si>
  <si>
    <t xml:space="preserve">276747 </t>
  </si>
  <si>
    <t xml:space="preserve">276748 </t>
  </si>
  <si>
    <t xml:space="preserve">276749 </t>
  </si>
  <si>
    <t xml:space="preserve">276750 </t>
  </si>
  <si>
    <t xml:space="preserve">276751 </t>
  </si>
  <si>
    <t xml:space="preserve">276752 </t>
  </si>
  <si>
    <t xml:space="preserve">276753 </t>
  </si>
  <si>
    <t xml:space="preserve">276754 </t>
  </si>
  <si>
    <t xml:space="preserve">276755 </t>
  </si>
  <si>
    <t xml:space="preserve">276756 </t>
  </si>
  <si>
    <t xml:space="preserve">276757 </t>
  </si>
  <si>
    <t xml:space="preserve">276758 </t>
  </si>
  <si>
    <t xml:space="preserve">276759 </t>
  </si>
  <si>
    <t xml:space="preserve">276760 </t>
  </si>
  <si>
    <t xml:space="preserve">276761 </t>
  </si>
  <si>
    <t xml:space="preserve">276762 </t>
  </si>
  <si>
    <t xml:space="preserve">276763 </t>
  </si>
  <si>
    <t xml:space="preserve">276764 </t>
  </si>
  <si>
    <t xml:space="preserve">276765 </t>
  </si>
  <si>
    <t xml:space="preserve">276766 </t>
  </si>
  <si>
    <t xml:space="preserve">276767 </t>
  </si>
  <si>
    <t xml:space="preserve">276768 </t>
  </si>
  <si>
    <t xml:space="preserve">276769 </t>
  </si>
  <si>
    <t xml:space="preserve">276770 </t>
  </si>
  <si>
    <t xml:space="preserve">276771 </t>
  </si>
  <si>
    <t xml:space="preserve">276772 </t>
  </si>
  <si>
    <t xml:space="preserve">276773 </t>
  </si>
  <si>
    <t xml:space="preserve">276775 </t>
  </si>
  <si>
    <t xml:space="preserve">276776 </t>
  </si>
  <si>
    <t xml:space="preserve">276777 </t>
  </si>
  <si>
    <t xml:space="preserve">276778 </t>
  </si>
  <si>
    <t xml:space="preserve">276779 </t>
  </si>
  <si>
    <t xml:space="preserve">276780 </t>
  </si>
  <si>
    <t xml:space="preserve">276781 </t>
  </si>
  <si>
    <t xml:space="preserve">276782 </t>
  </si>
  <si>
    <t xml:space="preserve">276783 </t>
  </si>
  <si>
    <t xml:space="preserve">276784 </t>
  </si>
  <si>
    <t xml:space="preserve">276785 </t>
  </si>
  <si>
    <t xml:space="preserve">276786 </t>
  </si>
  <si>
    <t xml:space="preserve">276787 </t>
  </si>
  <si>
    <t xml:space="preserve">276788 </t>
  </si>
  <si>
    <t xml:space="preserve">276789 </t>
  </si>
  <si>
    <t xml:space="preserve">276791 </t>
  </si>
  <si>
    <t xml:space="preserve">276792 </t>
  </si>
  <si>
    <t xml:space="preserve">276793 </t>
  </si>
  <si>
    <t xml:space="preserve">276794 </t>
  </si>
  <si>
    <t xml:space="preserve">276796 </t>
  </si>
  <si>
    <t xml:space="preserve">276798 </t>
  </si>
  <si>
    <t xml:space="preserve">276799 </t>
  </si>
  <si>
    <t xml:space="preserve">276800 </t>
  </si>
  <si>
    <t xml:space="preserve">276801 </t>
  </si>
  <si>
    <t xml:space="preserve">276802 </t>
  </si>
  <si>
    <t xml:space="preserve">276803 </t>
  </si>
  <si>
    <t xml:space="preserve">276804 </t>
  </si>
  <si>
    <t xml:space="preserve">276805 </t>
  </si>
  <si>
    <t xml:space="preserve">276806 </t>
  </si>
  <si>
    <t xml:space="preserve">276807 </t>
  </si>
  <si>
    <t xml:space="preserve">276808 </t>
  </si>
  <si>
    <t xml:space="preserve">276809 </t>
  </si>
  <si>
    <t xml:space="preserve">276810 </t>
  </si>
  <si>
    <t xml:space="preserve">276811 </t>
  </si>
  <si>
    <t xml:space="preserve">276812 </t>
  </si>
  <si>
    <t xml:space="preserve">276813 </t>
  </si>
  <si>
    <t xml:space="preserve">276814 </t>
  </si>
  <si>
    <t xml:space="preserve">276815 </t>
  </si>
  <si>
    <t xml:space="preserve">276816 </t>
  </si>
  <si>
    <t xml:space="preserve">276817 </t>
  </si>
  <si>
    <t xml:space="preserve">276818 </t>
  </si>
  <si>
    <t xml:space="preserve">276819 </t>
  </si>
  <si>
    <t xml:space="preserve">276820 </t>
  </si>
  <si>
    <t xml:space="preserve">276821 </t>
  </si>
  <si>
    <t xml:space="preserve">276822 </t>
  </si>
  <si>
    <t xml:space="preserve">276823 </t>
  </si>
  <si>
    <t xml:space="preserve">276824 </t>
  </si>
  <si>
    <t xml:space="preserve">276825 </t>
  </si>
  <si>
    <t xml:space="preserve">276826 </t>
  </si>
  <si>
    <t xml:space="preserve">276827 </t>
  </si>
  <si>
    <t xml:space="preserve">276828 </t>
  </si>
  <si>
    <t xml:space="preserve">276829 </t>
  </si>
  <si>
    <t xml:space="preserve">276830 </t>
  </si>
  <si>
    <t xml:space="preserve">276831 </t>
  </si>
  <si>
    <t xml:space="preserve">276832 </t>
  </si>
  <si>
    <t xml:space="preserve">276833 </t>
  </si>
  <si>
    <t xml:space="preserve">276834 </t>
  </si>
  <si>
    <t xml:space="preserve">276835 </t>
  </si>
  <si>
    <t xml:space="preserve">276836 </t>
  </si>
  <si>
    <t xml:space="preserve">276837 </t>
  </si>
  <si>
    <t xml:space="preserve">276838 </t>
  </si>
  <si>
    <t xml:space="preserve">276839 </t>
  </si>
  <si>
    <t xml:space="preserve">276840 </t>
  </si>
  <si>
    <t xml:space="preserve">276841 </t>
  </si>
  <si>
    <t xml:space="preserve">276842 </t>
  </si>
  <si>
    <t xml:space="preserve">276843 </t>
  </si>
  <si>
    <t xml:space="preserve">276844 </t>
  </si>
  <si>
    <t xml:space="preserve">276845 </t>
  </si>
  <si>
    <t xml:space="preserve">276846 </t>
  </si>
  <si>
    <t xml:space="preserve">276847 </t>
  </si>
  <si>
    <t xml:space="preserve">276848 </t>
  </si>
  <si>
    <t xml:space="preserve">276849 </t>
  </si>
  <si>
    <t xml:space="preserve">276850 </t>
  </si>
  <si>
    <t xml:space="preserve">276851 </t>
  </si>
  <si>
    <t xml:space="preserve">276852 </t>
  </si>
  <si>
    <t xml:space="preserve">276853 </t>
  </si>
  <si>
    <t xml:space="preserve">276854 </t>
  </si>
  <si>
    <t xml:space="preserve">276855 </t>
  </si>
  <si>
    <t xml:space="preserve">276856 </t>
  </si>
  <si>
    <t xml:space="preserve">276857 </t>
  </si>
  <si>
    <t xml:space="preserve">276858 </t>
  </si>
  <si>
    <t xml:space="preserve">276859 </t>
  </si>
  <si>
    <t xml:space="preserve">276860 </t>
  </si>
  <si>
    <t xml:space="preserve">276861 </t>
  </si>
  <si>
    <t xml:space="preserve">276862 </t>
  </si>
  <si>
    <t xml:space="preserve">276863 </t>
  </si>
  <si>
    <t xml:space="preserve">276864 </t>
  </si>
  <si>
    <t xml:space="preserve">276865 </t>
  </si>
  <si>
    <t xml:space="preserve">276866 </t>
  </si>
  <si>
    <t xml:space="preserve">276867 </t>
  </si>
  <si>
    <t xml:space="preserve">276868 </t>
  </si>
  <si>
    <t xml:space="preserve">276869 </t>
  </si>
  <si>
    <t xml:space="preserve">276870 </t>
  </si>
  <si>
    <t xml:space="preserve">276871 </t>
  </si>
  <si>
    <t xml:space="preserve">276872 </t>
  </si>
  <si>
    <t xml:space="preserve">276873 </t>
  </si>
  <si>
    <t xml:space="preserve">276874 </t>
  </si>
  <si>
    <t xml:space="preserve">276875 </t>
  </si>
  <si>
    <t xml:space="preserve">276876 </t>
  </si>
  <si>
    <t xml:space="preserve">276877 </t>
  </si>
  <si>
    <t xml:space="preserve">276878 </t>
  </si>
  <si>
    <t xml:space="preserve">276879 </t>
  </si>
  <si>
    <t xml:space="preserve">276880 </t>
  </si>
  <si>
    <t xml:space="preserve">276881 </t>
  </si>
  <si>
    <t xml:space="preserve">276882 </t>
  </si>
  <si>
    <t xml:space="preserve">276883 </t>
  </si>
  <si>
    <t xml:space="preserve">276884 </t>
  </si>
  <si>
    <t xml:space="preserve">276885 </t>
  </si>
  <si>
    <t xml:space="preserve">276886 </t>
  </si>
  <si>
    <t xml:space="preserve">276887 </t>
  </si>
  <si>
    <t xml:space="preserve">276888 </t>
  </si>
  <si>
    <t xml:space="preserve">276889 </t>
  </si>
  <si>
    <t xml:space="preserve">276890 </t>
  </si>
  <si>
    <t xml:space="preserve">276891 </t>
  </si>
  <si>
    <t xml:space="preserve">276892 </t>
  </si>
  <si>
    <t xml:space="preserve">276893 </t>
  </si>
  <si>
    <t xml:space="preserve">276894 </t>
  </si>
  <si>
    <t xml:space="preserve">276895 </t>
  </si>
  <si>
    <t xml:space="preserve">276896 </t>
  </si>
  <si>
    <t xml:space="preserve">276897 </t>
  </si>
  <si>
    <t xml:space="preserve">276898 </t>
  </si>
  <si>
    <t xml:space="preserve">276899 </t>
  </si>
  <si>
    <t xml:space="preserve">276900 </t>
  </si>
  <si>
    <t xml:space="preserve">276901 </t>
  </si>
  <si>
    <t xml:space="preserve">276902 </t>
  </si>
  <si>
    <t xml:space="preserve">276903 </t>
  </si>
  <si>
    <t xml:space="preserve">276904 </t>
  </si>
  <si>
    <t xml:space="preserve">276905 </t>
  </si>
  <si>
    <t xml:space="preserve">276906 </t>
  </si>
  <si>
    <t xml:space="preserve">276907 </t>
  </si>
  <si>
    <t xml:space="preserve">276908 </t>
  </si>
  <si>
    <t xml:space="preserve">276909 </t>
  </si>
  <si>
    <t xml:space="preserve">276910 </t>
  </si>
  <si>
    <t xml:space="preserve">276911 </t>
  </si>
  <si>
    <t xml:space="preserve">276912 </t>
  </si>
  <si>
    <t xml:space="preserve">276913 </t>
  </si>
  <si>
    <t xml:space="preserve">276914 </t>
  </si>
  <si>
    <t xml:space="preserve">276915 </t>
  </si>
  <si>
    <t xml:space="preserve">276916 </t>
  </si>
  <si>
    <t xml:space="preserve">276917 </t>
  </si>
  <si>
    <t xml:space="preserve">276918 </t>
  </si>
  <si>
    <t xml:space="preserve">276919 </t>
  </si>
  <si>
    <t xml:space="preserve">276920 </t>
  </si>
  <si>
    <t xml:space="preserve">276921 </t>
  </si>
  <si>
    <t xml:space="preserve">276922 </t>
  </si>
  <si>
    <t xml:space="preserve">276923 </t>
  </si>
  <si>
    <t xml:space="preserve">276924 </t>
  </si>
  <si>
    <t xml:space="preserve">276925 </t>
  </si>
  <si>
    <t xml:space="preserve">276926 </t>
  </si>
  <si>
    <t xml:space="preserve">276927 </t>
  </si>
  <si>
    <t xml:space="preserve">276928 </t>
  </si>
  <si>
    <t xml:space="preserve">276929 </t>
  </si>
  <si>
    <t xml:space="preserve">276930 </t>
  </si>
  <si>
    <t xml:space="preserve">276931 </t>
  </si>
  <si>
    <t xml:space="preserve">276932 </t>
  </si>
  <si>
    <t xml:space="preserve">276933 </t>
  </si>
  <si>
    <t xml:space="preserve">276934 </t>
  </si>
  <si>
    <t xml:space="preserve">276935 </t>
  </si>
  <si>
    <t xml:space="preserve">276936 </t>
  </si>
  <si>
    <t xml:space="preserve">276937 </t>
  </si>
  <si>
    <t xml:space="preserve">276938 </t>
  </si>
  <si>
    <t xml:space="preserve">276939 </t>
  </si>
  <si>
    <t xml:space="preserve">276940 </t>
  </si>
  <si>
    <t xml:space="preserve">276941 </t>
  </si>
  <si>
    <t xml:space="preserve">276942 </t>
  </si>
  <si>
    <t xml:space="preserve">276943 </t>
  </si>
  <si>
    <t xml:space="preserve">276944 </t>
  </si>
  <si>
    <t xml:space="preserve">276945 </t>
  </si>
  <si>
    <t xml:space="preserve">276946 </t>
  </si>
  <si>
    <t xml:space="preserve">276947 </t>
  </si>
  <si>
    <t xml:space="preserve">276948 </t>
  </si>
  <si>
    <t xml:space="preserve">276949 </t>
  </si>
  <si>
    <t xml:space="preserve">276950 </t>
  </si>
  <si>
    <t xml:space="preserve">276951 </t>
  </si>
  <si>
    <t xml:space="preserve">276952 </t>
  </si>
  <si>
    <t xml:space="preserve">276953 </t>
  </si>
  <si>
    <t xml:space="preserve">276954 </t>
  </si>
  <si>
    <t xml:space="preserve">276955 </t>
  </si>
  <si>
    <t xml:space="preserve">276956 </t>
  </si>
  <si>
    <t xml:space="preserve">276957 </t>
  </si>
  <si>
    <t xml:space="preserve">276958 </t>
  </si>
  <si>
    <t xml:space="preserve">276959 </t>
  </si>
  <si>
    <t xml:space="preserve">276960 </t>
  </si>
  <si>
    <t xml:space="preserve">276961 </t>
  </si>
  <si>
    <t xml:space="preserve">276962 </t>
  </si>
  <si>
    <t xml:space="preserve">276963 </t>
  </si>
  <si>
    <t xml:space="preserve">276964 </t>
  </si>
  <si>
    <t xml:space="preserve">276965 </t>
  </si>
  <si>
    <t xml:space="preserve">276966 </t>
  </si>
  <si>
    <t xml:space="preserve">276967 </t>
  </si>
  <si>
    <t xml:space="preserve">276969 </t>
  </si>
  <si>
    <t xml:space="preserve">276970 </t>
  </si>
  <si>
    <t xml:space="preserve">276971 </t>
  </si>
  <si>
    <t xml:space="preserve">276972 </t>
  </si>
  <si>
    <t xml:space="preserve">276973 </t>
  </si>
  <si>
    <t xml:space="preserve">276974 </t>
  </si>
  <si>
    <t xml:space="preserve">276975 </t>
  </si>
  <si>
    <t xml:space="preserve">276976 </t>
  </si>
  <si>
    <t xml:space="preserve">276977 </t>
  </si>
  <si>
    <t xml:space="preserve">276978 </t>
  </si>
  <si>
    <t xml:space="preserve">276979 </t>
  </si>
  <si>
    <t xml:space="preserve">276980 </t>
  </si>
  <si>
    <t xml:space="preserve">276981 </t>
  </si>
  <si>
    <t xml:space="preserve">276982 </t>
  </si>
  <si>
    <t xml:space="preserve">276983 </t>
  </si>
  <si>
    <t xml:space="preserve">276984 </t>
  </si>
  <si>
    <t xml:space="preserve">276985 </t>
  </si>
  <si>
    <t xml:space="preserve">276986 </t>
  </si>
  <si>
    <t xml:space="preserve">276987 </t>
  </si>
  <si>
    <t xml:space="preserve">276988 </t>
  </si>
  <si>
    <t xml:space="preserve">276989 </t>
  </si>
  <si>
    <t xml:space="preserve">276990 </t>
  </si>
  <si>
    <t xml:space="preserve">276991 </t>
  </si>
  <si>
    <t xml:space="preserve">276992 </t>
  </si>
  <si>
    <t xml:space="preserve">276993 </t>
  </si>
  <si>
    <t xml:space="preserve">276994 </t>
  </si>
  <si>
    <t xml:space="preserve">276995 </t>
  </si>
  <si>
    <t xml:space="preserve">276997 </t>
  </si>
  <si>
    <t xml:space="preserve">276998 </t>
  </si>
  <si>
    <t xml:space="preserve">276999 </t>
  </si>
  <si>
    <t xml:space="preserve">277000 </t>
  </si>
  <si>
    <t xml:space="preserve">277002 </t>
  </si>
  <si>
    <t xml:space="preserve">277003 </t>
  </si>
  <si>
    <t xml:space="preserve">277004 </t>
  </si>
  <si>
    <t xml:space="preserve">277005 </t>
  </si>
  <si>
    <t xml:space="preserve">277006 </t>
  </si>
  <si>
    <t xml:space="preserve">277007 </t>
  </si>
  <si>
    <t xml:space="preserve">277008 </t>
  </si>
  <si>
    <t xml:space="preserve">277009 </t>
  </si>
  <si>
    <t xml:space="preserve">277010 </t>
  </si>
  <si>
    <t xml:space="preserve">277011 </t>
  </si>
  <si>
    <t xml:space="preserve">277012 </t>
  </si>
  <si>
    <t xml:space="preserve">277014 </t>
  </si>
  <si>
    <t xml:space="preserve">277016 </t>
  </si>
  <si>
    <t xml:space="preserve">277017 </t>
  </si>
  <si>
    <t xml:space="preserve">277018 </t>
  </si>
  <si>
    <t xml:space="preserve">277019 </t>
  </si>
  <si>
    <t xml:space="preserve">277020 </t>
  </si>
  <si>
    <t xml:space="preserve">277021 </t>
  </si>
  <si>
    <t xml:space="preserve">277022 </t>
  </si>
  <si>
    <t xml:space="preserve">277023 </t>
  </si>
  <si>
    <t xml:space="preserve">277024 </t>
  </si>
  <si>
    <t xml:space="preserve">277025 </t>
  </si>
  <si>
    <t xml:space="preserve">277026 </t>
  </si>
  <si>
    <t xml:space="preserve">277027 </t>
  </si>
  <si>
    <t xml:space="preserve">277028 </t>
  </si>
  <si>
    <t xml:space="preserve">277029 </t>
  </si>
  <si>
    <t xml:space="preserve">277030 </t>
  </si>
  <si>
    <t xml:space="preserve">277031 </t>
  </si>
  <si>
    <t xml:space="preserve">277032 </t>
  </si>
  <si>
    <t xml:space="preserve">277033 </t>
  </si>
  <si>
    <t xml:space="preserve">277034 </t>
  </si>
  <si>
    <t xml:space="preserve">277035 </t>
  </si>
  <si>
    <t xml:space="preserve">277036 </t>
  </si>
  <si>
    <t xml:space="preserve">277037 </t>
  </si>
  <si>
    <t xml:space="preserve">277038 </t>
  </si>
  <si>
    <t xml:space="preserve">277039 </t>
  </si>
  <si>
    <t xml:space="preserve">277040 </t>
  </si>
  <si>
    <t xml:space="preserve">277041 </t>
  </si>
  <si>
    <t xml:space="preserve">277042 </t>
  </si>
  <si>
    <t xml:space="preserve">277043 </t>
  </si>
  <si>
    <t xml:space="preserve">277044 </t>
  </si>
  <si>
    <t xml:space="preserve">277045 </t>
  </si>
  <si>
    <t xml:space="preserve">277046 </t>
  </si>
  <si>
    <t xml:space="preserve">277047 </t>
  </si>
  <si>
    <t xml:space="preserve">277049 </t>
  </si>
  <si>
    <t xml:space="preserve">277050 </t>
  </si>
  <si>
    <t xml:space="preserve">277051 </t>
  </si>
  <si>
    <t xml:space="preserve">277052 </t>
  </si>
  <si>
    <t xml:space="preserve">277053 </t>
  </si>
  <si>
    <t xml:space="preserve">277054 </t>
  </si>
  <si>
    <t xml:space="preserve">277055 </t>
  </si>
  <si>
    <t xml:space="preserve">277056 </t>
  </si>
  <si>
    <t xml:space="preserve">277057 </t>
  </si>
  <si>
    <t xml:space="preserve">277058 </t>
  </si>
  <si>
    <t xml:space="preserve">277059 </t>
  </si>
  <si>
    <t xml:space="preserve">277060 </t>
  </si>
  <si>
    <t xml:space="preserve">277061 </t>
  </si>
  <si>
    <t xml:space="preserve">277062 </t>
  </si>
  <si>
    <t xml:space="preserve">277063 </t>
  </si>
  <si>
    <t xml:space="preserve">277064 </t>
  </si>
  <si>
    <t xml:space="preserve">277065 </t>
  </si>
  <si>
    <t xml:space="preserve">277066 </t>
  </si>
  <si>
    <t xml:space="preserve">277067 </t>
  </si>
  <si>
    <t xml:space="preserve">277068 </t>
  </si>
  <si>
    <t xml:space="preserve">277069 </t>
  </si>
  <si>
    <t xml:space="preserve">277070 </t>
  </si>
  <si>
    <t xml:space="preserve">277071 </t>
  </si>
  <si>
    <t xml:space="preserve">277072 </t>
  </si>
  <si>
    <t xml:space="preserve">277073 </t>
  </si>
  <si>
    <t xml:space="preserve">277074 </t>
  </si>
  <si>
    <t xml:space="preserve">277075 </t>
  </si>
  <si>
    <t xml:space="preserve">277076 </t>
  </si>
  <si>
    <t xml:space="preserve">277077 </t>
  </si>
  <si>
    <t xml:space="preserve">277078 </t>
  </si>
  <si>
    <t xml:space="preserve">277079 </t>
  </si>
  <si>
    <t xml:space="preserve">277080 </t>
  </si>
  <si>
    <t xml:space="preserve">277081 </t>
  </si>
  <si>
    <t xml:space="preserve">277082 </t>
  </si>
  <si>
    <t xml:space="preserve">277083 </t>
  </si>
  <si>
    <t xml:space="preserve">277084 </t>
  </si>
  <si>
    <t xml:space="preserve">277085 </t>
  </si>
  <si>
    <t xml:space="preserve">277086 </t>
  </si>
  <si>
    <t xml:space="preserve">277087 </t>
  </si>
  <si>
    <t xml:space="preserve">277088 </t>
  </si>
  <si>
    <t xml:space="preserve">277089 </t>
  </si>
  <si>
    <t xml:space="preserve">277090 </t>
  </si>
  <si>
    <t xml:space="preserve">277091 </t>
  </si>
  <si>
    <t xml:space="preserve">277092 </t>
  </si>
  <si>
    <t xml:space="preserve">277093 </t>
  </si>
  <si>
    <t xml:space="preserve">277094 </t>
  </si>
  <si>
    <t xml:space="preserve">277095 </t>
  </si>
  <si>
    <t xml:space="preserve">277096 </t>
  </si>
  <si>
    <t xml:space="preserve">277097 </t>
  </si>
  <si>
    <t xml:space="preserve">277098 </t>
  </si>
  <si>
    <t xml:space="preserve">277099 </t>
  </si>
  <si>
    <t xml:space="preserve">277100 </t>
  </si>
  <si>
    <t xml:space="preserve">277101 </t>
  </si>
  <si>
    <t xml:space="preserve">277102 </t>
  </si>
  <si>
    <t xml:space="preserve">277103 </t>
  </si>
  <si>
    <t xml:space="preserve">277104 </t>
  </si>
  <si>
    <t xml:space="preserve">277105 </t>
  </si>
  <si>
    <t xml:space="preserve">277106 </t>
  </si>
  <si>
    <t xml:space="preserve">277107 </t>
  </si>
  <si>
    <t xml:space="preserve">277108 </t>
  </si>
  <si>
    <t xml:space="preserve">277109 </t>
  </si>
  <si>
    <t xml:space="preserve">277110 </t>
  </si>
  <si>
    <t xml:space="preserve">277111 </t>
  </si>
  <si>
    <t xml:space="preserve">277112 </t>
  </si>
  <si>
    <t xml:space="preserve">277113 </t>
  </si>
  <si>
    <t xml:space="preserve">277115 </t>
  </si>
  <si>
    <t xml:space="preserve">277116 </t>
  </si>
  <si>
    <t xml:space="preserve">277117 </t>
  </si>
  <si>
    <t xml:space="preserve">277118 </t>
  </si>
  <si>
    <t xml:space="preserve">277119 </t>
  </si>
  <si>
    <t xml:space="preserve">277120 </t>
  </si>
  <si>
    <t xml:space="preserve">277121 </t>
  </si>
  <si>
    <t xml:space="preserve">277122 </t>
  </si>
  <si>
    <t xml:space="preserve">277123 </t>
  </si>
  <si>
    <t xml:space="preserve">277124 </t>
  </si>
  <si>
    <t xml:space="preserve">277125 </t>
  </si>
  <si>
    <t xml:space="preserve">277126 </t>
  </si>
  <si>
    <t xml:space="preserve">277127 </t>
  </si>
  <si>
    <t xml:space="preserve">277128 </t>
  </si>
  <si>
    <t xml:space="preserve">277129 </t>
  </si>
  <si>
    <t xml:space="preserve">277130 </t>
  </si>
  <si>
    <t xml:space="preserve">277131 </t>
  </si>
  <si>
    <t xml:space="preserve">277132 </t>
  </si>
  <si>
    <t xml:space="preserve">277133 </t>
  </si>
  <si>
    <t xml:space="preserve">277134 </t>
  </si>
  <si>
    <t xml:space="preserve">277135 </t>
  </si>
  <si>
    <t xml:space="preserve">277136 </t>
  </si>
  <si>
    <t xml:space="preserve">277137 </t>
  </si>
  <si>
    <t xml:space="preserve">277138 </t>
  </si>
  <si>
    <t xml:space="preserve">277139 </t>
  </si>
  <si>
    <t xml:space="preserve">277140 </t>
  </si>
  <si>
    <t xml:space="preserve">277141 </t>
  </si>
  <si>
    <t xml:space="preserve">277142 </t>
  </si>
  <si>
    <t xml:space="preserve">277143 </t>
  </si>
  <si>
    <t xml:space="preserve">277144 </t>
  </si>
  <si>
    <t xml:space="preserve">277145 </t>
  </si>
  <si>
    <t xml:space="preserve">277146 </t>
  </si>
  <si>
    <t xml:space="preserve">277147 </t>
  </si>
  <si>
    <t xml:space="preserve">277148 </t>
  </si>
  <si>
    <t xml:space="preserve">277149 </t>
  </si>
  <si>
    <t xml:space="preserve">277150 </t>
  </si>
  <si>
    <t xml:space="preserve">277151 </t>
  </si>
  <si>
    <t xml:space="preserve">277152 </t>
  </si>
  <si>
    <t xml:space="preserve">277153 </t>
  </si>
  <si>
    <t xml:space="preserve">277154 </t>
  </si>
  <si>
    <t xml:space="preserve">277155 </t>
  </si>
  <si>
    <t xml:space="preserve">277156 </t>
  </si>
  <si>
    <t xml:space="preserve">277157 </t>
  </si>
  <si>
    <t xml:space="preserve">277158 </t>
  </si>
  <si>
    <t xml:space="preserve">277159 </t>
  </si>
  <si>
    <t xml:space="preserve">277160 </t>
  </si>
  <si>
    <t xml:space="preserve">277161 </t>
  </si>
  <si>
    <t xml:space="preserve">277162 </t>
  </si>
  <si>
    <t xml:space="preserve">277163 </t>
  </si>
  <si>
    <t xml:space="preserve">277164 </t>
  </si>
  <si>
    <t xml:space="preserve">277165 </t>
  </si>
  <si>
    <t xml:space="preserve">277166 </t>
  </si>
  <si>
    <t xml:space="preserve">277167 </t>
  </si>
  <si>
    <t xml:space="preserve">277168 </t>
  </si>
  <si>
    <t xml:space="preserve">277169 </t>
  </si>
  <si>
    <t xml:space="preserve">277170 </t>
  </si>
  <si>
    <t xml:space="preserve">277171 </t>
  </si>
  <si>
    <t xml:space="preserve">277172 </t>
  </si>
  <si>
    <t xml:space="preserve">277173 </t>
  </si>
  <si>
    <t xml:space="preserve">277174 </t>
  </si>
  <si>
    <t xml:space="preserve">277175 </t>
  </si>
  <si>
    <t xml:space="preserve">277176 </t>
  </si>
  <si>
    <t xml:space="preserve">277177 </t>
  </si>
  <si>
    <t xml:space="preserve">277178 </t>
  </si>
  <si>
    <t xml:space="preserve">277179 </t>
  </si>
  <si>
    <t xml:space="preserve">277180 </t>
  </si>
  <si>
    <t xml:space="preserve">277181 </t>
  </si>
  <si>
    <t xml:space="preserve">277182 </t>
  </si>
  <si>
    <t xml:space="preserve">277183 </t>
  </si>
  <si>
    <t xml:space="preserve">277184 </t>
  </si>
  <si>
    <t xml:space="preserve">277185 </t>
  </si>
  <si>
    <t xml:space="preserve">277186 </t>
  </si>
  <si>
    <t xml:space="preserve">277187 </t>
  </si>
  <si>
    <t xml:space="preserve">277188 </t>
  </si>
  <si>
    <t xml:space="preserve">277189 </t>
  </si>
  <si>
    <t xml:space="preserve">277190 </t>
  </si>
  <si>
    <t xml:space="preserve">277191 </t>
  </si>
  <si>
    <t xml:space="preserve">277192 </t>
  </si>
  <si>
    <t xml:space="preserve">277193 </t>
  </si>
  <si>
    <t xml:space="preserve">277194 </t>
  </si>
  <si>
    <t xml:space="preserve">277195 </t>
  </si>
  <si>
    <t xml:space="preserve">277196 </t>
  </si>
  <si>
    <t xml:space="preserve">277197 </t>
  </si>
  <si>
    <t xml:space="preserve">277198 </t>
  </si>
  <si>
    <t xml:space="preserve">277199 </t>
  </si>
  <si>
    <t xml:space="preserve">277200 </t>
  </si>
  <si>
    <t xml:space="preserve">277201 </t>
  </si>
  <si>
    <t xml:space="preserve">277202 </t>
  </si>
  <si>
    <t xml:space="preserve">277203 </t>
  </si>
  <si>
    <t xml:space="preserve">277204 </t>
  </si>
  <si>
    <t xml:space="preserve">277205 </t>
  </si>
  <si>
    <t xml:space="preserve">277206 </t>
  </si>
  <si>
    <t xml:space="preserve">277207 </t>
  </si>
  <si>
    <t xml:space="preserve">277208 </t>
  </si>
  <si>
    <t xml:space="preserve">277209 </t>
  </si>
  <si>
    <t xml:space="preserve">277210 </t>
  </si>
  <si>
    <t xml:space="preserve">277211 </t>
  </si>
  <si>
    <t xml:space="preserve">277212 </t>
  </si>
  <si>
    <t xml:space="preserve">277213 </t>
  </si>
  <si>
    <t xml:space="preserve">277214 </t>
  </si>
  <si>
    <t xml:space="preserve">277215 </t>
  </si>
  <si>
    <t xml:space="preserve">277216 </t>
  </si>
  <si>
    <t xml:space="preserve">277217 </t>
  </si>
  <si>
    <t xml:space="preserve">277218 </t>
  </si>
  <si>
    <t xml:space="preserve">277219 </t>
  </si>
  <si>
    <t xml:space="preserve">277220 </t>
  </si>
  <si>
    <t xml:space="preserve">277221 </t>
  </si>
  <si>
    <t xml:space="preserve">277222 </t>
  </si>
  <si>
    <t xml:space="preserve">277223 </t>
  </si>
  <si>
    <t xml:space="preserve">277224 </t>
  </si>
  <si>
    <t xml:space="preserve">277225 </t>
  </si>
  <si>
    <t xml:space="preserve">277226 </t>
  </si>
  <si>
    <t xml:space="preserve">277227 </t>
  </si>
  <si>
    <t xml:space="preserve">277228 </t>
  </si>
  <si>
    <t xml:space="preserve">277229 </t>
  </si>
  <si>
    <t xml:space="preserve">277230 </t>
  </si>
  <si>
    <t xml:space="preserve">277231 </t>
  </si>
  <si>
    <t xml:space="preserve">277232 </t>
  </si>
  <si>
    <t xml:space="preserve">277233 </t>
  </si>
  <si>
    <t xml:space="preserve">277234 </t>
  </si>
  <si>
    <t xml:space="preserve">277235 </t>
  </si>
  <si>
    <t xml:space="preserve">277236 </t>
  </si>
  <si>
    <t xml:space="preserve">277237 </t>
  </si>
  <si>
    <t xml:space="preserve">277238 </t>
  </si>
  <si>
    <t xml:space="preserve">277239 </t>
  </si>
  <si>
    <t xml:space="preserve">277240 </t>
  </si>
  <si>
    <t xml:space="preserve">277241 </t>
  </si>
  <si>
    <t xml:space="preserve">277242 </t>
  </si>
  <si>
    <t xml:space="preserve">277243 </t>
  </si>
  <si>
    <t xml:space="preserve">277244 </t>
  </si>
  <si>
    <t xml:space="preserve">277245 </t>
  </si>
  <si>
    <t xml:space="preserve">277246 </t>
  </si>
  <si>
    <t xml:space="preserve">277247 </t>
  </si>
  <si>
    <t xml:space="preserve">277248 </t>
  </si>
  <si>
    <t xml:space="preserve">277249 </t>
  </si>
  <si>
    <t xml:space="preserve">277250 </t>
  </si>
  <si>
    <t xml:space="preserve">277251 </t>
  </si>
  <si>
    <t xml:space="preserve">277252 </t>
  </si>
  <si>
    <t xml:space="preserve">277253 </t>
  </si>
  <si>
    <t xml:space="preserve">277254 </t>
  </si>
  <si>
    <t xml:space="preserve">277255 </t>
  </si>
  <si>
    <t xml:space="preserve">277256 </t>
  </si>
  <si>
    <t xml:space="preserve">277257 </t>
  </si>
  <si>
    <t xml:space="preserve">277258 </t>
  </si>
  <si>
    <t xml:space="preserve">277259 </t>
  </si>
  <si>
    <t xml:space="preserve">277260 </t>
  </si>
  <si>
    <t xml:space="preserve">277261 </t>
  </si>
  <si>
    <t xml:space="preserve">277262 </t>
  </si>
  <si>
    <t xml:space="preserve">277263 </t>
  </si>
  <si>
    <t xml:space="preserve">277264 </t>
  </si>
  <si>
    <t xml:space="preserve">277265 </t>
  </si>
  <si>
    <t xml:space="preserve">277266 </t>
  </si>
  <si>
    <t xml:space="preserve">277267 </t>
  </si>
  <si>
    <t xml:space="preserve">277268 </t>
  </si>
  <si>
    <t xml:space="preserve">277269 </t>
  </si>
  <si>
    <t xml:space="preserve">277270 </t>
  </si>
  <si>
    <t xml:space="preserve">277271 </t>
  </si>
  <si>
    <t xml:space="preserve">277272 </t>
  </si>
  <si>
    <t xml:space="preserve">277273 </t>
  </si>
  <si>
    <t xml:space="preserve">277274 </t>
  </si>
  <si>
    <t xml:space="preserve">277275 </t>
  </si>
  <si>
    <t xml:space="preserve">277276 </t>
  </si>
  <si>
    <t xml:space="preserve">277277 </t>
  </si>
  <si>
    <t xml:space="preserve">277278 </t>
  </si>
  <si>
    <t xml:space="preserve">277279 </t>
  </si>
  <si>
    <t xml:space="preserve">277280 </t>
  </si>
  <si>
    <t xml:space="preserve">277281 </t>
  </si>
  <si>
    <t xml:space="preserve">277282 </t>
  </si>
  <si>
    <t xml:space="preserve">277283 </t>
  </si>
  <si>
    <t xml:space="preserve">277284 </t>
  </si>
  <si>
    <t xml:space="preserve">277285 </t>
  </si>
  <si>
    <t xml:space="preserve">277286 </t>
  </si>
  <si>
    <t xml:space="preserve">277287 </t>
  </si>
  <si>
    <t xml:space="preserve">277288 </t>
  </si>
  <si>
    <t xml:space="preserve">277289 </t>
  </si>
  <si>
    <t xml:space="preserve">277290 </t>
  </si>
  <si>
    <t xml:space="preserve">277291 </t>
  </si>
  <si>
    <t xml:space="preserve">277292 </t>
  </si>
  <si>
    <t xml:space="preserve">277293 </t>
  </si>
  <si>
    <t xml:space="preserve">277294 </t>
  </si>
  <si>
    <t xml:space="preserve">277295 </t>
  </si>
  <si>
    <t xml:space="preserve">277296 </t>
  </si>
  <si>
    <t xml:space="preserve">277297 </t>
  </si>
  <si>
    <t xml:space="preserve">277298 </t>
  </si>
  <si>
    <t xml:space="preserve">277299 </t>
  </si>
  <si>
    <t xml:space="preserve">277300 </t>
  </si>
  <si>
    <t xml:space="preserve">277301 </t>
  </si>
  <si>
    <t xml:space="preserve">277304 </t>
  </si>
  <si>
    <t xml:space="preserve">277305 </t>
  </si>
  <si>
    <t xml:space="preserve">277306 </t>
  </si>
  <si>
    <t xml:space="preserve">277307 </t>
  </si>
  <si>
    <t xml:space="preserve">277308 </t>
  </si>
  <si>
    <t xml:space="preserve">277309 </t>
  </si>
  <si>
    <t xml:space="preserve">277310 </t>
  </si>
  <si>
    <t xml:space="preserve">277311 </t>
  </si>
  <si>
    <t xml:space="preserve">277312 </t>
  </si>
  <si>
    <t xml:space="preserve">277313 </t>
  </si>
  <si>
    <t xml:space="preserve">277314 </t>
  </si>
  <si>
    <t xml:space="preserve">277315 </t>
  </si>
  <si>
    <t xml:space="preserve">277316 </t>
  </si>
  <si>
    <t xml:space="preserve">277317 </t>
  </si>
  <si>
    <t xml:space="preserve">277318 </t>
  </si>
  <si>
    <t xml:space="preserve">277319 </t>
  </si>
  <si>
    <t xml:space="preserve">277320 </t>
  </si>
  <si>
    <t xml:space="preserve">277321 </t>
  </si>
  <si>
    <t xml:space="preserve">277322 </t>
  </si>
  <si>
    <t xml:space="preserve">277323 </t>
  </si>
  <si>
    <t xml:space="preserve">277324 </t>
  </si>
  <si>
    <t xml:space="preserve">277325 </t>
  </si>
  <si>
    <t xml:space="preserve">277326 </t>
  </si>
  <si>
    <t xml:space="preserve">277327 </t>
  </si>
  <si>
    <t xml:space="preserve">277328 </t>
  </si>
  <si>
    <t xml:space="preserve">277329 </t>
  </si>
  <si>
    <t xml:space="preserve">277330 </t>
  </si>
  <si>
    <t xml:space="preserve">277331 </t>
  </si>
  <si>
    <t xml:space="preserve">277332 </t>
  </si>
  <si>
    <t xml:space="preserve">277333 </t>
  </si>
  <si>
    <t xml:space="preserve">277334 </t>
  </si>
  <si>
    <t xml:space="preserve">277335 </t>
  </si>
  <si>
    <t xml:space="preserve">277336 </t>
  </si>
  <si>
    <t xml:space="preserve">277337 </t>
  </si>
  <si>
    <t xml:space="preserve">277338 </t>
  </si>
  <si>
    <t xml:space="preserve">277339 </t>
  </si>
  <si>
    <t xml:space="preserve">277340 </t>
  </si>
  <si>
    <t xml:space="preserve">277341 </t>
  </si>
  <si>
    <t xml:space="preserve">277342 </t>
  </si>
  <si>
    <t xml:space="preserve">277343 </t>
  </si>
  <si>
    <t xml:space="preserve">277344 </t>
  </si>
  <si>
    <t xml:space="preserve">277345 </t>
  </si>
  <si>
    <t xml:space="preserve">277346 </t>
  </si>
  <si>
    <t xml:space="preserve">277347 </t>
  </si>
  <si>
    <t xml:space="preserve">277348 </t>
  </si>
  <si>
    <t xml:space="preserve">277349 </t>
  </si>
  <si>
    <t xml:space="preserve">277350 </t>
  </si>
  <si>
    <t xml:space="preserve">277351 </t>
  </si>
  <si>
    <t xml:space="preserve">277352 </t>
  </si>
  <si>
    <t xml:space="preserve">277353 </t>
  </si>
  <si>
    <t xml:space="preserve">277354 </t>
  </si>
  <si>
    <t xml:space="preserve">277355 </t>
  </si>
  <si>
    <t xml:space="preserve">277356 </t>
  </si>
  <si>
    <t xml:space="preserve">277357 </t>
  </si>
  <si>
    <t xml:space="preserve">277358 </t>
  </si>
  <si>
    <t xml:space="preserve">277359 </t>
  </si>
  <si>
    <t xml:space="preserve">277360 </t>
  </si>
  <si>
    <t xml:space="preserve">277361 </t>
  </si>
  <si>
    <t xml:space="preserve">277362 </t>
  </si>
  <si>
    <t xml:space="preserve">277363 </t>
  </si>
  <si>
    <t xml:space="preserve">277364 </t>
  </si>
  <si>
    <t xml:space="preserve">277365 </t>
  </si>
  <si>
    <t xml:space="preserve">277366 </t>
  </si>
  <si>
    <t xml:space="preserve">277367 </t>
  </si>
  <si>
    <t xml:space="preserve">277368 </t>
  </si>
  <si>
    <t xml:space="preserve">277369 </t>
  </si>
  <si>
    <t xml:space="preserve">277370 </t>
  </si>
  <si>
    <t xml:space="preserve">277371 </t>
  </si>
  <si>
    <t xml:space="preserve">277372 </t>
  </si>
  <si>
    <t xml:space="preserve">277373 </t>
  </si>
  <si>
    <t xml:space="preserve">277374 </t>
  </si>
  <si>
    <t xml:space="preserve">277375 </t>
  </si>
  <si>
    <t xml:space="preserve">277377 </t>
  </si>
  <si>
    <t xml:space="preserve">277378 </t>
  </si>
  <si>
    <t xml:space="preserve">277379 </t>
  </si>
  <si>
    <t xml:space="preserve">277380 </t>
  </si>
  <si>
    <t xml:space="preserve">277381 </t>
  </si>
  <si>
    <t xml:space="preserve">277382 </t>
  </si>
  <si>
    <t xml:space="preserve">277383 </t>
  </si>
  <si>
    <t xml:space="preserve">277384 </t>
  </si>
  <si>
    <t xml:space="preserve">277385 </t>
  </si>
  <si>
    <t xml:space="preserve">277386 </t>
  </si>
  <si>
    <t xml:space="preserve">277387 </t>
  </si>
  <si>
    <t xml:space="preserve">277388 </t>
  </si>
  <si>
    <t xml:space="preserve">277389 </t>
  </si>
  <si>
    <t xml:space="preserve">277390 </t>
  </si>
  <si>
    <t xml:space="preserve">277392 </t>
  </si>
  <si>
    <t xml:space="preserve">277393 </t>
  </si>
  <si>
    <t xml:space="preserve">277394 </t>
  </si>
  <si>
    <t xml:space="preserve">277395 </t>
  </si>
  <si>
    <t xml:space="preserve">277396 </t>
  </si>
  <si>
    <t xml:space="preserve">277397 </t>
  </si>
  <si>
    <t xml:space="preserve">277398 </t>
  </si>
  <si>
    <t xml:space="preserve">277399 </t>
  </si>
  <si>
    <t xml:space="preserve">277400 </t>
  </si>
  <si>
    <t xml:space="preserve">277401 </t>
  </si>
  <si>
    <t xml:space="preserve">277402 </t>
  </si>
  <si>
    <t xml:space="preserve">277403 </t>
  </si>
  <si>
    <t xml:space="preserve">277404 </t>
  </si>
  <si>
    <t xml:space="preserve">277405 </t>
  </si>
  <si>
    <t xml:space="preserve">277406 </t>
  </si>
  <si>
    <t xml:space="preserve">277407 </t>
  </si>
  <si>
    <t xml:space="preserve">277408 </t>
  </si>
  <si>
    <t xml:space="preserve">277409 </t>
  </si>
  <si>
    <t xml:space="preserve">277410 </t>
  </si>
  <si>
    <t xml:space="preserve">277411 </t>
  </si>
  <si>
    <t xml:space="preserve">277412 </t>
  </si>
  <si>
    <t xml:space="preserve">277413 </t>
  </si>
  <si>
    <t xml:space="preserve">277414 </t>
  </si>
  <si>
    <t xml:space="preserve">277415 </t>
  </si>
  <si>
    <t xml:space="preserve">277416 </t>
  </si>
  <si>
    <t xml:space="preserve">277417 </t>
  </si>
  <si>
    <t xml:space="preserve">277418 </t>
  </si>
  <si>
    <t xml:space="preserve">277419 </t>
  </si>
  <si>
    <t xml:space="preserve">277420 </t>
  </si>
  <si>
    <t xml:space="preserve">277421 </t>
  </si>
  <si>
    <t xml:space="preserve">277422 </t>
  </si>
  <si>
    <t xml:space="preserve">277423 </t>
  </si>
  <si>
    <t xml:space="preserve">277424 </t>
  </si>
  <si>
    <t xml:space="preserve">277425 </t>
  </si>
  <si>
    <t xml:space="preserve">277426 </t>
  </si>
  <si>
    <t xml:space="preserve">277427 </t>
  </si>
  <si>
    <t xml:space="preserve">277428 </t>
  </si>
  <si>
    <t xml:space="preserve">277429 </t>
  </si>
  <si>
    <t xml:space="preserve">277430 </t>
  </si>
  <si>
    <t xml:space="preserve">277431 </t>
  </si>
  <si>
    <t xml:space="preserve">277432 </t>
  </si>
  <si>
    <t xml:space="preserve">277433 </t>
  </si>
  <si>
    <t xml:space="preserve">277434 </t>
  </si>
  <si>
    <t xml:space="preserve">277435 </t>
  </si>
  <si>
    <t xml:space="preserve">277436 </t>
  </si>
  <si>
    <t xml:space="preserve">277437 </t>
  </si>
  <si>
    <t xml:space="preserve">277438 </t>
  </si>
  <si>
    <t xml:space="preserve">277439 </t>
  </si>
  <si>
    <t xml:space="preserve">277440 </t>
  </si>
  <si>
    <t xml:space="preserve">277441 </t>
  </si>
  <si>
    <t xml:space="preserve">277442 </t>
  </si>
  <si>
    <t xml:space="preserve">277443 </t>
  </si>
  <si>
    <t xml:space="preserve">277444 </t>
  </si>
  <si>
    <t xml:space="preserve">277445 </t>
  </si>
  <si>
    <t xml:space="preserve">277446 </t>
  </si>
  <si>
    <t xml:space="preserve">277447 </t>
  </si>
  <si>
    <t xml:space="preserve">277448 </t>
  </si>
  <si>
    <t xml:space="preserve">277449 </t>
  </si>
  <si>
    <t xml:space="preserve">277450 </t>
  </si>
  <si>
    <t xml:space="preserve">277451 </t>
  </si>
  <si>
    <t xml:space="preserve">277452 </t>
  </si>
  <si>
    <t xml:space="preserve">277453 </t>
  </si>
  <si>
    <t xml:space="preserve">277454 </t>
  </si>
  <si>
    <t xml:space="preserve">277455 </t>
  </si>
  <si>
    <t xml:space="preserve">277456 </t>
  </si>
  <si>
    <t xml:space="preserve">277458 </t>
  </si>
  <si>
    <t xml:space="preserve">277459 </t>
  </si>
  <si>
    <t xml:space="preserve">277460 </t>
  </si>
  <si>
    <t xml:space="preserve">277461 </t>
  </si>
  <si>
    <t xml:space="preserve">277462 </t>
  </si>
  <si>
    <t xml:space="preserve">277463 </t>
  </si>
  <si>
    <t xml:space="preserve">277464 </t>
  </si>
  <si>
    <t xml:space="preserve">277465 </t>
  </si>
  <si>
    <t xml:space="preserve">277466 </t>
  </si>
  <si>
    <t xml:space="preserve">277467 </t>
  </si>
  <si>
    <t xml:space="preserve">277468 </t>
  </si>
  <si>
    <t xml:space="preserve">277469 </t>
  </si>
  <si>
    <t xml:space="preserve">277470 </t>
  </si>
  <si>
    <t xml:space="preserve">277472 </t>
  </si>
  <si>
    <t xml:space="preserve">277473 </t>
  </si>
  <si>
    <t xml:space="preserve">277474 </t>
  </si>
  <si>
    <t xml:space="preserve">277475 </t>
  </si>
  <si>
    <t xml:space="preserve">277476 </t>
  </si>
  <si>
    <t xml:space="preserve">277477 </t>
  </si>
  <si>
    <t xml:space="preserve">277478 </t>
  </si>
  <si>
    <t xml:space="preserve">277479 </t>
  </si>
  <si>
    <t xml:space="preserve">277480 </t>
  </si>
  <si>
    <t xml:space="preserve">277481 </t>
  </si>
  <si>
    <t xml:space="preserve">277482 </t>
  </si>
  <si>
    <t xml:space="preserve">277483 </t>
  </si>
  <si>
    <t xml:space="preserve">277484 </t>
  </si>
  <si>
    <t xml:space="preserve">277485 </t>
  </si>
  <si>
    <t xml:space="preserve">277486 </t>
  </si>
  <si>
    <t xml:space="preserve">277487 </t>
  </si>
  <si>
    <t xml:space="preserve">277488 </t>
  </si>
  <si>
    <t xml:space="preserve">277489 </t>
  </si>
  <si>
    <t xml:space="preserve">277490 </t>
  </si>
  <si>
    <t xml:space="preserve">277491 </t>
  </si>
  <si>
    <t xml:space="preserve">277492 </t>
  </si>
  <si>
    <t xml:space="preserve">277493 </t>
  </si>
  <si>
    <t xml:space="preserve">277494 </t>
  </si>
  <si>
    <t xml:space="preserve">277495 </t>
  </si>
  <si>
    <t xml:space="preserve">277496 </t>
  </si>
  <si>
    <t xml:space="preserve">277497 </t>
  </si>
  <si>
    <t xml:space="preserve">277498 </t>
  </si>
  <si>
    <t xml:space="preserve">277499 </t>
  </si>
  <si>
    <t xml:space="preserve">277500 </t>
  </si>
  <si>
    <t xml:space="preserve">277501 </t>
  </si>
  <si>
    <t xml:space="preserve">277502 </t>
  </si>
  <si>
    <t xml:space="preserve">277503 </t>
  </si>
  <si>
    <t xml:space="preserve">277504 </t>
  </si>
  <si>
    <t xml:space="preserve">277505 </t>
  </si>
  <si>
    <t xml:space="preserve">277506 </t>
  </si>
  <si>
    <t xml:space="preserve">277507 </t>
  </si>
  <si>
    <t xml:space="preserve">277508 </t>
  </si>
  <si>
    <t xml:space="preserve">277509 </t>
  </si>
  <si>
    <t xml:space="preserve">277510 </t>
  </si>
  <si>
    <t xml:space="preserve">277511 </t>
  </si>
  <si>
    <t xml:space="preserve">277512 </t>
  </si>
  <si>
    <t xml:space="preserve">277513 </t>
  </si>
  <si>
    <t xml:space="preserve">277514 </t>
  </si>
  <si>
    <t xml:space="preserve">277515 </t>
  </si>
  <si>
    <t xml:space="preserve">277516 </t>
  </si>
  <si>
    <t xml:space="preserve">277517 </t>
  </si>
  <si>
    <t xml:space="preserve">277518 </t>
  </si>
  <si>
    <t xml:space="preserve">277519 </t>
  </si>
  <si>
    <t xml:space="preserve">277520 </t>
  </si>
  <si>
    <t xml:space="preserve">277521 </t>
  </si>
  <si>
    <t xml:space="preserve">277522 </t>
  </si>
  <si>
    <t xml:space="preserve">277523 </t>
  </si>
  <si>
    <t xml:space="preserve">277524 </t>
  </si>
  <si>
    <t xml:space="preserve">277525 </t>
  </si>
  <si>
    <t xml:space="preserve">277526 </t>
  </si>
  <si>
    <t xml:space="preserve">277527 </t>
  </si>
  <si>
    <t xml:space="preserve">277528 </t>
  </si>
  <si>
    <t xml:space="preserve">277529 </t>
  </si>
  <si>
    <t xml:space="preserve">277530 </t>
  </si>
  <si>
    <t xml:space="preserve">277531 </t>
  </si>
  <si>
    <t xml:space="preserve">277532 </t>
  </si>
  <si>
    <t xml:space="preserve">277533 </t>
  </si>
  <si>
    <t xml:space="preserve">277534 </t>
  </si>
  <si>
    <t xml:space="preserve">277535 </t>
  </si>
  <si>
    <t xml:space="preserve">277536 </t>
  </si>
  <si>
    <t xml:space="preserve">277537 </t>
  </si>
  <si>
    <t xml:space="preserve">277538 </t>
  </si>
  <si>
    <t xml:space="preserve">277539 </t>
  </si>
  <si>
    <t xml:space="preserve">277540 </t>
  </si>
  <si>
    <t xml:space="preserve">277541 </t>
  </si>
  <si>
    <t xml:space="preserve">277542 </t>
  </si>
  <si>
    <t xml:space="preserve">277543 </t>
  </si>
  <si>
    <t xml:space="preserve">277544 </t>
  </si>
  <si>
    <t xml:space="preserve">277545 </t>
  </si>
  <si>
    <t xml:space="preserve">277546 </t>
  </si>
  <si>
    <t xml:space="preserve">277547 </t>
  </si>
  <si>
    <t xml:space="preserve">277548 </t>
  </si>
  <si>
    <t xml:space="preserve">277549 </t>
  </si>
  <si>
    <t xml:space="preserve">277550 </t>
  </si>
  <si>
    <t xml:space="preserve">277551 </t>
  </si>
  <si>
    <t xml:space="preserve">277552 </t>
  </si>
  <si>
    <t xml:space="preserve">277553 </t>
  </si>
  <si>
    <t xml:space="preserve">277554 </t>
  </si>
  <si>
    <t xml:space="preserve">277555 </t>
  </si>
  <si>
    <t xml:space="preserve">277556 </t>
  </si>
  <si>
    <t xml:space="preserve">277557 </t>
  </si>
  <si>
    <t xml:space="preserve">277558 </t>
  </si>
  <si>
    <t xml:space="preserve">277559 </t>
  </si>
  <si>
    <t xml:space="preserve">277560 </t>
  </si>
  <si>
    <t xml:space="preserve">277561 </t>
  </si>
  <si>
    <t xml:space="preserve">277562 </t>
  </si>
  <si>
    <t xml:space="preserve">277563 </t>
  </si>
  <si>
    <t xml:space="preserve">277564 </t>
  </si>
  <si>
    <t xml:space="preserve">277565 </t>
  </si>
  <si>
    <t xml:space="preserve">277566 </t>
  </si>
  <si>
    <t xml:space="preserve">277567 </t>
  </si>
  <si>
    <t xml:space="preserve">277568 </t>
  </si>
  <si>
    <t xml:space="preserve">277569 </t>
  </si>
  <si>
    <t xml:space="preserve">277570 </t>
  </si>
  <si>
    <t xml:space="preserve">277571 </t>
  </si>
  <si>
    <t xml:space="preserve">277572 </t>
  </si>
  <si>
    <t xml:space="preserve">277573 </t>
  </si>
  <si>
    <t xml:space="preserve">277574 </t>
  </si>
  <si>
    <t xml:space="preserve">277575 </t>
  </si>
  <si>
    <t xml:space="preserve">277576 </t>
  </si>
  <si>
    <t xml:space="preserve">277577 </t>
  </si>
  <si>
    <t xml:space="preserve">277578 </t>
  </si>
  <si>
    <t xml:space="preserve">277579 </t>
  </si>
  <si>
    <t xml:space="preserve">277580 </t>
  </si>
  <si>
    <t xml:space="preserve">277581 </t>
  </si>
  <si>
    <t xml:space="preserve">277582 </t>
  </si>
  <si>
    <t xml:space="preserve">277583 </t>
  </si>
  <si>
    <t xml:space="preserve">277584 </t>
  </si>
  <si>
    <t xml:space="preserve">277585 </t>
  </si>
  <si>
    <t xml:space="preserve">277586 </t>
  </si>
  <si>
    <t xml:space="preserve">277587 </t>
  </si>
  <si>
    <t xml:space="preserve">277588 </t>
  </si>
  <si>
    <t xml:space="preserve">277589 </t>
  </si>
  <si>
    <t xml:space="preserve">277590 </t>
  </si>
  <si>
    <t xml:space="preserve">277591 </t>
  </si>
  <si>
    <t xml:space="preserve">277592 </t>
  </si>
  <si>
    <t xml:space="preserve">277593 </t>
  </si>
  <si>
    <t xml:space="preserve">277594 </t>
  </si>
  <si>
    <t xml:space="preserve">277595 </t>
  </si>
  <si>
    <t xml:space="preserve">277596 </t>
  </si>
  <si>
    <t xml:space="preserve">277597 </t>
  </si>
  <si>
    <t xml:space="preserve">277598 </t>
  </si>
  <si>
    <t xml:space="preserve">277599 </t>
  </si>
  <si>
    <t xml:space="preserve">277600 </t>
  </si>
  <si>
    <t xml:space="preserve">277601 </t>
  </si>
  <si>
    <t xml:space="preserve">277602 </t>
  </si>
  <si>
    <t xml:space="preserve">277603 </t>
  </si>
  <si>
    <t xml:space="preserve">277604 </t>
  </si>
  <si>
    <t xml:space="preserve">277605 </t>
  </si>
  <si>
    <t xml:space="preserve">277606 </t>
  </si>
  <si>
    <t xml:space="preserve">277607 </t>
  </si>
  <si>
    <t xml:space="preserve">277608 </t>
  </si>
  <si>
    <t xml:space="preserve">277609 </t>
  </si>
  <si>
    <t xml:space="preserve">277610 </t>
  </si>
  <si>
    <t xml:space="preserve">277611 </t>
  </si>
  <si>
    <t xml:space="preserve">277612 </t>
  </si>
  <si>
    <t xml:space="preserve">277613 </t>
  </si>
  <si>
    <t xml:space="preserve">277614 </t>
  </si>
  <si>
    <t xml:space="preserve">277615 </t>
  </si>
  <si>
    <t xml:space="preserve">277616 </t>
  </si>
  <si>
    <t xml:space="preserve">277617 </t>
  </si>
  <si>
    <t xml:space="preserve">277618 </t>
  </si>
  <si>
    <t xml:space="preserve">277619 </t>
  </si>
  <si>
    <t xml:space="preserve">277620 </t>
  </si>
  <si>
    <t xml:space="preserve">277621 </t>
  </si>
  <si>
    <t xml:space="preserve">277622 </t>
  </si>
  <si>
    <t xml:space="preserve">277623 </t>
  </si>
  <si>
    <t xml:space="preserve">277624 </t>
  </si>
  <si>
    <t xml:space="preserve">277625 </t>
  </si>
  <si>
    <t xml:space="preserve">277626 </t>
  </si>
  <si>
    <t xml:space="preserve">277627 </t>
  </si>
  <si>
    <t xml:space="preserve">277628 </t>
  </si>
  <si>
    <t xml:space="preserve">277629 </t>
  </si>
  <si>
    <t xml:space="preserve">277630 </t>
  </si>
  <si>
    <t xml:space="preserve">277631 </t>
  </si>
  <si>
    <t xml:space="preserve">277632 </t>
  </si>
  <si>
    <t xml:space="preserve">277633 </t>
  </si>
  <si>
    <t xml:space="preserve">277634 </t>
  </si>
  <si>
    <t xml:space="preserve">277635 </t>
  </si>
  <si>
    <t xml:space="preserve">277636 </t>
  </si>
  <si>
    <t xml:space="preserve">277637 </t>
  </si>
  <si>
    <t xml:space="preserve">277638 </t>
  </si>
  <si>
    <t xml:space="preserve">277639 </t>
  </si>
  <si>
    <t xml:space="preserve">277640 </t>
  </si>
  <si>
    <t xml:space="preserve">277641 </t>
  </si>
  <si>
    <t xml:space="preserve">277642 </t>
  </si>
  <si>
    <t xml:space="preserve">277643 </t>
  </si>
  <si>
    <t xml:space="preserve">277644 </t>
  </si>
  <si>
    <t xml:space="preserve">277645 </t>
  </si>
  <si>
    <t xml:space="preserve">277646 </t>
  </si>
  <si>
    <t xml:space="preserve">277647 </t>
  </si>
  <si>
    <t xml:space="preserve">277648 </t>
  </si>
  <si>
    <t xml:space="preserve">277649 </t>
  </si>
  <si>
    <t xml:space="preserve">277650 </t>
  </si>
  <si>
    <t xml:space="preserve">277651 </t>
  </si>
  <si>
    <t xml:space="preserve">277652 </t>
  </si>
  <si>
    <t xml:space="preserve">277653 </t>
  </si>
  <si>
    <t xml:space="preserve">277654 </t>
  </si>
  <si>
    <t xml:space="preserve">277655 </t>
  </si>
  <si>
    <t xml:space="preserve">277656 </t>
  </si>
  <si>
    <t xml:space="preserve">277657 </t>
  </si>
  <si>
    <t xml:space="preserve">277658 </t>
  </si>
  <si>
    <t xml:space="preserve">277659 </t>
  </si>
  <si>
    <t xml:space="preserve">277660 </t>
  </si>
  <si>
    <t xml:space="preserve">277661 </t>
  </si>
  <si>
    <t xml:space="preserve">277662 </t>
  </si>
  <si>
    <t xml:space="preserve">277663 </t>
  </si>
  <si>
    <t xml:space="preserve">277664 </t>
  </si>
  <si>
    <t xml:space="preserve">277665 </t>
  </si>
  <si>
    <t xml:space="preserve">277666 </t>
  </si>
  <si>
    <t xml:space="preserve">277667 </t>
  </si>
  <si>
    <t xml:space="preserve">277668 </t>
  </si>
  <si>
    <t xml:space="preserve">277669 </t>
  </si>
  <si>
    <t xml:space="preserve">277670 </t>
  </si>
  <si>
    <t xml:space="preserve">277671 </t>
  </si>
  <si>
    <t xml:space="preserve">277672 </t>
  </si>
  <si>
    <t xml:space="preserve">277673 </t>
  </si>
  <si>
    <t xml:space="preserve">277674 </t>
  </si>
  <si>
    <t xml:space="preserve">277675 </t>
  </si>
  <si>
    <t xml:space="preserve">277676 </t>
  </si>
  <si>
    <t xml:space="preserve">277677 </t>
  </si>
  <si>
    <t xml:space="preserve">277678 </t>
  </si>
  <si>
    <t xml:space="preserve">277679 </t>
  </si>
  <si>
    <t xml:space="preserve">277680 </t>
  </si>
  <si>
    <t xml:space="preserve">277681 </t>
  </si>
  <si>
    <t xml:space="preserve">277682 </t>
  </si>
  <si>
    <t xml:space="preserve">277683 </t>
  </si>
  <si>
    <t xml:space="preserve">277684 </t>
  </si>
  <si>
    <t xml:space="preserve">277685 </t>
  </si>
  <si>
    <t xml:space="preserve">277686 </t>
  </si>
  <si>
    <t xml:space="preserve">277687 </t>
  </si>
  <si>
    <t xml:space="preserve">277688 </t>
  </si>
  <si>
    <t xml:space="preserve">277689 </t>
  </si>
  <si>
    <t xml:space="preserve">277690 </t>
  </si>
  <si>
    <t xml:space="preserve">277691 </t>
  </si>
  <si>
    <t xml:space="preserve">277692 </t>
  </si>
  <si>
    <t xml:space="preserve">277693 </t>
  </si>
  <si>
    <t xml:space="preserve">277694 </t>
  </si>
  <si>
    <t xml:space="preserve">277695 </t>
  </si>
  <si>
    <t xml:space="preserve">277696 </t>
  </si>
  <si>
    <t xml:space="preserve">277697 </t>
  </si>
  <si>
    <t xml:space="preserve">277698 </t>
  </si>
  <si>
    <t xml:space="preserve">277699 </t>
  </si>
  <si>
    <t xml:space="preserve">277700 </t>
  </si>
  <si>
    <t xml:space="preserve">277701 </t>
  </si>
  <si>
    <t xml:space="preserve">277702 </t>
  </si>
  <si>
    <t xml:space="preserve">277703 </t>
  </si>
  <si>
    <t xml:space="preserve">277704 </t>
  </si>
  <si>
    <t xml:space="preserve">277705 </t>
  </si>
  <si>
    <t xml:space="preserve">277706 </t>
  </si>
  <si>
    <t xml:space="preserve">277707 </t>
  </si>
  <si>
    <t xml:space="preserve">277708 </t>
  </si>
  <si>
    <t xml:space="preserve">277709 </t>
  </si>
  <si>
    <t xml:space="preserve">277710 </t>
  </si>
  <si>
    <t xml:space="preserve">277711 </t>
  </si>
  <si>
    <t xml:space="preserve">277712 </t>
  </si>
  <si>
    <t xml:space="preserve">277713 </t>
  </si>
  <si>
    <t xml:space="preserve">277714 </t>
  </si>
  <si>
    <t xml:space="preserve">277715 </t>
  </si>
  <si>
    <t xml:space="preserve">277716 </t>
  </si>
  <si>
    <t xml:space="preserve">277717 </t>
  </si>
  <si>
    <t xml:space="preserve">277718 </t>
  </si>
  <si>
    <t xml:space="preserve">277719 </t>
  </si>
  <si>
    <t xml:space="preserve">277720 </t>
  </si>
  <si>
    <t xml:space="preserve">277721 </t>
  </si>
  <si>
    <t xml:space="preserve">277722 </t>
  </si>
  <si>
    <t xml:space="preserve">277723 </t>
  </si>
  <si>
    <t xml:space="preserve">277724 </t>
  </si>
  <si>
    <t xml:space="preserve">277725 </t>
  </si>
  <si>
    <t xml:space="preserve">277726 </t>
  </si>
  <si>
    <t xml:space="preserve">277727 </t>
  </si>
  <si>
    <t xml:space="preserve">277728 </t>
  </si>
  <si>
    <t xml:space="preserve">277729 </t>
  </si>
  <si>
    <t xml:space="preserve">277730 </t>
  </si>
  <si>
    <t xml:space="preserve">277731 </t>
  </si>
  <si>
    <t xml:space="preserve">277732 </t>
  </si>
  <si>
    <t xml:space="preserve">277733 </t>
  </si>
  <si>
    <t xml:space="preserve">277734 </t>
  </si>
  <si>
    <t xml:space="preserve">277735 </t>
  </si>
  <si>
    <t xml:space="preserve">277736 </t>
  </si>
  <si>
    <t xml:space="preserve">277737 </t>
  </si>
  <si>
    <t xml:space="preserve">277738 </t>
  </si>
  <si>
    <t xml:space="preserve">277739 </t>
  </si>
  <si>
    <t xml:space="preserve">277740 </t>
  </si>
  <si>
    <t xml:space="preserve">277741 </t>
  </si>
  <si>
    <t xml:space="preserve">277742 </t>
  </si>
  <si>
    <t xml:space="preserve">277743 </t>
  </si>
  <si>
    <t xml:space="preserve">277744 </t>
  </si>
  <si>
    <t xml:space="preserve">277745 </t>
  </si>
  <si>
    <t xml:space="preserve">277746 </t>
  </si>
  <si>
    <t xml:space="preserve">277747 </t>
  </si>
  <si>
    <t xml:space="preserve">277749 </t>
  </si>
  <si>
    <t xml:space="preserve">277750 </t>
  </si>
  <si>
    <t xml:space="preserve">277751 </t>
  </si>
  <si>
    <t xml:space="preserve">277752 </t>
  </si>
  <si>
    <t xml:space="preserve">277753 </t>
  </si>
  <si>
    <t xml:space="preserve">277754 </t>
  </si>
  <si>
    <t xml:space="preserve">277755 </t>
  </si>
  <si>
    <t xml:space="preserve">277757 </t>
  </si>
  <si>
    <t xml:space="preserve">277758 </t>
  </si>
  <si>
    <t xml:space="preserve">277759 </t>
  </si>
  <si>
    <t xml:space="preserve">277760 </t>
  </si>
  <si>
    <t xml:space="preserve">277761 </t>
  </si>
  <si>
    <t xml:space="preserve">277762 </t>
  </si>
  <si>
    <t xml:space="preserve">277763 </t>
  </si>
  <si>
    <t xml:space="preserve">277764 </t>
  </si>
  <si>
    <t xml:space="preserve">277765 </t>
  </si>
  <si>
    <t xml:space="preserve">277766 </t>
  </si>
  <si>
    <t xml:space="preserve">277767 </t>
  </si>
  <si>
    <t xml:space="preserve">277768 </t>
  </si>
  <si>
    <t xml:space="preserve">277769 </t>
  </si>
  <si>
    <t xml:space="preserve">277770 </t>
  </si>
  <si>
    <t xml:space="preserve">277771 </t>
  </si>
  <si>
    <t xml:space="preserve">277772 </t>
  </si>
  <si>
    <t xml:space="preserve">277773 </t>
  </si>
  <si>
    <t xml:space="preserve">277774 </t>
  </si>
  <si>
    <t xml:space="preserve">277775 </t>
  </si>
  <si>
    <t xml:space="preserve">277776 </t>
  </si>
  <si>
    <t xml:space="preserve">277777 </t>
  </si>
  <si>
    <t xml:space="preserve">277778 </t>
  </si>
  <si>
    <t xml:space="preserve">277779 </t>
  </si>
  <si>
    <t xml:space="preserve">277780 </t>
  </si>
  <si>
    <t xml:space="preserve">277781 </t>
  </si>
  <si>
    <t xml:space="preserve">277782 </t>
  </si>
  <si>
    <t xml:space="preserve">277783 </t>
  </si>
  <si>
    <t xml:space="preserve">277784 </t>
  </si>
  <si>
    <t xml:space="preserve">277785 </t>
  </si>
  <si>
    <t xml:space="preserve">277786 </t>
  </si>
  <si>
    <t xml:space="preserve">277787 </t>
  </si>
  <si>
    <t xml:space="preserve">277788 </t>
  </si>
  <si>
    <t xml:space="preserve">277789 </t>
  </si>
  <si>
    <t xml:space="preserve">277790 </t>
  </si>
  <si>
    <t xml:space="preserve">277791 </t>
  </si>
  <si>
    <t xml:space="preserve">277792 </t>
  </si>
  <si>
    <t xml:space="preserve">277793 </t>
  </si>
  <si>
    <t xml:space="preserve">277794 </t>
  </si>
  <si>
    <t xml:space="preserve">277795 </t>
  </si>
  <si>
    <t xml:space="preserve">277796 </t>
  </si>
  <si>
    <t xml:space="preserve">277797 </t>
  </si>
  <si>
    <t xml:space="preserve">277798 </t>
  </si>
  <si>
    <t xml:space="preserve">277799 </t>
  </si>
  <si>
    <t xml:space="preserve">277800 </t>
  </si>
  <si>
    <t xml:space="preserve">277801 </t>
  </si>
  <si>
    <t xml:space="preserve">277802 </t>
  </si>
  <si>
    <t xml:space="preserve">277803 </t>
  </si>
  <si>
    <t xml:space="preserve">277804 </t>
  </si>
  <si>
    <t xml:space="preserve">277805 </t>
  </si>
  <si>
    <t xml:space="preserve">277806 </t>
  </si>
  <si>
    <t xml:space="preserve">277807 </t>
  </si>
  <si>
    <t xml:space="preserve">277808 </t>
  </si>
  <si>
    <t xml:space="preserve">277809 </t>
  </si>
  <si>
    <t xml:space="preserve">277810 </t>
  </si>
  <si>
    <t xml:space="preserve">277811 </t>
  </si>
  <si>
    <t xml:space="preserve">277812 </t>
  </si>
  <si>
    <t xml:space="preserve">277813 </t>
  </si>
  <si>
    <t xml:space="preserve">277814 </t>
  </si>
  <si>
    <t xml:space="preserve">277815 </t>
  </si>
  <si>
    <t xml:space="preserve">277816 </t>
  </si>
  <si>
    <t xml:space="preserve">277817 </t>
  </si>
  <si>
    <t xml:space="preserve">277818 </t>
  </si>
  <si>
    <t xml:space="preserve">277819 </t>
  </si>
  <si>
    <t xml:space="preserve">277820 </t>
  </si>
  <si>
    <t xml:space="preserve">277821 </t>
  </si>
  <si>
    <t xml:space="preserve">277822 </t>
  </si>
  <si>
    <t xml:space="preserve">277823 </t>
  </si>
  <si>
    <t xml:space="preserve">277824 </t>
  </si>
  <si>
    <t xml:space="preserve">277825 </t>
  </si>
  <si>
    <t xml:space="preserve">277826 </t>
  </si>
  <si>
    <t xml:space="preserve">277827 </t>
  </si>
  <si>
    <t xml:space="preserve">277828 </t>
  </si>
  <si>
    <t xml:space="preserve">277829 </t>
  </si>
  <si>
    <t xml:space="preserve">277830 </t>
  </si>
  <si>
    <t xml:space="preserve">277831 </t>
  </si>
  <si>
    <t xml:space="preserve">277832 </t>
  </si>
  <si>
    <t xml:space="preserve">277833 </t>
  </si>
  <si>
    <t xml:space="preserve">277834 </t>
  </si>
  <si>
    <t xml:space="preserve">277835 </t>
  </si>
  <si>
    <t xml:space="preserve">277836 </t>
  </si>
  <si>
    <t xml:space="preserve">277837 </t>
  </si>
  <si>
    <t xml:space="preserve">277838 </t>
  </si>
  <si>
    <t xml:space="preserve">277839 </t>
  </si>
  <si>
    <t xml:space="preserve">277840 </t>
  </si>
  <si>
    <t xml:space="preserve">277841 </t>
  </si>
  <si>
    <t xml:space="preserve">277842 </t>
  </si>
  <si>
    <t xml:space="preserve">277843 </t>
  </si>
  <si>
    <t xml:space="preserve">277844 </t>
  </si>
  <si>
    <t xml:space="preserve">277845 </t>
  </si>
  <si>
    <t xml:space="preserve">277846 </t>
  </si>
  <si>
    <t xml:space="preserve">277847 </t>
  </si>
  <si>
    <t xml:space="preserve">277848 </t>
  </si>
  <si>
    <t xml:space="preserve">277849 </t>
  </si>
  <si>
    <t xml:space="preserve">277850 </t>
  </si>
  <si>
    <t xml:space="preserve">277851 </t>
  </si>
  <si>
    <t xml:space="preserve">277852 </t>
  </si>
  <si>
    <t xml:space="preserve">277853 </t>
  </si>
  <si>
    <t xml:space="preserve">277854 </t>
  </si>
  <si>
    <t xml:space="preserve">277855 </t>
  </si>
  <si>
    <t xml:space="preserve">277856 </t>
  </si>
  <si>
    <t xml:space="preserve">277857 </t>
  </si>
  <si>
    <t xml:space="preserve">277858 </t>
  </si>
  <si>
    <t xml:space="preserve">277859 </t>
  </si>
  <si>
    <t xml:space="preserve">277860 </t>
  </si>
  <si>
    <t xml:space="preserve">277861 </t>
  </si>
  <si>
    <t xml:space="preserve">277862 </t>
  </si>
  <si>
    <t xml:space="preserve">277863 </t>
  </si>
  <si>
    <t xml:space="preserve">277864 </t>
  </si>
  <si>
    <t xml:space="preserve">277865 </t>
  </si>
  <si>
    <t xml:space="preserve">277866 </t>
  </si>
  <si>
    <t xml:space="preserve">277867 </t>
  </si>
  <si>
    <t xml:space="preserve">277868 </t>
  </si>
  <si>
    <t xml:space="preserve">277869 </t>
  </si>
  <si>
    <t xml:space="preserve">277870 </t>
  </si>
  <si>
    <t xml:space="preserve">277871 </t>
  </si>
  <si>
    <t xml:space="preserve">277872 </t>
  </si>
  <si>
    <t xml:space="preserve">277873 </t>
  </si>
  <si>
    <t xml:space="preserve">277874 </t>
  </si>
  <si>
    <t xml:space="preserve">277875 </t>
  </si>
  <si>
    <t xml:space="preserve">277876 </t>
  </si>
  <si>
    <t xml:space="preserve">277877 </t>
  </si>
  <si>
    <t xml:space="preserve">277878 </t>
  </si>
  <si>
    <t xml:space="preserve">277879 </t>
  </si>
  <si>
    <t xml:space="preserve">277880 </t>
  </si>
  <si>
    <t xml:space="preserve">277881 </t>
  </si>
  <si>
    <t xml:space="preserve">277882 </t>
  </si>
  <si>
    <t xml:space="preserve">277883 </t>
  </si>
  <si>
    <t xml:space="preserve">277884 </t>
  </si>
  <si>
    <t xml:space="preserve">277885 </t>
  </si>
  <si>
    <t xml:space="preserve">277886 </t>
  </si>
  <si>
    <t xml:space="preserve">277887 </t>
  </si>
  <si>
    <t xml:space="preserve">277888 </t>
  </si>
  <si>
    <t xml:space="preserve">277889 </t>
  </si>
  <si>
    <t xml:space="preserve">277890 </t>
  </si>
  <si>
    <t xml:space="preserve">277891 </t>
  </si>
  <si>
    <t xml:space="preserve">277892 </t>
  </si>
  <si>
    <t xml:space="preserve">277893 </t>
  </si>
  <si>
    <t xml:space="preserve">277894 </t>
  </si>
  <si>
    <t xml:space="preserve">277895 </t>
  </si>
  <si>
    <t xml:space="preserve">277896 </t>
  </si>
  <si>
    <t xml:space="preserve">277897 </t>
  </si>
  <si>
    <t xml:space="preserve">277898 </t>
  </si>
  <si>
    <t xml:space="preserve">277899 </t>
  </si>
  <si>
    <t xml:space="preserve">277900 </t>
  </si>
  <si>
    <t xml:space="preserve">277901 </t>
  </si>
  <si>
    <t xml:space="preserve">277902 </t>
  </si>
  <si>
    <t xml:space="preserve">277903 </t>
  </si>
  <si>
    <t xml:space="preserve">277904 </t>
  </si>
  <si>
    <t xml:space="preserve">277905 </t>
  </si>
  <si>
    <t xml:space="preserve">277906 </t>
  </si>
  <si>
    <t xml:space="preserve">277907 </t>
  </si>
  <si>
    <t xml:space="preserve">277908 </t>
  </si>
  <si>
    <t xml:space="preserve">277909 </t>
  </si>
  <si>
    <t xml:space="preserve">277910 </t>
  </si>
  <si>
    <t xml:space="preserve">277911 </t>
  </si>
  <si>
    <t xml:space="preserve">277912 </t>
  </si>
  <si>
    <t xml:space="preserve">277913 </t>
  </si>
  <si>
    <t xml:space="preserve">277914 </t>
  </si>
  <si>
    <t xml:space="preserve">277915 </t>
  </si>
  <si>
    <t xml:space="preserve">277916 </t>
  </si>
  <si>
    <t xml:space="preserve">277917 </t>
  </si>
  <si>
    <t xml:space="preserve">277918 </t>
  </si>
  <si>
    <t xml:space="preserve">277919 </t>
  </si>
  <si>
    <t xml:space="preserve">277920 </t>
  </si>
  <si>
    <t xml:space="preserve">277921 </t>
  </si>
  <si>
    <t xml:space="preserve">277922 </t>
  </si>
  <si>
    <t xml:space="preserve">277923 </t>
  </si>
  <si>
    <t xml:space="preserve">277924 </t>
  </si>
  <si>
    <t xml:space="preserve">277925 </t>
  </si>
  <si>
    <t xml:space="preserve">277926 </t>
  </si>
  <si>
    <t xml:space="preserve">277927 </t>
  </si>
  <si>
    <t xml:space="preserve">277928 </t>
  </si>
  <si>
    <t xml:space="preserve">277929 </t>
  </si>
  <si>
    <t xml:space="preserve">277930 </t>
  </si>
  <si>
    <t xml:space="preserve">277932 </t>
  </si>
  <si>
    <t xml:space="preserve">277933 </t>
  </si>
  <si>
    <t xml:space="preserve">277934 </t>
  </si>
  <si>
    <t xml:space="preserve">277935 </t>
  </si>
  <si>
    <t xml:space="preserve">277936 </t>
  </si>
  <si>
    <t xml:space="preserve">277937 </t>
  </si>
  <si>
    <t xml:space="preserve">277938 </t>
  </si>
  <si>
    <t xml:space="preserve">277939 </t>
  </si>
  <si>
    <t xml:space="preserve">277940 </t>
  </si>
  <si>
    <t xml:space="preserve">277941 </t>
  </si>
  <si>
    <t xml:space="preserve">277942 </t>
  </si>
  <si>
    <t xml:space="preserve">277943 </t>
  </si>
  <si>
    <t xml:space="preserve">277944 </t>
  </si>
  <si>
    <t xml:space="preserve">277945 </t>
  </si>
  <si>
    <t xml:space="preserve">277946 </t>
  </si>
  <si>
    <t xml:space="preserve">277947 </t>
  </si>
  <si>
    <t xml:space="preserve">277948 </t>
  </si>
  <si>
    <t xml:space="preserve">277949 </t>
  </si>
  <si>
    <t xml:space="preserve">277950 </t>
  </si>
  <si>
    <t xml:space="preserve">277951 </t>
  </si>
  <si>
    <t xml:space="preserve">277952 </t>
  </si>
  <si>
    <t xml:space="preserve">277953 </t>
  </si>
  <si>
    <t xml:space="preserve">277954 </t>
  </si>
  <si>
    <t xml:space="preserve">277955 </t>
  </si>
  <si>
    <t xml:space="preserve">277956 </t>
  </si>
  <si>
    <t xml:space="preserve">277957 </t>
  </si>
  <si>
    <t xml:space="preserve">277958 </t>
  </si>
  <si>
    <t xml:space="preserve">277959 </t>
  </si>
  <si>
    <t xml:space="preserve">277960 </t>
  </si>
  <si>
    <t xml:space="preserve">277961 </t>
  </si>
  <si>
    <t xml:space="preserve">277962 </t>
  </si>
  <si>
    <t xml:space="preserve">277963 </t>
  </si>
  <si>
    <t xml:space="preserve">277964 </t>
  </si>
  <si>
    <t xml:space="preserve">277965 </t>
  </si>
  <si>
    <t xml:space="preserve">277966 </t>
  </si>
  <si>
    <t xml:space="preserve">277967 </t>
  </si>
  <si>
    <t xml:space="preserve">277968 </t>
  </si>
  <si>
    <t xml:space="preserve">277969 </t>
  </si>
  <si>
    <t xml:space="preserve">277970 </t>
  </si>
  <si>
    <t xml:space="preserve">277971 </t>
  </si>
  <si>
    <t xml:space="preserve">277972 </t>
  </si>
  <si>
    <t xml:space="preserve">277973 </t>
  </si>
  <si>
    <t xml:space="preserve">277974 </t>
  </si>
  <si>
    <t xml:space="preserve">277975 </t>
  </si>
  <si>
    <t xml:space="preserve">277976 </t>
  </si>
  <si>
    <t xml:space="preserve">277977 </t>
  </si>
  <si>
    <t xml:space="preserve">277978 </t>
  </si>
  <si>
    <t xml:space="preserve">277979 </t>
  </si>
  <si>
    <t xml:space="preserve">277980 </t>
  </si>
  <si>
    <t xml:space="preserve">277981 </t>
  </si>
  <si>
    <t xml:space="preserve">277982 </t>
  </si>
  <si>
    <t xml:space="preserve">277983 </t>
  </si>
  <si>
    <t xml:space="preserve">277984 </t>
  </si>
  <si>
    <t xml:space="preserve">277985 </t>
  </si>
  <si>
    <t xml:space="preserve">277986 </t>
  </si>
  <si>
    <t xml:space="preserve">277987 </t>
  </si>
  <si>
    <t xml:space="preserve">277988 </t>
  </si>
  <si>
    <t xml:space="preserve">277989 </t>
  </si>
  <si>
    <t xml:space="preserve">277990 </t>
  </si>
  <si>
    <t xml:space="preserve">277991 </t>
  </si>
  <si>
    <t xml:space="preserve">277992 </t>
  </si>
  <si>
    <t xml:space="preserve">277993 </t>
  </si>
  <si>
    <t xml:space="preserve">277994 </t>
  </si>
  <si>
    <t xml:space="preserve">277995 </t>
  </si>
  <si>
    <t xml:space="preserve">277996 </t>
  </si>
  <si>
    <t xml:space="preserve">277997 </t>
  </si>
  <si>
    <t xml:space="preserve">277998 </t>
  </si>
  <si>
    <t xml:space="preserve">277999 </t>
  </si>
  <si>
    <t xml:space="preserve">278000 </t>
  </si>
  <si>
    <t xml:space="preserve">278001 </t>
  </si>
  <si>
    <t xml:space="preserve">278002 </t>
  </si>
  <si>
    <t xml:space="preserve">278003 </t>
  </si>
  <si>
    <t xml:space="preserve">278004 </t>
  </si>
  <si>
    <t xml:space="preserve">278005 </t>
  </si>
  <si>
    <t xml:space="preserve">278006 </t>
  </si>
  <si>
    <t xml:space="preserve">278007 </t>
  </si>
  <si>
    <t xml:space="preserve">278008 </t>
  </si>
  <si>
    <t xml:space="preserve">278009 </t>
  </si>
  <si>
    <t xml:space="preserve">278010 </t>
  </si>
  <si>
    <t xml:space="preserve">278011 </t>
  </si>
  <si>
    <t xml:space="preserve">278012 </t>
  </si>
  <si>
    <t xml:space="preserve">278013 </t>
  </si>
  <si>
    <t xml:space="preserve">278015 </t>
  </si>
  <si>
    <t xml:space="preserve">278016 </t>
  </si>
  <si>
    <t xml:space="preserve">278017 </t>
  </si>
  <si>
    <t xml:space="preserve">278018 </t>
  </si>
  <si>
    <t xml:space="preserve">278019 </t>
  </si>
  <si>
    <t xml:space="preserve">278020 </t>
  </si>
  <si>
    <t xml:space="preserve">278021 </t>
  </si>
  <si>
    <t xml:space="preserve">278022 </t>
  </si>
  <si>
    <t xml:space="preserve">278023 </t>
  </si>
  <si>
    <t xml:space="preserve">278024 </t>
  </si>
  <si>
    <t xml:space="preserve">278025 </t>
  </si>
  <si>
    <t xml:space="preserve">278026 </t>
  </si>
  <si>
    <t xml:space="preserve">278027 </t>
  </si>
  <si>
    <t xml:space="preserve">278028 </t>
  </si>
  <si>
    <t xml:space="preserve">278029 </t>
  </si>
  <si>
    <t xml:space="preserve">278030 </t>
  </si>
  <si>
    <t xml:space="preserve">278031 </t>
  </si>
  <si>
    <t xml:space="preserve">278032 </t>
  </si>
  <si>
    <t xml:space="preserve">278033 </t>
  </si>
  <si>
    <t xml:space="preserve">278034 </t>
  </si>
  <si>
    <t xml:space="preserve">278036 </t>
  </si>
  <si>
    <t xml:space="preserve">278037 </t>
  </si>
  <si>
    <t xml:space="preserve">278038 </t>
  </si>
  <si>
    <t xml:space="preserve">278039 </t>
  </si>
  <si>
    <t xml:space="preserve">278040 </t>
  </si>
  <si>
    <t xml:space="preserve">278041 </t>
  </si>
  <si>
    <t xml:space="preserve">278042 </t>
  </si>
  <si>
    <t xml:space="preserve">278043 </t>
  </si>
  <si>
    <t xml:space="preserve">278044 </t>
  </si>
  <si>
    <t xml:space="preserve">278045 </t>
  </si>
  <si>
    <t xml:space="preserve">278046 </t>
  </si>
  <si>
    <t xml:space="preserve">278047 </t>
  </si>
  <si>
    <t xml:space="preserve">278048 </t>
  </si>
  <si>
    <t xml:space="preserve">278049 </t>
  </si>
  <si>
    <t xml:space="preserve">278050 </t>
  </si>
  <si>
    <t xml:space="preserve">278051 </t>
  </si>
  <si>
    <t xml:space="preserve">278052 </t>
  </si>
  <si>
    <t xml:space="preserve">278054 </t>
  </si>
  <si>
    <t xml:space="preserve">278055 </t>
  </si>
  <si>
    <t xml:space="preserve">278056 </t>
  </si>
  <si>
    <t xml:space="preserve">278057 </t>
  </si>
  <si>
    <t xml:space="preserve">278058 </t>
  </si>
  <si>
    <t xml:space="preserve">278059 </t>
  </si>
  <si>
    <t xml:space="preserve">278060 </t>
  </si>
  <si>
    <t xml:space="preserve">278061 </t>
  </si>
  <si>
    <t xml:space="preserve">278062 </t>
  </si>
  <si>
    <t xml:space="preserve">278063 </t>
  </si>
  <si>
    <t xml:space="preserve">278064 </t>
  </si>
  <si>
    <t xml:space="preserve">278065 </t>
  </si>
  <si>
    <t xml:space="preserve">278066 </t>
  </si>
  <si>
    <t xml:space="preserve">278067 </t>
  </si>
  <si>
    <t xml:space="preserve">278068 </t>
  </si>
  <si>
    <t xml:space="preserve">278069 </t>
  </si>
  <si>
    <t xml:space="preserve">278070 </t>
  </si>
  <si>
    <t xml:space="preserve">278071 </t>
  </si>
  <si>
    <t xml:space="preserve">278072 </t>
  </si>
  <si>
    <t xml:space="preserve">278073 </t>
  </si>
  <si>
    <t xml:space="preserve">278074 </t>
  </si>
  <si>
    <t xml:space="preserve">278075 </t>
  </si>
  <si>
    <t xml:space="preserve">278076 </t>
  </si>
  <si>
    <t xml:space="preserve">278077 </t>
  </si>
  <si>
    <t xml:space="preserve">278078 </t>
  </si>
  <si>
    <t xml:space="preserve">278079 </t>
  </si>
  <si>
    <t xml:space="preserve">278080 </t>
  </si>
  <si>
    <t xml:space="preserve">278081 </t>
  </si>
  <si>
    <t xml:space="preserve">278082 </t>
  </si>
  <si>
    <t xml:space="preserve">278083 </t>
  </si>
  <si>
    <t xml:space="preserve">278084 </t>
  </si>
  <si>
    <t xml:space="preserve">278085 </t>
  </si>
  <si>
    <t xml:space="preserve">278088 </t>
  </si>
  <si>
    <t xml:space="preserve">278089 </t>
  </si>
  <si>
    <t xml:space="preserve">278090 </t>
  </si>
  <si>
    <t xml:space="preserve">278091 </t>
  </si>
  <si>
    <t xml:space="preserve">278092 </t>
  </si>
  <si>
    <t xml:space="preserve">278093 </t>
  </si>
  <si>
    <t xml:space="preserve">278094 </t>
  </si>
  <si>
    <t xml:space="preserve">278095 </t>
  </si>
  <si>
    <t xml:space="preserve">278096 </t>
  </si>
  <si>
    <t xml:space="preserve">278097 </t>
  </si>
  <si>
    <t xml:space="preserve">278098 </t>
  </si>
  <si>
    <t xml:space="preserve">278099 </t>
  </si>
  <si>
    <t xml:space="preserve">278100 </t>
  </si>
  <si>
    <t xml:space="preserve">278101 </t>
  </si>
  <si>
    <t xml:space="preserve">278102 </t>
  </si>
  <si>
    <t xml:space="preserve">278103 </t>
  </si>
  <si>
    <t xml:space="preserve">278104 </t>
  </si>
  <si>
    <t xml:space="preserve">278105 </t>
  </si>
  <si>
    <t xml:space="preserve">278106 </t>
  </si>
  <si>
    <t xml:space="preserve">278107 </t>
  </si>
  <si>
    <t xml:space="preserve">278109 </t>
  </si>
  <si>
    <t xml:space="preserve">278110 </t>
  </si>
  <si>
    <t xml:space="preserve">278111 </t>
  </si>
  <si>
    <t xml:space="preserve">278112 </t>
  </si>
  <si>
    <t xml:space="preserve">278113 </t>
  </si>
  <si>
    <t xml:space="preserve">278114 </t>
  </si>
  <si>
    <t xml:space="preserve">278115 </t>
  </si>
  <si>
    <t xml:space="preserve">278116 </t>
  </si>
  <si>
    <t xml:space="preserve">278117 </t>
  </si>
  <si>
    <t xml:space="preserve">278118 </t>
  </si>
  <si>
    <t xml:space="preserve">278119 </t>
  </si>
  <si>
    <t xml:space="preserve">278120 </t>
  </si>
  <si>
    <t xml:space="preserve">278121 </t>
  </si>
  <si>
    <t xml:space="preserve">278122 </t>
  </si>
  <si>
    <t xml:space="preserve">278123 </t>
  </si>
  <si>
    <t xml:space="preserve">278124 </t>
  </si>
  <si>
    <t xml:space="preserve">278125 </t>
  </si>
  <si>
    <t xml:space="preserve">278126 </t>
  </si>
  <si>
    <t xml:space="preserve">278127 </t>
  </si>
  <si>
    <t xml:space="preserve">278128 </t>
  </si>
  <si>
    <t xml:space="preserve">278129 </t>
  </si>
  <si>
    <t xml:space="preserve">278130 </t>
  </si>
  <si>
    <t xml:space="preserve">278131 </t>
  </si>
  <si>
    <t xml:space="preserve">278132 </t>
  </si>
  <si>
    <t xml:space="preserve">278133 </t>
  </si>
  <si>
    <t xml:space="preserve">278134 </t>
  </si>
  <si>
    <t xml:space="preserve">278135 </t>
  </si>
  <si>
    <t xml:space="preserve">278136 </t>
  </si>
  <si>
    <t xml:space="preserve">278137 </t>
  </si>
  <si>
    <t xml:space="preserve">278138 </t>
  </si>
  <si>
    <t xml:space="preserve">278139 </t>
  </si>
  <si>
    <t xml:space="preserve">278140 </t>
  </si>
  <si>
    <t xml:space="preserve">278141 </t>
  </si>
  <si>
    <t xml:space="preserve">278142 </t>
  </si>
  <si>
    <t xml:space="preserve">278143 </t>
  </si>
  <si>
    <t xml:space="preserve">278144 </t>
  </si>
  <si>
    <t xml:space="preserve">278145 </t>
  </si>
  <si>
    <t xml:space="preserve">278146 </t>
  </si>
  <si>
    <t xml:space="preserve">278147 </t>
  </si>
  <si>
    <t xml:space="preserve">278148 </t>
  </si>
  <si>
    <t xml:space="preserve">278149 </t>
  </si>
  <si>
    <t xml:space="preserve">278150 </t>
  </si>
  <si>
    <t xml:space="preserve">278151 </t>
  </si>
  <si>
    <t xml:space="preserve">278152 </t>
  </si>
  <si>
    <t xml:space="preserve">278153 </t>
  </si>
  <si>
    <t xml:space="preserve">278155 </t>
  </si>
  <si>
    <t xml:space="preserve">278156 </t>
  </si>
  <si>
    <t xml:space="preserve">278157 </t>
  </si>
  <si>
    <t xml:space="preserve">278158 </t>
  </si>
  <si>
    <t xml:space="preserve">278159 </t>
  </si>
  <si>
    <t xml:space="preserve">278160 </t>
  </si>
  <si>
    <t xml:space="preserve">278161 </t>
  </si>
  <si>
    <t xml:space="preserve">278162 </t>
  </si>
  <si>
    <t xml:space="preserve">278163 </t>
  </si>
  <si>
    <t xml:space="preserve">278164 </t>
  </si>
  <si>
    <t xml:space="preserve">278165 </t>
  </si>
  <si>
    <t xml:space="preserve">278166 </t>
  </si>
  <si>
    <t xml:space="preserve">278167 </t>
  </si>
  <si>
    <t xml:space="preserve">278168 </t>
  </si>
  <si>
    <t xml:space="preserve">278169 </t>
  </si>
  <si>
    <t xml:space="preserve">278170 </t>
  </si>
  <si>
    <t xml:space="preserve">278171 </t>
  </si>
  <si>
    <t xml:space="preserve">278172 </t>
  </si>
  <si>
    <t xml:space="preserve">278173 </t>
  </si>
  <si>
    <t xml:space="preserve">278174 </t>
  </si>
  <si>
    <t xml:space="preserve">278175 </t>
  </si>
  <si>
    <t xml:space="preserve">278176 </t>
  </si>
  <si>
    <t xml:space="preserve">278179 </t>
  </si>
  <si>
    <t xml:space="preserve">278180 </t>
  </si>
  <si>
    <t xml:space="preserve">278181 </t>
  </si>
  <si>
    <t xml:space="preserve">278182 </t>
  </si>
  <si>
    <t xml:space="preserve">278183 </t>
  </si>
  <si>
    <t xml:space="preserve">278184 </t>
  </si>
  <si>
    <t xml:space="preserve">278185 </t>
  </si>
  <si>
    <t xml:space="preserve">278186 </t>
  </si>
  <si>
    <t xml:space="preserve">278187 </t>
  </si>
  <si>
    <t xml:space="preserve">278188 </t>
  </si>
  <si>
    <t xml:space="preserve">278189 </t>
  </si>
  <si>
    <t xml:space="preserve">278190 </t>
  </si>
  <si>
    <t xml:space="preserve">278191 </t>
  </si>
  <si>
    <t xml:space="preserve">278192 </t>
  </si>
  <si>
    <t xml:space="preserve">278193 </t>
  </si>
  <si>
    <t xml:space="preserve">278194 </t>
  </si>
  <si>
    <t xml:space="preserve">278195 </t>
  </si>
  <si>
    <t xml:space="preserve">278196 </t>
  </si>
  <si>
    <t xml:space="preserve">278197 </t>
  </si>
  <si>
    <t xml:space="preserve">278198 </t>
  </si>
  <si>
    <t xml:space="preserve">278199 </t>
  </si>
  <si>
    <t xml:space="preserve">278200 </t>
  </si>
  <si>
    <t xml:space="preserve">278201 </t>
  </si>
  <si>
    <t xml:space="preserve">278202 </t>
  </si>
  <si>
    <t xml:space="preserve">278203 </t>
  </si>
  <si>
    <t xml:space="preserve">278204 </t>
  </si>
  <si>
    <t xml:space="preserve">278205 </t>
  </si>
  <si>
    <t xml:space="preserve">278206 </t>
  </si>
  <si>
    <t xml:space="preserve">278207 </t>
  </si>
  <si>
    <t xml:space="preserve">278208 </t>
  </si>
  <si>
    <t xml:space="preserve">278209 </t>
  </si>
  <si>
    <t xml:space="preserve">278210 </t>
  </si>
  <si>
    <t xml:space="preserve">278211 </t>
  </si>
  <si>
    <t xml:space="preserve">278212 </t>
  </si>
  <si>
    <t xml:space="preserve">278213 </t>
  </si>
  <si>
    <t xml:space="preserve">278214 </t>
  </si>
  <si>
    <t xml:space="preserve">278215 </t>
  </si>
  <si>
    <t xml:space="preserve">278216 </t>
  </si>
  <si>
    <t xml:space="preserve">278217 </t>
  </si>
  <si>
    <t xml:space="preserve">278218 </t>
  </si>
  <si>
    <t xml:space="preserve">278219 </t>
  </si>
  <si>
    <t xml:space="preserve">278220 </t>
  </si>
  <si>
    <t xml:space="preserve">278221 </t>
  </si>
  <si>
    <t xml:space="preserve">278222 </t>
  </si>
  <si>
    <t xml:space="preserve">278223 </t>
  </si>
  <si>
    <t xml:space="preserve">278224 </t>
  </si>
  <si>
    <t xml:space="preserve">278225 </t>
  </si>
  <si>
    <t xml:space="preserve">278226 </t>
  </si>
  <si>
    <t xml:space="preserve">278227 </t>
  </si>
  <si>
    <t xml:space="preserve">278228 </t>
  </si>
  <si>
    <t xml:space="preserve">278229 </t>
  </si>
  <si>
    <t xml:space="preserve">278230 </t>
  </si>
  <si>
    <t xml:space="preserve">278231 </t>
  </si>
  <si>
    <t xml:space="preserve">278232 </t>
  </si>
  <si>
    <t xml:space="preserve">278233 </t>
  </si>
  <si>
    <t xml:space="preserve">278234 </t>
  </si>
  <si>
    <t xml:space="preserve">278235 </t>
  </si>
  <si>
    <t xml:space="preserve">278236 </t>
  </si>
  <si>
    <t xml:space="preserve">278237 </t>
  </si>
  <si>
    <t xml:space="preserve">278238 </t>
  </si>
  <si>
    <t xml:space="preserve">278239 </t>
  </si>
  <si>
    <t xml:space="preserve">278240 </t>
  </si>
  <si>
    <t xml:space="preserve">278241 </t>
  </si>
  <si>
    <t xml:space="preserve">278242 </t>
  </si>
  <si>
    <t xml:space="preserve">278243 </t>
  </si>
  <si>
    <t xml:space="preserve">278244 </t>
  </si>
  <si>
    <t xml:space="preserve">278245 </t>
  </si>
  <si>
    <t xml:space="preserve">278246 </t>
  </si>
  <si>
    <t xml:space="preserve">278247 </t>
  </si>
  <si>
    <t xml:space="preserve">278248 </t>
  </si>
  <si>
    <t xml:space="preserve">278249 </t>
  </si>
  <si>
    <t xml:space="preserve">278250 </t>
  </si>
  <si>
    <t xml:space="preserve">278251 </t>
  </si>
  <si>
    <t xml:space="preserve">278252 </t>
  </si>
  <si>
    <t xml:space="preserve">278253 </t>
  </si>
  <si>
    <t xml:space="preserve">278254 </t>
  </si>
  <si>
    <t xml:space="preserve">278255 </t>
  </si>
  <si>
    <t xml:space="preserve">278256 </t>
  </si>
  <si>
    <t xml:space="preserve">278257 </t>
  </si>
  <si>
    <t xml:space="preserve">278258 </t>
  </si>
  <si>
    <t xml:space="preserve">278259 </t>
  </si>
  <si>
    <t xml:space="preserve">278260 </t>
  </si>
  <si>
    <t xml:space="preserve">278261 </t>
  </si>
  <si>
    <t xml:space="preserve">278262 </t>
  </si>
  <si>
    <t xml:space="preserve">278263 </t>
  </si>
  <si>
    <t xml:space="preserve">278264 </t>
  </si>
  <si>
    <t xml:space="preserve">278265 </t>
  </si>
  <si>
    <t xml:space="preserve">278266 </t>
  </si>
  <si>
    <t xml:space="preserve">278267 </t>
  </si>
  <si>
    <t xml:space="preserve">278268 </t>
  </si>
  <si>
    <t xml:space="preserve">278269 </t>
  </si>
  <si>
    <t xml:space="preserve">278270 </t>
  </si>
  <si>
    <t xml:space="preserve">278271 </t>
  </si>
  <si>
    <t xml:space="preserve">278272 </t>
  </si>
  <si>
    <t xml:space="preserve">278273 </t>
  </si>
  <si>
    <t xml:space="preserve">278274 </t>
  </si>
  <si>
    <t xml:space="preserve">278275 </t>
  </si>
  <si>
    <t xml:space="preserve">278276 </t>
  </si>
  <si>
    <t xml:space="preserve">278277 </t>
  </si>
  <si>
    <t xml:space="preserve">278278 </t>
  </si>
  <si>
    <t xml:space="preserve">278279 </t>
  </si>
  <si>
    <t xml:space="preserve">278280 </t>
  </si>
  <si>
    <t xml:space="preserve">278281 </t>
  </si>
  <si>
    <t xml:space="preserve">278282 </t>
  </si>
  <si>
    <t xml:space="preserve">278283 </t>
  </si>
  <si>
    <t xml:space="preserve">278284 </t>
  </si>
  <si>
    <t xml:space="preserve">278285 </t>
  </si>
  <si>
    <t xml:space="preserve">278286 </t>
  </si>
  <si>
    <t xml:space="preserve">278287 </t>
  </si>
  <si>
    <t xml:space="preserve">278288 </t>
  </si>
  <si>
    <t xml:space="preserve">278289 </t>
  </si>
  <si>
    <t xml:space="preserve">278290 </t>
  </si>
  <si>
    <t xml:space="preserve">278291 </t>
  </si>
  <si>
    <t xml:space="preserve">278292 </t>
  </si>
  <si>
    <t xml:space="preserve">278293 </t>
  </si>
  <si>
    <t xml:space="preserve">278294 </t>
  </si>
  <si>
    <t xml:space="preserve">278295 </t>
  </si>
  <si>
    <t xml:space="preserve">278296 </t>
  </si>
  <si>
    <t xml:space="preserve">278297 </t>
  </si>
  <si>
    <t xml:space="preserve">278298 </t>
  </si>
  <si>
    <t xml:space="preserve">278299 </t>
  </si>
  <si>
    <t xml:space="preserve">278300 </t>
  </si>
  <si>
    <t xml:space="preserve">278301 </t>
  </si>
  <si>
    <t xml:space="preserve">278302 </t>
  </si>
  <si>
    <t xml:space="preserve">278303 </t>
  </si>
  <si>
    <t xml:space="preserve">278304 </t>
  </si>
  <si>
    <t xml:space="preserve">278305 </t>
  </si>
  <si>
    <t xml:space="preserve">278306 </t>
  </si>
  <si>
    <t xml:space="preserve">278307 </t>
  </si>
  <si>
    <t xml:space="preserve">278308 </t>
  </si>
  <si>
    <t xml:space="preserve">278309 </t>
  </si>
  <si>
    <t xml:space="preserve">278310 </t>
  </si>
  <si>
    <t xml:space="preserve">278311 </t>
  </si>
  <si>
    <t xml:space="preserve">278312 </t>
  </si>
  <si>
    <t xml:space="preserve">278313 </t>
  </si>
  <si>
    <t xml:space="preserve">278314 </t>
  </si>
  <si>
    <t xml:space="preserve">278315 </t>
  </si>
  <si>
    <t xml:space="preserve">278316 </t>
  </si>
  <si>
    <t xml:space="preserve">278317 </t>
  </si>
  <si>
    <t xml:space="preserve">278318 </t>
  </si>
  <si>
    <t xml:space="preserve">278319 </t>
  </si>
  <si>
    <t xml:space="preserve">278320 </t>
  </si>
  <si>
    <t xml:space="preserve">278321 </t>
  </si>
  <si>
    <t xml:space="preserve">278322 </t>
  </si>
  <si>
    <t xml:space="preserve">278323 </t>
  </si>
  <si>
    <t xml:space="preserve">278324 </t>
  </si>
  <si>
    <t xml:space="preserve">278325 </t>
  </si>
  <si>
    <t xml:space="preserve">278326 </t>
  </si>
  <si>
    <t xml:space="preserve">278327 </t>
  </si>
  <si>
    <t xml:space="preserve">278328 </t>
  </si>
  <si>
    <t xml:space="preserve">278329 </t>
  </si>
  <si>
    <t xml:space="preserve">278330 </t>
  </si>
  <si>
    <t xml:space="preserve">278331 </t>
  </si>
  <si>
    <t xml:space="preserve">278332 </t>
  </si>
  <si>
    <t xml:space="preserve">278333 </t>
  </si>
  <si>
    <t xml:space="preserve">278334 </t>
  </si>
  <si>
    <t xml:space="preserve">278335 </t>
  </si>
  <si>
    <t xml:space="preserve">278336 </t>
  </si>
  <si>
    <t xml:space="preserve">278337 </t>
  </si>
  <si>
    <t xml:space="preserve">278338 </t>
  </si>
  <si>
    <t xml:space="preserve">278339 </t>
  </si>
  <si>
    <t xml:space="preserve">278340 </t>
  </si>
  <si>
    <t xml:space="preserve">278341 </t>
  </si>
  <si>
    <t xml:space="preserve">278342 </t>
  </si>
  <si>
    <t xml:space="preserve">278343 </t>
  </si>
  <si>
    <t xml:space="preserve">278344 </t>
  </si>
  <si>
    <t xml:space="preserve">278345 </t>
  </si>
  <si>
    <t xml:space="preserve">278346 </t>
  </si>
  <si>
    <t xml:space="preserve">278347 </t>
  </si>
  <si>
    <t xml:space="preserve">278348 </t>
  </si>
  <si>
    <t xml:space="preserve">278349 </t>
  </si>
  <si>
    <t xml:space="preserve">278350 </t>
  </si>
  <si>
    <t xml:space="preserve">278351 </t>
  </si>
  <si>
    <t xml:space="preserve">278352 </t>
  </si>
  <si>
    <t xml:space="preserve">278353 </t>
  </si>
  <si>
    <t xml:space="preserve">278354 </t>
  </si>
  <si>
    <t xml:space="preserve">278355 </t>
  </si>
  <si>
    <t xml:space="preserve">278356 </t>
  </si>
  <si>
    <t xml:space="preserve">278357 </t>
  </si>
  <si>
    <t xml:space="preserve">278358 </t>
  </si>
  <si>
    <t xml:space="preserve">278359 </t>
  </si>
  <si>
    <t xml:space="preserve">278360 </t>
  </si>
  <si>
    <t xml:space="preserve">278361 </t>
  </si>
  <si>
    <t xml:space="preserve">278362 </t>
  </si>
  <si>
    <t xml:space="preserve">278363 </t>
  </si>
  <si>
    <t xml:space="preserve">278364 </t>
  </si>
  <si>
    <t xml:space="preserve">278365 </t>
  </si>
  <si>
    <t xml:space="preserve">278366 </t>
  </si>
  <si>
    <t xml:space="preserve">278367 </t>
  </si>
  <si>
    <t xml:space="preserve">278368 </t>
  </si>
  <si>
    <t xml:space="preserve">278369 </t>
  </si>
  <si>
    <t xml:space="preserve">278370 </t>
  </si>
  <si>
    <t xml:space="preserve">278371 </t>
  </si>
  <si>
    <t xml:space="preserve">278372 </t>
  </si>
  <si>
    <t xml:space="preserve">278373 </t>
  </si>
  <si>
    <t xml:space="preserve">278374 </t>
  </si>
  <si>
    <t xml:space="preserve">278375 </t>
  </si>
  <si>
    <t xml:space="preserve">278377 </t>
  </si>
  <si>
    <t xml:space="preserve">278378 </t>
  </si>
  <si>
    <t xml:space="preserve">278379 </t>
  </si>
  <si>
    <t xml:space="preserve">278380 </t>
  </si>
  <si>
    <t xml:space="preserve">278381 </t>
  </si>
  <si>
    <t xml:space="preserve">278382 </t>
  </si>
  <si>
    <t xml:space="preserve">278383 </t>
  </si>
  <si>
    <t xml:space="preserve">278384 </t>
  </si>
  <si>
    <t xml:space="preserve">278385 </t>
  </si>
  <si>
    <t xml:space="preserve">278386 </t>
  </si>
  <si>
    <t xml:space="preserve">278387 </t>
  </si>
  <si>
    <t xml:space="preserve">278388 </t>
  </si>
  <si>
    <t xml:space="preserve">278389 </t>
  </si>
  <si>
    <t xml:space="preserve">278390 </t>
  </si>
  <si>
    <t xml:space="preserve">278391 </t>
  </si>
  <si>
    <t xml:space="preserve">278392 </t>
  </si>
  <si>
    <t xml:space="preserve">278393 </t>
  </si>
  <si>
    <t xml:space="preserve">278394 </t>
  </si>
  <si>
    <t xml:space="preserve">278395 </t>
  </si>
  <si>
    <t xml:space="preserve">278396 </t>
  </si>
  <si>
    <t xml:space="preserve">278397 </t>
  </si>
  <si>
    <t xml:space="preserve">278399 </t>
  </si>
  <si>
    <t xml:space="preserve">278400 </t>
  </si>
  <si>
    <t xml:space="preserve">278401 </t>
  </si>
  <si>
    <t xml:space="preserve">278402 </t>
  </si>
  <si>
    <t xml:space="preserve">278403 </t>
  </si>
  <si>
    <t xml:space="preserve">278405 </t>
  </si>
  <si>
    <t xml:space="preserve">278406 </t>
  </si>
  <si>
    <t xml:space="preserve">278407 </t>
  </si>
  <si>
    <t xml:space="preserve">278408 </t>
  </si>
  <si>
    <t xml:space="preserve">278409 </t>
  </si>
  <si>
    <t xml:space="preserve">278410 </t>
  </si>
  <si>
    <t xml:space="preserve">278411 </t>
  </si>
  <si>
    <t xml:space="preserve">278412 </t>
  </si>
  <si>
    <t xml:space="preserve">278413 </t>
  </si>
  <si>
    <t xml:space="preserve">278414 </t>
  </si>
  <si>
    <t xml:space="preserve">278415 </t>
  </si>
  <si>
    <t xml:space="preserve">278416 </t>
  </si>
  <si>
    <t xml:space="preserve">278417 </t>
  </si>
  <si>
    <t xml:space="preserve">278418 </t>
  </si>
  <si>
    <t xml:space="preserve">278419 </t>
  </si>
  <si>
    <t xml:space="preserve">278420 </t>
  </si>
  <si>
    <t xml:space="preserve">278421 </t>
  </si>
  <si>
    <t xml:space="preserve">278422 </t>
  </si>
  <si>
    <t xml:space="preserve">278423 </t>
  </si>
  <si>
    <t xml:space="preserve">278424 </t>
  </si>
  <si>
    <t xml:space="preserve">278425 </t>
  </si>
  <si>
    <t xml:space="preserve">278427 </t>
  </si>
  <si>
    <t xml:space="preserve">278428 </t>
  </si>
  <si>
    <t xml:space="preserve">278429 </t>
  </si>
  <si>
    <t xml:space="preserve">278430 </t>
  </si>
  <si>
    <t xml:space="preserve">278431 </t>
  </si>
  <si>
    <t xml:space="preserve">278432 </t>
  </si>
  <si>
    <t xml:space="preserve">278433 </t>
  </si>
  <si>
    <t xml:space="preserve">278434 </t>
  </si>
  <si>
    <t xml:space="preserve">278435 </t>
  </si>
  <si>
    <t xml:space="preserve">278436 </t>
  </si>
  <si>
    <t xml:space="preserve">278437 </t>
  </si>
  <si>
    <t xml:space="preserve">278438 </t>
  </si>
  <si>
    <t xml:space="preserve">278439 </t>
  </si>
  <si>
    <t xml:space="preserve">278440 </t>
  </si>
  <si>
    <t xml:space="preserve">278441 </t>
  </si>
  <si>
    <t xml:space="preserve">278442 </t>
  </si>
  <si>
    <t xml:space="preserve">278443 </t>
  </si>
  <si>
    <t xml:space="preserve">278444 </t>
  </si>
  <si>
    <t xml:space="preserve">278445 </t>
  </si>
  <si>
    <t xml:space="preserve">278447 </t>
  </si>
  <si>
    <t xml:space="preserve">278448 </t>
  </si>
  <si>
    <t xml:space="preserve">278449 </t>
  </si>
  <si>
    <t xml:space="preserve">278450 </t>
  </si>
  <si>
    <t xml:space="preserve">278452 </t>
  </si>
  <si>
    <t xml:space="preserve">278453 </t>
  </si>
  <si>
    <t xml:space="preserve">278454 </t>
  </si>
  <si>
    <t xml:space="preserve">278455 </t>
  </si>
  <si>
    <t xml:space="preserve">278456 </t>
  </si>
  <si>
    <t xml:space="preserve">278457 </t>
  </si>
  <si>
    <t xml:space="preserve">278459 </t>
  </si>
  <si>
    <t xml:space="preserve">278461 </t>
  </si>
  <si>
    <t xml:space="preserve">278462 </t>
  </si>
  <si>
    <t xml:space="preserve">278463 </t>
  </si>
  <si>
    <t xml:space="preserve">278465 </t>
  </si>
  <si>
    <t xml:space="preserve">278466 </t>
  </si>
  <si>
    <t xml:space="preserve">278467 </t>
  </si>
  <si>
    <t xml:space="preserve">278468 </t>
  </si>
  <si>
    <t xml:space="preserve">278469 </t>
  </si>
  <si>
    <t xml:space="preserve">278470 </t>
  </si>
  <si>
    <t xml:space="preserve">278471 </t>
  </si>
  <si>
    <t xml:space="preserve">278472 </t>
  </si>
  <si>
    <t xml:space="preserve">278473 </t>
  </si>
  <si>
    <t xml:space="preserve">278474 </t>
  </si>
  <si>
    <t xml:space="preserve">278475 </t>
  </si>
  <si>
    <t xml:space="preserve">278476 </t>
  </si>
  <si>
    <t xml:space="preserve">278477 </t>
  </si>
  <si>
    <t xml:space="preserve">278478 </t>
  </si>
  <si>
    <t xml:space="preserve">278479 </t>
  </si>
  <si>
    <t xml:space="preserve">278480 </t>
  </si>
  <si>
    <t xml:space="preserve">278482 </t>
  </si>
  <si>
    <t xml:space="preserve">278483 </t>
  </si>
  <si>
    <t xml:space="preserve">278484 </t>
  </si>
  <si>
    <t xml:space="preserve">278485 </t>
  </si>
  <si>
    <t xml:space="preserve">278486 </t>
  </si>
  <si>
    <t xml:space="preserve">278487 </t>
  </si>
  <si>
    <t xml:space="preserve">278488 </t>
  </si>
  <si>
    <t xml:space="preserve">278489 </t>
  </si>
  <si>
    <t xml:space="preserve">278490 </t>
  </si>
  <si>
    <t xml:space="preserve">278491 </t>
  </si>
  <si>
    <t xml:space="preserve">278492 </t>
  </si>
  <si>
    <t xml:space="preserve">278493 </t>
  </si>
  <si>
    <t xml:space="preserve">278494 </t>
  </si>
  <si>
    <t xml:space="preserve">278495 </t>
  </si>
  <si>
    <t xml:space="preserve">278496 </t>
  </si>
  <si>
    <t xml:space="preserve">278497 </t>
  </si>
  <si>
    <t xml:space="preserve">278498 </t>
  </si>
  <si>
    <t xml:space="preserve">278499 </t>
  </si>
  <si>
    <t xml:space="preserve">278500 </t>
  </si>
  <si>
    <t xml:space="preserve">278501 </t>
  </si>
  <si>
    <t xml:space="preserve">278502 </t>
  </si>
  <si>
    <t xml:space="preserve">278503 </t>
  </si>
  <si>
    <t xml:space="preserve">278504 </t>
  </si>
  <si>
    <t xml:space="preserve">278505 </t>
  </si>
  <si>
    <t xml:space="preserve">278506 </t>
  </si>
  <si>
    <t xml:space="preserve">278507 </t>
  </si>
  <si>
    <t xml:space="preserve">278508 </t>
  </si>
  <si>
    <t xml:space="preserve">278509 </t>
  </si>
  <si>
    <t xml:space="preserve">278510 </t>
  </si>
  <si>
    <t xml:space="preserve">278511 </t>
  </si>
  <si>
    <t xml:space="preserve">278512 </t>
  </si>
  <si>
    <t xml:space="preserve">278513 </t>
  </si>
  <si>
    <t xml:space="preserve">278514 </t>
  </si>
  <si>
    <t xml:space="preserve">278515 </t>
  </si>
  <si>
    <t xml:space="preserve">278516 </t>
  </si>
  <si>
    <t xml:space="preserve">278517 </t>
  </si>
  <si>
    <t xml:space="preserve">278518 </t>
  </si>
  <si>
    <t xml:space="preserve">278519 </t>
  </si>
  <si>
    <t xml:space="preserve">278520 </t>
  </si>
  <si>
    <t xml:space="preserve">278521 </t>
  </si>
  <si>
    <t xml:space="preserve">278522 </t>
  </si>
  <si>
    <t xml:space="preserve">278523 </t>
  </si>
  <si>
    <t xml:space="preserve">278524 </t>
  </si>
  <si>
    <t xml:space="preserve">278525 </t>
  </si>
  <si>
    <t xml:space="preserve">278526 </t>
  </si>
  <si>
    <t xml:space="preserve">278527 </t>
  </si>
  <si>
    <t xml:space="preserve">278530 </t>
  </si>
  <si>
    <t xml:space="preserve">278531 </t>
  </si>
  <si>
    <t xml:space="preserve">278532 </t>
  </si>
  <si>
    <t xml:space="preserve">278533 </t>
  </si>
  <si>
    <t xml:space="preserve">278534 </t>
  </si>
  <si>
    <t xml:space="preserve">278535 </t>
  </si>
  <si>
    <t xml:space="preserve">278536 </t>
  </si>
  <si>
    <t xml:space="preserve">278537 </t>
  </si>
  <si>
    <t xml:space="preserve">278538 </t>
  </si>
  <si>
    <t xml:space="preserve">278539 </t>
  </si>
  <si>
    <t xml:space="preserve">278540 </t>
  </si>
  <si>
    <t xml:space="preserve">278541 </t>
  </si>
  <si>
    <t xml:space="preserve">278542 </t>
  </si>
  <si>
    <t xml:space="preserve">278543 </t>
  </si>
  <si>
    <t xml:space="preserve">278544 </t>
  </si>
  <si>
    <t xml:space="preserve">278545 </t>
  </si>
  <si>
    <t xml:space="preserve">278546 </t>
  </si>
  <si>
    <t xml:space="preserve">278547 </t>
  </si>
  <si>
    <t xml:space="preserve">278548 </t>
  </si>
  <si>
    <t xml:space="preserve">278549 </t>
  </si>
  <si>
    <t xml:space="preserve">278550 </t>
  </si>
  <si>
    <t xml:space="preserve">278551 </t>
  </si>
  <si>
    <t xml:space="preserve">278552 </t>
  </si>
  <si>
    <t xml:space="preserve">278553 </t>
  </si>
  <si>
    <t xml:space="preserve">278554 </t>
  </si>
  <si>
    <t xml:space="preserve">278555 </t>
  </si>
  <si>
    <t xml:space="preserve">278556 </t>
  </si>
  <si>
    <t xml:space="preserve">278557 </t>
  </si>
  <si>
    <t xml:space="preserve">278558 </t>
  </si>
  <si>
    <t xml:space="preserve">278559 </t>
  </si>
  <si>
    <t xml:space="preserve">278560 </t>
  </si>
  <si>
    <t xml:space="preserve">278561 </t>
  </si>
  <si>
    <t xml:space="preserve">278562 </t>
  </si>
  <si>
    <t xml:space="preserve">278563 </t>
  </si>
  <si>
    <t xml:space="preserve">278564 </t>
  </si>
  <si>
    <t xml:space="preserve">278565 </t>
  </si>
  <si>
    <t xml:space="preserve">278566 </t>
  </si>
  <si>
    <t xml:space="preserve">278567 </t>
  </si>
  <si>
    <t xml:space="preserve">278568 </t>
  </si>
  <si>
    <t xml:space="preserve">278569 </t>
  </si>
  <si>
    <t xml:space="preserve">278570 </t>
  </si>
  <si>
    <t xml:space="preserve">278571 </t>
  </si>
  <si>
    <t xml:space="preserve">278572 </t>
  </si>
  <si>
    <t xml:space="preserve">278573 </t>
  </si>
  <si>
    <t xml:space="preserve">278574 </t>
  </si>
  <si>
    <t xml:space="preserve">278575 </t>
  </si>
  <si>
    <t xml:space="preserve">278576 </t>
  </si>
  <si>
    <t xml:space="preserve">278577 </t>
  </si>
  <si>
    <t xml:space="preserve">278578 </t>
  </si>
  <si>
    <t xml:space="preserve">278579 </t>
  </si>
  <si>
    <t xml:space="preserve">278580 </t>
  </si>
  <si>
    <t xml:space="preserve">278581 </t>
  </si>
  <si>
    <t xml:space="preserve">278582 </t>
  </si>
  <si>
    <t xml:space="preserve">278583 </t>
  </si>
  <si>
    <t xml:space="preserve">278584 </t>
  </si>
  <si>
    <t xml:space="preserve">278585 </t>
  </si>
  <si>
    <t xml:space="preserve">278586 </t>
  </si>
  <si>
    <t xml:space="preserve">278587 </t>
  </si>
  <si>
    <t xml:space="preserve">278588 </t>
  </si>
  <si>
    <t xml:space="preserve">278589 </t>
  </si>
  <si>
    <t xml:space="preserve">278590 </t>
  </si>
  <si>
    <t xml:space="preserve">278591 </t>
  </si>
  <si>
    <t xml:space="preserve">278592 </t>
  </si>
  <si>
    <t xml:space="preserve">278593 </t>
  </si>
  <si>
    <t xml:space="preserve">278594 </t>
  </si>
  <si>
    <t xml:space="preserve">278595 </t>
  </si>
  <si>
    <t xml:space="preserve">278596 </t>
  </si>
  <si>
    <t xml:space="preserve">278597 </t>
  </si>
  <si>
    <t xml:space="preserve">278598 </t>
  </si>
  <si>
    <t xml:space="preserve">278599 </t>
  </si>
  <si>
    <t xml:space="preserve">278600 </t>
  </si>
  <si>
    <t xml:space="preserve">278601 </t>
  </si>
  <si>
    <t xml:space="preserve">278602 </t>
  </si>
  <si>
    <t xml:space="preserve">278603 </t>
  </si>
  <si>
    <t xml:space="preserve">278604 </t>
  </si>
  <si>
    <t xml:space="preserve">278605 </t>
  </si>
  <si>
    <t xml:space="preserve">278606 </t>
  </si>
  <si>
    <t xml:space="preserve">278607 </t>
  </si>
  <si>
    <t xml:space="preserve">278608 </t>
  </si>
  <si>
    <t xml:space="preserve">278609 </t>
  </si>
  <si>
    <t xml:space="preserve">278610 </t>
  </si>
  <si>
    <t xml:space="preserve">278611 </t>
  </si>
  <si>
    <t xml:space="preserve">278612 </t>
  </si>
  <si>
    <t xml:space="preserve">278613 </t>
  </si>
  <si>
    <t xml:space="preserve">278614 </t>
  </si>
  <si>
    <t xml:space="preserve">278615 </t>
  </si>
  <si>
    <t xml:space="preserve">278616 </t>
  </si>
  <si>
    <t xml:space="preserve">278617 </t>
  </si>
  <si>
    <t xml:space="preserve">278618 </t>
  </si>
  <si>
    <t xml:space="preserve">278619 </t>
  </si>
  <si>
    <t xml:space="preserve">278620 </t>
  </si>
  <si>
    <t xml:space="preserve">278621 </t>
  </si>
  <si>
    <t xml:space="preserve">278622 </t>
  </si>
  <si>
    <t xml:space="preserve">278623 </t>
  </si>
  <si>
    <t xml:space="preserve">278624 </t>
  </si>
  <si>
    <t xml:space="preserve">278625 </t>
  </si>
  <si>
    <t xml:space="preserve">278626 </t>
  </si>
  <si>
    <t xml:space="preserve">278627 </t>
  </si>
  <si>
    <t xml:space="preserve">278628 </t>
  </si>
  <si>
    <t xml:space="preserve">278629 </t>
  </si>
  <si>
    <t xml:space="preserve">278630 </t>
  </si>
  <si>
    <t xml:space="preserve">278631 </t>
  </si>
  <si>
    <t xml:space="preserve">278632 </t>
  </si>
  <si>
    <t xml:space="preserve">278633 </t>
  </si>
  <si>
    <t xml:space="preserve">278634 </t>
  </si>
  <si>
    <t xml:space="preserve">278635 </t>
  </si>
  <si>
    <t xml:space="preserve">278636 </t>
  </si>
  <si>
    <t xml:space="preserve">278637 </t>
  </si>
  <si>
    <t xml:space="preserve">278638 </t>
  </si>
  <si>
    <t xml:space="preserve">278639 </t>
  </si>
  <si>
    <t xml:space="preserve">278640 </t>
  </si>
  <si>
    <t xml:space="preserve">278641 </t>
  </si>
  <si>
    <t xml:space="preserve">278642 </t>
  </si>
  <si>
    <t xml:space="preserve">278643 </t>
  </si>
  <si>
    <t xml:space="preserve">278644 </t>
  </si>
  <si>
    <t xml:space="preserve">278645 </t>
  </si>
  <si>
    <t xml:space="preserve">278646 </t>
  </si>
  <si>
    <t xml:space="preserve">278647 </t>
  </si>
  <si>
    <t xml:space="preserve">278648 </t>
  </si>
  <si>
    <t xml:space="preserve">278649 </t>
  </si>
  <si>
    <t xml:space="preserve">278650 </t>
  </si>
  <si>
    <t xml:space="preserve">278651 </t>
  </si>
  <si>
    <t xml:space="preserve">278652 </t>
  </si>
  <si>
    <t xml:space="preserve">278653 </t>
  </si>
  <si>
    <t xml:space="preserve">278654 </t>
  </si>
  <si>
    <t xml:space="preserve">278655 </t>
  </si>
  <si>
    <t xml:space="preserve">278656 </t>
  </si>
  <si>
    <t xml:space="preserve">278657 </t>
  </si>
  <si>
    <t xml:space="preserve">278658 </t>
  </si>
  <si>
    <t xml:space="preserve">278659 </t>
  </si>
  <si>
    <t xml:space="preserve">278660 </t>
  </si>
  <si>
    <t xml:space="preserve">278661 </t>
  </si>
  <si>
    <t xml:space="preserve">278662 </t>
  </si>
  <si>
    <t xml:space="preserve">278663 </t>
  </si>
  <si>
    <t xml:space="preserve">278664 </t>
  </si>
  <si>
    <t xml:space="preserve">278665 </t>
  </si>
  <si>
    <t xml:space="preserve">278666 </t>
  </si>
  <si>
    <t xml:space="preserve">278667 </t>
  </si>
  <si>
    <t xml:space="preserve">278668 </t>
  </si>
  <si>
    <t xml:space="preserve">278669 </t>
  </si>
  <si>
    <t xml:space="preserve">278670 </t>
  </si>
  <si>
    <t xml:space="preserve">278671 </t>
  </si>
  <si>
    <t xml:space="preserve">278672 </t>
  </si>
  <si>
    <t xml:space="preserve">278673 </t>
  </si>
  <si>
    <t xml:space="preserve">278674 </t>
  </si>
  <si>
    <t xml:space="preserve">278675 </t>
  </si>
  <si>
    <t xml:space="preserve">278676 </t>
  </si>
  <si>
    <t xml:space="preserve">278677 </t>
  </si>
  <si>
    <t xml:space="preserve">278678 </t>
  </si>
  <si>
    <t xml:space="preserve">278679 </t>
  </si>
  <si>
    <t xml:space="preserve">278680 </t>
  </si>
  <si>
    <t xml:space="preserve">278681 </t>
  </si>
  <si>
    <t xml:space="preserve">278682 </t>
  </si>
  <si>
    <t xml:space="preserve">278683 </t>
  </si>
  <si>
    <t xml:space="preserve">278684 </t>
  </si>
  <si>
    <t xml:space="preserve">278685 </t>
  </si>
  <si>
    <t xml:space="preserve">278686 </t>
  </si>
  <si>
    <t xml:space="preserve">278687 </t>
  </si>
  <si>
    <t xml:space="preserve">278688 </t>
  </si>
  <si>
    <t xml:space="preserve">278689 </t>
  </si>
  <si>
    <t xml:space="preserve">278690 </t>
  </si>
  <si>
    <t xml:space="preserve">278691 </t>
  </si>
  <si>
    <t xml:space="preserve">278692 </t>
  </si>
  <si>
    <t xml:space="preserve">278693 </t>
  </si>
  <si>
    <t xml:space="preserve">278694 </t>
  </si>
  <si>
    <t xml:space="preserve">278695 </t>
  </si>
  <si>
    <t xml:space="preserve">278696 </t>
  </si>
  <si>
    <t xml:space="preserve">278697 </t>
  </si>
  <si>
    <t xml:space="preserve">278698 </t>
  </si>
  <si>
    <t xml:space="preserve">278699 </t>
  </si>
  <si>
    <t xml:space="preserve">278700 </t>
  </si>
  <si>
    <t xml:space="preserve">278701 </t>
  </si>
  <si>
    <t xml:space="preserve">278702 </t>
  </si>
  <si>
    <t xml:space="preserve">278703 </t>
  </si>
  <si>
    <t xml:space="preserve">278704 </t>
  </si>
  <si>
    <t xml:space="preserve">278705 </t>
  </si>
  <si>
    <t xml:space="preserve">278706 </t>
  </si>
  <si>
    <t xml:space="preserve">278707 </t>
  </si>
  <si>
    <t xml:space="preserve">278708 </t>
  </si>
  <si>
    <t xml:space="preserve">278709 </t>
  </si>
  <si>
    <t xml:space="preserve">278710 </t>
  </si>
  <si>
    <t xml:space="preserve">278711 </t>
  </si>
  <si>
    <t xml:space="preserve">278712 </t>
  </si>
  <si>
    <t xml:space="preserve">278713 </t>
  </si>
  <si>
    <t xml:space="preserve">278714 </t>
  </si>
  <si>
    <t xml:space="preserve">278715 </t>
  </si>
  <si>
    <t xml:space="preserve">278716 </t>
  </si>
  <si>
    <t xml:space="preserve">278717 </t>
  </si>
  <si>
    <t xml:space="preserve">278718 </t>
  </si>
  <si>
    <t xml:space="preserve">278719 </t>
  </si>
  <si>
    <t xml:space="preserve">278720 </t>
  </si>
  <si>
    <t xml:space="preserve">278721 </t>
  </si>
  <si>
    <t xml:space="preserve">278722 </t>
  </si>
  <si>
    <t xml:space="preserve">278723 </t>
  </si>
  <si>
    <t xml:space="preserve">278724 </t>
  </si>
  <si>
    <t xml:space="preserve">278725 </t>
  </si>
  <si>
    <t xml:space="preserve">278726 </t>
  </si>
  <si>
    <t xml:space="preserve">278727 </t>
  </si>
  <si>
    <t xml:space="preserve">278728 </t>
  </si>
  <si>
    <t xml:space="preserve">278729 </t>
  </si>
  <si>
    <t xml:space="preserve">278730 </t>
  </si>
  <si>
    <t xml:space="preserve">278731 </t>
  </si>
  <si>
    <t xml:space="preserve">278732 </t>
  </si>
  <si>
    <t xml:space="preserve">278733 </t>
  </si>
  <si>
    <t xml:space="preserve">278734 </t>
  </si>
  <si>
    <t xml:space="preserve">278735 </t>
  </si>
  <si>
    <t xml:space="preserve">278736 </t>
  </si>
  <si>
    <t xml:space="preserve">278737 </t>
  </si>
  <si>
    <t xml:space="preserve">278738 </t>
  </si>
  <si>
    <t xml:space="preserve">278739 </t>
  </si>
  <si>
    <t xml:space="preserve">278740 </t>
  </si>
  <si>
    <t xml:space="preserve">278741 </t>
  </si>
  <si>
    <t xml:space="preserve">278742 </t>
  </si>
  <si>
    <t xml:space="preserve">278743 </t>
  </si>
  <si>
    <t xml:space="preserve">278744 </t>
  </si>
  <si>
    <t xml:space="preserve">278745 </t>
  </si>
  <si>
    <t xml:space="preserve">278746 </t>
  </si>
  <si>
    <t xml:space="preserve">278747 </t>
  </si>
  <si>
    <t xml:space="preserve">278748 </t>
  </si>
  <si>
    <t xml:space="preserve">278749 </t>
  </si>
  <si>
    <t xml:space="preserve">278750 </t>
  </si>
  <si>
    <t xml:space="preserve">278751 </t>
  </si>
  <si>
    <t xml:space="preserve">278752 </t>
  </si>
  <si>
    <t xml:space="preserve">278754 </t>
  </si>
  <si>
    <t xml:space="preserve">278755 </t>
  </si>
  <si>
    <t xml:space="preserve">278756 </t>
  </si>
  <si>
    <t xml:space="preserve">278757 </t>
  </si>
  <si>
    <t xml:space="preserve">278758 </t>
  </si>
  <si>
    <t xml:space="preserve">278759 </t>
  </si>
  <si>
    <t xml:space="preserve">278760 </t>
  </si>
  <si>
    <t xml:space="preserve">278761 </t>
  </si>
  <si>
    <t xml:space="preserve">278762 </t>
  </si>
  <si>
    <t xml:space="preserve">278763 </t>
  </si>
  <si>
    <t xml:space="preserve">278764 </t>
  </si>
  <si>
    <t xml:space="preserve">278765 </t>
  </si>
  <si>
    <t xml:space="preserve">278766 </t>
  </si>
  <si>
    <t xml:space="preserve">278767 </t>
  </si>
  <si>
    <t xml:space="preserve">278768 </t>
  </si>
  <si>
    <t xml:space="preserve">278769 </t>
  </si>
  <si>
    <t xml:space="preserve">278770 </t>
  </si>
  <si>
    <t xml:space="preserve">278771 </t>
  </si>
  <si>
    <t xml:space="preserve">278772 </t>
  </si>
  <si>
    <t xml:space="preserve">278773 </t>
  </si>
  <si>
    <t xml:space="preserve">278774 </t>
  </si>
  <si>
    <t xml:space="preserve">278775 </t>
  </si>
  <si>
    <t xml:space="preserve">278777 </t>
  </si>
  <si>
    <t xml:space="preserve">278778 </t>
  </si>
  <si>
    <t xml:space="preserve">278779 </t>
  </si>
  <si>
    <t xml:space="preserve">278780 </t>
  </si>
  <si>
    <t xml:space="preserve">278781 </t>
  </si>
  <si>
    <t xml:space="preserve">278782 </t>
  </si>
  <si>
    <t xml:space="preserve">278783 </t>
  </si>
  <si>
    <t xml:space="preserve">278784 </t>
  </si>
  <si>
    <t xml:space="preserve">278785 </t>
  </si>
  <si>
    <t xml:space="preserve">278786 </t>
  </si>
  <si>
    <t xml:space="preserve">278787 </t>
  </si>
  <si>
    <t xml:space="preserve">278788 </t>
  </si>
  <si>
    <t xml:space="preserve">278789 </t>
  </si>
  <si>
    <t xml:space="preserve">278790 </t>
  </si>
  <si>
    <t xml:space="preserve">278791 </t>
  </si>
  <si>
    <t xml:space="preserve">278792 </t>
  </si>
  <si>
    <t xml:space="preserve">278793 </t>
  </si>
  <si>
    <t xml:space="preserve">278794 </t>
  </si>
  <si>
    <t xml:space="preserve">278795 </t>
  </si>
  <si>
    <t xml:space="preserve">278796 </t>
  </si>
  <si>
    <t xml:space="preserve">278797 </t>
  </si>
  <si>
    <t xml:space="preserve">278798 </t>
  </si>
  <si>
    <t xml:space="preserve">278799 </t>
  </si>
  <si>
    <t xml:space="preserve">278800 </t>
  </si>
  <si>
    <t xml:space="preserve">278801 </t>
  </si>
  <si>
    <t xml:space="preserve">278802 </t>
  </si>
  <si>
    <t xml:space="preserve">278803 </t>
  </si>
  <si>
    <t xml:space="preserve">278804 </t>
  </si>
  <si>
    <t xml:space="preserve">278805 </t>
  </si>
  <si>
    <t xml:space="preserve">278806 </t>
  </si>
  <si>
    <t xml:space="preserve">278807 </t>
  </si>
  <si>
    <t xml:space="preserve">278808 </t>
  </si>
  <si>
    <t xml:space="preserve">278809 </t>
  </si>
  <si>
    <t xml:space="preserve">278810 </t>
  </si>
  <si>
    <t xml:space="preserve">278811 </t>
  </si>
  <si>
    <t xml:space="preserve">278812 </t>
  </si>
  <si>
    <t xml:space="preserve">278813 </t>
  </si>
  <si>
    <t xml:space="preserve">278814 </t>
  </si>
  <si>
    <t xml:space="preserve">278815 </t>
  </si>
  <si>
    <t xml:space="preserve">278816 </t>
  </si>
  <si>
    <t xml:space="preserve">278817 </t>
  </si>
  <si>
    <t xml:space="preserve">278818 </t>
  </si>
  <si>
    <t xml:space="preserve">278819 </t>
  </si>
  <si>
    <t xml:space="preserve">278820 </t>
  </si>
  <si>
    <t xml:space="preserve">278821 </t>
  </si>
  <si>
    <t xml:space="preserve">278822 </t>
  </si>
  <si>
    <t xml:space="preserve">278823 </t>
  </si>
  <si>
    <t xml:space="preserve">278824 </t>
  </si>
  <si>
    <t xml:space="preserve">278825 </t>
  </si>
  <si>
    <t xml:space="preserve">278826 </t>
  </si>
  <si>
    <t xml:space="preserve">278827 </t>
  </si>
  <si>
    <t xml:space="preserve">278828 </t>
  </si>
  <si>
    <t xml:space="preserve">278829 </t>
  </si>
  <si>
    <t xml:space="preserve">278830 </t>
  </si>
  <si>
    <t xml:space="preserve">278831 </t>
  </si>
  <si>
    <t xml:space="preserve">278832 </t>
  </si>
  <si>
    <t xml:space="preserve">278833 </t>
  </si>
  <si>
    <t xml:space="preserve">278834 </t>
  </si>
  <si>
    <t xml:space="preserve">278835 </t>
  </si>
  <si>
    <t xml:space="preserve">278836 </t>
  </si>
  <si>
    <t xml:space="preserve">278837 </t>
  </si>
  <si>
    <t xml:space="preserve">278838 </t>
  </si>
  <si>
    <t xml:space="preserve">278839 </t>
  </si>
  <si>
    <t xml:space="preserve">278840 </t>
  </si>
  <si>
    <t xml:space="preserve">278841 </t>
  </si>
  <si>
    <t xml:space="preserve">278842 </t>
  </si>
  <si>
    <t xml:space="preserve">278843 </t>
  </si>
  <si>
    <t xml:space="preserve">278844 </t>
  </si>
  <si>
    <t xml:space="preserve">278845 </t>
  </si>
  <si>
    <t xml:space="preserve">278846 </t>
  </si>
  <si>
    <t xml:space="preserve">278847 </t>
  </si>
  <si>
    <t xml:space="preserve">278848 </t>
  </si>
  <si>
    <t xml:space="preserve">278849 </t>
  </si>
  <si>
    <t xml:space="preserve">278850 </t>
  </si>
  <si>
    <t xml:space="preserve">278851 </t>
  </si>
  <si>
    <t xml:space="preserve">278852 </t>
  </si>
  <si>
    <t xml:space="preserve">278853 </t>
  </si>
  <si>
    <t xml:space="preserve">278854 </t>
  </si>
  <si>
    <t xml:space="preserve">278855 </t>
  </si>
  <si>
    <t xml:space="preserve">278856 </t>
  </si>
  <si>
    <t xml:space="preserve">278857 </t>
  </si>
  <si>
    <t xml:space="preserve">278858 </t>
  </si>
  <si>
    <t xml:space="preserve">278859 </t>
  </si>
  <si>
    <t xml:space="preserve">278860 </t>
  </si>
  <si>
    <t xml:space="preserve">278861 </t>
  </si>
  <si>
    <t xml:space="preserve">278862 </t>
  </si>
  <si>
    <t xml:space="preserve">278863 </t>
  </si>
  <si>
    <t xml:space="preserve">278864 </t>
  </si>
  <si>
    <t xml:space="preserve">278865 </t>
  </si>
  <si>
    <t xml:space="preserve">278866 </t>
  </si>
  <si>
    <t xml:space="preserve">278867 </t>
  </si>
  <si>
    <t xml:space="preserve">278868 </t>
  </si>
  <si>
    <t xml:space="preserve">278869 </t>
  </si>
  <si>
    <t xml:space="preserve">278870 </t>
  </si>
  <si>
    <t xml:space="preserve">278871 </t>
  </si>
  <si>
    <t xml:space="preserve">278872 </t>
  </si>
  <si>
    <t xml:space="preserve">278873 </t>
  </si>
  <si>
    <t xml:space="preserve">278874 </t>
  </si>
  <si>
    <t xml:space="preserve">278875 </t>
  </si>
  <si>
    <t xml:space="preserve">278876 </t>
  </si>
  <si>
    <t xml:space="preserve">278878 </t>
  </si>
  <si>
    <t xml:space="preserve">278879 </t>
  </si>
  <si>
    <t xml:space="preserve">278880 </t>
  </si>
  <si>
    <t xml:space="preserve">278881 </t>
  </si>
  <si>
    <t xml:space="preserve">278882 </t>
  </si>
  <si>
    <t xml:space="preserve">278883 </t>
  </si>
  <si>
    <t xml:space="preserve">278884 </t>
  </si>
  <si>
    <t xml:space="preserve">278885 </t>
  </si>
  <si>
    <t xml:space="preserve">278886 </t>
  </si>
  <si>
    <t xml:space="preserve">278887 </t>
  </si>
  <si>
    <t xml:space="preserve">278888 </t>
  </si>
  <si>
    <t xml:space="preserve">278889 </t>
  </si>
  <si>
    <t xml:space="preserve">278890 </t>
  </si>
  <si>
    <t xml:space="preserve">278891 </t>
  </si>
  <si>
    <t xml:space="preserve">278892 </t>
  </si>
  <si>
    <t xml:space="preserve">278893 </t>
  </si>
  <si>
    <t xml:space="preserve">278894 </t>
  </si>
  <si>
    <t xml:space="preserve">278895 </t>
  </si>
  <si>
    <t xml:space="preserve">278896 </t>
  </si>
  <si>
    <t xml:space="preserve">278897 </t>
  </si>
  <si>
    <t xml:space="preserve">278898 </t>
  </si>
  <si>
    <t xml:space="preserve">278899 </t>
  </si>
  <si>
    <t xml:space="preserve">278900 </t>
  </si>
  <si>
    <t xml:space="preserve">278901 </t>
  </si>
  <si>
    <t xml:space="preserve">278902 </t>
  </si>
  <si>
    <t xml:space="preserve">278903 </t>
  </si>
  <si>
    <t xml:space="preserve">278904 </t>
  </si>
  <si>
    <t xml:space="preserve">278905 </t>
  </si>
  <si>
    <t xml:space="preserve">278906 </t>
  </si>
  <si>
    <t xml:space="preserve">278907 </t>
  </si>
  <si>
    <t xml:space="preserve">278908 </t>
  </si>
  <si>
    <t xml:space="preserve">278909 </t>
  </si>
  <si>
    <t xml:space="preserve">278910 </t>
  </si>
  <si>
    <t xml:space="preserve">278911 </t>
  </si>
  <si>
    <t xml:space="preserve">278912 </t>
  </si>
  <si>
    <t xml:space="preserve">278913 </t>
  </si>
  <si>
    <t xml:space="preserve">278914 </t>
  </si>
  <si>
    <t xml:space="preserve">278915 </t>
  </si>
  <si>
    <t xml:space="preserve">278916 </t>
  </si>
  <si>
    <t xml:space="preserve">278918 </t>
  </si>
  <si>
    <t xml:space="preserve">278919 </t>
  </si>
  <si>
    <t xml:space="preserve">278920 </t>
  </si>
  <si>
    <t xml:space="preserve">278921 </t>
  </si>
  <si>
    <t xml:space="preserve">278922 </t>
  </si>
  <si>
    <t xml:space="preserve">278923 </t>
  </si>
  <si>
    <t xml:space="preserve">278924 </t>
  </si>
  <si>
    <t xml:space="preserve">278925 </t>
  </si>
  <si>
    <t xml:space="preserve">278926 </t>
  </si>
  <si>
    <t xml:space="preserve">278927 </t>
  </si>
  <si>
    <t xml:space="preserve">278928 </t>
  </si>
  <si>
    <t xml:space="preserve">278929 </t>
  </si>
  <si>
    <t xml:space="preserve">278930 </t>
  </si>
  <si>
    <t xml:space="preserve">278931 </t>
  </si>
  <si>
    <t xml:space="preserve">278932 </t>
  </si>
  <si>
    <t xml:space="preserve">278933 </t>
  </si>
  <si>
    <t xml:space="preserve">278934 </t>
  </si>
  <si>
    <t xml:space="preserve">278935 </t>
  </si>
  <si>
    <t xml:space="preserve">278936 </t>
  </si>
  <si>
    <t xml:space="preserve">278937 </t>
  </si>
  <si>
    <t xml:space="preserve">278938 </t>
  </si>
  <si>
    <t xml:space="preserve">278939 </t>
  </si>
  <si>
    <t xml:space="preserve">278940 </t>
  </si>
  <si>
    <t xml:space="preserve">278941 </t>
  </si>
  <si>
    <t xml:space="preserve">278942 </t>
  </si>
  <si>
    <t xml:space="preserve">278943 </t>
  </si>
  <si>
    <t xml:space="preserve">278944 </t>
  </si>
  <si>
    <t xml:space="preserve">278945 </t>
  </si>
  <si>
    <t xml:space="preserve">278946 </t>
  </si>
  <si>
    <t xml:space="preserve">278947 </t>
  </si>
  <si>
    <t xml:space="preserve">278948 </t>
  </si>
  <si>
    <t xml:space="preserve">278949 </t>
  </si>
  <si>
    <t xml:space="preserve">278950 </t>
  </si>
  <si>
    <t xml:space="preserve">278951 </t>
  </si>
  <si>
    <t xml:space="preserve">278952 </t>
  </si>
  <si>
    <t xml:space="preserve">278953 </t>
  </si>
  <si>
    <t xml:space="preserve">278954 </t>
  </si>
  <si>
    <t xml:space="preserve">278955 </t>
  </si>
  <si>
    <t xml:space="preserve">278956 </t>
  </si>
  <si>
    <t xml:space="preserve">278957 </t>
  </si>
  <si>
    <t xml:space="preserve">278958 </t>
  </si>
  <si>
    <t xml:space="preserve">278959 </t>
  </si>
  <si>
    <t xml:space="preserve">278960 </t>
  </si>
  <si>
    <t xml:space="preserve">278961 </t>
  </si>
  <si>
    <t xml:space="preserve">278962 </t>
  </si>
  <si>
    <t xml:space="preserve">278963 </t>
  </si>
  <si>
    <t xml:space="preserve">278964 </t>
  </si>
  <si>
    <t xml:space="preserve">278965 </t>
  </si>
  <si>
    <t xml:space="preserve">278966 </t>
  </si>
  <si>
    <t xml:space="preserve">278967 </t>
  </si>
  <si>
    <t xml:space="preserve">278968 </t>
  </si>
  <si>
    <t xml:space="preserve">278969 </t>
  </si>
  <si>
    <t xml:space="preserve">278970 </t>
  </si>
  <si>
    <t xml:space="preserve">278971 </t>
  </si>
  <si>
    <t xml:space="preserve">278972 </t>
  </si>
  <si>
    <t xml:space="preserve">278973 </t>
  </si>
  <si>
    <t xml:space="preserve">278974 </t>
  </si>
  <si>
    <t xml:space="preserve">278975 </t>
  </si>
  <si>
    <t xml:space="preserve">278976 </t>
  </si>
  <si>
    <t xml:space="preserve">278977 </t>
  </si>
  <si>
    <t xml:space="preserve">278978 </t>
  </si>
  <si>
    <t xml:space="preserve">278979 </t>
  </si>
  <si>
    <t xml:space="preserve">278981 </t>
  </si>
  <si>
    <t xml:space="preserve">278982 </t>
  </si>
  <si>
    <t xml:space="preserve">278983 </t>
  </si>
  <si>
    <t xml:space="preserve">278984 </t>
  </si>
  <si>
    <t xml:space="preserve">278985 </t>
  </si>
  <si>
    <t xml:space="preserve">278986 </t>
  </si>
  <si>
    <t xml:space="preserve">278987 </t>
  </si>
  <si>
    <t xml:space="preserve">278988 </t>
  </si>
  <si>
    <t xml:space="preserve">278989 </t>
  </si>
  <si>
    <t xml:space="preserve">278990 </t>
  </si>
  <si>
    <t xml:space="preserve">278991 </t>
  </si>
  <si>
    <t xml:space="preserve">278992 </t>
  </si>
  <si>
    <t xml:space="preserve">278993 </t>
  </si>
  <si>
    <t xml:space="preserve">278994 </t>
  </si>
  <si>
    <t xml:space="preserve">278995 </t>
  </si>
  <si>
    <t xml:space="preserve">278996 </t>
  </si>
  <si>
    <t xml:space="preserve">278997 </t>
  </si>
  <si>
    <t xml:space="preserve">278998 </t>
  </si>
  <si>
    <t xml:space="preserve">278999 </t>
  </si>
  <si>
    <t xml:space="preserve">279000 </t>
  </si>
  <si>
    <t xml:space="preserve">279001 </t>
  </si>
  <si>
    <t xml:space="preserve">279002 </t>
  </si>
  <si>
    <t xml:space="preserve">279003 </t>
  </si>
  <si>
    <t xml:space="preserve">279004 </t>
  </si>
  <si>
    <t xml:space="preserve">279005 </t>
  </si>
  <si>
    <t xml:space="preserve">279006 </t>
  </si>
  <si>
    <t xml:space="preserve">279007 </t>
  </si>
  <si>
    <t xml:space="preserve">279008 </t>
  </si>
  <si>
    <t xml:space="preserve">279009 </t>
  </si>
  <si>
    <t xml:space="preserve">279010 </t>
  </si>
  <si>
    <t xml:space="preserve">279011 </t>
  </si>
  <si>
    <t xml:space="preserve">279012 </t>
  </si>
  <si>
    <t xml:space="preserve">279013 </t>
  </si>
  <si>
    <t xml:space="preserve">279014 </t>
  </si>
  <si>
    <t xml:space="preserve">279015 </t>
  </si>
  <si>
    <t xml:space="preserve">279016 </t>
  </si>
  <si>
    <t xml:space="preserve">279017 </t>
  </si>
  <si>
    <t xml:space="preserve">279018 </t>
  </si>
  <si>
    <t xml:space="preserve">279019 </t>
  </si>
  <si>
    <t xml:space="preserve">279020 </t>
  </si>
  <si>
    <t xml:space="preserve">279021 </t>
  </si>
  <si>
    <t xml:space="preserve">279022 </t>
  </si>
  <si>
    <t xml:space="preserve">279023 </t>
  </si>
  <si>
    <t xml:space="preserve">279024 </t>
  </si>
  <si>
    <t xml:space="preserve">279025 </t>
  </si>
  <si>
    <t xml:space="preserve">279026 </t>
  </si>
  <si>
    <t xml:space="preserve">279027 </t>
  </si>
  <si>
    <t xml:space="preserve">279028 </t>
  </si>
  <si>
    <t xml:space="preserve">279029 </t>
  </si>
  <si>
    <t xml:space="preserve">279030 </t>
  </si>
  <si>
    <t xml:space="preserve">279031 </t>
  </si>
  <si>
    <t xml:space="preserve">279032 </t>
  </si>
  <si>
    <t xml:space="preserve">279033 </t>
  </si>
  <si>
    <t xml:space="preserve">279034 </t>
  </si>
  <si>
    <t xml:space="preserve">279035 </t>
  </si>
  <si>
    <t xml:space="preserve">279036 </t>
  </si>
  <si>
    <t xml:space="preserve">279037 </t>
  </si>
  <si>
    <t xml:space="preserve">279038 </t>
  </si>
  <si>
    <t xml:space="preserve">279039 </t>
  </si>
  <si>
    <t xml:space="preserve">279040 </t>
  </si>
  <si>
    <t xml:space="preserve">279041 </t>
  </si>
  <si>
    <t xml:space="preserve">279042 </t>
  </si>
  <si>
    <t xml:space="preserve">279044 </t>
  </si>
  <si>
    <t xml:space="preserve">279045 </t>
  </si>
  <si>
    <t xml:space="preserve">279046 </t>
  </si>
  <si>
    <t xml:space="preserve">279047 </t>
  </si>
  <si>
    <t xml:space="preserve">279048 </t>
  </si>
  <si>
    <t xml:space="preserve">279049 </t>
  </si>
  <si>
    <t xml:space="preserve">279050 </t>
  </si>
  <si>
    <t xml:space="preserve">279051 </t>
  </si>
  <si>
    <t xml:space="preserve">279052 </t>
  </si>
  <si>
    <t xml:space="preserve">279053 </t>
  </si>
  <si>
    <t xml:space="preserve">279054 </t>
  </si>
  <si>
    <t xml:space="preserve">279055 </t>
  </si>
  <si>
    <t xml:space="preserve">279056 </t>
  </si>
  <si>
    <t xml:space="preserve">279057 </t>
  </si>
  <si>
    <t xml:space="preserve">279058 </t>
  </si>
  <si>
    <t xml:space="preserve">279059 </t>
  </si>
  <si>
    <t xml:space="preserve">279060 </t>
  </si>
  <si>
    <t xml:space="preserve">279061 </t>
  </si>
  <si>
    <t xml:space="preserve">279062 </t>
  </si>
  <si>
    <t xml:space="preserve">279063 </t>
  </si>
  <si>
    <t xml:space="preserve">279064 </t>
  </si>
  <si>
    <t xml:space="preserve">279065 </t>
  </si>
  <si>
    <t xml:space="preserve">279066 </t>
  </si>
  <si>
    <t xml:space="preserve">279067 </t>
  </si>
  <si>
    <t xml:space="preserve">279068 </t>
  </si>
  <si>
    <t xml:space="preserve">279069 </t>
  </si>
  <si>
    <t xml:space="preserve">279070 </t>
  </si>
  <si>
    <t xml:space="preserve">279071 </t>
  </si>
  <si>
    <t xml:space="preserve">279072 </t>
  </si>
  <si>
    <t xml:space="preserve">279073 </t>
  </si>
  <si>
    <t xml:space="preserve">279074 </t>
  </si>
  <si>
    <t xml:space="preserve">279075 </t>
  </si>
  <si>
    <t xml:space="preserve">279076 </t>
  </si>
  <si>
    <t xml:space="preserve">279077 </t>
  </si>
  <si>
    <t xml:space="preserve">279078 </t>
  </si>
  <si>
    <t xml:space="preserve">279079 </t>
  </si>
  <si>
    <t xml:space="preserve">279080 </t>
  </si>
  <si>
    <t xml:space="preserve">279081 </t>
  </si>
  <si>
    <t xml:space="preserve">279082 </t>
  </si>
  <si>
    <t xml:space="preserve">279083 </t>
  </si>
  <si>
    <t xml:space="preserve">279084 </t>
  </si>
  <si>
    <t xml:space="preserve">279085 </t>
  </si>
  <si>
    <t xml:space="preserve">279086 </t>
  </si>
  <si>
    <t xml:space="preserve">279087 </t>
  </si>
  <si>
    <t xml:space="preserve">279088 </t>
  </si>
  <si>
    <t xml:space="preserve">279089 </t>
  </si>
  <si>
    <t xml:space="preserve">279090 </t>
  </si>
  <si>
    <t xml:space="preserve">279091 </t>
  </si>
  <si>
    <t xml:space="preserve">279092 </t>
  </si>
  <si>
    <t xml:space="preserve">279093 </t>
  </si>
  <si>
    <t xml:space="preserve">279094 </t>
  </si>
  <si>
    <t xml:space="preserve">279095 </t>
  </si>
  <si>
    <t xml:space="preserve">279096 </t>
  </si>
  <si>
    <t xml:space="preserve">279097 </t>
  </si>
  <si>
    <t xml:space="preserve">279098 </t>
  </si>
  <si>
    <t xml:space="preserve">279099 </t>
  </si>
  <si>
    <t xml:space="preserve">279100 </t>
  </si>
  <si>
    <t xml:space="preserve">279101 </t>
  </si>
  <si>
    <t xml:space="preserve">279102 </t>
  </si>
  <si>
    <t xml:space="preserve">279103 </t>
  </si>
  <si>
    <t xml:space="preserve">279104 </t>
  </si>
  <si>
    <t xml:space="preserve">279105 </t>
  </si>
  <si>
    <t xml:space="preserve">279106 </t>
  </si>
  <si>
    <t xml:space="preserve">279107 </t>
  </si>
  <si>
    <t xml:space="preserve">279108 </t>
  </si>
  <si>
    <t xml:space="preserve">279109 </t>
  </si>
  <si>
    <t xml:space="preserve">279110 </t>
  </si>
  <si>
    <t xml:space="preserve">279111 </t>
  </si>
  <si>
    <t xml:space="preserve">279112 </t>
  </si>
  <si>
    <t xml:space="preserve">279113 </t>
  </si>
  <si>
    <t xml:space="preserve">279114 </t>
  </si>
  <si>
    <t xml:space="preserve">279115 </t>
  </si>
  <si>
    <t xml:space="preserve">279116 </t>
  </si>
  <si>
    <t xml:space="preserve">279117 </t>
  </si>
  <si>
    <t xml:space="preserve">279118 </t>
  </si>
  <si>
    <t xml:space="preserve">279119 </t>
  </si>
  <si>
    <t xml:space="preserve">279120 </t>
  </si>
  <si>
    <t xml:space="preserve">279121 </t>
  </si>
  <si>
    <t xml:space="preserve">279122 </t>
  </si>
  <si>
    <t xml:space="preserve">279123 </t>
  </si>
  <si>
    <t xml:space="preserve">279124 </t>
  </si>
  <si>
    <t xml:space="preserve">279125 </t>
  </si>
  <si>
    <t xml:space="preserve">279126 </t>
  </si>
  <si>
    <t xml:space="preserve">279127 </t>
  </si>
  <si>
    <t xml:space="preserve">279129 </t>
  </si>
  <si>
    <t xml:space="preserve">279130 </t>
  </si>
  <si>
    <t xml:space="preserve">279131 </t>
  </si>
  <si>
    <t xml:space="preserve">279132 </t>
  </si>
  <si>
    <t xml:space="preserve">279133 </t>
  </si>
  <si>
    <t xml:space="preserve">279134 </t>
  </si>
  <si>
    <t xml:space="preserve">279135 </t>
  </si>
  <si>
    <t xml:space="preserve">279136 </t>
  </si>
  <si>
    <t xml:space="preserve">279137 </t>
  </si>
  <si>
    <t xml:space="preserve">279138 </t>
  </si>
  <si>
    <t xml:space="preserve">279139 </t>
  </si>
  <si>
    <t xml:space="preserve">279140 </t>
  </si>
  <si>
    <t xml:space="preserve">279141 </t>
  </si>
  <si>
    <t xml:space="preserve">279142 </t>
  </si>
  <si>
    <t xml:space="preserve">279143 </t>
  </si>
  <si>
    <t xml:space="preserve">279144 </t>
  </si>
  <si>
    <t xml:space="preserve">279145 </t>
  </si>
  <si>
    <t xml:space="preserve">279146 </t>
  </si>
  <si>
    <t xml:space="preserve">279147 </t>
  </si>
  <si>
    <t xml:space="preserve">279148 </t>
  </si>
  <si>
    <t xml:space="preserve">279150 </t>
  </si>
  <si>
    <t xml:space="preserve">279151 </t>
  </si>
  <si>
    <t xml:space="preserve">279152 </t>
  </si>
  <si>
    <t xml:space="preserve">279153 </t>
  </si>
  <si>
    <t xml:space="preserve">279154 </t>
  </si>
  <si>
    <t xml:space="preserve">279155 </t>
  </si>
  <si>
    <t xml:space="preserve">279156 </t>
  </si>
  <si>
    <t xml:space="preserve">279157 </t>
  </si>
  <si>
    <t xml:space="preserve">279158 </t>
  </si>
  <si>
    <t xml:space="preserve">279159 </t>
  </si>
  <si>
    <t xml:space="preserve">279160 </t>
  </si>
  <si>
    <t xml:space="preserve">279162 </t>
  </si>
  <si>
    <t xml:space="preserve">279163 </t>
  </si>
  <si>
    <t xml:space="preserve">279164 </t>
  </si>
  <si>
    <t xml:space="preserve">279165 </t>
  </si>
  <si>
    <t xml:space="preserve">279166 </t>
  </si>
  <si>
    <t xml:space="preserve">279167 </t>
  </si>
  <si>
    <t xml:space="preserve">279168 </t>
  </si>
  <si>
    <t xml:space="preserve">279169 </t>
  </si>
  <si>
    <t xml:space="preserve">279170 </t>
  </si>
  <si>
    <t xml:space="preserve">279171 </t>
  </si>
  <si>
    <t xml:space="preserve">279172 </t>
  </si>
  <si>
    <t xml:space="preserve">279173 </t>
  </si>
  <si>
    <t xml:space="preserve">279174 </t>
  </si>
  <si>
    <t xml:space="preserve">279175 </t>
  </si>
  <si>
    <t xml:space="preserve">279176 </t>
  </si>
  <si>
    <t xml:space="preserve">279177 </t>
  </si>
  <si>
    <t xml:space="preserve">279178 </t>
  </si>
  <si>
    <t xml:space="preserve">279179 </t>
  </si>
  <si>
    <t xml:space="preserve">279180 </t>
  </si>
  <si>
    <t xml:space="preserve">279181 </t>
  </si>
  <si>
    <t xml:space="preserve">279182 </t>
  </si>
  <si>
    <t xml:space="preserve">279183 </t>
  </si>
  <si>
    <t xml:space="preserve">279184 </t>
  </si>
  <si>
    <t xml:space="preserve">279185 </t>
  </si>
  <si>
    <t xml:space="preserve">279186 </t>
  </si>
  <si>
    <t xml:space="preserve">279187 </t>
  </si>
  <si>
    <t xml:space="preserve">279188 </t>
  </si>
  <si>
    <t xml:space="preserve">279189 </t>
  </si>
  <si>
    <t xml:space="preserve">279190 </t>
  </si>
  <si>
    <t xml:space="preserve">279191 </t>
  </si>
  <si>
    <t xml:space="preserve">279192 </t>
  </si>
  <si>
    <t xml:space="preserve">279193 </t>
  </si>
  <si>
    <t xml:space="preserve">279194 </t>
  </si>
  <si>
    <t xml:space="preserve">279195 </t>
  </si>
  <si>
    <t xml:space="preserve">279196 </t>
  </si>
  <si>
    <t xml:space="preserve">279197 </t>
  </si>
  <si>
    <t xml:space="preserve">279198 </t>
  </si>
  <si>
    <t xml:space="preserve">279199 </t>
  </si>
  <si>
    <t xml:space="preserve">279200 </t>
  </si>
  <si>
    <t xml:space="preserve">279201 </t>
  </si>
  <si>
    <t xml:space="preserve">279202 </t>
  </si>
  <si>
    <t xml:space="preserve">279203 </t>
  </si>
  <si>
    <t xml:space="preserve">279204 </t>
  </si>
  <si>
    <t xml:space="preserve">279205 </t>
  </si>
  <si>
    <t xml:space="preserve">279206 </t>
  </si>
  <si>
    <t xml:space="preserve">279207 </t>
  </si>
  <si>
    <t xml:space="preserve">279208 </t>
  </si>
  <si>
    <t xml:space="preserve">279209 </t>
  </si>
  <si>
    <t xml:space="preserve">279210 </t>
  </si>
  <si>
    <t xml:space="preserve">279211 </t>
  </si>
  <si>
    <t xml:space="preserve">279212 </t>
  </si>
  <si>
    <t xml:space="preserve">279213 </t>
  </si>
  <si>
    <t xml:space="preserve">279214 </t>
  </si>
  <si>
    <t xml:space="preserve">279215 </t>
  </si>
  <si>
    <t xml:space="preserve">279216 </t>
  </si>
  <si>
    <t xml:space="preserve">279217 </t>
  </si>
  <si>
    <t xml:space="preserve">279218 </t>
  </si>
  <si>
    <t xml:space="preserve">279219 </t>
  </si>
  <si>
    <t xml:space="preserve">279220 </t>
  </si>
  <si>
    <t xml:space="preserve">279221 </t>
  </si>
  <si>
    <t xml:space="preserve">279222 </t>
  </si>
  <si>
    <t xml:space="preserve">279223 </t>
  </si>
  <si>
    <t xml:space="preserve">279224 </t>
  </si>
  <si>
    <t xml:space="preserve">279225 </t>
  </si>
  <si>
    <t xml:space="preserve">279226 </t>
  </si>
  <si>
    <t xml:space="preserve">279227 </t>
  </si>
  <si>
    <t xml:space="preserve">279228 </t>
  </si>
  <si>
    <t xml:space="preserve">279229 </t>
  </si>
  <si>
    <t xml:space="preserve">279230 </t>
  </si>
  <si>
    <t xml:space="preserve">279231 </t>
  </si>
  <si>
    <t xml:space="preserve">279232 </t>
  </si>
  <si>
    <t xml:space="preserve">279233 </t>
  </si>
  <si>
    <t xml:space="preserve">279234 </t>
  </si>
  <si>
    <t xml:space="preserve">279235 </t>
  </si>
  <si>
    <t xml:space="preserve">279236 </t>
  </si>
  <si>
    <t xml:space="preserve">279237 </t>
  </si>
  <si>
    <t xml:space="preserve">279239 </t>
  </si>
  <si>
    <t xml:space="preserve">279240 </t>
  </si>
  <si>
    <t xml:space="preserve">279241 </t>
  </si>
  <si>
    <t xml:space="preserve">279242 </t>
  </si>
  <si>
    <t xml:space="preserve">279243 </t>
  </si>
  <si>
    <t xml:space="preserve">279244 </t>
  </si>
  <si>
    <t xml:space="preserve">279245 </t>
  </si>
  <si>
    <t xml:space="preserve">279246 </t>
  </si>
  <si>
    <t xml:space="preserve">279247 </t>
  </si>
  <si>
    <t xml:space="preserve">279248 </t>
  </si>
  <si>
    <t xml:space="preserve">279249 </t>
  </si>
  <si>
    <t xml:space="preserve">279250 </t>
  </si>
  <si>
    <t xml:space="preserve">279251 </t>
  </si>
  <si>
    <t xml:space="preserve">279252 </t>
  </si>
  <si>
    <t xml:space="preserve">279253 </t>
  </si>
  <si>
    <t xml:space="preserve">279254 </t>
  </si>
  <si>
    <t xml:space="preserve">279255 </t>
  </si>
  <si>
    <t xml:space="preserve">279256 </t>
  </si>
  <si>
    <t xml:space="preserve">279257 </t>
  </si>
  <si>
    <t xml:space="preserve">279258 </t>
  </si>
  <si>
    <t xml:space="preserve">279260 </t>
  </si>
  <si>
    <t xml:space="preserve">279261 </t>
  </si>
  <si>
    <t xml:space="preserve">279262 </t>
  </si>
  <si>
    <t xml:space="preserve">279263 </t>
  </si>
  <si>
    <t xml:space="preserve">279264 </t>
  </si>
  <si>
    <t xml:space="preserve">279265 </t>
  </si>
  <si>
    <t xml:space="preserve">279266 </t>
  </si>
  <si>
    <t xml:space="preserve">279267 </t>
  </si>
  <si>
    <t xml:space="preserve">279268 </t>
  </si>
  <si>
    <t xml:space="preserve">279269 </t>
  </si>
  <si>
    <t xml:space="preserve">279270 </t>
  </si>
  <si>
    <t xml:space="preserve">279271 </t>
  </si>
  <si>
    <t xml:space="preserve">279272 </t>
  </si>
  <si>
    <t xml:space="preserve">279273 </t>
  </si>
  <si>
    <t xml:space="preserve">279274 </t>
  </si>
  <si>
    <t xml:space="preserve">279275 </t>
  </si>
  <si>
    <t xml:space="preserve">279276 </t>
  </si>
  <si>
    <t xml:space="preserve">279277 </t>
  </si>
  <si>
    <t xml:space="preserve">279278 </t>
  </si>
  <si>
    <t xml:space="preserve">279279 </t>
  </si>
  <si>
    <t xml:space="preserve">279280 </t>
  </si>
  <si>
    <t xml:space="preserve">279281 </t>
  </si>
  <si>
    <t xml:space="preserve">279282 </t>
  </si>
  <si>
    <t xml:space="preserve">279283 </t>
  </si>
  <si>
    <t xml:space="preserve">279284 </t>
  </si>
  <si>
    <t xml:space="preserve">279285 </t>
  </si>
  <si>
    <t xml:space="preserve">279286 </t>
  </si>
  <si>
    <t xml:space="preserve">279287 </t>
  </si>
  <si>
    <t xml:space="preserve">279288 </t>
  </si>
  <si>
    <t xml:space="preserve">279289 </t>
  </si>
  <si>
    <t xml:space="preserve">279290 </t>
  </si>
  <si>
    <t xml:space="preserve">279292 </t>
  </si>
  <si>
    <t xml:space="preserve">279293 </t>
  </si>
  <si>
    <t xml:space="preserve">279294 </t>
  </si>
  <si>
    <t xml:space="preserve">279295 </t>
  </si>
  <si>
    <t xml:space="preserve">279297 </t>
  </si>
  <si>
    <t xml:space="preserve">279298 </t>
  </si>
  <si>
    <t xml:space="preserve">279299 </t>
  </si>
  <si>
    <t xml:space="preserve">279301 </t>
  </si>
  <si>
    <t xml:space="preserve">279302 </t>
  </si>
  <si>
    <t xml:space="preserve">279303 </t>
  </si>
  <si>
    <t xml:space="preserve">279304 </t>
  </si>
  <si>
    <t xml:space="preserve">279305 </t>
  </si>
  <si>
    <t xml:space="preserve">279307 </t>
  </si>
  <si>
    <t xml:space="preserve">279308 </t>
  </si>
  <si>
    <t xml:space="preserve">279310 </t>
  </si>
  <si>
    <t xml:space="preserve">279311 </t>
  </si>
  <si>
    <t xml:space="preserve">279312 </t>
  </si>
  <si>
    <t xml:space="preserve">279313 </t>
  </si>
  <si>
    <t xml:space="preserve">279314 </t>
  </si>
  <si>
    <t xml:space="preserve">279315 </t>
  </si>
  <si>
    <t xml:space="preserve">279316 </t>
  </si>
  <si>
    <t xml:space="preserve">279317 </t>
  </si>
  <si>
    <t xml:space="preserve">279318 </t>
  </si>
  <si>
    <t xml:space="preserve">279319 </t>
  </si>
  <si>
    <t xml:space="preserve">279320 </t>
  </si>
  <si>
    <t xml:space="preserve">279321 </t>
  </si>
  <si>
    <t xml:space="preserve">279322 </t>
  </si>
  <si>
    <t xml:space="preserve">279323 </t>
  </si>
  <si>
    <t xml:space="preserve">279324 </t>
  </si>
  <si>
    <t xml:space="preserve">279325 </t>
  </si>
  <si>
    <t xml:space="preserve">279326 </t>
  </si>
  <si>
    <t xml:space="preserve">279327 </t>
  </si>
  <si>
    <t xml:space="preserve">279328 </t>
  </si>
  <si>
    <t xml:space="preserve">279329 </t>
  </si>
  <si>
    <t xml:space="preserve">279330 </t>
  </si>
  <si>
    <t xml:space="preserve">279331 </t>
  </si>
  <si>
    <t xml:space="preserve">279332 </t>
  </si>
  <si>
    <t xml:space="preserve">279333 </t>
  </si>
  <si>
    <t xml:space="preserve">279334 </t>
  </si>
  <si>
    <t xml:space="preserve">279335 </t>
  </si>
  <si>
    <t xml:space="preserve">279336 </t>
  </si>
  <si>
    <t xml:space="preserve">279337 </t>
  </si>
  <si>
    <t xml:space="preserve">279338 </t>
  </si>
  <si>
    <t xml:space="preserve">279339 </t>
  </si>
  <si>
    <t xml:space="preserve">279340 </t>
  </si>
  <si>
    <t xml:space="preserve">279341 </t>
  </si>
  <si>
    <t xml:space="preserve">279342 </t>
  </si>
  <si>
    <t xml:space="preserve">279343 </t>
  </si>
  <si>
    <t xml:space="preserve">279344 </t>
  </si>
  <si>
    <t xml:space="preserve">279345 </t>
  </si>
  <si>
    <t xml:space="preserve">279346 </t>
  </si>
  <si>
    <t xml:space="preserve">279348 </t>
  </si>
  <si>
    <t xml:space="preserve">279350 </t>
  </si>
  <si>
    <t xml:space="preserve">279351 </t>
  </si>
  <si>
    <t xml:space="preserve">279352 </t>
  </si>
  <si>
    <t xml:space="preserve">279353 </t>
  </si>
  <si>
    <t xml:space="preserve">279354 </t>
  </si>
  <si>
    <t xml:space="preserve">279355 </t>
  </si>
  <si>
    <t xml:space="preserve">279356 </t>
  </si>
  <si>
    <t xml:space="preserve">279357 </t>
  </si>
  <si>
    <t xml:space="preserve">279358 </t>
  </si>
  <si>
    <t xml:space="preserve">279359 </t>
  </si>
  <si>
    <t xml:space="preserve">279360 </t>
  </si>
  <si>
    <t xml:space="preserve">279361 </t>
  </si>
  <si>
    <t xml:space="preserve">279362 </t>
  </si>
  <si>
    <t xml:space="preserve">279363 </t>
  </si>
  <si>
    <t xml:space="preserve">279366 </t>
  </si>
  <si>
    <t xml:space="preserve">279367 </t>
  </si>
  <si>
    <t xml:space="preserve">279368 </t>
  </si>
  <si>
    <t xml:space="preserve">279369 </t>
  </si>
  <si>
    <t xml:space="preserve">279370 </t>
  </si>
  <si>
    <t xml:space="preserve">279371 </t>
  </si>
  <si>
    <t xml:space="preserve">279372 </t>
  </si>
  <si>
    <t xml:space="preserve">279373 </t>
  </si>
  <si>
    <t xml:space="preserve">279374 </t>
  </si>
  <si>
    <t xml:space="preserve">279375 </t>
  </si>
  <si>
    <t xml:space="preserve">279376 </t>
  </si>
  <si>
    <t xml:space="preserve">279377 </t>
  </si>
  <si>
    <t xml:space="preserve">279378 </t>
  </si>
  <si>
    <t xml:space="preserve">279379 </t>
  </si>
  <si>
    <t xml:space="preserve">279380 </t>
  </si>
  <si>
    <t xml:space="preserve">279381 </t>
  </si>
  <si>
    <t xml:space="preserve">279382 </t>
  </si>
  <si>
    <t xml:space="preserve">279383 </t>
  </si>
  <si>
    <t xml:space="preserve">279384 </t>
  </si>
  <si>
    <t xml:space="preserve">279385 </t>
  </si>
  <si>
    <t xml:space="preserve">279386 </t>
  </si>
  <si>
    <t xml:space="preserve">279387 </t>
  </si>
  <si>
    <t xml:space="preserve">279388 </t>
  </si>
  <si>
    <t xml:space="preserve">279389 </t>
  </si>
  <si>
    <t xml:space="preserve">279390 </t>
  </si>
  <si>
    <t xml:space="preserve">279391 </t>
  </si>
  <si>
    <t xml:space="preserve">279392 </t>
  </si>
  <si>
    <t xml:space="preserve">279393 </t>
  </si>
  <si>
    <t xml:space="preserve">279394 </t>
  </si>
  <si>
    <t xml:space="preserve">279395 </t>
  </si>
  <si>
    <t xml:space="preserve">279396 </t>
  </si>
  <si>
    <t xml:space="preserve">279397 </t>
  </si>
  <si>
    <t xml:space="preserve">279398 </t>
  </si>
  <si>
    <t xml:space="preserve">279399 </t>
  </si>
  <si>
    <t xml:space="preserve">279400 </t>
  </si>
  <si>
    <t xml:space="preserve">279401 </t>
  </si>
  <si>
    <t xml:space="preserve">279402 </t>
  </si>
  <si>
    <t xml:space="preserve">279403 </t>
  </si>
  <si>
    <t xml:space="preserve">279404 </t>
  </si>
  <si>
    <t xml:space="preserve">279405 </t>
  </si>
  <si>
    <t xml:space="preserve">279406 </t>
  </si>
  <si>
    <t xml:space="preserve">279407 </t>
  </si>
  <si>
    <t xml:space="preserve">279408 </t>
  </si>
  <si>
    <t xml:space="preserve">279409 </t>
  </si>
  <si>
    <t xml:space="preserve">279410 </t>
  </si>
  <si>
    <t xml:space="preserve">279411 </t>
  </si>
  <si>
    <t xml:space="preserve">279412 </t>
  </si>
  <si>
    <t xml:space="preserve">279413 </t>
  </si>
  <si>
    <t xml:space="preserve">279414 </t>
  </si>
  <si>
    <t xml:space="preserve">279415 </t>
  </si>
  <si>
    <t xml:space="preserve">279416 </t>
  </si>
  <si>
    <t xml:space="preserve">279417 </t>
  </si>
  <si>
    <t xml:space="preserve">279418 </t>
  </si>
  <si>
    <t xml:space="preserve">279419 </t>
  </si>
  <si>
    <t xml:space="preserve">279420 </t>
  </si>
  <si>
    <t xml:space="preserve">279421 </t>
  </si>
  <si>
    <t xml:space="preserve">279422 </t>
  </si>
  <si>
    <t xml:space="preserve">279423 </t>
  </si>
  <si>
    <t xml:space="preserve">279424 </t>
  </si>
  <si>
    <t xml:space="preserve">279425 </t>
  </si>
  <si>
    <t xml:space="preserve">279426 </t>
  </si>
  <si>
    <t xml:space="preserve">279427 </t>
  </si>
  <si>
    <t xml:space="preserve">279428 </t>
  </si>
  <si>
    <t xml:space="preserve">279429 </t>
  </si>
  <si>
    <t xml:space="preserve">279430 </t>
  </si>
  <si>
    <t xml:space="preserve">279431 </t>
  </si>
  <si>
    <t xml:space="preserve">279432 </t>
  </si>
  <si>
    <t xml:space="preserve">279433 </t>
  </si>
  <si>
    <t xml:space="preserve">279434 </t>
  </si>
  <si>
    <t xml:space="preserve">279435 </t>
  </si>
  <si>
    <t xml:space="preserve">279436 </t>
  </si>
  <si>
    <t xml:space="preserve">279437 </t>
  </si>
  <si>
    <t xml:space="preserve">279438 </t>
  </si>
  <si>
    <t xml:space="preserve">279439 </t>
  </si>
  <si>
    <t xml:space="preserve">279440 </t>
  </si>
  <si>
    <t xml:space="preserve">279441 </t>
  </si>
  <si>
    <t xml:space="preserve">279442 </t>
  </si>
  <si>
    <t xml:space="preserve">279443 </t>
  </si>
  <si>
    <t xml:space="preserve">279444 </t>
  </si>
  <si>
    <t xml:space="preserve">279445 </t>
  </si>
  <si>
    <t xml:space="preserve">279446 </t>
  </si>
  <si>
    <t xml:space="preserve">279447 </t>
  </si>
  <si>
    <t xml:space="preserve">279448 </t>
  </si>
  <si>
    <t xml:space="preserve">279449 </t>
  </si>
  <si>
    <t xml:space="preserve">279450 </t>
  </si>
  <si>
    <t xml:space="preserve">279451 </t>
  </si>
  <si>
    <t xml:space="preserve">279452 </t>
  </si>
  <si>
    <t xml:space="preserve">279453 </t>
  </si>
  <si>
    <t xml:space="preserve">279454 </t>
  </si>
  <si>
    <t xml:space="preserve">279455 </t>
  </si>
  <si>
    <t xml:space="preserve">279456 </t>
  </si>
  <si>
    <t xml:space="preserve">279457 </t>
  </si>
  <si>
    <t xml:space="preserve">279458 </t>
  </si>
  <si>
    <t xml:space="preserve">279459 </t>
  </si>
  <si>
    <t xml:space="preserve">279460 </t>
  </si>
  <si>
    <t xml:space="preserve">279461 </t>
  </si>
  <si>
    <t xml:space="preserve">279462 </t>
  </si>
  <si>
    <t xml:space="preserve">279463 </t>
  </si>
  <si>
    <t xml:space="preserve">279464 </t>
  </si>
  <si>
    <t xml:space="preserve">279465 </t>
  </si>
  <si>
    <t xml:space="preserve">279466 </t>
  </si>
  <si>
    <t xml:space="preserve">279467 </t>
  </si>
  <si>
    <t xml:space="preserve">279468 </t>
  </si>
  <si>
    <t xml:space="preserve">279469 </t>
  </si>
  <si>
    <t xml:space="preserve">279470 </t>
  </si>
  <si>
    <t xml:space="preserve">279471 </t>
  </si>
  <si>
    <t xml:space="preserve">279472 </t>
  </si>
  <si>
    <t xml:space="preserve">279473 </t>
  </si>
  <si>
    <t xml:space="preserve">279474 </t>
  </si>
  <si>
    <t xml:space="preserve">279475 </t>
  </si>
  <si>
    <t xml:space="preserve">279476 </t>
  </si>
  <si>
    <t xml:space="preserve">279477 </t>
  </si>
  <si>
    <t xml:space="preserve">279478 </t>
  </si>
  <si>
    <t xml:space="preserve">279479 </t>
  </si>
  <si>
    <t xml:space="preserve">279480 </t>
  </si>
  <si>
    <t xml:space="preserve">279481 </t>
  </si>
  <si>
    <t xml:space="preserve">279482 </t>
  </si>
  <si>
    <t xml:space="preserve">279483 </t>
  </si>
  <si>
    <t xml:space="preserve">279484 </t>
  </si>
  <si>
    <t xml:space="preserve">279485 </t>
  </si>
  <si>
    <t xml:space="preserve">279486 </t>
  </si>
  <si>
    <t xml:space="preserve">279487 </t>
  </si>
  <si>
    <t xml:space="preserve">279488 </t>
  </si>
  <si>
    <t xml:space="preserve">279489 </t>
  </si>
  <si>
    <t xml:space="preserve">279490 </t>
  </si>
  <si>
    <t xml:space="preserve">279491 </t>
  </si>
  <si>
    <t xml:space="preserve">279492 </t>
  </si>
  <si>
    <t xml:space="preserve">279493 </t>
  </si>
  <si>
    <t xml:space="preserve">279494 </t>
  </si>
  <si>
    <t xml:space="preserve">279495 </t>
  </si>
  <si>
    <t xml:space="preserve">279496 </t>
  </si>
  <si>
    <t xml:space="preserve">279497 </t>
  </si>
  <si>
    <t xml:space="preserve">279498 </t>
  </si>
  <si>
    <t xml:space="preserve">279499 </t>
  </si>
  <si>
    <t xml:space="preserve">279500 </t>
  </si>
  <si>
    <t xml:space="preserve">279501 </t>
  </si>
  <si>
    <t xml:space="preserve">279502 </t>
  </si>
  <si>
    <t xml:space="preserve">279503 </t>
  </si>
  <si>
    <t xml:space="preserve">279504 </t>
  </si>
  <si>
    <t xml:space="preserve">279505 </t>
  </si>
  <si>
    <t xml:space="preserve">279506 </t>
  </si>
  <si>
    <t xml:space="preserve">279507 </t>
  </si>
  <si>
    <t xml:space="preserve">279508 </t>
  </si>
  <si>
    <t xml:space="preserve">279509 </t>
  </si>
  <si>
    <t xml:space="preserve">279510 </t>
  </si>
  <si>
    <t xml:space="preserve">279511 </t>
  </si>
  <si>
    <t xml:space="preserve">279512 </t>
  </si>
  <si>
    <t xml:space="preserve">279513 </t>
  </si>
  <si>
    <t xml:space="preserve">279514 </t>
  </si>
  <si>
    <t xml:space="preserve">279515 </t>
  </si>
  <si>
    <t xml:space="preserve">279516 </t>
  </si>
  <si>
    <t xml:space="preserve">279517 </t>
  </si>
  <si>
    <t xml:space="preserve">279518 </t>
  </si>
  <si>
    <t xml:space="preserve">279519 </t>
  </si>
  <si>
    <t xml:space="preserve">279520 </t>
  </si>
  <si>
    <t xml:space="preserve">279521 </t>
  </si>
  <si>
    <t xml:space="preserve">279522 </t>
  </si>
  <si>
    <t xml:space="preserve">279523 </t>
  </si>
  <si>
    <t xml:space="preserve">279524 </t>
  </si>
  <si>
    <t xml:space="preserve">279525 </t>
  </si>
  <si>
    <t xml:space="preserve">279526 </t>
  </si>
  <si>
    <t xml:space="preserve">279527 </t>
  </si>
  <si>
    <t xml:space="preserve">279528 </t>
  </si>
  <si>
    <t xml:space="preserve">279529 </t>
  </si>
  <si>
    <t xml:space="preserve">279530 </t>
  </si>
  <si>
    <t xml:space="preserve">279531 </t>
  </si>
  <si>
    <t xml:space="preserve">279532 </t>
  </si>
  <si>
    <t xml:space="preserve">279533 </t>
  </si>
  <si>
    <t xml:space="preserve">279534 </t>
  </si>
  <si>
    <t xml:space="preserve">279535 </t>
  </si>
  <si>
    <t xml:space="preserve">279536 </t>
  </si>
  <si>
    <t xml:space="preserve">279537 </t>
  </si>
  <si>
    <t xml:space="preserve">279538 </t>
  </si>
  <si>
    <t xml:space="preserve">279539 </t>
  </si>
  <si>
    <t xml:space="preserve">279540 </t>
  </si>
  <si>
    <t xml:space="preserve">279541 </t>
  </si>
  <si>
    <t xml:space="preserve">279542 </t>
  </si>
  <si>
    <t xml:space="preserve">279543 </t>
  </si>
  <si>
    <t xml:space="preserve">279544 </t>
  </si>
  <si>
    <t xml:space="preserve">279545 </t>
  </si>
  <si>
    <t xml:space="preserve">279546 </t>
  </si>
  <si>
    <t xml:space="preserve">279547 </t>
  </si>
  <si>
    <t xml:space="preserve">279548 </t>
  </si>
  <si>
    <t xml:space="preserve">279549 </t>
  </si>
  <si>
    <t xml:space="preserve">279550 </t>
  </si>
  <si>
    <t xml:space="preserve">279551 </t>
  </si>
  <si>
    <t xml:space="preserve">279552 </t>
  </si>
  <si>
    <t xml:space="preserve">279553 </t>
  </si>
  <si>
    <t xml:space="preserve">279554 </t>
  </si>
  <si>
    <t xml:space="preserve">279555 </t>
  </si>
  <si>
    <t xml:space="preserve">279556 </t>
  </si>
  <si>
    <t xml:space="preserve">279557 </t>
  </si>
  <si>
    <t xml:space="preserve">279558 </t>
  </si>
  <si>
    <t xml:space="preserve">279559 </t>
  </si>
  <si>
    <t xml:space="preserve">279560 </t>
  </si>
  <si>
    <t xml:space="preserve">279561 </t>
  </si>
  <si>
    <t xml:space="preserve">279562 </t>
  </si>
  <si>
    <t xml:space="preserve">279563 </t>
  </si>
  <si>
    <t xml:space="preserve">279564 </t>
  </si>
  <si>
    <t xml:space="preserve">279565 </t>
  </si>
  <si>
    <t xml:space="preserve">279566 </t>
  </si>
  <si>
    <t xml:space="preserve">279567 </t>
  </si>
  <si>
    <t xml:space="preserve">279568 </t>
  </si>
  <si>
    <t xml:space="preserve">279569 </t>
  </si>
  <si>
    <t xml:space="preserve">279570 </t>
  </si>
  <si>
    <t xml:space="preserve">279571 </t>
  </si>
  <si>
    <t xml:space="preserve">279572 </t>
  </si>
  <si>
    <t xml:space="preserve">279573 </t>
  </si>
  <si>
    <t xml:space="preserve">279574 </t>
  </si>
  <si>
    <t xml:space="preserve">279575 </t>
  </si>
  <si>
    <t xml:space="preserve">279576 </t>
  </si>
  <si>
    <t xml:space="preserve">279577 </t>
  </si>
  <si>
    <t xml:space="preserve">279578 </t>
  </si>
  <si>
    <t xml:space="preserve">279579 </t>
  </si>
  <si>
    <t xml:space="preserve">279580 </t>
  </si>
  <si>
    <t xml:space="preserve">279581 </t>
  </si>
  <si>
    <t xml:space="preserve">279582 </t>
  </si>
  <si>
    <t xml:space="preserve">279583 </t>
  </si>
  <si>
    <t xml:space="preserve">279584 </t>
  </si>
  <si>
    <t xml:space="preserve">279585 </t>
  </si>
  <si>
    <t xml:space="preserve">279586 </t>
  </si>
  <si>
    <t xml:space="preserve">279587 </t>
  </si>
  <si>
    <t xml:space="preserve">279588 </t>
  </si>
  <si>
    <t xml:space="preserve">279589 </t>
  </si>
  <si>
    <t xml:space="preserve">279590 </t>
  </si>
  <si>
    <t xml:space="preserve">279591 </t>
  </si>
  <si>
    <t xml:space="preserve">279592 </t>
  </si>
  <si>
    <t xml:space="preserve">279593 </t>
  </si>
  <si>
    <t xml:space="preserve">279594 </t>
  </si>
  <si>
    <t xml:space="preserve">279595 </t>
  </si>
  <si>
    <t xml:space="preserve">279596 </t>
  </si>
  <si>
    <t xml:space="preserve">279597 </t>
  </si>
  <si>
    <t xml:space="preserve">279598 </t>
  </si>
  <si>
    <t xml:space="preserve">279599 </t>
  </si>
  <si>
    <t xml:space="preserve">279600 </t>
  </si>
  <si>
    <t xml:space="preserve">279601 </t>
  </si>
  <si>
    <t xml:space="preserve">279602 </t>
  </si>
  <si>
    <t xml:space="preserve">279603 </t>
  </si>
  <si>
    <t xml:space="preserve">279604 </t>
  </si>
  <si>
    <t xml:space="preserve">279605 </t>
  </si>
  <si>
    <t xml:space="preserve">279606 </t>
  </si>
  <si>
    <t xml:space="preserve">279607 </t>
  </si>
  <si>
    <t xml:space="preserve">279608 </t>
  </si>
  <si>
    <t xml:space="preserve">279609 </t>
  </si>
  <si>
    <t xml:space="preserve">279610 </t>
  </si>
  <si>
    <t xml:space="preserve">279611 </t>
  </si>
  <si>
    <t xml:space="preserve">279612 </t>
  </si>
  <si>
    <t xml:space="preserve">279613 </t>
  </si>
  <si>
    <t xml:space="preserve">279614 </t>
  </si>
  <si>
    <t xml:space="preserve">279615 </t>
  </si>
  <si>
    <t xml:space="preserve">279616 </t>
  </si>
  <si>
    <t xml:space="preserve">279617 </t>
  </si>
  <si>
    <t xml:space="preserve">279618 </t>
  </si>
  <si>
    <t xml:space="preserve">279619 </t>
  </si>
  <si>
    <t xml:space="preserve">279620 </t>
  </si>
  <si>
    <t xml:space="preserve">279621 </t>
  </si>
  <si>
    <t xml:space="preserve">279622 </t>
  </si>
  <si>
    <t xml:space="preserve">279623 </t>
  </si>
  <si>
    <t xml:space="preserve">279624 </t>
  </si>
  <si>
    <t xml:space="preserve">279625 </t>
  </si>
  <si>
    <t xml:space="preserve">279626 </t>
  </si>
  <si>
    <t xml:space="preserve">279627 </t>
  </si>
  <si>
    <t xml:space="preserve">279628 </t>
  </si>
  <si>
    <t xml:space="preserve">279629 </t>
  </si>
  <si>
    <t xml:space="preserve">279630 </t>
  </si>
  <si>
    <t xml:space="preserve">279631 </t>
  </si>
  <si>
    <t xml:space="preserve">279632 </t>
  </si>
  <si>
    <t xml:space="preserve">279633 </t>
  </si>
  <si>
    <t xml:space="preserve">279634 </t>
  </si>
  <si>
    <t xml:space="preserve">279635 </t>
  </si>
  <si>
    <t xml:space="preserve">279636 </t>
  </si>
  <si>
    <t xml:space="preserve">279637 </t>
  </si>
  <si>
    <t xml:space="preserve">279638 </t>
  </si>
  <si>
    <t xml:space="preserve">279639 </t>
  </si>
  <si>
    <t xml:space="preserve">279640 </t>
  </si>
  <si>
    <t xml:space="preserve">279641 </t>
  </si>
  <si>
    <t xml:space="preserve">279642 </t>
  </si>
  <si>
    <t xml:space="preserve">279643 </t>
  </si>
  <si>
    <t xml:space="preserve">279644 </t>
  </si>
  <si>
    <t xml:space="preserve">279645 </t>
  </si>
  <si>
    <t xml:space="preserve">279647 </t>
  </si>
  <si>
    <t xml:space="preserve">279648 </t>
  </si>
  <si>
    <t xml:space="preserve">279649 </t>
  </si>
  <si>
    <t xml:space="preserve">279650 </t>
  </si>
  <si>
    <t xml:space="preserve">279651 </t>
  </si>
  <si>
    <t xml:space="preserve">279652 </t>
  </si>
  <si>
    <t xml:space="preserve">279653 </t>
  </si>
  <si>
    <t xml:space="preserve">279654 </t>
  </si>
  <si>
    <t xml:space="preserve">279655 </t>
  </si>
  <si>
    <t xml:space="preserve">279656 </t>
  </si>
  <si>
    <t xml:space="preserve">279657 </t>
  </si>
  <si>
    <t xml:space="preserve">279658 </t>
  </si>
  <si>
    <t xml:space="preserve">279659 </t>
  </si>
  <si>
    <t xml:space="preserve">279660 </t>
  </si>
  <si>
    <t xml:space="preserve">279661 </t>
  </si>
  <si>
    <t xml:space="preserve">279662 </t>
  </si>
  <si>
    <t xml:space="preserve">279663 </t>
  </si>
  <si>
    <t xml:space="preserve">279664 </t>
  </si>
  <si>
    <t xml:space="preserve">279665 </t>
  </si>
  <si>
    <t xml:space="preserve">279666 </t>
  </si>
  <si>
    <t xml:space="preserve">279667 </t>
  </si>
  <si>
    <t xml:space="preserve">279668 </t>
  </si>
  <si>
    <t xml:space="preserve">279669 </t>
  </si>
  <si>
    <t xml:space="preserve">279670 </t>
  </si>
  <si>
    <t xml:space="preserve">279671 </t>
  </si>
  <si>
    <t xml:space="preserve">279672 </t>
  </si>
  <si>
    <t xml:space="preserve">279673 </t>
  </si>
  <si>
    <t xml:space="preserve">279674 </t>
  </si>
  <si>
    <t xml:space="preserve">279675 </t>
  </si>
  <si>
    <t xml:space="preserve">279676 </t>
  </si>
  <si>
    <t xml:space="preserve">279677 </t>
  </si>
  <si>
    <t xml:space="preserve">279678 </t>
  </si>
  <si>
    <t xml:space="preserve">279679 </t>
  </si>
  <si>
    <t xml:space="preserve">279680 </t>
  </si>
  <si>
    <t xml:space="preserve">279681 </t>
  </si>
  <si>
    <t xml:space="preserve">279682 </t>
  </si>
  <si>
    <t xml:space="preserve">279683 </t>
  </si>
  <si>
    <t xml:space="preserve">279684 </t>
  </si>
  <si>
    <t xml:space="preserve">279685 </t>
  </si>
  <si>
    <t xml:space="preserve">279686 </t>
  </si>
  <si>
    <t xml:space="preserve">279688 </t>
  </si>
  <si>
    <t xml:space="preserve">279689 </t>
  </si>
  <si>
    <t xml:space="preserve">279690 </t>
  </si>
  <si>
    <t xml:space="preserve">279691 </t>
  </si>
  <si>
    <t xml:space="preserve">279692 </t>
  </si>
  <si>
    <t xml:space="preserve">279694 </t>
  </si>
  <si>
    <t xml:space="preserve">279695 </t>
  </si>
  <si>
    <t xml:space="preserve">279696 </t>
  </si>
  <si>
    <t xml:space="preserve">279697 </t>
  </si>
  <si>
    <t xml:space="preserve">279698 </t>
  </si>
  <si>
    <t xml:space="preserve">279699 </t>
  </si>
  <si>
    <t xml:space="preserve">279700 </t>
  </si>
  <si>
    <t xml:space="preserve">279701 </t>
  </si>
  <si>
    <t xml:space="preserve">279702 </t>
  </si>
  <si>
    <t xml:space="preserve">279703 </t>
  </si>
  <si>
    <t xml:space="preserve">279704 </t>
  </si>
  <si>
    <t xml:space="preserve">279705 </t>
  </si>
  <si>
    <t xml:space="preserve">279706 </t>
  </si>
  <si>
    <t xml:space="preserve">279707 </t>
  </si>
  <si>
    <t xml:space="preserve">279708 </t>
  </si>
  <si>
    <t xml:space="preserve">279709 </t>
  </si>
  <si>
    <t xml:space="preserve">279710 </t>
  </si>
  <si>
    <t xml:space="preserve">279711 </t>
  </si>
  <si>
    <t xml:space="preserve">279712 </t>
  </si>
  <si>
    <t xml:space="preserve">279713 </t>
  </si>
  <si>
    <t xml:space="preserve">279714 </t>
  </si>
  <si>
    <t xml:space="preserve">279715 </t>
  </si>
  <si>
    <t xml:space="preserve">279716 </t>
  </si>
  <si>
    <t xml:space="preserve">279717 </t>
  </si>
  <si>
    <t xml:space="preserve">279718 </t>
  </si>
  <si>
    <t xml:space="preserve">279719 </t>
  </si>
  <si>
    <t xml:space="preserve">279720 </t>
  </si>
  <si>
    <t xml:space="preserve">279721 </t>
  </si>
  <si>
    <t xml:space="preserve">279722 </t>
  </si>
  <si>
    <t xml:space="preserve">279723 </t>
  </si>
  <si>
    <t xml:space="preserve">279724 </t>
  </si>
  <si>
    <t xml:space="preserve">279725 </t>
  </si>
  <si>
    <t xml:space="preserve">279726 </t>
  </si>
  <si>
    <t xml:space="preserve">279727 </t>
  </si>
  <si>
    <t xml:space="preserve">279728 </t>
  </si>
  <si>
    <t xml:space="preserve">279729 </t>
  </si>
  <si>
    <t xml:space="preserve">279730 </t>
  </si>
  <si>
    <t xml:space="preserve">279731 </t>
  </si>
  <si>
    <t xml:space="preserve">279732 </t>
  </si>
  <si>
    <t xml:space="preserve">279733 </t>
  </si>
  <si>
    <t xml:space="preserve">279734 </t>
  </si>
  <si>
    <t xml:space="preserve">279735 </t>
  </si>
  <si>
    <t xml:space="preserve">279736 </t>
  </si>
  <si>
    <t xml:space="preserve">279737 </t>
  </si>
  <si>
    <t xml:space="preserve">279738 </t>
  </si>
  <si>
    <t xml:space="preserve">279739 </t>
  </si>
  <si>
    <t xml:space="preserve">279740 </t>
  </si>
  <si>
    <t xml:space="preserve">279741 </t>
  </si>
  <si>
    <t xml:space="preserve">279742 </t>
  </si>
  <si>
    <t xml:space="preserve">279743 </t>
  </si>
  <si>
    <t xml:space="preserve">279744 </t>
  </si>
  <si>
    <t xml:space="preserve">279745 </t>
  </si>
  <si>
    <t xml:space="preserve">279746 </t>
  </si>
  <si>
    <t xml:space="preserve">279747 </t>
  </si>
  <si>
    <t xml:space="preserve">279748 </t>
  </si>
  <si>
    <t xml:space="preserve">279749 </t>
  </si>
  <si>
    <t xml:space="preserve">279750 </t>
  </si>
  <si>
    <t xml:space="preserve">279751 </t>
  </si>
  <si>
    <t xml:space="preserve">279752 </t>
  </si>
  <si>
    <t xml:space="preserve">279753 </t>
  </si>
  <si>
    <t xml:space="preserve">279754 </t>
  </si>
  <si>
    <t xml:space="preserve">279755 </t>
  </si>
  <si>
    <t xml:space="preserve">279756 </t>
  </si>
  <si>
    <t xml:space="preserve">279757 </t>
  </si>
  <si>
    <t xml:space="preserve">279758 </t>
  </si>
  <si>
    <t xml:space="preserve">279759 </t>
  </si>
  <si>
    <t xml:space="preserve">279760 </t>
  </si>
  <si>
    <t xml:space="preserve">279761 </t>
  </si>
  <si>
    <t xml:space="preserve">279762 </t>
  </si>
  <si>
    <t xml:space="preserve">279763 </t>
  </si>
  <si>
    <t xml:space="preserve">279764 </t>
  </si>
  <si>
    <t xml:space="preserve">279765 </t>
  </si>
  <si>
    <t xml:space="preserve">279766 </t>
  </si>
  <si>
    <t xml:space="preserve">279767 </t>
  </si>
  <si>
    <t xml:space="preserve">279768 </t>
  </si>
  <si>
    <t xml:space="preserve">279769 </t>
  </si>
  <si>
    <t xml:space="preserve">279770 </t>
  </si>
  <si>
    <t xml:space="preserve">279771 </t>
  </si>
  <si>
    <t xml:space="preserve">279772 </t>
  </si>
  <si>
    <t xml:space="preserve">279774 </t>
  </si>
  <si>
    <t xml:space="preserve">279775 </t>
  </si>
  <si>
    <t xml:space="preserve">279776 </t>
  </si>
  <si>
    <t xml:space="preserve">279777 </t>
  </si>
  <si>
    <t xml:space="preserve">279778 </t>
  </si>
  <si>
    <t xml:space="preserve">279779 </t>
  </si>
  <si>
    <t xml:space="preserve">279780 </t>
  </si>
  <si>
    <t xml:space="preserve">279781 </t>
  </si>
  <si>
    <t xml:space="preserve">279782 </t>
  </si>
  <si>
    <t xml:space="preserve">279783 </t>
  </si>
  <si>
    <t xml:space="preserve">279784 </t>
  </si>
  <si>
    <t xml:space="preserve">279785 </t>
  </si>
  <si>
    <t xml:space="preserve">279786 </t>
  </si>
  <si>
    <t xml:space="preserve">279787 </t>
  </si>
  <si>
    <t xml:space="preserve">279788 </t>
  </si>
  <si>
    <t xml:space="preserve">279789 </t>
  </si>
  <si>
    <t xml:space="preserve">279790 </t>
  </si>
  <si>
    <t xml:space="preserve">279791 </t>
  </si>
  <si>
    <t xml:space="preserve">279792 </t>
  </si>
  <si>
    <t xml:space="preserve">279793 </t>
  </si>
  <si>
    <t xml:space="preserve">279794 </t>
  </si>
  <si>
    <t xml:space="preserve">279795 </t>
  </si>
  <si>
    <t xml:space="preserve">279796 </t>
  </si>
  <si>
    <t xml:space="preserve">279797 </t>
  </si>
  <si>
    <t xml:space="preserve">279798 </t>
  </si>
  <si>
    <t xml:space="preserve">279799 </t>
  </si>
  <si>
    <t xml:space="preserve">279800 </t>
  </si>
  <si>
    <t xml:space="preserve">279801 </t>
  </si>
  <si>
    <t xml:space="preserve">279802 </t>
  </si>
  <si>
    <t xml:space="preserve">279803 </t>
  </si>
  <si>
    <t xml:space="preserve">279804 </t>
  </si>
  <si>
    <t xml:space="preserve">279805 </t>
  </si>
  <si>
    <t xml:space="preserve">279806 </t>
  </si>
  <si>
    <t xml:space="preserve">279807 </t>
  </si>
  <si>
    <t xml:space="preserve">279808 </t>
  </si>
  <si>
    <t xml:space="preserve">279809 </t>
  </si>
  <si>
    <t xml:space="preserve">279811 </t>
  </si>
  <si>
    <t xml:space="preserve">279812 </t>
  </si>
  <si>
    <t xml:space="preserve">279813 </t>
  </si>
  <si>
    <t xml:space="preserve">279814 </t>
  </si>
  <si>
    <t xml:space="preserve">279815 </t>
  </si>
  <si>
    <t xml:space="preserve">279816 </t>
  </si>
  <si>
    <t xml:space="preserve">279817 </t>
  </si>
  <si>
    <t xml:space="preserve">279818 </t>
  </si>
  <si>
    <t xml:space="preserve">279819 </t>
  </si>
  <si>
    <t xml:space="preserve">279820 </t>
  </si>
  <si>
    <t xml:space="preserve">279821 </t>
  </si>
  <si>
    <t xml:space="preserve">279822 </t>
  </si>
  <si>
    <t xml:space="preserve">279823 </t>
  </si>
  <si>
    <t xml:space="preserve">279824 </t>
  </si>
  <si>
    <t xml:space="preserve">279825 </t>
  </si>
  <si>
    <t xml:space="preserve">279826 </t>
  </si>
  <si>
    <t xml:space="preserve">279827 </t>
  </si>
  <si>
    <t xml:space="preserve">279828 </t>
  </si>
  <si>
    <t xml:space="preserve">279829 </t>
  </si>
  <si>
    <t xml:space="preserve">279830 </t>
  </si>
  <si>
    <t xml:space="preserve">279831 </t>
  </si>
  <si>
    <t xml:space="preserve">279832 </t>
  </si>
  <si>
    <t xml:space="preserve">279833 </t>
  </si>
  <si>
    <t xml:space="preserve">279834 </t>
  </si>
  <si>
    <t xml:space="preserve">279835 </t>
  </si>
  <si>
    <t xml:space="preserve">279836 </t>
  </si>
  <si>
    <t xml:space="preserve">279837 </t>
  </si>
  <si>
    <t xml:space="preserve">279838 </t>
  </si>
  <si>
    <t xml:space="preserve">279839 </t>
  </si>
  <si>
    <t xml:space="preserve">279840 </t>
  </si>
  <si>
    <t xml:space="preserve">279841 </t>
  </si>
  <si>
    <t xml:space="preserve">279842 </t>
  </si>
  <si>
    <t xml:space="preserve">279844 </t>
  </si>
  <si>
    <t xml:space="preserve">279845 </t>
  </si>
  <si>
    <t xml:space="preserve">279846 </t>
  </si>
  <si>
    <t xml:space="preserve">279847 </t>
  </si>
  <si>
    <t xml:space="preserve">279848 </t>
  </si>
  <si>
    <t xml:space="preserve">279849 </t>
  </si>
  <si>
    <t xml:space="preserve">279850 </t>
  </si>
  <si>
    <t xml:space="preserve">279851 </t>
  </si>
  <si>
    <t xml:space="preserve">279852 </t>
  </si>
  <si>
    <t xml:space="preserve">279853 </t>
  </si>
  <si>
    <t xml:space="preserve">279854 </t>
  </si>
  <si>
    <t xml:space="preserve">279855 </t>
  </si>
  <si>
    <t xml:space="preserve">279856 </t>
  </si>
  <si>
    <t xml:space="preserve">279857 </t>
  </si>
  <si>
    <t xml:space="preserve">279858 </t>
  </si>
  <si>
    <t xml:space="preserve">279859 </t>
  </si>
  <si>
    <t xml:space="preserve">279860 </t>
  </si>
  <si>
    <t xml:space="preserve">279861 </t>
  </si>
  <si>
    <t xml:space="preserve">279862 </t>
  </si>
  <si>
    <t xml:space="preserve">279863 </t>
  </si>
  <si>
    <t xml:space="preserve">279864 </t>
  </si>
  <si>
    <t xml:space="preserve">279865 </t>
  </si>
  <si>
    <t xml:space="preserve">279866 </t>
  </si>
  <si>
    <t xml:space="preserve">279867 </t>
  </si>
  <si>
    <t xml:space="preserve">279868 </t>
  </si>
  <si>
    <t xml:space="preserve">279869 </t>
  </si>
  <si>
    <t xml:space="preserve">279870 </t>
  </si>
  <si>
    <t xml:space="preserve">279871 </t>
  </si>
  <si>
    <t xml:space="preserve">279872 </t>
  </si>
  <si>
    <t xml:space="preserve">279873 </t>
  </si>
  <si>
    <t xml:space="preserve">279874 </t>
  </si>
  <si>
    <t xml:space="preserve">279875 </t>
  </si>
  <si>
    <t xml:space="preserve">279876 </t>
  </si>
  <si>
    <t xml:space="preserve">279877 </t>
  </si>
  <si>
    <t xml:space="preserve">279878 </t>
  </si>
  <si>
    <t xml:space="preserve">279879 </t>
  </si>
  <si>
    <t xml:space="preserve">279880 </t>
  </si>
  <si>
    <t xml:space="preserve">279881 </t>
  </si>
  <si>
    <t xml:space="preserve">279882 </t>
  </si>
  <si>
    <t xml:space="preserve">279883 </t>
  </si>
  <si>
    <t xml:space="preserve">279884 </t>
  </si>
  <si>
    <t xml:space="preserve">279885 </t>
  </si>
  <si>
    <t xml:space="preserve">279886 </t>
  </si>
  <si>
    <t xml:space="preserve">279887 </t>
  </si>
  <si>
    <t xml:space="preserve">279888 </t>
  </si>
  <si>
    <t xml:space="preserve">279889 </t>
  </si>
  <si>
    <t xml:space="preserve">279890 </t>
  </si>
  <si>
    <t xml:space="preserve">279891 </t>
  </si>
  <si>
    <t xml:space="preserve">279892 </t>
  </si>
  <si>
    <t xml:space="preserve">279893 </t>
  </si>
  <si>
    <t xml:space="preserve">279894 </t>
  </si>
  <si>
    <t xml:space="preserve">279895 </t>
  </si>
  <si>
    <t xml:space="preserve">279896 </t>
  </si>
  <si>
    <t xml:space="preserve">279897 </t>
  </si>
  <si>
    <t xml:space="preserve">279898 </t>
  </si>
  <si>
    <t xml:space="preserve">279899 </t>
  </si>
  <si>
    <t xml:space="preserve">279900 </t>
  </si>
  <si>
    <t xml:space="preserve">279901 </t>
  </si>
  <si>
    <t xml:space="preserve">279902 </t>
  </si>
  <si>
    <t xml:space="preserve">279903 </t>
  </si>
  <si>
    <t xml:space="preserve">279904 </t>
  </si>
  <si>
    <t xml:space="preserve">279905 </t>
  </si>
  <si>
    <t xml:space="preserve">279906 </t>
  </si>
  <si>
    <t xml:space="preserve">279907 </t>
  </si>
  <si>
    <t xml:space="preserve">279908 </t>
  </si>
  <si>
    <t xml:space="preserve">279909 </t>
  </si>
  <si>
    <t xml:space="preserve">279910 </t>
  </si>
  <si>
    <t xml:space="preserve">279911 </t>
  </si>
  <si>
    <t xml:space="preserve">279912 </t>
  </si>
  <si>
    <t xml:space="preserve">279913 </t>
  </si>
  <si>
    <t xml:space="preserve">279914 </t>
  </si>
  <si>
    <t xml:space="preserve">279915 </t>
  </si>
  <si>
    <t xml:space="preserve">279916 </t>
  </si>
  <si>
    <t xml:space="preserve">279917 </t>
  </si>
  <si>
    <t xml:space="preserve">279918 </t>
  </si>
  <si>
    <t xml:space="preserve">279919 </t>
  </si>
  <si>
    <t xml:space="preserve">279920 </t>
  </si>
  <si>
    <t xml:space="preserve">279921 </t>
  </si>
  <si>
    <t xml:space="preserve">279922 </t>
  </si>
  <si>
    <t xml:space="preserve">279923 </t>
  </si>
  <si>
    <t xml:space="preserve">279924 </t>
  </si>
  <si>
    <t xml:space="preserve">279925 </t>
  </si>
  <si>
    <t xml:space="preserve">279926 </t>
  </si>
  <si>
    <t xml:space="preserve">279927 </t>
  </si>
  <si>
    <t xml:space="preserve">279928 </t>
  </si>
  <si>
    <t xml:space="preserve">279929 </t>
  </si>
  <si>
    <t xml:space="preserve">279930 </t>
  </si>
  <si>
    <t xml:space="preserve">279931 </t>
  </si>
  <si>
    <t xml:space="preserve">279932 </t>
  </si>
  <si>
    <t xml:space="preserve">279933 </t>
  </si>
  <si>
    <t xml:space="preserve">279934 </t>
  </si>
  <si>
    <t xml:space="preserve">279935 </t>
  </si>
  <si>
    <t xml:space="preserve">279936 </t>
  </si>
  <si>
    <t xml:space="preserve">279937 </t>
  </si>
  <si>
    <t xml:space="preserve">279938 </t>
  </si>
  <si>
    <t xml:space="preserve">279939 </t>
  </si>
  <si>
    <t xml:space="preserve">279940 </t>
  </si>
  <si>
    <t xml:space="preserve">279941 </t>
  </si>
  <si>
    <t xml:space="preserve">279942 </t>
  </si>
  <si>
    <t xml:space="preserve">279943 </t>
  </si>
  <si>
    <t xml:space="preserve">279944 </t>
  </si>
  <si>
    <t xml:space="preserve">279945 </t>
  </si>
  <si>
    <t xml:space="preserve">279946 </t>
  </si>
  <si>
    <t xml:space="preserve">279947 </t>
  </si>
  <si>
    <t xml:space="preserve">279948 </t>
  </si>
  <si>
    <t xml:space="preserve">279949 </t>
  </si>
  <si>
    <t xml:space="preserve">279950 </t>
  </si>
  <si>
    <t xml:space="preserve">279951 </t>
  </si>
  <si>
    <t xml:space="preserve">279952 </t>
  </si>
  <si>
    <t xml:space="preserve">279953 </t>
  </si>
  <si>
    <t xml:space="preserve">279954 </t>
  </si>
  <si>
    <t xml:space="preserve">279955 </t>
  </si>
  <si>
    <t xml:space="preserve">279956 </t>
  </si>
  <si>
    <t xml:space="preserve">279957 </t>
  </si>
  <si>
    <t xml:space="preserve">279958 </t>
  </si>
  <si>
    <t xml:space="preserve">279959 </t>
  </si>
  <si>
    <t xml:space="preserve">279960 </t>
  </si>
  <si>
    <t xml:space="preserve">279961 </t>
  </si>
  <si>
    <t xml:space="preserve">279962 </t>
  </si>
  <si>
    <t xml:space="preserve">279963 </t>
  </si>
  <si>
    <t xml:space="preserve">279964 </t>
  </si>
  <si>
    <t xml:space="preserve">279965 </t>
  </si>
  <si>
    <t xml:space="preserve">279966 </t>
  </si>
  <si>
    <t xml:space="preserve">279967 </t>
  </si>
  <si>
    <t xml:space="preserve">279968 </t>
  </si>
  <si>
    <t xml:space="preserve">279969 </t>
  </si>
  <si>
    <t xml:space="preserve">279970 </t>
  </si>
  <si>
    <t xml:space="preserve">279971 </t>
  </si>
  <si>
    <t xml:space="preserve">279972 </t>
  </si>
  <si>
    <t xml:space="preserve">279973 </t>
  </si>
  <si>
    <t xml:space="preserve">279974 </t>
  </si>
  <si>
    <t xml:space="preserve">279975 </t>
  </si>
  <si>
    <t xml:space="preserve">279976 </t>
  </si>
  <si>
    <t xml:space="preserve">279977 </t>
  </si>
  <si>
    <t xml:space="preserve">279978 </t>
  </si>
  <si>
    <t xml:space="preserve">279979 </t>
  </si>
  <si>
    <t xml:space="preserve">279980 </t>
  </si>
  <si>
    <t xml:space="preserve">279981 </t>
  </si>
  <si>
    <t xml:space="preserve">279983 </t>
  </si>
  <si>
    <t xml:space="preserve">279984 </t>
  </si>
  <si>
    <t xml:space="preserve">279985 </t>
  </si>
  <si>
    <t xml:space="preserve">279986 </t>
  </si>
  <si>
    <t xml:space="preserve">279987 </t>
  </si>
  <si>
    <t xml:space="preserve">279988 </t>
  </si>
  <si>
    <t xml:space="preserve">279989 </t>
  </si>
  <si>
    <t xml:space="preserve">279990 </t>
  </si>
  <si>
    <t xml:space="preserve">279991 </t>
  </si>
  <si>
    <t xml:space="preserve">279992 </t>
  </si>
  <si>
    <t xml:space="preserve">279993 </t>
  </si>
  <si>
    <t xml:space="preserve">279994 </t>
  </si>
  <si>
    <t xml:space="preserve">279995 </t>
  </si>
  <si>
    <t xml:space="preserve">279996 </t>
  </si>
  <si>
    <t xml:space="preserve">279997 </t>
  </si>
  <si>
    <t xml:space="preserve">279998 </t>
  </si>
  <si>
    <t xml:space="preserve">279999 </t>
  </si>
  <si>
    <t xml:space="preserve">280000 </t>
  </si>
  <si>
    <t xml:space="preserve">280001 </t>
  </si>
  <si>
    <t xml:space="preserve">280002 </t>
  </si>
  <si>
    <t xml:space="preserve">280003 </t>
  </si>
  <si>
    <t xml:space="preserve">280004 </t>
  </si>
  <si>
    <t xml:space="preserve">280005 </t>
  </si>
  <si>
    <t xml:space="preserve">280006 </t>
  </si>
  <si>
    <t xml:space="preserve">280007 </t>
  </si>
  <si>
    <t xml:space="preserve">280008 </t>
  </si>
  <si>
    <t xml:space="preserve">280009 </t>
  </si>
  <si>
    <t xml:space="preserve">280010 </t>
  </si>
  <si>
    <t xml:space="preserve">280011 </t>
  </si>
  <si>
    <t xml:space="preserve">280012 </t>
  </si>
  <si>
    <t xml:space="preserve">280013 </t>
  </si>
  <si>
    <t xml:space="preserve">280014 </t>
  </si>
  <si>
    <t xml:space="preserve">280015 </t>
  </si>
  <si>
    <t xml:space="preserve">280016 </t>
  </si>
  <si>
    <t xml:space="preserve">280017 </t>
  </si>
  <si>
    <t xml:space="preserve">280018 </t>
  </si>
  <si>
    <t xml:space="preserve">280019 </t>
  </si>
  <si>
    <t xml:space="preserve">280020 </t>
  </si>
  <si>
    <t xml:space="preserve">280021 </t>
  </si>
  <si>
    <t xml:space="preserve">280022 </t>
  </si>
  <si>
    <t xml:space="preserve">280023 </t>
  </si>
  <si>
    <t xml:space="preserve">280024 </t>
  </si>
  <si>
    <t xml:space="preserve">280025 </t>
  </si>
  <si>
    <t xml:space="preserve">280026 </t>
  </si>
  <si>
    <t xml:space="preserve">280027 </t>
  </si>
  <si>
    <t xml:space="preserve">280028 </t>
  </si>
  <si>
    <t xml:space="preserve">280029 </t>
  </si>
  <si>
    <t xml:space="preserve">280030 </t>
  </si>
  <si>
    <t xml:space="preserve">280031 </t>
  </si>
  <si>
    <t xml:space="preserve">280032 </t>
  </si>
  <si>
    <t xml:space="preserve">280033 </t>
  </si>
  <si>
    <t xml:space="preserve">280034 </t>
  </si>
  <si>
    <t xml:space="preserve">280035 </t>
  </si>
  <si>
    <t xml:space="preserve">280036 </t>
  </si>
  <si>
    <t xml:space="preserve">280037 </t>
  </si>
  <si>
    <t xml:space="preserve">280038 </t>
  </si>
  <si>
    <t xml:space="preserve">280039 </t>
  </si>
  <si>
    <t xml:space="preserve">280040 </t>
  </si>
  <si>
    <t xml:space="preserve">280041 </t>
  </si>
  <si>
    <t xml:space="preserve">280042 </t>
  </si>
  <si>
    <t xml:space="preserve">280043 </t>
  </si>
  <si>
    <t xml:space="preserve">280044 </t>
  </si>
  <si>
    <t xml:space="preserve">280045 </t>
  </si>
  <si>
    <t xml:space="preserve">280046 </t>
  </si>
  <si>
    <t xml:space="preserve">280047 </t>
  </si>
  <si>
    <t xml:space="preserve">280048 </t>
  </si>
  <si>
    <t xml:space="preserve">280049 </t>
  </si>
  <si>
    <t xml:space="preserve">280050 </t>
  </si>
  <si>
    <t xml:space="preserve">280051 </t>
  </si>
  <si>
    <t xml:space="preserve">280052 </t>
  </si>
  <si>
    <t xml:space="preserve">280053 </t>
  </si>
  <si>
    <t xml:space="preserve">280054 </t>
  </si>
  <si>
    <t xml:space="preserve">280055 </t>
  </si>
  <si>
    <t xml:space="preserve">280056 </t>
  </si>
  <si>
    <t xml:space="preserve">280057 </t>
  </si>
  <si>
    <t xml:space="preserve">280058 </t>
  </si>
  <si>
    <t xml:space="preserve">280059 </t>
  </si>
  <si>
    <t xml:space="preserve">280060 </t>
  </si>
  <si>
    <t xml:space="preserve">280061 </t>
  </si>
  <si>
    <t xml:space="preserve">280062 </t>
  </si>
  <si>
    <t xml:space="preserve">280063 </t>
  </si>
  <si>
    <t xml:space="preserve">280064 </t>
  </si>
  <si>
    <t xml:space="preserve">280065 </t>
  </si>
  <si>
    <t xml:space="preserve">280066 </t>
  </si>
  <si>
    <t xml:space="preserve">280067 </t>
  </si>
  <si>
    <t xml:space="preserve">280068 </t>
  </si>
  <si>
    <t xml:space="preserve">280069 </t>
  </si>
  <si>
    <t xml:space="preserve">280070 </t>
  </si>
  <si>
    <t xml:space="preserve">280071 </t>
  </si>
  <si>
    <t xml:space="preserve">280072 </t>
  </si>
  <si>
    <t xml:space="preserve">280073 </t>
  </si>
  <si>
    <t xml:space="preserve">280074 </t>
  </si>
  <si>
    <t xml:space="preserve">280075 </t>
  </si>
  <si>
    <t xml:space="preserve">280076 </t>
  </si>
  <si>
    <t xml:space="preserve">280077 </t>
  </si>
  <si>
    <t xml:space="preserve">280078 </t>
  </si>
  <si>
    <t xml:space="preserve">280079 </t>
  </si>
  <si>
    <t xml:space="preserve">280080 </t>
  </si>
  <si>
    <t xml:space="preserve">280081 </t>
  </si>
  <si>
    <t xml:space="preserve">280082 </t>
  </si>
  <si>
    <t xml:space="preserve">280083 </t>
  </si>
  <si>
    <t xml:space="preserve">280084 </t>
  </si>
  <si>
    <t xml:space="preserve">280085 </t>
  </si>
  <si>
    <t xml:space="preserve">280086 </t>
  </si>
  <si>
    <t xml:space="preserve">280087 </t>
  </si>
  <si>
    <t xml:space="preserve">280088 </t>
  </si>
  <si>
    <t xml:space="preserve">280089 </t>
  </si>
  <si>
    <t xml:space="preserve">280090 </t>
  </si>
  <si>
    <t xml:space="preserve">280091 </t>
  </si>
  <si>
    <t xml:space="preserve">280092 </t>
  </si>
  <si>
    <t xml:space="preserve">280093 </t>
  </si>
  <si>
    <t xml:space="preserve">280094 </t>
  </si>
  <si>
    <t xml:space="preserve">280095 </t>
  </si>
  <si>
    <t xml:space="preserve">280096 </t>
  </si>
  <si>
    <t xml:space="preserve">280097 </t>
  </si>
  <si>
    <t xml:space="preserve">280098 </t>
  </si>
  <si>
    <t xml:space="preserve">280099 </t>
  </si>
  <si>
    <t xml:space="preserve">280100 </t>
  </si>
  <si>
    <t xml:space="preserve">280101 </t>
  </si>
  <si>
    <t xml:space="preserve">280102 </t>
  </si>
  <si>
    <t xml:space="preserve">280103 </t>
  </si>
  <si>
    <t xml:space="preserve">280104 </t>
  </si>
  <si>
    <t xml:space="preserve">280105 </t>
  </si>
  <si>
    <t xml:space="preserve">280106 </t>
  </si>
  <si>
    <t xml:space="preserve">280107 </t>
  </si>
  <si>
    <t xml:space="preserve">280108 </t>
  </si>
  <si>
    <t xml:space="preserve">280109 </t>
  </si>
  <si>
    <t xml:space="preserve">280110 </t>
  </si>
  <si>
    <t xml:space="preserve">280111 </t>
  </si>
  <si>
    <t xml:space="preserve">280112 </t>
  </si>
  <si>
    <t xml:space="preserve">280113 </t>
  </si>
  <si>
    <t xml:space="preserve">280114 </t>
  </si>
  <si>
    <t xml:space="preserve">280115 </t>
  </si>
  <si>
    <t xml:space="preserve">280116 </t>
  </si>
  <si>
    <t xml:space="preserve">280117 </t>
  </si>
  <si>
    <t xml:space="preserve">280118 </t>
  </si>
  <si>
    <t xml:space="preserve">280119 </t>
  </si>
  <si>
    <t xml:space="preserve">280120 </t>
  </si>
  <si>
    <t xml:space="preserve">280121 </t>
  </si>
  <si>
    <t xml:space="preserve">280122 </t>
  </si>
  <si>
    <t xml:space="preserve">280123 </t>
  </si>
  <si>
    <t xml:space="preserve">280124 </t>
  </si>
  <si>
    <t xml:space="preserve">280125 </t>
  </si>
  <si>
    <t xml:space="preserve">280126 </t>
  </si>
  <si>
    <t xml:space="preserve">280127 </t>
  </si>
  <si>
    <t xml:space="preserve">280128 </t>
  </si>
  <si>
    <t xml:space="preserve">280129 </t>
  </si>
  <si>
    <t xml:space="preserve">280130 </t>
  </si>
  <si>
    <t xml:space="preserve">280131 </t>
  </si>
  <si>
    <t xml:space="preserve">280132 </t>
  </si>
  <si>
    <t xml:space="preserve">280133 </t>
  </si>
  <si>
    <t xml:space="preserve">280134 </t>
  </si>
  <si>
    <t xml:space="preserve">280135 </t>
  </si>
  <si>
    <t xml:space="preserve">280136 </t>
  </si>
  <si>
    <t xml:space="preserve">280137 </t>
  </si>
  <si>
    <t xml:space="preserve">280138 </t>
  </si>
  <si>
    <t xml:space="preserve">280139 </t>
  </si>
  <si>
    <t xml:space="preserve">280140 </t>
  </si>
  <si>
    <t xml:space="preserve">280141 </t>
  </si>
  <si>
    <t xml:space="preserve">280142 </t>
  </si>
  <si>
    <t xml:space="preserve">280143 </t>
  </si>
  <si>
    <t xml:space="preserve">280144 </t>
  </si>
  <si>
    <t xml:space="preserve">280145 </t>
  </si>
  <si>
    <t xml:space="preserve">280146 </t>
  </si>
  <si>
    <t xml:space="preserve">280147 </t>
  </si>
  <si>
    <t xml:space="preserve">280148 </t>
  </si>
  <si>
    <t xml:space="preserve">280150 </t>
  </si>
  <si>
    <t xml:space="preserve">280151 </t>
  </si>
  <si>
    <t xml:space="preserve">280152 </t>
  </si>
  <si>
    <t xml:space="preserve">280153 </t>
  </si>
  <si>
    <t xml:space="preserve">280154 </t>
  </si>
  <si>
    <t xml:space="preserve">280155 </t>
  </si>
  <si>
    <t xml:space="preserve">280156 </t>
  </si>
  <si>
    <t xml:space="preserve">280157 </t>
  </si>
  <si>
    <t xml:space="preserve">280158 </t>
  </si>
  <si>
    <t xml:space="preserve">280159 </t>
  </si>
  <si>
    <t xml:space="preserve">280160 </t>
  </si>
  <si>
    <t xml:space="preserve">280161 </t>
  </si>
  <si>
    <t xml:space="preserve">280162 </t>
  </si>
  <si>
    <t xml:space="preserve">280163 </t>
  </si>
  <si>
    <t xml:space="preserve">280164 </t>
  </si>
  <si>
    <t xml:space="preserve">280165 </t>
  </si>
  <si>
    <t xml:space="preserve">280166 </t>
  </si>
  <si>
    <t xml:space="preserve">280167 </t>
  </si>
  <si>
    <t xml:space="preserve">280168 </t>
  </si>
  <si>
    <t xml:space="preserve">280169 </t>
  </si>
  <si>
    <t xml:space="preserve">280170 </t>
  </si>
  <si>
    <t xml:space="preserve">280171 </t>
  </si>
  <si>
    <t xml:space="preserve">280172 </t>
  </si>
  <si>
    <t xml:space="preserve">280173 </t>
  </si>
  <si>
    <t xml:space="preserve">280174 </t>
  </si>
  <si>
    <t xml:space="preserve">280175 </t>
  </si>
  <si>
    <t xml:space="preserve">280176 </t>
  </si>
  <si>
    <t xml:space="preserve">280177 </t>
  </si>
  <si>
    <t xml:space="preserve">280178 </t>
  </si>
  <si>
    <t xml:space="preserve">280179 </t>
  </si>
  <si>
    <t xml:space="preserve">280180 </t>
  </si>
  <si>
    <t xml:space="preserve">280181 </t>
  </si>
  <si>
    <t xml:space="preserve">280182 </t>
  </si>
  <si>
    <t xml:space="preserve">280183 </t>
  </si>
  <si>
    <t xml:space="preserve">280184 </t>
  </si>
  <si>
    <t xml:space="preserve">280185 </t>
  </si>
  <si>
    <t xml:space="preserve">280186 </t>
  </si>
  <si>
    <t xml:space="preserve">280187 </t>
  </si>
  <si>
    <t xml:space="preserve">280188 </t>
  </si>
  <si>
    <t xml:space="preserve">280189 </t>
  </si>
  <si>
    <t xml:space="preserve">280190 </t>
  </si>
  <si>
    <t xml:space="preserve">280191 </t>
  </si>
  <si>
    <t xml:space="preserve">280193 </t>
  </si>
  <si>
    <t xml:space="preserve">280194 </t>
  </si>
  <si>
    <t xml:space="preserve">280195 </t>
  </si>
  <si>
    <t xml:space="preserve">280196 </t>
  </si>
  <si>
    <t xml:space="preserve">280197 </t>
  </si>
  <si>
    <t xml:space="preserve">280198 </t>
  </si>
  <si>
    <t xml:space="preserve">280199 </t>
  </si>
  <si>
    <t xml:space="preserve">280200 </t>
  </si>
  <si>
    <t xml:space="preserve">280201 </t>
  </si>
  <si>
    <t xml:space="preserve">280202 </t>
  </si>
  <si>
    <t xml:space="preserve">280203 </t>
  </si>
  <si>
    <t xml:space="preserve">280204 </t>
  </si>
  <si>
    <t xml:space="preserve">280205 </t>
  </si>
  <si>
    <t xml:space="preserve">280206 </t>
  </si>
  <si>
    <t xml:space="preserve">280207 </t>
  </si>
  <si>
    <t xml:space="preserve">280208 </t>
  </si>
  <si>
    <t xml:space="preserve">280209 </t>
  </si>
  <si>
    <t xml:space="preserve">280210 </t>
  </si>
  <si>
    <t xml:space="preserve">280211 </t>
  </si>
  <si>
    <t xml:space="preserve">280212 </t>
  </si>
  <si>
    <t xml:space="preserve">280213 </t>
  </si>
  <si>
    <t xml:space="preserve">280214 </t>
  </si>
  <si>
    <t xml:space="preserve">280215 </t>
  </si>
  <si>
    <t xml:space="preserve">280216 </t>
  </si>
  <si>
    <t xml:space="preserve">280217 </t>
  </si>
  <si>
    <t xml:space="preserve">280218 </t>
  </si>
  <si>
    <t xml:space="preserve">280219 </t>
  </si>
  <si>
    <t xml:space="preserve">280220 </t>
  </si>
  <si>
    <t xml:space="preserve">280221 </t>
  </si>
  <si>
    <t xml:space="preserve">280222 </t>
  </si>
  <si>
    <t xml:space="preserve">280223 </t>
  </si>
  <si>
    <t xml:space="preserve">280224 </t>
  </si>
  <si>
    <t xml:space="preserve">280225 </t>
  </si>
  <si>
    <t xml:space="preserve">280226 </t>
  </si>
  <si>
    <t xml:space="preserve">280227 </t>
  </si>
  <si>
    <t xml:space="preserve">280228 </t>
  </si>
  <si>
    <t xml:space="preserve">280229 </t>
  </si>
  <si>
    <t xml:space="preserve">280230 </t>
  </si>
  <si>
    <t xml:space="preserve">280231 </t>
  </si>
  <si>
    <t xml:space="preserve">280232 </t>
  </si>
  <si>
    <t xml:space="preserve">280233 </t>
  </si>
  <si>
    <t xml:space="preserve">280234 </t>
  </si>
  <si>
    <t xml:space="preserve">280235 </t>
  </si>
  <si>
    <t xml:space="preserve">280236 </t>
  </si>
  <si>
    <t xml:space="preserve">280237 </t>
  </si>
  <si>
    <t xml:space="preserve">280238 </t>
  </si>
  <si>
    <t xml:space="preserve">280239 </t>
  </si>
  <si>
    <t xml:space="preserve">280240 </t>
  </si>
  <si>
    <t xml:space="preserve">280241 </t>
  </si>
  <si>
    <t xml:space="preserve">280242 </t>
  </si>
  <si>
    <t xml:space="preserve">280243 </t>
  </si>
  <si>
    <t xml:space="preserve">280244 </t>
  </si>
  <si>
    <t xml:space="preserve">280245 </t>
  </si>
  <si>
    <t xml:space="preserve">280246 </t>
  </si>
  <si>
    <t xml:space="preserve">280247 </t>
  </si>
  <si>
    <t xml:space="preserve">280248 </t>
  </si>
  <si>
    <t xml:space="preserve">280249 </t>
  </si>
  <si>
    <t xml:space="preserve">280250 </t>
  </si>
  <si>
    <t xml:space="preserve">280251 </t>
  </si>
  <si>
    <t xml:space="preserve">280252 </t>
  </si>
  <si>
    <t xml:space="preserve">280253 </t>
  </si>
  <si>
    <t xml:space="preserve">280256 </t>
  </si>
  <si>
    <t xml:space="preserve">280257 </t>
  </si>
  <si>
    <t xml:space="preserve">280258 </t>
  </si>
  <si>
    <t xml:space="preserve">280259 </t>
  </si>
  <si>
    <t xml:space="preserve">280260 </t>
  </si>
  <si>
    <t xml:space="preserve">280261 </t>
  </si>
  <si>
    <t xml:space="preserve">280262 </t>
  </si>
  <si>
    <t xml:space="preserve">280263 </t>
  </si>
  <si>
    <t xml:space="preserve">280264 </t>
  </si>
  <si>
    <t xml:space="preserve">280265 </t>
  </si>
  <si>
    <t xml:space="preserve">280266 </t>
  </si>
  <si>
    <t xml:space="preserve">280267 </t>
  </si>
  <si>
    <t xml:space="preserve">280268 </t>
  </si>
  <si>
    <t xml:space="preserve">280269 </t>
  </si>
  <si>
    <t xml:space="preserve">280270 </t>
  </si>
  <si>
    <t xml:space="preserve">280271 </t>
  </si>
  <si>
    <t xml:space="preserve">280272 </t>
  </si>
  <si>
    <t xml:space="preserve">280273 </t>
  </si>
  <si>
    <t xml:space="preserve">280274 </t>
  </si>
  <si>
    <t xml:space="preserve">280275 </t>
  </si>
  <si>
    <t xml:space="preserve">280276 </t>
  </si>
  <si>
    <t xml:space="preserve">280277 </t>
  </si>
  <si>
    <t xml:space="preserve">280278 </t>
  </si>
  <si>
    <t xml:space="preserve">280279 </t>
  </si>
  <si>
    <t xml:space="preserve">280280 </t>
  </si>
  <si>
    <t xml:space="preserve">280281 </t>
  </si>
  <si>
    <t xml:space="preserve">280282 </t>
  </si>
  <si>
    <t xml:space="preserve">280283 </t>
  </si>
  <si>
    <t xml:space="preserve">280284 </t>
  </si>
  <si>
    <t xml:space="preserve">280285 </t>
  </si>
  <si>
    <t xml:space="preserve">280286 </t>
  </si>
  <si>
    <t xml:space="preserve">280287 </t>
  </si>
  <si>
    <t xml:space="preserve">280288 </t>
  </si>
  <si>
    <t xml:space="preserve">280289 </t>
  </si>
  <si>
    <t xml:space="preserve">280290 </t>
  </si>
  <si>
    <t xml:space="preserve">280291 </t>
  </si>
  <si>
    <t xml:space="preserve">280292 </t>
  </si>
  <si>
    <t xml:space="preserve">280293 </t>
  </si>
  <si>
    <t xml:space="preserve">280294 </t>
  </si>
  <si>
    <t xml:space="preserve">280295 </t>
  </si>
  <si>
    <t xml:space="preserve">280296 </t>
  </si>
  <si>
    <t xml:space="preserve">280297 </t>
  </si>
  <si>
    <t xml:space="preserve">280298 </t>
  </si>
  <si>
    <t xml:space="preserve">280299 </t>
  </si>
  <si>
    <t xml:space="preserve">280300 </t>
  </si>
  <si>
    <t xml:space="preserve">280301 </t>
  </si>
  <si>
    <t xml:space="preserve">280302 </t>
  </si>
  <si>
    <t xml:space="preserve">280303 </t>
  </si>
  <si>
    <t xml:space="preserve">280304 </t>
  </si>
  <si>
    <t xml:space="preserve">280305 </t>
  </si>
  <si>
    <t xml:space="preserve">280306 </t>
  </si>
  <si>
    <t xml:space="preserve">280307 </t>
  </si>
  <si>
    <t xml:space="preserve">280308 </t>
  </si>
  <si>
    <t xml:space="preserve">280309 </t>
  </si>
  <si>
    <t xml:space="preserve">280310 </t>
  </si>
  <si>
    <t xml:space="preserve">280311 </t>
  </si>
  <si>
    <t xml:space="preserve">280312 </t>
  </si>
  <si>
    <t xml:space="preserve">280313 </t>
  </si>
  <si>
    <t xml:space="preserve">280314 </t>
  </si>
  <si>
    <t xml:space="preserve">280315 </t>
  </si>
  <si>
    <t xml:space="preserve">280316 </t>
  </si>
  <si>
    <t xml:space="preserve">280317 </t>
  </si>
  <si>
    <t xml:space="preserve">280318 </t>
  </si>
  <si>
    <t xml:space="preserve">280319 </t>
  </si>
  <si>
    <t xml:space="preserve">280320 </t>
  </si>
  <si>
    <t xml:space="preserve">280321 </t>
  </si>
  <si>
    <t xml:space="preserve">280322 </t>
  </si>
  <si>
    <t xml:space="preserve">280323 </t>
  </si>
  <si>
    <t xml:space="preserve">280324 </t>
  </si>
  <si>
    <t xml:space="preserve">280325 </t>
  </si>
  <si>
    <t xml:space="preserve">280326 </t>
  </si>
  <si>
    <t xml:space="preserve">280327 </t>
  </si>
  <si>
    <t xml:space="preserve">280328 </t>
  </si>
  <si>
    <t xml:space="preserve">280329 </t>
  </si>
  <si>
    <t xml:space="preserve">280330 </t>
  </si>
  <si>
    <t xml:space="preserve">280331 </t>
  </si>
  <si>
    <t xml:space="preserve">280332 </t>
  </si>
  <si>
    <t xml:space="preserve">280333 </t>
  </si>
  <si>
    <t xml:space="preserve">280334 </t>
  </si>
  <si>
    <t xml:space="preserve">280335 </t>
  </si>
  <si>
    <t xml:space="preserve">280336 </t>
  </si>
  <si>
    <t xml:space="preserve">280337 </t>
  </si>
  <si>
    <t xml:space="preserve">280338 </t>
  </si>
  <si>
    <t xml:space="preserve">280339 </t>
  </si>
  <si>
    <t xml:space="preserve">280340 </t>
  </si>
  <si>
    <t xml:space="preserve">280341 </t>
  </si>
  <si>
    <t xml:space="preserve">280342 </t>
  </si>
  <si>
    <t xml:space="preserve">280343 </t>
  </si>
  <si>
    <t xml:space="preserve">280344 </t>
  </si>
  <si>
    <t xml:space="preserve">280345 </t>
  </si>
  <si>
    <t xml:space="preserve">280346 </t>
  </si>
  <si>
    <t xml:space="preserve">280348 </t>
  </si>
  <si>
    <t xml:space="preserve">280349 </t>
  </si>
  <si>
    <t xml:space="preserve">280350 </t>
  </si>
  <si>
    <t xml:space="preserve">280351 </t>
  </si>
  <si>
    <t xml:space="preserve">280352 </t>
  </si>
  <si>
    <t xml:space="preserve">280353 </t>
  </si>
  <si>
    <t xml:space="preserve">280354 </t>
  </si>
  <si>
    <t xml:space="preserve">280355 </t>
  </si>
  <si>
    <t xml:space="preserve">280356 </t>
  </si>
  <si>
    <t xml:space="preserve">280357 </t>
  </si>
  <si>
    <t xml:space="preserve">280358 </t>
  </si>
  <si>
    <t xml:space="preserve">280359 </t>
  </si>
  <si>
    <t xml:space="preserve">280360 </t>
  </si>
  <si>
    <t xml:space="preserve">280361 </t>
  </si>
  <si>
    <t xml:space="preserve">280362 </t>
  </si>
  <si>
    <t xml:space="preserve">280363 </t>
  </si>
  <si>
    <t xml:space="preserve">280364 </t>
  </si>
  <si>
    <t xml:space="preserve">280365 </t>
  </si>
  <si>
    <t xml:space="preserve">280366 </t>
  </si>
  <si>
    <t xml:space="preserve">280367 </t>
  </si>
  <si>
    <t xml:space="preserve">280368 </t>
  </si>
  <si>
    <t xml:space="preserve">280369 </t>
  </si>
  <si>
    <t xml:space="preserve">280370 </t>
  </si>
  <si>
    <t xml:space="preserve">280371 </t>
  </si>
  <si>
    <t xml:space="preserve">280372 </t>
  </si>
  <si>
    <t xml:space="preserve">280373 </t>
  </si>
  <si>
    <t xml:space="preserve">280374 </t>
  </si>
  <si>
    <t xml:space="preserve">280375 </t>
  </si>
  <si>
    <t xml:space="preserve">280376 </t>
  </si>
  <si>
    <t xml:space="preserve">280377 </t>
  </si>
  <si>
    <t xml:space="preserve">280378 </t>
  </si>
  <si>
    <t xml:space="preserve">280379 </t>
  </si>
  <si>
    <t xml:space="preserve">280380 </t>
  </si>
  <si>
    <t xml:space="preserve">280381 </t>
  </si>
  <si>
    <t xml:space="preserve">280382 </t>
  </si>
  <si>
    <t xml:space="preserve">280383 </t>
  </si>
  <si>
    <t xml:space="preserve">280384 </t>
  </si>
  <si>
    <t xml:space="preserve">280385 </t>
  </si>
  <si>
    <t xml:space="preserve">280386 </t>
  </si>
  <si>
    <t xml:space="preserve">280387 </t>
  </si>
  <si>
    <t xml:space="preserve">280388 </t>
  </si>
  <si>
    <t xml:space="preserve">280389 </t>
  </si>
  <si>
    <t xml:space="preserve">280390 </t>
  </si>
  <si>
    <t xml:space="preserve">280391 </t>
  </si>
  <si>
    <t xml:space="preserve">280392 </t>
  </si>
  <si>
    <t xml:space="preserve">280393 </t>
  </si>
  <si>
    <t xml:space="preserve">280394 </t>
  </si>
  <si>
    <t xml:space="preserve">280395 </t>
  </si>
  <si>
    <t xml:space="preserve">280396 </t>
  </si>
  <si>
    <t xml:space="preserve">280397 </t>
  </si>
  <si>
    <t xml:space="preserve">280398 </t>
  </si>
  <si>
    <t xml:space="preserve">280399 </t>
  </si>
  <si>
    <t xml:space="preserve">280400 </t>
  </si>
  <si>
    <t xml:space="preserve">280401 </t>
  </si>
  <si>
    <t xml:space="preserve">280402 </t>
  </si>
  <si>
    <t xml:space="preserve">280403 </t>
  </si>
  <si>
    <t xml:space="preserve">280404 </t>
  </si>
  <si>
    <t xml:space="preserve">280405 </t>
  </si>
  <si>
    <t xml:space="preserve">280406 </t>
  </si>
  <si>
    <t xml:space="preserve">280407 </t>
  </si>
  <si>
    <t xml:space="preserve">280408 </t>
  </si>
  <si>
    <t xml:space="preserve">280409 </t>
  </si>
  <si>
    <t xml:space="preserve">280410 </t>
  </si>
  <si>
    <t xml:space="preserve">280411 </t>
  </si>
  <si>
    <t xml:space="preserve">280412 </t>
  </si>
  <si>
    <t xml:space="preserve">280413 </t>
  </si>
  <si>
    <t xml:space="preserve">280414 </t>
  </si>
  <si>
    <t xml:space="preserve">280415 </t>
  </si>
  <si>
    <t xml:space="preserve">280416 </t>
  </si>
  <si>
    <t xml:space="preserve">280417 </t>
  </si>
  <si>
    <t xml:space="preserve">280418 </t>
  </si>
  <si>
    <t xml:space="preserve">280419 </t>
  </si>
  <si>
    <t xml:space="preserve">280420 </t>
  </si>
  <si>
    <t xml:space="preserve">280421 </t>
  </si>
  <si>
    <t xml:space="preserve">280422 </t>
  </si>
  <si>
    <t xml:space="preserve">280423 </t>
  </si>
  <si>
    <t xml:space="preserve">280424 </t>
  </si>
  <si>
    <t xml:space="preserve">280425 </t>
  </si>
  <si>
    <t xml:space="preserve">280426 </t>
  </si>
  <si>
    <t xml:space="preserve">280427 </t>
  </si>
  <si>
    <t xml:space="preserve">280428 </t>
  </si>
  <si>
    <t xml:space="preserve">280429 </t>
  </si>
  <si>
    <t xml:space="preserve">280430 </t>
  </si>
  <si>
    <t xml:space="preserve">280431 </t>
  </si>
  <si>
    <t xml:space="preserve">280432 </t>
  </si>
  <si>
    <t xml:space="preserve">280433 </t>
  </si>
  <si>
    <t xml:space="preserve">280434 </t>
  </si>
  <si>
    <t xml:space="preserve">280435 </t>
  </si>
  <si>
    <t xml:space="preserve">280436 </t>
  </si>
  <si>
    <t xml:space="preserve">280437 </t>
  </si>
  <si>
    <t xml:space="preserve">280438 </t>
  </si>
  <si>
    <t xml:space="preserve">280439 </t>
  </si>
  <si>
    <t xml:space="preserve">280440 </t>
  </si>
  <si>
    <t xml:space="preserve">280441 </t>
  </si>
  <si>
    <t xml:space="preserve">280442 </t>
  </si>
  <si>
    <t xml:space="preserve">280443 </t>
  </si>
  <si>
    <t xml:space="preserve">280444 </t>
  </si>
  <si>
    <t xml:space="preserve">280445 </t>
  </si>
  <si>
    <t xml:space="preserve">280446 </t>
  </si>
  <si>
    <t xml:space="preserve">280447 </t>
  </si>
  <si>
    <t xml:space="preserve">280448 </t>
  </si>
  <si>
    <t xml:space="preserve">280449 </t>
  </si>
  <si>
    <t xml:space="preserve">280450 </t>
  </si>
  <si>
    <t xml:space="preserve">280451 </t>
  </si>
  <si>
    <t xml:space="preserve">280452 </t>
  </si>
  <si>
    <t xml:space="preserve">280453 </t>
  </si>
  <si>
    <t xml:space="preserve">280454 </t>
  </si>
  <si>
    <t xml:space="preserve">280455 </t>
  </si>
  <si>
    <t xml:space="preserve">280456 </t>
  </si>
  <si>
    <t xml:space="preserve">280457 </t>
  </si>
  <si>
    <t xml:space="preserve">280458 </t>
  </si>
  <si>
    <t xml:space="preserve">280459 </t>
  </si>
  <si>
    <t xml:space="preserve">280460 </t>
  </si>
  <si>
    <t xml:space="preserve">280461 </t>
  </si>
  <si>
    <t xml:space="preserve">280462 </t>
  </si>
  <si>
    <t xml:space="preserve">280463 </t>
  </si>
  <si>
    <t xml:space="preserve">280464 </t>
  </si>
  <si>
    <t xml:space="preserve">280465 </t>
  </si>
  <si>
    <t xml:space="preserve">280466 </t>
  </si>
  <si>
    <t xml:space="preserve">280467 </t>
  </si>
  <si>
    <t xml:space="preserve">280468 </t>
  </si>
  <si>
    <t xml:space="preserve">280469 </t>
  </si>
  <si>
    <t xml:space="preserve">280470 </t>
  </si>
  <si>
    <t xml:space="preserve">280471 </t>
  </si>
  <si>
    <t xml:space="preserve">280473 </t>
  </si>
  <si>
    <t xml:space="preserve">280475 </t>
  </si>
  <si>
    <t xml:space="preserve">280476 </t>
  </si>
  <si>
    <t xml:space="preserve">280477 </t>
  </si>
  <si>
    <t xml:space="preserve">280479 </t>
  </si>
  <si>
    <t xml:space="preserve">280480 </t>
  </si>
  <si>
    <t xml:space="preserve">280481 </t>
  </si>
  <si>
    <t xml:space="preserve">280482 </t>
  </si>
  <si>
    <t xml:space="preserve">280483 </t>
  </si>
  <si>
    <t xml:space="preserve">280484 </t>
  </si>
  <si>
    <t xml:space="preserve">280485 </t>
  </si>
  <si>
    <t xml:space="preserve">280486 </t>
  </si>
  <si>
    <t xml:space="preserve">280487 </t>
  </si>
  <si>
    <t xml:space="preserve">280488 </t>
  </si>
  <si>
    <t xml:space="preserve">280489 </t>
  </si>
  <si>
    <t xml:space="preserve">280490 </t>
  </si>
  <si>
    <t xml:space="preserve">280491 </t>
  </si>
  <si>
    <t xml:space="preserve">280492 </t>
  </si>
  <si>
    <t xml:space="preserve">280493 </t>
  </si>
  <si>
    <t xml:space="preserve">280494 </t>
  </si>
  <si>
    <t xml:space="preserve">280495 </t>
  </si>
  <si>
    <t xml:space="preserve">280496 </t>
  </si>
  <si>
    <t xml:space="preserve">280497 </t>
  </si>
  <si>
    <t xml:space="preserve">280498 </t>
  </si>
  <si>
    <t xml:space="preserve">280499 </t>
  </si>
  <si>
    <t xml:space="preserve">280500 </t>
  </si>
  <si>
    <t xml:space="preserve">280501 </t>
  </si>
  <si>
    <t xml:space="preserve">280502 </t>
  </si>
  <si>
    <t xml:space="preserve">280503 </t>
  </si>
  <si>
    <t xml:space="preserve">280504 </t>
  </si>
  <si>
    <t xml:space="preserve">280505 </t>
  </si>
  <si>
    <t xml:space="preserve">280506 </t>
  </si>
  <si>
    <t xml:space="preserve">280507 </t>
  </si>
  <si>
    <t xml:space="preserve">280508 </t>
  </si>
  <si>
    <t xml:space="preserve">280509 </t>
  </si>
  <si>
    <t xml:space="preserve">280510 </t>
  </si>
  <si>
    <t xml:space="preserve">280511 </t>
  </si>
  <si>
    <t xml:space="preserve">280512 </t>
  </si>
  <si>
    <t xml:space="preserve">280513 </t>
  </si>
  <si>
    <t xml:space="preserve">280514 </t>
  </si>
  <si>
    <t xml:space="preserve">280515 </t>
  </si>
  <si>
    <t xml:space="preserve">280516 </t>
  </si>
  <si>
    <t xml:space="preserve">280517 </t>
  </si>
  <si>
    <t xml:space="preserve">280518 </t>
  </si>
  <si>
    <t xml:space="preserve">280519 </t>
  </si>
  <si>
    <t xml:space="preserve">280520 </t>
  </si>
  <si>
    <t xml:space="preserve">280521 </t>
  </si>
  <si>
    <t xml:space="preserve">280522 </t>
  </si>
  <si>
    <t xml:space="preserve">280523 </t>
  </si>
  <si>
    <t xml:space="preserve">280524 </t>
  </si>
  <si>
    <t xml:space="preserve">280525 </t>
  </si>
  <si>
    <t xml:space="preserve">280526 </t>
  </si>
  <si>
    <t xml:space="preserve">280527 </t>
  </si>
  <si>
    <t xml:space="preserve">280528 </t>
  </si>
  <si>
    <t xml:space="preserve">280529 </t>
  </si>
  <si>
    <t xml:space="preserve">280530 </t>
  </si>
  <si>
    <t xml:space="preserve">280531 </t>
  </si>
  <si>
    <t xml:space="preserve">280532 </t>
  </si>
  <si>
    <t xml:space="preserve">280533 </t>
  </si>
  <si>
    <t xml:space="preserve">280534 </t>
  </si>
  <si>
    <t xml:space="preserve">280535 </t>
  </si>
  <si>
    <t xml:space="preserve">280536 </t>
  </si>
  <si>
    <t xml:space="preserve">280537 </t>
  </si>
  <si>
    <t xml:space="preserve">280538 </t>
  </si>
  <si>
    <t xml:space="preserve">280539 </t>
  </si>
  <si>
    <t xml:space="preserve">280540 </t>
  </si>
  <si>
    <t xml:space="preserve">280541 </t>
  </si>
  <si>
    <t xml:space="preserve">280542 </t>
  </si>
  <si>
    <t xml:space="preserve">280543 </t>
  </si>
  <si>
    <t xml:space="preserve">280544 </t>
  </si>
  <si>
    <t xml:space="preserve">280545 </t>
  </si>
  <si>
    <t xml:space="preserve">280546 </t>
  </si>
  <si>
    <t xml:space="preserve">280547 </t>
  </si>
  <si>
    <t xml:space="preserve">280548 </t>
  </si>
  <si>
    <t xml:space="preserve">280549 </t>
  </si>
  <si>
    <t xml:space="preserve">280550 </t>
  </si>
  <si>
    <t xml:space="preserve">280551 </t>
  </si>
  <si>
    <t xml:space="preserve">280552 </t>
  </si>
  <si>
    <t xml:space="preserve">280553 </t>
  </si>
  <si>
    <t xml:space="preserve">280554 </t>
  </si>
  <si>
    <t xml:space="preserve">280555 </t>
  </si>
  <si>
    <t xml:space="preserve">280556 </t>
  </si>
  <si>
    <t xml:space="preserve">280557 </t>
  </si>
  <si>
    <t xml:space="preserve">280558 </t>
  </si>
  <si>
    <t xml:space="preserve">280559 </t>
  </si>
  <si>
    <t xml:space="preserve">280560 </t>
  </si>
  <si>
    <t xml:space="preserve">280561 </t>
  </si>
  <si>
    <t xml:space="preserve">280562 </t>
  </si>
  <si>
    <t xml:space="preserve">280563 </t>
  </si>
  <si>
    <t xml:space="preserve">280564 </t>
  </si>
  <si>
    <t xml:space="preserve">280565 </t>
  </si>
  <si>
    <t xml:space="preserve">280566 </t>
  </si>
  <si>
    <t xml:space="preserve">280567 </t>
  </si>
  <si>
    <t xml:space="preserve">280568 </t>
  </si>
  <si>
    <t xml:space="preserve">280569 </t>
  </si>
  <si>
    <t xml:space="preserve">280570 </t>
  </si>
  <si>
    <t xml:space="preserve">280571 </t>
  </si>
  <si>
    <t xml:space="preserve">280572 </t>
  </si>
  <si>
    <t xml:space="preserve">280573 </t>
  </si>
  <si>
    <t xml:space="preserve">280574 </t>
  </si>
  <si>
    <t xml:space="preserve">280575 </t>
  </si>
  <si>
    <t xml:space="preserve">280576 </t>
  </si>
  <si>
    <t xml:space="preserve">280577 </t>
  </si>
  <si>
    <t xml:space="preserve">280578 </t>
  </si>
  <si>
    <t xml:space="preserve">280579 </t>
  </si>
  <si>
    <t xml:space="preserve">280580 </t>
  </si>
  <si>
    <t xml:space="preserve">280581 </t>
  </si>
  <si>
    <t xml:space="preserve">280582 </t>
  </si>
  <si>
    <t xml:space="preserve">280583 </t>
  </si>
  <si>
    <t xml:space="preserve">280584 </t>
  </si>
  <si>
    <t xml:space="preserve">280585 </t>
  </si>
  <si>
    <t xml:space="preserve">280586 </t>
  </si>
  <si>
    <t xml:space="preserve">280587 </t>
  </si>
  <si>
    <t xml:space="preserve">280588 </t>
  </si>
  <si>
    <t xml:space="preserve">280589 </t>
  </si>
  <si>
    <t xml:space="preserve">280590 </t>
  </si>
  <si>
    <t xml:space="preserve">280591 </t>
  </si>
  <si>
    <t xml:space="preserve">280592 </t>
  </si>
  <si>
    <t xml:space="preserve">280593 </t>
  </si>
  <si>
    <t xml:space="preserve">280594 </t>
  </si>
  <si>
    <t xml:space="preserve">280595 </t>
  </si>
  <si>
    <t xml:space="preserve">280596 </t>
  </si>
  <si>
    <t xml:space="preserve">280597 </t>
  </si>
  <si>
    <t xml:space="preserve">280598 </t>
  </si>
  <si>
    <t xml:space="preserve">280599 </t>
  </si>
  <si>
    <t xml:space="preserve">280601 </t>
  </si>
  <si>
    <t xml:space="preserve">280602 </t>
  </si>
  <si>
    <t xml:space="preserve">280603 </t>
  </si>
  <si>
    <t xml:space="preserve">280604 </t>
  </si>
  <si>
    <t xml:space="preserve">280605 </t>
  </si>
  <si>
    <t xml:space="preserve">280606 </t>
  </si>
  <si>
    <t xml:space="preserve">280607 </t>
  </si>
  <si>
    <t xml:space="preserve">280608 </t>
  </si>
  <si>
    <t xml:space="preserve">280609 </t>
  </si>
  <si>
    <t xml:space="preserve">280611 </t>
  </si>
  <si>
    <t xml:space="preserve">280612 </t>
  </si>
  <si>
    <t xml:space="preserve">280613 </t>
  </si>
  <si>
    <t xml:space="preserve">280614 </t>
  </si>
  <si>
    <t xml:space="preserve">280615 </t>
  </si>
  <si>
    <t xml:space="preserve">280616 </t>
  </si>
  <si>
    <t xml:space="preserve">280617 </t>
  </si>
  <si>
    <t xml:space="preserve">280618 </t>
  </si>
  <si>
    <t xml:space="preserve">280619 </t>
  </si>
  <si>
    <t xml:space="preserve">280620 </t>
  </si>
  <si>
    <t xml:space="preserve">280621 </t>
  </si>
  <si>
    <t xml:space="preserve">280622 </t>
  </si>
  <si>
    <t xml:space="preserve">280623 </t>
  </si>
  <si>
    <t xml:space="preserve">280624 </t>
  </si>
  <si>
    <t xml:space="preserve">280625 </t>
  </si>
  <si>
    <t xml:space="preserve">280626 </t>
  </si>
  <si>
    <t xml:space="preserve">280627 </t>
  </si>
  <si>
    <t xml:space="preserve">280628 </t>
  </si>
  <si>
    <t xml:space="preserve">280629 </t>
  </si>
  <si>
    <t xml:space="preserve">280630 </t>
  </si>
  <si>
    <t xml:space="preserve">280631 </t>
  </si>
  <si>
    <t xml:space="preserve">280632 </t>
  </si>
  <si>
    <t xml:space="preserve">280633 </t>
  </si>
  <si>
    <t xml:space="preserve">280634 </t>
  </si>
  <si>
    <t xml:space="preserve">280635 </t>
  </si>
  <si>
    <t xml:space="preserve">280636 </t>
  </si>
  <si>
    <t xml:space="preserve">280639 </t>
  </si>
  <si>
    <t xml:space="preserve">280641 </t>
  </si>
  <si>
    <t xml:space="preserve">280642 </t>
  </si>
  <si>
    <t xml:space="preserve">280643 </t>
  </si>
  <si>
    <t xml:space="preserve">280644 </t>
  </si>
  <si>
    <t xml:space="preserve">280645 </t>
  </si>
  <si>
    <t xml:space="preserve">280646 </t>
  </si>
  <si>
    <t xml:space="preserve">280647 </t>
  </si>
  <si>
    <t xml:space="preserve">280648 </t>
  </si>
  <si>
    <t xml:space="preserve">280649 </t>
  </si>
  <si>
    <t xml:space="preserve">280650 </t>
  </si>
  <si>
    <t xml:space="preserve">280651 </t>
  </si>
  <si>
    <t xml:space="preserve">280652 </t>
  </si>
  <si>
    <t xml:space="preserve">280653 </t>
  </si>
  <si>
    <t xml:space="preserve">280654 </t>
  </si>
  <si>
    <t xml:space="preserve">280655 </t>
  </si>
  <si>
    <t xml:space="preserve">280656 </t>
  </si>
  <si>
    <t xml:space="preserve">280657 </t>
  </si>
  <si>
    <t xml:space="preserve">280658 </t>
  </si>
  <si>
    <t xml:space="preserve">280659 </t>
  </si>
  <si>
    <t xml:space="preserve">280660 </t>
  </si>
  <si>
    <t xml:space="preserve">280661 </t>
  </si>
  <si>
    <t xml:space="preserve">280662 </t>
  </si>
  <si>
    <t xml:space="preserve">280663 </t>
  </si>
  <si>
    <t xml:space="preserve">280664 </t>
  </si>
  <si>
    <t xml:space="preserve">280665 </t>
  </si>
  <si>
    <t xml:space="preserve">280666 </t>
  </si>
  <si>
    <t xml:space="preserve">280667 </t>
  </si>
  <si>
    <t xml:space="preserve">280668 </t>
  </si>
  <si>
    <t xml:space="preserve">280669 </t>
  </si>
  <si>
    <t xml:space="preserve">280670 </t>
  </si>
  <si>
    <t xml:space="preserve">280671 </t>
  </si>
  <si>
    <t xml:space="preserve">280672 </t>
  </si>
  <si>
    <t xml:space="preserve">280673 </t>
  </si>
  <si>
    <t xml:space="preserve">280674 </t>
  </si>
  <si>
    <t xml:space="preserve">280675 </t>
  </si>
  <si>
    <t xml:space="preserve">280676 </t>
  </si>
  <si>
    <t xml:space="preserve">280677 </t>
  </si>
  <si>
    <t xml:space="preserve">280678 </t>
  </si>
  <si>
    <t xml:space="preserve">280679 </t>
  </si>
  <si>
    <t xml:space="preserve">280680 </t>
  </si>
  <si>
    <t xml:space="preserve">280681 </t>
  </si>
  <si>
    <t xml:space="preserve">280682 </t>
  </si>
  <si>
    <t xml:space="preserve">280683 </t>
  </si>
  <si>
    <t xml:space="preserve">280684 </t>
  </si>
  <si>
    <t xml:space="preserve">280685 </t>
  </si>
  <si>
    <t xml:space="preserve">280686 </t>
  </si>
  <si>
    <t xml:space="preserve">280687 </t>
  </si>
  <si>
    <t xml:space="preserve">280688 </t>
  </si>
  <si>
    <t xml:space="preserve">280689 </t>
  </si>
  <si>
    <t xml:space="preserve">280690 </t>
  </si>
  <si>
    <t xml:space="preserve">280691 </t>
  </si>
  <si>
    <t xml:space="preserve">280692 </t>
  </si>
  <si>
    <t xml:space="preserve">280693 </t>
  </si>
  <si>
    <t xml:space="preserve">280694 </t>
  </si>
  <si>
    <t xml:space="preserve">280695 </t>
  </si>
  <si>
    <t xml:space="preserve">280696 </t>
  </si>
  <si>
    <t xml:space="preserve">280697 </t>
  </si>
  <si>
    <t xml:space="preserve">280698 </t>
  </si>
  <si>
    <t xml:space="preserve">280699 </t>
  </si>
  <si>
    <t xml:space="preserve">280700 </t>
  </si>
  <si>
    <t xml:space="preserve">280701 </t>
  </si>
  <si>
    <t xml:space="preserve">280702 </t>
  </si>
  <si>
    <t xml:space="preserve">280703 </t>
  </si>
  <si>
    <t xml:space="preserve">280704 </t>
  </si>
  <si>
    <t xml:space="preserve">280705 </t>
  </si>
  <si>
    <t xml:space="preserve">280706 </t>
  </si>
  <si>
    <t xml:space="preserve">280707 </t>
  </si>
  <si>
    <t xml:space="preserve">280708 </t>
  </si>
  <si>
    <t xml:space="preserve">280709 </t>
  </si>
  <si>
    <t xml:space="preserve">280710 </t>
  </si>
  <si>
    <t xml:space="preserve">280711 </t>
  </si>
  <si>
    <t xml:space="preserve">280712 </t>
  </si>
  <si>
    <t xml:space="preserve">280713 </t>
  </si>
  <si>
    <t xml:space="preserve">280714 </t>
  </si>
  <si>
    <t xml:space="preserve">280715 </t>
  </si>
  <si>
    <t xml:space="preserve">280716 </t>
  </si>
  <si>
    <t xml:space="preserve">280717 </t>
  </si>
  <si>
    <t xml:space="preserve">280718 </t>
  </si>
  <si>
    <t xml:space="preserve">280719 </t>
  </si>
  <si>
    <t xml:space="preserve">280720 </t>
  </si>
  <si>
    <t xml:space="preserve">280721 </t>
  </si>
  <si>
    <t xml:space="preserve">280722 </t>
  </si>
  <si>
    <t xml:space="preserve">280723 </t>
  </si>
  <si>
    <t xml:space="preserve">280724 </t>
  </si>
  <si>
    <t xml:space="preserve">280725 </t>
  </si>
  <si>
    <t xml:space="preserve">280726 </t>
  </si>
  <si>
    <t xml:space="preserve">280727 </t>
  </si>
  <si>
    <t xml:space="preserve">280728 </t>
  </si>
  <si>
    <t xml:space="preserve">280729 </t>
  </si>
  <si>
    <t xml:space="preserve">280730 </t>
  </si>
  <si>
    <t xml:space="preserve">280731 </t>
  </si>
  <si>
    <t xml:space="preserve">280732 </t>
  </si>
  <si>
    <t xml:space="preserve">280733 </t>
  </si>
  <si>
    <t xml:space="preserve">280734 </t>
  </si>
  <si>
    <t xml:space="preserve">280735 </t>
  </si>
  <si>
    <t xml:space="preserve">280736 </t>
  </si>
  <si>
    <t xml:space="preserve">280737 </t>
  </si>
  <si>
    <t xml:space="preserve">280738 </t>
  </si>
  <si>
    <t xml:space="preserve">280739 </t>
  </si>
  <si>
    <t xml:space="preserve">280740 </t>
  </si>
  <si>
    <t xml:space="preserve">280741 </t>
  </si>
  <si>
    <t xml:space="preserve">280742 </t>
  </si>
  <si>
    <t xml:space="preserve">280743 </t>
  </si>
  <si>
    <t xml:space="preserve">280744 </t>
  </si>
  <si>
    <t xml:space="preserve">280745 </t>
  </si>
  <si>
    <t xml:space="preserve">280746 </t>
  </si>
  <si>
    <t xml:space="preserve">280747 </t>
  </si>
  <si>
    <t xml:space="preserve">280748 </t>
  </si>
  <si>
    <t xml:space="preserve">280749 </t>
  </si>
  <si>
    <t xml:space="preserve">280750 </t>
  </si>
  <si>
    <t xml:space="preserve">280751 </t>
  </si>
  <si>
    <t xml:space="preserve">280752 </t>
  </si>
  <si>
    <t xml:space="preserve">280753 </t>
  </si>
  <si>
    <t xml:space="preserve">280754 </t>
  </si>
  <si>
    <t xml:space="preserve">280755 </t>
  </si>
  <si>
    <t xml:space="preserve">280756 </t>
  </si>
  <si>
    <t xml:space="preserve">280757 </t>
  </si>
  <si>
    <t xml:space="preserve">280758 </t>
  </si>
  <si>
    <t xml:space="preserve">280759 </t>
  </si>
  <si>
    <t xml:space="preserve">280760 </t>
  </si>
  <si>
    <t xml:space="preserve">280761 </t>
  </si>
  <si>
    <t xml:space="preserve">280762 </t>
  </si>
  <si>
    <t xml:space="preserve">280763 </t>
  </si>
  <si>
    <t xml:space="preserve">280764 </t>
  </si>
  <si>
    <t xml:space="preserve">280765 </t>
  </si>
  <si>
    <t xml:space="preserve">280766 </t>
  </si>
  <si>
    <t xml:space="preserve">280767 </t>
  </si>
  <si>
    <t xml:space="preserve">280768 </t>
  </si>
  <si>
    <t xml:space="preserve">280769 </t>
  </si>
  <si>
    <t xml:space="preserve">280770 </t>
  </si>
  <si>
    <t xml:space="preserve">280771 </t>
  </si>
  <si>
    <t xml:space="preserve">280772 </t>
  </si>
  <si>
    <t xml:space="preserve">280773 </t>
  </si>
  <si>
    <t xml:space="preserve">280774 </t>
  </si>
  <si>
    <t xml:space="preserve">280775 </t>
  </si>
  <si>
    <t xml:space="preserve">280776 </t>
  </si>
  <si>
    <t xml:space="preserve">280777 </t>
  </si>
  <si>
    <t xml:space="preserve">280778 </t>
  </si>
  <si>
    <t xml:space="preserve">280779 </t>
  </si>
  <si>
    <t xml:space="preserve">280781 </t>
  </si>
  <si>
    <t xml:space="preserve">280782 </t>
  </si>
  <si>
    <t xml:space="preserve">280783 </t>
  </si>
  <si>
    <t xml:space="preserve">280784 </t>
  </si>
  <si>
    <t xml:space="preserve">280785 </t>
  </si>
  <si>
    <t xml:space="preserve">280786 </t>
  </si>
  <si>
    <t xml:space="preserve">280787 </t>
  </si>
  <si>
    <t xml:space="preserve">280788 </t>
  </si>
  <si>
    <t xml:space="preserve">280789 </t>
  </si>
  <si>
    <t xml:space="preserve">280790 </t>
  </si>
  <si>
    <t xml:space="preserve">280791 </t>
  </si>
  <si>
    <t xml:space="preserve">280792 </t>
  </si>
  <si>
    <t xml:space="preserve">280793 </t>
  </si>
  <si>
    <t xml:space="preserve">280794 </t>
  </si>
  <si>
    <t xml:space="preserve">280795 </t>
  </si>
  <si>
    <t xml:space="preserve">280796 </t>
  </si>
  <si>
    <t xml:space="preserve">280797 </t>
  </si>
  <si>
    <t xml:space="preserve">280798 </t>
  </si>
  <si>
    <t xml:space="preserve">280799 </t>
  </si>
  <si>
    <t xml:space="preserve">280800 </t>
  </si>
  <si>
    <t xml:space="preserve">280801 </t>
  </si>
  <si>
    <t xml:space="preserve">280802 </t>
  </si>
  <si>
    <t xml:space="preserve">280803 </t>
  </si>
  <si>
    <t xml:space="preserve">280804 </t>
  </si>
  <si>
    <t xml:space="preserve">280805 </t>
  </si>
  <si>
    <t xml:space="preserve">280806 </t>
  </si>
  <si>
    <t xml:space="preserve">280807 </t>
  </si>
  <si>
    <t xml:space="preserve">280808 </t>
  </si>
  <si>
    <t xml:space="preserve">280809 </t>
  </si>
  <si>
    <t xml:space="preserve">280810 </t>
  </si>
  <si>
    <t xml:space="preserve">280811 </t>
  </si>
  <si>
    <t xml:space="preserve">280812 </t>
  </si>
  <si>
    <t xml:space="preserve">280813 </t>
  </si>
  <si>
    <t xml:space="preserve">280814 </t>
  </si>
  <si>
    <t xml:space="preserve">280815 </t>
  </si>
  <si>
    <t xml:space="preserve">280816 </t>
  </si>
  <si>
    <t xml:space="preserve">280817 </t>
  </si>
  <si>
    <t xml:space="preserve">280818 </t>
  </si>
  <si>
    <t xml:space="preserve">280819 </t>
  </si>
  <si>
    <t xml:space="preserve">280820 </t>
  </si>
  <si>
    <t xml:space="preserve">280821 </t>
  </si>
  <si>
    <t xml:space="preserve">280822 </t>
  </si>
  <si>
    <t xml:space="preserve">280823 </t>
  </si>
  <si>
    <t xml:space="preserve">280824 </t>
  </si>
  <si>
    <t xml:space="preserve">280825 </t>
  </si>
  <si>
    <t xml:space="preserve">280826 </t>
  </si>
  <si>
    <t xml:space="preserve">280827 </t>
  </si>
  <si>
    <t xml:space="preserve">280828 </t>
  </si>
  <si>
    <t xml:space="preserve">280829 </t>
  </si>
  <si>
    <t xml:space="preserve">280830 </t>
  </si>
  <si>
    <t xml:space="preserve">280831 </t>
  </si>
  <si>
    <t xml:space="preserve">280832 </t>
  </si>
  <si>
    <t xml:space="preserve">280833 </t>
  </si>
  <si>
    <t xml:space="preserve">280834 </t>
  </si>
  <si>
    <t xml:space="preserve">280835 </t>
  </si>
  <si>
    <t xml:space="preserve">280836 </t>
  </si>
  <si>
    <t xml:space="preserve">280837 </t>
  </si>
  <si>
    <t xml:space="preserve">280838 </t>
  </si>
  <si>
    <t xml:space="preserve">280839 </t>
  </si>
  <si>
    <t xml:space="preserve">280840 </t>
  </si>
  <si>
    <t xml:space="preserve">280841 </t>
  </si>
  <si>
    <t xml:space="preserve">280842 </t>
  </si>
  <si>
    <t xml:space="preserve">280843 </t>
  </si>
  <si>
    <t xml:space="preserve">280844 </t>
  </si>
  <si>
    <t xml:space="preserve">280845 </t>
  </si>
  <si>
    <t xml:space="preserve">280846 </t>
  </si>
  <si>
    <t xml:space="preserve">280847 </t>
  </si>
  <si>
    <t xml:space="preserve">280848 </t>
  </si>
  <si>
    <t xml:space="preserve">280849 </t>
  </si>
  <si>
    <t xml:space="preserve">280850 </t>
  </si>
  <si>
    <t xml:space="preserve">280851 </t>
  </si>
  <si>
    <t xml:space="preserve">280852 </t>
  </si>
  <si>
    <t xml:space="preserve">280853 </t>
  </si>
  <si>
    <t xml:space="preserve">280854 </t>
  </si>
  <si>
    <t xml:space="preserve">280855 </t>
  </si>
  <si>
    <t xml:space="preserve">280856 </t>
  </si>
  <si>
    <t xml:space="preserve">280857 </t>
  </si>
  <si>
    <t xml:space="preserve">280858 </t>
  </si>
  <si>
    <t xml:space="preserve">280859 </t>
  </si>
  <si>
    <t xml:space="preserve">280860 </t>
  </si>
  <si>
    <t xml:space="preserve">280861 </t>
  </si>
  <si>
    <t xml:space="preserve">280862 </t>
  </si>
  <si>
    <t xml:space="preserve">280863 </t>
  </si>
  <si>
    <t xml:space="preserve">280864 </t>
  </si>
  <si>
    <t xml:space="preserve">280865 </t>
  </si>
  <si>
    <t xml:space="preserve">280866 </t>
  </si>
  <si>
    <t xml:space="preserve">280867 </t>
  </si>
  <si>
    <t xml:space="preserve">280869 </t>
  </si>
  <si>
    <t xml:space="preserve">280870 </t>
  </si>
  <si>
    <t xml:space="preserve">280871 </t>
  </si>
  <si>
    <t xml:space="preserve">280872 </t>
  </si>
  <si>
    <t xml:space="preserve">280873 </t>
  </si>
  <si>
    <t xml:space="preserve">280874 </t>
  </si>
  <si>
    <t xml:space="preserve">280875 </t>
  </si>
  <si>
    <t xml:space="preserve">280876 </t>
  </si>
  <si>
    <t xml:space="preserve">280877 </t>
  </si>
  <si>
    <t xml:space="preserve">280878 </t>
  </si>
  <si>
    <t xml:space="preserve">280879 </t>
  </si>
  <si>
    <t xml:space="preserve">280880 </t>
  </si>
  <si>
    <t xml:space="preserve">280882 </t>
  </si>
  <si>
    <t xml:space="preserve">280883 </t>
  </si>
  <si>
    <t xml:space="preserve">280884 </t>
  </si>
  <si>
    <t xml:space="preserve">280885 </t>
  </si>
  <si>
    <t xml:space="preserve">280886 </t>
  </si>
  <si>
    <t xml:space="preserve">280888 </t>
  </si>
  <si>
    <t xml:space="preserve">280889 </t>
  </si>
  <si>
    <t xml:space="preserve">280890 </t>
  </si>
  <si>
    <t xml:space="preserve">280891 </t>
  </si>
  <si>
    <t xml:space="preserve">280892 </t>
  </si>
  <si>
    <t xml:space="preserve">280893 </t>
  </si>
  <si>
    <t xml:space="preserve">280894 </t>
  </si>
  <si>
    <t xml:space="preserve">280895 </t>
  </si>
  <si>
    <t xml:space="preserve">280896 </t>
  </si>
  <si>
    <t xml:space="preserve">280897 </t>
  </si>
  <si>
    <t xml:space="preserve">280898 </t>
  </si>
  <si>
    <t xml:space="preserve">280899 </t>
  </si>
  <si>
    <t xml:space="preserve">280900 </t>
  </si>
  <si>
    <t xml:space="preserve">280901 </t>
  </si>
  <si>
    <t xml:space="preserve">280902 </t>
  </si>
  <si>
    <t xml:space="preserve">280903 </t>
  </si>
  <si>
    <t xml:space="preserve">280904 </t>
  </si>
  <si>
    <t xml:space="preserve">280905 </t>
  </si>
  <si>
    <t xml:space="preserve">280906 </t>
  </si>
  <si>
    <t xml:space="preserve">280907 </t>
  </si>
  <si>
    <t xml:space="preserve">280909 </t>
  </si>
  <si>
    <t xml:space="preserve">280910 </t>
  </si>
  <si>
    <t xml:space="preserve">280911 </t>
  </si>
  <si>
    <t xml:space="preserve">280912 </t>
  </si>
  <si>
    <t xml:space="preserve">280913 </t>
  </si>
  <si>
    <t xml:space="preserve">280914 </t>
  </si>
  <si>
    <t xml:space="preserve">280915 </t>
  </si>
  <si>
    <t xml:space="preserve">280916 </t>
  </si>
  <si>
    <t xml:space="preserve">280917 </t>
  </si>
  <si>
    <t xml:space="preserve">280918 </t>
  </si>
  <si>
    <t xml:space="preserve">280919 </t>
  </si>
  <si>
    <t xml:space="preserve">280920 </t>
  </si>
  <si>
    <t xml:space="preserve">280921 </t>
  </si>
  <si>
    <t xml:space="preserve">280922 </t>
  </si>
  <si>
    <t xml:space="preserve">280923 </t>
  </si>
  <si>
    <t xml:space="preserve">280924 </t>
  </si>
  <si>
    <t xml:space="preserve">280925 </t>
  </si>
  <si>
    <t xml:space="preserve">280926 </t>
  </si>
  <si>
    <t xml:space="preserve">280927 </t>
  </si>
  <si>
    <t xml:space="preserve">280928 </t>
  </si>
  <si>
    <t xml:space="preserve">280929 </t>
  </si>
  <si>
    <t xml:space="preserve">280930 </t>
  </si>
  <si>
    <t xml:space="preserve">280931 </t>
  </si>
  <si>
    <t xml:space="preserve">280932 </t>
  </si>
  <si>
    <t xml:space="preserve">280934 </t>
  </si>
  <si>
    <t xml:space="preserve">280935 </t>
  </si>
  <si>
    <t xml:space="preserve">280936 </t>
  </si>
  <si>
    <t xml:space="preserve">280937 </t>
  </si>
  <si>
    <t xml:space="preserve">280938 </t>
  </si>
  <si>
    <t xml:space="preserve">280939 </t>
  </si>
  <si>
    <t xml:space="preserve">280940 </t>
  </si>
  <si>
    <t xml:space="preserve">280941 </t>
  </si>
  <si>
    <t xml:space="preserve">280942 </t>
  </si>
  <si>
    <t xml:space="preserve">280943 </t>
  </si>
  <si>
    <t xml:space="preserve">280944 </t>
  </si>
  <si>
    <t xml:space="preserve">280945 </t>
  </si>
  <si>
    <t xml:space="preserve">280946 </t>
  </si>
  <si>
    <t xml:space="preserve">280947 </t>
  </si>
  <si>
    <t xml:space="preserve">280948 </t>
  </si>
  <si>
    <t xml:space="preserve">280949 </t>
  </si>
  <si>
    <t xml:space="preserve">280950 </t>
  </si>
  <si>
    <t xml:space="preserve">280951 </t>
  </si>
  <si>
    <t xml:space="preserve">280952 </t>
  </si>
  <si>
    <t xml:space="preserve">280953 </t>
  </si>
  <si>
    <t xml:space="preserve">280954 </t>
  </si>
  <si>
    <t xml:space="preserve">280955 </t>
  </si>
  <si>
    <t xml:space="preserve">280956 </t>
  </si>
  <si>
    <t xml:space="preserve">280957 </t>
  </si>
  <si>
    <t xml:space="preserve">280958 </t>
  </si>
  <si>
    <t xml:space="preserve">280959 </t>
  </si>
  <si>
    <t xml:space="preserve">280960 </t>
  </si>
  <si>
    <t xml:space="preserve">280961 </t>
  </si>
  <si>
    <t xml:space="preserve">280962 </t>
  </si>
  <si>
    <t xml:space="preserve">280963 </t>
  </si>
  <si>
    <t xml:space="preserve">280964 </t>
  </si>
  <si>
    <t xml:space="preserve">280965 </t>
  </si>
  <si>
    <t xml:space="preserve">280966 </t>
  </si>
  <si>
    <t xml:space="preserve">280967 </t>
  </si>
  <si>
    <t xml:space="preserve">280968 </t>
  </si>
  <si>
    <t xml:space="preserve">280969 </t>
  </si>
  <si>
    <t xml:space="preserve">280970 </t>
  </si>
  <si>
    <t xml:space="preserve">280971 </t>
  </si>
  <si>
    <t xml:space="preserve">280972 </t>
  </si>
  <si>
    <t xml:space="preserve">280973 </t>
  </si>
  <si>
    <t xml:space="preserve">280974 </t>
  </si>
  <si>
    <t xml:space="preserve">280975 </t>
  </si>
  <si>
    <t xml:space="preserve">280976 </t>
  </si>
  <si>
    <t xml:space="preserve">280977 </t>
  </si>
  <si>
    <t xml:space="preserve">280978 </t>
  </si>
  <si>
    <t xml:space="preserve">280979 </t>
  </si>
  <si>
    <t xml:space="preserve">280980 </t>
  </si>
  <si>
    <t xml:space="preserve">280981 </t>
  </si>
  <si>
    <t xml:space="preserve">280982 </t>
  </si>
  <si>
    <t xml:space="preserve">280983 </t>
  </si>
  <si>
    <t xml:space="preserve">280984 </t>
  </si>
  <si>
    <t xml:space="preserve">280985 </t>
  </si>
  <si>
    <t xml:space="preserve">280986 </t>
  </si>
  <si>
    <t xml:space="preserve">280987 </t>
  </si>
  <si>
    <t xml:space="preserve">280988 </t>
  </si>
  <si>
    <t xml:space="preserve">280989 </t>
  </si>
  <si>
    <t xml:space="preserve">280990 </t>
  </si>
  <si>
    <t xml:space="preserve">280991 </t>
  </si>
  <si>
    <t xml:space="preserve">280992 </t>
  </si>
  <si>
    <t xml:space="preserve">280993 </t>
  </si>
  <si>
    <t xml:space="preserve">280994 </t>
  </si>
  <si>
    <t xml:space="preserve">280995 </t>
  </si>
  <si>
    <t xml:space="preserve">280996 </t>
  </si>
  <si>
    <t xml:space="preserve">280997 </t>
  </si>
  <si>
    <t xml:space="preserve">280998 </t>
  </si>
  <si>
    <t xml:space="preserve">280999 </t>
  </si>
  <si>
    <t xml:space="preserve">281000 </t>
  </si>
  <si>
    <t xml:space="preserve">281001 </t>
  </si>
  <si>
    <t xml:space="preserve">281002 </t>
  </si>
  <si>
    <t xml:space="preserve">281003 </t>
  </si>
  <si>
    <t xml:space="preserve">281004 </t>
  </si>
  <si>
    <t xml:space="preserve">281005 </t>
  </si>
  <si>
    <t xml:space="preserve">281006 </t>
  </si>
  <si>
    <t xml:space="preserve">281007 </t>
  </si>
  <si>
    <t xml:space="preserve">281008 </t>
  </si>
  <si>
    <t xml:space="preserve">281009 </t>
  </si>
  <si>
    <t xml:space="preserve">281010 </t>
  </si>
  <si>
    <t xml:space="preserve">281011 </t>
  </si>
  <si>
    <t xml:space="preserve">281012 </t>
  </si>
  <si>
    <t xml:space="preserve">281013 </t>
  </si>
  <si>
    <t xml:space="preserve">281014 </t>
  </si>
  <si>
    <t xml:space="preserve">281015 </t>
  </si>
  <si>
    <t xml:space="preserve">281016 </t>
  </si>
  <si>
    <t xml:space="preserve">281017 </t>
  </si>
  <si>
    <t xml:space="preserve">281018 </t>
  </si>
  <si>
    <t xml:space="preserve">281019 </t>
  </si>
  <si>
    <t xml:space="preserve">281020 </t>
  </si>
  <si>
    <t xml:space="preserve">281021 </t>
  </si>
  <si>
    <t xml:space="preserve">281022 </t>
  </si>
  <si>
    <t xml:space="preserve">281023 </t>
  </si>
  <si>
    <t xml:space="preserve">281024 </t>
  </si>
  <si>
    <t xml:space="preserve">281025 </t>
  </si>
  <si>
    <t xml:space="preserve">281026 </t>
  </si>
  <si>
    <t xml:space="preserve">281027 </t>
  </si>
  <si>
    <t xml:space="preserve">281028 </t>
  </si>
  <si>
    <t xml:space="preserve">281029 </t>
  </si>
  <si>
    <t xml:space="preserve">281030 </t>
  </si>
  <si>
    <t xml:space="preserve">281031 </t>
  </si>
  <si>
    <t xml:space="preserve">281032 </t>
  </si>
  <si>
    <t xml:space="preserve">281033 </t>
  </si>
  <si>
    <t xml:space="preserve">281034 </t>
  </si>
  <si>
    <t xml:space="preserve">281035 </t>
  </si>
  <si>
    <t xml:space="preserve">281036 </t>
  </si>
  <si>
    <t xml:space="preserve">281037 </t>
  </si>
  <si>
    <t xml:space="preserve">281038 </t>
  </si>
  <si>
    <t xml:space="preserve">281039 </t>
  </si>
  <si>
    <t xml:space="preserve">281040 </t>
  </si>
  <si>
    <t xml:space="preserve">281041 </t>
  </si>
  <si>
    <t xml:space="preserve">281042 </t>
  </si>
  <si>
    <t xml:space="preserve">281043 </t>
  </si>
  <si>
    <t xml:space="preserve">281044 </t>
  </si>
  <si>
    <t xml:space="preserve">281045 </t>
  </si>
  <si>
    <t xml:space="preserve">281046 </t>
  </si>
  <si>
    <t xml:space="preserve">281047 </t>
  </si>
  <si>
    <t xml:space="preserve">281048 </t>
  </si>
  <si>
    <t xml:space="preserve">281049 </t>
  </si>
  <si>
    <t xml:space="preserve">281050 </t>
  </si>
  <si>
    <t xml:space="preserve">281051 </t>
  </si>
  <si>
    <t xml:space="preserve">281052 </t>
  </si>
  <si>
    <t xml:space="preserve">281053 </t>
  </si>
  <si>
    <t xml:space="preserve">281054 </t>
  </si>
  <si>
    <t xml:space="preserve">281055 </t>
  </si>
  <si>
    <t xml:space="preserve">281056 </t>
  </si>
  <si>
    <t xml:space="preserve">281057 </t>
  </si>
  <si>
    <t xml:space="preserve">281058 </t>
  </si>
  <si>
    <t xml:space="preserve">281059 </t>
  </si>
  <si>
    <t xml:space="preserve">281060 </t>
  </si>
  <si>
    <t xml:space="preserve">281061 </t>
  </si>
  <si>
    <t xml:space="preserve">281062 </t>
  </si>
  <si>
    <t xml:space="preserve">281063 </t>
  </si>
  <si>
    <t xml:space="preserve">281064 </t>
  </si>
  <si>
    <t xml:space="preserve">281065 </t>
  </si>
  <si>
    <t xml:space="preserve">281066 </t>
  </si>
  <si>
    <t xml:space="preserve">281067 </t>
  </si>
  <si>
    <t xml:space="preserve">281068 </t>
  </si>
  <si>
    <t xml:space="preserve">281069 </t>
  </si>
  <si>
    <t xml:space="preserve">281070 </t>
  </si>
  <si>
    <t xml:space="preserve">281071 </t>
  </si>
  <si>
    <t xml:space="preserve">281072 </t>
  </si>
  <si>
    <t xml:space="preserve">281073 </t>
  </si>
  <si>
    <t xml:space="preserve">281074 </t>
  </si>
  <si>
    <t xml:space="preserve">281075 </t>
  </si>
  <si>
    <t xml:space="preserve">281076 </t>
  </si>
  <si>
    <t xml:space="preserve">281077 </t>
  </si>
  <si>
    <t xml:space="preserve">281078 </t>
  </si>
  <si>
    <t xml:space="preserve">281079 </t>
  </si>
  <si>
    <t xml:space="preserve">281080 </t>
  </si>
  <si>
    <t xml:space="preserve">281081 </t>
  </si>
  <si>
    <t xml:space="preserve">281082 </t>
  </si>
  <si>
    <t xml:space="preserve">281083 </t>
  </si>
  <si>
    <t xml:space="preserve">281084 </t>
  </si>
  <si>
    <t xml:space="preserve">281085 </t>
  </si>
  <si>
    <t xml:space="preserve">281086 </t>
  </si>
  <si>
    <t xml:space="preserve">281087 </t>
  </si>
  <si>
    <t xml:space="preserve">281088 </t>
  </si>
  <si>
    <t xml:space="preserve">281089 </t>
  </si>
  <si>
    <t xml:space="preserve">281090 </t>
  </si>
  <si>
    <t xml:space="preserve">281091 </t>
  </si>
  <si>
    <t xml:space="preserve">281092 </t>
  </si>
  <si>
    <t xml:space="preserve">281093 </t>
  </si>
  <si>
    <t xml:space="preserve">281094 </t>
  </si>
  <si>
    <t xml:space="preserve">281095 </t>
  </si>
  <si>
    <t xml:space="preserve">281096 </t>
  </si>
  <si>
    <t xml:space="preserve">281097 </t>
  </si>
  <si>
    <t xml:space="preserve">281098 </t>
  </si>
  <si>
    <t xml:space="preserve">281099 </t>
  </si>
  <si>
    <t xml:space="preserve">281100 </t>
  </si>
  <si>
    <t xml:space="preserve">281101 </t>
  </si>
  <si>
    <t xml:space="preserve">281102 </t>
  </si>
  <si>
    <t xml:space="preserve">281103 </t>
  </si>
  <si>
    <t xml:space="preserve">281104 </t>
  </si>
  <si>
    <t xml:space="preserve">281105 </t>
  </si>
  <si>
    <t xml:space="preserve">281106 </t>
  </si>
  <si>
    <t xml:space="preserve">281107 </t>
  </si>
  <si>
    <t xml:space="preserve">281108 </t>
  </si>
  <si>
    <t xml:space="preserve">281109 </t>
  </si>
  <si>
    <t xml:space="preserve">281110 </t>
  </si>
  <si>
    <t xml:space="preserve">281111 </t>
  </si>
  <si>
    <t xml:space="preserve">281112 </t>
  </si>
  <si>
    <t xml:space="preserve">281113 </t>
  </si>
  <si>
    <t xml:space="preserve">281114 </t>
  </si>
  <si>
    <t xml:space="preserve">281115 </t>
  </si>
  <si>
    <t xml:space="preserve">281116 </t>
  </si>
  <si>
    <t xml:space="preserve">281117 </t>
  </si>
  <si>
    <t xml:space="preserve">281118 </t>
  </si>
  <si>
    <t xml:space="preserve">281119 </t>
  </si>
  <si>
    <t xml:space="preserve">281120 </t>
  </si>
  <si>
    <t xml:space="preserve">281121 </t>
  </si>
  <si>
    <t xml:space="preserve">281122 </t>
  </si>
  <si>
    <t xml:space="preserve">281123 </t>
  </si>
  <si>
    <t xml:space="preserve">281124 </t>
  </si>
  <si>
    <t xml:space="preserve">281125 </t>
  </si>
  <si>
    <t xml:space="preserve">281126 </t>
  </si>
  <si>
    <t xml:space="preserve">281127 </t>
  </si>
  <si>
    <t xml:space="preserve">281128 </t>
  </si>
  <si>
    <t xml:space="preserve">281129 </t>
  </si>
  <si>
    <t xml:space="preserve">281130 </t>
  </si>
  <si>
    <t xml:space="preserve">281131 </t>
  </si>
  <si>
    <t xml:space="preserve">281132 </t>
  </si>
  <si>
    <t xml:space="preserve">281133 </t>
  </si>
  <si>
    <t xml:space="preserve">281134 </t>
  </si>
  <si>
    <t xml:space="preserve">281135 </t>
  </si>
  <si>
    <t xml:space="preserve">281136 </t>
  </si>
  <si>
    <t xml:space="preserve">281137 </t>
  </si>
  <si>
    <t xml:space="preserve">281138 </t>
  </si>
  <si>
    <t xml:space="preserve">281139 </t>
  </si>
  <si>
    <t xml:space="preserve">281140 </t>
  </si>
  <si>
    <t xml:space="preserve">281141 </t>
  </si>
  <si>
    <t xml:space="preserve">281142 </t>
  </si>
  <si>
    <t xml:space="preserve">281143 </t>
  </si>
  <si>
    <t xml:space="preserve">281144 </t>
  </si>
  <si>
    <t xml:space="preserve">281145 </t>
  </si>
  <si>
    <t xml:space="preserve">281146 </t>
  </si>
  <si>
    <t xml:space="preserve">281147 </t>
  </si>
  <si>
    <t xml:space="preserve">281148 </t>
  </si>
  <si>
    <t xml:space="preserve">281149 </t>
  </si>
  <si>
    <t xml:space="preserve">281150 </t>
  </si>
  <si>
    <t xml:space="preserve">281151 </t>
  </si>
  <si>
    <t xml:space="preserve">281152 </t>
  </si>
  <si>
    <t xml:space="preserve">281153 </t>
  </si>
  <si>
    <t xml:space="preserve">281154 </t>
  </si>
  <si>
    <t xml:space="preserve">281155 </t>
  </si>
  <si>
    <t xml:space="preserve">281156 </t>
  </si>
  <si>
    <t xml:space="preserve">281157 </t>
  </si>
  <si>
    <t xml:space="preserve">281158 </t>
  </si>
  <si>
    <t xml:space="preserve">281159 </t>
  </si>
  <si>
    <t xml:space="preserve">281160 </t>
  </si>
  <si>
    <t xml:space="preserve">281161 </t>
  </si>
  <si>
    <t xml:space="preserve">281162 </t>
  </si>
  <si>
    <t xml:space="preserve">281163 </t>
  </si>
  <si>
    <t xml:space="preserve">281164 </t>
  </si>
  <si>
    <t xml:space="preserve">281165 </t>
  </si>
  <si>
    <t xml:space="preserve">281166 </t>
  </si>
  <si>
    <t xml:space="preserve">281167 </t>
  </si>
  <si>
    <t xml:space="preserve">281168 </t>
  </si>
  <si>
    <t xml:space="preserve">281169 </t>
  </si>
  <si>
    <t xml:space="preserve">281170 </t>
  </si>
  <si>
    <t xml:space="preserve">281171 </t>
  </si>
  <si>
    <t xml:space="preserve">281172 </t>
  </si>
  <si>
    <t xml:space="preserve">281173 </t>
  </si>
  <si>
    <t xml:space="preserve">281174 </t>
  </si>
  <si>
    <t xml:space="preserve">281175 </t>
  </si>
  <si>
    <t xml:space="preserve">281176 </t>
  </si>
  <si>
    <t xml:space="preserve">281177 </t>
  </si>
  <si>
    <t xml:space="preserve">281178 </t>
  </si>
  <si>
    <t xml:space="preserve">281179 </t>
  </si>
  <si>
    <t xml:space="preserve">281180 </t>
  </si>
  <si>
    <t xml:space="preserve">281181 </t>
  </si>
  <si>
    <t xml:space="preserve">281182 </t>
  </si>
  <si>
    <t xml:space="preserve">281183 </t>
  </si>
  <si>
    <t xml:space="preserve">281184 </t>
  </si>
  <si>
    <t xml:space="preserve">281185 </t>
  </si>
  <si>
    <t xml:space="preserve">281186 </t>
  </si>
  <si>
    <t xml:space="preserve">281187 </t>
  </si>
  <si>
    <t xml:space="preserve">281188 </t>
  </si>
  <si>
    <t xml:space="preserve">281189 </t>
  </si>
  <si>
    <t xml:space="preserve">281190 </t>
  </si>
  <si>
    <t xml:space="preserve">281191 </t>
  </si>
  <si>
    <t xml:space="preserve">281192 </t>
  </si>
  <si>
    <t xml:space="preserve">281193 </t>
  </si>
  <si>
    <t xml:space="preserve">281194 </t>
  </si>
  <si>
    <t xml:space="preserve">281195 </t>
  </si>
  <si>
    <t xml:space="preserve">281196 </t>
  </si>
  <si>
    <t xml:space="preserve">281197 </t>
  </si>
  <si>
    <t xml:space="preserve">281198 </t>
  </si>
  <si>
    <t xml:space="preserve">281199 </t>
  </si>
  <si>
    <t xml:space="preserve">281200 </t>
  </si>
  <si>
    <t xml:space="preserve">281201 </t>
  </si>
  <si>
    <t xml:space="preserve">281202 </t>
  </si>
  <si>
    <t xml:space="preserve">281203 </t>
  </si>
  <si>
    <t xml:space="preserve">281204 </t>
  </si>
  <si>
    <t xml:space="preserve">281205 </t>
  </si>
  <si>
    <t xml:space="preserve">281206 </t>
  </si>
  <si>
    <t xml:space="preserve">281207 </t>
  </si>
  <si>
    <t xml:space="preserve">281208 </t>
  </si>
  <si>
    <t xml:space="preserve">281209 </t>
  </si>
  <si>
    <t xml:space="preserve">281210 </t>
  </si>
  <si>
    <t xml:space="preserve">281211 </t>
  </si>
  <si>
    <t xml:space="preserve">281212 </t>
  </si>
  <si>
    <t xml:space="preserve">281213 </t>
  </si>
  <si>
    <t xml:space="preserve">281214 </t>
  </si>
  <si>
    <t xml:space="preserve">281215 </t>
  </si>
  <si>
    <t xml:space="preserve">281216 </t>
  </si>
  <si>
    <t xml:space="preserve">281217 </t>
  </si>
  <si>
    <t xml:space="preserve">281218 </t>
  </si>
  <si>
    <t xml:space="preserve">281219 </t>
  </si>
  <si>
    <t xml:space="preserve">281220 </t>
  </si>
  <si>
    <t xml:space="preserve">281222 </t>
  </si>
  <si>
    <t xml:space="preserve">281223 </t>
  </si>
  <si>
    <t xml:space="preserve">281224 </t>
  </si>
  <si>
    <t xml:space="preserve">281225 </t>
  </si>
  <si>
    <t xml:space="preserve">281226 </t>
  </si>
  <si>
    <t xml:space="preserve">281227 </t>
  </si>
  <si>
    <t xml:space="preserve">281228 </t>
  </si>
  <si>
    <t xml:space="preserve">281229 </t>
  </si>
  <si>
    <t xml:space="preserve">281230 </t>
  </si>
  <si>
    <t xml:space="preserve">281231 </t>
  </si>
  <si>
    <t xml:space="preserve">281232 </t>
  </si>
  <si>
    <t xml:space="preserve">281233 </t>
  </si>
  <si>
    <t xml:space="preserve">281234 </t>
  </si>
  <si>
    <t xml:space="preserve">281235 </t>
  </si>
  <si>
    <t xml:space="preserve">281237 </t>
  </si>
  <si>
    <t xml:space="preserve">281238 </t>
  </si>
  <si>
    <t xml:space="preserve">281239 </t>
  </si>
  <si>
    <t xml:space="preserve">281240 </t>
  </si>
  <si>
    <t xml:space="preserve">281241 </t>
  </si>
  <si>
    <t xml:space="preserve">281242 </t>
  </si>
  <si>
    <t xml:space="preserve">281243 </t>
  </si>
  <si>
    <t xml:space="preserve">281244 </t>
  </si>
  <si>
    <t xml:space="preserve">281245 </t>
  </si>
  <si>
    <t xml:space="preserve">281246 </t>
  </si>
  <si>
    <t xml:space="preserve">281247 </t>
  </si>
  <si>
    <t xml:space="preserve">281248 </t>
  </si>
  <si>
    <t xml:space="preserve">281249 </t>
  </si>
  <si>
    <t xml:space="preserve">281250 </t>
  </si>
  <si>
    <t xml:space="preserve">281251 </t>
  </si>
  <si>
    <t xml:space="preserve">281252 </t>
  </si>
  <si>
    <t xml:space="preserve">281253 </t>
  </si>
  <si>
    <t xml:space="preserve">281254 </t>
  </si>
  <si>
    <t xml:space="preserve">281255 </t>
  </si>
  <si>
    <t xml:space="preserve">281256 </t>
  </si>
  <si>
    <t xml:space="preserve">281257 </t>
  </si>
  <si>
    <t xml:space="preserve">281258 </t>
  </si>
  <si>
    <t xml:space="preserve">281259 </t>
  </si>
  <si>
    <t xml:space="preserve">281260 </t>
  </si>
  <si>
    <t xml:space="preserve">281261 </t>
  </si>
  <si>
    <t xml:space="preserve">281262 </t>
  </si>
  <si>
    <t xml:space="preserve">281263 </t>
  </si>
  <si>
    <t xml:space="preserve">281264 </t>
  </si>
  <si>
    <t xml:space="preserve">281265 </t>
  </si>
  <si>
    <t xml:space="preserve">281266 </t>
  </si>
  <si>
    <t xml:space="preserve">281267 </t>
  </si>
  <si>
    <t xml:space="preserve">281268 </t>
  </si>
  <si>
    <t xml:space="preserve">281269 </t>
  </si>
  <si>
    <t xml:space="preserve">281270 </t>
  </si>
  <si>
    <t xml:space="preserve">281271 </t>
  </si>
  <si>
    <t xml:space="preserve">281272 </t>
  </si>
  <si>
    <t xml:space="preserve">281273 </t>
  </si>
  <si>
    <t xml:space="preserve">281274 </t>
  </si>
  <si>
    <t xml:space="preserve">281275 </t>
  </si>
  <si>
    <t xml:space="preserve">281276 </t>
  </si>
  <si>
    <t xml:space="preserve">281277 </t>
  </si>
  <si>
    <t xml:space="preserve">281278 </t>
  </si>
  <si>
    <t xml:space="preserve">281279 </t>
  </si>
  <si>
    <t xml:space="preserve">281280 </t>
  </si>
  <si>
    <t xml:space="preserve">281281 </t>
  </si>
  <si>
    <t xml:space="preserve">281282 </t>
  </si>
  <si>
    <t xml:space="preserve">281283 </t>
  </si>
  <si>
    <t xml:space="preserve">281284 </t>
  </si>
  <si>
    <t xml:space="preserve">281285 </t>
  </si>
  <si>
    <t xml:space="preserve">281286 </t>
  </si>
  <si>
    <t xml:space="preserve">281287 </t>
  </si>
  <si>
    <t xml:space="preserve">281288 </t>
  </si>
  <si>
    <t xml:space="preserve">281289 </t>
  </si>
  <si>
    <t xml:space="preserve">281290 </t>
  </si>
  <si>
    <t xml:space="preserve">281291 </t>
  </si>
  <si>
    <t xml:space="preserve">281292 </t>
  </si>
  <si>
    <t xml:space="preserve">281293 </t>
  </si>
  <si>
    <t xml:space="preserve">281294 </t>
  </si>
  <si>
    <t xml:space="preserve">281295 </t>
  </si>
  <si>
    <t xml:space="preserve">281297 </t>
  </si>
  <si>
    <t xml:space="preserve">281298 </t>
  </si>
  <si>
    <t xml:space="preserve">281299 </t>
  </si>
  <si>
    <t xml:space="preserve">281300 </t>
  </si>
  <si>
    <t xml:space="preserve">281301 </t>
  </si>
  <si>
    <t xml:space="preserve">281302 </t>
  </si>
  <si>
    <t xml:space="preserve">281303 </t>
  </si>
  <si>
    <t xml:space="preserve">281304 </t>
  </si>
  <si>
    <t xml:space="preserve">281305 </t>
  </si>
  <si>
    <t xml:space="preserve">281306 </t>
  </si>
  <si>
    <t xml:space="preserve">281307 </t>
  </si>
  <si>
    <t xml:space="preserve">281308 </t>
  </si>
  <si>
    <t xml:space="preserve">281309 </t>
  </si>
  <si>
    <t xml:space="preserve">281310 </t>
  </si>
  <si>
    <t xml:space="preserve">281311 </t>
  </si>
  <si>
    <t xml:space="preserve">281312 </t>
  </si>
  <si>
    <t xml:space="preserve">281313 </t>
  </si>
  <si>
    <t xml:space="preserve">281314 </t>
  </si>
  <si>
    <t xml:space="preserve">281315 </t>
  </si>
  <si>
    <t xml:space="preserve">281317 </t>
  </si>
  <si>
    <t xml:space="preserve">281318 </t>
  </si>
  <si>
    <t xml:space="preserve">281319 </t>
  </si>
  <si>
    <t xml:space="preserve">281320 </t>
  </si>
  <si>
    <t xml:space="preserve">281321 </t>
  </si>
  <si>
    <t xml:space="preserve">281322 </t>
  </si>
  <si>
    <t xml:space="preserve">281323 </t>
  </si>
  <si>
    <t xml:space="preserve">281324 </t>
  </si>
  <si>
    <t xml:space="preserve">281325 </t>
  </si>
  <si>
    <t xml:space="preserve">281326 </t>
  </si>
  <si>
    <t xml:space="preserve">281327 </t>
  </si>
  <si>
    <t xml:space="preserve">281328 </t>
  </si>
  <si>
    <t xml:space="preserve">281329 </t>
  </si>
  <si>
    <t xml:space="preserve">281330 </t>
  </si>
  <si>
    <t xml:space="preserve">281331 </t>
  </si>
  <si>
    <t xml:space="preserve">281332 </t>
  </si>
  <si>
    <t xml:space="preserve">281333 </t>
  </si>
  <si>
    <t xml:space="preserve">281334 </t>
  </si>
  <si>
    <t xml:space="preserve">281335 </t>
  </si>
  <si>
    <t xml:space="preserve">281336 </t>
  </si>
  <si>
    <t xml:space="preserve">281337 </t>
  </si>
  <si>
    <t xml:space="preserve">281338 </t>
  </si>
  <si>
    <t xml:space="preserve">281339 </t>
  </si>
  <si>
    <t xml:space="preserve">281340 </t>
  </si>
  <si>
    <t xml:space="preserve">281341 </t>
  </si>
  <si>
    <t xml:space="preserve">281342 </t>
  </si>
  <si>
    <t xml:space="preserve">281343 </t>
  </si>
  <si>
    <t xml:space="preserve">281344 </t>
  </si>
  <si>
    <t xml:space="preserve">281345 </t>
  </si>
  <si>
    <t xml:space="preserve">281346 </t>
  </si>
  <si>
    <t xml:space="preserve">281347 </t>
  </si>
  <si>
    <t xml:space="preserve">281348 </t>
  </si>
  <si>
    <t xml:space="preserve">281349 </t>
  </si>
  <si>
    <t xml:space="preserve">281350 </t>
  </si>
  <si>
    <t xml:space="preserve">281351 </t>
  </si>
  <si>
    <t xml:space="preserve">281352 </t>
  </si>
  <si>
    <t xml:space="preserve">281353 </t>
  </si>
  <si>
    <t xml:space="preserve">281354 </t>
  </si>
  <si>
    <t xml:space="preserve">281355 </t>
  </si>
  <si>
    <t xml:space="preserve">281356 </t>
  </si>
  <si>
    <t xml:space="preserve">281357 </t>
  </si>
  <si>
    <t xml:space="preserve">281358 </t>
  </si>
  <si>
    <t xml:space="preserve">281359 </t>
  </si>
  <si>
    <t xml:space="preserve">281360 </t>
  </si>
  <si>
    <t xml:space="preserve">281361 </t>
  </si>
  <si>
    <t xml:space="preserve">281362 </t>
  </si>
  <si>
    <t xml:space="preserve">281363 </t>
  </si>
  <si>
    <t xml:space="preserve">281364 </t>
  </si>
  <si>
    <t xml:space="preserve">281365 </t>
  </si>
  <si>
    <t xml:space="preserve">281366 </t>
  </si>
  <si>
    <t xml:space="preserve">281367 </t>
  </si>
  <si>
    <t xml:space="preserve">281368 </t>
  </si>
  <si>
    <t xml:space="preserve">281369 </t>
  </si>
  <si>
    <t xml:space="preserve">281370 </t>
  </si>
  <si>
    <t xml:space="preserve">281371 </t>
  </si>
  <si>
    <t xml:space="preserve">281372 </t>
  </si>
  <si>
    <t xml:space="preserve">281373 </t>
  </si>
  <si>
    <t xml:space="preserve">281374 </t>
  </si>
  <si>
    <t xml:space="preserve">281375 </t>
  </si>
  <si>
    <t xml:space="preserve">281376 </t>
  </si>
  <si>
    <t xml:space="preserve">281377 </t>
  </si>
  <si>
    <t xml:space="preserve">281378 </t>
  </si>
  <si>
    <t xml:space="preserve">281379 </t>
  </si>
  <si>
    <t xml:space="preserve">281380 </t>
  </si>
  <si>
    <t xml:space="preserve">281381 </t>
  </si>
  <si>
    <t xml:space="preserve">281382 </t>
  </si>
  <si>
    <t xml:space="preserve">281383 </t>
  </si>
  <si>
    <t xml:space="preserve">281384 </t>
  </si>
  <si>
    <t xml:space="preserve">281385 </t>
  </si>
  <si>
    <t xml:space="preserve">281386 </t>
  </si>
  <si>
    <t xml:space="preserve">281387 </t>
  </si>
  <si>
    <t xml:space="preserve">281388 </t>
  </si>
  <si>
    <t xml:space="preserve">281389 </t>
  </si>
  <si>
    <t xml:space="preserve">281390 </t>
  </si>
  <si>
    <t xml:space="preserve">281391 </t>
  </si>
  <si>
    <t xml:space="preserve">281392 </t>
  </si>
  <si>
    <t xml:space="preserve">281393 </t>
  </si>
  <si>
    <t xml:space="preserve">281394 </t>
  </si>
  <si>
    <t xml:space="preserve">281395 </t>
  </si>
  <si>
    <t xml:space="preserve">281396 </t>
  </si>
  <si>
    <t xml:space="preserve">281397 </t>
  </si>
  <si>
    <t xml:space="preserve">281398 </t>
  </si>
  <si>
    <t xml:space="preserve">281399 </t>
  </si>
  <si>
    <t xml:space="preserve">281400 </t>
  </si>
  <si>
    <t xml:space="preserve">281401 </t>
  </si>
  <si>
    <t xml:space="preserve">281402 </t>
  </si>
  <si>
    <t xml:space="preserve">281403 </t>
  </si>
  <si>
    <t xml:space="preserve">281404 </t>
  </si>
  <si>
    <t xml:space="preserve">281405 </t>
  </si>
  <si>
    <t xml:space="preserve">281406 </t>
  </si>
  <si>
    <t xml:space="preserve">281407 </t>
  </si>
  <si>
    <t xml:space="preserve">281408 </t>
  </si>
  <si>
    <t xml:space="preserve">281409 </t>
  </si>
  <si>
    <t xml:space="preserve">281410 </t>
  </si>
  <si>
    <t xml:space="preserve">281411 </t>
  </si>
  <si>
    <t xml:space="preserve">281412 </t>
  </si>
  <si>
    <t xml:space="preserve">281413 </t>
  </si>
  <si>
    <t xml:space="preserve">281414 </t>
  </si>
  <si>
    <t xml:space="preserve">281415 </t>
  </si>
  <si>
    <t xml:space="preserve">281416 </t>
  </si>
  <si>
    <t xml:space="preserve">281417 </t>
  </si>
  <si>
    <t xml:space="preserve">281418 </t>
  </si>
  <si>
    <t xml:space="preserve">281419 </t>
  </si>
  <si>
    <t xml:space="preserve">281420 </t>
  </si>
  <si>
    <t xml:space="preserve">281421 </t>
  </si>
  <si>
    <t xml:space="preserve">281422 </t>
  </si>
  <si>
    <t xml:space="preserve">281423 </t>
  </si>
  <si>
    <t xml:space="preserve">281424 </t>
  </si>
  <si>
    <t xml:space="preserve">281425 </t>
  </si>
  <si>
    <t xml:space="preserve">281426 </t>
  </si>
  <si>
    <t xml:space="preserve">281427 </t>
  </si>
  <si>
    <t xml:space="preserve">281428 </t>
  </si>
  <si>
    <t xml:space="preserve">281429 </t>
  </si>
  <si>
    <t xml:space="preserve">281430 </t>
  </si>
  <si>
    <t xml:space="preserve">281431 </t>
  </si>
  <si>
    <t xml:space="preserve">281432 </t>
  </si>
  <si>
    <t xml:space="preserve">281433 </t>
  </si>
  <si>
    <t xml:space="preserve">281434 </t>
  </si>
  <si>
    <t xml:space="preserve">281435 </t>
  </si>
  <si>
    <t xml:space="preserve">281436 </t>
  </si>
  <si>
    <t xml:space="preserve">281437 </t>
  </si>
  <si>
    <t xml:space="preserve">281438 </t>
  </si>
  <si>
    <t xml:space="preserve">281439 </t>
  </si>
  <si>
    <t xml:space="preserve">281440 </t>
  </si>
  <si>
    <t xml:space="preserve">281441 </t>
  </si>
  <si>
    <t xml:space="preserve">281442 </t>
  </si>
  <si>
    <t xml:space="preserve">281443 </t>
  </si>
  <si>
    <t xml:space="preserve">281444 </t>
  </si>
  <si>
    <t xml:space="preserve">281445 </t>
  </si>
  <si>
    <t xml:space="preserve">281446 </t>
  </si>
  <si>
    <t xml:space="preserve">281447 </t>
  </si>
  <si>
    <t xml:space="preserve">281448 </t>
  </si>
  <si>
    <t xml:space="preserve">281449 </t>
  </si>
  <si>
    <t xml:space="preserve">281450 </t>
  </si>
  <si>
    <t xml:space="preserve">281451 </t>
  </si>
  <si>
    <t xml:space="preserve">281452 </t>
  </si>
  <si>
    <t xml:space="preserve">281453 </t>
  </si>
  <si>
    <t xml:space="preserve">281454 </t>
  </si>
  <si>
    <t xml:space="preserve">281455 </t>
  </si>
  <si>
    <t xml:space="preserve">281456 </t>
  </si>
  <si>
    <t xml:space="preserve">281457 </t>
  </si>
  <si>
    <t xml:space="preserve">281458 </t>
  </si>
  <si>
    <t xml:space="preserve">281459 </t>
  </si>
  <si>
    <t xml:space="preserve">281460 </t>
  </si>
  <si>
    <t xml:space="preserve">281461 </t>
  </si>
  <si>
    <t xml:space="preserve">281462 </t>
  </si>
  <si>
    <t xml:space="preserve">281463 </t>
  </si>
  <si>
    <t xml:space="preserve">281464 </t>
  </si>
  <si>
    <t xml:space="preserve">281465 </t>
  </si>
  <si>
    <t xml:space="preserve">281466 </t>
  </si>
  <si>
    <t xml:space="preserve">281467 </t>
  </si>
  <si>
    <t xml:space="preserve">281468 </t>
  </si>
  <si>
    <t xml:space="preserve">281469 </t>
  </si>
  <si>
    <t xml:space="preserve">281470 </t>
  </si>
  <si>
    <t xml:space="preserve">281471 </t>
  </si>
  <si>
    <t xml:space="preserve">281472 </t>
  </si>
  <si>
    <t xml:space="preserve">281473 </t>
  </si>
  <si>
    <t xml:space="preserve">281474 </t>
  </si>
  <si>
    <t xml:space="preserve">281475 </t>
  </si>
  <si>
    <t xml:space="preserve">281476 </t>
  </si>
  <si>
    <t xml:space="preserve">281477 </t>
  </si>
  <si>
    <t xml:space="preserve">281478 </t>
  </si>
  <si>
    <t xml:space="preserve">281479 </t>
  </si>
  <si>
    <t xml:space="preserve">281480 </t>
  </si>
  <si>
    <t xml:space="preserve">281481 </t>
  </si>
  <si>
    <t xml:space="preserve">281482 </t>
  </si>
  <si>
    <t xml:space="preserve">281483 </t>
  </si>
  <si>
    <t xml:space="preserve">281484 </t>
  </si>
  <si>
    <t xml:space="preserve">281485 </t>
  </si>
  <si>
    <t xml:space="preserve">281486 </t>
  </si>
  <si>
    <t xml:space="preserve">281487 </t>
  </si>
  <si>
    <t xml:space="preserve">281488 </t>
  </si>
  <si>
    <t xml:space="preserve">281489 </t>
  </si>
  <si>
    <t xml:space="preserve">281490 </t>
  </si>
  <si>
    <t xml:space="preserve">281491 </t>
  </si>
  <si>
    <t xml:space="preserve">281492 </t>
  </si>
  <si>
    <t xml:space="preserve">281493 </t>
  </si>
  <si>
    <t xml:space="preserve">281494 </t>
  </si>
  <si>
    <t xml:space="preserve">281495 </t>
  </si>
  <si>
    <t xml:space="preserve">281496 </t>
  </si>
  <si>
    <t xml:space="preserve">281497 </t>
  </si>
  <si>
    <t xml:space="preserve">281498 </t>
  </si>
  <si>
    <t xml:space="preserve">281499 </t>
  </si>
  <si>
    <t xml:space="preserve">281500 </t>
  </si>
  <si>
    <t xml:space="preserve">281501 </t>
  </si>
  <si>
    <t xml:space="preserve">281502 </t>
  </si>
  <si>
    <t xml:space="preserve">281503 </t>
  </si>
  <si>
    <t xml:space="preserve">281504 </t>
  </si>
  <si>
    <t xml:space="preserve">281505 </t>
  </si>
  <si>
    <t xml:space="preserve">281506 </t>
  </si>
  <si>
    <t xml:space="preserve">281507 </t>
  </si>
  <si>
    <t xml:space="preserve">281508 </t>
  </si>
  <si>
    <t xml:space="preserve">281509 </t>
  </si>
  <si>
    <t xml:space="preserve">281510 </t>
  </si>
  <si>
    <t xml:space="preserve">281511 </t>
  </si>
  <si>
    <t xml:space="preserve">281512 </t>
  </si>
  <si>
    <t xml:space="preserve">281513 </t>
  </si>
  <si>
    <t xml:space="preserve">281514 </t>
  </si>
  <si>
    <t xml:space="preserve">281515 </t>
  </si>
  <si>
    <t xml:space="preserve">281516 </t>
  </si>
  <si>
    <t xml:space="preserve">281517 </t>
  </si>
  <si>
    <t xml:space="preserve">281518 </t>
  </si>
  <si>
    <t xml:space="preserve">281519 </t>
  </si>
  <si>
    <t xml:space="preserve">281520 </t>
  </si>
  <si>
    <t xml:space="preserve">281521 </t>
  </si>
  <si>
    <t xml:space="preserve">281522 </t>
  </si>
  <si>
    <t xml:space="preserve">281523 </t>
  </si>
  <si>
    <t xml:space="preserve">281524 </t>
  </si>
  <si>
    <t xml:space="preserve">281525 </t>
  </si>
  <si>
    <t xml:space="preserve">281526 </t>
  </si>
  <si>
    <t xml:space="preserve">281527 </t>
  </si>
  <si>
    <t xml:space="preserve">281528 </t>
  </si>
  <si>
    <t xml:space="preserve">281529 </t>
  </si>
  <si>
    <t xml:space="preserve">281530 </t>
  </si>
  <si>
    <t xml:space="preserve">281531 </t>
  </si>
  <si>
    <t xml:space="preserve">281532 </t>
  </si>
  <si>
    <t xml:space="preserve">281533 </t>
  </si>
  <si>
    <t xml:space="preserve">281534 </t>
  </si>
  <si>
    <t xml:space="preserve">281535 </t>
  </si>
  <si>
    <t xml:space="preserve">281536 </t>
  </si>
  <si>
    <t xml:space="preserve">281537 </t>
  </si>
  <si>
    <t xml:space="preserve">281538 </t>
  </si>
  <si>
    <t xml:space="preserve">281539 </t>
  </si>
  <si>
    <t xml:space="preserve">281540 </t>
  </si>
  <si>
    <t xml:space="preserve">281541 </t>
  </si>
  <si>
    <t xml:space="preserve">281542 </t>
  </si>
  <si>
    <t xml:space="preserve">281543 </t>
  </si>
  <si>
    <t xml:space="preserve">281544 </t>
  </si>
  <si>
    <t xml:space="preserve">281545 </t>
  </si>
  <si>
    <t xml:space="preserve">281546 </t>
  </si>
  <si>
    <t xml:space="preserve">281547 </t>
  </si>
  <si>
    <t xml:space="preserve">281548 </t>
  </si>
  <si>
    <t xml:space="preserve">281549 </t>
  </si>
  <si>
    <t xml:space="preserve">281550 </t>
  </si>
  <si>
    <t xml:space="preserve">281551 </t>
  </si>
  <si>
    <t xml:space="preserve">281552 </t>
  </si>
  <si>
    <t xml:space="preserve">281553 </t>
  </si>
  <si>
    <t xml:space="preserve">281554 </t>
  </si>
  <si>
    <t xml:space="preserve">281555 </t>
  </si>
  <si>
    <t xml:space="preserve">281556 </t>
  </si>
  <si>
    <t xml:space="preserve">281558 </t>
  </si>
  <si>
    <t xml:space="preserve">281559 </t>
  </si>
  <si>
    <t xml:space="preserve">281560 </t>
  </si>
  <si>
    <t xml:space="preserve">281561 </t>
  </si>
  <si>
    <t xml:space="preserve">281562 </t>
  </si>
  <si>
    <t xml:space="preserve">281563 </t>
  </si>
  <si>
    <t xml:space="preserve">281564 </t>
  </si>
  <si>
    <t xml:space="preserve">281565 </t>
  </si>
  <si>
    <t xml:space="preserve">281566 </t>
  </si>
  <si>
    <t xml:space="preserve">281567 </t>
  </si>
  <si>
    <t xml:space="preserve">281568 </t>
  </si>
  <si>
    <t xml:space="preserve">281569 </t>
  </si>
  <si>
    <t xml:space="preserve">281570 </t>
  </si>
  <si>
    <t xml:space="preserve">281571 </t>
  </si>
  <si>
    <t xml:space="preserve">281572 </t>
  </si>
  <si>
    <t xml:space="preserve">281573 </t>
  </si>
  <si>
    <t xml:space="preserve">281574 </t>
  </si>
  <si>
    <t xml:space="preserve">281575 </t>
  </si>
  <si>
    <t xml:space="preserve">281576 </t>
  </si>
  <si>
    <t xml:space="preserve">281577 </t>
  </si>
  <si>
    <t xml:space="preserve">281578 </t>
  </si>
  <si>
    <t xml:space="preserve">281579 </t>
  </si>
  <si>
    <t xml:space="preserve">281580 </t>
  </si>
  <si>
    <t xml:space="preserve">281581 </t>
  </si>
  <si>
    <t xml:space="preserve">281582 </t>
  </si>
  <si>
    <t xml:space="preserve">281583 </t>
  </si>
  <si>
    <t xml:space="preserve">281584 </t>
  </si>
  <si>
    <t xml:space="preserve">281585 </t>
  </si>
  <si>
    <t xml:space="preserve">281586 </t>
  </si>
  <si>
    <t xml:space="preserve">281587 </t>
  </si>
  <si>
    <t xml:space="preserve">281588 </t>
  </si>
  <si>
    <t xml:space="preserve">281589 </t>
  </si>
  <si>
    <t xml:space="preserve">281590 </t>
  </si>
  <si>
    <t xml:space="preserve">281591 </t>
  </si>
  <si>
    <t xml:space="preserve">281592 </t>
  </si>
  <si>
    <t xml:space="preserve">281593 </t>
  </si>
  <si>
    <t xml:space="preserve">281594 </t>
  </si>
  <si>
    <t xml:space="preserve">281595 </t>
  </si>
  <si>
    <t xml:space="preserve">281596 </t>
  </si>
  <si>
    <t xml:space="preserve">281597 </t>
  </si>
  <si>
    <t xml:space="preserve">281598 </t>
  </si>
  <si>
    <t xml:space="preserve">281599 </t>
  </si>
  <si>
    <t xml:space="preserve">281600 </t>
  </si>
  <si>
    <t xml:space="preserve">281601 </t>
  </si>
  <si>
    <t xml:space="preserve">281602 </t>
  </si>
  <si>
    <t xml:space="preserve">281603 </t>
  </si>
  <si>
    <t xml:space="preserve">281604 </t>
  </si>
  <si>
    <t xml:space="preserve">281605 </t>
  </si>
  <si>
    <t xml:space="preserve">281607 </t>
  </si>
  <si>
    <t xml:space="preserve">281608 </t>
  </si>
  <si>
    <t xml:space="preserve">281609 </t>
  </si>
  <si>
    <t xml:space="preserve">281610 </t>
  </si>
  <si>
    <t xml:space="preserve">281612 </t>
  </si>
  <si>
    <t xml:space="preserve">281613 </t>
  </si>
  <si>
    <t xml:space="preserve">281614 </t>
  </si>
  <si>
    <t xml:space="preserve">281615 </t>
  </si>
  <si>
    <t xml:space="preserve">281616 </t>
  </si>
  <si>
    <t xml:space="preserve">281617 </t>
  </si>
  <si>
    <t xml:space="preserve">281618 </t>
  </si>
  <si>
    <t xml:space="preserve">281619 </t>
  </si>
  <si>
    <t xml:space="preserve">281620 </t>
  </si>
  <si>
    <t xml:space="preserve">281621 </t>
  </si>
  <si>
    <t xml:space="preserve">281622 </t>
  </si>
  <si>
    <t xml:space="preserve">281623 </t>
  </si>
  <si>
    <t xml:space="preserve">281624 </t>
  </si>
  <si>
    <t xml:space="preserve">281625 </t>
  </si>
  <si>
    <t xml:space="preserve">281626 </t>
  </si>
  <si>
    <t xml:space="preserve">281627 </t>
  </si>
  <si>
    <t xml:space="preserve">281628 </t>
  </si>
  <si>
    <t xml:space="preserve">281629 </t>
  </si>
  <si>
    <t xml:space="preserve">281630 </t>
  </si>
  <si>
    <t xml:space="preserve">281631 </t>
  </si>
  <si>
    <t xml:space="preserve">281632 </t>
  </si>
  <si>
    <t xml:space="preserve">281633 </t>
  </si>
  <si>
    <t xml:space="preserve">281634 </t>
  </si>
  <si>
    <t xml:space="preserve">281635 </t>
  </si>
  <si>
    <t xml:space="preserve">281636 </t>
  </si>
  <si>
    <t xml:space="preserve">281637 </t>
  </si>
  <si>
    <t xml:space="preserve">281638 </t>
  </si>
  <si>
    <t xml:space="preserve">281639 </t>
  </si>
  <si>
    <t xml:space="preserve">281640 </t>
  </si>
  <si>
    <t xml:space="preserve">281641 </t>
  </si>
  <si>
    <t xml:space="preserve">281642 </t>
  </si>
  <si>
    <t xml:space="preserve">281643 </t>
  </si>
  <si>
    <t xml:space="preserve">281644 </t>
  </si>
  <si>
    <t xml:space="preserve">281645 </t>
  </si>
  <si>
    <t xml:space="preserve">281646 </t>
  </si>
  <si>
    <t xml:space="preserve">281647 </t>
  </si>
  <si>
    <t xml:space="preserve">281648 </t>
  </si>
  <si>
    <t xml:space="preserve">281649 </t>
  </si>
  <si>
    <t xml:space="preserve">281650 </t>
  </si>
  <si>
    <t xml:space="preserve">281651 </t>
  </si>
  <si>
    <t xml:space="preserve">281652 </t>
  </si>
  <si>
    <t xml:space="preserve">281653 </t>
  </si>
  <si>
    <t xml:space="preserve">281654 </t>
  </si>
  <si>
    <t xml:space="preserve">281655 </t>
  </si>
  <si>
    <t xml:space="preserve">281656 </t>
  </si>
  <si>
    <t xml:space="preserve">281658 </t>
  </si>
  <si>
    <t xml:space="preserve">281659 </t>
  </si>
  <si>
    <t xml:space="preserve">281660 </t>
  </si>
  <si>
    <t xml:space="preserve">281661 </t>
  </si>
  <si>
    <t xml:space="preserve">281662 </t>
  </si>
  <si>
    <t xml:space="preserve">281663 </t>
  </si>
  <si>
    <t xml:space="preserve">281664 </t>
  </si>
  <si>
    <t xml:space="preserve">281665 </t>
  </si>
  <si>
    <t xml:space="preserve">281666 </t>
  </si>
  <si>
    <t xml:space="preserve">281667 </t>
  </si>
  <si>
    <t xml:space="preserve">281668 </t>
  </si>
  <si>
    <t xml:space="preserve">281669 </t>
  </si>
  <si>
    <t xml:space="preserve">281670 </t>
  </si>
  <si>
    <t xml:space="preserve">281671 </t>
  </si>
  <si>
    <t xml:space="preserve">281672 </t>
  </si>
  <si>
    <t xml:space="preserve">281673 </t>
  </si>
  <si>
    <t xml:space="preserve">281674 </t>
  </si>
  <si>
    <t xml:space="preserve">281675 </t>
  </si>
  <si>
    <t xml:space="preserve">281676 </t>
  </si>
  <si>
    <t xml:space="preserve">281677 </t>
  </si>
  <si>
    <t xml:space="preserve">281678 </t>
  </si>
  <si>
    <t xml:space="preserve">281679 </t>
  </si>
  <si>
    <t xml:space="preserve">281680 </t>
  </si>
  <si>
    <t xml:space="preserve">281681 </t>
  </si>
  <si>
    <t xml:space="preserve">281682 </t>
  </si>
  <si>
    <t xml:space="preserve">281683 </t>
  </si>
  <si>
    <t xml:space="preserve">281684 </t>
  </si>
  <si>
    <t xml:space="preserve">281685 </t>
  </si>
  <si>
    <t xml:space="preserve">281686 </t>
  </si>
  <si>
    <t xml:space="preserve">281687 </t>
  </si>
  <si>
    <t xml:space="preserve">281688 </t>
  </si>
  <si>
    <t xml:space="preserve">281689 </t>
  </si>
  <si>
    <t xml:space="preserve">281690 </t>
  </si>
  <si>
    <t xml:space="preserve">281691 </t>
  </si>
  <si>
    <t xml:space="preserve">281692 </t>
  </si>
  <si>
    <t xml:space="preserve">281693 </t>
  </si>
  <si>
    <t xml:space="preserve">281694 </t>
  </si>
  <si>
    <t xml:space="preserve">281695 </t>
  </si>
  <si>
    <t xml:space="preserve">281696 </t>
  </si>
  <si>
    <t xml:space="preserve">281697 </t>
  </si>
  <si>
    <t xml:space="preserve">281698 </t>
  </si>
  <si>
    <t xml:space="preserve">281699 </t>
  </si>
  <si>
    <t xml:space="preserve">281700 </t>
  </si>
  <si>
    <t xml:space="preserve">281701 </t>
  </si>
  <si>
    <t xml:space="preserve">281702 </t>
  </si>
  <si>
    <t xml:space="preserve">281703 </t>
  </si>
  <si>
    <t xml:space="preserve">281704 </t>
  </si>
  <si>
    <t xml:space="preserve">281705 </t>
  </si>
  <si>
    <t xml:space="preserve">281706 </t>
  </si>
  <si>
    <t xml:space="preserve">281707 </t>
  </si>
  <si>
    <t xml:space="preserve">281708 </t>
  </si>
  <si>
    <t xml:space="preserve">281709 </t>
  </si>
  <si>
    <t xml:space="preserve">281710 </t>
  </si>
  <si>
    <t xml:space="preserve">281711 </t>
  </si>
  <si>
    <t xml:space="preserve">281712 </t>
  </si>
  <si>
    <t xml:space="preserve">281713 </t>
  </si>
  <si>
    <t xml:space="preserve">281714 </t>
  </si>
  <si>
    <t xml:space="preserve">281715 </t>
  </si>
  <si>
    <t xml:space="preserve">281716 </t>
  </si>
  <si>
    <t xml:space="preserve">281717 </t>
  </si>
  <si>
    <t xml:space="preserve">281718 </t>
  </si>
  <si>
    <t xml:space="preserve">281719 </t>
  </si>
  <si>
    <t xml:space="preserve">281720 </t>
  </si>
  <si>
    <t xml:space="preserve">281721 </t>
  </si>
  <si>
    <t xml:space="preserve">281722 </t>
  </si>
  <si>
    <t xml:space="preserve">281723 </t>
  </si>
  <si>
    <t xml:space="preserve">281724 </t>
  </si>
  <si>
    <t xml:space="preserve">281725 </t>
  </si>
  <si>
    <t xml:space="preserve">281726 </t>
  </si>
  <si>
    <t xml:space="preserve">281727 </t>
  </si>
  <si>
    <t xml:space="preserve">281728 </t>
  </si>
  <si>
    <t xml:space="preserve">281729 </t>
  </si>
  <si>
    <t xml:space="preserve">281730 </t>
  </si>
  <si>
    <t xml:space="preserve">281731 </t>
  </si>
  <si>
    <t xml:space="preserve">281732 </t>
  </si>
  <si>
    <t xml:space="preserve">281733 </t>
  </si>
  <si>
    <t xml:space="preserve">281734 </t>
  </si>
  <si>
    <t xml:space="preserve">281735 </t>
  </si>
  <si>
    <t xml:space="preserve">281736 </t>
  </si>
  <si>
    <t xml:space="preserve">281737 </t>
  </si>
  <si>
    <t xml:space="preserve">281738 </t>
  </si>
  <si>
    <t xml:space="preserve">281739 </t>
  </si>
  <si>
    <t xml:space="preserve">281740 </t>
  </si>
  <si>
    <t xml:space="preserve">281741 </t>
  </si>
  <si>
    <t xml:space="preserve">281742 </t>
  </si>
  <si>
    <t xml:space="preserve">281743 </t>
  </si>
  <si>
    <t xml:space="preserve">281744 </t>
  </si>
  <si>
    <t xml:space="preserve">281745 </t>
  </si>
  <si>
    <t xml:space="preserve">281746 </t>
  </si>
  <si>
    <t xml:space="preserve">281747 </t>
  </si>
  <si>
    <t xml:space="preserve">281748 </t>
  </si>
  <si>
    <t xml:space="preserve">281749 </t>
  </si>
  <si>
    <t xml:space="preserve">281750 </t>
  </si>
  <si>
    <t xml:space="preserve">281751 </t>
  </si>
  <si>
    <t xml:space="preserve">281752 </t>
  </si>
  <si>
    <t xml:space="preserve">281753 </t>
  </si>
  <si>
    <t xml:space="preserve">281754 </t>
  </si>
  <si>
    <t xml:space="preserve">281755 </t>
  </si>
  <si>
    <t xml:space="preserve">281756 </t>
  </si>
  <si>
    <t xml:space="preserve">281757 </t>
  </si>
  <si>
    <t xml:space="preserve">281758 </t>
  </si>
  <si>
    <t xml:space="preserve">281759 </t>
  </si>
  <si>
    <t xml:space="preserve">281760 </t>
  </si>
  <si>
    <t xml:space="preserve">281761 </t>
  </si>
  <si>
    <t xml:space="preserve">281762 </t>
  </si>
  <si>
    <t xml:space="preserve">281763 </t>
  </si>
  <si>
    <t xml:space="preserve">281764 </t>
  </si>
  <si>
    <t xml:space="preserve">281765 </t>
  </si>
  <si>
    <t xml:space="preserve">281766 </t>
  </si>
  <si>
    <t xml:space="preserve">281767 </t>
  </si>
  <si>
    <t xml:space="preserve">281768 </t>
  </si>
  <si>
    <t xml:space="preserve">281769 </t>
  </si>
  <si>
    <t xml:space="preserve">281770 </t>
  </si>
  <si>
    <t xml:space="preserve">281771 </t>
  </si>
  <si>
    <t xml:space="preserve">281772 </t>
  </si>
  <si>
    <t xml:space="preserve">281773 </t>
  </si>
  <si>
    <t xml:space="preserve">281774 </t>
  </si>
  <si>
    <t xml:space="preserve">281775 </t>
  </si>
  <si>
    <t xml:space="preserve">281776 </t>
  </si>
  <si>
    <t xml:space="preserve">281777 </t>
  </si>
  <si>
    <t xml:space="preserve">281778 </t>
  </si>
  <si>
    <t xml:space="preserve">281779 </t>
  </si>
  <si>
    <t xml:space="preserve">281780 </t>
  </si>
  <si>
    <t xml:space="preserve">281781 </t>
  </si>
  <si>
    <t xml:space="preserve">281782 </t>
  </si>
  <si>
    <t xml:space="preserve">281783 </t>
  </si>
  <si>
    <t xml:space="preserve">281784 </t>
  </si>
  <si>
    <t xml:space="preserve">281785 </t>
  </si>
  <si>
    <t xml:space="preserve">281786 </t>
  </si>
  <si>
    <t xml:space="preserve">281787 </t>
  </si>
  <si>
    <t xml:space="preserve">281788 </t>
  </si>
  <si>
    <t xml:space="preserve">281789 </t>
  </si>
  <si>
    <t xml:space="preserve">281790 </t>
  </si>
  <si>
    <t xml:space="preserve">281791 </t>
  </si>
  <si>
    <t xml:space="preserve">281792 </t>
  </si>
  <si>
    <t xml:space="preserve">281793 </t>
  </si>
  <si>
    <t xml:space="preserve">281794 </t>
  </si>
  <si>
    <t xml:space="preserve">281795 </t>
  </si>
  <si>
    <t xml:space="preserve">281796 </t>
  </si>
  <si>
    <t xml:space="preserve">281797 </t>
  </si>
  <si>
    <t xml:space="preserve">281798 </t>
  </si>
  <si>
    <t xml:space="preserve">281799 </t>
  </si>
  <si>
    <t xml:space="preserve">281800 </t>
  </si>
  <si>
    <t xml:space="preserve">281801 </t>
  </si>
  <si>
    <t xml:space="preserve">281802 </t>
  </si>
  <si>
    <t xml:space="preserve">281803 </t>
  </si>
  <si>
    <t xml:space="preserve">281804 </t>
  </si>
  <si>
    <t xml:space="preserve">281805 </t>
  </si>
  <si>
    <t xml:space="preserve">281806 </t>
  </si>
  <si>
    <t xml:space="preserve">281807 </t>
  </si>
  <si>
    <t xml:space="preserve">281808 </t>
  </si>
  <si>
    <t xml:space="preserve">281809 </t>
  </si>
  <si>
    <t xml:space="preserve">281810 </t>
  </si>
  <si>
    <t xml:space="preserve">281811 </t>
  </si>
  <si>
    <t xml:space="preserve">281812 </t>
  </si>
  <si>
    <t xml:space="preserve">281813 </t>
  </si>
  <si>
    <t xml:space="preserve">281814 </t>
  </si>
  <si>
    <t xml:space="preserve">281815 </t>
  </si>
  <si>
    <t xml:space="preserve">281816 </t>
  </si>
  <si>
    <t xml:space="preserve">281817 </t>
  </si>
  <si>
    <t xml:space="preserve">281818 </t>
  </si>
  <si>
    <t xml:space="preserve">281819 </t>
  </si>
  <si>
    <t xml:space="preserve">281820 </t>
  </si>
  <si>
    <t xml:space="preserve">281821 </t>
  </si>
  <si>
    <t xml:space="preserve">281822 </t>
  </si>
  <si>
    <t xml:space="preserve">281823 </t>
  </si>
  <si>
    <t xml:space="preserve">281824 </t>
  </si>
  <si>
    <t xml:space="preserve">281825 </t>
  </si>
  <si>
    <t xml:space="preserve">281826 </t>
  </si>
  <si>
    <t xml:space="preserve">281827 </t>
  </si>
  <si>
    <t xml:space="preserve">281828 </t>
  </si>
  <si>
    <t xml:space="preserve">281829 </t>
  </si>
  <si>
    <t xml:space="preserve">281830 </t>
  </si>
  <si>
    <t xml:space="preserve">281831 </t>
  </si>
  <si>
    <t xml:space="preserve">281832 </t>
  </si>
  <si>
    <t xml:space="preserve">281833 </t>
  </si>
  <si>
    <t xml:space="preserve">281834 </t>
  </si>
  <si>
    <t xml:space="preserve">281836 </t>
  </si>
  <si>
    <t xml:space="preserve">281837 </t>
  </si>
  <si>
    <t xml:space="preserve">281838 </t>
  </si>
  <si>
    <t xml:space="preserve">281839 </t>
  </si>
  <si>
    <t xml:space="preserve">281840 </t>
  </si>
  <si>
    <t xml:space="preserve">281841 </t>
  </si>
  <si>
    <t xml:space="preserve">281842 </t>
  </si>
  <si>
    <t xml:space="preserve">281843 </t>
  </si>
  <si>
    <t xml:space="preserve">281844 </t>
  </si>
  <si>
    <t xml:space="preserve">281845 </t>
  </si>
  <si>
    <t xml:space="preserve">281846 </t>
  </si>
  <si>
    <t xml:space="preserve">281847 </t>
  </si>
  <si>
    <t xml:space="preserve">281848 </t>
  </si>
  <si>
    <t xml:space="preserve">281849 </t>
  </si>
  <si>
    <t xml:space="preserve">281850 </t>
  </si>
  <si>
    <t xml:space="preserve">281851 </t>
  </si>
  <si>
    <t xml:space="preserve">281852 </t>
  </si>
  <si>
    <t xml:space="preserve">281853 </t>
  </si>
  <si>
    <t xml:space="preserve">281854 </t>
  </si>
  <si>
    <t xml:space="preserve">281855 </t>
  </si>
  <si>
    <t xml:space="preserve">281856 </t>
  </si>
  <si>
    <t xml:space="preserve">281857 </t>
  </si>
  <si>
    <t xml:space="preserve">281858 </t>
  </si>
  <si>
    <t xml:space="preserve">281859 </t>
  </si>
  <si>
    <t xml:space="preserve">281860 </t>
  </si>
  <si>
    <t xml:space="preserve">281861 </t>
  </si>
  <si>
    <t xml:space="preserve">281862 </t>
  </si>
  <si>
    <t xml:space="preserve">281863 </t>
  </si>
  <si>
    <t xml:space="preserve">281864 </t>
  </si>
  <si>
    <t xml:space="preserve">281865 </t>
  </si>
  <si>
    <t xml:space="preserve">281866 </t>
  </si>
  <si>
    <t xml:space="preserve">281867 </t>
  </si>
  <si>
    <t xml:space="preserve">281868 </t>
  </si>
  <si>
    <t xml:space="preserve">281869 </t>
  </si>
  <si>
    <t xml:space="preserve">281870 </t>
  </si>
  <si>
    <t xml:space="preserve">281871 </t>
  </si>
  <si>
    <t xml:space="preserve">281872 </t>
  </si>
  <si>
    <t xml:space="preserve">281873 </t>
  </si>
  <si>
    <t xml:space="preserve">281874 </t>
  </si>
  <si>
    <t xml:space="preserve">281875 </t>
  </si>
  <si>
    <t xml:space="preserve">281876 </t>
  </si>
  <si>
    <t xml:space="preserve">281877 </t>
  </si>
  <si>
    <t xml:space="preserve">281878 </t>
  </si>
  <si>
    <t xml:space="preserve">281879 </t>
  </si>
  <si>
    <t xml:space="preserve">281880 </t>
  </si>
  <si>
    <t xml:space="preserve">281881 </t>
  </si>
  <si>
    <t xml:space="preserve">281882 </t>
  </si>
  <si>
    <t xml:space="preserve">281883 </t>
  </si>
  <si>
    <t xml:space="preserve">281884 </t>
  </si>
  <si>
    <t xml:space="preserve">281885 </t>
  </si>
  <si>
    <t xml:space="preserve">281886 </t>
  </si>
  <si>
    <t xml:space="preserve">281887 </t>
  </si>
  <si>
    <t xml:space="preserve">281888 </t>
  </si>
  <si>
    <t xml:space="preserve">281889 </t>
  </si>
  <si>
    <t xml:space="preserve">281890 </t>
  </si>
  <si>
    <t xml:space="preserve">281891 </t>
  </si>
  <si>
    <t xml:space="preserve">281892 </t>
  </si>
  <si>
    <t xml:space="preserve">281893 </t>
  </si>
  <si>
    <t xml:space="preserve">281894 </t>
  </si>
  <si>
    <t xml:space="preserve">281895 </t>
  </si>
  <si>
    <t xml:space="preserve">281896 </t>
  </si>
  <si>
    <t xml:space="preserve">281897 </t>
  </si>
  <si>
    <t xml:space="preserve">281898 </t>
  </si>
  <si>
    <t xml:space="preserve">281899 </t>
  </si>
  <si>
    <t xml:space="preserve">281900 </t>
  </si>
  <si>
    <t xml:space="preserve">281901 </t>
  </si>
  <si>
    <t xml:space="preserve">281902 </t>
  </si>
  <si>
    <t xml:space="preserve">281903 </t>
  </si>
  <si>
    <t xml:space="preserve">281904 </t>
  </si>
  <si>
    <t xml:space="preserve">281905 </t>
  </si>
  <si>
    <t xml:space="preserve">281906 </t>
  </si>
  <si>
    <t xml:space="preserve">281907 </t>
  </si>
  <si>
    <t xml:space="preserve">281908 </t>
  </si>
  <si>
    <t xml:space="preserve">281909 </t>
  </si>
  <si>
    <t xml:space="preserve">281910 </t>
  </si>
  <si>
    <t xml:space="preserve">281911 </t>
  </si>
  <si>
    <t xml:space="preserve">281912 </t>
  </si>
  <si>
    <t xml:space="preserve">281913 </t>
  </si>
  <si>
    <t xml:space="preserve">281914 </t>
  </si>
  <si>
    <t xml:space="preserve">281915 </t>
  </si>
  <si>
    <t xml:space="preserve">281916 </t>
  </si>
  <si>
    <t xml:space="preserve">281917 </t>
  </si>
  <si>
    <t xml:space="preserve">281918 </t>
  </si>
  <si>
    <t xml:space="preserve">281919 </t>
  </si>
  <si>
    <t xml:space="preserve">281920 </t>
  </si>
  <si>
    <t xml:space="preserve">281921 </t>
  </si>
  <si>
    <t xml:space="preserve">281922 </t>
  </si>
  <si>
    <t xml:space="preserve">281923 </t>
  </si>
  <si>
    <t xml:space="preserve">281925 </t>
  </si>
  <si>
    <t xml:space="preserve">281926 </t>
  </si>
  <si>
    <t xml:space="preserve">281927 </t>
  </si>
  <si>
    <t xml:space="preserve">281928 </t>
  </si>
  <si>
    <t xml:space="preserve">281929 </t>
  </si>
  <si>
    <t xml:space="preserve">281930 </t>
  </si>
  <si>
    <t xml:space="preserve">281931 </t>
  </si>
  <si>
    <t xml:space="preserve">281932 </t>
  </si>
  <si>
    <t xml:space="preserve">281933 </t>
  </si>
  <si>
    <t xml:space="preserve">281934 </t>
  </si>
  <si>
    <t xml:space="preserve">281935 </t>
  </si>
  <si>
    <t xml:space="preserve">281936 </t>
  </si>
  <si>
    <t xml:space="preserve">281937 </t>
  </si>
  <si>
    <t xml:space="preserve">281938 </t>
  </si>
  <si>
    <t xml:space="preserve">281939 </t>
  </si>
  <si>
    <t xml:space="preserve">281940 </t>
  </si>
  <si>
    <t xml:space="preserve">281941 </t>
  </si>
  <si>
    <t xml:space="preserve">281942 </t>
  </si>
  <si>
    <t xml:space="preserve">281943 </t>
  </si>
  <si>
    <t xml:space="preserve">281944 </t>
  </si>
  <si>
    <t xml:space="preserve">281945 </t>
  </si>
  <si>
    <t xml:space="preserve">281946 </t>
  </si>
  <si>
    <t xml:space="preserve">281947 </t>
  </si>
  <si>
    <t xml:space="preserve">281948 </t>
  </si>
  <si>
    <t xml:space="preserve">281949 </t>
  </si>
  <si>
    <t xml:space="preserve">281950 </t>
  </si>
  <si>
    <t xml:space="preserve">281951 </t>
  </si>
  <si>
    <t xml:space="preserve">281952 </t>
  </si>
  <si>
    <t xml:space="preserve">281953 </t>
  </si>
  <si>
    <t xml:space="preserve">281954 </t>
  </si>
  <si>
    <t xml:space="preserve">281955 </t>
  </si>
  <si>
    <t xml:space="preserve">281956 </t>
  </si>
  <si>
    <t xml:space="preserve">281957 </t>
  </si>
  <si>
    <t xml:space="preserve">281958 </t>
  </si>
  <si>
    <t xml:space="preserve">281959 </t>
  </si>
  <si>
    <t xml:space="preserve">281960 </t>
  </si>
  <si>
    <t xml:space="preserve">281961 </t>
  </si>
  <si>
    <t xml:space="preserve">281962 </t>
  </si>
  <si>
    <t xml:space="preserve">281963 </t>
  </si>
  <si>
    <t xml:space="preserve">281964 </t>
  </si>
  <si>
    <t xml:space="preserve">281965 </t>
  </si>
  <si>
    <t xml:space="preserve">281966 </t>
  </si>
  <si>
    <t xml:space="preserve">281967 </t>
  </si>
  <si>
    <t xml:space="preserve">281968 </t>
  </si>
  <si>
    <t xml:space="preserve">281969 </t>
  </si>
  <si>
    <t xml:space="preserve">281970 </t>
  </si>
  <si>
    <t xml:space="preserve">281971 </t>
  </si>
  <si>
    <t xml:space="preserve">281972 </t>
  </si>
  <si>
    <t xml:space="preserve">281973 </t>
  </si>
  <si>
    <t xml:space="preserve">281974 </t>
  </si>
  <si>
    <t xml:space="preserve">281975 </t>
  </si>
  <si>
    <t xml:space="preserve">281976 </t>
  </si>
  <si>
    <t xml:space="preserve">281977 </t>
  </si>
  <si>
    <t xml:space="preserve">281978 </t>
  </si>
  <si>
    <t xml:space="preserve">281979 </t>
  </si>
  <si>
    <t xml:space="preserve">281980 </t>
  </si>
  <si>
    <t xml:space="preserve">281981 </t>
  </si>
  <si>
    <t xml:space="preserve">281982 </t>
  </si>
  <si>
    <t xml:space="preserve">281983 </t>
  </si>
  <si>
    <t xml:space="preserve">281984 </t>
  </si>
  <si>
    <t xml:space="preserve">281985 </t>
  </si>
  <si>
    <t xml:space="preserve">281986 </t>
  </si>
  <si>
    <t xml:space="preserve">281987 </t>
  </si>
  <si>
    <t xml:space="preserve">281988 </t>
  </si>
  <si>
    <t xml:space="preserve">281989 </t>
  </si>
  <si>
    <t xml:space="preserve">281990 </t>
  </si>
  <si>
    <t xml:space="preserve">281991 </t>
  </si>
  <si>
    <t xml:space="preserve">281992 </t>
  </si>
  <si>
    <t xml:space="preserve">281993 </t>
  </si>
  <si>
    <t xml:space="preserve">281994 </t>
  </si>
  <si>
    <t xml:space="preserve">281995 </t>
  </si>
  <si>
    <t xml:space="preserve">281996 </t>
  </si>
  <si>
    <t xml:space="preserve">281997 </t>
  </si>
  <si>
    <t xml:space="preserve">281998 </t>
  </si>
  <si>
    <t xml:space="preserve">281999 </t>
  </si>
  <si>
    <t xml:space="preserve">282000 </t>
  </si>
  <si>
    <t xml:space="preserve">282001 </t>
  </si>
  <si>
    <t xml:space="preserve">282002 </t>
  </si>
  <si>
    <t xml:space="preserve">282003 </t>
  </si>
  <si>
    <t xml:space="preserve">282004 </t>
  </si>
  <si>
    <t xml:space="preserve">282005 </t>
  </si>
  <si>
    <t xml:space="preserve">282006 </t>
  </si>
  <si>
    <t xml:space="preserve">282007 </t>
  </si>
  <si>
    <t xml:space="preserve">282008 </t>
  </si>
  <si>
    <t xml:space="preserve">282009 </t>
  </si>
  <si>
    <t xml:space="preserve">282010 </t>
  </si>
  <si>
    <t xml:space="preserve">282011 </t>
  </si>
  <si>
    <t xml:space="preserve">282012 </t>
  </si>
  <si>
    <t xml:space="preserve">282013 </t>
  </si>
  <si>
    <t xml:space="preserve">282014 </t>
  </si>
  <si>
    <t xml:space="preserve">282015 </t>
  </si>
  <si>
    <t xml:space="preserve">282016 </t>
  </si>
  <si>
    <t xml:space="preserve">282017 </t>
  </si>
  <si>
    <t xml:space="preserve">282018 </t>
  </si>
  <si>
    <t xml:space="preserve">282019 </t>
  </si>
  <si>
    <t xml:space="preserve">282020 </t>
  </si>
  <si>
    <t xml:space="preserve">282021 </t>
  </si>
  <si>
    <t xml:space="preserve">282022 </t>
  </si>
  <si>
    <t xml:space="preserve">282023 </t>
  </si>
  <si>
    <t xml:space="preserve">282024 </t>
  </si>
  <si>
    <t xml:space="preserve">282025 </t>
  </si>
  <si>
    <t xml:space="preserve">282026 </t>
  </si>
  <si>
    <t xml:space="preserve">282027 </t>
  </si>
  <si>
    <t xml:space="preserve">282028 </t>
  </si>
  <si>
    <t xml:space="preserve">282029 </t>
  </si>
  <si>
    <t xml:space="preserve">282030 </t>
  </si>
  <si>
    <t xml:space="preserve">282031 </t>
  </si>
  <si>
    <t xml:space="preserve">282032 </t>
  </si>
  <si>
    <t xml:space="preserve">282033 </t>
  </si>
  <si>
    <t xml:space="preserve">282034 </t>
  </si>
  <si>
    <t xml:space="preserve">282035 </t>
  </si>
  <si>
    <t xml:space="preserve">282036 </t>
  </si>
  <si>
    <t xml:space="preserve">282037 </t>
  </si>
  <si>
    <t xml:space="preserve">282038 </t>
  </si>
  <si>
    <t xml:space="preserve">282039 </t>
  </si>
  <si>
    <t xml:space="preserve">282040 </t>
  </si>
  <si>
    <t xml:space="preserve">282041 </t>
  </si>
  <si>
    <t xml:space="preserve">282042 </t>
  </si>
  <si>
    <t xml:space="preserve">282043 </t>
  </si>
  <si>
    <t xml:space="preserve">282044 </t>
  </si>
  <si>
    <t xml:space="preserve">282045 </t>
  </si>
  <si>
    <t xml:space="preserve">282046 </t>
  </si>
  <si>
    <t xml:space="preserve">282047 </t>
  </si>
  <si>
    <t xml:space="preserve">282048 </t>
  </si>
  <si>
    <t xml:space="preserve">282049 </t>
  </si>
  <si>
    <t xml:space="preserve">282050 </t>
  </si>
  <si>
    <t xml:space="preserve">282051 </t>
  </si>
  <si>
    <t xml:space="preserve">282052 </t>
  </si>
  <si>
    <t xml:space="preserve">282053 </t>
  </si>
  <si>
    <t xml:space="preserve">282054 </t>
  </si>
  <si>
    <t xml:space="preserve">282055 </t>
  </si>
  <si>
    <t xml:space="preserve">282056 </t>
  </si>
  <si>
    <t xml:space="preserve">282057 </t>
  </si>
  <si>
    <t xml:space="preserve">282058 </t>
  </si>
  <si>
    <t xml:space="preserve">282059 </t>
  </si>
  <si>
    <t xml:space="preserve">282060 </t>
  </si>
  <si>
    <t xml:space="preserve">282061 </t>
  </si>
  <si>
    <t xml:space="preserve">282062 </t>
  </si>
  <si>
    <t xml:space="preserve">282063 </t>
  </si>
  <si>
    <t xml:space="preserve">282064 </t>
  </si>
  <si>
    <t xml:space="preserve">282065 </t>
  </si>
  <si>
    <t xml:space="preserve">282066 </t>
  </si>
  <si>
    <t xml:space="preserve">282067 </t>
  </si>
  <si>
    <t xml:space="preserve">282068 </t>
  </si>
  <si>
    <t xml:space="preserve">282069 </t>
  </si>
  <si>
    <t xml:space="preserve">282070 </t>
  </si>
  <si>
    <t xml:space="preserve">282071 </t>
  </si>
  <si>
    <t xml:space="preserve">282072 </t>
  </si>
  <si>
    <t xml:space="preserve">282073 </t>
  </si>
  <si>
    <t xml:space="preserve">282074 </t>
  </si>
  <si>
    <t xml:space="preserve">282075 </t>
  </si>
  <si>
    <t xml:space="preserve">282076 </t>
  </si>
  <si>
    <t xml:space="preserve">282077 </t>
  </si>
  <si>
    <t xml:space="preserve">282078 </t>
  </si>
  <si>
    <t xml:space="preserve">282079 </t>
  </si>
  <si>
    <t xml:space="preserve">282080 </t>
  </si>
  <si>
    <t xml:space="preserve">282081 </t>
  </si>
  <si>
    <t xml:space="preserve">282082 </t>
  </si>
  <si>
    <t xml:space="preserve">282083 </t>
  </si>
  <si>
    <t xml:space="preserve">282084 </t>
  </si>
  <si>
    <t xml:space="preserve">282085 </t>
  </si>
  <si>
    <t xml:space="preserve">282086 </t>
  </si>
  <si>
    <t xml:space="preserve">282087 </t>
  </si>
  <si>
    <t xml:space="preserve">282088 </t>
  </si>
  <si>
    <t xml:space="preserve">282089 </t>
  </si>
  <si>
    <t xml:space="preserve">282090 </t>
  </si>
  <si>
    <t xml:space="preserve">282091 </t>
  </si>
  <si>
    <t xml:space="preserve">282092 </t>
  </si>
  <si>
    <t xml:space="preserve">282093 </t>
  </si>
  <si>
    <t xml:space="preserve">282094 </t>
  </si>
  <si>
    <t xml:space="preserve">282095 </t>
  </si>
  <si>
    <t xml:space="preserve">282096 </t>
  </si>
  <si>
    <t xml:space="preserve">282097 </t>
  </si>
  <si>
    <t xml:space="preserve">282098 </t>
  </si>
  <si>
    <t xml:space="preserve">282099 </t>
  </si>
  <si>
    <t xml:space="preserve">282100 </t>
  </si>
  <si>
    <t xml:space="preserve">282101 </t>
  </si>
  <si>
    <t xml:space="preserve">282102 </t>
  </si>
  <si>
    <t xml:space="preserve">282103 </t>
  </si>
  <si>
    <t xml:space="preserve">282104 </t>
  </si>
  <si>
    <t xml:space="preserve">282105 </t>
  </si>
  <si>
    <t xml:space="preserve">282106 </t>
  </si>
  <si>
    <t xml:space="preserve">282107 </t>
  </si>
  <si>
    <t xml:space="preserve">282108 </t>
  </si>
  <si>
    <t xml:space="preserve">282109 </t>
  </si>
  <si>
    <t xml:space="preserve">282110 </t>
  </si>
  <si>
    <t xml:space="preserve">282111 </t>
  </si>
  <si>
    <t xml:space="preserve">282112 </t>
  </si>
  <si>
    <t xml:space="preserve">282113 </t>
  </si>
  <si>
    <t xml:space="preserve">282114 </t>
  </si>
  <si>
    <t xml:space="preserve">282115 </t>
  </si>
  <si>
    <t xml:space="preserve">282116 </t>
  </si>
  <si>
    <t xml:space="preserve">282117 </t>
  </si>
  <si>
    <t xml:space="preserve">282118 </t>
  </si>
  <si>
    <t xml:space="preserve">282119 </t>
  </si>
  <si>
    <t xml:space="preserve">282120 </t>
  </si>
  <si>
    <t xml:space="preserve">282121 </t>
  </si>
  <si>
    <t xml:space="preserve">282122 </t>
  </si>
  <si>
    <t xml:space="preserve">282123 </t>
  </si>
  <si>
    <t xml:space="preserve">282124 </t>
  </si>
  <si>
    <t xml:space="preserve">282125 </t>
  </si>
  <si>
    <t xml:space="preserve">282126 </t>
  </si>
  <si>
    <t xml:space="preserve">282128 </t>
  </si>
  <si>
    <t xml:space="preserve">282129 </t>
  </si>
  <si>
    <t xml:space="preserve">282130 </t>
  </si>
  <si>
    <t xml:space="preserve">282131 </t>
  </si>
  <si>
    <t xml:space="preserve">282132 </t>
  </si>
  <si>
    <t xml:space="preserve">282134 </t>
  </si>
  <si>
    <t xml:space="preserve">282135 </t>
  </si>
  <si>
    <t xml:space="preserve">282136 </t>
  </si>
  <si>
    <t xml:space="preserve">282137 </t>
  </si>
  <si>
    <t xml:space="preserve">282138 </t>
  </si>
  <si>
    <t xml:space="preserve">282139 </t>
  </si>
  <si>
    <t xml:space="preserve">282140 </t>
  </si>
  <si>
    <t xml:space="preserve">282141 </t>
  </si>
  <si>
    <t xml:space="preserve">282142 </t>
  </si>
  <si>
    <t xml:space="preserve">282143 </t>
  </si>
  <si>
    <t xml:space="preserve">282144 </t>
  </si>
  <si>
    <t xml:space="preserve">282145 </t>
  </si>
  <si>
    <t xml:space="preserve">282146 </t>
  </si>
  <si>
    <t xml:space="preserve">282147 </t>
  </si>
  <si>
    <t xml:space="preserve">282148 </t>
  </si>
  <si>
    <t xml:space="preserve">282149 </t>
  </si>
  <si>
    <t xml:space="preserve">282150 </t>
  </si>
  <si>
    <t xml:space="preserve">282151 </t>
  </si>
  <si>
    <t xml:space="preserve">282152 </t>
  </si>
  <si>
    <t xml:space="preserve">282153 </t>
  </si>
  <si>
    <t xml:space="preserve">282154 </t>
  </si>
  <si>
    <t xml:space="preserve">282155 </t>
  </si>
  <si>
    <t xml:space="preserve">282156 </t>
  </si>
  <si>
    <t xml:space="preserve">282157 </t>
  </si>
  <si>
    <t xml:space="preserve">282158 </t>
  </si>
  <si>
    <t xml:space="preserve">282159 </t>
  </si>
  <si>
    <t xml:space="preserve">282160 </t>
  </si>
  <si>
    <t xml:space="preserve">282161 </t>
  </si>
  <si>
    <t xml:space="preserve">282162 </t>
  </si>
  <si>
    <t xml:space="preserve">282163 </t>
  </si>
  <si>
    <t xml:space="preserve">282164 </t>
  </si>
  <si>
    <t xml:space="preserve">282165 </t>
  </si>
  <si>
    <t xml:space="preserve">282166 </t>
  </si>
  <si>
    <t xml:space="preserve">282167 </t>
  </si>
  <si>
    <t xml:space="preserve">282168 </t>
  </si>
  <si>
    <t xml:space="preserve">282169 </t>
  </si>
  <si>
    <t xml:space="preserve">282170 </t>
  </si>
  <si>
    <t xml:space="preserve">282171 </t>
  </si>
  <si>
    <t xml:space="preserve">282173 </t>
  </si>
  <si>
    <t xml:space="preserve">282174 </t>
  </si>
  <si>
    <t xml:space="preserve">282175 </t>
  </si>
  <si>
    <t xml:space="preserve">282177 </t>
  </si>
  <si>
    <t xml:space="preserve">282178 </t>
  </si>
  <si>
    <t xml:space="preserve">282179 </t>
  </si>
  <si>
    <t xml:space="preserve">282180 </t>
  </si>
  <si>
    <t xml:space="preserve">282181 </t>
  </si>
  <si>
    <t xml:space="preserve">282182 </t>
  </si>
  <si>
    <t xml:space="preserve">282183 </t>
  </si>
  <si>
    <t xml:space="preserve">282184 </t>
  </si>
  <si>
    <t xml:space="preserve">282185 </t>
  </si>
  <si>
    <t xml:space="preserve">282186 </t>
  </si>
  <si>
    <t xml:space="preserve">282187 </t>
  </si>
  <si>
    <t xml:space="preserve">282188 </t>
  </si>
  <si>
    <t xml:space="preserve">282189 </t>
  </si>
  <si>
    <t xml:space="preserve">282190 </t>
  </si>
  <si>
    <t xml:space="preserve">282191 </t>
  </si>
  <si>
    <t xml:space="preserve">282192 </t>
  </si>
  <si>
    <t xml:space="preserve">282193 </t>
  </si>
  <si>
    <t xml:space="preserve">282194 </t>
  </si>
  <si>
    <t xml:space="preserve">282195 </t>
  </si>
  <si>
    <t xml:space="preserve">282196 </t>
  </si>
  <si>
    <t xml:space="preserve">282197 </t>
  </si>
  <si>
    <t xml:space="preserve">282198 </t>
  </si>
  <si>
    <t xml:space="preserve">282199 </t>
  </si>
  <si>
    <t xml:space="preserve">282200 </t>
  </si>
  <si>
    <t xml:space="preserve">282201 </t>
  </si>
  <si>
    <t xml:space="preserve">282202 </t>
  </si>
  <si>
    <t xml:space="preserve">282203 </t>
  </si>
  <si>
    <t xml:space="preserve">282204 </t>
  </si>
  <si>
    <t xml:space="preserve">282205 </t>
  </si>
  <si>
    <t xml:space="preserve">282206 </t>
  </si>
  <si>
    <t xml:space="preserve">282207 </t>
  </si>
  <si>
    <t xml:space="preserve">282208 </t>
  </si>
  <si>
    <t xml:space="preserve">282209 </t>
  </si>
  <si>
    <t xml:space="preserve">282210 </t>
  </si>
  <si>
    <t xml:space="preserve">282211 </t>
  </si>
  <si>
    <t xml:space="preserve">282212 </t>
  </si>
  <si>
    <t xml:space="preserve">282213 </t>
  </si>
  <si>
    <t xml:space="preserve">282214 </t>
  </si>
  <si>
    <t xml:space="preserve">282215 </t>
  </si>
  <si>
    <t xml:space="preserve">282216 </t>
  </si>
  <si>
    <t xml:space="preserve">282217 </t>
  </si>
  <si>
    <t xml:space="preserve">282218 </t>
  </si>
  <si>
    <t xml:space="preserve">282219 </t>
  </si>
  <si>
    <t xml:space="preserve">282220 </t>
  </si>
  <si>
    <t xml:space="preserve">282221 </t>
  </si>
  <si>
    <t xml:space="preserve">282222 </t>
  </si>
  <si>
    <t xml:space="preserve">282223 </t>
  </si>
  <si>
    <t xml:space="preserve">282224 </t>
  </si>
  <si>
    <t xml:space="preserve">282225 </t>
  </si>
  <si>
    <t xml:space="preserve">282226 </t>
  </si>
  <si>
    <t xml:space="preserve">282227 </t>
  </si>
  <si>
    <t xml:space="preserve">282228 </t>
  </si>
  <si>
    <t xml:space="preserve">282229 </t>
  </si>
  <si>
    <t xml:space="preserve">282230 </t>
  </si>
  <si>
    <t xml:space="preserve">282231 </t>
  </si>
  <si>
    <t xml:space="preserve">282232 </t>
  </si>
  <si>
    <t xml:space="preserve">282233 </t>
  </si>
  <si>
    <t xml:space="preserve">282234 </t>
  </si>
  <si>
    <t xml:space="preserve">282235 </t>
  </si>
  <si>
    <t xml:space="preserve">282236 </t>
  </si>
  <si>
    <t xml:space="preserve">282237 </t>
  </si>
  <si>
    <t xml:space="preserve">282238 </t>
  </si>
  <si>
    <t xml:space="preserve">282239 </t>
  </si>
  <si>
    <t xml:space="preserve">282240 </t>
  </si>
  <si>
    <t xml:space="preserve">282241 </t>
  </si>
  <si>
    <t xml:space="preserve">282242 </t>
  </si>
  <si>
    <t xml:space="preserve">282243 </t>
  </si>
  <si>
    <t xml:space="preserve">282244 </t>
  </si>
  <si>
    <t xml:space="preserve">282245 </t>
  </si>
  <si>
    <t xml:space="preserve">282246 </t>
  </si>
  <si>
    <t xml:space="preserve">282247 </t>
  </si>
  <si>
    <t xml:space="preserve">282248 </t>
  </si>
  <si>
    <t xml:space="preserve">282249 </t>
  </si>
  <si>
    <t xml:space="preserve">282250 </t>
  </si>
  <si>
    <t xml:space="preserve">282251 </t>
  </si>
  <si>
    <t xml:space="preserve">282252 </t>
  </si>
  <si>
    <t xml:space="preserve">282253 </t>
  </si>
  <si>
    <t xml:space="preserve">282254 </t>
  </si>
  <si>
    <t xml:space="preserve">282255 </t>
  </si>
  <si>
    <t xml:space="preserve">282256 </t>
  </si>
  <si>
    <t xml:space="preserve">282257 </t>
  </si>
  <si>
    <t xml:space="preserve">282258 </t>
  </si>
  <si>
    <t xml:space="preserve">282259 </t>
  </si>
  <si>
    <t xml:space="preserve">282260 </t>
  </si>
  <si>
    <t xml:space="preserve">282261 </t>
  </si>
  <si>
    <t xml:space="preserve">282262 </t>
  </si>
  <si>
    <t xml:space="preserve">282263 </t>
  </si>
  <si>
    <t xml:space="preserve">282264 </t>
  </si>
  <si>
    <t xml:space="preserve">282265 </t>
  </si>
  <si>
    <t xml:space="preserve">282266 </t>
  </si>
  <si>
    <t xml:space="preserve">282267 </t>
  </si>
  <si>
    <t xml:space="preserve">282268 </t>
  </si>
  <si>
    <t xml:space="preserve">282269 </t>
  </si>
  <si>
    <t xml:space="preserve">282270 </t>
  </si>
  <si>
    <t xml:space="preserve">282271 </t>
  </si>
  <si>
    <t xml:space="preserve">282272 </t>
  </si>
  <si>
    <t xml:space="preserve">282273 </t>
  </si>
  <si>
    <t xml:space="preserve">282274 </t>
  </si>
  <si>
    <t xml:space="preserve">282275 </t>
  </si>
  <si>
    <t xml:space="preserve">282276 </t>
  </si>
  <si>
    <t xml:space="preserve">282277 </t>
  </si>
  <si>
    <t xml:space="preserve">282278 </t>
  </si>
  <si>
    <t xml:space="preserve">282279 </t>
  </si>
  <si>
    <t xml:space="preserve">282280 </t>
  </si>
  <si>
    <t xml:space="preserve">282281 </t>
  </si>
  <si>
    <t xml:space="preserve">282282 </t>
  </si>
  <si>
    <t xml:space="preserve">282283 </t>
  </si>
  <si>
    <t xml:space="preserve">282284 </t>
  </si>
  <si>
    <t xml:space="preserve">282285 </t>
  </si>
  <si>
    <t xml:space="preserve">282286 </t>
  </si>
  <si>
    <t xml:space="preserve">282287 </t>
  </si>
  <si>
    <t xml:space="preserve">282288 </t>
  </si>
  <si>
    <t xml:space="preserve">282289 </t>
  </si>
  <si>
    <t xml:space="preserve">282290 </t>
  </si>
  <si>
    <t xml:space="preserve">282291 </t>
  </si>
  <si>
    <t xml:space="preserve">282292 </t>
  </si>
  <si>
    <t xml:space="preserve">282293 </t>
  </si>
  <si>
    <t xml:space="preserve">282294 </t>
  </si>
  <si>
    <t xml:space="preserve">282295 </t>
  </si>
  <si>
    <t xml:space="preserve">282296 </t>
  </si>
  <si>
    <t xml:space="preserve">282297 </t>
  </si>
  <si>
    <t xml:space="preserve">282298 </t>
  </si>
  <si>
    <t xml:space="preserve">282299 </t>
  </si>
  <si>
    <t xml:space="preserve">282300 </t>
  </si>
  <si>
    <t xml:space="preserve">282301 </t>
  </si>
  <si>
    <t xml:space="preserve">282302 </t>
  </si>
  <si>
    <t xml:space="preserve">282303 </t>
  </si>
  <si>
    <t xml:space="preserve">282304 </t>
  </si>
  <si>
    <t xml:space="preserve">282305 </t>
  </si>
  <si>
    <t xml:space="preserve">282306 </t>
  </si>
  <si>
    <t xml:space="preserve">282307 </t>
  </si>
  <si>
    <t xml:space="preserve">282308 </t>
  </si>
  <si>
    <t xml:space="preserve">282309 </t>
  </si>
  <si>
    <t xml:space="preserve">282310 </t>
  </si>
  <si>
    <t xml:space="preserve">282311 </t>
  </si>
  <si>
    <t xml:space="preserve">282312 </t>
  </si>
  <si>
    <t xml:space="preserve">282313 </t>
  </si>
  <si>
    <t xml:space="preserve">282314 </t>
  </si>
  <si>
    <t xml:space="preserve">282315 </t>
  </si>
  <si>
    <t xml:space="preserve">282316 </t>
  </si>
  <si>
    <t xml:space="preserve">282317 </t>
  </si>
  <si>
    <t xml:space="preserve">282318 </t>
  </si>
  <si>
    <t xml:space="preserve">282319 </t>
  </si>
  <si>
    <t xml:space="preserve">282320 </t>
  </si>
  <si>
    <t xml:space="preserve">282321 </t>
  </si>
  <si>
    <t xml:space="preserve">282322 </t>
  </si>
  <si>
    <t xml:space="preserve">282323 </t>
  </si>
  <si>
    <t xml:space="preserve">282324 </t>
  </si>
  <si>
    <t xml:space="preserve">282325 </t>
  </si>
  <si>
    <t xml:space="preserve">282326 </t>
  </si>
  <si>
    <t xml:space="preserve">282327 </t>
  </si>
  <si>
    <t xml:space="preserve">282328 </t>
  </si>
  <si>
    <t xml:space="preserve">282329 </t>
  </si>
  <si>
    <t xml:space="preserve">282330 </t>
  </si>
  <si>
    <t xml:space="preserve">282331 </t>
  </si>
  <si>
    <t xml:space="preserve">282332 </t>
  </si>
  <si>
    <t xml:space="preserve">282333 </t>
  </si>
  <si>
    <t xml:space="preserve">282334 </t>
  </si>
  <si>
    <t xml:space="preserve">282335 </t>
  </si>
  <si>
    <t xml:space="preserve">282336 </t>
  </si>
  <si>
    <t xml:space="preserve">282337 </t>
  </si>
  <si>
    <t xml:space="preserve">282338 </t>
  </si>
  <si>
    <t xml:space="preserve">282339 </t>
  </si>
  <si>
    <t xml:space="preserve">282340 </t>
  </si>
  <si>
    <t xml:space="preserve">282341 </t>
  </si>
  <si>
    <t xml:space="preserve">282342 </t>
  </si>
  <si>
    <t xml:space="preserve">282343 </t>
  </si>
  <si>
    <t xml:space="preserve">282344 </t>
  </si>
  <si>
    <t xml:space="preserve">282345 </t>
  </si>
  <si>
    <t xml:space="preserve">282346 </t>
  </si>
  <si>
    <t xml:space="preserve">282347 </t>
  </si>
  <si>
    <t xml:space="preserve">282348 </t>
  </si>
  <si>
    <t xml:space="preserve">282349 </t>
  </si>
  <si>
    <t xml:space="preserve">282350 </t>
  </si>
  <si>
    <t xml:space="preserve">282351 </t>
  </si>
  <si>
    <t xml:space="preserve">282352 </t>
  </si>
  <si>
    <t xml:space="preserve">282353 </t>
  </si>
  <si>
    <t xml:space="preserve">282354 </t>
  </si>
  <si>
    <t xml:space="preserve">282355 </t>
  </si>
  <si>
    <t xml:space="preserve">282356 </t>
  </si>
  <si>
    <t xml:space="preserve">282357 </t>
  </si>
  <si>
    <t xml:space="preserve">282358 </t>
  </si>
  <si>
    <t xml:space="preserve">282359 </t>
  </si>
  <si>
    <t xml:space="preserve">282360 </t>
  </si>
  <si>
    <t xml:space="preserve">282361 </t>
  </si>
  <si>
    <t xml:space="preserve">282362 </t>
  </si>
  <si>
    <t xml:space="preserve">282363 </t>
  </si>
  <si>
    <t xml:space="preserve">282364 </t>
  </si>
  <si>
    <t xml:space="preserve">282365 </t>
  </si>
  <si>
    <t xml:space="preserve">282366 </t>
  </si>
  <si>
    <t xml:space="preserve">282367 </t>
  </si>
  <si>
    <t xml:space="preserve">282368 </t>
  </si>
  <si>
    <t xml:space="preserve">282369 </t>
  </si>
  <si>
    <t xml:space="preserve">282370 </t>
  </si>
  <si>
    <t xml:space="preserve">282371 </t>
  </si>
  <si>
    <t xml:space="preserve">282372 </t>
  </si>
  <si>
    <t xml:space="preserve">282373 </t>
  </si>
  <si>
    <t xml:space="preserve">282374 </t>
  </si>
  <si>
    <t xml:space="preserve">282375 </t>
  </si>
  <si>
    <t xml:space="preserve">282376 </t>
  </si>
  <si>
    <t xml:space="preserve">282377 </t>
  </si>
  <si>
    <t xml:space="preserve">282378 </t>
  </si>
  <si>
    <t xml:space="preserve">282379 </t>
  </si>
  <si>
    <t xml:space="preserve">282380 </t>
  </si>
  <si>
    <t xml:space="preserve">282381 </t>
  </si>
  <si>
    <t xml:space="preserve">282382 </t>
  </si>
  <si>
    <t xml:space="preserve">282383 </t>
  </si>
  <si>
    <t xml:space="preserve">282384 </t>
  </si>
  <si>
    <t xml:space="preserve">282385 </t>
  </si>
  <si>
    <t xml:space="preserve">282386 </t>
  </si>
  <si>
    <t xml:space="preserve">282387 </t>
  </si>
  <si>
    <t xml:space="preserve">282388 </t>
  </si>
  <si>
    <t xml:space="preserve">282389 </t>
  </si>
  <si>
    <t xml:space="preserve">282390 </t>
  </si>
  <si>
    <t xml:space="preserve">282391 </t>
  </si>
  <si>
    <t xml:space="preserve">282392 </t>
  </si>
  <si>
    <t xml:space="preserve">282393 </t>
  </si>
  <si>
    <t xml:space="preserve">282394 </t>
  </si>
  <si>
    <t xml:space="preserve">282395 </t>
  </si>
  <si>
    <t xml:space="preserve">282396 </t>
  </si>
  <si>
    <t xml:space="preserve">282397 </t>
  </si>
  <si>
    <t xml:space="preserve">282398 </t>
  </si>
  <si>
    <t xml:space="preserve">282399 </t>
  </si>
  <si>
    <t xml:space="preserve">282400 </t>
  </si>
  <si>
    <t xml:space="preserve">282401 </t>
  </si>
  <si>
    <t xml:space="preserve">282402 </t>
  </si>
  <si>
    <t xml:space="preserve">282403 </t>
  </si>
  <si>
    <t xml:space="preserve">282404 </t>
  </si>
  <si>
    <t xml:space="preserve">282405 </t>
  </si>
  <si>
    <t xml:space="preserve">282406 </t>
  </si>
  <si>
    <t xml:space="preserve">282407 </t>
  </si>
  <si>
    <t xml:space="preserve">282408 </t>
  </si>
  <si>
    <t xml:space="preserve">282409 </t>
  </si>
  <si>
    <t xml:space="preserve">282410 </t>
  </si>
  <si>
    <t xml:space="preserve">282411 </t>
  </si>
  <si>
    <t xml:space="preserve">282412 </t>
  </si>
  <si>
    <t xml:space="preserve">282413 </t>
  </si>
  <si>
    <t xml:space="preserve">282414 </t>
  </si>
  <si>
    <t xml:space="preserve">282415 </t>
  </si>
  <si>
    <t xml:space="preserve">282416 </t>
  </si>
  <si>
    <t xml:space="preserve">282417 </t>
  </si>
  <si>
    <t xml:space="preserve">282418 </t>
  </si>
  <si>
    <t xml:space="preserve">282419 </t>
  </si>
  <si>
    <t xml:space="preserve">282420 </t>
  </si>
  <si>
    <t xml:space="preserve">282421 </t>
  </si>
  <si>
    <t xml:space="preserve">282422 </t>
  </si>
  <si>
    <t xml:space="preserve">282423 </t>
  </si>
  <si>
    <t xml:space="preserve">282424 </t>
  </si>
  <si>
    <t xml:space="preserve">282425 </t>
  </si>
  <si>
    <t xml:space="preserve">282426 </t>
  </si>
  <si>
    <t xml:space="preserve">282427 </t>
  </si>
  <si>
    <t xml:space="preserve">282428 </t>
  </si>
  <si>
    <t xml:space="preserve">282429 </t>
  </si>
  <si>
    <t xml:space="preserve">282430 </t>
  </si>
  <si>
    <t xml:space="preserve">282431 </t>
  </si>
  <si>
    <t xml:space="preserve">282432 </t>
  </si>
  <si>
    <t xml:space="preserve">282433 </t>
  </si>
  <si>
    <t xml:space="preserve">282434 </t>
  </si>
  <si>
    <t xml:space="preserve">282435 </t>
  </si>
  <si>
    <t xml:space="preserve">282436 </t>
  </si>
  <si>
    <t xml:space="preserve">282437 </t>
  </si>
  <si>
    <t xml:space="preserve">282438 </t>
  </si>
  <si>
    <t xml:space="preserve">282439 </t>
  </si>
  <si>
    <t xml:space="preserve">282440 </t>
  </si>
  <si>
    <t xml:space="preserve">282441 </t>
  </si>
  <si>
    <t xml:space="preserve">282442 </t>
  </si>
  <si>
    <t xml:space="preserve">282443 </t>
  </si>
  <si>
    <t xml:space="preserve">282444 </t>
  </si>
  <si>
    <t xml:space="preserve">282445 </t>
  </si>
  <si>
    <t xml:space="preserve">282446 </t>
  </si>
  <si>
    <t xml:space="preserve">282447 </t>
  </si>
  <si>
    <t xml:space="preserve">282448 </t>
  </si>
  <si>
    <t xml:space="preserve">282449 </t>
  </si>
  <si>
    <t xml:space="preserve">282450 </t>
  </si>
  <si>
    <t xml:space="preserve">282451 </t>
  </si>
  <si>
    <t xml:space="preserve">282452 </t>
  </si>
  <si>
    <t xml:space="preserve">282453 </t>
  </si>
  <si>
    <t xml:space="preserve">282454 </t>
  </si>
  <si>
    <t xml:space="preserve">282455 </t>
  </si>
  <si>
    <t xml:space="preserve">282456 </t>
  </si>
  <si>
    <t xml:space="preserve">282457 </t>
  </si>
  <si>
    <t xml:space="preserve">282458 </t>
  </si>
  <si>
    <t xml:space="preserve">282459 </t>
  </si>
  <si>
    <t xml:space="preserve">282460 </t>
  </si>
  <si>
    <t xml:space="preserve">282461 </t>
  </si>
  <si>
    <t xml:space="preserve">282462 </t>
  </si>
  <si>
    <t xml:space="preserve">282463 </t>
  </si>
  <si>
    <t xml:space="preserve">282464 </t>
  </si>
  <si>
    <t xml:space="preserve">282465 </t>
  </si>
  <si>
    <t xml:space="preserve">282466 </t>
  </si>
  <si>
    <t xml:space="preserve">282467 </t>
  </si>
  <si>
    <t xml:space="preserve">282468 </t>
  </si>
  <si>
    <t xml:space="preserve">282469 </t>
  </si>
  <si>
    <t xml:space="preserve">282470 </t>
  </si>
  <si>
    <t xml:space="preserve">282471 </t>
  </si>
  <si>
    <t xml:space="preserve">282472 </t>
  </si>
  <si>
    <t xml:space="preserve">282473 </t>
  </si>
  <si>
    <t xml:space="preserve">282474 </t>
  </si>
  <si>
    <t xml:space="preserve">282475 </t>
  </si>
  <si>
    <t xml:space="preserve">282476 </t>
  </si>
  <si>
    <t xml:space="preserve">282477 </t>
  </si>
  <si>
    <t xml:space="preserve">282478 </t>
  </si>
  <si>
    <t xml:space="preserve">282479 </t>
  </si>
  <si>
    <t xml:space="preserve">282480 </t>
  </si>
  <si>
    <t xml:space="preserve">282481 </t>
  </si>
  <si>
    <t xml:space="preserve">282482 </t>
  </si>
  <si>
    <t xml:space="preserve">282483 </t>
  </si>
  <si>
    <t xml:space="preserve">282484 </t>
  </si>
  <si>
    <t xml:space="preserve">282485 </t>
  </si>
  <si>
    <t xml:space="preserve">282486 </t>
  </si>
  <si>
    <t xml:space="preserve">282487 </t>
  </si>
  <si>
    <t xml:space="preserve">282488 </t>
  </si>
  <si>
    <t xml:space="preserve">282489 </t>
  </si>
  <si>
    <t xml:space="preserve">282490 </t>
  </si>
  <si>
    <t xml:space="preserve">282491 </t>
  </si>
  <si>
    <t xml:space="preserve">282492 </t>
  </si>
  <si>
    <t xml:space="preserve">282493 </t>
  </si>
  <si>
    <t xml:space="preserve">282494 </t>
  </si>
  <si>
    <t xml:space="preserve">282495 </t>
  </si>
  <si>
    <t xml:space="preserve">282496 </t>
  </si>
  <si>
    <t xml:space="preserve">282497 </t>
  </si>
  <si>
    <t xml:space="preserve">282498 </t>
  </si>
  <si>
    <t xml:space="preserve">282499 </t>
  </si>
  <si>
    <t xml:space="preserve">282500 </t>
  </si>
  <si>
    <t xml:space="preserve">282501 </t>
  </si>
  <si>
    <t xml:space="preserve">282502 </t>
  </si>
  <si>
    <t xml:space="preserve">282503 </t>
  </si>
  <si>
    <t xml:space="preserve">282504 </t>
  </si>
  <si>
    <t xml:space="preserve">282505 </t>
  </si>
  <si>
    <t xml:space="preserve">282506 </t>
  </si>
  <si>
    <t xml:space="preserve">282507 </t>
  </si>
  <si>
    <t xml:space="preserve">282508 </t>
  </si>
  <si>
    <t xml:space="preserve">282509 </t>
  </si>
  <si>
    <t xml:space="preserve">282510 </t>
  </si>
  <si>
    <t xml:space="preserve">282511 </t>
  </si>
  <si>
    <t xml:space="preserve">282512 </t>
  </si>
  <si>
    <t xml:space="preserve">282513 </t>
  </si>
  <si>
    <t xml:space="preserve">282514 </t>
  </si>
  <si>
    <t xml:space="preserve">282515 </t>
  </si>
  <si>
    <t xml:space="preserve">282516 </t>
  </si>
  <si>
    <t xml:space="preserve">282517 </t>
  </si>
  <si>
    <t xml:space="preserve">282518 </t>
  </si>
  <si>
    <t xml:space="preserve">282519 </t>
  </si>
  <si>
    <t xml:space="preserve">282520 </t>
  </si>
  <si>
    <t xml:space="preserve">282521 </t>
  </si>
  <si>
    <t xml:space="preserve">282522 </t>
  </si>
  <si>
    <t xml:space="preserve">282523 </t>
  </si>
  <si>
    <t xml:space="preserve">282524 </t>
  </si>
  <si>
    <t xml:space="preserve">282525 </t>
  </si>
  <si>
    <t xml:space="preserve">282526 </t>
  </si>
  <si>
    <t xml:space="preserve">282527 </t>
  </si>
  <si>
    <t xml:space="preserve">282528 </t>
  </si>
  <si>
    <t xml:space="preserve">282529 </t>
  </si>
  <si>
    <t xml:space="preserve">282530 </t>
  </si>
  <si>
    <t xml:space="preserve">282531 </t>
  </si>
  <si>
    <t xml:space="preserve">282532 </t>
  </si>
  <si>
    <t xml:space="preserve">282533 </t>
  </si>
  <si>
    <t xml:space="preserve">282534 </t>
  </si>
  <si>
    <t xml:space="preserve">282535 </t>
  </si>
  <si>
    <t xml:space="preserve">282536 </t>
  </si>
  <si>
    <t xml:space="preserve">282537 </t>
  </si>
  <si>
    <t xml:space="preserve">282538 </t>
  </si>
  <si>
    <t xml:space="preserve">282539 </t>
  </si>
  <si>
    <t xml:space="preserve">282540 </t>
  </si>
  <si>
    <t xml:space="preserve">282542 </t>
  </si>
  <si>
    <t xml:space="preserve">282543 </t>
  </si>
  <si>
    <t xml:space="preserve">282544 </t>
  </si>
  <si>
    <t xml:space="preserve">282545 </t>
  </si>
  <si>
    <t xml:space="preserve">282546 </t>
  </si>
  <si>
    <t xml:space="preserve">282547 </t>
  </si>
  <si>
    <t xml:space="preserve">282548 </t>
  </si>
  <si>
    <t xml:space="preserve">282549 </t>
  </si>
  <si>
    <t xml:space="preserve">282550 </t>
  </si>
  <si>
    <t xml:space="preserve">282551 </t>
  </si>
  <si>
    <t xml:space="preserve">282552 </t>
  </si>
  <si>
    <t xml:space="preserve">282553 </t>
  </si>
  <si>
    <t xml:space="preserve">282554 </t>
  </si>
  <si>
    <t xml:space="preserve">282555 </t>
  </si>
  <si>
    <t xml:space="preserve">282556 </t>
  </si>
  <si>
    <t xml:space="preserve">282557 </t>
  </si>
  <si>
    <t xml:space="preserve">282558 </t>
  </si>
  <si>
    <t xml:space="preserve">282559 </t>
  </si>
  <si>
    <t xml:space="preserve">282560 </t>
  </si>
  <si>
    <t xml:space="preserve">282561 </t>
  </si>
  <si>
    <t xml:space="preserve">282562 </t>
  </si>
  <si>
    <t xml:space="preserve">282563 </t>
  </si>
  <si>
    <t xml:space="preserve">282564 </t>
  </si>
  <si>
    <t xml:space="preserve">282565 </t>
  </si>
  <si>
    <t xml:space="preserve">282566 </t>
  </si>
  <si>
    <t xml:space="preserve">282567 </t>
  </si>
  <si>
    <t xml:space="preserve">282568 </t>
  </si>
  <si>
    <t xml:space="preserve">282569 </t>
  </si>
  <si>
    <t xml:space="preserve">282570 </t>
  </si>
  <si>
    <t xml:space="preserve">282571 </t>
  </si>
  <si>
    <t xml:space="preserve">282572 </t>
  </si>
  <si>
    <t xml:space="preserve">282573 </t>
  </si>
  <si>
    <t xml:space="preserve">282574 </t>
  </si>
  <si>
    <t xml:space="preserve">282575 </t>
  </si>
  <si>
    <t xml:space="preserve">282576 </t>
  </si>
  <si>
    <t xml:space="preserve">282577 </t>
  </si>
  <si>
    <t xml:space="preserve">282578 </t>
  </si>
  <si>
    <t xml:space="preserve">282579 </t>
  </si>
  <si>
    <t xml:space="preserve">282580 </t>
  </si>
  <si>
    <t xml:space="preserve">282581 </t>
  </si>
  <si>
    <t xml:space="preserve">282582 </t>
  </si>
  <si>
    <t xml:space="preserve">282583 </t>
  </si>
  <si>
    <t xml:space="preserve">282584 </t>
  </si>
  <si>
    <t xml:space="preserve">282585 </t>
  </si>
  <si>
    <t xml:space="preserve">282586 </t>
  </si>
  <si>
    <t xml:space="preserve">282587 </t>
  </si>
  <si>
    <t xml:space="preserve">282588 </t>
  </si>
  <si>
    <t xml:space="preserve">282589 </t>
  </si>
  <si>
    <t xml:space="preserve">282590 </t>
  </si>
  <si>
    <t xml:space="preserve">282591 </t>
  </si>
  <si>
    <t xml:space="preserve">282592 </t>
  </si>
  <si>
    <t xml:space="preserve">282593 </t>
  </si>
  <si>
    <t xml:space="preserve">282594 </t>
  </si>
  <si>
    <t xml:space="preserve">282595 </t>
  </si>
  <si>
    <t xml:space="preserve">282596 </t>
  </si>
  <si>
    <t xml:space="preserve">282597 </t>
  </si>
  <si>
    <t xml:space="preserve">282598 </t>
  </si>
  <si>
    <t xml:space="preserve">282599 </t>
  </si>
  <si>
    <t xml:space="preserve">282600 </t>
  </si>
  <si>
    <t xml:space="preserve">282601 </t>
  </si>
  <si>
    <t xml:space="preserve">282602 </t>
  </si>
  <si>
    <t xml:space="preserve">282603 </t>
  </si>
  <si>
    <t xml:space="preserve">282604 </t>
  </si>
  <si>
    <t xml:space="preserve">282605 </t>
  </si>
  <si>
    <t xml:space="preserve">282606 </t>
  </si>
  <si>
    <t xml:space="preserve">282607 </t>
  </si>
  <si>
    <t xml:space="preserve">282608 </t>
  </si>
  <si>
    <t xml:space="preserve">282609 </t>
  </si>
  <si>
    <t xml:space="preserve">282610 </t>
  </si>
  <si>
    <t xml:space="preserve">282611 </t>
  </si>
  <si>
    <t xml:space="preserve">282612 </t>
  </si>
  <si>
    <t xml:space="preserve">282613 </t>
  </si>
  <si>
    <t xml:space="preserve">282614 </t>
  </si>
  <si>
    <t xml:space="preserve">282615 </t>
  </si>
  <si>
    <t xml:space="preserve">282616 </t>
  </si>
  <si>
    <t xml:space="preserve">282617 </t>
  </si>
  <si>
    <t xml:space="preserve">282618 </t>
  </si>
  <si>
    <t xml:space="preserve">282619 </t>
  </si>
  <si>
    <t xml:space="preserve">282620 </t>
  </si>
  <si>
    <t xml:space="preserve">282621 </t>
  </si>
  <si>
    <t xml:space="preserve">282622 </t>
  </si>
  <si>
    <t xml:space="preserve">282623 </t>
  </si>
  <si>
    <t xml:space="preserve">282624 </t>
  </si>
  <si>
    <t xml:space="preserve">282625 </t>
  </si>
  <si>
    <t xml:space="preserve">282626 </t>
  </si>
  <si>
    <t xml:space="preserve">282627 </t>
  </si>
  <si>
    <t xml:space="preserve">282628 </t>
  </si>
  <si>
    <t xml:space="preserve">282629 </t>
  </si>
  <si>
    <t xml:space="preserve">282630 </t>
  </si>
  <si>
    <t xml:space="preserve">282631 </t>
  </si>
  <si>
    <t xml:space="preserve">282632 </t>
  </si>
  <si>
    <t xml:space="preserve">282633 </t>
  </si>
  <si>
    <t xml:space="preserve">282634 </t>
  </si>
  <si>
    <t xml:space="preserve">282635 </t>
  </si>
  <si>
    <t xml:space="preserve">282636 </t>
  </si>
  <si>
    <t xml:space="preserve">282637 </t>
  </si>
  <si>
    <t xml:space="preserve">282638 </t>
  </si>
  <si>
    <t xml:space="preserve">282639 </t>
  </si>
  <si>
    <t xml:space="preserve">282640 </t>
  </si>
  <si>
    <t xml:space="preserve">282641 </t>
  </si>
  <si>
    <t xml:space="preserve">282642 </t>
  </si>
  <si>
    <t xml:space="preserve">282643 </t>
  </si>
  <si>
    <t xml:space="preserve">282644 </t>
  </si>
  <si>
    <t xml:space="preserve">282645 </t>
  </si>
  <si>
    <t xml:space="preserve">282646 </t>
  </si>
  <si>
    <t xml:space="preserve">282647 </t>
  </si>
  <si>
    <t xml:space="preserve">282648 </t>
  </si>
  <si>
    <t xml:space="preserve">282649 </t>
  </si>
  <si>
    <t xml:space="preserve">282650 </t>
  </si>
  <si>
    <t xml:space="preserve">282651 </t>
  </si>
  <si>
    <t xml:space="preserve">282652 </t>
  </si>
  <si>
    <t xml:space="preserve">282653 </t>
  </si>
  <si>
    <t xml:space="preserve">282654 </t>
  </si>
  <si>
    <t xml:space="preserve">282655 </t>
  </si>
  <si>
    <t xml:space="preserve">282657 </t>
  </si>
  <si>
    <t xml:space="preserve">282658 </t>
  </si>
  <si>
    <t xml:space="preserve">282659 </t>
  </si>
  <si>
    <t xml:space="preserve">282660 </t>
  </si>
  <si>
    <t xml:space="preserve">282661 </t>
  </si>
  <si>
    <t xml:space="preserve">282662 </t>
  </si>
  <si>
    <t xml:space="preserve">282663 </t>
  </si>
  <si>
    <t xml:space="preserve">282664 </t>
  </si>
  <si>
    <t xml:space="preserve">282665 </t>
  </si>
  <si>
    <t xml:space="preserve">282666 </t>
  </si>
  <si>
    <t xml:space="preserve">282667 </t>
  </si>
  <si>
    <t xml:space="preserve">282668 </t>
  </si>
  <si>
    <t xml:space="preserve">282669 </t>
  </si>
  <si>
    <t xml:space="preserve">282670 </t>
  </si>
  <si>
    <t xml:space="preserve">282671 </t>
  </si>
  <si>
    <t xml:space="preserve">282672 </t>
  </si>
  <si>
    <t xml:space="preserve">282673 </t>
  </si>
  <si>
    <t xml:space="preserve">282675 </t>
  </si>
  <si>
    <t xml:space="preserve">282676 </t>
  </si>
  <si>
    <t>TULIPE</t>
  </si>
  <si>
    <t xml:space="preserve">282678 </t>
  </si>
  <si>
    <t xml:space="preserve">282679 </t>
  </si>
  <si>
    <t xml:space="preserve">282680 </t>
  </si>
  <si>
    <t xml:space="preserve">282681 </t>
  </si>
  <si>
    <t xml:space="preserve">282682 </t>
  </si>
  <si>
    <t xml:space="preserve">282683 </t>
  </si>
  <si>
    <t xml:space="preserve">282684 </t>
  </si>
  <si>
    <t xml:space="preserve">282685 </t>
  </si>
  <si>
    <t xml:space="preserve">282686 </t>
  </si>
  <si>
    <t xml:space="preserve">282687 </t>
  </si>
  <si>
    <t xml:space="preserve">282688 </t>
  </si>
  <si>
    <t xml:space="preserve">282689 </t>
  </si>
  <si>
    <t xml:space="preserve">282690 </t>
  </si>
  <si>
    <t xml:space="preserve">282691 </t>
  </si>
  <si>
    <t xml:space="preserve">282692 </t>
  </si>
  <si>
    <t xml:space="preserve">282693 </t>
  </si>
  <si>
    <t xml:space="preserve">282694 </t>
  </si>
  <si>
    <t xml:space="preserve">282695 </t>
  </si>
  <si>
    <t xml:space="preserve">282696 </t>
  </si>
  <si>
    <t xml:space="preserve">282698 </t>
  </si>
  <si>
    <t xml:space="preserve">282699 </t>
  </si>
  <si>
    <t xml:space="preserve">282700 </t>
  </si>
  <si>
    <t xml:space="preserve">282701 </t>
  </si>
  <si>
    <t xml:space="preserve">282702 </t>
  </si>
  <si>
    <t xml:space="preserve">282703 </t>
  </si>
  <si>
    <t xml:space="preserve">282704 </t>
  </si>
  <si>
    <t xml:space="preserve">282705 </t>
  </si>
  <si>
    <t xml:space="preserve">282706 </t>
  </si>
  <si>
    <t xml:space="preserve">282707 </t>
  </si>
  <si>
    <t xml:space="preserve">282708 </t>
  </si>
  <si>
    <t xml:space="preserve">282709 </t>
  </si>
  <si>
    <t xml:space="preserve">282710 </t>
  </si>
  <si>
    <t xml:space="preserve">282711 </t>
  </si>
  <si>
    <t xml:space="preserve">282712 </t>
  </si>
  <si>
    <t xml:space="preserve">282713 </t>
  </si>
  <si>
    <t xml:space="preserve">282714 </t>
  </si>
  <si>
    <t xml:space="preserve">282715 </t>
  </si>
  <si>
    <t xml:space="preserve">282716 </t>
  </si>
  <si>
    <t xml:space="preserve">282717 </t>
  </si>
  <si>
    <t xml:space="preserve">282718 </t>
  </si>
  <si>
    <t xml:space="preserve">282719 </t>
  </si>
  <si>
    <t xml:space="preserve">282720 </t>
  </si>
  <si>
    <t xml:space="preserve">282721 </t>
  </si>
  <si>
    <t xml:space="preserve">282722 </t>
  </si>
  <si>
    <t xml:space="preserve">282723 </t>
  </si>
  <si>
    <t xml:space="preserve">282724 </t>
  </si>
  <si>
    <t xml:space="preserve">282725 </t>
  </si>
  <si>
    <t xml:space="preserve">282726 </t>
  </si>
  <si>
    <t xml:space="preserve">282727 </t>
  </si>
  <si>
    <t xml:space="preserve">282728 </t>
  </si>
  <si>
    <t xml:space="preserve">282729 </t>
  </si>
  <si>
    <t xml:space="preserve">282730 </t>
  </si>
  <si>
    <t xml:space="preserve">282731 </t>
  </si>
  <si>
    <t xml:space="preserve">282732 </t>
  </si>
  <si>
    <t xml:space="preserve">282733 </t>
  </si>
  <si>
    <t xml:space="preserve">282734 </t>
  </si>
  <si>
    <t xml:space="preserve">282735 </t>
  </si>
  <si>
    <t xml:space="preserve">282736 </t>
  </si>
  <si>
    <t xml:space="preserve">282737 </t>
  </si>
  <si>
    <t xml:space="preserve">282738 </t>
  </si>
  <si>
    <t xml:space="preserve">282739 </t>
  </si>
  <si>
    <t xml:space="preserve">282740 </t>
  </si>
  <si>
    <t xml:space="preserve">282741 </t>
  </si>
  <si>
    <t xml:space="preserve">282742 </t>
  </si>
  <si>
    <t xml:space="preserve">282743 </t>
  </si>
  <si>
    <t xml:space="preserve">282744 </t>
  </si>
  <si>
    <t xml:space="preserve">282745 </t>
  </si>
  <si>
    <t xml:space="preserve">282746 </t>
  </si>
  <si>
    <t xml:space="preserve">282747 </t>
  </si>
  <si>
    <t xml:space="preserve">282748 </t>
  </si>
  <si>
    <t xml:space="preserve">282749 </t>
  </si>
  <si>
    <t xml:space="preserve">282750 </t>
  </si>
  <si>
    <t xml:space="preserve">282751 </t>
  </si>
  <si>
    <t xml:space="preserve">282752 </t>
  </si>
  <si>
    <t xml:space="preserve">282753 </t>
  </si>
  <si>
    <t xml:space="preserve">282754 </t>
  </si>
  <si>
    <t xml:space="preserve">282756 </t>
  </si>
  <si>
    <t xml:space="preserve">282758 </t>
  </si>
  <si>
    <t xml:space="preserve">282759 </t>
  </si>
  <si>
    <t xml:space="preserve">282760 </t>
  </si>
  <si>
    <t xml:space="preserve">282761 </t>
  </si>
  <si>
    <t xml:space="preserve">282762 </t>
  </si>
  <si>
    <t xml:space="preserve">282763 </t>
  </si>
  <si>
    <t xml:space="preserve">282764 </t>
  </si>
  <si>
    <t xml:space="preserve">282765 </t>
  </si>
  <si>
    <t xml:space="preserve">282766 </t>
  </si>
  <si>
    <t xml:space="preserve">282767 </t>
  </si>
  <si>
    <t xml:space="preserve">282768 </t>
  </si>
  <si>
    <t xml:space="preserve">282769 </t>
  </si>
  <si>
    <t xml:space="preserve">282770 </t>
  </si>
  <si>
    <t xml:space="preserve">282771 </t>
  </si>
  <si>
    <t xml:space="preserve">282772 </t>
  </si>
  <si>
    <t xml:space="preserve">282773 </t>
  </si>
  <si>
    <t xml:space="preserve">282774 </t>
  </si>
  <si>
    <t xml:space="preserve">282776 </t>
  </si>
  <si>
    <t xml:space="preserve">282777 </t>
  </si>
  <si>
    <t xml:space="preserve">282778 </t>
  </si>
  <si>
    <t xml:space="preserve">282779 </t>
  </si>
  <si>
    <t xml:space="preserve">282780 </t>
  </si>
  <si>
    <t xml:space="preserve">282781 </t>
  </si>
  <si>
    <t xml:space="preserve">282782 </t>
  </si>
  <si>
    <t xml:space="preserve">282783 </t>
  </si>
  <si>
    <t xml:space="preserve">282784 </t>
  </si>
  <si>
    <t xml:space="preserve">282785 </t>
  </si>
  <si>
    <t xml:space="preserve">282786 </t>
  </si>
  <si>
    <t xml:space="preserve">282787 </t>
  </si>
  <si>
    <t xml:space="preserve">282788 </t>
  </si>
  <si>
    <t xml:space="preserve">282789 </t>
  </si>
  <si>
    <t xml:space="preserve">282790 </t>
  </si>
  <si>
    <t xml:space="preserve">282791 </t>
  </si>
  <si>
    <t xml:space="preserve">282792 </t>
  </si>
  <si>
    <t xml:space="preserve">282793 </t>
  </si>
  <si>
    <t xml:space="preserve">282794 </t>
  </si>
  <si>
    <t xml:space="preserve">282795 </t>
  </si>
  <si>
    <t xml:space="preserve">282796 </t>
  </si>
  <si>
    <t xml:space="preserve">282797 </t>
  </si>
  <si>
    <t xml:space="preserve">282798 </t>
  </si>
  <si>
    <t xml:space="preserve">282799 </t>
  </si>
  <si>
    <t xml:space="preserve">282800 </t>
  </si>
  <si>
    <t xml:space="preserve">282801 </t>
  </si>
  <si>
    <t xml:space="preserve">282802 </t>
  </si>
  <si>
    <t xml:space="preserve">282803 </t>
  </si>
  <si>
    <t xml:space="preserve">282804 </t>
  </si>
  <si>
    <t xml:space="preserve">282805 </t>
  </si>
  <si>
    <t xml:space="preserve">282806 </t>
  </si>
  <si>
    <t xml:space="preserve">282807 </t>
  </si>
  <si>
    <t xml:space="preserve">282810 </t>
  </si>
  <si>
    <t xml:space="preserve">282811 </t>
  </si>
  <si>
    <t xml:space="preserve">282812 </t>
  </si>
  <si>
    <t xml:space="preserve">282813 </t>
  </si>
  <si>
    <t xml:space="preserve">282814 </t>
  </si>
  <si>
    <t xml:space="preserve">282816 </t>
  </si>
  <si>
    <t xml:space="preserve">282817 </t>
  </si>
  <si>
    <t xml:space="preserve">282818 </t>
  </si>
  <si>
    <t xml:space="preserve">282819 </t>
  </si>
  <si>
    <t xml:space="preserve">282821 </t>
  </si>
  <si>
    <t xml:space="preserve">282822 </t>
  </si>
  <si>
    <t xml:space="preserve">282823 </t>
  </si>
  <si>
    <t xml:space="preserve">282824 </t>
  </si>
  <si>
    <t xml:space="preserve">282825 </t>
  </si>
  <si>
    <t xml:space="preserve">282826 </t>
  </si>
  <si>
    <t xml:space="preserve">282827 </t>
  </si>
  <si>
    <t xml:space="preserve">282828 </t>
  </si>
  <si>
    <t xml:space="preserve">282829 </t>
  </si>
  <si>
    <t xml:space="preserve">282830 </t>
  </si>
  <si>
    <t xml:space="preserve">282831 </t>
  </si>
  <si>
    <t xml:space="preserve">282832 </t>
  </si>
  <si>
    <t xml:space="preserve">282833 </t>
  </si>
  <si>
    <t xml:space="preserve">282834 </t>
  </si>
  <si>
    <t xml:space="preserve">282835 </t>
  </si>
  <si>
    <t xml:space="preserve">282836 </t>
  </si>
  <si>
    <t xml:space="preserve">282837 </t>
  </si>
  <si>
    <t xml:space="preserve">282838 </t>
  </si>
  <si>
    <t xml:space="preserve">282840 </t>
  </si>
  <si>
    <t xml:space="preserve">282841 </t>
  </si>
  <si>
    <t xml:space="preserve">282842 </t>
  </si>
  <si>
    <t xml:space="preserve">282843 </t>
  </si>
  <si>
    <t xml:space="preserve">282844 </t>
  </si>
  <si>
    <t xml:space="preserve">282845 </t>
  </si>
  <si>
    <t xml:space="preserve">282846 </t>
  </si>
  <si>
    <t xml:space="preserve">282847 </t>
  </si>
  <si>
    <t xml:space="preserve">282848 </t>
  </si>
  <si>
    <t xml:space="preserve">282849 </t>
  </si>
  <si>
    <t xml:space="preserve">282850 </t>
  </si>
  <si>
    <t xml:space="preserve">282851 </t>
  </si>
  <si>
    <t xml:space="preserve">282852 </t>
  </si>
  <si>
    <t xml:space="preserve">282853 </t>
  </si>
  <si>
    <t xml:space="preserve">282854 </t>
  </si>
  <si>
    <t xml:space="preserve">282855 </t>
  </si>
  <si>
    <t xml:space="preserve">282856 </t>
  </si>
  <si>
    <t xml:space="preserve">282857 </t>
  </si>
  <si>
    <t xml:space="preserve">282858 </t>
  </si>
  <si>
    <t xml:space="preserve">282859 </t>
  </si>
  <si>
    <t xml:space="preserve">282860 </t>
  </si>
  <si>
    <t xml:space="preserve">282861 </t>
  </si>
  <si>
    <t xml:space="preserve">282862 </t>
  </si>
  <si>
    <t xml:space="preserve">282863 </t>
  </si>
  <si>
    <t xml:space="preserve">282864 </t>
  </si>
  <si>
    <t xml:space="preserve">282865 </t>
  </si>
  <si>
    <t xml:space="preserve">282866 </t>
  </si>
  <si>
    <t xml:space="preserve">282867 </t>
  </si>
  <si>
    <t xml:space="preserve">282868 </t>
  </si>
  <si>
    <t xml:space="preserve">282869 </t>
  </si>
  <si>
    <t xml:space="preserve">282870 </t>
  </si>
  <si>
    <t xml:space="preserve">282871 </t>
  </si>
  <si>
    <t xml:space="preserve">282872 </t>
  </si>
  <si>
    <t xml:space="preserve">282873 </t>
  </si>
  <si>
    <t xml:space="preserve">282874 </t>
  </si>
  <si>
    <t xml:space="preserve">282875 </t>
  </si>
  <si>
    <t xml:space="preserve">282876 </t>
  </si>
  <si>
    <t xml:space="preserve">282877 </t>
  </si>
  <si>
    <t xml:space="preserve">282878 </t>
  </si>
  <si>
    <t xml:space="preserve">282879 </t>
  </si>
  <si>
    <t xml:space="preserve">282880 </t>
  </si>
  <si>
    <t xml:space="preserve">282881 </t>
  </si>
  <si>
    <t xml:space="preserve">282883 </t>
  </si>
  <si>
    <t xml:space="preserve">282884 </t>
  </si>
  <si>
    <t xml:space="preserve">282885 </t>
  </si>
  <si>
    <t xml:space="preserve">282886 </t>
  </si>
  <si>
    <t xml:space="preserve">282887 </t>
  </si>
  <si>
    <t xml:space="preserve">282888 </t>
  </si>
  <si>
    <t xml:space="preserve">282889 </t>
  </si>
  <si>
    <t xml:space="preserve">282890 </t>
  </si>
  <si>
    <t xml:space="preserve">282891 </t>
  </si>
  <si>
    <t xml:space="preserve">282892 </t>
  </si>
  <si>
    <t xml:space="preserve">282893 </t>
  </si>
  <si>
    <t xml:space="preserve">282894 </t>
  </si>
  <si>
    <t xml:space="preserve">282895 </t>
  </si>
  <si>
    <t xml:space="preserve">282896 </t>
  </si>
  <si>
    <t xml:space="preserve">282897 </t>
  </si>
  <si>
    <t xml:space="preserve">282898 </t>
  </si>
  <si>
    <t xml:space="preserve">282899 </t>
  </si>
  <si>
    <t xml:space="preserve">282900 </t>
  </si>
  <si>
    <t xml:space="preserve">282901 </t>
  </si>
  <si>
    <t xml:space="preserve">282902 </t>
  </si>
  <si>
    <t xml:space="preserve">282903 </t>
  </si>
  <si>
    <t xml:space="preserve">282904 </t>
  </si>
  <si>
    <t xml:space="preserve">282905 </t>
  </si>
  <si>
    <t xml:space="preserve">282906 </t>
  </si>
  <si>
    <t xml:space="preserve">282907 </t>
  </si>
  <si>
    <t xml:space="preserve">282908 </t>
  </si>
  <si>
    <t xml:space="preserve">282909 </t>
  </si>
  <si>
    <t xml:space="preserve">282910 </t>
  </si>
  <si>
    <t xml:space="preserve">282911 </t>
  </si>
  <si>
    <t xml:space="preserve">282912 </t>
  </si>
  <si>
    <t xml:space="preserve">282913 </t>
  </si>
  <si>
    <t xml:space="preserve">282914 </t>
  </si>
  <si>
    <t xml:space="preserve">282915 </t>
  </si>
  <si>
    <t xml:space="preserve">282916 </t>
  </si>
  <si>
    <t xml:space="preserve">282917 </t>
  </si>
  <si>
    <t xml:space="preserve">282918 </t>
  </si>
  <si>
    <t xml:space="preserve">282919 </t>
  </si>
  <si>
    <t xml:space="preserve">282920 </t>
  </si>
  <si>
    <t xml:space="preserve">282921 </t>
  </si>
  <si>
    <t xml:space="preserve">282922 </t>
  </si>
  <si>
    <t xml:space="preserve">282923 </t>
  </si>
  <si>
    <t xml:space="preserve">282924 </t>
  </si>
  <si>
    <t xml:space="preserve">282925 </t>
  </si>
  <si>
    <t xml:space="preserve">282926 </t>
  </si>
  <si>
    <t xml:space="preserve">282927 </t>
  </si>
  <si>
    <t xml:space="preserve">282928 </t>
  </si>
  <si>
    <t xml:space="preserve">282929 </t>
  </si>
  <si>
    <t xml:space="preserve">282930 </t>
  </si>
  <si>
    <t xml:space="preserve">282931 </t>
  </si>
  <si>
    <t xml:space="preserve">282932 </t>
  </si>
  <si>
    <t xml:space="preserve">282933 </t>
  </si>
  <si>
    <t xml:space="preserve">282934 </t>
  </si>
  <si>
    <t xml:space="preserve">282935 </t>
  </si>
  <si>
    <t xml:space="preserve">282936 </t>
  </si>
  <si>
    <t xml:space="preserve">282937 </t>
  </si>
  <si>
    <t xml:space="preserve">282938 </t>
  </si>
  <si>
    <t xml:space="preserve">282939 </t>
  </si>
  <si>
    <t xml:space="preserve">282940 </t>
  </si>
  <si>
    <t xml:space="preserve">282941 </t>
  </si>
  <si>
    <t xml:space="preserve">282942 </t>
  </si>
  <si>
    <t xml:space="preserve">282943 </t>
  </si>
  <si>
    <t xml:space="preserve">282944 </t>
  </si>
  <si>
    <t xml:space="preserve">282945 </t>
  </si>
  <si>
    <t xml:space="preserve">282946 </t>
  </si>
  <si>
    <t xml:space="preserve">282947 </t>
  </si>
  <si>
    <t xml:space="preserve">282948 </t>
  </si>
  <si>
    <t xml:space="preserve">282949 </t>
  </si>
  <si>
    <t xml:space="preserve">282950 </t>
  </si>
  <si>
    <t xml:space="preserve">282951 </t>
  </si>
  <si>
    <t xml:space="preserve">282952 </t>
  </si>
  <si>
    <t xml:space="preserve">282953 </t>
  </si>
  <si>
    <t xml:space="preserve">282954 </t>
  </si>
  <si>
    <t xml:space="preserve">282955 </t>
  </si>
  <si>
    <t xml:space="preserve">282956 </t>
  </si>
  <si>
    <t xml:space="preserve">282957 </t>
  </si>
  <si>
    <t xml:space="preserve">282958 </t>
  </si>
  <si>
    <t xml:space="preserve">282959 </t>
  </si>
  <si>
    <t xml:space="preserve">282960 </t>
  </si>
  <si>
    <t xml:space="preserve">282961 </t>
  </si>
  <si>
    <t xml:space="preserve">282962 </t>
  </si>
  <si>
    <t xml:space="preserve">282963 </t>
  </si>
  <si>
    <t xml:space="preserve">282964 </t>
  </si>
  <si>
    <t xml:space="preserve">282965 </t>
  </si>
  <si>
    <t xml:space="preserve">282966 </t>
  </si>
  <si>
    <t xml:space="preserve">282967 </t>
  </si>
  <si>
    <t xml:space="preserve">282968 </t>
  </si>
  <si>
    <t xml:space="preserve">282969 </t>
  </si>
  <si>
    <t xml:space="preserve">282970 </t>
  </si>
  <si>
    <t xml:space="preserve">282971 </t>
  </si>
  <si>
    <t xml:space="preserve">282972 </t>
  </si>
  <si>
    <t xml:space="preserve">282973 </t>
  </si>
  <si>
    <t xml:space="preserve">282974 </t>
  </si>
  <si>
    <t xml:space="preserve">282975 </t>
  </si>
  <si>
    <t xml:space="preserve">282976 </t>
  </si>
  <si>
    <t xml:space="preserve">282977 </t>
  </si>
  <si>
    <t xml:space="preserve">282978 </t>
  </si>
  <si>
    <t xml:space="preserve">282979 </t>
  </si>
  <si>
    <t xml:space="preserve">282980 </t>
  </si>
  <si>
    <t xml:space="preserve">282981 </t>
  </si>
  <si>
    <t xml:space="preserve">282982 </t>
  </si>
  <si>
    <t xml:space="preserve">282983 </t>
  </si>
  <si>
    <t xml:space="preserve">282984 </t>
  </si>
  <si>
    <t xml:space="preserve">282985 </t>
  </si>
  <si>
    <t xml:space="preserve">282986 </t>
  </si>
  <si>
    <t xml:space="preserve">282987 </t>
  </si>
  <si>
    <t xml:space="preserve">282989 </t>
  </si>
  <si>
    <t xml:space="preserve">282990 </t>
  </si>
  <si>
    <t xml:space="preserve">282991 </t>
  </si>
  <si>
    <t xml:space="preserve">282992 </t>
  </si>
  <si>
    <t xml:space="preserve">282993 </t>
  </si>
  <si>
    <t xml:space="preserve">282994 </t>
  </si>
  <si>
    <t xml:space="preserve">282995 </t>
  </si>
  <si>
    <t xml:space="preserve">282996 </t>
  </si>
  <si>
    <t xml:space="preserve">282997 </t>
  </si>
  <si>
    <t xml:space="preserve">282998 </t>
  </si>
  <si>
    <t xml:space="preserve">282999 </t>
  </si>
  <si>
    <t xml:space="preserve">283000 </t>
  </si>
  <si>
    <t xml:space="preserve">283001 </t>
  </si>
  <si>
    <t xml:space="preserve">283002 </t>
  </si>
  <si>
    <t xml:space="preserve">283003 </t>
  </si>
  <si>
    <t xml:space="preserve">283004 </t>
  </si>
  <si>
    <t xml:space="preserve">283005 </t>
  </si>
  <si>
    <t xml:space="preserve">283006 </t>
  </si>
  <si>
    <t xml:space="preserve">283007 </t>
  </si>
  <si>
    <t xml:space="preserve">283008 </t>
  </si>
  <si>
    <t xml:space="preserve">283009 </t>
  </si>
  <si>
    <t xml:space="preserve">283010 </t>
  </si>
  <si>
    <t xml:space="preserve">283011 </t>
  </si>
  <si>
    <t xml:space="preserve">283012 </t>
  </si>
  <si>
    <t xml:space="preserve">283013 </t>
  </si>
  <si>
    <t xml:space="preserve">283014 </t>
  </si>
  <si>
    <t xml:space="preserve">283015 </t>
  </si>
  <si>
    <t xml:space="preserve">283016 </t>
  </si>
  <si>
    <t xml:space="preserve">283017 </t>
  </si>
  <si>
    <t xml:space="preserve">283018 </t>
  </si>
  <si>
    <t xml:space="preserve">283019 </t>
  </si>
  <si>
    <t xml:space="preserve">283020 </t>
  </si>
  <si>
    <t xml:space="preserve">283021 </t>
  </si>
  <si>
    <t xml:space="preserve">283022 </t>
  </si>
  <si>
    <t xml:space="preserve">283023 </t>
  </si>
  <si>
    <t xml:space="preserve">283024 </t>
  </si>
  <si>
    <t xml:space="preserve">283026 </t>
  </si>
  <si>
    <t xml:space="preserve">283027 </t>
  </si>
  <si>
    <t xml:space="preserve">283029 </t>
  </si>
  <si>
    <t xml:space="preserve">283031 </t>
  </si>
  <si>
    <t xml:space="preserve">283032 </t>
  </si>
  <si>
    <t xml:space="preserve">283033 </t>
  </si>
  <si>
    <t xml:space="preserve">283034 </t>
  </si>
  <si>
    <t xml:space="preserve">283035 </t>
  </si>
  <si>
    <t xml:space="preserve">283037 </t>
  </si>
  <si>
    <t xml:space="preserve">283038 </t>
  </si>
  <si>
    <t xml:space="preserve">283039 </t>
  </si>
  <si>
    <t xml:space="preserve">283040 </t>
  </si>
  <si>
    <t xml:space="preserve">283041 </t>
  </si>
  <si>
    <t xml:space="preserve">283042 </t>
  </si>
  <si>
    <t xml:space="preserve">283043 </t>
  </si>
  <si>
    <t xml:space="preserve">283044 </t>
  </si>
  <si>
    <t xml:space="preserve">283045 </t>
  </si>
  <si>
    <t xml:space="preserve">283046 </t>
  </si>
  <si>
    <t xml:space="preserve">283047 </t>
  </si>
  <si>
    <t xml:space="preserve">283048 </t>
  </si>
  <si>
    <t xml:space="preserve">283049 </t>
  </si>
  <si>
    <t xml:space="preserve">283050 </t>
  </si>
  <si>
    <t xml:space="preserve">283051 </t>
  </si>
  <si>
    <t xml:space="preserve">283053 </t>
  </si>
  <si>
    <t xml:space="preserve">283054 </t>
  </si>
  <si>
    <t xml:space="preserve">283055 </t>
  </si>
  <si>
    <t xml:space="preserve">283056 </t>
  </si>
  <si>
    <t xml:space="preserve">283057 </t>
  </si>
  <si>
    <t xml:space="preserve">283058 </t>
  </si>
  <si>
    <t xml:space="preserve">283059 </t>
  </si>
  <si>
    <t xml:space="preserve">283060 </t>
  </si>
  <si>
    <t xml:space="preserve">283061 </t>
  </si>
  <si>
    <t xml:space="preserve">283062 </t>
  </si>
  <si>
    <t xml:space="preserve">283063 </t>
  </si>
  <si>
    <t xml:space="preserve">283064 </t>
  </si>
  <si>
    <t xml:space="preserve">283065 </t>
  </si>
  <si>
    <t xml:space="preserve">283066 </t>
  </si>
  <si>
    <t xml:space="preserve">283067 </t>
  </si>
  <si>
    <t xml:space="preserve">283068 </t>
  </si>
  <si>
    <t xml:space="preserve">283069 </t>
  </si>
  <si>
    <t xml:space="preserve">283070 </t>
  </si>
  <si>
    <t xml:space="preserve">283071 </t>
  </si>
  <si>
    <t xml:space="preserve">283073 </t>
  </si>
  <si>
    <t xml:space="preserve">283074 </t>
  </si>
  <si>
    <t xml:space="preserve">283075 </t>
  </si>
  <si>
    <t xml:space="preserve">283076 </t>
  </si>
  <si>
    <t xml:space="preserve">283077 </t>
  </si>
  <si>
    <t xml:space="preserve">283078 </t>
  </si>
  <si>
    <t xml:space="preserve">283079 </t>
  </si>
  <si>
    <t xml:space="preserve">283080 </t>
  </si>
  <si>
    <t xml:space="preserve">283081 </t>
  </si>
  <si>
    <t xml:space="preserve">283082 </t>
  </si>
  <si>
    <t xml:space="preserve">283083 </t>
  </si>
  <si>
    <t xml:space="preserve">283084 </t>
  </si>
  <si>
    <t xml:space="preserve">283085 </t>
  </si>
  <si>
    <t xml:space="preserve">283086 </t>
  </si>
  <si>
    <t xml:space="preserve">283087 </t>
  </si>
  <si>
    <t xml:space="preserve">283088 </t>
  </si>
  <si>
    <t xml:space="preserve">283089 </t>
  </si>
  <si>
    <t xml:space="preserve">283090 </t>
  </si>
  <si>
    <t xml:space="preserve">283091 </t>
  </si>
  <si>
    <t xml:space="preserve">283092 </t>
  </si>
  <si>
    <t xml:space="preserve">283093 </t>
  </si>
  <si>
    <t xml:space="preserve">283094 </t>
  </si>
  <si>
    <t xml:space="preserve">283095 </t>
  </si>
  <si>
    <t xml:space="preserve">283096 </t>
  </si>
  <si>
    <t xml:space="preserve">283097 </t>
  </si>
  <si>
    <t xml:space="preserve">283098 </t>
  </si>
  <si>
    <t xml:space="preserve">283099 </t>
  </si>
  <si>
    <t xml:space="preserve">283100 </t>
  </si>
  <si>
    <t xml:space="preserve">283101 </t>
  </si>
  <si>
    <t xml:space="preserve">283102 </t>
  </si>
  <si>
    <t xml:space="preserve">283103 </t>
  </si>
  <si>
    <t xml:space="preserve">283104 </t>
  </si>
  <si>
    <t xml:space="preserve">283105 </t>
  </si>
  <si>
    <t xml:space="preserve">283106 </t>
  </si>
  <si>
    <t xml:space="preserve">283107 </t>
  </si>
  <si>
    <t xml:space="preserve">283108 </t>
  </si>
  <si>
    <t xml:space="preserve">283109 </t>
  </si>
  <si>
    <t xml:space="preserve">283110 </t>
  </si>
  <si>
    <t xml:space="preserve">283111 </t>
  </si>
  <si>
    <t xml:space="preserve">283112 </t>
  </si>
  <si>
    <t xml:space="preserve">283113 </t>
  </si>
  <si>
    <t xml:space="preserve">283114 </t>
  </si>
  <si>
    <t xml:space="preserve">283115 </t>
  </si>
  <si>
    <t xml:space="preserve">283116 </t>
  </si>
  <si>
    <t xml:space="preserve">283117 </t>
  </si>
  <si>
    <t xml:space="preserve">283118 </t>
  </si>
  <si>
    <t xml:space="preserve">283119 </t>
  </si>
  <si>
    <t xml:space="preserve">283120 </t>
  </si>
  <si>
    <t xml:space="preserve">283121 </t>
  </si>
  <si>
    <t xml:space="preserve">283122 </t>
  </si>
  <si>
    <t xml:space="preserve">283123 </t>
  </si>
  <si>
    <t xml:space="preserve">283124 </t>
  </si>
  <si>
    <t xml:space="preserve">283125 </t>
  </si>
  <si>
    <t xml:space="preserve">283126 </t>
  </si>
  <si>
    <t xml:space="preserve">283127 </t>
  </si>
  <si>
    <t xml:space="preserve">283128 </t>
  </si>
  <si>
    <t xml:space="preserve">283129 </t>
  </si>
  <si>
    <t xml:space="preserve">283130 </t>
  </si>
  <si>
    <t xml:space="preserve">283131 </t>
  </si>
  <si>
    <t xml:space="preserve">283132 </t>
  </si>
  <si>
    <t xml:space="preserve">283133 </t>
  </si>
  <si>
    <t xml:space="preserve">283134 </t>
  </si>
  <si>
    <t xml:space="preserve">283135 </t>
  </si>
  <si>
    <t xml:space="preserve">283136 </t>
  </si>
  <si>
    <t xml:space="preserve">283137 </t>
  </si>
  <si>
    <t xml:space="preserve">283138 </t>
  </si>
  <si>
    <t xml:space="preserve">283139 </t>
  </si>
  <si>
    <t xml:space="preserve">283140 </t>
  </si>
  <si>
    <t xml:space="preserve">283141 </t>
  </si>
  <si>
    <t xml:space="preserve">283142 </t>
  </si>
  <si>
    <t xml:space="preserve">283143 </t>
  </si>
  <si>
    <t xml:space="preserve">283144 </t>
  </si>
  <si>
    <t xml:space="preserve">283145 </t>
  </si>
  <si>
    <t xml:space="preserve">283146 </t>
  </si>
  <si>
    <t xml:space="preserve">283147 </t>
  </si>
  <si>
    <t xml:space="preserve">283148 </t>
  </si>
  <si>
    <t xml:space="preserve">283149 </t>
  </si>
  <si>
    <t xml:space="preserve">283150 </t>
  </si>
  <si>
    <t xml:space="preserve">283151 </t>
  </si>
  <si>
    <t xml:space="preserve">283152 </t>
  </si>
  <si>
    <t xml:space="preserve">283153 </t>
  </si>
  <si>
    <t xml:space="preserve">283154 </t>
  </si>
  <si>
    <t xml:space="preserve">283155 </t>
  </si>
  <si>
    <t xml:space="preserve">283156 </t>
  </si>
  <si>
    <t xml:space="preserve">283157 </t>
  </si>
  <si>
    <t xml:space="preserve">283158 </t>
  </si>
  <si>
    <t xml:space="preserve">283159 </t>
  </si>
  <si>
    <t xml:space="preserve">283160 </t>
  </si>
  <si>
    <t xml:space="preserve">283161 </t>
  </si>
  <si>
    <t xml:space="preserve">283162 </t>
  </si>
  <si>
    <t xml:space="preserve">283163 </t>
  </si>
  <si>
    <t xml:space="preserve">283164 </t>
  </si>
  <si>
    <t xml:space="preserve">283165 </t>
  </si>
  <si>
    <t xml:space="preserve">283166 </t>
  </si>
  <si>
    <t xml:space="preserve">283167 </t>
  </si>
  <si>
    <t xml:space="preserve">283168 </t>
  </si>
  <si>
    <t xml:space="preserve">283169 </t>
  </si>
  <si>
    <t xml:space="preserve">283170 </t>
  </si>
  <si>
    <t xml:space="preserve">283171 </t>
  </si>
  <si>
    <t xml:space="preserve">283172 </t>
  </si>
  <si>
    <t xml:space="preserve">283173 </t>
  </si>
  <si>
    <t xml:space="preserve">283174 </t>
  </si>
  <si>
    <t xml:space="preserve">283175 </t>
  </si>
  <si>
    <t xml:space="preserve">283176 </t>
  </si>
  <si>
    <t xml:space="preserve">283177 </t>
  </si>
  <si>
    <t xml:space="preserve">283178 </t>
  </si>
  <si>
    <t xml:space="preserve">283179 </t>
  </si>
  <si>
    <t xml:space="preserve">283180 </t>
  </si>
  <si>
    <t xml:space="preserve">283181 </t>
  </si>
  <si>
    <t xml:space="preserve">283182 </t>
  </si>
  <si>
    <t xml:space="preserve">283183 </t>
  </si>
  <si>
    <t xml:space="preserve">283184 </t>
  </si>
  <si>
    <t xml:space="preserve">283185 </t>
  </si>
  <si>
    <t xml:space="preserve">283186 </t>
  </si>
  <si>
    <t xml:space="preserve">283187 </t>
  </si>
  <si>
    <t xml:space="preserve">283188 </t>
  </si>
  <si>
    <t xml:space="preserve">283189 </t>
  </si>
  <si>
    <t xml:space="preserve">283190 </t>
  </si>
  <si>
    <t xml:space="preserve">283191 </t>
  </si>
  <si>
    <t xml:space="preserve">283192 </t>
  </si>
  <si>
    <t xml:space="preserve">283193 </t>
  </si>
  <si>
    <t xml:space="preserve">283194 </t>
  </si>
  <si>
    <t xml:space="preserve">283195 </t>
  </si>
  <si>
    <t xml:space="preserve">283196 </t>
  </si>
  <si>
    <t xml:space="preserve">283197 </t>
  </si>
  <si>
    <t xml:space="preserve">283198 </t>
  </si>
  <si>
    <t xml:space="preserve">283199 </t>
  </si>
  <si>
    <t xml:space="preserve">283200 </t>
  </si>
  <si>
    <t xml:space="preserve">283201 </t>
  </si>
  <si>
    <t xml:space="preserve">283202 </t>
  </si>
  <si>
    <t xml:space="preserve">283203 </t>
  </si>
  <si>
    <t xml:space="preserve">283204 </t>
  </si>
  <si>
    <t xml:space="preserve">283205 </t>
  </si>
  <si>
    <t xml:space="preserve">283206 </t>
  </si>
  <si>
    <t xml:space="preserve">283207 </t>
  </si>
  <si>
    <t xml:space="preserve">283208 </t>
  </si>
  <si>
    <t xml:space="preserve">283209 </t>
  </si>
  <si>
    <t xml:space="preserve">283210 </t>
  </si>
  <si>
    <t xml:space="preserve">283211 </t>
  </si>
  <si>
    <t xml:space="preserve">283212 </t>
  </si>
  <si>
    <t xml:space="preserve">283213 </t>
  </si>
  <si>
    <t xml:space="preserve">283214 </t>
  </si>
  <si>
    <t xml:space="preserve">283215 </t>
  </si>
  <si>
    <t xml:space="preserve">283216 </t>
  </si>
  <si>
    <t xml:space="preserve">283217 </t>
  </si>
  <si>
    <t xml:space="preserve">283218 </t>
  </si>
  <si>
    <t xml:space="preserve">283219 </t>
  </si>
  <si>
    <t xml:space="preserve">283220 </t>
  </si>
  <si>
    <t xml:space="preserve">283221 </t>
  </si>
  <si>
    <t xml:space="preserve">283222 </t>
  </si>
  <si>
    <t xml:space="preserve">283223 </t>
  </si>
  <si>
    <t xml:space="preserve">283224 </t>
  </si>
  <si>
    <t xml:space="preserve">283225 </t>
  </si>
  <si>
    <t xml:space="preserve">283226 </t>
  </si>
  <si>
    <t xml:space="preserve">283227 </t>
  </si>
  <si>
    <t xml:space="preserve">283228 </t>
  </si>
  <si>
    <t xml:space="preserve">283229 </t>
  </si>
  <si>
    <t xml:space="preserve">283230 </t>
  </si>
  <si>
    <t xml:space="preserve">283232 </t>
  </si>
  <si>
    <t xml:space="preserve">283233 </t>
  </si>
  <si>
    <t xml:space="preserve">283234 </t>
  </si>
  <si>
    <t xml:space="preserve">283235 </t>
  </si>
  <si>
    <t xml:space="preserve">283236 </t>
  </si>
  <si>
    <t xml:space="preserve">283237 </t>
  </si>
  <si>
    <t xml:space="preserve">283238 </t>
  </si>
  <si>
    <t xml:space="preserve">283239 </t>
  </si>
  <si>
    <t xml:space="preserve">283240 </t>
  </si>
  <si>
    <t xml:space="preserve">283241 </t>
  </si>
  <si>
    <t xml:space="preserve">283242 </t>
  </si>
  <si>
    <t xml:space="preserve">283243 </t>
  </si>
  <si>
    <t xml:space="preserve">283244 </t>
  </si>
  <si>
    <t xml:space="preserve">283245 </t>
  </si>
  <si>
    <t xml:space="preserve">283246 </t>
  </si>
  <si>
    <t xml:space="preserve">283247 </t>
  </si>
  <si>
    <t xml:space="preserve">283248 </t>
  </si>
  <si>
    <t xml:space="preserve">283249 </t>
  </si>
  <si>
    <t xml:space="preserve">283250 </t>
  </si>
  <si>
    <t xml:space="preserve">283251 </t>
  </si>
  <si>
    <t xml:space="preserve">283252 </t>
  </si>
  <si>
    <t xml:space="preserve">283253 </t>
  </si>
  <si>
    <t xml:space="preserve">283254 </t>
  </si>
  <si>
    <t xml:space="preserve">283255 </t>
  </si>
  <si>
    <t xml:space="preserve">283256 </t>
  </si>
  <si>
    <t xml:space="preserve">283257 </t>
  </si>
  <si>
    <t xml:space="preserve">283258 </t>
  </si>
  <si>
    <t xml:space="preserve">283259 </t>
  </si>
  <si>
    <t xml:space="preserve">283260 </t>
  </si>
  <si>
    <t xml:space="preserve">283261 </t>
  </si>
  <si>
    <t xml:space="preserve">283262 </t>
  </si>
  <si>
    <t xml:space="preserve">283263 </t>
  </si>
  <si>
    <t xml:space="preserve">283264 </t>
  </si>
  <si>
    <t xml:space="preserve">283265 </t>
  </si>
  <si>
    <t xml:space="preserve">283266 </t>
  </si>
  <si>
    <t xml:space="preserve">283267 </t>
  </si>
  <si>
    <t xml:space="preserve">283268 </t>
  </si>
  <si>
    <t xml:space="preserve">283269 </t>
  </si>
  <si>
    <t xml:space="preserve">283270 </t>
  </si>
  <si>
    <t xml:space="preserve">283271 </t>
  </si>
  <si>
    <t xml:space="preserve">283272 </t>
  </si>
  <si>
    <t xml:space="preserve">283273 </t>
  </si>
  <si>
    <t xml:space="preserve">283274 </t>
  </si>
  <si>
    <t xml:space="preserve">283275 </t>
  </si>
  <si>
    <t xml:space="preserve">283276 </t>
  </si>
  <si>
    <t xml:space="preserve">283277 </t>
  </si>
  <si>
    <t xml:space="preserve">283278 </t>
  </si>
  <si>
    <t xml:space="preserve">283279 </t>
  </si>
  <si>
    <t xml:space="preserve">283280 </t>
  </si>
  <si>
    <t xml:space="preserve">283281 </t>
  </si>
  <si>
    <t xml:space="preserve">283282 </t>
  </si>
  <si>
    <t xml:space="preserve">283283 </t>
  </si>
  <si>
    <t xml:space="preserve">283284 </t>
  </si>
  <si>
    <t xml:space="preserve">283285 </t>
  </si>
  <si>
    <t xml:space="preserve">283286 </t>
  </si>
  <si>
    <t xml:space="preserve">283287 </t>
  </si>
  <si>
    <t xml:space="preserve">283288 </t>
  </si>
  <si>
    <t xml:space="preserve">283289 </t>
  </si>
  <si>
    <t xml:space="preserve">283290 </t>
  </si>
  <si>
    <t xml:space="preserve">283291 </t>
  </si>
  <si>
    <t xml:space="preserve">283292 </t>
  </si>
  <si>
    <t xml:space="preserve">283293 </t>
  </si>
  <si>
    <t xml:space="preserve">283294 </t>
  </si>
  <si>
    <t xml:space="preserve">283295 </t>
  </si>
  <si>
    <t xml:space="preserve">283296 </t>
  </si>
  <si>
    <t xml:space="preserve">283297 </t>
  </si>
  <si>
    <t xml:space="preserve">283298 </t>
  </si>
  <si>
    <t xml:space="preserve">283299 </t>
  </si>
  <si>
    <t xml:space="preserve">283300 </t>
  </si>
  <si>
    <t xml:space="preserve">283301 </t>
  </si>
  <si>
    <t xml:space="preserve">283302 </t>
  </si>
  <si>
    <t xml:space="preserve">283303 </t>
  </si>
  <si>
    <t xml:space="preserve">283304 </t>
  </si>
  <si>
    <t xml:space="preserve">283305 </t>
  </si>
  <si>
    <t xml:space="preserve">283306 </t>
  </si>
  <si>
    <t xml:space="preserve">283307 </t>
  </si>
  <si>
    <t xml:space="preserve">283308 </t>
  </si>
  <si>
    <t xml:space="preserve">283309 </t>
  </si>
  <si>
    <t xml:space="preserve">283310 </t>
  </si>
  <si>
    <t xml:space="preserve">283311 </t>
  </si>
  <si>
    <t xml:space="preserve">283312 </t>
  </si>
  <si>
    <t xml:space="preserve">283313 </t>
  </si>
  <si>
    <t xml:space="preserve">283314 </t>
  </si>
  <si>
    <t xml:space="preserve">283315 </t>
  </si>
  <si>
    <t xml:space="preserve">283316 </t>
  </si>
  <si>
    <t xml:space="preserve">283317 </t>
  </si>
  <si>
    <t xml:space="preserve">283318 </t>
  </si>
  <si>
    <t xml:space="preserve">283319 </t>
  </si>
  <si>
    <t xml:space="preserve">283321 </t>
  </si>
  <si>
    <t xml:space="preserve">283322 </t>
  </si>
  <si>
    <t xml:space="preserve">283323 </t>
  </si>
  <si>
    <t xml:space="preserve">283324 </t>
  </si>
  <si>
    <t xml:space="preserve">283325 </t>
  </si>
  <si>
    <t xml:space="preserve">283326 </t>
  </si>
  <si>
    <t xml:space="preserve">283327 </t>
  </si>
  <si>
    <t xml:space="preserve">283328 </t>
  </si>
  <si>
    <t xml:space="preserve">283329 </t>
  </si>
  <si>
    <t xml:space="preserve">283330 </t>
  </si>
  <si>
    <t xml:space="preserve">283331 </t>
  </si>
  <si>
    <t xml:space="preserve">283332 </t>
  </si>
  <si>
    <t xml:space="preserve">283333 </t>
  </si>
  <si>
    <t xml:space="preserve">283334 </t>
  </si>
  <si>
    <t xml:space="preserve">283335 </t>
  </si>
  <si>
    <t xml:space="preserve">283336 </t>
  </si>
  <si>
    <t xml:space="preserve">283337 </t>
  </si>
  <si>
    <t xml:space="preserve">283338 </t>
  </si>
  <si>
    <t xml:space="preserve">283339 </t>
  </si>
  <si>
    <t xml:space="preserve">283340 </t>
  </si>
  <si>
    <t xml:space="preserve">283341 </t>
  </si>
  <si>
    <t xml:space="preserve">283342 </t>
  </si>
  <si>
    <t xml:space="preserve">283343 </t>
  </si>
  <si>
    <t xml:space="preserve">283344 </t>
  </si>
  <si>
    <t xml:space="preserve">283345 </t>
  </si>
  <si>
    <t xml:space="preserve">283346 </t>
  </si>
  <si>
    <t xml:space="preserve">283347 </t>
  </si>
  <si>
    <t xml:space="preserve">283348 </t>
  </si>
  <si>
    <t xml:space="preserve">283349 </t>
  </si>
  <si>
    <t xml:space="preserve">283350 </t>
  </si>
  <si>
    <t xml:space="preserve">283351 </t>
  </si>
  <si>
    <t xml:space="preserve">283352 </t>
  </si>
  <si>
    <t xml:space="preserve">283353 </t>
  </si>
  <si>
    <t xml:space="preserve">283354 </t>
  </si>
  <si>
    <t xml:space="preserve">283355 </t>
  </si>
  <si>
    <t xml:space="preserve">283356 </t>
  </si>
  <si>
    <t xml:space="preserve">283357 </t>
  </si>
  <si>
    <t xml:space="preserve">283358 </t>
  </si>
  <si>
    <t xml:space="preserve">283359 </t>
  </si>
  <si>
    <t xml:space="preserve">283360 </t>
  </si>
  <si>
    <t xml:space="preserve">283361 </t>
  </si>
  <si>
    <t xml:space="preserve">283362 </t>
  </si>
  <si>
    <t xml:space="preserve">283363 </t>
  </si>
  <si>
    <t xml:space="preserve">283364 </t>
  </si>
  <si>
    <t xml:space="preserve">283365 </t>
  </si>
  <si>
    <t xml:space="preserve">283366 </t>
  </si>
  <si>
    <t xml:space="preserve">283367 </t>
  </si>
  <si>
    <t xml:space="preserve">283368 </t>
  </si>
  <si>
    <t xml:space="preserve">283369 </t>
  </si>
  <si>
    <t xml:space="preserve">283370 </t>
  </si>
  <si>
    <t xml:space="preserve">283371 </t>
  </si>
  <si>
    <t xml:space="preserve">283372 </t>
  </si>
  <si>
    <t xml:space="preserve">283373 </t>
  </si>
  <si>
    <t xml:space="preserve">283374 </t>
  </si>
  <si>
    <t xml:space="preserve">283375 </t>
  </si>
  <si>
    <t xml:space="preserve">283376 </t>
  </si>
  <si>
    <t xml:space="preserve">283377 </t>
  </si>
  <si>
    <t xml:space="preserve">283378 </t>
  </si>
  <si>
    <t xml:space="preserve">283379 </t>
  </si>
  <si>
    <t xml:space="preserve">283380 </t>
  </si>
  <si>
    <t xml:space="preserve">283381 </t>
  </si>
  <si>
    <t xml:space="preserve">283382 </t>
  </si>
  <si>
    <t xml:space="preserve">283383 </t>
  </si>
  <si>
    <t xml:space="preserve">283384 </t>
  </si>
  <si>
    <t xml:space="preserve">283385 </t>
  </si>
  <si>
    <t xml:space="preserve">283386 </t>
  </si>
  <si>
    <t xml:space="preserve">283387 </t>
  </si>
  <si>
    <t xml:space="preserve">283388 </t>
  </si>
  <si>
    <t xml:space="preserve">283389 </t>
  </si>
  <si>
    <t xml:space="preserve">283390 </t>
  </si>
  <si>
    <t xml:space="preserve">283391 </t>
  </si>
  <si>
    <t xml:space="preserve">283392 </t>
  </si>
  <si>
    <t xml:space="preserve">283393 </t>
  </si>
  <si>
    <t xml:space="preserve">283394 </t>
  </si>
  <si>
    <t xml:space="preserve">283395 </t>
  </si>
  <si>
    <t xml:space="preserve">283396 </t>
  </si>
  <si>
    <t xml:space="preserve">283397 </t>
  </si>
  <si>
    <t xml:space="preserve">283398 </t>
  </si>
  <si>
    <t xml:space="preserve">283399 </t>
  </si>
  <si>
    <t xml:space="preserve">283400 </t>
  </si>
  <si>
    <t xml:space="preserve">283401 </t>
  </si>
  <si>
    <t xml:space="preserve">283403 </t>
  </si>
  <si>
    <t xml:space="preserve">283404 </t>
  </si>
  <si>
    <t xml:space="preserve">283405 </t>
  </si>
  <si>
    <t xml:space="preserve">283406 </t>
  </si>
  <si>
    <t xml:space="preserve">283407 </t>
  </si>
  <si>
    <t xml:space="preserve">283408 </t>
  </si>
  <si>
    <t xml:space="preserve">283409 </t>
  </si>
  <si>
    <t xml:space="preserve">283410 </t>
  </si>
  <si>
    <t xml:space="preserve">283411 </t>
  </si>
  <si>
    <t xml:space="preserve">283412 </t>
  </si>
  <si>
    <t xml:space="preserve">283413 </t>
  </si>
  <si>
    <t xml:space="preserve">283414 </t>
  </si>
  <si>
    <t xml:space="preserve">283415 </t>
  </si>
  <si>
    <t xml:space="preserve">283416 </t>
  </si>
  <si>
    <t xml:space="preserve">283417 </t>
  </si>
  <si>
    <t xml:space="preserve">283418 </t>
  </si>
  <si>
    <t xml:space="preserve">283419 </t>
  </si>
  <si>
    <t xml:space="preserve">283420 </t>
  </si>
  <si>
    <t xml:space="preserve">283421 </t>
  </si>
  <si>
    <t xml:space="preserve">283422 </t>
  </si>
  <si>
    <t xml:space="preserve">283423 </t>
  </si>
  <si>
    <t xml:space="preserve">283424 </t>
  </si>
  <si>
    <t xml:space="preserve">283425 </t>
  </si>
  <si>
    <t xml:space="preserve">283426 </t>
  </si>
  <si>
    <t xml:space="preserve">283427 </t>
  </si>
  <si>
    <t xml:space="preserve">283428 </t>
  </si>
  <si>
    <t xml:space="preserve">283429 </t>
  </si>
  <si>
    <t xml:space="preserve">283430 </t>
  </si>
  <si>
    <t xml:space="preserve">283431 </t>
  </si>
  <si>
    <t xml:space="preserve">283432 </t>
  </si>
  <si>
    <t xml:space="preserve">283433 </t>
  </si>
  <si>
    <t xml:space="preserve">283434 </t>
  </si>
  <si>
    <t xml:space="preserve">283435 </t>
  </si>
  <si>
    <t xml:space="preserve">283436 </t>
  </si>
  <si>
    <t xml:space="preserve">283437 </t>
  </si>
  <si>
    <t xml:space="preserve">283438 </t>
  </si>
  <si>
    <t xml:space="preserve">283439 </t>
  </si>
  <si>
    <t xml:space="preserve">283440 </t>
  </si>
  <si>
    <t xml:space="preserve">283441 </t>
  </si>
  <si>
    <t xml:space="preserve">283442 </t>
  </si>
  <si>
    <t xml:space="preserve">283443 </t>
  </si>
  <si>
    <t xml:space="preserve">283444 </t>
  </si>
  <si>
    <t xml:space="preserve">283445 </t>
  </si>
  <si>
    <t xml:space="preserve">283446 </t>
  </si>
  <si>
    <t xml:space="preserve">283447 </t>
  </si>
  <si>
    <t xml:space="preserve">283448 </t>
  </si>
  <si>
    <t xml:space="preserve">283449 </t>
  </si>
  <si>
    <t xml:space="preserve">283450 </t>
  </si>
  <si>
    <t xml:space="preserve">283452 </t>
  </si>
  <si>
    <t xml:space="preserve">283453 </t>
  </si>
  <si>
    <t xml:space="preserve">283454 </t>
  </si>
  <si>
    <t xml:space="preserve">283455 </t>
  </si>
  <si>
    <t xml:space="preserve">283456 </t>
  </si>
  <si>
    <t xml:space="preserve">283457 </t>
  </si>
  <si>
    <t xml:space="preserve">283458 </t>
  </si>
  <si>
    <t xml:space="preserve">283459 </t>
  </si>
  <si>
    <t xml:space="preserve">283460 </t>
  </si>
  <si>
    <t xml:space="preserve">283461 </t>
  </si>
  <si>
    <t xml:space="preserve">283462 </t>
  </si>
  <si>
    <t xml:space="preserve">283463 </t>
  </si>
  <si>
    <t xml:space="preserve">283464 </t>
  </si>
  <si>
    <t xml:space="preserve">283465 </t>
  </si>
  <si>
    <t xml:space="preserve">283466 </t>
  </si>
  <si>
    <t xml:space="preserve">283467 </t>
  </si>
  <si>
    <t xml:space="preserve">283468 </t>
  </si>
  <si>
    <t xml:space="preserve">283469 </t>
  </si>
  <si>
    <t xml:space="preserve">283470 </t>
  </si>
  <si>
    <t xml:space="preserve">283471 </t>
  </si>
  <si>
    <t xml:space="preserve">283472 </t>
  </si>
  <si>
    <t xml:space="preserve">283473 </t>
  </si>
  <si>
    <t xml:space="preserve">283474 </t>
  </si>
  <si>
    <t xml:space="preserve">283475 </t>
  </si>
  <si>
    <t xml:space="preserve">283476 </t>
  </si>
  <si>
    <t xml:space="preserve">283477 </t>
  </si>
  <si>
    <t xml:space="preserve">283478 </t>
  </si>
  <si>
    <t xml:space="preserve">283479 </t>
  </si>
  <si>
    <t xml:space="preserve">283480 </t>
  </si>
  <si>
    <t xml:space="preserve">283481 </t>
  </si>
  <si>
    <t xml:space="preserve">283482 </t>
  </si>
  <si>
    <t xml:space="preserve">283483 </t>
  </si>
  <si>
    <t xml:space="preserve">283484 </t>
  </si>
  <si>
    <t xml:space="preserve">283485 </t>
  </si>
  <si>
    <t xml:space="preserve">283486 </t>
  </si>
  <si>
    <t xml:space="preserve">283487 </t>
  </si>
  <si>
    <t xml:space="preserve">283488 </t>
  </si>
  <si>
    <t xml:space="preserve">283489 </t>
  </si>
  <si>
    <t xml:space="preserve">283490 </t>
  </si>
  <si>
    <t xml:space="preserve">283491 </t>
  </si>
  <si>
    <t xml:space="preserve">283492 </t>
  </si>
  <si>
    <t xml:space="preserve">283493 </t>
  </si>
  <si>
    <t xml:space="preserve">283494 </t>
  </si>
  <si>
    <t xml:space="preserve">283495 </t>
  </si>
  <si>
    <t xml:space="preserve">283496 </t>
  </si>
  <si>
    <t xml:space="preserve">283497 </t>
  </si>
  <si>
    <t xml:space="preserve">283498 </t>
  </si>
  <si>
    <t xml:space="preserve">283499 </t>
  </si>
  <si>
    <t xml:space="preserve">283500 </t>
  </si>
  <si>
    <t xml:space="preserve">283501 </t>
  </si>
  <si>
    <t xml:space="preserve">283502 </t>
  </si>
  <si>
    <t xml:space="preserve">283503 </t>
  </si>
  <si>
    <t xml:space="preserve">283504 </t>
  </si>
  <si>
    <t xml:space="preserve">283505 </t>
  </si>
  <si>
    <t xml:space="preserve">283506 </t>
  </si>
  <si>
    <t xml:space="preserve">283507 </t>
  </si>
  <si>
    <t xml:space="preserve">283508 </t>
  </si>
  <si>
    <t xml:space="preserve">283509 </t>
  </si>
  <si>
    <t xml:space="preserve">283510 </t>
  </si>
  <si>
    <t xml:space="preserve">283511 </t>
  </si>
  <si>
    <t xml:space="preserve">283512 </t>
  </si>
  <si>
    <t xml:space="preserve">283513 </t>
  </si>
  <si>
    <t xml:space="preserve">283514 </t>
  </si>
  <si>
    <t xml:space="preserve">283515 </t>
  </si>
  <si>
    <t xml:space="preserve">283516 </t>
  </si>
  <si>
    <t xml:space="preserve">283517 </t>
  </si>
  <si>
    <t xml:space="preserve">283518 </t>
  </si>
  <si>
    <t xml:space="preserve">283519 </t>
  </si>
  <si>
    <t xml:space="preserve">283520 </t>
  </si>
  <si>
    <t xml:space="preserve">283521 </t>
  </si>
  <si>
    <t xml:space="preserve">283522 </t>
  </si>
  <si>
    <t xml:space="preserve">283523 </t>
  </si>
  <si>
    <t xml:space="preserve">283524 </t>
  </si>
  <si>
    <t xml:space="preserve">283525 </t>
  </si>
  <si>
    <t xml:space="preserve">283526 </t>
  </si>
  <si>
    <t xml:space="preserve">283527 </t>
  </si>
  <si>
    <t xml:space="preserve">283528 </t>
  </si>
  <si>
    <t xml:space="preserve">283529 </t>
  </si>
  <si>
    <t xml:space="preserve">283530 </t>
  </si>
  <si>
    <t xml:space="preserve">283531 </t>
  </si>
  <si>
    <t xml:space="preserve">283532 </t>
  </si>
  <si>
    <t xml:space="preserve">283533 </t>
  </si>
  <si>
    <t xml:space="preserve">283534 </t>
  </si>
  <si>
    <t xml:space="preserve">283535 </t>
  </si>
  <si>
    <t xml:space="preserve">283536 </t>
  </si>
  <si>
    <t xml:space="preserve">283537 </t>
  </si>
  <si>
    <t xml:space="preserve">283538 </t>
  </si>
  <si>
    <t xml:space="preserve">283539 </t>
  </si>
  <si>
    <t xml:space="preserve">283540 </t>
  </si>
  <si>
    <t xml:space="preserve">283541 </t>
  </si>
  <si>
    <t xml:space="preserve">283542 </t>
  </si>
  <si>
    <t xml:space="preserve">283543 </t>
  </si>
  <si>
    <t xml:space="preserve">283544 </t>
  </si>
  <si>
    <t xml:space="preserve">283545 </t>
  </si>
  <si>
    <t xml:space="preserve">283546 </t>
  </si>
  <si>
    <t xml:space="preserve">283547 </t>
  </si>
  <si>
    <t xml:space="preserve">283548 </t>
  </si>
  <si>
    <t xml:space="preserve">283549 </t>
  </si>
  <si>
    <t xml:space="preserve">283550 </t>
  </si>
  <si>
    <t xml:space="preserve">283551 </t>
  </si>
  <si>
    <t xml:space="preserve">283552 </t>
  </si>
  <si>
    <t xml:space="preserve">283553 </t>
  </si>
  <si>
    <t xml:space="preserve">283554 </t>
  </si>
  <si>
    <t xml:space="preserve">283555 </t>
  </si>
  <si>
    <t xml:space="preserve">283556 </t>
  </si>
  <si>
    <t xml:space="preserve">283557 </t>
  </si>
  <si>
    <t xml:space="preserve">283558 </t>
  </si>
  <si>
    <t xml:space="preserve">283559 </t>
  </si>
  <si>
    <t xml:space="preserve">283560 </t>
  </si>
  <si>
    <t xml:space="preserve">283561 </t>
  </si>
  <si>
    <t xml:space="preserve">283562 </t>
  </si>
  <si>
    <t xml:space="preserve">283563 </t>
  </si>
  <si>
    <t xml:space="preserve">283564 </t>
  </si>
  <si>
    <t xml:space="preserve">283565 </t>
  </si>
  <si>
    <t xml:space="preserve">283566 </t>
  </si>
  <si>
    <t xml:space="preserve">283567 </t>
  </si>
  <si>
    <t xml:space="preserve">283568 </t>
  </si>
  <si>
    <t xml:space="preserve">283569 </t>
  </si>
  <si>
    <t xml:space="preserve">283570 </t>
  </si>
  <si>
    <t xml:space="preserve">283571 </t>
  </si>
  <si>
    <t xml:space="preserve">283572 </t>
  </si>
  <si>
    <t xml:space="preserve">283573 </t>
  </si>
  <si>
    <t xml:space="preserve">283574 </t>
  </si>
  <si>
    <t xml:space="preserve">283575 </t>
  </si>
  <si>
    <t xml:space="preserve">283576 </t>
  </si>
  <si>
    <t xml:space="preserve">283577 </t>
  </si>
  <si>
    <t xml:space="preserve">283578 </t>
  </si>
  <si>
    <t xml:space="preserve">283579 </t>
  </si>
  <si>
    <t xml:space="preserve">283580 </t>
  </si>
  <si>
    <t xml:space="preserve">283581 </t>
  </si>
  <si>
    <t xml:space="preserve">283582 </t>
  </si>
  <si>
    <t xml:space="preserve">283583 </t>
  </si>
  <si>
    <t xml:space="preserve">283584 </t>
  </si>
  <si>
    <t xml:space="preserve">283585 </t>
  </si>
  <si>
    <t xml:space="preserve">283586 </t>
  </si>
  <si>
    <t xml:space="preserve">283587 </t>
  </si>
  <si>
    <t xml:space="preserve">283588 </t>
  </si>
  <si>
    <t xml:space="preserve">283589 </t>
  </si>
  <si>
    <t xml:space="preserve">283590 </t>
  </si>
  <si>
    <t xml:space="preserve">283591 </t>
  </si>
  <si>
    <t xml:space="preserve">283592 </t>
  </si>
  <si>
    <t xml:space="preserve">283593 </t>
  </si>
  <si>
    <t xml:space="preserve">283594 </t>
  </si>
  <si>
    <t xml:space="preserve">283595 </t>
  </si>
  <si>
    <t xml:space="preserve">283596 </t>
  </si>
  <si>
    <t xml:space="preserve">283597 </t>
  </si>
  <si>
    <t xml:space="preserve">283598 </t>
  </si>
  <si>
    <t xml:space="preserve">283599 </t>
  </si>
  <si>
    <t xml:space="preserve">283600 </t>
  </si>
  <si>
    <t xml:space="preserve">283601 </t>
  </si>
  <si>
    <t xml:space="preserve">283602 </t>
  </si>
  <si>
    <t xml:space="preserve">283603 </t>
  </si>
  <si>
    <t xml:space="preserve">283604 </t>
  </si>
  <si>
    <t xml:space="preserve">283605 </t>
  </si>
  <si>
    <t xml:space="preserve">283606 </t>
  </si>
  <si>
    <t xml:space="preserve">283607 </t>
  </si>
  <si>
    <t xml:space="preserve">283608 </t>
  </si>
  <si>
    <t xml:space="preserve">283609 </t>
  </si>
  <si>
    <t xml:space="preserve">283610 </t>
  </si>
  <si>
    <t xml:space="preserve">283611 </t>
  </si>
  <si>
    <t xml:space="preserve">283612 </t>
  </si>
  <si>
    <t xml:space="preserve">283613 </t>
  </si>
  <si>
    <t xml:space="preserve">283614 </t>
  </si>
  <si>
    <t xml:space="preserve">283615 </t>
  </si>
  <si>
    <t xml:space="preserve">283616 </t>
  </si>
  <si>
    <t xml:space="preserve">283617 </t>
  </si>
  <si>
    <t xml:space="preserve">283618 </t>
  </si>
  <si>
    <t xml:space="preserve">283619 </t>
  </si>
  <si>
    <t xml:space="preserve">283620 </t>
  </si>
  <si>
    <t xml:space="preserve">283621 </t>
  </si>
  <si>
    <t xml:space="preserve">283622 </t>
  </si>
  <si>
    <t xml:space="preserve">283623 </t>
  </si>
  <si>
    <t xml:space="preserve">283624 </t>
  </si>
  <si>
    <t xml:space="preserve">283625 </t>
  </si>
  <si>
    <t xml:space="preserve">283626 </t>
  </si>
  <si>
    <t xml:space="preserve">283627 </t>
  </si>
  <si>
    <t xml:space="preserve">283628 </t>
  </si>
  <si>
    <t xml:space="preserve">283629 </t>
  </si>
  <si>
    <t xml:space="preserve">283630 </t>
  </si>
  <si>
    <t xml:space="preserve">283631 </t>
  </si>
  <si>
    <t xml:space="preserve">283632 </t>
  </si>
  <si>
    <t xml:space="preserve">283633 </t>
  </si>
  <si>
    <t xml:space="preserve">283634 </t>
  </si>
  <si>
    <t xml:space="preserve">283635 </t>
  </si>
  <si>
    <t xml:space="preserve">283636 </t>
  </si>
  <si>
    <t xml:space="preserve">283637 </t>
  </si>
  <si>
    <t xml:space="preserve">283638 </t>
  </si>
  <si>
    <t xml:space="preserve">283639 </t>
  </si>
  <si>
    <t xml:space="preserve">283640 </t>
  </si>
  <si>
    <t xml:space="preserve">283641 </t>
  </si>
  <si>
    <t xml:space="preserve">283642 </t>
  </si>
  <si>
    <t xml:space="preserve">283643 </t>
  </si>
  <si>
    <t xml:space="preserve">283644 </t>
  </si>
  <si>
    <t xml:space="preserve">283645 </t>
  </si>
  <si>
    <t xml:space="preserve">283646 </t>
  </si>
  <si>
    <t xml:space="preserve">283647 </t>
  </si>
  <si>
    <t xml:space="preserve">283648 </t>
  </si>
  <si>
    <t xml:space="preserve">283649 </t>
  </si>
  <si>
    <t xml:space="preserve">283650 </t>
  </si>
  <si>
    <t xml:space="preserve">283651 </t>
  </si>
  <si>
    <t xml:space="preserve">283652 </t>
  </si>
  <si>
    <t xml:space="preserve">283653 </t>
  </si>
  <si>
    <t xml:space="preserve">283654 </t>
  </si>
  <si>
    <t xml:space="preserve">283655 </t>
  </si>
  <si>
    <t xml:space="preserve">283656 </t>
  </si>
  <si>
    <t xml:space="preserve">283657 </t>
  </si>
  <si>
    <t xml:space="preserve">283658 </t>
  </si>
  <si>
    <t xml:space="preserve">283659 </t>
  </si>
  <si>
    <t xml:space="preserve">283660 </t>
  </si>
  <si>
    <t xml:space="preserve">283661 </t>
  </si>
  <si>
    <t xml:space="preserve">283662 </t>
  </si>
  <si>
    <t xml:space="preserve">283663 </t>
  </si>
  <si>
    <t xml:space="preserve">283664 </t>
  </si>
  <si>
    <t xml:space="preserve">283665 </t>
  </si>
  <si>
    <t xml:space="preserve">283666 </t>
  </si>
  <si>
    <t xml:space="preserve">283667 </t>
  </si>
  <si>
    <t xml:space="preserve">283668 </t>
  </si>
  <si>
    <t xml:space="preserve">283669 </t>
  </si>
  <si>
    <t xml:space="preserve">283670 </t>
  </si>
  <si>
    <t xml:space="preserve">283671 </t>
  </si>
  <si>
    <t xml:space="preserve">283673 </t>
  </si>
  <si>
    <t xml:space="preserve">283674 </t>
  </si>
  <si>
    <t xml:space="preserve">283675 </t>
  </si>
  <si>
    <t xml:space="preserve">283676 </t>
  </si>
  <si>
    <t xml:space="preserve">283677 </t>
  </si>
  <si>
    <t xml:space="preserve">283678 </t>
  </si>
  <si>
    <t xml:space="preserve">283679 </t>
  </si>
  <si>
    <t xml:space="preserve">283680 </t>
  </si>
  <si>
    <t xml:space="preserve">283681 </t>
  </si>
  <si>
    <t xml:space="preserve">283682 </t>
  </si>
  <si>
    <t xml:space="preserve">283683 </t>
  </si>
  <si>
    <t xml:space="preserve">283684 </t>
  </si>
  <si>
    <t xml:space="preserve">283685 </t>
  </si>
  <si>
    <t xml:space="preserve">283686 </t>
  </si>
  <si>
    <t xml:space="preserve">283687 </t>
  </si>
  <si>
    <t xml:space="preserve">283688 </t>
  </si>
  <si>
    <t xml:space="preserve">283689 </t>
  </si>
  <si>
    <t xml:space="preserve">283690 </t>
  </si>
  <si>
    <t xml:space="preserve">283691 </t>
  </si>
  <si>
    <t xml:space="preserve">283692 </t>
  </si>
  <si>
    <t xml:space="preserve">283693 </t>
  </si>
  <si>
    <t xml:space="preserve">283694 </t>
  </si>
  <si>
    <t xml:space="preserve">283695 </t>
  </si>
  <si>
    <t xml:space="preserve">283696 </t>
  </si>
  <si>
    <t xml:space="preserve">283697 </t>
  </si>
  <si>
    <t xml:space="preserve">283698 </t>
  </si>
  <si>
    <t xml:space="preserve">283699 </t>
  </si>
  <si>
    <t xml:space="preserve">283700 </t>
  </si>
  <si>
    <t xml:space="preserve">283701 </t>
  </si>
  <si>
    <t xml:space="preserve">283702 </t>
  </si>
  <si>
    <t xml:space="preserve">283703 </t>
  </si>
  <si>
    <t xml:space="preserve">283704 </t>
  </si>
  <si>
    <t xml:space="preserve">283705 </t>
  </si>
  <si>
    <t xml:space="preserve">283706 </t>
  </si>
  <si>
    <t xml:space="preserve">283707 </t>
  </si>
  <si>
    <t xml:space="preserve">283708 </t>
  </si>
  <si>
    <t xml:space="preserve">283709 </t>
  </si>
  <si>
    <t xml:space="preserve">283710 </t>
  </si>
  <si>
    <t xml:space="preserve">283711 </t>
  </si>
  <si>
    <t xml:space="preserve">283712 </t>
  </si>
  <si>
    <t xml:space="preserve">283713 </t>
  </si>
  <si>
    <t xml:space="preserve">283714 </t>
  </si>
  <si>
    <t xml:space="preserve">283715 </t>
  </si>
  <si>
    <t xml:space="preserve">283716 </t>
  </si>
  <si>
    <t xml:space="preserve">283717 </t>
  </si>
  <si>
    <t xml:space="preserve">283718 </t>
  </si>
  <si>
    <t xml:space="preserve">283719 </t>
  </si>
  <si>
    <t xml:space="preserve">283720 </t>
  </si>
  <si>
    <t xml:space="preserve">283721 </t>
  </si>
  <si>
    <t xml:space="preserve">283722 </t>
  </si>
  <si>
    <t xml:space="preserve">283723 </t>
  </si>
  <si>
    <t xml:space="preserve">283724 </t>
  </si>
  <si>
    <t xml:space="preserve">283725 </t>
  </si>
  <si>
    <t xml:space="preserve">283726 </t>
  </si>
  <si>
    <t xml:space="preserve">283727 </t>
  </si>
  <si>
    <t xml:space="preserve">283728 </t>
  </si>
  <si>
    <t xml:space="preserve">283729 </t>
  </si>
  <si>
    <t xml:space="preserve">283730 </t>
  </si>
  <si>
    <t xml:space="preserve">283731 </t>
  </si>
  <si>
    <t xml:space="preserve">283732 </t>
  </si>
  <si>
    <t xml:space="preserve">283733 </t>
  </si>
  <si>
    <t xml:space="preserve">283734 </t>
  </si>
  <si>
    <t xml:space="preserve">283735 </t>
  </si>
  <si>
    <t xml:space="preserve">283736 </t>
  </si>
  <si>
    <t xml:space="preserve">283737 </t>
  </si>
  <si>
    <t xml:space="preserve">283740 </t>
  </si>
  <si>
    <t xml:space="preserve">283741 </t>
  </si>
  <si>
    <t xml:space="preserve">283742 </t>
  </si>
  <si>
    <t xml:space="preserve">283743 </t>
  </si>
  <si>
    <t xml:space="preserve">283744 </t>
  </si>
  <si>
    <t xml:space="preserve">283745 </t>
  </si>
  <si>
    <t xml:space="preserve">283746 </t>
  </si>
  <si>
    <t xml:space="preserve">283747 </t>
  </si>
  <si>
    <t xml:space="preserve">283748 </t>
  </si>
  <si>
    <t xml:space="preserve">283749 </t>
  </si>
  <si>
    <t xml:space="preserve">283750 </t>
  </si>
  <si>
    <t xml:space="preserve">283751 </t>
  </si>
  <si>
    <t xml:space="preserve">283752 </t>
  </si>
  <si>
    <t xml:space="preserve">283753 </t>
  </si>
  <si>
    <t xml:space="preserve">283754 </t>
  </si>
  <si>
    <t xml:space="preserve">283755 </t>
  </si>
  <si>
    <t xml:space="preserve">283756 </t>
  </si>
  <si>
    <t xml:space="preserve">283757 </t>
  </si>
  <si>
    <t xml:space="preserve">283758 </t>
  </si>
  <si>
    <t xml:space="preserve">283759 </t>
  </si>
  <si>
    <t xml:space="preserve">283760 </t>
  </si>
  <si>
    <t xml:space="preserve">283761 </t>
  </si>
  <si>
    <t xml:space="preserve">283762 </t>
  </si>
  <si>
    <t xml:space="preserve">283763 </t>
  </si>
  <si>
    <t xml:space="preserve">283764 </t>
  </si>
  <si>
    <t xml:space="preserve">283765 </t>
  </si>
  <si>
    <t xml:space="preserve">283766 </t>
  </si>
  <si>
    <t xml:space="preserve">283767 </t>
  </si>
  <si>
    <t xml:space="preserve">283768 </t>
  </si>
  <si>
    <t xml:space="preserve">283769 </t>
  </si>
  <si>
    <t xml:space="preserve">283770 </t>
  </si>
  <si>
    <t xml:space="preserve">283771 </t>
  </si>
  <si>
    <t xml:space="preserve">283772 </t>
  </si>
  <si>
    <t xml:space="preserve">283773 </t>
  </si>
  <si>
    <t xml:space="preserve">283774 </t>
  </si>
  <si>
    <t xml:space="preserve">283775 </t>
  </si>
  <si>
    <t xml:space="preserve">283776 </t>
  </si>
  <si>
    <t xml:space="preserve">283777 </t>
  </si>
  <si>
    <t xml:space="preserve">283778 </t>
  </si>
  <si>
    <t xml:space="preserve">283779 </t>
  </si>
  <si>
    <t xml:space="preserve">283780 </t>
  </si>
  <si>
    <t xml:space="preserve">283781 </t>
  </si>
  <si>
    <t xml:space="preserve">283782 </t>
  </si>
  <si>
    <t xml:space="preserve">283783 </t>
  </si>
  <si>
    <t xml:space="preserve">283784 </t>
  </si>
  <si>
    <t xml:space="preserve">283785 </t>
  </si>
  <si>
    <t xml:space="preserve">283786 </t>
  </si>
  <si>
    <t xml:space="preserve">283787 </t>
  </si>
  <si>
    <t xml:space="preserve">283788 </t>
  </si>
  <si>
    <t xml:space="preserve">283789 </t>
  </si>
  <si>
    <t xml:space="preserve">283790 </t>
  </si>
  <si>
    <t xml:space="preserve">283791 </t>
  </si>
  <si>
    <t xml:space="preserve">283792 </t>
  </si>
  <si>
    <t xml:space="preserve">283793 </t>
  </si>
  <si>
    <t xml:space="preserve">283794 </t>
  </si>
  <si>
    <t xml:space="preserve">283795 </t>
  </si>
  <si>
    <t xml:space="preserve">283796 </t>
  </si>
  <si>
    <t xml:space="preserve">283797 </t>
  </si>
  <si>
    <t xml:space="preserve">283798 </t>
  </si>
  <si>
    <t xml:space="preserve">283799 </t>
  </si>
  <si>
    <t xml:space="preserve">283800 </t>
  </si>
  <si>
    <t xml:space="preserve">283801 </t>
  </si>
  <si>
    <t xml:space="preserve">283802 </t>
  </si>
  <si>
    <t xml:space="preserve">283803 </t>
  </si>
  <si>
    <t xml:space="preserve">283804 </t>
  </si>
  <si>
    <t xml:space="preserve">283805 </t>
  </si>
  <si>
    <t xml:space="preserve">283806 </t>
  </si>
  <si>
    <t xml:space="preserve">283807 </t>
  </si>
  <si>
    <t xml:space="preserve">283808 </t>
  </si>
  <si>
    <t xml:space="preserve">283809 </t>
  </si>
  <si>
    <t xml:space="preserve">283810 </t>
  </si>
  <si>
    <t xml:space="preserve">283811 </t>
  </si>
  <si>
    <t xml:space="preserve">283812 </t>
  </si>
  <si>
    <t xml:space="preserve">283813 </t>
  </si>
  <si>
    <t xml:space="preserve">283814 </t>
  </si>
  <si>
    <t xml:space="preserve">283815 </t>
  </si>
  <si>
    <t xml:space="preserve">283816 </t>
  </si>
  <si>
    <t xml:space="preserve">283817 </t>
  </si>
  <si>
    <t xml:space="preserve">283818 </t>
  </si>
  <si>
    <t xml:space="preserve">283819 </t>
  </si>
  <si>
    <t xml:space="preserve">283820 </t>
  </si>
  <si>
    <t xml:space="preserve">283821 </t>
  </si>
  <si>
    <t xml:space="preserve">283822 </t>
  </si>
  <si>
    <t xml:space="preserve">283823 </t>
  </si>
  <si>
    <t xml:space="preserve">283824 </t>
  </si>
  <si>
    <t xml:space="preserve">283825 </t>
  </si>
  <si>
    <t xml:space="preserve">283826 </t>
  </si>
  <si>
    <t xml:space="preserve">283827 </t>
  </si>
  <si>
    <t xml:space="preserve">283828 </t>
  </si>
  <si>
    <t xml:space="preserve">283829 </t>
  </si>
  <si>
    <t xml:space="preserve">283830 </t>
  </si>
  <si>
    <t xml:space="preserve">283831 </t>
  </si>
  <si>
    <t xml:space="preserve">283832 </t>
  </si>
  <si>
    <t xml:space="preserve">283833 </t>
  </si>
  <si>
    <t xml:space="preserve">283834 </t>
  </si>
  <si>
    <t xml:space="preserve">283835 </t>
  </si>
  <si>
    <t xml:space="preserve">283836 </t>
  </si>
  <si>
    <t xml:space="preserve">283837 </t>
  </si>
  <si>
    <t xml:space="preserve">283838 </t>
  </si>
  <si>
    <t xml:space="preserve">283839 </t>
  </si>
  <si>
    <t xml:space="preserve">283840 </t>
  </si>
  <si>
    <t xml:space="preserve">283841 </t>
  </si>
  <si>
    <t xml:space="preserve">283842 </t>
  </si>
  <si>
    <t xml:space="preserve">283843 </t>
  </si>
  <si>
    <t xml:space="preserve">283844 </t>
  </si>
  <si>
    <t xml:space="preserve">283845 </t>
  </si>
  <si>
    <t xml:space="preserve">283846 </t>
  </si>
  <si>
    <t xml:space="preserve">283847 </t>
  </si>
  <si>
    <t xml:space="preserve">283848 </t>
  </si>
  <si>
    <t xml:space="preserve">283849 </t>
  </si>
  <si>
    <t xml:space="preserve">283850 </t>
  </si>
  <si>
    <t xml:space="preserve">283851 </t>
  </si>
  <si>
    <t xml:space="preserve">283852 </t>
  </si>
  <si>
    <t xml:space="preserve">283853 </t>
  </si>
  <si>
    <t xml:space="preserve">283854 </t>
  </si>
  <si>
    <t xml:space="preserve">283855 </t>
  </si>
  <si>
    <t xml:space="preserve">283856 </t>
  </si>
  <si>
    <t xml:space="preserve">283857 </t>
  </si>
  <si>
    <t xml:space="preserve">283858 </t>
  </si>
  <si>
    <t xml:space="preserve">283859 </t>
  </si>
  <si>
    <t xml:space="preserve">283860 </t>
  </si>
  <si>
    <t xml:space="preserve">283861 </t>
  </si>
  <si>
    <t xml:space="preserve">283862 </t>
  </si>
  <si>
    <t xml:space="preserve">283863 </t>
  </si>
  <si>
    <t xml:space="preserve">283864 </t>
  </si>
  <si>
    <t xml:space="preserve">283865 </t>
  </si>
  <si>
    <t xml:space="preserve">283866 </t>
  </si>
  <si>
    <t xml:space="preserve">283867 </t>
  </si>
  <si>
    <t xml:space="preserve">283868 </t>
  </si>
  <si>
    <t xml:space="preserve">283869 </t>
  </si>
  <si>
    <t xml:space="preserve">283870 </t>
  </si>
  <si>
    <t xml:space="preserve">283871 </t>
  </si>
  <si>
    <t xml:space="preserve">283872 </t>
  </si>
  <si>
    <t xml:space="preserve">283873 </t>
  </si>
  <si>
    <t xml:space="preserve">283874 </t>
  </si>
  <si>
    <t xml:space="preserve">283875 </t>
  </si>
  <si>
    <t xml:space="preserve">283876 </t>
  </si>
  <si>
    <t xml:space="preserve">283877 </t>
  </si>
  <si>
    <t xml:space="preserve">283878 </t>
  </si>
  <si>
    <t xml:space="preserve">283879 </t>
  </si>
  <si>
    <t xml:space="preserve">283880 </t>
  </si>
  <si>
    <t xml:space="preserve">283881 </t>
  </si>
  <si>
    <t xml:space="preserve">283882 </t>
  </si>
  <si>
    <t xml:space="preserve">283883 </t>
  </si>
  <si>
    <t xml:space="preserve">283884 </t>
  </si>
  <si>
    <t xml:space="preserve">283885 </t>
  </si>
  <si>
    <t xml:space="preserve">283886 </t>
  </si>
  <si>
    <t xml:space="preserve">283887 </t>
  </si>
  <si>
    <t xml:space="preserve">283888 </t>
  </si>
  <si>
    <t xml:space="preserve">283889 </t>
  </si>
  <si>
    <t xml:space="preserve">283890 </t>
  </si>
  <si>
    <t xml:space="preserve">283891 </t>
  </si>
  <si>
    <t xml:space="preserve">283892 </t>
  </si>
  <si>
    <t xml:space="preserve">283893 </t>
  </si>
  <si>
    <t xml:space="preserve">283894 </t>
  </si>
  <si>
    <t xml:space="preserve">283895 </t>
  </si>
  <si>
    <t xml:space="preserve">283896 </t>
  </si>
  <si>
    <t xml:space="preserve">283898 </t>
  </si>
  <si>
    <t xml:space="preserve">283899 </t>
  </si>
  <si>
    <t xml:space="preserve">283900 </t>
  </si>
  <si>
    <t xml:space="preserve">283901 </t>
  </si>
  <si>
    <t xml:space="preserve">283902 </t>
  </si>
  <si>
    <t xml:space="preserve">283903 </t>
  </si>
  <si>
    <t xml:space="preserve">283904 </t>
  </si>
  <si>
    <t xml:space="preserve">283905 </t>
  </si>
  <si>
    <t xml:space="preserve">283906 </t>
  </si>
  <si>
    <t xml:space="preserve">283907 </t>
  </si>
  <si>
    <t xml:space="preserve">283908 </t>
  </si>
  <si>
    <t xml:space="preserve">283909 </t>
  </si>
  <si>
    <t xml:space="preserve">283910 </t>
  </si>
  <si>
    <t xml:space="preserve">283911 </t>
  </si>
  <si>
    <t xml:space="preserve">283912 </t>
  </si>
  <si>
    <t xml:space="preserve">283913 </t>
  </si>
  <si>
    <t xml:space="preserve">283914 </t>
  </si>
  <si>
    <t xml:space="preserve">283915 </t>
  </si>
  <si>
    <t xml:space="preserve">283916 </t>
  </si>
  <si>
    <t xml:space="preserve">283917 </t>
  </si>
  <si>
    <t xml:space="preserve">283918 </t>
  </si>
  <si>
    <t xml:space="preserve">283919 </t>
  </si>
  <si>
    <t xml:space="preserve">283920 </t>
  </si>
  <si>
    <t xml:space="preserve">283921 </t>
  </si>
  <si>
    <t xml:space="preserve">283922 </t>
  </si>
  <si>
    <t xml:space="preserve">283923 </t>
  </si>
  <si>
    <t xml:space="preserve">283924 </t>
  </si>
  <si>
    <t xml:space="preserve">283925 </t>
  </si>
  <si>
    <t xml:space="preserve">283926 </t>
  </si>
  <si>
    <t xml:space="preserve">283927 </t>
  </si>
  <si>
    <t xml:space="preserve">283928 </t>
  </si>
  <si>
    <t xml:space="preserve">283929 </t>
  </si>
  <si>
    <t xml:space="preserve">283930 </t>
  </si>
  <si>
    <t xml:space="preserve">283931 </t>
  </si>
  <si>
    <t xml:space="preserve">283932 </t>
  </si>
  <si>
    <t xml:space="preserve">283933 </t>
  </si>
  <si>
    <t xml:space="preserve">283934 </t>
  </si>
  <si>
    <t xml:space="preserve">283935 </t>
  </si>
  <si>
    <t xml:space="preserve">283937 </t>
  </si>
  <si>
    <t xml:space="preserve">283938 </t>
  </si>
  <si>
    <t xml:space="preserve">283939 </t>
  </si>
  <si>
    <t xml:space="preserve">283940 </t>
  </si>
  <si>
    <t xml:space="preserve">283941 </t>
  </si>
  <si>
    <t xml:space="preserve">283942 </t>
  </si>
  <si>
    <t xml:space="preserve">283943 </t>
  </si>
  <si>
    <t xml:space="preserve">283944 </t>
  </si>
  <si>
    <t xml:space="preserve">283945 </t>
  </si>
  <si>
    <t xml:space="preserve">283946 </t>
  </si>
  <si>
    <t xml:space="preserve">283947 </t>
  </si>
  <si>
    <t xml:space="preserve">283948 </t>
  </si>
  <si>
    <t xml:space="preserve">283950 </t>
  </si>
  <si>
    <t xml:space="preserve">283951 </t>
  </si>
  <si>
    <t xml:space="preserve">283952 </t>
  </si>
  <si>
    <t xml:space="preserve">283953 </t>
  </si>
  <si>
    <t xml:space="preserve">283954 </t>
  </si>
  <si>
    <t xml:space="preserve">283955 </t>
  </si>
  <si>
    <t xml:space="preserve">283956 </t>
  </si>
  <si>
    <t xml:space="preserve">283957 </t>
  </si>
  <si>
    <t xml:space="preserve">283958 </t>
  </si>
  <si>
    <t xml:space="preserve">283959 </t>
  </si>
  <si>
    <t xml:space="preserve">283960 </t>
  </si>
  <si>
    <t xml:space="preserve">283961 </t>
  </si>
  <si>
    <t xml:space="preserve">283962 </t>
  </si>
  <si>
    <t xml:space="preserve">283963 </t>
  </si>
  <si>
    <t xml:space="preserve">283964 </t>
  </si>
  <si>
    <t xml:space="preserve">283965 </t>
  </si>
  <si>
    <t xml:space="preserve">283966 </t>
  </si>
  <si>
    <t xml:space="preserve">283967 </t>
  </si>
  <si>
    <t xml:space="preserve">283968 </t>
  </si>
  <si>
    <t xml:space="preserve">283969 </t>
  </si>
  <si>
    <t xml:space="preserve">283970 </t>
  </si>
  <si>
    <t xml:space="preserve">283971 </t>
  </si>
  <si>
    <t xml:space="preserve">283972 </t>
  </si>
  <si>
    <t xml:space="preserve">283973 </t>
  </si>
  <si>
    <t xml:space="preserve">283974 </t>
  </si>
  <si>
    <t xml:space="preserve">283975 </t>
  </si>
  <si>
    <t xml:space="preserve">283976 </t>
  </si>
  <si>
    <t xml:space="preserve">283977 </t>
  </si>
  <si>
    <t xml:space="preserve">283978 </t>
  </si>
  <si>
    <t xml:space="preserve">283979 </t>
  </si>
  <si>
    <t xml:space="preserve">283980 </t>
  </si>
  <si>
    <t xml:space="preserve">283981 </t>
  </si>
  <si>
    <t xml:space="preserve">283982 </t>
  </si>
  <si>
    <t xml:space="preserve">283983 </t>
  </si>
  <si>
    <t xml:space="preserve">283984 </t>
  </si>
  <si>
    <t xml:space="preserve">283985 </t>
  </si>
  <si>
    <t xml:space="preserve">283986 </t>
  </si>
  <si>
    <t xml:space="preserve">283987 </t>
  </si>
  <si>
    <t xml:space="preserve">283988 </t>
  </si>
  <si>
    <t xml:space="preserve">283989 </t>
  </si>
  <si>
    <t xml:space="preserve">283990 </t>
  </si>
  <si>
    <t xml:space="preserve">283991 </t>
  </si>
  <si>
    <t xml:space="preserve">283992 </t>
  </si>
  <si>
    <t xml:space="preserve">283993 </t>
  </si>
  <si>
    <t xml:space="preserve">283994 </t>
  </si>
  <si>
    <t xml:space="preserve">283995 </t>
  </si>
  <si>
    <t xml:space="preserve">283996 </t>
  </si>
  <si>
    <t xml:space="preserve">283997 </t>
  </si>
  <si>
    <t xml:space="preserve">283998 </t>
  </si>
  <si>
    <t xml:space="preserve">283999 </t>
  </si>
  <si>
    <t xml:space="preserve">284000 </t>
  </si>
  <si>
    <t xml:space="preserve">284001 </t>
  </si>
  <si>
    <t xml:space="preserve">284003 </t>
  </si>
  <si>
    <t xml:space="preserve">284004 </t>
  </si>
  <si>
    <t xml:space="preserve">284005 </t>
  </si>
  <si>
    <t xml:space="preserve">284006 </t>
  </si>
  <si>
    <t xml:space="preserve">284007 </t>
  </si>
  <si>
    <t xml:space="preserve">284008 </t>
  </si>
  <si>
    <t xml:space="preserve">284009 </t>
  </si>
  <si>
    <t xml:space="preserve">284010 </t>
  </si>
  <si>
    <t xml:space="preserve">284011 </t>
  </si>
  <si>
    <t xml:space="preserve">284012 </t>
  </si>
  <si>
    <t xml:space="preserve">284013 </t>
  </si>
  <si>
    <t xml:space="preserve">284014 </t>
  </si>
  <si>
    <t xml:space="preserve">284015 </t>
  </si>
  <si>
    <t xml:space="preserve">284016 </t>
  </si>
  <si>
    <t xml:space="preserve">284017 </t>
  </si>
  <si>
    <t xml:space="preserve">284018 </t>
  </si>
  <si>
    <t xml:space="preserve">284019 </t>
  </si>
  <si>
    <t xml:space="preserve">284020 </t>
  </si>
  <si>
    <t xml:space="preserve">284021 </t>
  </si>
  <si>
    <t xml:space="preserve">284022 </t>
  </si>
  <si>
    <t xml:space="preserve">284023 </t>
  </si>
  <si>
    <t xml:space="preserve">284024 </t>
  </si>
  <si>
    <t xml:space="preserve">284025 </t>
  </si>
  <si>
    <t xml:space="preserve">284026 </t>
  </si>
  <si>
    <t xml:space="preserve">284027 </t>
  </si>
  <si>
    <t xml:space="preserve">284028 </t>
  </si>
  <si>
    <t xml:space="preserve">284029 </t>
  </si>
  <si>
    <t xml:space="preserve">284030 </t>
  </si>
  <si>
    <t xml:space="preserve">284031 </t>
  </si>
  <si>
    <t xml:space="preserve">284032 </t>
  </si>
  <si>
    <t xml:space="preserve">284033 </t>
  </si>
  <si>
    <t xml:space="preserve">284034 </t>
  </si>
  <si>
    <t xml:space="preserve">284036 </t>
  </si>
  <si>
    <t xml:space="preserve">284037 </t>
  </si>
  <si>
    <t xml:space="preserve">284038 </t>
  </si>
  <si>
    <t xml:space="preserve">284039 </t>
  </si>
  <si>
    <t xml:space="preserve">284041 </t>
  </si>
  <si>
    <t xml:space="preserve">284042 </t>
  </si>
  <si>
    <t xml:space="preserve">284043 </t>
  </si>
  <si>
    <t xml:space="preserve">284044 </t>
  </si>
  <si>
    <t xml:space="preserve">284045 </t>
  </si>
  <si>
    <t xml:space="preserve">284046 </t>
  </si>
  <si>
    <t xml:space="preserve">284047 </t>
  </si>
  <si>
    <t xml:space="preserve">284048 </t>
  </si>
  <si>
    <t xml:space="preserve">284049 </t>
  </si>
  <si>
    <t xml:space="preserve">284050 </t>
  </si>
  <si>
    <t xml:space="preserve">284051 </t>
  </si>
  <si>
    <t xml:space="preserve">284052 </t>
  </si>
  <si>
    <t xml:space="preserve">284053 </t>
  </si>
  <si>
    <t xml:space="preserve">284054 </t>
  </si>
  <si>
    <t xml:space="preserve">284055 </t>
  </si>
  <si>
    <t xml:space="preserve">284056 </t>
  </si>
  <si>
    <t xml:space="preserve">284057 </t>
  </si>
  <si>
    <t xml:space="preserve">284058 </t>
  </si>
  <si>
    <t xml:space="preserve">284059 </t>
  </si>
  <si>
    <t xml:space="preserve">284060 </t>
  </si>
  <si>
    <t xml:space="preserve">284061 </t>
  </si>
  <si>
    <t xml:space="preserve">284062 </t>
  </si>
  <si>
    <t xml:space="preserve">284063 </t>
  </si>
  <si>
    <t xml:space="preserve">284064 </t>
  </si>
  <si>
    <t xml:space="preserve">284065 </t>
  </si>
  <si>
    <t xml:space="preserve">284066 </t>
  </si>
  <si>
    <t xml:space="preserve">284067 </t>
  </si>
  <si>
    <t xml:space="preserve">284068 </t>
  </si>
  <si>
    <t xml:space="preserve">284069 </t>
  </si>
  <si>
    <t xml:space="preserve">284070 </t>
  </si>
  <si>
    <t xml:space="preserve">284071 </t>
  </si>
  <si>
    <t xml:space="preserve">284072 </t>
  </si>
  <si>
    <t xml:space="preserve">284073 </t>
  </si>
  <si>
    <t xml:space="preserve">284074 </t>
  </si>
  <si>
    <t xml:space="preserve">284075 </t>
  </si>
  <si>
    <t xml:space="preserve">284076 </t>
  </si>
  <si>
    <t xml:space="preserve">284077 </t>
  </si>
  <si>
    <t xml:space="preserve">284078 </t>
  </si>
  <si>
    <t xml:space="preserve">284079 </t>
  </si>
  <si>
    <t xml:space="preserve">284080 </t>
  </si>
  <si>
    <t xml:space="preserve">284081 </t>
  </si>
  <si>
    <t xml:space="preserve">284082 </t>
  </si>
  <si>
    <t xml:space="preserve">284083 </t>
  </si>
  <si>
    <t xml:space="preserve">284084 </t>
  </si>
  <si>
    <t xml:space="preserve">284085 </t>
  </si>
  <si>
    <t xml:space="preserve">284086 </t>
  </si>
  <si>
    <t xml:space="preserve">284087 </t>
  </si>
  <si>
    <t xml:space="preserve">284088 </t>
  </si>
  <si>
    <t xml:space="preserve">284089 </t>
  </si>
  <si>
    <t xml:space="preserve">284090 </t>
  </si>
  <si>
    <t xml:space="preserve">284091 </t>
  </si>
  <si>
    <t xml:space="preserve">284092 </t>
  </si>
  <si>
    <t xml:space="preserve">284093 </t>
  </si>
  <si>
    <t xml:space="preserve">284094 </t>
  </si>
  <si>
    <t xml:space="preserve">284095 </t>
  </si>
  <si>
    <t xml:space="preserve">284096 </t>
  </si>
  <si>
    <t xml:space="preserve">284097 </t>
  </si>
  <si>
    <t xml:space="preserve">284098 </t>
  </si>
  <si>
    <t xml:space="preserve">284099 </t>
  </si>
  <si>
    <t xml:space="preserve">284100 </t>
  </si>
  <si>
    <t xml:space="preserve">284101 </t>
  </si>
  <si>
    <t xml:space="preserve">284102 </t>
  </si>
  <si>
    <t xml:space="preserve">284103 </t>
  </si>
  <si>
    <t xml:space="preserve">284104 </t>
  </si>
  <si>
    <t xml:space="preserve">284105 </t>
  </si>
  <si>
    <t xml:space="preserve">284106 </t>
  </si>
  <si>
    <t xml:space="preserve">284107 </t>
  </si>
  <si>
    <t xml:space="preserve">284108 </t>
  </si>
  <si>
    <t xml:space="preserve">284109 </t>
  </si>
  <si>
    <t xml:space="preserve">284110 </t>
  </si>
  <si>
    <t xml:space="preserve">284111 </t>
  </si>
  <si>
    <t xml:space="preserve">284112 </t>
  </si>
  <si>
    <t xml:space="preserve">284114 </t>
  </si>
  <si>
    <t xml:space="preserve">284115 </t>
  </si>
  <si>
    <t xml:space="preserve">284116 </t>
  </si>
  <si>
    <t xml:space="preserve">284117 </t>
  </si>
  <si>
    <t xml:space="preserve">284118 </t>
  </si>
  <si>
    <t xml:space="preserve">284119 </t>
  </si>
  <si>
    <t xml:space="preserve">284120 </t>
  </si>
  <si>
    <t xml:space="preserve">284121 </t>
  </si>
  <si>
    <t xml:space="preserve">284122 </t>
  </si>
  <si>
    <t xml:space="preserve">284123 </t>
  </si>
  <si>
    <t xml:space="preserve">284125 </t>
  </si>
  <si>
    <t xml:space="preserve">284126 </t>
  </si>
  <si>
    <t xml:space="preserve">284128 </t>
  </si>
  <si>
    <t xml:space="preserve">284129 </t>
  </si>
  <si>
    <t xml:space="preserve">284130 </t>
  </si>
  <si>
    <t>TARTELETTE COCKTAIL</t>
  </si>
  <si>
    <t xml:space="preserve">284131 </t>
  </si>
  <si>
    <t xml:space="preserve">284132 </t>
  </si>
  <si>
    <t xml:space="preserve">284133 </t>
  </si>
  <si>
    <t xml:space="preserve">284134 </t>
  </si>
  <si>
    <t xml:space="preserve">284135 </t>
  </si>
  <si>
    <t xml:space="preserve">284136 </t>
  </si>
  <si>
    <t xml:space="preserve">284137 </t>
  </si>
  <si>
    <t xml:space="preserve">284138 </t>
  </si>
  <si>
    <t xml:space="preserve">284139 </t>
  </si>
  <si>
    <t xml:space="preserve">284140 </t>
  </si>
  <si>
    <t xml:space="preserve">284141 </t>
  </si>
  <si>
    <t xml:space="preserve">284142 </t>
  </si>
  <si>
    <t xml:space="preserve">284143 </t>
  </si>
  <si>
    <t xml:space="preserve">284144 </t>
  </si>
  <si>
    <t xml:space="preserve">284145 </t>
  </si>
  <si>
    <t xml:space="preserve">284146 </t>
  </si>
  <si>
    <t xml:space="preserve">284147 </t>
  </si>
  <si>
    <t xml:space="preserve">284148 </t>
  </si>
  <si>
    <t xml:space="preserve">284149 </t>
  </si>
  <si>
    <t xml:space="preserve">284150 </t>
  </si>
  <si>
    <t xml:space="preserve">284151 </t>
  </si>
  <si>
    <t xml:space="preserve">284152 </t>
  </si>
  <si>
    <t xml:space="preserve">284153 </t>
  </si>
  <si>
    <t xml:space="preserve">284154 </t>
  </si>
  <si>
    <t xml:space="preserve">284155 </t>
  </si>
  <si>
    <t xml:space="preserve">284156 </t>
  </si>
  <si>
    <t xml:space="preserve">284157 </t>
  </si>
  <si>
    <t xml:space="preserve">284158 </t>
  </si>
  <si>
    <t xml:space="preserve">284159 </t>
  </si>
  <si>
    <t xml:space="preserve">284161 </t>
  </si>
  <si>
    <t xml:space="preserve">284162 </t>
  </si>
  <si>
    <t xml:space="preserve">284163 </t>
  </si>
  <si>
    <t xml:space="preserve">284164 </t>
  </si>
  <si>
    <t xml:space="preserve">284165 </t>
  </si>
  <si>
    <t xml:space="preserve">284166 </t>
  </si>
  <si>
    <t xml:space="preserve">284167 </t>
  </si>
  <si>
    <t xml:space="preserve">284168 </t>
  </si>
  <si>
    <t xml:space="preserve">284169 </t>
  </si>
  <si>
    <t xml:space="preserve">284170 </t>
  </si>
  <si>
    <t xml:space="preserve">284171 </t>
  </si>
  <si>
    <t xml:space="preserve">284172 </t>
  </si>
  <si>
    <t xml:space="preserve">284173 </t>
  </si>
  <si>
    <t xml:space="preserve">284174 </t>
  </si>
  <si>
    <t xml:space="preserve">284175 </t>
  </si>
  <si>
    <t xml:space="preserve">284176 </t>
  </si>
  <si>
    <t xml:space="preserve">284178 </t>
  </si>
  <si>
    <t xml:space="preserve">284179 </t>
  </si>
  <si>
    <t xml:space="preserve">284180 </t>
  </si>
  <si>
    <t xml:space="preserve">284181 </t>
  </si>
  <si>
    <t xml:space="preserve">284182 </t>
  </si>
  <si>
    <t xml:space="preserve">284183 </t>
  </si>
  <si>
    <t xml:space="preserve">284184 </t>
  </si>
  <si>
    <t xml:space="preserve">284185 </t>
  </si>
  <si>
    <t xml:space="preserve">284186 </t>
  </si>
  <si>
    <t xml:space="preserve">284187 </t>
  </si>
  <si>
    <t xml:space="preserve">284188 </t>
  </si>
  <si>
    <t xml:space="preserve">284189 </t>
  </si>
  <si>
    <t xml:space="preserve">284190 </t>
  </si>
  <si>
    <t xml:space="preserve">284191 </t>
  </si>
  <si>
    <t xml:space="preserve">284192 </t>
  </si>
  <si>
    <t xml:space="preserve">284194 </t>
  </si>
  <si>
    <t xml:space="preserve">284195 </t>
  </si>
  <si>
    <t xml:space="preserve">284196 </t>
  </si>
  <si>
    <t xml:space="preserve">284197 </t>
  </si>
  <si>
    <t xml:space="preserve">284198 </t>
  </si>
  <si>
    <t xml:space="preserve">284199 </t>
  </si>
  <si>
    <t xml:space="preserve">284200 </t>
  </si>
  <si>
    <t xml:space="preserve">284201 </t>
  </si>
  <si>
    <t xml:space="preserve">284202 </t>
  </si>
  <si>
    <t xml:space="preserve">284203 </t>
  </si>
  <si>
    <t xml:space="preserve">284204 </t>
  </si>
  <si>
    <t xml:space="preserve">284205 </t>
  </si>
  <si>
    <t xml:space="preserve">284206 </t>
  </si>
  <si>
    <t xml:space="preserve">284207 </t>
  </si>
  <si>
    <t xml:space="preserve">284208 </t>
  </si>
  <si>
    <t xml:space="preserve">284209 </t>
  </si>
  <si>
    <t xml:space="preserve">284210 </t>
  </si>
  <si>
    <t xml:space="preserve">284211 </t>
  </si>
  <si>
    <t xml:space="preserve">284212 </t>
  </si>
  <si>
    <t xml:space="preserve">284213 </t>
  </si>
  <si>
    <t xml:space="preserve">284214 </t>
  </si>
  <si>
    <t xml:space="preserve">284215 </t>
  </si>
  <si>
    <t xml:space="preserve">284217 </t>
  </si>
  <si>
    <t xml:space="preserve">284219 </t>
  </si>
  <si>
    <t xml:space="preserve">284220 </t>
  </si>
  <si>
    <t xml:space="preserve">284221 </t>
  </si>
  <si>
    <t xml:space="preserve">284222 </t>
  </si>
  <si>
    <t xml:space="preserve">284223 </t>
  </si>
  <si>
    <t xml:space="preserve">284224 </t>
  </si>
  <si>
    <t xml:space="preserve">284225 </t>
  </si>
  <si>
    <t xml:space="preserve">284226 </t>
  </si>
  <si>
    <t xml:space="preserve">284227 </t>
  </si>
  <si>
    <t xml:space="preserve">284228 </t>
  </si>
  <si>
    <t xml:space="preserve">284229 </t>
  </si>
  <si>
    <t xml:space="preserve">284230 </t>
  </si>
  <si>
    <t xml:space="preserve">284231 </t>
  </si>
  <si>
    <t xml:space="preserve">284232 </t>
  </si>
  <si>
    <t xml:space="preserve">284233 </t>
  </si>
  <si>
    <t xml:space="preserve">284234 </t>
  </si>
  <si>
    <t xml:space="preserve">284235 </t>
  </si>
  <si>
    <t xml:space="preserve">284236 </t>
  </si>
  <si>
    <t xml:space="preserve">284237 </t>
  </si>
  <si>
    <t xml:space="preserve">284238 </t>
  </si>
  <si>
    <t xml:space="preserve">284239 </t>
  </si>
  <si>
    <t xml:space="preserve">284240 </t>
  </si>
  <si>
    <t xml:space="preserve">284241 </t>
  </si>
  <si>
    <t xml:space="preserve">284242 </t>
  </si>
  <si>
    <t xml:space="preserve">284243 </t>
  </si>
  <si>
    <t xml:space="preserve">284244 </t>
  </si>
  <si>
    <t xml:space="preserve">284245 </t>
  </si>
  <si>
    <t xml:space="preserve">284246 </t>
  </si>
  <si>
    <t xml:space="preserve">284247 </t>
  </si>
  <si>
    <t xml:space="preserve">284248 </t>
  </si>
  <si>
    <t xml:space="preserve">284249 </t>
  </si>
  <si>
    <t xml:space="preserve">284250 </t>
  </si>
  <si>
    <t xml:space="preserve">284251 </t>
  </si>
  <si>
    <t xml:space="preserve">284252 </t>
  </si>
  <si>
    <t xml:space="preserve">284253 </t>
  </si>
  <si>
    <t xml:space="preserve">284254 </t>
  </si>
  <si>
    <t xml:space="preserve">284255 </t>
  </si>
  <si>
    <t xml:space="preserve">284256 </t>
  </si>
  <si>
    <t xml:space="preserve">284257 </t>
  </si>
  <si>
    <t xml:space="preserve">284258 </t>
  </si>
  <si>
    <t xml:space="preserve">284259 </t>
  </si>
  <si>
    <t xml:space="preserve">284260 </t>
  </si>
  <si>
    <t xml:space="preserve">284261 </t>
  </si>
  <si>
    <t xml:space="preserve">284262 </t>
  </si>
  <si>
    <t xml:space="preserve">284263 </t>
  </si>
  <si>
    <t xml:space="preserve">284264 </t>
  </si>
  <si>
    <t xml:space="preserve">284265 </t>
  </si>
  <si>
    <t xml:space="preserve">284266 </t>
  </si>
  <si>
    <t xml:space="preserve">284267 </t>
  </si>
  <si>
    <t xml:space="preserve">284268 </t>
  </si>
  <si>
    <t xml:space="preserve">284269 </t>
  </si>
  <si>
    <t xml:space="preserve">284270 </t>
  </si>
  <si>
    <t xml:space="preserve">284271 </t>
  </si>
  <si>
    <t xml:space="preserve">284272 </t>
  </si>
  <si>
    <t xml:space="preserve">284273 </t>
  </si>
  <si>
    <t xml:space="preserve">284274 </t>
  </si>
  <si>
    <t xml:space="preserve">284275 </t>
  </si>
  <si>
    <t xml:space="preserve">284276 </t>
  </si>
  <si>
    <t xml:space="preserve">284277 </t>
  </si>
  <si>
    <t xml:space="preserve">284278 </t>
  </si>
  <si>
    <t xml:space="preserve">284279 </t>
  </si>
  <si>
    <t xml:space="preserve">284280 </t>
  </si>
  <si>
    <t xml:space="preserve">284281 </t>
  </si>
  <si>
    <t xml:space="preserve">284282 </t>
  </si>
  <si>
    <t xml:space="preserve">284283 </t>
  </si>
  <si>
    <t xml:space="preserve">284284 </t>
  </si>
  <si>
    <t xml:space="preserve">284285 </t>
  </si>
  <si>
    <t xml:space="preserve">284286 </t>
  </si>
  <si>
    <t xml:space="preserve">284287 </t>
  </si>
  <si>
    <t xml:space="preserve">284289 </t>
  </si>
  <si>
    <t xml:space="preserve">284290 </t>
  </si>
  <si>
    <t xml:space="preserve">284291 </t>
  </si>
  <si>
    <t xml:space="preserve">284292 </t>
  </si>
  <si>
    <t xml:space="preserve">284293 </t>
  </si>
  <si>
    <t xml:space="preserve">284294 </t>
  </si>
  <si>
    <t xml:space="preserve">284295 </t>
  </si>
  <si>
    <t xml:space="preserve">284296 </t>
  </si>
  <si>
    <t xml:space="preserve">284297 </t>
  </si>
  <si>
    <t xml:space="preserve">284298 </t>
  </si>
  <si>
    <t xml:space="preserve">284299 </t>
  </si>
  <si>
    <t xml:space="preserve">284300 </t>
  </si>
  <si>
    <t xml:space="preserve">284302 </t>
  </si>
  <si>
    <t xml:space="preserve">284303 </t>
  </si>
  <si>
    <t xml:space="preserve">284304 </t>
  </si>
  <si>
    <t xml:space="preserve">284305 </t>
  </si>
  <si>
    <t xml:space="preserve">284306 </t>
  </si>
  <si>
    <t xml:space="preserve">284307 </t>
  </si>
  <si>
    <t xml:space="preserve">284308 </t>
  </si>
  <si>
    <t xml:space="preserve">284310 </t>
  </si>
  <si>
    <t xml:space="preserve">284311 </t>
  </si>
  <si>
    <t xml:space="preserve">284312 </t>
  </si>
  <si>
    <t xml:space="preserve">284314 </t>
  </si>
  <si>
    <t xml:space="preserve">284315 </t>
  </si>
  <si>
    <t xml:space="preserve">284316 </t>
  </si>
  <si>
    <t xml:space="preserve">284317 </t>
  </si>
  <si>
    <t xml:space="preserve">284318 </t>
  </si>
  <si>
    <t xml:space="preserve">284319 </t>
  </si>
  <si>
    <t xml:space="preserve">284320 </t>
  </si>
  <si>
    <t xml:space="preserve">284321 </t>
  </si>
  <si>
    <t xml:space="preserve">284322 </t>
  </si>
  <si>
    <t xml:space="preserve">284324 </t>
  </si>
  <si>
    <t xml:space="preserve">284325 </t>
  </si>
  <si>
    <t xml:space="preserve">284326 </t>
  </si>
  <si>
    <t xml:space="preserve">284327 </t>
  </si>
  <si>
    <t xml:space="preserve">284328 </t>
  </si>
  <si>
    <t xml:space="preserve">284330 </t>
  </si>
  <si>
    <t xml:space="preserve">284331 </t>
  </si>
  <si>
    <t xml:space="preserve">284332 </t>
  </si>
  <si>
    <t xml:space="preserve">284333 </t>
  </si>
  <si>
    <t xml:space="preserve">284335 </t>
  </si>
  <si>
    <t xml:space="preserve">284336 </t>
  </si>
  <si>
    <t xml:space="preserve">284337 </t>
  </si>
  <si>
    <t xml:space="preserve">284338 </t>
  </si>
  <si>
    <t xml:space="preserve">284339 </t>
  </si>
  <si>
    <t xml:space="preserve">284340 </t>
  </si>
  <si>
    <t xml:space="preserve">284341 </t>
  </si>
  <si>
    <t xml:space="preserve">284342 </t>
  </si>
  <si>
    <t xml:space="preserve">284343 </t>
  </si>
  <si>
    <t xml:space="preserve">284344 </t>
  </si>
  <si>
    <t xml:space="preserve">284345 </t>
  </si>
  <si>
    <t xml:space="preserve">284346 </t>
  </si>
  <si>
    <t xml:space="preserve">284347 </t>
  </si>
  <si>
    <t xml:space="preserve">284348 </t>
  </si>
  <si>
    <t xml:space="preserve">284349 </t>
  </si>
  <si>
    <t xml:space="preserve">284350 </t>
  </si>
  <si>
    <t xml:space="preserve">284351 </t>
  </si>
  <si>
    <t xml:space="preserve">284352 </t>
  </si>
  <si>
    <t xml:space="preserve">284353 </t>
  </si>
  <si>
    <t xml:space="preserve">284354 </t>
  </si>
  <si>
    <t xml:space="preserve">284355 </t>
  </si>
  <si>
    <t xml:space="preserve">284357 </t>
  </si>
  <si>
    <t xml:space="preserve">284358 </t>
  </si>
  <si>
    <t xml:space="preserve">284359 </t>
  </si>
  <si>
    <t xml:space="preserve">284360 </t>
  </si>
  <si>
    <t xml:space="preserve">284361 </t>
  </si>
  <si>
    <t xml:space="preserve">284363 </t>
  </si>
  <si>
    <t xml:space="preserve">284364 </t>
  </si>
  <si>
    <t xml:space="preserve">284366 </t>
  </si>
  <si>
    <t xml:space="preserve">284367 </t>
  </si>
  <si>
    <t xml:space="preserve">284368 </t>
  </si>
  <si>
    <t xml:space="preserve">284369 </t>
  </si>
  <si>
    <t xml:space="preserve">284370 </t>
  </si>
  <si>
    <t xml:space="preserve">284371 </t>
  </si>
  <si>
    <t xml:space="preserve">284372 </t>
  </si>
  <si>
    <t xml:space="preserve">284373 </t>
  </si>
  <si>
    <t xml:space="preserve">284374 </t>
  </si>
  <si>
    <t xml:space="preserve">284375 </t>
  </si>
  <si>
    <t xml:space="preserve">284376 </t>
  </si>
  <si>
    <t xml:space="preserve">284377 </t>
  </si>
  <si>
    <t xml:space="preserve">284378 </t>
  </si>
  <si>
    <t xml:space="preserve">284379 </t>
  </si>
  <si>
    <t xml:space="preserve">284380 </t>
  </si>
  <si>
    <t xml:space="preserve">284381 </t>
  </si>
  <si>
    <t xml:space="preserve">284382 </t>
  </si>
  <si>
    <t xml:space="preserve">284383 </t>
  </si>
  <si>
    <t xml:space="preserve">284384 </t>
  </si>
  <si>
    <t xml:space="preserve">284385 </t>
  </si>
  <si>
    <t xml:space="preserve">284386 </t>
  </si>
  <si>
    <t xml:space="preserve">284387 </t>
  </si>
  <si>
    <t xml:space="preserve">284388 </t>
  </si>
  <si>
    <t xml:space="preserve">284389 </t>
  </si>
  <si>
    <t xml:space="preserve">284390 </t>
  </si>
  <si>
    <t xml:space="preserve">284391 </t>
  </si>
  <si>
    <t xml:space="preserve">284392 </t>
  </si>
  <si>
    <t xml:space="preserve">284393 </t>
  </si>
  <si>
    <t xml:space="preserve">284394 </t>
  </si>
  <si>
    <t xml:space="preserve">284395 </t>
  </si>
  <si>
    <t xml:space="preserve">284396 </t>
  </si>
  <si>
    <t xml:space="preserve">284397 </t>
  </si>
  <si>
    <t xml:space="preserve">284398 </t>
  </si>
  <si>
    <t xml:space="preserve">284399 </t>
  </si>
  <si>
    <t xml:space="preserve">284400 </t>
  </si>
  <si>
    <t xml:space="preserve">284401 </t>
  </si>
  <si>
    <t xml:space="preserve">284402 </t>
  </si>
  <si>
    <t xml:space="preserve">284403 </t>
  </si>
  <si>
    <t xml:space="preserve">284404 </t>
  </si>
  <si>
    <t xml:space="preserve">284405 </t>
  </si>
  <si>
    <t xml:space="preserve">284406 </t>
  </si>
  <si>
    <t xml:space="preserve">284407 </t>
  </si>
  <si>
    <t xml:space="preserve">284408 </t>
  </si>
  <si>
    <t xml:space="preserve">284409 </t>
  </si>
  <si>
    <t xml:space="preserve">284410 </t>
  </si>
  <si>
    <t xml:space="preserve">284411 </t>
  </si>
  <si>
    <t xml:space="preserve">284412 </t>
  </si>
  <si>
    <t xml:space="preserve">284413 </t>
  </si>
  <si>
    <t xml:space="preserve">284414 </t>
  </si>
  <si>
    <t xml:space="preserve">284415 </t>
  </si>
  <si>
    <t xml:space="preserve">284416 </t>
  </si>
  <si>
    <t xml:space="preserve">284417 </t>
  </si>
  <si>
    <t xml:space="preserve">284418 </t>
  </si>
  <si>
    <t xml:space="preserve">284419 </t>
  </si>
  <si>
    <t xml:space="preserve">284420 </t>
  </si>
  <si>
    <t xml:space="preserve">284421 </t>
  </si>
  <si>
    <t xml:space="preserve">284422 </t>
  </si>
  <si>
    <t xml:space="preserve">284423 </t>
  </si>
  <si>
    <t xml:space="preserve">284424 </t>
  </si>
  <si>
    <t xml:space="preserve">284425 </t>
  </si>
  <si>
    <t xml:space="preserve">284426 </t>
  </si>
  <si>
    <t xml:space="preserve">284427 </t>
  </si>
  <si>
    <t xml:space="preserve">284428 </t>
  </si>
  <si>
    <t xml:space="preserve">284429 </t>
  </si>
  <si>
    <t xml:space="preserve">284430 </t>
  </si>
  <si>
    <t xml:space="preserve">284431 </t>
  </si>
  <si>
    <t xml:space="preserve">284432 </t>
  </si>
  <si>
    <t xml:space="preserve">284433 </t>
  </si>
  <si>
    <t xml:space="preserve">284434 </t>
  </si>
  <si>
    <t xml:space="preserve">284435 </t>
  </si>
  <si>
    <t xml:space="preserve">284436 </t>
  </si>
  <si>
    <t xml:space="preserve">284437 </t>
  </si>
  <si>
    <t xml:space="preserve">284438 </t>
  </si>
  <si>
    <t xml:space="preserve">284439 </t>
  </si>
  <si>
    <t xml:space="preserve">284440 </t>
  </si>
  <si>
    <t xml:space="preserve">284441 </t>
  </si>
  <si>
    <t xml:space="preserve">284442 </t>
  </si>
  <si>
    <t xml:space="preserve">284443 </t>
  </si>
  <si>
    <t xml:space="preserve">284444 </t>
  </si>
  <si>
    <t xml:space="preserve">284445 </t>
  </si>
  <si>
    <t xml:space="preserve">284446 </t>
  </si>
  <si>
    <t xml:space="preserve">284447 </t>
  </si>
  <si>
    <t xml:space="preserve">284448 </t>
  </si>
  <si>
    <t xml:space="preserve">284449 </t>
  </si>
  <si>
    <t xml:space="preserve">284450 </t>
  </si>
  <si>
    <t xml:space="preserve">284451 </t>
  </si>
  <si>
    <t xml:space="preserve">284452 </t>
  </si>
  <si>
    <t xml:space="preserve">284453 </t>
  </si>
  <si>
    <t xml:space="preserve">284454 </t>
  </si>
  <si>
    <t xml:space="preserve">284455 </t>
  </si>
  <si>
    <t xml:space="preserve">284456 </t>
  </si>
  <si>
    <t xml:space="preserve">284457 </t>
  </si>
  <si>
    <t xml:space="preserve">284458 </t>
  </si>
  <si>
    <t xml:space="preserve">284459 </t>
  </si>
  <si>
    <t xml:space="preserve">284460 </t>
  </si>
  <si>
    <t xml:space="preserve">284461 </t>
  </si>
  <si>
    <t xml:space="preserve">284462 </t>
  </si>
  <si>
    <t xml:space="preserve">284463 </t>
  </si>
  <si>
    <t xml:space="preserve">284464 </t>
  </si>
  <si>
    <t xml:space="preserve">284465 </t>
  </si>
  <si>
    <t xml:space="preserve">284466 </t>
  </si>
  <si>
    <t xml:space="preserve">284467 </t>
  </si>
  <si>
    <t xml:space="preserve">284468 </t>
  </si>
  <si>
    <t xml:space="preserve">284469 </t>
  </si>
  <si>
    <t xml:space="preserve">284470 </t>
  </si>
  <si>
    <t xml:space="preserve">284471 </t>
  </si>
  <si>
    <t xml:space="preserve">284472 </t>
  </si>
  <si>
    <t xml:space="preserve">284473 </t>
  </si>
  <si>
    <t xml:space="preserve">284474 </t>
  </si>
  <si>
    <t xml:space="preserve">284475 </t>
  </si>
  <si>
    <t xml:space="preserve">284476 </t>
  </si>
  <si>
    <t xml:space="preserve">284478 </t>
  </si>
  <si>
    <t xml:space="preserve">284479 </t>
  </si>
  <si>
    <t xml:space="preserve">284480 </t>
  </si>
  <si>
    <t xml:space="preserve">284481 </t>
  </si>
  <si>
    <t xml:space="preserve">284483 </t>
  </si>
  <si>
    <t xml:space="preserve">284484 </t>
  </si>
  <si>
    <t xml:space="preserve">284485 </t>
  </si>
  <si>
    <t xml:space="preserve">284486 </t>
  </si>
  <si>
    <t xml:space="preserve">284488 </t>
  </si>
  <si>
    <t xml:space="preserve">284489 </t>
  </si>
  <si>
    <t xml:space="preserve">284490 </t>
  </si>
  <si>
    <t xml:space="preserve">284491 </t>
  </si>
  <si>
    <t xml:space="preserve">284492 </t>
  </si>
  <si>
    <t xml:space="preserve">284493 </t>
  </si>
  <si>
    <t xml:space="preserve">284494 </t>
  </si>
  <si>
    <t xml:space="preserve">284495 </t>
  </si>
  <si>
    <t xml:space="preserve">284496 </t>
  </si>
  <si>
    <t xml:space="preserve">284497 </t>
  </si>
  <si>
    <t xml:space="preserve">284498 </t>
  </si>
  <si>
    <t xml:space="preserve">284499 </t>
  </si>
  <si>
    <t xml:space="preserve">284501 </t>
  </si>
  <si>
    <t xml:space="preserve">284502 </t>
  </si>
  <si>
    <t xml:space="preserve">284503 </t>
  </si>
  <si>
    <t xml:space="preserve">284504 </t>
  </si>
  <si>
    <t xml:space="preserve">284505 </t>
  </si>
  <si>
    <t xml:space="preserve">284506 </t>
  </si>
  <si>
    <t xml:space="preserve">284507 </t>
  </si>
  <si>
    <t xml:space="preserve">284508 </t>
  </si>
  <si>
    <t xml:space="preserve">284509 </t>
  </si>
  <si>
    <t xml:space="preserve">284510 </t>
  </si>
  <si>
    <t xml:space="preserve">284511 </t>
  </si>
  <si>
    <t xml:space="preserve">284512 </t>
  </si>
  <si>
    <t xml:space="preserve">284513 </t>
  </si>
  <si>
    <t xml:space="preserve">284514 </t>
  </si>
  <si>
    <t xml:space="preserve">284515 </t>
  </si>
  <si>
    <t xml:space="preserve">284516 </t>
  </si>
  <si>
    <t xml:space="preserve">284517 </t>
  </si>
  <si>
    <t xml:space="preserve">284518 </t>
  </si>
  <si>
    <t xml:space="preserve">284519 </t>
  </si>
  <si>
    <t xml:space="preserve">284520 </t>
  </si>
  <si>
    <t xml:space="preserve">284521 </t>
  </si>
  <si>
    <t xml:space="preserve">284522 </t>
  </si>
  <si>
    <t xml:space="preserve">284523 </t>
  </si>
  <si>
    <t xml:space="preserve">284524 </t>
  </si>
  <si>
    <t xml:space="preserve">284525 </t>
  </si>
  <si>
    <t xml:space="preserve">284526 </t>
  </si>
  <si>
    <t xml:space="preserve">284527 </t>
  </si>
  <si>
    <t xml:space="preserve">284528 </t>
  </si>
  <si>
    <t xml:space="preserve">284529 </t>
  </si>
  <si>
    <t xml:space="preserve">284530 </t>
  </si>
  <si>
    <t xml:space="preserve">284531 </t>
  </si>
  <si>
    <t xml:space="preserve">284532 </t>
  </si>
  <si>
    <t xml:space="preserve">284533 </t>
  </si>
  <si>
    <t xml:space="preserve">284534 </t>
  </si>
  <si>
    <t xml:space="preserve">284535 </t>
  </si>
  <si>
    <t xml:space="preserve">284537 </t>
  </si>
  <si>
    <t xml:space="preserve">284539 </t>
  </si>
  <si>
    <t xml:space="preserve">284540 </t>
  </si>
  <si>
    <t xml:space="preserve">284541 </t>
  </si>
  <si>
    <t xml:space="preserve">284542 </t>
  </si>
  <si>
    <t xml:space="preserve">284543 </t>
  </si>
  <si>
    <t xml:space="preserve">284544 </t>
  </si>
  <si>
    <t xml:space="preserve">284545 </t>
  </si>
  <si>
    <t xml:space="preserve">284546 </t>
  </si>
  <si>
    <t xml:space="preserve">284547 </t>
  </si>
  <si>
    <t xml:space="preserve">284548 </t>
  </si>
  <si>
    <t xml:space="preserve">284549 </t>
  </si>
  <si>
    <t xml:space="preserve">284550 </t>
  </si>
  <si>
    <t xml:space="preserve">284551 </t>
  </si>
  <si>
    <t xml:space="preserve">284552 </t>
  </si>
  <si>
    <t xml:space="preserve">284553 </t>
  </si>
  <si>
    <t xml:space="preserve">284554 </t>
  </si>
  <si>
    <t xml:space="preserve">284555 </t>
  </si>
  <si>
    <t xml:space="preserve">284556 </t>
  </si>
  <si>
    <t xml:space="preserve">284557 </t>
  </si>
  <si>
    <t xml:space="preserve">284558 </t>
  </si>
  <si>
    <t xml:space="preserve">284559 </t>
  </si>
  <si>
    <t xml:space="preserve">284560 </t>
  </si>
  <si>
    <t xml:space="preserve">284561 </t>
  </si>
  <si>
    <t xml:space="preserve">284562 </t>
  </si>
  <si>
    <t xml:space="preserve">284563 </t>
  </si>
  <si>
    <t xml:space="preserve">284564 </t>
  </si>
  <si>
    <t xml:space="preserve">284565 </t>
  </si>
  <si>
    <t xml:space="preserve">284566 </t>
  </si>
  <si>
    <t xml:space="preserve">284567 </t>
  </si>
  <si>
    <t xml:space="preserve">284568 </t>
  </si>
  <si>
    <t xml:space="preserve">284569 </t>
  </si>
  <si>
    <t xml:space="preserve">284570 </t>
  </si>
  <si>
    <t xml:space="preserve">284571 </t>
  </si>
  <si>
    <t xml:space="preserve">284572 </t>
  </si>
  <si>
    <t xml:space="preserve">284573 </t>
  </si>
  <si>
    <t xml:space="preserve">284574 </t>
  </si>
  <si>
    <t xml:space="preserve">284575 </t>
  </si>
  <si>
    <t xml:space="preserve">284576 </t>
  </si>
  <si>
    <t xml:space="preserve">284577 </t>
  </si>
  <si>
    <t xml:space="preserve">284578 </t>
  </si>
  <si>
    <t xml:space="preserve">284579 </t>
  </si>
  <si>
    <t xml:space="preserve">284580 </t>
  </si>
  <si>
    <t xml:space="preserve">284581 </t>
  </si>
  <si>
    <t xml:space="preserve">284582 </t>
  </si>
  <si>
    <t xml:space="preserve">284583 </t>
  </si>
  <si>
    <t xml:space="preserve">284584 </t>
  </si>
  <si>
    <t xml:space="preserve">284585 </t>
  </si>
  <si>
    <t xml:space="preserve">284586 </t>
  </si>
  <si>
    <t xml:space="preserve">284587 </t>
  </si>
  <si>
    <t xml:space="preserve">284588 </t>
  </si>
  <si>
    <t xml:space="preserve">284589 </t>
  </si>
  <si>
    <t xml:space="preserve">284590 </t>
  </si>
  <si>
    <t xml:space="preserve">284591 </t>
  </si>
  <si>
    <t xml:space="preserve">284592 </t>
  </si>
  <si>
    <t xml:space="preserve">284593 </t>
  </si>
  <si>
    <t xml:space="preserve">284594 </t>
  </si>
  <si>
    <t xml:space="preserve">284595 </t>
  </si>
  <si>
    <t xml:space="preserve">284596 </t>
  </si>
  <si>
    <t xml:space="preserve">284597 </t>
  </si>
  <si>
    <t xml:space="preserve">284598 </t>
  </si>
  <si>
    <t xml:space="preserve">284599 </t>
  </si>
  <si>
    <t xml:space="preserve">284600 </t>
  </si>
  <si>
    <t xml:space="preserve">284601 </t>
  </si>
  <si>
    <t xml:space="preserve">284602 </t>
  </si>
  <si>
    <t xml:space="preserve">284603 </t>
  </si>
  <si>
    <t xml:space="preserve">284604 </t>
  </si>
  <si>
    <t xml:space="preserve">284605 </t>
  </si>
  <si>
    <t xml:space="preserve">284606 </t>
  </si>
  <si>
    <t xml:space="preserve">284607 </t>
  </si>
  <si>
    <t xml:space="preserve">284608 </t>
  </si>
  <si>
    <t xml:space="preserve">284609 </t>
  </si>
  <si>
    <t xml:space="preserve">284610 </t>
  </si>
  <si>
    <t xml:space="preserve">284611 </t>
  </si>
  <si>
    <t xml:space="preserve">284612 </t>
  </si>
  <si>
    <t xml:space="preserve">284613 </t>
  </si>
  <si>
    <t xml:space="preserve">284614 </t>
  </si>
  <si>
    <t xml:space="preserve">284615 </t>
  </si>
  <si>
    <t xml:space="preserve">284616 </t>
  </si>
  <si>
    <t xml:space="preserve">284617 </t>
  </si>
  <si>
    <t xml:space="preserve">284618 </t>
  </si>
  <si>
    <t xml:space="preserve">284619 </t>
  </si>
  <si>
    <t xml:space="preserve">284620 </t>
  </si>
  <si>
    <t xml:space="preserve">284621 </t>
  </si>
  <si>
    <t xml:space="preserve">284622 </t>
  </si>
  <si>
    <t xml:space="preserve">284623 </t>
  </si>
  <si>
    <t xml:space="preserve">284624 </t>
  </si>
  <si>
    <t xml:space="preserve">284625 </t>
  </si>
  <si>
    <t xml:space="preserve">284626 </t>
  </si>
  <si>
    <t xml:space="preserve">284627 </t>
  </si>
  <si>
    <t xml:space="preserve">284628 </t>
  </si>
  <si>
    <t xml:space="preserve">284629 </t>
  </si>
  <si>
    <t xml:space="preserve">284630 </t>
  </si>
  <si>
    <t xml:space="preserve">284631 </t>
  </si>
  <si>
    <t xml:space="preserve">284632 </t>
  </si>
  <si>
    <t xml:space="preserve">284633 </t>
  </si>
  <si>
    <t xml:space="preserve">284634 </t>
  </si>
  <si>
    <t xml:space="preserve">284635 </t>
  </si>
  <si>
    <t xml:space="preserve">284636 </t>
  </si>
  <si>
    <t xml:space="preserve">284637 </t>
  </si>
  <si>
    <t xml:space="preserve">284638 </t>
  </si>
  <si>
    <t xml:space="preserve">284639 </t>
  </si>
  <si>
    <t xml:space="preserve">284640 </t>
  </si>
  <si>
    <t xml:space="preserve">284641 </t>
  </si>
  <si>
    <t xml:space="preserve">284642 </t>
  </si>
  <si>
    <t xml:space="preserve">284643 </t>
  </si>
  <si>
    <t xml:space="preserve">284644 </t>
  </si>
  <si>
    <t xml:space="preserve">284645 </t>
  </si>
  <si>
    <t xml:space="preserve">284646 </t>
  </si>
  <si>
    <t xml:space="preserve">284647 </t>
  </si>
  <si>
    <t xml:space="preserve">284648 </t>
  </si>
  <si>
    <t xml:space="preserve">284649 </t>
  </si>
  <si>
    <t xml:space="preserve">284650 </t>
  </si>
  <si>
    <t xml:space="preserve">284651 </t>
  </si>
  <si>
    <t xml:space="preserve">284652 </t>
  </si>
  <si>
    <t xml:space="preserve">284653 </t>
  </si>
  <si>
    <t xml:space="preserve">284654 </t>
  </si>
  <si>
    <t xml:space="preserve">284655 </t>
  </si>
  <si>
    <t xml:space="preserve">284656 </t>
  </si>
  <si>
    <t xml:space="preserve">284657 </t>
  </si>
  <si>
    <t xml:space="preserve">284658 </t>
  </si>
  <si>
    <t xml:space="preserve">284659 </t>
  </si>
  <si>
    <t xml:space="preserve">284660 </t>
  </si>
  <si>
    <t xml:space="preserve">284662 </t>
  </si>
  <si>
    <t xml:space="preserve">284663 </t>
  </si>
  <si>
    <t xml:space="preserve">284664 </t>
  </si>
  <si>
    <t xml:space="preserve">284666 </t>
  </si>
  <si>
    <t xml:space="preserve">284667 </t>
  </si>
  <si>
    <t xml:space="preserve">284668 </t>
  </si>
  <si>
    <t xml:space="preserve">284670 </t>
  </si>
  <si>
    <t xml:space="preserve">284671 </t>
  </si>
  <si>
    <t xml:space="preserve">284672 </t>
  </si>
  <si>
    <t xml:space="preserve">284673 </t>
  </si>
  <si>
    <t xml:space="preserve">284674 </t>
  </si>
  <si>
    <t xml:space="preserve">284675 </t>
  </si>
  <si>
    <t xml:space="preserve">284676 </t>
  </si>
  <si>
    <t xml:space="preserve">284677 </t>
  </si>
  <si>
    <t xml:space="preserve">284678 </t>
  </si>
  <si>
    <t xml:space="preserve">284679 </t>
  </si>
  <si>
    <t xml:space="preserve">284680 </t>
  </si>
  <si>
    <t xml:space="preserve">284681 </t>
  </si>
  <si>
    <t xml:space="preserve">284682 </t>
  </si>
  <si>
    <t xml:space="preserve">284683 </t>
  </si>
  <si>
    <t xml:space="preserve">284684 </t>
  </si>
  <si>
    <t xml:space="preserve">284685 </t>
  </si>
  <si>
    <t xml:space="preserve">284686 </t>
  </si>
  <si>
    <t xml:space="preserve">284687 </t>
  </si>
  <si>
    <t xml:space="preserve">284688 </t>
  </si>
  <si>
    <t xml:space="preserve">284689 </t>
  </si>
  <si>
    <t xml:space="preserve">284690 </t>
  </si>
  <si>
    <t xml:space="preserve">284691 </t>
  </si>
  <si>
    <t xml:space="preserve">284692 </t>
  </si>
  <si>
    <t xml:space="preserve">284693 </t>
  </si>
  <si>
    <t xml:space="preserve">284694 </t>
  </si>
  <si>
    <t xml:space="preserve">284695 </t>
  </si>
  <si>
    <t xml:space="preserve">284696 </t>
  </si>
  <si>
    <t xml:space="preserve">284697 </t>
  </si>
  <si>
    <t xml:space="preserve">284698 </t>
  </si>
  <si>
    <t xml:space="preserve">284699 </t>
  </si>
  <si>
    <t xml:space="preserve">284700 </t>
  </si>
  <si>
    <t xml:space="preserve">284701 </t>
  </si>
  <si>
    <t xml:space="preserve">284702 </t>
  </si>
  <si>
    <t xml:space="preserve">284703 </t>
  </si>
  <si>
    <t xml:space="preserve">284704 </t>
  </si>
  <si>
    <t xml:space="preserve">284705 </t>
  </si>
  <si>
    <t xml:space="preserve">284706 </t>
  </si>
  <si>
    <t xml:space="preserve">284707 </t>
  </si>
  <si>
    <t xml:space="preserve">284708 </t>
  </si>
  <si>
    <t xml:space="preserve">284710 </t>
  </si>
  <si>
    <t xml:space="preserve">284711 </t>
  </si>
  <si>
    <t xml:space="preserve">284712 </t>
  </si>
  <si>
    <t xml:space="preserve">284713 </t>
  </si>
  <si>
    <t xml:space="preserve">284714 </t>
  </si>
  <si>
    <t xml:space="preserve">284715 </t>
  </si>
  <si>
    <t xml:space="preserve">284716 </t>
  </si>
  <si>
    <t xml:space="preserve">284717 </t>
  </si>
  <si>
    <t xml:space="preserve">284718 </t>
  </si>
  <si>
    <t xml:space="preserve">284719 </t>
  </si>
  <si>
    <t xml:space="preserve">284720 </t>
  </si>
  <si>
    <t xml:space="preserve">284721 </t>
  </si>
  <si>
    <t xml:space="preserve">284722 </t>
  </si>
  <si>
    <t xml:space="preserve">284723 </t>
  </si>
  <si>
    <t xml:space="preserve">284724 </t>
  </si>
  <si>
    <t xml:space="preserve">284725 </t>
  </si>
  <si>
    <t xml:space="preserve">284726 </t>
  </si>
  <si>
    <t xml:space="preserve">284727 </t>
  </si>
  <si>
    <t xml:space="preserve">284728 </t>
  </si>
  <si>
    <t xml:space="preserve">284729 </t>
  </si>
  <si>
    <t xml:space="preserve">284730 </t>
  </si>
  <si>
    <t xml:space="preserve">284731 </t>
  </si>
  <si>
    <t xml:space="preserve">284732 </t>
  </si>
  <si>
    <t xml:space="preserve">284733 </t>
  </si>
  <si>
    <t xml:space="preserve">284734 </t>
  </si>
  <si>
    <t xml:space="preserve">284735 </t>
  </si>
  <si>
    <t xml:space="preserve">284736 </t>
  </si>
  <si>
    <t xml:space="preserve">284737 </t>
  </si>
  <si>
    <t xml:space="preserve">284738 </t>
  </si>
  <si>
    <t xml:space="preserve">284739 </t>
  </si>
  <si>
    <t xml:space="preserve">284740 </t>
  </si>
  <si>
    <t xml:space="preserve">284741 </t>
  </si>
  <si>
    <t xml:space="preserve">284742 </t>
  </si>
  <si>
    <t xml:space="preserve">284743 </t>
  </si>
  <si>
    <t xml:space="preserve">284744 </t>
  </si>
  <si>
    <t xml:space="preserve">284745 </t>
  </si>
  <si>
    <t xml:space="preserve">284746 </t>
  </si>
  <si>
    <t xml:space="preserve">284747 </t>
  </si>
  <si>
    <t xml:space="preserve">284748 </t>
  </si>
  <si>
    <t xml:space="preserve">284749 </t>
  </si>
  <si>
    <t xml:space="preserve">284750 </t>
  </si>
  <si>
    <t xml:space="preserve">284751 </t>
  </si>
  <si>
    <t xml:space="preserve">284752 </t>
  </si>
  <si>
    <t xml:space="preserve">284753 </t>
  </si>
  <si>
    <t xml:space="preserve">284754 </t>
  </si>
  <si>
    <t xml:space="preserve">284755 </t>
  </si>
  <si>
    <t xml:space="preserve">284756 </t>
  </si>
  <si>
    <t xml:space="preserve">284757 </t>
  </si>
  <si>
    <t xml:space="preserve">284758 </t>
  </si>
  <si>
    <t xml:space="preserve">284759 </t>
  </si>
  <si>
    <t xml:space="preserve">284760 </t>
  </si>
  <si>
    <t xml:space="preserve">284761 </t>
  </si>
  <si>
    <t xml:space="preserve">284762 </t>
  </si>
  <si>
    <t xml:space="preserve">284763 </t>
  </si>
  <si>
    <t xml:space="preserve">284764 </t>
  </si>
  <si>
    <t xml:space="preserve">284765 </t>
  </si>
  <si>
    <t xml:space="preserve">284766 </t>
  </si>
  <si>
    <t xml:space="preserve">284767 </t>
  </si>
  <si>
    <t xml:space="preserve">284768 </t>
  </si>
  <si>
    <t xml:space="preserve">284769 </t>
  </si>
  <si>
    <t xml:space="preserve">284770 </t>
  </si>
  <si>
    <t xml:space="preserve">284771 </t>
  </si>
  <si>
    <t xml:space="preserve">284772 </t>
  </si>
  <si>
    <t xml:space="preserve">284773 </t>
  </si>
  <si>
    <t xml:space="preserve">284774 </t>
  </si>
  <si>
    <t xml:space="preserve">284775 </t>
  </si>
  <si>
    <t xml:space="preserve">284776 </t>
  </si>
  <si>
    <t xml:space="preserve">284777 </t>
  </si>
  <si>
    <t xml:space="preserve">284778 </t>
  </si>
  <si>
    <t xml:space="preserve">284779 </t>
  </si>
  <si>
    <t xml:space="preserve">284780 </t>
  </si>
  <si>
    <t xml:space="preserve">284781 </t>
  </si>
  <si>
    <t xml:space="preserve">284782 </t>
  </si>
  <si>
    <t xml:space="preserve">284783 </t>
  </si>
  <si>
    <t xml:space="preserve">284784 </t>
  </si>
  <si>
    <t xml:space="preserve">284785 </t>
  </si>
  <si>
    <t xml:space="preserve">284786 </t>
  </si>
  <si>
    <t xml:space="preserve">284787 </t>
  </si>
  <si>
    <t xml:space="preserve">284788 </t>
  </si>
  <si>
    <t xml:space="preserve">284789 </t>
  </si>
  <si>
    <t xml:space="preserve">284790 </t>
  </si>
  <si>
    <t xml:space="preserve">284791 </t>
  </si>
  <si>
    <t xml:space="preserve">284792 </t>
  </si>
  <si>
    <t xml:space="preserve">284793 </t>
  </si>
  <si>
    <t xml:space="preserve">284794 </t>
  </si>
  <si>
    <t xml:space="preserve">284795 </t>
  </si>
  <si>
    <t xml:space="preserve">284796 </t>
  </si>
  <si>
    <t xml:space="preserve">284797 </t>
  </si>
  <si>
    <t xml:space="preserve">284798 </t>
  </si>
  <si>
    <t xml:space="preserve">284799 </t>
  </si>
  <si>
    <t xml:space="preserve">284800 </t>
  </si>
  <si>
    <t xml:space="preserve">284801 </t>
  </si>
  <si>
    <t xml:space="preserve">284802 </t>
  </si>
  <si>
    <t xml:space="preserve">284803 </t>
  </si>
  <si>
    <t xml:space="preserve">284804 </t>
  </si>
  <si>
    <t xml:space="preserve">284805 </t>
  </si>
  <si>
    <t xml:space="preserve">284806 </t>
  </si>
  <si>
    <t xml:space="preserve">284807 </t>
  </si>
  <si>
    <t xml:space="preserve">284808 </t>
  </si>
  <si>
    <t xml:space="preserve">284809 </t>
  </si>
  <si>
    <t xml:space="preserve">284810 </t>
  </si>
  <si>
    <t xml:space="preserve">284811 </t>
  </si>
  <si>
    <t xml:space="preserve">284812 </t>
  </si>
  <si>
    <t xml:space="preserve">284813 </t>
  </si>
  <si>
    <t xml:space="preserve">284814 </t>
  </si>
  <si>
    <t xml:space="preserve">284815 </t>
  </si>
  <si>
    <t xml:space="preserve">284816 </t>
  </si>
  <si>
    <t xml:space="preserve">284817 </t>
  </si>
  <si>
    <t xml:space="preserve">284818 </t>
  </si>
  <si>
    <t xml:space="preserve">284819 </t>
  </si>
  <si>
    <t xml:space="preserve">284820 </t>
  </si>
  <si>
    <t xml:space="preserve">284821 </t>
  </si>
  <si>
    <t xml:space="preserve">284822 </t>
  </si>
  <si>
    <t xml:space="preserve">284823 </t>
  </si>
  <si>
    <t xml:space="preserve">284824 </t>
  </si>
  <si>
    <t xml:space="preserve">284825 </t>
  </si>
  <si>
    <t xml:space="preserve">284826 </t>
  </si>
  <si>
    <t xml:space="preserve">284827 </t>
  </si>
  <si>
    <t xml:space="preserve">284828 </t>
  </si>
  <si>
    <t xml:space="preserve">284829 </t>
  </si>
  <si>
    <t xml:space="preserve">284830 </t>
  </si>
  <si>
    <t xml:space="preserve">284831 </t>
  </si>
  <si>
    <t xml:space="preserve">284832 </t>
  </si>
  <si>
    <t xml:space="preserve">284833 </t>
  </si>
  <si>
    <t xml:space="preserve">284834 </t>
  </si>
  <si>
    <t xml:space="preserve">284835 </t>
  </si>
  <si>
    <t xml:space="preserve">284836 </t>
  </si>
  <si>
    <t xml:space="preserve">284837 </t>
  </si>
  <si>
    <t xml:space="preserve">284838 </t>
  </si>
  <si>
    <t xml:space="preserve">284839 </t>
  </si>
  <si>
    <t xml:space="preserve">284841 </t>
  </si>
  <si>
    <t xml:space="preserve">284842 </t>
  </si>
  <si>
    <t xml:space="preserve">284844 </t>
  </si>
  <si>
    <t xml:space="preserve">284845 </t>
  </si>
  <si>
    <t xml:space="preserve">284846 </t>
  </si>
  <si>
    <t xml:space="preserve">284848 </t>
  </si>
  <si>
    <t xml:space="preserve">284849 </t>
  </si>
  <si>
    <t xml:space="preserve">284850 </t>
  </si>
  <si>
    <t xml:space="preserve">284851 </t>
  </si>
  <si>
    <t xml:space="preserve">284852 </t>
  </si>
  <si>
    <t xml:space="preserve">284853 </t>
  </si>
  <si>
    <t xml:space="preserve">284855 </t>
  </si>
  <si>
    <t xml:space="preserve">284856 </t>
  </si>
  <si>
    <t xml:space="preserve">284857 </t>
  </si>
  <si>
    <t xml:space="preserve">284858 </t>
  </si>
  <si>
    <t xml:space="preserve">284859 </t>
  </si>
  <si>
    <t xml:space="preserve">284860 </t>
  </si>
  <si>
    <t xml:space="preserve">284861 </t>
  </si>
  <si>
    <t xml:space="preserve">284862 </t>
  </si>
  <si>
    <t xml:space="preserve">284863 </t>
  </si>
  <si>
    <t xml:space="preserve">284864 </t>
  </si>
  <si>
    <t xml:space="preserve">284865 </t>
  </si>
  <si>
    <t xml:space="preserve">284866 </t>
  </si>
  <si>
    <t xml:space="preserve">284867 </t>
  </si>
  <si>
    <t xml:space="preserve">284868 </t>
  </si>
  <si>
    <t xml:space="preserve">284869 </t>
  </si>
  <si>
    <t xml:space="preserve">284870 </t>
  </si>
  <si>
    <t xml:space="preserve">284871 </t>
  </si>
  <si>
    <t xml:space="preserve">284872 </t>
  </si>
  <si>
    <t xml:space="preserve">284873 </t>
  </si>
  <si>
    <t xml:space="preserve">284874 </t>
  </si>
  <si>
    <t xml:space="preserve">284875 </t>
  </si>
  <si>
    <t xml:space="preserve">284876 </t>
  </si>
  <si>
    <t xml:space="preserve">284877 </t>
  </si>
  <si>
    <t xml:space="preserve">284878 </t>
  </si>
  <si>
    <t xml:space="preserve">284879 </t>
  </si>
  <si>
    <t xml:space="preserve">284880 </t>
  </si>
  <si>
    <t xml:space="preserve">284881 </t>
  </si>
  <si>
    <t xml:space="preserve">284882 </t>
  </si>
  <si>
    <t xml:space="preserve">284883 </t>
  </si>
  <si>
    <t xml:space="preserve">284884 </t>
  </si>
  <si>
    <t xml:space="preserve">284885 </t>
  </si>
  <si>
    <t xml:space="preserve">284886 </t>
  </si>
  <si>
    <t xml:space="preserve">284887 </t>
  </si>
  <si>
    <t xml:space="preserve">284888 </t>
  </si>
  <si>
    <t xml:space="preserve">284889 </t>
  </si>
  <si>
    <t xml:space="preserve">284891 </t>
  </si>
  <si>
    <t xml:space="preserve">284892 </t>
  </si>
  <si>
    <t xml:space="preserve">284893 </t>
  </si>
  <si>
    <t xml:space="preserve">284894 </t>
  </si>
  <si>
    <t xml:space="preserve">284895 </t>
  </si>
  <si>
    <t xml:space="preserve">284896 </t>
  </si>
  <si>
    <t xml:space="preserve">284897 </t>
  </si>
  <si>
    <t xml:space="preserve">284898 </t>
  </si>
  <si>
    <t xml:space="preserve">284899 </t>
  </si>
  <si>
    <t xml:space="preserve">284900 </t>
  </si>
  <si>
    <t xml:space="preserve">284901 </t>
  </si>
  <si>
    <t xml:space="preserve">284902 </t>
  </si>
  <si>
    <t xml:space="preserve">284903 </t>
  </si>
  <si>
    <t xml:space="preserve">284904 </t>
  </si>
  <si>
    <t xml:space="preserve">284905 </t>
  </si>
  <si>
    <t xml:space="preserve">284906 </t>
  </si>
  <si>
    <t xml:space="preserve">284907 </t>
  </si>
  <si>
    <t xml:space="preserve">284908 </t>
  </si>
  <si>
    <t xml:space="preserve">284909 </t>
  </si>
  <si>
    <t xml:space="preserve">284910 </t>
  </si>
  <si>
    <t xml:space="preserve">284911 </t>
  </si>
  <si>
    <t xml:space="preserve">284912 </t>
  </si>
  <si>
    <t xml:space="preserve">284913 </t>
  </si>
  <si>
    <t xml:space="preserve">284914 </t>
  </si>
  <si>
    <t xml:space="preserve">284915 </t>
  </si>
  <si>
    <t xml:space="preserve">284916 </t>
  </si>
  <si>
    <t xml:space="preserve">284917 </t>
  </si>
  <si>
    <t xml:space="preserve">284918 </t>
  </si>
  <si>
    <t xml:space="preserve">284919 </t>
  </si>
  <si>
    <t xml:space="preserve">284920 </t>
  </si>
  <si>
    <t xml:space="preserve">284921 </t>
  </si>
  <si>
    <t xml:space="preserve">284922 </t>
  </si>
  <si>
    <t xml:space="preserve">284923 </t>
  </si>
  <si>
    <t xml:space="preserve">284924 </t>
  </si>
  <si>
    <t xml:space="preserve">284925 </t>
  </si>
  <si>
    <t xml:space="preserve">284926 </t>
  </si>
  <si>
    <t xml:space="preserve">284927 </t>
  </si>
  <si>
    <t xml:space="preserve">284928 </t>
  </si>
  <si>
    <t xml:space="preserve">284929 </t>
  </si>
  <si>
    <t xml:space="preserve">284930 </t>
  </si>
  <si>
    <t xml:space="preserve">284931 </t>
  </si>
  <si>
    <t xml:space="preserve">284932 </t>
  </si>
  <si>
    <t xml:space="preserve">284933 </t>
  </si>
  <si>
    <t xml:space="preserve">284934 </t>
  </si>
  <si>
    <t xml:space="preserve">284935 </t>
  </si>
  <si>
    <t xml:space="preserve">284936 </t>
  </si>
  <si>
    <t xml:space="preserve">284937 </t>
  </si>
  <si>
    <t xml:space="preserve">284938 </t>
  </si>
  <si>
    <t xml:space="preserve">284939 </t>
  </si>
  <si>
    <t xml:space="preserve">284940 </t>
  </si>
  <si>
    <t xml:space="preserve">284941 </t>
  </si>
  <si>
    <t xml:space="preserve">284942 </t>
  </si>
  <si>
    <t xml:space="preserve">284943 </t>
  </si>
  <si>
    <t xml:space="preserve">284944 </t>
  </si>
  <si>
    <t xml:space="preserve">284945 </t>
  </si>
  <si>
    <t xml:space="preserve">284946 </t>
  </si>
  <si>
    <t xml:space="preserve">284947 </t>
  </si>
  <si>
    <t xml:space="preserve">284948 </t>
  </si>
  <si>
    <t xml:space="preserve">284949 </t>
  </si>
  <si>
    <t xml:space="preserve">284950 </t>
  </si>
  <si>
    <t xml:space="preserve">284951 </t>
  </si>
  <si>
    <t xml:space="preserve">284952 </t>
  </si>
  <si>
    <t xml:space="preserve">284953 </t>
  </si>
  <si>
    <t xml:space="preserve">284954 </t>
  </si>
  <si>
    <t xml:space="preserve">284955 </t>
  </si>
  <si>
    <t xml:space="preserve">284956 </t>
  </si>
  <si>
    <t xml:space="preserve">284957 </t>
  </si>
  <si>
    <t xml:space="preserve">284958 </t>
  </si>
  <si>
    <t xml:space="preserve">284959 </t>
  </si>
  <si>
    <t xml:space="preserve">284960 </t>
  </si>
  <si>
    <t xml:space="preserve">284961 </t>
  </si>
  <si>
    <t xml:space="preserve">284962 </t>
  </si>
  <si>
    <t xml:space="preserve">284963 </t>
  </si>
  <si>
    <t xml:space="preserve">284964 </t>
  </si>
  <si>
    <t xml:space="preserve">284965 </t>
  </si>
  <si>
    <t xml:space="preserve">284966 </t>
  </si>
  <si>
    <t xml:space="preserve">284967 </t>
  </si>
  <si>
    <t xml:space="preserve">284968 </t>
  </si>
  <si>
    <t xml:space="preserve">284969 </t>
  </si>
  <si>
    <t xml:space="preserve">284970 </t>
  </si>
  <si>
    <t xml:space="preserve">284971 </t>
  </si>
  <si>
    <t xml:space="preserve">284972 </t>
  </si>
  <si>
    <t xml:space="preserve">284973 </t>
  </si>
  <si>
    <t xml:space="preserve">284974 </t>
  </si>
  <si>
    <t xml:space="preserve">284975 </t>
  </si>
  <si>
    <t xml:space="preserve">284976 </t>
  </si>
  <si>
    <t xml:space="preserve">284977 </t>
  </si>
  <si>
    <t xml:space="preserve">284978 </t>
  </si>
  <si>
    <t xml:space="preserve">284979 </t>
  </si>
  <si>
    <t xml:space="preserve">284980 </t>
  </si>
  <si>
    <t xml:space="preserve">284981 </t>
  </si>
  <si>
    <t xml:space="preserve">284982 </t>
  </si>
  <si>
    <t xml:space="preserve">284983 </t>
  </si>
  <si>
    <t xml:space="preserve">284984 </t>
  </si>
  <si>
    <t xml:space="preserve">284985 </t>
  </si>
  <si>
    <t xml:space="preserve">284986 </t>
  </si>
  <si>
    <t xml:space="preserve">284987 </t>
  </si>
  <si>
    <t xml:space="preserve">284988 </t>
  </si>
  <si>
    <t xml:space="preserve">284989 </t>
  </si>
  <si>
    <t xml:space="preserve">284990 </t>
  </si>
  <si>
    <t xml:space="preserve">284991 </t>
  </si>
  <si>
    <t xml:space="preserve">284992 </t>
  </si>
  <si>
    <t xml:space="preserve">284993 </t>
  </si>
  <si>
    <t xml:space="preserve">284994 </t>
  </si>
  <si>
    <t xml:space="preserve">284995 </t>
  </si>
  <si>
    <t xml:space="preserve">284996 </t>
  </si>
  <si>
    <t xml:space="preserve">284997 </t>
  </si>
  <si>
    <t xml:space="preserve">284998 </t>
  </si>
  <si>
    <t xml:space="preserve">284999 </t>
  </si>
  <si>
    <t xml:space="preserve">285000 </t>
  </si>
  <si>
    <t xml:space="preserve">285001 </t>
  </si>
  <si>
    <t xml:space="preserve">285002 </t>
  </si>
  <si>
    <t xml:space="preserve">285003 </t>
  </si>
  <si>
    <t xml:space="preserve">285004 </t>
  </si>
  <si>
    <t xml:space="preserve">285005 </t>
  </si>
  <si>
    <t xml:space="preserve">285006 </t>
  </si>
  <si>
    <t xml:space="preserve">285007 </t>
  </si>
  <si>
    <t xml:space="preserve">285008 </t>
  </si>
  <si>
    <t xml:space="preserve">285009 </t>
  </si>
  <si>
    <t xml:space="preserve">285010 </t>
  </si>
  <si>
    <t xml:space="preserve">285011 </t>
  </si>
  <si>
    <t xml:space="preserve">285012 </t>
  </si>
  <si>
    <t xml:space="preserve">285013 </t>
  </si>
  <si>
    <t xml:space="preserve">285014 </t>
  </si>
  <si>
    <t xml:space="preserve">285015 </t>
  </si>
  <si>
    <t xml:space="preserve">285016 </t>
  </si>
  <si>
    <t xml:space="preserve">285017 </t>
  </si>
  <si>
    <t xml:space="preserve">285018 </t>
  </si>
  <si>
    <t xml:space="preserve">285019 </t>
  </si>
  <si>
    <t xml:space="preserve">285020 </t>
  </si>
  <si>
    <t xml:space="preserve">285021 </t>
  </si>
  <si>
    <t xml:space="preserve">285022 </t>
  </si>
  <si>
    <t xml:space="preserve">285023 </t>
  </si>
  <si>
    <t xml:space="preserve">285024 </t>
  </si>
  <si>
    <t xml:space="preserve">285025 </t>
  </si>
  <si>
    <t xml:space="preserve">285026 </t>
  </si>
  <si>
    <t xml:space="preserve">285027 </t>
  </si>
  <si>
    <t xml:space="preserve">285028 </t>
  </si>
  <si>
    <t xml:space="preserve">285029 </t>
  </si>
  <si>
    <t xml:space="preserve">285030 </t>
  </si>
  <si>
    <t xml:space="preserve">285031 </t>
  </si>
  <si>
    <t xml:space="preserve">285032 </t>
  </si>
  <si>
    <t xml:space="preserve">285033 </t>
  </si>
  <si>
    <t xml:space="preserve">285034 </t>
  </si>
  <si>
    <t xml:space="preserve">285035 </t>
  </si>
  <si>
    <t xml:space="preserve">285036 </t>
  </si>
  <si>
    <t xml:space="preserve">285037 </t>
  </si>
  <si>
    <t xml:space="preserve">285038 </t>
  </si>
  <si>
    <t xml:space="preserve">285039 </t>
  </si>
  <si>
    <t xml:space="preserve">285040 </t>
  </si>
  <si>
    <t xml:space="preserve">285041 </t>
  </si>
  <si>
    <t xml:space="preserve">285042 </t>
  </si>
  <si>
    <t xml:space="preserve">285043 </t>
  </si>
  <si>
    <t xml:space="preserve">285044 </t>
  </si>
  <si>
    <t xml:space="preserve">285045 </t>
  </si>
  <si>
    <t xml:space="preserve">285046 </t>
  </si>
  <si>
    <t xml:space="preserve">285047 </t>
  </si>
  <si>
    <t xml:space="preserve">285048 </t>
  </si>
  <si>
    <t xml:space="preserve">285049 </t>
  </si>
  <si>
    <t xml:space="preserve">285050 </t>
  </si>
  <si>
    <t xml:space="preserve">285051 </t>
  </si>
  <si>
    <t xml:space="preserve">285052 </t>
  </si>
  <si>
    <t xml:space="preserve">285053 </t>
  </si>
  <si>
    <t xml:space="preserve">285054 </t>
  </si>
  <si>
    <t xml:space="preserve">285055 </t>
  </si>
  <si>
    <t xml:space="preserve">285056 </t>
  </si>
  <si>
    <t xml:space="preserve">285057 </t>
  </si>
  <si>
    <t xml:space="preserve">285058 </t>
  </si>
  <si>
    <t xml:space="preserve">285059 </t>
  </si>
  <si>
    <t xml:space="preserve">285060 </t>
  </si>
  <si>
    <t xml:space="preserve">285061 </t>
  </si>
  <si>
    <t xml:space="preserve">285062 </t>
  </si>
  <si>
    <t xml:space="preserve">285063 </t>
  </si>
  <si>
    <t xml:space="preserve">285064 </t>
  </si>
  <si>
    <t xml:space="preserve">285065 </t>
  </si>
  <si>
    <t xml:space="preserve">285066 </t>
  </si>
  <si>
    <t xml:space="preserve">285067 </t>
  </si>
  <si>
    <t xml:space="preserve">285068 </t>
  </si>
  <si>
    <t xml:space="preserve">285069 </t>
  </si>
  <si>
    <t xml:space="preserve">285070 </t>
  </si>
  <si>
    <t xml:space="preserve">285071 </t>
  </si>
  <si>
    <t xml:space="preserve">285072 </t>
  </si>
  <si>
    <t xml:space="preserve">285073 </t>
  </si>
  <si>
    <t xml:space="preserve">285074 </t>
  </si>
  <si>
    <t xml:space="preserve">285075 </t>
  </si>
  <si>
    <t xml:space="preserve">285076 </t>
  </si>
  <si>
    <t xml:space="preserve">285077 </t>
  </si>
  <si>
    <t xml:space="preserve">285078 </t>
  </si>
  <si>
    <t xml:space="preserve">285079 </t>
  </si>
  <si>
    <t xml:space="preserve">285080 </t>
  </si>
  <si>
    <t xml:space="preserve">285081 </t>
  </si>
  <si>
    <t xml:space="preserve">285082 </t>
  </si>
  <si>
    <t xml:space="preserve">285083 </t>
  </si>
  <si>
    <t xml:space="preserve">285084 </t>
  </si>
  <si>
    <t xml:space="preserve">285087 </t>
  </si>
  <si>
    <t xml:space="preserve">285088 </t>
  </si>
  <si>
    <t xml:space="preserve">285089 </t>
  </si>
  <si>
    <t xml:space="preserve">285090 </t>
  </si>
  <si>
    <t xml:space="preserve">285091 </t>
  </si>
  <si>
    <t xml:space="preserve">285092 </t>
  </si>
  <si>
    <t xml:space="preserve">285093 </t>
  </si>
  <si>
    <t xml:space="preserve">285094 </t>
  </si>
  <si>
    <t xml:space="preserve">285095 </t>
  </si>
  <si>
    <t xml:space="preserve">285096 </t>
  </si>
  <si>
    <t xml:space="preserve">285097 </t>
  </si>
  <si>
    <t xml:space="preserve">285098 </t>
  </si>
  <si>
    <t xml:space="preserve">285099 </t>
  </si>
  <si>
    <t xml:space="preserve">285100 </t>
  </si>
  <si>
    <t xml:space="preserve">285101 </t>
  </si>
  <si>
    <t xml:space="preserve">285102 </t>
  </si>
  <si>
    <t xml:space="preserve">285103 </t>
  </si>
  <si>
    <t xml:space="preserve">285104 </t>
  </si>
  <si>
    <t xml:space="preserve">285105 </t>
  </si>
  <si>
    <t xml:space="preserve">285106 </t>
  </si>
  <si>
    <t xml:space="preserve">285107 </t>
  </si>
  <si>
    <t xml:space="preserve">285108 </t>
  </si>
  <si>
    <t xml:space="preserve">285109 </t>
  </si>
  <si>
    <t xml:space="preserve">285110 </t>
  </si>
  <si>
    <t xml:space="preserve">285111 </t>
  </si>
  <si>
    <t xml:space="preserve">285112 </t>
  </si>
  <si>
    <t xml:space="preserve">285113 </t>
  </si>
  <si>
    <t xml:space="preserve">285114 </t>
  </si>
  <si>
    <t xml:space="preserve">285115 </t>
  </si>
  <si>
    <t xml:space="preserve">285116 </t>
  </si>
  <si>
    <t xml:space="preserve">285117 </t>
  </si>
  <si>
    <t xml:space="preserve">285118 </t>
  </si>
  <si>
    <t xml:space="preserve">285119 </t>
  </si>
  <si>
    <t xml:space="preserve">285120 </t>
  </si>
  <si>
    <t xml:space="preserve">285121 </t>
  </si>
  <si>
    <t xml:space="preserve">285122 </t>
  </si>
  <si>
    <t xml:space="preserve">285123 </t>
  </si>
  <si>
    <t xml:space="preserve">285124 </t>
  </si>
  <si>
    <t xml:space="preserve">285125 </t>
  </si>
  <si>
    <t xml:space="preserve">285126 </t>
  </si>
  <si>
    <t xml:space="preserve">285127 </t>
  </si>
  <si>
    <t xml:space="preserve">285128 </t>
  </si>
  <si>
    <t xml:space="preserve">285129 </t>
  </si>
  <si>
    <t xml:space="preserve">285130 </t>
  </si>
  <si>
    <t xml:space="preserve">285131 </t>
  </si>
  <si>
    <t xml:space="preserve">285132 </t>
  </si>
  <si>
    <t xml:space="preserve">285133 </t>
  </si>
  <si>
    <t xml:space="preserve">285134 </t>
  </si>
  <si>
    <t xml:space="preserve">285135 </t>
  </si>
  <si>
    <t xml:space="preserve">285136 </t>
  </si>
  <si>
    <t xml:space="preserve">285137 </t>
  </si>
  <si>
    <t xml:space="preserve">285138 </t>
  </si>
  <si>
    <t xml:space="preserve">285139 </t>
  </si>
  <si>
    <t xml:space="preserve">285140 </t>
  </si>
  <si>
    <t xml:space="preserve">285141 </t>
  </si>
  <si>
    <t xml:space="preserve">285142 </t>
  </si>
  <si>
    <t xml:space="preserve">285143 </t>
  </si>
  <si>
    <t xml:space="preserve">285144 </t>
  </si>
  <si>
    <t xml:space="preserve">285145 </t>
  </si>
  <si>
    <t xml:space="preserve">285146 </t>
  </si>
  <si>
    <t xml:space="preserve">285147 </t>
  </si>
  <si>
    <t xml:space="preserve">285148 </t>
  </si>
  <si>
    <t xml:space="preserve">285149 </t>
  </si>
  <si>
    <t xml:space="preserve">285150 </t>
  </si>
  <si>
    <t xml:space="preserve">285151 </t>
  </si>
  <si>
    <t xml:space="preserve">285152 </t>
  </si>
  <si>
    <t xml:space="preserve">285153 </t>
  </si>
  <si>
    <t xml:space="preserve">285154 </t>
  </si>
  <si>
    <t xml:space="preserve">285155 </t>
  </si>
  <si>
    <t xml:space="preserve">285156 </t>
  </si>
  <si>
    <t xml:space="preserve">285157 </t>
  </si>
  <si>
    <t xml:space="preserve">285158 </t>
  </si>
  <si>
    <t xml:space="preserve">285159 </t>
  </si>
  <si>
    <t xml:space="preserve">285160 </t>
  </si>
  <si>
    <t xml:space="preserve">285161 </t>
  </si>
  <si>
    <t xml:space="preserve">285162 </t>
  </si>
  <si>
    <t xml:space="preserve">285163 </t>
  </si>
  <si>
    <t xml:space="preserve">285164 </t>
  </si>
  <si>
    <t xml:space="preserve">285165 </t>
  </si>
  <si>
    <t xml:space="preserve">285166 </t>
  </si>
  <si>
    <t xml:space="preserve">285167 </t>
  </si>
  <si>
    <t xml:space="preserve">285168 </t>
  </si>
  <si>
    <t xml:space="preserve">285169 </t>
  </si>
  <si>
    <t xml:space="preserve">285170 </t>
  </si>
  <si>
    <t xml:space="preserve">285171 </t>
  </si>
  <si>
    <t xml:space="preserve">285172 </t>
  </si>
  <si>
    <t xml:space="preserve">285173 </t>
  </si>
  <si>
    <t xml:space="preserve">285174 </t>
  </si>
  <si>
    <t xml:space="preserve">285175 </t>
  </si>
  <si>
    <t xml:space="preserve">285176 </t>
  </si>
  <si>
    <t xml:space="preserve">285177 </t>
  </si>
  <si>
    <t xml:space="preserve">285178 </t>
  </si>
  <si>
    <t xml:space="preserve">285179 </t>
  </si>
  <si>
    <t xml:space="preserve">285180 </t>
  </si>
  <si>
    <t xml:space="preserve">285181 </t>
  </si>
  <si>
    <t xml:space="preserve">285182 </t>
  </si>
  <si>
    <t xml:space="preserve">285183 </t>
  </si>
  <si>
    <t xml:space="preserve">285184 </t>
  </si>
  <si>
    <t xml:space="preserve">285185 </t>
  </si>
  <si>
    <t xml:space="preserve">285186 </t>
  </si>
  <si>
    <t xml:space="preserve">285187 </t>
  </si>
  <si>
    <t xml:space="preserve">285188 </t>
  </si>
  <si>
    <t xml:space="preserve">285189 </t>
  </si>
  <si>
    <t xml:space="preserve">285190 </t>
  </si>
  <si>
    <t xml:space="preserve">285191 </t>
  </si>
  <si>
    <t xml:space="preserve">285192 </t>
  </si>
  <si>
    <t xml:space="preserve">285193 </t>
  </si>
  <si>
    <t xml:space="preserve">285194 </t>
  </si>
  <si>
    <t xml:space="preserve">285195 </t>
  </si>
  <si>
    <t xml:space="preserve">285196 </t>
  </si>
  <si>
    <t xml:space="preserve">285197 </t>
  </si>
  <si>
    <t xml:space="preserve">285198 </t>
  </si>
  <si>
    <t xml:space="preserve">285199 </t>
  </si>
  <si>
    <t xml:space="preserve">285200 </t>
  </si>
  <si>
    <t xml:space="preserve">285201 </t>
  </si>
  <si>
    <t xml:space="preserve">285202 </t>
  </si>
  <si>
    <t xml:space="preserve">285203 </t>
  </si>
  <si>
    <t xml:space="preserve">285204 </t>
  </si>
  <si>
    <t xml:space="preserve">285205 </t>
  </si>
  <si>
    <t xml:space="preserve">285206 </t>
  </si>
  <si>
    <t xml:space="preserve">285207 </t>
  </si>
  <si>
    <t xml:space="preserve">285208 </t>
  </si>
  <si>
    <t xml:space="preserve">285209 </t>
  </si>
  <si>
    <t xml:space="preserve">285210 </t>
  </si>
  <si>
    <t xml:space="preserve">285211 </t>
  </si>
  <si>
    <t xml:space="preserve">285212 </t>
  </si>
  <si>
    <t xml:space="preserve">285213 </t>
  </si>
  <si>
    <t xml:space="preserve">285214 </t>
  </si>
  <si>
    <t xml:space="preserve">285215 </t>
  </si>
  <si>
    <t xml:space="preserve">285216 </t>
  </si>
  <si>
    <t xml:space="preserve">285217 </t>
  </si>
  <si>
    <t xml:space="preserve">285218 </t>
  </si>
  <si>
    <t xml:space="preserve">285219 </t>
  </si>
  <si>
    <t xml:space="preserve">285220 </t>
  </si>
  <si>
    <t xml:space="preserve">285221 </t>
  </si>
  <si>
    <t xml:space="preserve">285222 </t>
  </si>
  <si>
    <t xml:space="preserve">285223 </t>
  </si>
  <si>
    <t xml:space="preserve">285224 </t>
  </si>
  <si>
    <t xml:space="preserve">285225 </t>
  </si>
  <si>
    <t xml:space="preserve">285226 </t>
  </si>
  <si>
    <t xml:space="preserve">285227 </t>
  </si>
  <si>
    <t xml:space="preserve">285228 </t>
  </si>
  <si>
    <t xml:space="preserve">285229 </t>
  </si>
  <si>
    <t xml:space="preserve">285230 </t>
  </si>
  <si>
    <t xml:space="preserve">285231 </t>
  </si>
  <si>
    <t xml:space="preserve">285232 </t>
  </si>
  <si>
    <t xml:space="preserve">285233 </t>
  </si>
  <si>
    <t xml:space="preserve">285234 </t>
  </si>
  <si>
    <t xml:space="preserve">285235 </t>
  </si>
  <si>
    <t xml:space="preserve">285236 </t>
  </si>
  <si>
    <t xml:space="preserve">285237 </t>
  </si>
  <si>
    <t xml:space="preserve">285238 </t>
  </si>
  <si>
    <t xml:space="preserve">285239 </t>
  </si>
  <si>
    <t xml:space="preserve">285240 </t>
  </si>
  <si>
    <t xml:space="preserve">285241 </t>
  </si>
  <si>
    <t xml:space="preserve">285242 </t>
  </si>
  <si>
    <t xml:space="preserve">285243 </t>
  </si>
  <si>
    <t xml:space="preserve">285244 </t>
  </si>
  <si>
    <t xml:space="preserve">285245 </t>
  </si>
  <si>
    <t xml:space="preserve">285246 </t>
  </si>
  <si>
    <t xml:space="preserve">285247 </t>
  </si>
  <si>
    <t xml:space="preserve">285248 </t>
  </si>
  <si>
    <t xml:space="preserve">285249 </t>
  </si>
  <si>
    <t xml:space="preserve">285250 </t>
  </si>
  <si>
    <t xml:space="preserve">285251 </t>
  </si>
  <si>
    <t xml:space="preserve">285252 </t>
  </si>
  <si>
    <t xml:space="preserve">285253 </t>
  </si>
  <si>
    <t xml:space="preserve">285254 </t>
  </si>
  <si>
    <t xml:space="preserve">285255 </t>
  </si>
  <si>
    <t xml:space="preserve">285256 </t>
  </si>
  <si>
    <t xml:space="preserve">285257 </t>
  </si>
  <si>
    <t xml:space="preserve">285258 </t>
  </si>
  <si>
    <t xml:space="preserve">285259 </t>
  </si>
  <si>
    <t xml:space="preserve">285260 </t>
  </si>
  <si>
    <t xml:space="preserve">285261 </t>
  </si>
  <si>
    <t xml:space="preserve">285262 </t>
  </si>
  <si>
    <t xml:space="preserve">285263 </t>
  </si>
  <si>
    <t xml:space="preserve">285264 </t>
  </si>
  <si>
    <t xml:space="preserve">285265 </t>
  </si>
  <si>
    <t xml:space="preserve">285266 </t>
  </si>
  <si>
    <t xml:space="preserve">285267 </t>
  </si>
  <si>
    <t xml:space="preserve">285268 </t>
  </si>
  <si>
    <t xml:space="preserve">285269 </t>
  </si>
  <si>
    <t xml:space="preserve">285270 </t>
  </si>
  <si>
    <t xml:space="preserve">285271 </t>
  </si>
  <si>
    <t xml:space="preserve">285272 </t>
  </si>
  <si>
    <t xml:space="preserve">285273 </t>
  </si>
  <si>
    <t xml:space="preserve">285274 </t>
  </si>
  <si>
    <t xml:space="preserve">285275 </t>
  </si>
  <si>
    <t xml:space="preserve">285276 </t>
  </si>
  <si>
    <t xml:space="preserve">285277 </t>
  </si>
  <si>
    <t xml:space="preserve">285278 </t>
  </si>
  <si>
    <t xml:space="preserve">285279 </t>
  </si>
  <si>
    <t xml:space="preserve">285280 </t>
  </si>
  <si>
    <t xml:space="preserve">285281 </t>
  </si>
  <si>
    <t xml:space="preserve">285282 </t>
  </si>
  <si>
    <t xml:space="preserve">285283 </t>
  </si>
  <si>
    <t xml:space="preserve">285284 </t>
  </si>
  <si>
    <t xml:space="preserve">285285 </t>
  </si>
  <si>
    <t xml:space="preserve">285286 </t>
  </si>
  <si>
    <t xml:space="preserve">285287 </t>
  </si>
  <si>
    <t xml:space="preserve">285288 </t>
  </si>
  <si>
    <t xml:space="preserve">285289 </t>
  </si>
  <si>
    <t xml:space="preserve">285290 </t>
  </si>
  <si>
    <t xml:space="preserve">285291 </t>
  </si>
  <si>
    <t xml:space="preserve">285292 </t>
  </si>
  <si>
    <t xml:space="preserve">285293 </t>
  </si>
  <si>
    <t xml:space="preserve">285294 </t>
  </si>
  <si>
    <t xml:space="preserve">285295 </t>
  </si>
  <si>
    <t xml:space="preserve">285296 </t>
  </si>
  <si>
    <t xml:space="preserve">285297 </t>
  </si>
  <si>
    <t xml:space="preserve">285298 </t>
  </si>
  <si>
    <t xml:space="preserve">285299 </t>
  </si>
  <si>
    <t xml:space="preserve">285300 </t>
  </si>
  <si>
    <t xml:space="preserve">285301 </t>
  </si>
  <si>
    <t xml:space="preserve">285302 </t>
  </si>
  <si>
    <t xml:space="preserve">285303 </t>
  </si>
  <si>
    <t xml:space="preserve">285304 </t>
  </si>
  <si>
    <t xml:space="preserve">285305 </t>
  </si>
  <si>
    <t xml:space="preserve">285306 </t>
  </si>
  <si>
    <t xml:space="preserve">285307 </t>
  </si>
  <si>
    <t xml:space="preserve">285308 </t>
  </si>
  <si>
    <t xml:space="preserve">285309 </t>
  </si>
  <si>
    <t xml:space="preserve">285310 </t>
  </si>
  <si>
    <t xml:space="preserve">285311 </t>
  </si>
  <si>
    <t xml:space="preserve">285312 </t>
  </si>
  <si>
    <t xml:space="preserve">285313 </t>
  </si>
  <si>
    <t xml:space="preserve">285314 </t>
  </si>
  <si>
    <t xml:space="preserve">285315 </t>
  </si>
  <si>
    <t xml:space="preserve">285316 </t>
  </si>
  <si>
    <t xml:space="preserve">285317 </t>
  </si>
  <si>
    <t xml:space="preserve">285318 </t>
  </si>
  <si>
    <t xml:space="preserve">285319 </t>
  </si>
  <si>
    <t xml:space="preserve">285320 </t>
  </si>
  <si>
    <t xml:space="preserve">285321 </t>
  </si>
  <si>
    <t xml:space="preserve">285322 </t>
  </si>
  <si>
    <t xml:space="preserve">285323 </t>
  </si>
  <si>
    <t xml:space="preserve">285324 </t>
  </si>
  <si>
    <t xml:space="preserve">285325 </t>
  </si>
  <si>
    <t xml:space="preserve">285326 </t>
  </si>
  <si>
    <t xml:space="preserve">285327 </t>
  </si>
  <si>
    <t xml:space="preserve">285328 </t>
  </si>
  <si>
    <t xml:space="preserve">285329 </t>
  </si>
  <si>
    <t xml:space="preserve">285330 </t>
  </si>
  <si>
    <t xml:space="preserve">285331 </t>
  </si>
  <si>
    <t xml:space="preserve">285332 </t>
  </si>
  <si>
    <t xml:space="preserve">285333 </t>
  </si>
  <si>
    <t xml:space="preserve">285334 </t>
  </si>
  <si>
    <t xml:space="preserve">285335 </t>
  </si>
  <si>
    <t xml:space="preserve">285336 </t>
  </si>
  <si>
    <t xml:space="preserve">285337 </t>
  </si>
  <si>
    <t xml:space="preserve">285338 </t>
  </si>
  <si>
    <t xml:space="preserve">285339 </t>
  </si>
  <si>
    <t xml:space="preserve">285340 </t>
  </si>
  <si>
    <t xml:space="preserve">285341 </t>
  </si>
  <si>
    <t xml:space="preserve">285342 </t>
  </si>
  <si>
    <t xml:space="preserve">285343 </t>
  </si>
  <si>
    <t xml:space="preserve">285344 </t>
  </si>
  <si>
    <t xml:space="preserve">285345 </t>
  </si>
  <si>
    <t xml:space="preserve">285346 </t>
  </si>
  <si>
    <t xml:space="preserve">285347 </t>
  </si>
  <si>
    <t xml:space="preserve">285348 </t>
  </si>
  <si>
    <t xml:space="preserve">285349 </t>
  </si>
  <si>
    <t xml:space="preserve">285350 </t>
  </si>
  <si>
    <t xml:space="preserve">285351 </t>
  </si>
  <si>
    <t xml:space="preserve">285352 </t>
  </si>
  <si>
    <t xml:space="preserve">285353 </t>
  </si>
  <si>
    <t xml:space="preserve">285354 </t>
  </si>
  <si>
    <t xml:space="preserve">285355 </t>
  </si>
  <si>
    <t xml:space="preserve">285356 </t>
  </si>
  <si>
    <t xml:space="preserve">285357 </t>
  </si>
  <si>
    <t xml:space="preserve">285358 </t>
  </si>
  <si>
    <t xml:space="preserve">285359 </t>
  </si>
  <si>
    <t xml:space="preserve">285360 </t>
  </si>
  <si>
    <t xml:space="preserve">285361 </t>
  </si>
  <si>
    <t xml:space="preserve">285362 </t>
  </si>
  <si>
    <t xml:space="preserve">285363 </t>
  </si>
  <si>
    <t xml:space="preserve">285364 </t>
  </si>
  <si>
    <t xml:space="preserve">285365 </t>
  </si>
  <si>
    <t xml:space="preserve">285366 </t>
  </si>
  <si>
    <t xml:space="preserve">285367 </t>
  </si>
  <si>
    <t xml:space="preserve">285368 </t>
  </si>
  <si>
    <t xml:space="preserve">285369 </t>
  </si>
  <si>
    <t xml:space="preserve">285370 </t>
  </si>
  <si>
    <t xml:space="preserve">285371 </t>
  </si>
  <si>
    <t xml:space="preserve">285372 </t>
  </si>
  <si>
    <t xml:space="preserve">285373 </t>
  </si>
  <si>
    <t xml:space="preserve">285374 </t>
  </si>
  <si>
    <t xml:space="preserve">285375 </t>
  </si>
  <si>
    <t xml:space="preserve">285376 </t>
  </si>
  <si>
    <t xml:space="preserve">285377 </t>
  </si>
  <si>
    <t xml:space="preserve">285378 </t>
  </si>
  <si>
    <t xml:space="preserve">285379 </t>
  </si>
  <si>
    <t xml:space="preserve">285380 </t>
  </si>
  <si>
    <t xml:space="preserve">285381 </t>
  </si>
  <si>
    <t xml:space="preserve">285382 </t>
  </si>
  <si>
    <t xml:space="preserve">285383 </t>
  </si>
  <si>
    <t xml:space="preserve">285384 </t>
  </si>
  <si>
    <t xml:space="preserve">285385 </t>
  </si>
  <si>
    <t xml:space="preserve">285386 </t>
  </si>
  <si>
    <t xml:space="preserve">285387 </t>
  </si>
  <si>
    <t xml:space="preserve">285388 </t>
  </si>
  <si>
    <t xml:space="preserve">285389 </t>
  </si>
  <si>
    <t xml:space="preserve">285390 </t>
  </si>
  <si>
    <t xml:space="preserve">285391 </t>
  </si>
  <si>
    <t xml:space="preserve">285392 </t>
  </si>
  <si>
    <t xml:space="preserve">285393 </t>
  </si>
  <si>
    <t xml:space="preserve">285394 </t>
  </si>
  <si>
    <t xml:space="preserve">285395 </t>
  </si>
  <si>
    <t xml:space="preserve">285396 </t>
  </si>
  <si>
    <t xml:space="preserve">285397 </t>
  </si>
  <si>
    <t xml:space="preserve">285398 </t>
  </si>
  <si>
    <t xml:space="preserve">285399 </t>
  </si>
  <si>
    <t xml:space="preserve">285400 </t>
  </si>
  <si>
    <t xml:space="preserve">285401 </t>
  </si>
  <si>
    <t xml:space="preserve">285402 </t>
  </si>
  <si>
    <t xml:space="preserve">285403 </t>
  </si>
  <si>
    <t xml:space="preserve">285404 </t>
  </si>
  <si>
    <t xml:space="preserve">285405 </t>
  </si>
  <si>
    <t xml:space="preserve">285406 </t>
  </si>
  <si>
    <t xml:space="preserve">285407 </t>
  </si>
  <si>
    <t xml:space="preserve">285408 </t>
  </si>
  <si>
    <t xml:space="preserve">285409 </t>
  </si>
  <si>
    <t xml:space="preserve">285410 </t>
  </si>
  <si>
    <t xml:space="preserve">285411 </t>
  </si>
  <si>
    <t xml:space="preserve">285412 </t>
  </si>
  <si>
    <t xml:space="preserve">285413 </t>
  </si>
  <si>
    <t xml:space="preserve">285414 </t>
  </si>
  <si>
    <t xml:space="preserve">285415 </t>
  </si>
  <si>
    <t xml:space="preserve">285416 </t>
  </si>
  <si>
    <t xml:space="preserve">285417 </t>
  </si>
  <si>
    <t xml:space="preserve">285418 </t>
  </si>
  <si>
    <t xml:space="preserve">285419 </t>
  </si>
  <si>
    <t xml:space="preserve">285420 </t>
  </si>
  <si>
    <t xml:space="preserve">285421 </t>
  </si>
  <si>
    <t xml:space="preserve">285422 </t>
  </si>
  <si>
    <t xml:space="preserve">285423 </t>
  </si>
  <si>
    <t xml:space="preserve">285424 </t>
  </si>
  <si>
    <t xml:space="preserve">285425 </t>
  </si>
  <si>
    <t xml:space="preserve">285426 </t>
  </si>
  <si>
    <t xml:space="preserve">285427 </t>
  </si>
  <si>
    <t xml:space="preserve">285428 </t>
  </si>
  <si>
    <t xml:space="preserve">285429 </t>
  </si>
  <si>
    <t xml:space="preserve">285430 </t>
  </si>
  <si>
    <t xml:space="preserve">285431 </t>
  </si>
  <si>
    <t xml:space="preserve">285432 </t>
  </si>
  <si>
    <t xml:space="preserve">285433 </t>
  </si>
  <si>
    <t xml:space="preserve">285434 </t>
  </si>
  <si>
    <t xml:space="preserve">285435 </t>
  </si>
  <si>
    <t xml:space="preserve">285436 </t>
  </si>
  <si>
    <t xml:space="preserve">285437 </t>
  </si>
  <si>
    <t xml:space="preserve">285438 </t>
  </si>
  <si>
    <t xml:space="preserve">285439 </t>
  </si>
  <si>
    <t xml:space="preserve">285440 </t>
  </si>
  <si>
    <t xml:space="preserve">285441 </t>
  </si>
  <si>
    <t xml:space="preserve">285442 </t>
  </si>
  <si>
    <t xml:space="preserve">285443 </t>
  </si>
  <si>
    <t xml:space="preserve">285444 </t>
  </si>
  <si>
    <t xml:space="preserve">285445 </t>
  </si>
  <si>
    <t xml:space="preserve">285446 </t>
  </si>
  <si>
    <t xml:space="preserve">285447 </t>
  </si>
  <si>
    <t xml:space="preserve">285448 </t>
  </si>
  <si>
    <t xml:space="preserve">285449 </t>
  </si>
  <si>
    <t xml:space="preserve">285450 </t>
  </si>
  <si>
    <t xml:space="preserve">285451 </t>
  </si>
  <si>
    <t xml:space="preserve">285452 </t>
  </si>
  <si>
    <t xml:space="preserve">285453 </t>
  </si>
  <si>
    <t xml:space="preserve">285454 </t>
  </si>
  <si>
    <t xml:space="preserve">285455 </t>
  </si>
  <si>
    <t xml:space="preserve">285456 </t>
  </si>
  <si>
    <t xml:space="preserve">285457 </t>
  </si>
  <si>
    <t xml:space="preserve">285458 </t>
  </si>
  <si>
    <t xml:space="preserve">285459 </t>
  </si>
  <si>
    <t xml:space="preserve">285460 </t>
  </si>
  <si>
    <t xml:space="preserve">285461 </t>
  </si>
  <si>
    <t xml:space="preserve">285462 </t>
  </si>
  <si>
    <t xml:space="preserve">285463 </t>
  </si>
  <si>
    <t xml:space="preserve">285464 </t>
  </si>
  <si>
    <t xml:space="preserve">285465 </t>
  </si>
  <si>
    <t xml:space="preserve">285466 </t>
  </si>
  <si>
    <t xml:space="preserve">285467 </t>
  </si>
  <si>
    <t xml:space="preserve">285468 </t>
  </si>
  <si>
    <t xml:space="preserve">285469 </t>
  </si>
  <si>
    <t xml:space="preserve">285471 </t>
  </si>
  <si>
    <t xml:space="preserve">285472 </t>
  </si>
  <si>
    <t xml:space="preserve">285473 </t>
  </si>
  <si>
    <t xml:space="preserve">285474 </t>
  </si>
  <si>
    <t xml:space="preserve">285475 </t>
  </si>
  <si>
    <t xml:space="preserve">285476 </t>
  </si>
  <si>
    <t xml:space="preserve">285477 </t>
  </si>
  <si>
    <t xml:space="preserve">285478 </t>
  </si>
  <si>
    <t xml:space="preserve">285479 </t>
  </si>
  <si>
    <t xml:space="preserve">285480 </t>
  </si>
  <si>
    <t xml:space="preserve">285481 </t>
  </si>
  <si>
    <t xml:space="preserve">285482 </t>
  </si>
  <si>
    <t xml:space="preserve">285483 </t>
  </si>
  <si>
    <t xml:space="preserve">285484 </t>
  </si>
  <si>
    <t xml:space="preserve">285485 </t>
  </si>
  <si>
    <t xml:space="preserve">285486 </t>
  </si>
  <si>
    <t xml:space="preserve">285487 </t>
  </si>
  <si>
    <t xml:space="preserve">285488 </t>
  </si>
  <si>
    <t xml:space="preserve">285489 </t>
  </si>
  <si>
    <t xml:space="preserve">285490 </t>
  </si>
  <si>
    <t xml:space="preserve">285491 </t>
  </si>
  <si>
    <t xml:space="preserve">285492 </t>
  </si>
  <si>
    <t xml:space="preserve">285493 </t>
  </si>
  <si>
    <t xml:space="preserve">285494 </t>
  </si>
  <si>
    <t xml:space="preserve">285495 </t>
  </si>
  <si>
    <t xml:space="preserve">285496 </t>
  </si>
  <si>
    <t xml:space="preserve">285497 </t>
  </si>
  <si>
    <t xml:space="preserve">285498 </t>
  </si>
  <si>
    <t xml:space="preserve">285499 </t>
  </si>
  <si>
    <t xml:space="preserve">285500 </t>
  </si>
  <si>
    <t xml:space="preserve">285501 </t>
  </si>
  <si>
    <t xml:space="preserve">285502 </t>
  </si>
  <si>
    <t xml:space="preserve">285503 </t>
  </si>
  <si>
    <t xml:space="preserve">285504 </t>
  </si>
  <si>
    <t xml:space="preserve">285505 </t>
  </si>
  <si>
    <t xml:space="preserve">285506 </t>
  </si>
  <si>
    <t xml:space="preserve">285507 </t>
  </si>
  <si>
    <t xml:space="preserve">285508 </t>
  </si>
  <si>
    <t xml:space="preserve">285509 </t>
  </si>
  <si>
    <t xml:space="preserve">285510 </t>
  </si>
  <si>
    <t xml:space="preserve">285511 </t>
  </si>
  <si>
    <t xml:space="preserve">285512 </t>
  </si>
  <si>
    <t xml:space="preserve">285513 </t>
  </si>
  <si>
    <t xml:space="preserve">285514 </t>
  </si>
  <si>
    <t xml:space="preserve">285515 </t>
  </si>
  <si>
    <t xml:space="preserve">285516 </t>
  </si>
  <si>
    <t xml:space="preserve">285517 </t>
  </si>
  <si>
    <t xml:space="preserve">285518 </t>
  </si>
  <si>
    <t xml:space="preserve">285519 </t>
  </si>
  <si>
    <t xml:space="preserve">285520 </t>
  </si>
  <si>
    <t xml:space="preserve">285521 </t>
  </si>
  <si>
    <t xml:space="preserve">285522 </t>
  </si>
  <si>
    <t xml:space="preserve">285523 </t>
  </si>
  <si>
    <t xml:space="preserve">285524 </t>
  </si>
  <si>
    <t xml:space="preserve">285525 </t>
  </si>
  <si>
    <t xml:space="preserve">285526 </t>
  </si>
  <si>
    <t xml:space="preserve">285527 </t>
  </si>
  <si>
    <t xml:space="preserve">285528 </t>
  </si>
  <si>
    <t xml:space="preserve">285529 </t>
  </si>
  <si>
    <t xml:space="preserve">285530 </t>
  </si>
  <si>
    <t xml:space="preserve">285531 </t>
  </si>
  <si>
    <t xml:space="preserve">285532 </t>
  </si>
  <si>
    <t xml:space="preserve">285533 </t>
  </si>
  <si>
    <t xml:space="preserve">285534 </t>
  </si>
  <si>
    <t xml:space="preserve">285535 </t>
  </si>
  <si>
    <t xml:space="preserve">285536 </t>
  </si>
  <si>
    <t xml:space="preserve">285537 </t>
  </si>
  <si>
    <t xml:space="preserve">285538 </t>
  </si>
  <si>
    <t xml:space="preserve">285539 </t>
  </si>
  <si>
    <t xml:space="preserve">285540 </t>
  </si>
  <si>
    <t xml:space="preserve">285542 </t>
  </si>
  <si>
    <t xml:space="preserve">285543 </t>
  </si>
  <si>
    <t xml:space="preserve">285544 </t>
  </si>
  <si>
    <t xml:space="preserve">285545 </t>
  </si>
  <si>
    <t xml:space="preserve">285546 </t>
  </si>
  <si>
    <t xml:space="preserve">285547 </t>
  </si>
  <si>
    <t xml:space="preserve">285548 </t>
  </si>
  <si>
    <t xml:space="preserve">285549 </t>
  </si>
  <si>
    <t xml:space="preserve">285550 </t>
  </si>
  <si>
    <t xml:space="preserve">285551 </t>
  </si>
  <si>
    <t xml:space="preserve">285552 </t>
  </si>
  <si>
    <t xml:space="preserve">285553 </t>
  </si>
  <si>
    <t xml:space="preserve">285554 </t>
  </si>
  <si>
    <t xml:space="preserve">285555 </t>
  </si>
  <si>
    <t xml:space="preserve">285556 </t>
  </si>
  <si>
    <t xml:space="preserve">285557 </t>
  </si>
  <si>
    <t xml:space="preserve">285558 </t>
  </si>
  <si>
    <t xml:space="preserve">285559 </t>
  </si>
  <si>
    <t xml:space="preserve">285560 </t>
  </si>
  <si>
    <t xml:space="preserve">285561 </t>
  </si>
  <si>
    <t xml:space="preserve">285562 </t>
  </si>
  <si>
    <t xml:space="preserve">285563 </t>
  </si>
  <si>
    <t xml:space="preserve">285564 </t>
  </si>
  <si>
    <t xml:space="preserve">285565 </t>
  </si>
  <si>
    <t xml:space="preserve">285566 </t>
  </si>
  <si>
    <t xml:space="preserve">285567 </t>
  </si>
  <si>
    <t xml:space="preserve">285568 </t>
  </si>
  <si>
    <t xml:space="preserve">285569 </t>
  </si>
  <si>
    <t xml:space="preserve">285570 </t>
  </si>
  <si>
    <t xml:space="preserve">285571 </t>
  </si>
  <si>
    <t xml:space="preserve">285572 </t>
  </si>
  <si>
    <t xml:space="preserve">285573 </t>
  </si>
  <si>
    <t xml:space="preserve">285574 </t>
  </si>
  <si>
    <t xml:space="preserve">285575 </t>
  </si>
  <si>
    <t xml:space="preserve">285576 </t>
  </si>
  <si>
    <t xml:space="preserve">285577 </t>
  </si>
  <si>
    <t xml:space="preserve">285578 </t>
  </si>
  <si>
    <t xml:space="preserve">285579 </t>
  </si>
  <si>
    <t xml:space="preserve">285580 </t>
  </si>
  <si>
    <t xml:space="preserve">285581 </t>
  </si>
  <si>
    <t xml:space="preserve">285582 </t>
  </si>
  <si>
    <t xml:space="preserve">285583 </t>
  </si>
  <si>
    <t xml:space="preserve">285584 </t>
  </si>
  <si>
    <t xml:space="preserve">285585 </t>
  </si>
  <si>
    <t xml:space="preserve">285586 </t>
  </si>
  <si>
    <t xml:space="preserve">285587 </t>
  </si>
  <si>
    <t xml:space="preserve">285588 </t>
  </si>
  <si>
    <t xml:space="preserve">285589 </t>
  </si>
  <si>
    <t xml:space="preserve">285591 </t>
  </si>
  <si>
    <t xml:space="preserve">285592 </t>
  </si>
  <si>
    <t xml:space="preserve">285593 </t>
  </si>
  <si>
    <t xml:space="preserve">285594 </t>
  </si>
  <si>
    <t xml:space="preserve">285595 </t>
  </si>
  <si>
    <t xml:space="preserve">285596 </t>
  </si>
  <si>
    <t xml:space="preserve">285597 </t>
  </si>
  <si>
    <t xml:space="preserve">285598 </t>
  </si>
  <si>
    <t xml:space="preserve">285599 </t>
  </si>
  <si>
    <t xml:space="preserve">285600 </t>
  </si>
  <si>
    <t xml:space="preserve">285601 </t>
  </si>
  <si>
    <t xml:space="preserve">285602 </t>
  </si>
  <si>
    <t xml:space="preserve">285603 </t>
  </si>
  <si>
    <t xml:space="preserve">285604 </t>
  </si>
  <si>
    <t xml:space="preserve">285605 </t>
  </si>
  <si>
    <t xml:space="preserve">285606 </t>
  </si>
  <si>
    <t xml:space="preserve">285607 </t>
  </si>
  <si>
    <t xml:space="preserve">285608 </t>
  </si>
  <si>
    <t xml:space="preserve">285609 </t>
  </si>
  <si>
    <t xml:space="preserve">285610 </t>
  </si>
  <si>
    <t xml:space="preserve">285611 </t>
  </si>
  <si>
    <t xml:space="preserve">285612 </t>
  </si>
  <si>
    <t xml:space="preserve">285613 </t>
  </si>
  <si>
    <t xml:space="preserve">285614 </t>
  </si>
  <si>
    <t xml:space="preserve">285615 </t>
  </si>
  <si>
    <t xml:space="preserve">285616 </t>
  </si>
  <si>
    <t xml:space="preserve">285617 </t>
  </si>
  <si>
    <t xml:space="preserve">285618 </t>
  </si>
  <si>
    <t xml:space="preserve">285619 </t>
  </si>
  <si>
    <t xml:space="preserve">285620 </t>
  </si>
  <si>
    <t xml:space="preserve">285621 </t>
  </si>
  <si>
    <t xml:space="preserve">285622 </t>
  </si>
  <si>
    <t xml:space="preserve">285623 </t>
  </si>
  <si>
    <t xml:space="preserve">285624 </t>
  </si>
  <si>
    <t xml:space="preserve">285625 </t>
  </si>
  <si>
    <t xml:space="preserve">285626 </t>
  </si>
  <si>
    <t xml:space="preserve">285627 </t>
  </si>
  <si>
    <t xml:space="preserve">285628 </t>
  </si>
  <si>
    <t xml:space="preserve">285629 </t>
  </si>
  <si>
    <t xml:space="preserve">285630 </t>
  </si>
  <si>
    <t xml:space="preserve">285631 </t>
  </si>
  <si>
    <t xml:space="preserve">285632 </t>
  </si>
  <si>
    <t xml:space="preserve">285633 </t>
  </si>
  <si>
    <t xml:space="preserve">285634 </t>
  </si>
  <si>
    <t xml:space="preserve">285635 </t>
  </si>
  <si>
    <t xml:space="preserve">285636 </t>
  </si>
  <si>
    <t xml:space="preserve">285637 </t>
  </si>
  <si>
    <t xml:space="preserve">285638 </t>
  </si>
  <si>
    <t xml:space="preserve">285639 </t>
  </si>
  <si>
    <t xml:space="preserve">285640 </t>
  </si>
  <si>
    <t xml:space="preserve">285641 </t>
  </si>
  <si>
    <t xml:space="preserve">285642 </t>
  </si>
  <si>
    <t xml:space="preserve">285643 </t>
  </si>
  <si>
    <t xml:space="preserve">285644 </t>
  </si>
  <si>
    <t xml:space="preserve">285645 </t>
  </si>
  <si>
    <t xml:space="preserve">285646 </t>
  </si>
  <si>
    <t xml:space="preserve">285647 </t>
  </si>
  <si>
    <t xml:space="preserve">285648 </t>
  </si>
  <si>
    <t xml:space="preserve">285649 </t>
  </si>
  <si>
    <t xml:space="preserve">285650 </t>
  </si>
  <si>
    <t xml:space="preserve">285651 </t>
  </si>
  <si>
    <t xml:space="preserve">285652 </t>
  </si>
  <si>
    <t xml:space="preserve">285653 </t>
  </si>
  <si>
    <t xml:space="preserve">285654 </t>
  </si>
  <si>
    <t xml:space="preserve">285655 </t>
  </si>
  <si>
    <t xml:space="preserve">285656 </t>
  </si>
  <si>
    <t xml:space="preserve">285657 </t>
  </si>
  <si>
    <t xml:space="preserve">285658 </t>
  </si>
  <si>
    <t xml:space="preserve">285659 </t>
  </si>
  <si>
    <t xml:space="preserve">285660 </t>
  </si>
  <si>
    <t xml:space="preserve">285661 </t>
  </si>
  <si>
    <t xml:space="preserve">285662 </t>
  </si>
  <si>
    <t xml:space="preserve">285663 </t>
  </si>
  <si>
    <t xml:space="preserve">285664 </t>
  </si>
  <si>
    <t xml:space="preserve">285665 </t>
  </si>
  <si>
    <t xml:space="preserve">285666 </t>
  </si>
  <si>
    <t xml:space="preserve">285667 </t>
  </si>
  <si>
    <t xml:space="preserve">285668 </t>
  </si>
  <si>
    <t xml:space="preserve">285669 </t>
  </si>
  <si>
    <t xml:space="preserve">285670 </t>
  </si>
  <si>
    <t xml:space="preserve">285671 </t>
  </si>
  <si>
    <t xml:space="preserve">285672 </t>
  </si>
  <si>
    <t xml:space="preserve">285673 </t>
  </si>
  <si>
    <t xml:space="preserve">285674 </t>
  </si>
  <si>
    <t xml:space="preserve">285675 </t>
  </si>
  <si>
    <t xml:space="preserve">285676 </t>
  </si>
  <si>
    <t xml:space="preserve">285677 </t>
  </si>
  <si>
    <t xml:space="preserve">285678 </t>
  </si>
  <si>
    <t xml:space="preserve">285679 </t>
  </si>
  <si>
    <t xml:space="preserve">285680 </t>
  </si>
  <si>
    <t xml:space="preserve">285681 </t>
  </si>
  <si>
    <t xml:space="preserve">285682 </t>
  </si>
  <si>
    <t xml:space="preserve">285683 </t>
  </si>
  <si>
    <t xml:space="preserve">285684 </t>
  </si>
  <si>
    <t xml:space="preserve">285685 </t>
  </si>
  <si>
    <t xml:space="preserve">285686 </t>
  </si>
  <si>
    <t xml:space="preserve">285687 </t>
  </si>
  <si>
    <t xml:space="preserve">285688 </t>
  </si>
  <si>
    <t xml:space="preserve">285690 </t>
  </si>
  <si>
    <t xml:space="preserve">285691 </t>
  </si>
  <si>
    <t xml:space="preserve">285692 </t>
  </si>
  <si>
    <t xml:space="preserve">285693 </t>
  </si>
  <si>
    <t xml:space="preserve">285694 </t>
  </si>
  <si>
    <t xml:space="preserve">285695 </t>
  </si>
  <si>
    <t xml:space="preserve">285696 </t>
  </si>
  <si>
    <t xml:space="preserve">285697 </t>
  </si>
  <si>
    <t xml:space="preserve">285698 </t>
  </si>
  <si>
    <t xml:space="preserve">285699 </t>
  </si>
  <si>
    <t xml:space="preserve">285700 </t>
  </si>
  <si>
    <t xml:space="preserve">285701 </t>
  </si>
  <si>
    <t xml:space="preserve">285702 </t>
  </si>
  <si>
    <t xml:space="preserve">285703 </t>
  </si>
  <si>
    <t xml:space="preserve">285704 </t>
  </si>
  <si>
    <t xml:space="preserve">285705 </t>
  </si>
  <si>
    <t xml:space="preserve">285706 </t>
  </si>
  <si>
    <t xml:space="preserve">285707 </t>
  </si>
  <si>
    <t xml:space="preserve">285708 </t>
  </si>
  <si>
    <t xml:space="preserve">285709 </t>
  </si>
  <si>
    <t xml:space="preserve">285710 </t>
  </si>
  <si>
    <t xml:space="preserve">285711 </t>
  </si>
  <si>
    <t xml:space="preserve">285713 </t>
  </si>
  <si>
    <t xml:space="preserve">285714 </t>
  </si>
  <si>
    <t xml:space="preserve">285715 </t>
  </si>
  <si>
    <t xml:space="preserve">285717 </t>
  </si>
  <si>
    <t xml:space="preserve">285718 </t>
  </si>
  <si>
    <t xml:space="preserve">285719 </t>
  </si>
  <si>
    <t xml:space="preserve">285720 </t>
  </si>
  <si>
    <t xml:space="preserve">285721 </t>
  </si>
  <si>
    <t xml:space="preserve">285722 </t>
  </si>
  <si>
    <t xml:space="preserve">285724 </t>
  </si>
  <si>
    <t xml:space="preserve">285725 </t>
  </si>
  <si>
    <t xml:space="preserve">285726 </t>
  </si>
  <si>
    <t xml:space="preserve">285727 </t>
  </si>
  <si>
    <t xml:space="preserve">285728 </t>
  </si>
  <si>
    <t xml:space="preserve">285729 </t>
  </si>
  <si>
    <t xml:space="preserve">285730 </t>
  </si>
  <si>
    <t xml:space="preserve">285731 </t>
  </si>
  <si>
    <t xml:space="preserve">285732 </t>
  </si>
  <si>
    <t xml:space="preserve">285733 </t>
  </si>
  <si>
    <t xml:space="preserve">285734 </t>
  </si>
  <si>
    <t xml:space="preserve">285735 </t>
  </si>
  <si>
    <t xml:space="preserve">285736 </t>
  </si>
  <si>
    <t xml:space="preserve">285737 </t>
  </si>
  <si>
    <t xml:space="preserve">285738 </t>
  </si>
  <si>
    <t xml:space="preserve">285739 </t>
  </si>
  <si>
    <t xml:space="preserve">285740 </t>
  </si>
  <si>
    <t xml:space="preserve">285741 </t>
  </si>
  <si>
    <t xml:space="preserve">285742 </t>
  </si>
  <si>
    <t xml:space="preserve">285743 </t>
  </si>
  <si>
    <t xml:space="preserve">285744 </t>
  </si>
  <si>
    <t xml:space="preserve">285745 </t>
  </si>
  <si>
    <t xml:space="preserve">285746 </t>
  </si>
  <si>
    <t xml:space="preserve">285747 </t>
  </si>
  <si>
    <t xml:space="preserve">285748 </t>
  </si>
  <si>
    <t xml:space="preserve">285749 </t>
  </si>
  <si>
    <t xml:space="preserve">285750 </t>
  </si>
  <si>
    <t xml:space="preserve">285751 </t>
  </si>
  <si>
    <t xml:space="preserve">285752 </t>
  </si>
  <si>
    <t xml:space="preserve">285753 </t>
  </si>
  <si>
    <t xml:space="preserve">285755 </t>
  </si>
  <si>
    <t xml:space="preserve">285756 </t>
  </si>
  <si>
    <t xml:space="preserve">285757 </t>
  </si>
  <si>
    <t xml:space="preserve">285758 </t>
  </si>
  <si>
    <t xml:space="preserve">285759 </t>
  </si>
  <si>
    <t xml:space="preserve">285760 </t>
  </si>
  <si>
    <t xml:space="preserve">285761 </t>
  </si>
  <si>
    <t xml:space="preserve">285762 </t>
  </si>
  <si>
    <t xml:space="preserve">285763 </t>
  </si>
  <si>
    <t xml:space="preserve">285764 </t>
  </si>
  <si>
    <t xml:space="preserve">285765 </t>
  </si>
  <si>
    <t xml:space="preserve">285766 </t>
  </si>
  <si>
    <t xml:space="preserve">285767 </t>
  </si>
  <si>
    <t xml:space="preserve">285768 </t>
  </si>
  <si>
    <t xml:space="preserve">285769 </t>
  </si>
  <si>
    <t xml:space="preserve">285770 </t>
  </si>
  <si>
    <t xml:space="preserve">285771 </t>
  </si>
  <si>
    <t xml:space="preserve">285772 </t>
  </si>
  <si>
    <t xml:space="preserve">285773 </t>
  </si>
  <si>
    <t xml:space="preserve">285774 </t>
  </si>
  <si>
    <t xml:space="preserve">285775 </t>
  </si>
  <si>
    <t xml:space="preserve">285776 </t>
  </si>
  <si>
    <t xml:space="preserve">285777 </t>
  </si>
  <si>
    <t xml:space="preserve">285778 </t>
  </si>
  <si>
    <t xml:space="preserve">285779 </t>
  </si>
  <si>
    <t xml:space="preserve">285780 </t>
  </si>
  <si>
    <t xml:space="preserve">285781 </t>
  </si>
  <si>
    <t xml:space="preserve">285782 </t>
  </si>
  <si>
    <t xml:space="preserve">285783 </t>
  </si>
  <si>
    <t xml:space="preserve">285784 </t>
  </si>
  <si>
    <t xml:space="preserve">285785 </t>
  </si>
  <si>
    <t xml:space="preserve">285786 </t>
  </si>
  <si>
    <t xml:space="preserve">285787 </t>
  </si>
  <si>
    <t xml:space="preserve">285788 </t>
  </si>
  <si>
    <t xml:space="preserve">285789 </t>
  </si>
  <si>
    <t xml:space="preserve">285790 </t>
  </si>
  <si>
    <t xml:space="preserve">285791 </t>
  </si>
  <si>
    <t xml:space="preserve">285792 </t>
  </si>
  <si>
    <t xml:space="preserve">285793 </t>
  </si>
  <si>
    <t xml:space="preserve">285794 </t>
  </si>
  <si>
    <t xml:space="preserve">285795 </t>
  </si>
  <si>
    <t xml:space="preserve">285796 </t>
  </si>
  <si>
    <t xml:space="preserve">285797 </t>
  </si>
  <si>
    <t xml:space="preserve">285798 </t>
  </si>
  <si>
    <t xml:space="preserve">285799 </t>
  </si>
  <si>
    <t xml:space="preserve">285800 </t>
  </si>
  <si>
    <t xml:space="preserve">285801 </t>
  </si>
  <si>
    <t xml:space="preserve">285802 </t>
  </si>
  <si>
    <t xml:space="preserve">285803 </t>
  </si>
  <si>
    <t xml:space="preserve">285804 </t>
  </si>
  <si>
    <t xml:space="preserve">285805 </t>
  </si>
  <si>
    <t xml:space="preserve">285806 </t>
  </si>
  <si>
    <t xml:space="preserve">285807 </t>
  </si>
  <si>
    <t xml:space="preserve">285808 </t>
  </si>
  <si>
    <t xml:space="preserve">285809 </t>
  </si>
  <si>
    <t xml:space="preserve">285810 </t>
  </si>
  <si>
    <t xml:space="preserve">285811 </t>
  </si>
  <si>
    <t xml:space="preserve">285812 </t>
  </si>
  <si>
    <t xml:space="preserve">285813 </t>
  </si>
  <si>
    <t xml:space="preserve">285814 </t>
  </si>
  <si>
    <t xml:space="preserve">285815 </t>
  </si>
  <si>
    <t xml:space="preserve">285816 </t>
  </si>
  <si>
    <t xml:space="preserve">285817 </t>
  </si>
  <si>
    <t xml:space="preserve">285818 </t>
  </si>
  <si>
    <t xml:space="preserve">285819 </t>
  </si>
  <si>
    <t xml:space="preserve">285820 </t>
  </si>
  <si>
    <t xml:space="preserve">285821 </t>
  </si>
  <si>
    <t xml:space="preserve">285822 </t>
  </si>
  <si>
    <t xml:space="preserve">285823 </t>
  </si>
  <si>
    <t xml:space="preserve">285824 </t>
  </si>
  <si>
    <t xml:space="preserve">285825 </t>
  </si>
  <si>
    <t xml:space="preserve">285826 </t>
  </si>
  <si>
    <t xml:space="preserve">285827 </t>
  </si>
  <si>
    <t xml:space="preserve">285828 </t>
  </si>
  <si>
    <t xml:space="preserve">285829 </t>
  </si>
  <si>
    <t xml:space="preserve">285830 </t>
  </si>
  <si>
    <t xml:space="preserve">285831 </t>
  </si>
  <si>
    <t xml:space="preserve">285832 </t>
  </si>
  <si>
    <t xml:space="preserve">285833 </t>
  </si>
  <si>
    <t xml:space="preserve">285834 </t>
  </si>
  <si>
    <t xml:space="preserve">285835 </t>
  </si>
  <si>
    <t xml:space="preserve">285836 </t>
  </si>
  <si>
    <t xml:space="preserve">285837 </t>
  </si>
  <si>
    <t xml:space="preserve">285838 </t>
  </si>
  <si>
    <t xml:space="preserve">285839 </t>
  </si>
  <si>
    <t xml:space="preserve">285840 </t>
  </si>
  <si>
    <t xml:space="preserve">285841 </t>
  </si>
  <si>
    <t xml:space="preserve">285842 </t>
  </si>
  <si>
    <t xml:space="preserve">285843 </t>
  </si>
  <si>
    <t xml:space="preserve">285844 </t>
  </si>
  <si>
    <t xml:space="preserve">285845 </t>
  </si>
  <si>
    <t xml:space="preserve">285846 </t>
  </si>
  <si>
    <t xml:space="preserve">285847 </t>
  </si>
  <si>
    <t xml:space="preserve">285848 </t>
  </si>
  <si>
    <t xml:space="preserve">285849 </t>
  </si>
  <si>
    <t xml:space="preserve">285850 </t>
  </si>
  <si>
    <t xml:space="preserve">285851 </t>
  </si>
  <si>
    <t xml:space="preserve">285852 </t>
  </si>
  <si>
    <t xml:space="preserve">285853 </t>
  </si>
  <si>
    <t xml:space="preserve">285854 </t>
  </si>
  <si>
    <t xml:space="preserve">285855 </t>
  </si>
  <si>
    <t xml:space="preserve">285856 </t>
  </si>
  <si>
    <t xml:space="preserve">285857 </t>
  </si>
  <si>
    <t xml:space="preserve">285859 </t>
  </si>
  <si>
    <t xml:space="preserve">285860 </t>
  </si>
  <si>
    <t xml:space="preserve">285861 </t>
  </si>
  <si>
    <t xml:space="preserve">285862 </t>
  </si>
  <si>
    <t xml:space="preserve">285863 </t>
  </si>
  <si>
    <t xml:space="preserve">285864 </t>
  </si>
  <si>
    <t xml:space="preserve">285865 </t>
  </si>
  <si>
    <t xml:space="preserve">285866 </t>
  </si>
  <si>
    <t xml:space="preserve">285867 </t>
  </si>
  <si>
    <t xml:space="preserve">285868 </t>
  </si>
  <si>
    <t xml:space="preserve">285869 </t>
  </si>
  <si>
    <t xml:space="preserve">285870 </t>
  </si>
  <si>
    <t xml:space="preserve">285871 </t>
  </si>
  <si>
    <t xml:space="preserve">285872 </t>
  </si>
  <si>
    <t xml:space="preserve">285873 </t>
  </si>
  <si>
    <t xml:space="preserve">285874 </t>
  </si>
  <si>
    <t xml:space="preserve">285875 </t>
  </si>
  <si>
    <t xml:space="preserve">285876 </t>
  </si>
  <si>
    <t xml:space="preserve">285877 </t>
  </si>
  <si>
    <t xml:space="preserve">285878 </t>
  </si>
  <si>
    <t xml:space="preserve">285879 </t>
  </si>
  <si>
    <t xml:space="preserve">285880 </t>
  </si>
  <si>
    <t xml:space="preserve">285881 </t>
  </si>
  <si>
    <t xml:space="preserve">285882 </t>
  </si>
  <si>
    <t xml:space="preserve">285883 </t>
  </si>
  <si>
    <t xml:space="preserve">285884 </t>
  </si>
  <si>
    <t xml:space="preserve">285885 </t>
  </si>
  <si>
    <t xml:space="preserve">285886 </t>
  </si>
  <si>
    <t xml:space="preserve">285887 </t>
  </si>
  <si>
    <t xml:space="preserve">285888 </t>
  </si>
  <si>
    <t xml:space="preserve">285890 </t>
  </si>
  <si>
    <t xml:space="preserve">285891 </t>
  </si>
  <si>
    <t xml:space="preserve">285892 </t>
  </si>
  <si>
    <t xml:space="preserve">285893 </t>
  </si>
  <si>
    <t xml:space="preserve">285894 </t>
  </si>
  <si>
    <t xml:space="preserve">285895 </t>
  </si>
  <si>
    <t xml:space="preserve">285896 </t>
  </si>
  <si>
    <t xml:space="preserve">285897 </t>
  </si>
  <si>
    <t xml:space="preserve">285898 </t>
  </si>
  <si>
    <t xml:space="preserve">285899 </t>
  </si>
  <si>
    <t xml:space="preserve">285900 </t>
  </si>
  <si>
    <t xml:space="preserve">285901 </t>
  </si>
  <si>
    <t xml:space="preserve">285902 </t>
  </si>
  <si>
    <t xml:space="preserve">285903 </t>
  </si>
  <si>
    <t xml:space="preserve">285904 </t>
  </si>
  <si>
    <t xml:space="preserve">285905 </t>
  </si>
  <si>
    <t xml:space="preserve">285906 </t>
  </si>
  <si>
    <t xml:space="preserve">285907 </t>
  </si>
  <si>
    <t xml:space="preserve">285908 </t>
  </si>
  <si>
    <t xml:space="preserve">285909 </t>
  </si>
  <si>
    <t xml:space="preserve">285910 </t>
  </si>
  <si>
    <t xml:space="preserve">285911 </t>
  </si>
  <si>
    <t xml:space="preserve">285913 </t>
  </si>
  <si>
    <t xml:space="preserve">285914 </t>
  </si>
  <si>
    <t xml:space="preserve">285915 </t>
  </si>
  <si>
    <t xml:space="preserve">285916 </t>
  </si>
  <si>
    <t xml:space="preserve">285917 </t>
  </si>
  <si>
    <t xml:space="preserve">285918 </t>
  </si>
  <si>
    <t xml:space="preserve">285919 </t>
  </si>
  <si>
    <t xml:space="preserve">285920 </t>
  </si>
  <si>
    <t xml:space="preserve">285921 </t>
  </si>
  <si>
    <t xml:space="preserve">285923 </t>
  </si>
  <si>
    <t xml:space="preserve">285924 </t>
  </si>
  <si>
    <t xml:space="preserve">285925 </t>
  </si>
  <si>
    <t xml:space="preserve">285927 </t>
  </si>
  <si>
    <t xml:space="preserve">285928 </t>
  </si>
  <si>
    <t xml:space="preserve">285929 </t>
  </si>
  <si>
    <t xml:space="preserve">285930 </t>
  </si>
  <si>
    <t xml:space="preserve">285931 </t>
  </si>
  <si>
    <t xml:space="preserve">285932 </t>
  </si>
  <si>
    <t xml:space="preserve">285933 </t>
  </si>
  <si>
    <t xml:space="preserve">285934 </t>
  </si>
  <si>
    <t xml:space="preserve">285935 </t>
  </si>
  <si>
    <t xml:space="preserve">285936 </t>
  </si>
  <si>
    <t xml:space="preserve">285937 </t>
  </si>
  <si>
    <t xml:space="preserve">285938 </t>
  </si>
  <si>
    <t xml:space="preserve">285939 </t>
  </si>
  <si>
    <t xml:space="preserve">285940 </t>
  </si>
  <si>
    <t xml:space="preserve">285941 </t>
  </si>
  <si>
    <t xml:space="preserve">285942 </t>
  </si>
  <si>
    <t xml:space="preserve">285943 </t>
  </si>
  <si>
    <t xml:space="preserve">285944 </t>
  </si>
  <si>
    <t xml:space="preserve">285945 </t>
  </si>
  <si>
    <t xml:space="preserve">285946 </t>
  </si>
  <si>
    <t xml:space="preserve">285947 </t>
  </si>
  <si>
    <t xml:space="preserve">285948 </t>
  </si>
  <si>
    <t xml:space="preserve">285949 </t>
  </si>
  <si>
    <t xml:space="preserve">285950 </t>
  </si>
  <si>
    <t xml:space="preserve">285951 </t>
  </si>
  <si>
    <t xml:space="preserve">285952 </t>
  </si>
  <si>
    <t xml:space="preserve">285953 </t>
  </si>
  <si>
    <t xml:space="preserve">285954 </t>
  </si>
  <si>
    <t xml:space="preserve">285955 </t>
  </si>
  <si>
    <t xml:space="preserve">285956 </t>
  </si>
  <si>
    <t xml:space="preserve">285957 </t>
  </si>
  <si>
    <t xml:space="preserve">285958 </t>
  </si>
  <si>
    <t xml:space="preserve">285959 </t>
  </si>
  <si>
    <t xml:space="preserve">285960 </t>
  </si>
  <si>
    <t xml:space="preserve">285961 </t>
  </si>
  <si>
    <t xml:space="preserve">285962 </t>
  </si>
  <si>
    <t xml:space="preserve">285963 </t>
  </si>
  <si>
    <t xml:space="preserve">285964 </t>
  </si>
  <si>
    <t xml:space="preserve">285965 </t>
  </si>
  <si>
    <t xml:space="preserve">285966 </t>
  </si>
  <si>
    <t xml:space="preserve">285967 </t>
  </si>
  <si>
    <t xml:space="preserve">285968 </t>
  </si>
  <si>
    <t xml:space="preserve">285969 </t>
  </si>
  <si>
    <t xml:space="preserve">285970 </t>
  </si>
  <si>
    <t xml:space="preserve">285971 </t>
  </si>
  <si>
    <t xml:space="preserve">285972 </t>
  </si>
  <si>
    <t xml:space="preserve">285973 </t>
  </si>
  <si>
    <t xml:space="preserve">285974 </t>
  </si>
  <si>
    <t xml:space="preserve">285975 </t>
  </si>
  <si>
    <t xml:space="preserve">285976 </t>
  </si>
  <si>
    <t xml:space="preserve">285977 </t>
  </si>
  <si>
    <t xml:space="preserve">285978 </t>
  </si>
  <si>
    <t xml:space="preserve">285979 </t>
  </si>
  <si>
    <t xml:space="preserve">285980 </t>
  </si>
  <si>
    <t xml:space="preserve">285981 </t>
  </si>
  <si>
    <t xml:space="preserve">285982 </t>
  </si>
  <si>
    <t xml:space="preserve">285983 </t>
  </si>
  <si>
    <t xml:space="preserve">285984 </t>
  </si>
  <si>
    <t xml:space="preserve">285985 </t>
  </si>
  <si>
    <t xml:space="preserve">285986 </t>
  </si>
  <si>
    <t xml:space="preserve">285987 </t>
  </si>
  <si>
    <t xml:space="preserve">285988 </t>
  </si>
  <si>
    <t xml:space="preserve">285989 </t>
  </si>
  <si>
    <t xml:space="preserve">285990 </t>
  </si>
  <si>
    <t xml:space="preserve">285991 </t>
  </si>
  <si>
    <t xml:space="preserve">285992 </t>
  </si>
  <si>
    <t xml:space="preserve">285993 </t>
  </si>
  <si>
    <t xml:space="preserve">285994 </t>
  </si>
  <si>
    <t xml:space="preserve">285995 </t>
  </si>
  <si>
    <t xml:space="preserve">285996 </t>
  </si>
  <si>
    <t xml:space="preserve">285997 </t>
  </si>
  <si>
    <t xml:space="preserve">285998 </t>
  </si>
  <si>
    <t xml:space="preserve">285999 </t>
  </si>
  <si>
    <t xml:space="preserve">286000 </t>
  </si>
  <si>
    <t xml:space="preserve">286001 </t>
  </si>
  <si>
    <t xml:space="preserve">286002 </t>
  </si>
  <si>
    <t xml:space="preserve">286003 </t>
  </si>
  <si>
    <t xml:space="preserve">286004 </t>
  </si>
  <si>
    <t xml:space="preserve">286005 </t>
  </si>
  <si>
    <t xml:space="preserve">286006 </t>
  </si>
  <si>
    <t xml:space="preserve">286007 </t>
  </si>
  <si>
    <t xml:space="preserve">286008 </t>
  </si>
  <si>
    <t xml:space="preserve">286009 </t>
  </si>
  <si>
    <t xml:space="preserve">286010 </t>
  </si>
  <si>
    <t xml:space="preserve">286011 </t>
  </si>
  <si>
    <t xml:space="preserve">286012 </t>
  </si>
  <si>
    <t xml:space="preserve">286013 </t>
  </si>
  <si>
    <t xml:space="preserve">286014 </t>
  </si>
  <si>
    <t xml:space="preserve">286015 </t>
  </si>
  <si>
    <t xml:space="preserve">286016 </t>
  </si>
  <si>
    <t xml:space="preserve">286017 </t>
  </si>
  <si>
    <t xml:space="preserve">286018 </t>
  </si>
  <si>
    <t xml:space="preserve">286019 </t>
  </si>
  <si>
    <t xml:space="preserve">286020 </t>
  </si>
  <si>
    <t xml:space="preserve">286021 </t>
  </si>
  <si>
    <t xml:space="preserve">286022 </t>
  </si>
  <si>
    <t xml:space="preserve">286023 </t>
  </si>
  <si>
    <t xml:space="preserve">286024 </t>
  </si>
  <si>
    <t xml:space="preserve">286025 </t>
  </si>
  <si>
    <t xml:space="preserve">286026 </t>
  </si>
  <si>
    <t xml:space="preserve">286027 </t>
  </si>
  <si>
    <t xml:space="preserve">286028 </t>
  </si>
  <si>
    <t xml:space="preserve">286029 </t>
  </si>
  <si>
    <t xml:space="preserve">286030 </t>
  </si>
  <si>
    <t xml:space="preserve">286031 </t>
  </si>
  <si>
    <t xml:space="preserve">286032 </t>
  </si>
  <si>
    <t xml:space="preserve">286033 </t>
  </si>
  <si>
    <t xml:space="preserve">286034 </t>
  </si>
  <si>
    <t xml:space="preserve">286035 </t>
  </si>
  <si>
    <t xml:space="preserve">286036 </t>
  </si>
  <si>
    <t xml:space="preserve">286037 </t>
  </si>
  <si>
    <t xml:space="preserve">286038 </t>
  </si>
  <si>
    <t xml:space="preserve">286039 </t>
  </si>
  <si>
    <t xml:space="preserve">286040 </t>
  </si>
  <si>
    <t xml:space="preserve">286041 </t>
  </si>
  <si>
    <t xml:space="preserve">286042 </t>
  </si>
  <si>
    <t xml:space="preserve">286043 </t>
  </si>
  <si>
    <t xml:space="preserve">286044 </t>
  </si>
  <si>
    <t xml:space="preserve">286045 </t>
  </si>
  <si>
    <t xml:space="preserve">286046 </t>
  </si>
  <si>
    <t xml:space="preserve">286047 </t>
  </si>
  <si>
    <t xml:space="preserve">286048 </t>
  </si>
  <si>
    <t xml:space="preserve">286049 </t>
  </si>
  <si>
    <t xml:space="preserve">286050 </t>
  </si>
  <si>
    <t xml:space="preserve">286051 </t>
  </si>
  <si>
    <t xml:space="preserve">286052 </t>
  </si>
  <si>
    <t xml:space="preserve">286053 </t>
  </si>
  <si>
    <t xml:space="preserve">286054 </t>
  </si>
  <si>
    <t xml:space="preserve">286055 </t>
  </si>
  <si>
    <t xml:space="preserve">286056 </t>
  </si>
  <si>
    <t xml:space="preserve">286057 </t>
  </si>
  <si>
    <t xml:space="preserve">286058 </t>
  </si>
  <si>
    <t xml:space="preserve">286059 </t>
  </si>
  <si>
    <t xml:space="preserve">286060 </t>
  </si>
  <si>
    <t xml:space="preserve">286061 </t>
  </si>
  <si>
    <t xml:space="preserve">286063 </t>
  </si>
  <si>
    <t xml:space="preserve">286064 </t>
  </si>
  <si>
    <t xml:space="preserve">286066 </t>
  </si>
  <si>
    <t xml:space="preserve">286067 </t>
  </si>
  <si>
    <t xml:space="preserve">286068 </t>
  </si>
  <si>
    <t xml:space="preserve">286069 </t>
  </si>
  <si>
    <t xml:space="preserve">286070 </t>
  </si>
  <si>
    <t xml:space="preserve">286071 </t>
  </si>
  <si>
    <t xml:space="preserve">286073 </t>
  </si>
  <si>
    <t xml:space="preserve">286074 </t>
  </si>
  <si>
    <t xml:space="preserve">286075 </t>
  </si>
  <si>
    <t xml:space="preserve">286076 </t>
  </si>
  <si>
    <t xml:space="preserve">286077 </t>
  </si>
  <si>
    <t xml:space="preserve">286078 </t>
  </si>
  <si>
    <t xml:space="preserve">286079 </t>
  </si>
  <si>
    <t xml:space="preserve">286080 </t>
  </si>
  <si>
    <t xml:space="preserve">286081 </t>
  </si>
  <si>
    <t xml:space="preserve">286082 </t>
  </si>
  <si>
    <t xml:space="preserve">286083 </t>
  </si>
  <si>
    <t xml:space="preserve">286084 </t>
  </si>
  <si>
    <t xml:space="preserve">286085 </t>
  </si>
  <si>
    <t xml:space="preserve">286086 </t>
  </si>
  <si>
    <t xml:space="preserve">286087 </t>
  </si>
  <si>
    <t xml:space="preserve">286088 </t>
  </si>
  <si>
    <t xml:space="preserve">286089 </t>
  </si>
  <si>
    <t xml:space="preserve">286090 </t>
  </si>
  <si>
    <t xml:space="preserve">286091 </t>
  </si>
  <si>
    <t xml:space="preserve">286092 </t>
  </si>
  <si>
    <t xml:space="preserve">286093 </t>
  </si>
  <si>
    <t xml:space="preserve">286094 </t>
  </si>
  <si>
    <t xml:space="preserve">286095 </t>
  </si>
  <si>
    <t xml:space="preserve">286096 </t>
  </si>
  <si>
    <t xml:space="preserve">286097 </t>
  </si>
  <si>
    <t xml:space="preserve">286098 </t>
  </si>
  <si>
    <t xml:space="preserve">286099 </t>
  </si>
  <si>
    <t xml:space="preserve">286100 </t>
  </si>
  <si>
    <t xml:space="preserve">286101 </t>
  </si>
  <si>
    <t xml:space="preserve">286102 </t>
  </si>
  <si>
    <t xml:space="preserve">286103 </t>
  </si>
  <si>
    <t xml:space="preserve">286104 </t>
  </si>
  <si>
    <t xml:space="preserve">286105 </t>
  </si>
  <si>
    <t xml:space="preserve">286106 </t>
  </si>
  <si>
    <t xml:space="preserve">286107 </t>
  </si>
  <si>
    <t xml:space="preserve">286108 </t>
  </si>
  <si>
    <t xml:space="preserve">286109 </t>
  </si>
  <si>
    <t xml:space="preserve">286111 </t>
  </si>
  <si>
    <t xml:space="preserve">286112 </t>
  </si>
  <si>
    <t xml:space="preserve">286113 </t>
  </si>
  <si>
    <t xml:space="preserve">286114 </t>
  </si>
  <si>
    <t xml:space="preserve">286115 </t>
  </si>
  <si>
    <t xml:space="preserve">286116 </t>
  </si>
  <si>
    <t xml:space="preserve">286117 </t>
  </si>
  <si>
    <t xml:space="preserve">286118 </t>
  </si>
  <si>
    <t xml:space="preserve">286119 </t>
  </si>
  <si>
    <t xml:space="preserve">286120 </t>
  </si>
  <si>
    <t xml:space="preserve">286121 </t>
  </si>
  <si>
    <t xml:space="preserve">286122 </t>
  </si>
  <si>
    <t xml:space="preserve">286123 </t>
  </si>
  <si>
    <t xml:space="preserve">286124 </t>
  </si>
  <si>
    <t xml:space="preserve">286125 </t>
  </si>
  <si>
    <t xml:space="preserve">286126 </t>
  </si>
  <si>
    <t xml:space="preserve">286127 </t>
  </si>
  <si>
    <t xml:space="preserve">286128 </t>
  </si>
  <si>
    <t xml:space="preserve">286129 </t>
  </si>
  <si>
    <t xml:space="preserve">286130 </t>
  </si>
  <si>
    <t xml:space="preserve">286131 </t>
  </si>
  <si>
    <t xml:space="preserve">286132 </t>
  </si>
  <si>
    <t xml:space="preserve">286133 </t>
  </si>
  <si>
    <t xml:space="preserve">286134 </t>
  </si>
  <si>
    <t xml:space="preserve">286135 </t>
  </si>
  <si>
    <t xml:space="preserve">286136 </t>
  </si>
  <si>
    <t xml:space="preserve">286137 </t>
  </si>
  <si>
    <t xml:space="preserve">286138 </t>
  </si>
  <si>
    <t xml:space="preserve">286139 </t>
  </si>
  <si>
    <t xml:space="preserve">286140 </t>
  </si>
  <si>
    <t xml:space="preserve">286141 </t>
  </si>
  <si>
    <t xml:space="preserve">286142 </t>
  </si>
  <si>
    <t xml:space="preserve">286143 </t>
  </si>
  <si>
    <t xml:space="preserve">286144 </t>
  </si>
  <si>
    <t xml:space="preserve">286145 </t>
  </si>
  <si>
    <t xml:space="preserve">286146 </t>
  </si>
  <si>
    <t xml:space="preserve">286147 </t>
  </si>
  <si>
    <t xml:space="preserve">286148 </t>
  </si>
  <si>
    <t xml:space="preserve">286149 </t>
  </si>
  <si>
    <t xml:space="preserve">286150 </t>
  </si>
  <si>
    <t xml:space="preserve">286151 </t>
  </si>
  <si>
    <t xml:space="preserve">286152 </t>
  </si>
  <si>
    <t xml:space="preserve">286153 </t>
  </si>
  <si>
    <t xml:space="preserve">286154 </t>
  </si>
  <si>
    <t xml:space="preserve">286155 </t>
  </si>
  <si>
    <t xml:space="preserve">286156 </t>
  </si>
  <si>
    <t xml:space="preserve">286157 </t>
  </si>
  <si>
    <t xml:space="preserve">286158 </t>
  </si>
  <si>
    <t xml:space="preserve">286159 </t>
  </si>
  <si>
    <t xml:space="preserve">286160 </t>
  </si>
  <si>
    <t xml:space="preserve">286161 </t>
  </si>
  <si>
    <t xml:space="preserve">286162 </t>
  </si>
  <si>
    <t xml:space="preserve">286163 </t>
  </si>
  <si>
    <t xml:space="preserve">286164 </t>
  </si>
  <si>
    <t xml:space="preserve">286165 </t>
  </si>
  <si>
    <t xml:space="preserve">286166 </t>
  </si>
  <si>
    <t xml:space="preserve">286167 </t>
  </si>
  <si>
    <t xml:space="preserve">286168 </t>
  </si>
  <si>
    <t xml:space="preserve">286169 </t>
  </si>
  <si>
    <t xml:space="preserve">286170 </t>
  </si>
  <si>
    <t xml:space="preserve">286171 </t>
  </si>
  <si>
    <t xml:space="preserve">286172 </t>
  </si>
  <si>
    <t xml:space="preserve">286173 </t>
  </si>
  <si>
    <t xml:space="preserve">286174 </t>
  </si>
  <si>
    <t xml:space="preserve">286175 </t>
  </si>
  <si>
    <t xml:space="preserve">286176 </t>
  </si>
  <si>
    <t xml:space="preserve">286177 </t>
  </si>
  <si>
    <t xml:space="preserve">286178 </t>
  </si>
  <si>
    <t xml:space="preserve">286179 </t>
  </si>
  <si>
    <t xml:space="preserve">286180 </t>
  </si>
  <si>
    <t xml:space="preserve">286181 </t>
  </si>
  <si>
    <t xml:space="preserve">286182 </t>
  </si>
  <si>
    <t xml:space="preserve">286183 </t>
  </si>
  <si>
    <t xml:space="preserve">286184 </t>
  </si>
  <si>
    <t xml:space="preserve">286185 </t>
  </si>
  <si>
    <t xml:space="preserve">286186 </t>
  </si>
  <si>
    <t xml:space="preserve">286187 </t>
  </si>
  <si>
    <t xml:space="preserve">286188 </t>
  </si>
  <si>
    <t xml:space="preserve">286189 </t>
  </si>
  <si>
    <t xml:space="preserve">286190 </t>
  </si>
  <si>
    <t xml:space="preserve">286191 </t>
  </si>
  <si>
    <t xml:space="preserve">286192 </t>
  </si>
  <si>
    <t xml:space="preserve">286193 </t>
  </si>
  <si>
    <t xml:space="preserve">286194 </t>
  </si>
  <si>
    <t xml:space="preserve">286195 </t>
  </si>
  <si>
    <t xml:space="preserve">286196 </t>
  </si>
  <si>
    <t xml:space="preserve">286197 </t>
  </si>
  <si>
    <t xml:space="preserve">286198 </t>
  </si>
  <si>
    <t xml:space="preserve">286199 </t>
  </si>
  <si>
    <t xml:space="preserve">286200 </t>
  </si>
  <si>
    <t xml:space="preserve">286201 </t>
  </si>
  <si>
    <t xml:space="preserve">286202 </t>
  </si>
  <si>
    <t xml:space="preserve">286203 </t>
  </si>
  <si>
    <t xml:space="preserve">286204 </t>
  </si>
  <si>
    <t xml:space="preserve">286205 </t>
  </si>
  <si>
    <t xml:space="preserve">286206 </t>
  </si>
  <si>
    <t xml:space="preserve">286207 </t>
  </si>
  <si>
    <t xml:space="preserve">286208 </t>
  </si>
  <si>
    <t xml:space="preserve">286209 </t>
  </si>
  <si>
    <t xml:space="preserve">286210 </t>
  </si>
  <si>
    <t xml:space="preserve">286211 </t>
  </si>
  <si>
    <t xml:space="preserve">286212 </t>
  </si>
  <si>
    <t xml:space="preserve">286214 </t>
  </si>
  <si>
    <t xml:space="preserve">286215 </t>
  </si>
  <si>
    <t xml:space="preserve">286216 </t>
  </si>
  <si>
    <t xml:space="preserve">286217 </t>
  </si>
  <si>
    <t xml:space="preserve">286218 </t>
  </si>
  <si>
    <t xml:space="preserve">286219 </t>
  </si>
  <si>
    <t xml:space="preserve">286220 </t>
  </si>
  <si>
    <t xml:space="preserve">286221 </t>
  </si>
  <si>
    <t xml:space="preserve">286222 </t>
  </si>
  <si>
    <t xml:space="preserve">286223 </t>
  </si>
  <si>
    <t xml:space="preserve">286224 </t>
  </si>
  <si>
    <t xml:space="preserve">286225 </t>
  </si>
  <si>
    <t xml:space="preserve">286226 </t>
  </si>
  <si>
    <t xml:space="preserve">286227 </t>
  </si>
  <si>
    <t xml:space="preserve">286228 </t>
  </si>
  <si>
    <t xml:space="preserve">286229 </t>
  </si>
  <si>
    <t xml:space="preserve">286230 </t>
  </si>
  <si>
    <t xml:space="preserve">286231 </t>
  </si>
  <si>
    <t xml:space="preserve">286232 </t>
  </si>
  <si>
    <t xml:space="preserve">286233 </t>
  </si>
  <si>
    <t xml:space="preserve">286234 </t>
  </si>
  <si>
    <t xml:space="preserve">286236 </t>
  </si>
  <si>
    <t xml:space="preserve">286237 </t>
  </si>
  <si>
    <t xml:space="preserve">286238 </t>
  </si>
  <si>
    <t xml:space="preserve">286239 </t>
  </si>
  <si>
    <t xml:space="preserve">286240 </t>
  </si>
  <si>
    <t xml:space="preserve">286241 </t>
  </si>
  <si>
    <t xml:space="preserve">286242 </t>
  </si>
  <si>
    <t xml:space="preserve">286243 </t>
  </si>
  <si>
    <t xml:space="preserve">286244 </t>
  </si>
  <si>
    <t xml:space="preserve">286245 </t>
  </si>
  <si>
    <t xml:space="preserve">286246 </t>
  </si>
  <si>
    <t xml:space="preserve">286247 </t>
  </si>
  <si>
    <t xml:space="preserve">286248 </t>
  </si>
  <si>
    <t xml:space="preserve">286249 </t>
  </si>
  <si>
    <t xml:space="preserve">286250 </t>
  </si>
  <si>
    <t xml:space="preserve">286251 </t>
  </si>
  <si>
    <t xml:space="preserve">286252 </t>
  </si>
  <si>
    <t xml:space="preserve">286253 </t>
  </si>
  <si>
    <t xml:space="preserve">286254 </t>
  </si>
  <si>
    <t xml:space="preserve">286255 </t>
  </si>
  <si>
    <t xml:space="preserve">286256 </t>
  </si>
  <si>
    <t xml:space="preserve">286257 </t>
  </si>
  <si>
    <t xml:space="preserve">286258 </t>
  </si>
  <si>
    <t xml:space="preserve">286259 </t>
  </si>
  <si>
    <t xml:space="preserve">286260 </t>
  </si>
  <si>
    <t xml:space="preserve">286261 </t>
  </si>
  <si>
    <t xml:space="preserve">286262 </t>
  </si>
  <si>
    <t xml:space="preserve">286263 </t>
  </si>
  <si>
    <t xml:space="preserve">286264 </t>
  </si>
  <si>
    <t xml:space="preserve">286265 </t>
  </si>
  <si>
    <t xml:space="preserve">286266 </t>
  </si>
  <si>
    <t xml:space="preserve">286267 </t>
  </si>
  <si>
    <t xml:space="preserve">286268 </t>
  </si>
  <si>
    <t xml:space="preserve">286269 </t>
  </si>
  <si>
    <t xml:space="preserve">286270 </t>
  </si>
  <si>
    <t xml:space="preserve">286271 </t>
  </si>
  <si>
    <t xml:space="preserve">286272 </t>
  </si>
  <si>
    <t xml:space="preserve">286273 </t>
  </si>
  <si>
    <t xml:space="preserve">286274 </t>
  </si>
  <si>
    <t xml:space="preserve">286275 </t>
  </si>
  <si>
    <t xml:space="preserve">286276 </t>
  </si>
  <si>
    <t xml:space="preserve">286277 </t>
  </si>
  <si>
    <t xml:space="preserve">286278 </t>
  </si>
  <si>
    <t xml:space="preserve">286279 </t>
  </si>
  <si>
    <t xml:space="preserve">286280 </t>
  </si>
  <si>
    <t xml:space="preserve">286281 </t>
  </si>
  <si>
    <t xml:space="preserve">286283 </t>
  </si>
  <si>
    <t xml:space="preserve">286284 </t>
  </si>
  <si>
    <t xml:space="preserve">286285 </t>
  </si>
  <si>
    <t xml:space="preserve">286286 </t>
  </si>
  <si>
    <t xml:space="preserve">286288 </t>
  </si>
  <si>
    <t xml:space="preserve">286289 </t>
  </si>
  <si>
    <t xml:space="preserve">286290 </t>
  </si>
  <si>
    <t xml:space="preserve">286291 </t>
  </si>
  <si>
    <t xml:space="preserve">286292 </t>
  </si>
  <si>
    <t xml:space="preserve">286293 </t>
  </si>
  <si>
    <t xml:space="preserve">286294 </t>
  </si>
  <si>
    <t xml:space="preserve">286295 </t>
  </si>
  <si>
    <t xml:space="preserve">286296 </t>
  </si>
  <si>
    <t xml:space="preserve">286297 </t>
  </si>
  <si>
    <t xml:space="preserve">286298 </t>
  </si>
  <si>
    <t xml:space="preserve">286299 </t>
  </si>
  <si>
    <t xml:space="preserve">286300 </t>
  </si>
  <si>
    <t xml:space="preserve">286302 </t>
  </si>
  <si>
    <t xml:space="preserve">286303 </t>
  </si>
  <si>
    <t xml:space="preserve">286304 </t>
  </si>
  <si>
    <t xml:space="preserve">286305 </t>
  </si>
  <si>
    <t xml:space="preserve">286306 </t>
  </si>
  <si>
    <t xml:space="preserve">286307 </t>
  </si>
  <si>
    <t xml:space="preserve">286308 </t>
  </si>
  <si>
    <t xml:space="preserve">286309 </t>
  </si>
  <si>
    <t xml:space="preserve">286310 </t>
  </si>
  <si>
    <t xml:space="preserve">286311 </t>
  </si>
  <si>
    <t xml:space="preserve">286312 </t>
  </si>
  <si>
    <t xml:space="preserve">286313 </t>
  </si>
  <si>
    <t xml:space="preserve">286314 </t>
  </si>
  <si>
    <t xml:space="preserve">286315 </t>
  </si>
  <si>
    <t xml:space="preserve">286316 </t>
  </si>
  <si>
    <t xml:space="preserve">286317 </t>
  </si>
  <si>
    <t xml:space="preserve">286318 </t>
  </si>
  <si>
    <t xml:space="preserve">286319 </t>
  </si>
  <si>
    <t xml:space="preserve">286320 </t>
  </si>
  <si>
    <t xml:space="preserve">286321 </t>
  </si>
  <si>
    <t xml:space="preserve">286322 </t>
  </si>
  <si>
    <t xml:space="preserve">286323 </t>
  </si>
  <si>
    <t xml:space="preserve">286324 </t>
  </si>
  <si>
    <t xml:space="preserve">286325 </t>
  </si>
  <si>
    <t xml:space="preserve">286326 </t>
  </si>
  <si>
    <t xml:space="preserve">286327 </t>
  </si>
  <si>
    <t xml:space="preserve">286328 </t>
  </si>
  <si>
    <t xml:space="preserve">286329 </t>
  </si>
  <si>
    <t xml:space="preserve">286330 </t>
  </si>
  <si>
    <t xml:space="preserve">286331 </t>
  </si>
  <si>
    <t xml:space="preserve">286332 </t>
  </si>
  <si>
    <t xml:space="preserve">286333 </t>
  </si>
  <si>
    <t xml:space="preserve">286334 </t>
  </si>
  <si>
    <t xml:space="preserve">286335 </t>
  </si>
  <si>
    <t xml:space="preserve">286336 </t>
  </si>
  <si>
    <t xml:space="preserve">286337 </t>
  </si>
  <si>
    <t xml:space="preserve">286338 </t>
  </si>
  <si>
    <t xml:space="preserve">286339 </t>
  </si>
  <si>
    <t xml:space="preserve">286340 </t>
  </si>
  <si>
    <t xml:space="preserve">286341 </t>
  </si>
  <si>
    <t xml:space="preserve">286342 </t>
  </si>
  <si>
    <t xml:space="preserve">286343 </t>
  </si>
  <si>
    <t xml:space="preserve">286344 </t>
  </si>
  <si>
    <t xml:space="preserve">286345 </t>
  </si>
  <si>
    <t xml:space="preserve">286346 </t>
  </si>
  <si>
    <t xml:space="preserve">286347 </t>
  </si>
  <si>
    <t xml:space="preserve">286348 </t>
  </si>
  <si>
    <t xml:space="preserve">286349 </t>
  </si>
  <si>
    <t xml:space="preserve">286351 </t>
  </si>
  <si>
    <t xml:space="preserve">286352 </t>
  </si>
  <si>
    <t xml:space="preserve">286353 </t>
  </si>
  <si>
    <t xml:space="preserve">286354 </t>
  </si>
  <si>
    <t xml:space="preserve">286355 </t>
  </si>
  <si>
    <t xml:space="preserve">286356 </t>
  </si>
  <si>
    <t xml:space="preserve">286357 </t>
  </si>
  <si>
    <t xml:space="preserve">286358 </t>
  </si>
  <si>
    <t xml:space="preserve">286359 </t>
  </si>
  <si>
    <t xml:space="preserve">286360 </t>
  </si>
  <si>
    <t xml:space="preserve">286361 </t>
  </si>
  <si>
    <t xml:space="preserve">286362 </t>
  </si>
  <si>
    <t xml:space="preserve">286363 </t>
  </si>
  <si>
    <t xml:space="preserve">286364 </t>
  </si>
  <si>
    <t xml:space="preserve">286365 </t>
  </si>
  <si>
    <t xml:space="preserve">286366 </t>
  </si>
  <si>
    <t xml:space="preserve">286367 </t>
  </si>
  <si>
    <t xml:space="preserve">286368 </t>
  </si>
  <si>
    <t xml:space="preserve">286369 </t>
  </si>
  <si>
    <t xml:space="preserve">286370 </t>
  </si>
  <si>
    <t xml:space="preserve">286371 </t>
  </si>
  <si>
    <t xml:space="preserve">286372 </t>
  </si>
  <si>
    <t xml:space="preserve">286373 </t>
  </si>
  <si>
    <t xml:space="preserve">286374 </t>
  </si>
  <si>
    <t xml:space="preserve">286375 </t>
  </si>
  <si>
    <t xml:space="preserve">286376 </t>
  </si>
  <si>
    <t xml:space="preserve">286377 </t>
  </si>
  <si>
    <t xml:space="preserve">286378 </t>
  </si>
  <si>
    <t xml:space="preserve">286379 </t>
  </si>
  <si>
    <t xml:space="preserve">286380 </t>
  </si>
  <si>
    <t xml:space="preserve">286381 </t>
  </si>
  <si>
    <t xml:space="preserve">286382 </t>
  </si>
  <si>
    <t xml:space="preserve">286383 </t>
  </si>
  <si>
    <t xml:space="preserve">286384 </t>
  </si>
  <si>
    <t xml:space="preserve">286385 </t>
  </si>
  <si>
    <t xml:space="preserve">286386 </t>
  </si>
  <si>
    <t xml:space="preserve">286387 </t>
  </si>
  <si>
    <t xml:space="preserve">286388 </t>
  </si>
  <si>
    <t xml:space="preserve">286389 </t>
  </si>
  <si>
    <t xml:space="preserve">286390 </t>
  </si>
  <si>
    <t xml:space="preserve">286391 </t>
  </si>
  <si>
    <t xml:space="preserve">286392 </t>
  </si>
  <si>
    <t xml:space="preserve">286393 </t>
  </si>
  <si>
    <t xml:space="preserve">286394 </t>
  </si>
  <si>
    <t xml:space="preserve">286395 </t>
  </si>
  <si>
    <t xml:space="preserve">286396 </t>
  </si>
  <si>
    <t xml:space="preserve">286397 </t>
  </si>
  <si>
    <t xml:space="preserve">286398 </t>
  </si>
  <si>
    <t xml:space="preserve">286399 </t>
  </si>
  <si>
    <t xml:space="preserve">286400 </t>
  </si>
  <si>
    <t xml:space="preserve">286401 </t>
  </si>
  <si>
    <t xml:space="preserve">286402 </t>
  </si>
  <si>
    <t xml:space="preserve">286403 </t>
  </si>
  <si>
    <t xml:space="preserve">286404 </t>
  </si>
  <si>
    <t xml:space="preserve">286405 </t>
  </si>
  <si>
    <t xml:space="preserve">286406 </t>
  </si>
  <si>
    <t xml:space="preserve">286408 </t>
  </si>
  <si>
    <t xml:space="preserve">286409 </t>
  </si>
  <si>
    <t xml:space="preserve">286410 </t>
  </si>
  <si>
    <t xml:space="preserve">286411 </t>
  </si>
  <si>
    <t xml:space="preserve">286412 </t>
  </si>
  <si>
    <t xml:space="preserve">286413 </t>
  </si>
  <si>
    <t xml:space="preserve">286414 </t>
  </si>
  <si>
    <t xml:space="preserve">286415 </t>
  </si>
  <si>
    <t xml:space="preserve">286416 </t>
  </si>
  <si>
    <t xml:space="preserve">286417 </t>
  </si>
  <si>
    <t xml:space="preserve">286418 </t>
  </si>
  <si>
    <t xml:space="preserve">286419 </t>
  </si>
  <si>
    <t xml:space="preserve">286420 </t>
  </si>
  <si>
    <t xml:space="preserve">286421 </t>
  </si>
  <si>
    <t xml:space="preserve">286422 </t>
  </si>
  <si>
    <t xml:space="preserve">286423 </t>
  </si>
  <si>
    <t xml:space="preserve">286424 </t>
  </si>
  <si>
    <t xml:space="preserve">286425 </t>
  </si>
  <si>
    <t xml:space="preserve">286426 </t>
  </si>
  <si>
    <t xml:space="preserve">286427 </t>
  </si>
  <si>
    <t xml:space="preserve">286428 </t>
  </si>
  <si>
    <t xml:space="preserve">286429 </t>
  </si>
  <si>
    <t xml:space="preserve">286430 </t>
  </si>
  <si>
    <t xml:space="preserve">286431 </t>
  </si>
  <si>
    <t xml:space="preserve">286432 </t>
  </si>
  <si>
    <t xml:space="preserve">286433 </t>
  </si>
  <si>
    <t xml:space="preserve">286434 </t>
  </si>
  <si>
    <t xml:space="preserve">286435 </t>
  </si>
  <si>
    <t xml:space="preserve">286436 </t>
  </si>
  <si>
    <t xml:space="preserve">286437 </t>
  </si>
  <si>
    <t xml:space="preserve">286438 </t>
  </si>
  <si>
    <t xml:space="preserve">286439 </t>
  </si>
  <si>
    <t xml:space="preserve">286440 </t>
  </si>
  <si>
    <t xml:space="preserve">286441 </t>
  </si>
  <si>
    <t xml:space="preserve">286442 </t>
  </si>
  <si>
    <t xml:space="preserve">286443 </t>
  </si>
  <si>
    <t xml:space="preserve">286444 </t>
  </si>
  <si>
    <t xml:space="preserve">286445 </t>
  </si>
  <si>
    <t xml:space="preserve">286446 </t>
  </si>
  <si>
    <t xml:space="preserve">286447 </t>
  </si>
  <si>
    <t xml:space="preserve">286448 </t>
  </si>
  <si>
    <t xml:space="preserve">286449 </t>
  </si>
  <si>
    <t xml:space="preserve">286450 </t>
  </si>
  <si>
    <t xml:space="preserve">286451 </t>
  </si>
  <si>
    <t xml:space="preserve">286452 </t>
  </si>
  <si>
    <t xml:space="preserve">286453 </t>
  </si>
  <si>
    <t xml:space="preserve">286455 </t>
  </si>
  <si>
    <t xml:space="preserve">286456 </t>
  </si>
  <si>
    <t xml:space="preserve">286457 </t>
  </si>
  <si>
    <t xml:space="preserve">286458 </t>
  </si>
  <si>
    <t xml:space="preserve">286459 </t>
  </si>
  <si>
    <t xml:space="preserve">286460 </t>
  </si>
  <si>
    <t xml:space="preserve">286461 </t>
  </si>
  <si>
    <t xml:space="preserve">286462 </t>
  </si>
  <si>
    <t xml:space="preserve">286463 </t>
  </si>
  <si>
    <t xml:space="preserve">286464 </t>
  </si>
  <si>
    <t xml:space="preserve">286465 </t>
  </si>
  <si>
    <t xml:space="preserve">286466 </t>
  </si>
  <si>
    <t xml:space="preserve">286467 </t>
  </si>
  <si>
    <t xml:space="preserve">286468 </t>
  </si>
  <si>
    <t xml:space="preserve">286469 </t>
  </si>
  <si>
    <t xml:space="preserve">286470 </t>
  </si>
  <si>
    <t xml:space="preserve">286471 </t>
  </si>
  <si>
    <t xml:space="preserve">286472 </t>
  </si>
  <si>
    <t xml:space="preserve">286473 </t>
  </si>
  <si>
    <t xml:space="preserve">286474 </t>
  </si>
  <si>
    <t xml:space="preserve">286475 </t>
  </si>
  <si>
    <t xml:space="preserve">286476 </t>
  </si>
  <si>
    <t xml:space="preserve">286477 </t>
  </si>
  <si>
    <t xml:space="preserve">286478 </t>
  </si>
  <si>
    <t xml:space="preserve">286479 </t>
  </si>
  <si>
    <t xml:space="preserve">286480 </t>
  </si>
  <si>
    <t xml:space="preserve">286481 </t>
  </si>
  <si>
    <t xml:space="preserve">286482 </t>
  </si>
  <si>
    <t xml:space="preserve">286483 </t>
  </si>
  <si>
    <t xml:space="preserve">286484 </t>
  </si>
  <si>
    <t xml:space="preserve">286485 </t>
  </si>
  <si>
    <t xml:space="preserve">286486 </t>
  </si>
  <si>
    <t xml:space="preserve">286487 </t>
  </si>
  <si>
    <t xml:space="preserve">286488 </t>
  </si>
  <si>
    <t xml:space="preserve">286489 </t>
  </si>
  <si>
    <t xml:space="preserve">286490 </t>
  </si>
  <si>
    <t xml:space="preserve">286491 </t>
  </si>
  <si>
    <t xml:space="preserve">286492 </t>
  </si>
  <si>
    <t xml:space="preserve">286493 </t>
  </si>
  <si>
    <t xml:space="preserve">286494 </t>
  </si>
  <si>
    <t xml:space="preserve">286495 </t>
  </si>
  <si>
    <t xml:space="preserve">286497 </t>
  </si>
  <si>
    <t xml:space="preserve">286498 </t>
  </si>
  <si>
    <t xml:space="preserve">286499 </t>
  </si>
  <si>
    <t xml:space="preserve">286500 </t>
  </si>
  <si>
    <t xml:space="preserve">286501 </t>
  </si>
  <si>
    <t xml:space="preserve">286502 </t>
  </si>
  <si>
    <t xml:space="preserve">286503 </t>
  </si>
  <si>
    <t xml:space="preserve">286504 </t>
  </si>
  <si>
    <t xml:space="preserve">286505 </t>
  </si>
  <si>
    <t xml:space="preserve">286506 </t>
  </si>
  <si>
    <t xml:space="preserve">286507 </t>
  </si>
  <si>
    <t xml:space="preserve">286508 </t>
  </si>
  <si>
    <t xml:space="preserve">286509 </t>
  </si>
  <si>
    <t xml:space="preserve">286510 </t>
  </si>
  <si>
    <t xml:space="preserve">286511 </t>
  </si>
  <si>
    <t xml:space="preserve">286512 </t>
  </si>
  <si>
    <t xml:space="preserve">286513 </t>
  </si>
  <si>
    <t xml:space="preserve">286514 </t>
  </si>
  <si>
    <t xml:space="preserve">286515 </t>
  </si>
  <si>
    <t xml:space="preserve">286516 </t>
  </si>
  <si>
    <t xml:space="preserve">286517 </t>
  </si>
  <si>
    <t xml:space="preserve">286518 </t>
  </si>
  <si>
    <t xml:space="preserve">286519 </t>
  </si>
  <si>
    <t xml:space="preserve">286520 </t>
  </si>
  <si>
    <t xml:space="preserve">286521 </t>
  </si>
  <si>
    <t xml:space="preserve">286522 </t>
  </si>
  <si>
    <t xml:space="preserve">286523 </t>
  </si>
  <si>
    <t xml:space="preserve">286524 </t>
  </si>
  <si>
    <t xml:space="preserve">286525 </t>
  </si>
  <si>
    <t xml:space="preserve">286526 </t>
  </si>
  <si>
    <t xml:space="preserve">286527 </t>
  </si>
  <si>
    <t xml:space="preserve">286528 </t>
  </si>
  <si>
    <t xml:space="preserve">286529 </t>
  </si>
  <si>
    <t xml:space="preserve">286530 </t>
  </si>
  <si>
    <t xml:space="preserve">286531 </t>
  </si>
  <si>
    <t xml:space="preserve">286532 </t>
  </si>
  <si>
    <t xml:space="preserve">286533 </t>
  </si>
  <si>
    <t xml:space="preserve">286534 </t>
  </si>
  <si>
    <t xml:space="preserve">286535 </t>
  </si>
  <si>
    <t xml:space="preserve">286536 </t>
  </si>
  <si>
    <t xml:space="preserve">286538 </t>
  </si>
  <si>
    <t xml:space="preserve">286539 </t>
  </si>
  <si>
    <t xml:space="preserve">286540 </t>
  </si>
  <si>
    <t xml:space="preserve">286541 </t>
  </si>
  <si>
    <t xml:space="preserve">286542 </t>
  </si>
  <si>
    <t xml:space="preserve">286543 </t>
  </si>
  <si>
    <t xml:space="preserve">286544 </t>
  </si>
  <si>
    <t xml:space="preserve">286545 </t>
  </si>
  <si>
    <t xml:space="preserve">286546 </t>
  </si>
  <si>
    <t xml:space="preserve">286547 </t>
  </si>
  <si>
    <t xml:space="preserve">286548 </t>
  </si>
  <si>
    <t xml:space="preserve">286549 </t>
  </si>
  <si>
    <t xml:space="preserve">286550 </t>
  </si>
  <si>
    <t xml:space="preserve">286551 </t>
  </si>
  <si>
    <t xml:space="preserve">286552 </t>
  </si>
  <si>
    <t xml:space="preserve">286553 </t>
  </si>
  <si>
    <t xml:space="preserve">286554 </t>
  </si>
  <si>
    <t xml:space="preserve">286555 </t>
  </si>
  <si>
    <t xml:space="preserve">286556 </t>
  </si>
  <si>
    <t xml:space="preserve">286557 </t>
  </si>
  <si>
    <t xml:space="preserve">286559 </t>
  </si>
  <si>
    <t xml:space="preserve">286560 </t>
  </si>
  <si>
    <t xml:space="preserve">286561 </t>
  </si>
  <si>
    <t xml:space="preserve">286562 </t>
  </si>
  <si>
    <t xml:space="preserve">286563 </t>
  </si>
  <si>
    <t xml:space="preserve">286564 </t>
  </si>
  <si>
    <t xml:space="preserve">286565 </t>
  </si>
  <si>
    <t xml:space="preserve">286566 </t>
  </si>
  <si>
    <t xml:space="preserve">286567 </t>
  </si>
  <si>
    <t xml:space="preserve">286568 </t>
  </si>
  <si>
    <t xml:space="preserve">286569 </t>
  </si>
  <si>
    <t xml:space="preserve">286570 </t>
  </si>
  <si>
    <t xml:space="preserve">286571 </t>
  </si>
  <si>
    <t xml:space="preserve">286572 </t>
  </si>
  <si>
    <t xml:space="preserve">286573 </t>
  </si>
  <si>
    <t xml:space="preserve">286574 </t>
  </si>
  <si>
    <t xml:space="preserve">286575 </t>
  </si>
  <si>
    <t xml:space="preserve">286576 </t>
  </si>
  <si>
    <t xml:space="preserve">286577 </t>
  </si>
  <si>
    <t xml:space="preserve">286578 </t>
  </si>
  <si>
    <t xml:space="preserve">286579 </t>
  </si>
  <si>
    <t xml:space="preserve">286580 </t>
  </si>
  <si>
    <t xml:space="preserve">286582 </t>
  </si>
  <si>
    <t xml:space="preserve">286583 </t>
  </si>
  <si>
    <t xml:space="preserve">286584 </t>
  </si>
  <si>
    <t xml:space="preserve">286585 </t>
  </si>
  <si>
    <t xml:space="preserve">286586 </t>
  </si>
  <si>
    <t xml:space="preserve">286587 </t>
  </si>
  <si>
    <t xml:space="preserve">286588 </t>
  </si>
  <si>
    <t xml:space="preserve">286589 </t>
  </si>
  <si>
    <t xml:space="preserve">286590 </t>
  </si>
  <si>
    <t xml:space="preserve">286591 </t>
  </si>
  <si>
    <t xml:space="preserve">286592 </t>
  </si>
  <si>
    <t xml:space="preserve">286593 </t>
  </si>
  <si>
    <t xml:space="preserve">286594 </t>
  </si>
  <si>
    <t xml:space="preserve">286595 </t>
  </si>
  <si>
    <t xml:space="preserve">286596 </t>
  </si>
  <si>
    <t xml:space="preserve">286597 </t>
  </si>
  <si>
    <t xml:space="preserve">286598 </t>
  </si>
  <si>
    <t xml:space="preserve">286599 </t>
  </si>
  <si>
    <t xml:space="preserve">286600 </t>
  </si>
  <si>
    <t xml:space="preserve">286601 </t>
  </si>
  <si>
    <t xml:space="preserve">286602 </t>
  </si>
  <si>
    <t xml:space="preserve">286603 </t>
  </si>
  <si>
    <t xml:space="preserve">286604 </t>
  </si>
  <si>
    <t xml:space="preserve">286605 </t>
  </si>
  <si>
    <t xml:space="preserve">286606 </t>
  </si>
  <si>
    <t xml:space="preserve">286607 </t>
  </si>
  <si>
    <t xml:space="preserve">286608 </t>
  </si>
  <si>
    <t xml:space="preserve">286609 </t>
  </si>
  <si>
    <t xml:space="preserve">286610 </t>
  </si>
  <si>
    <t xml:space="preserve">286611 </t>
  </si>
  <si>
    <t xml:space="preserve">286612 </t>
  </si>
  <si>
    <t xml:space="preserve">286613 </t>
  </si>
  <si>
    <t xml:space="preserve">286614 </t>
  </si>
  <si>
    <t xml:space="preserve">286615 </t>
  </si>
  <si>
    <t xml:space="preserve">286616 </t>
  </si>
  <si>
    <t xml:space="preserve">286617 </t>
  </si>
  <si>
    <t xml:space="preserve">286618 </t>
  </si>
  <si>
    <t xml:space="preserve">286619 </t>
  </si>
  <si>
    <t xml:space="preserve">286620 </t>
  </si>
  <si>
    <t xml:space="preserve">286621 </t>
  </si>
  <si>
    <t xml:space="preserve">286622 </t>
  </si>
  <si>
    <t xml:space="preserve">286623 </t>
  </si>
  <si>
    <t xml:space="preserve">286624 </t>
  </si>
  <si>
    <t xml:space="preserve">286625 </t>
  </si>
  <si>
    <t xml:space="preserve">286626 </t>
  </si>
  <si>
    <t xml:space="preserve">286627 </t>
  </si>
  <si>
    <t xml:space="preserve">286628 </t>
  </si>
  <si>
    <t xml:space="preserve">286629 </t>
  </si>
  <si>
    <t xml:space="preserve">286630 </t>
  </si>
  <si>
    <t xml:space="preserve">286631 </t>
  </si>
  <si>
    <t xml:space="preserve">286632 </t>
  </si>
  <si>
    <t xml:space="preserve">286633 </t>
  </si>
  <si>
    <t xml:space="preserve">286634 </t>
  </si>
  <si>
    <t xml:space="preserve">286635 </t>
  </si>
  <si>
    <t xml:space="preserve">286636 </t>
  </si>
  <si>
    <t xml:space="preserve">286637 </t>
  </si>
  <si>
    <t xml:space="preserve">286638 </t>
  </si>
  <si>
    <t xml:space="preserve">286639 </t>
  </si>
  <si>
    <t xml:space="preserve">286640 </t>
  </si>
  <si>
    <t xml:space="preserve">286641 </t>
  </si>
  <si>
    <t xml:space="preserve">286642 </t>
  </si>
  <si>
    <t xml:space="preserve">286643 </t>
  </si>
  <si>
    <t xml:space="preserve">286644 </t>
  </si>
  <si>
    <t xml:space="preserve">286645 </t>
  </si>
  <si>
    <t xml:space="preserve">286646 </t>
  </si>
  <si>
    <t xml:space="preserve">286647 </t>
  </si>
  <si>
    <t xml:space="preserve">286648 </t>
  </si>
  <si>
    <t xml:space="preserve">286649 </t>
  </si>
  <si>
    <t xml:space="preserve">286650 </t>
  </si>
  <si>
    <t xml:space="preserve">286651 </t>
  </si>
  <si>
    <t xml:space="preserve">286652 </t>
  </si>
  <si>
    <t xml:space="preserve">286653 </t>
  </si>
  <si>
    <t xml:space="preserve">286654 </t>
  </si>
  <si>
    <t xml:space="preserve">286655 </t>
  </si>
  <si>
    <t xml:space="preserve">286656 </t>
  </si>
  <si>
    <t xml:space="preserve">286657 </t>
  </si>
  <si>
    <t xml:space="preserve">286658 </t>
  </si>
  <si>
    <t xml:space="preserve">286659 </t>
  </si>
  <si>
    <t xml:space="preserve">286660 </t>
  </si>
  <si>
    <t xml:space="preserve">286661 </t>
  </si>
  <si>
    <t xml:space="preserve">286662 </t>
  </si>
  <si>
    <t xml:space="preserve">286663 </t>
  </si>
  <si>
    <t xml:space="preserve">286664 </t>
  </si>
  <si>
    <t xml:space="preserve">286665 </t>
  </si>
  <si>
    <t xml:space="preserve">286666 </t>
  </si>
  <si>
    <t xml:space="preserve">286667 </t>
  </si>
  <si>
    <t xml:space="preserve">286668 </t>
  </si>
  <si>
    <t xml:space="preserve">286669 </t>
  </si>
  <si>
    <t xml:space="preserve">286670 </t>
  </si>
  <si>
    <t xml:space="preserve">286671 </t>
  </si>
  <si>
    <t xml:space="preserve">286672 </t>
  </si>
  <si>
    <t xml:space="preserve">286673 </t>
  </si>
  <si>
    <t xml:space="preserve">286674 </t>
  </si>
  <si>
    <t xml:space="preserve">286675 </t>
  </si>
  <si>
    <t xml:space="preserve">286676 </t>
  </si>
  <si>
    <t xml:space="preserve">286677 </t>
  </si>
  <si>
    <t xml:space="preserve">286678 </t>
  </si>
  <si>
    <t xml:space="preserve">286679 </t>
  </si>
  <si>
    <t xml:space="preserve">286680 </t>
  </si>
  <si>
    <t xml:space="preserve">286681 </t>
  </si>
  <si>
    <t xml:space="preserve">286682 </t>
  </si>
  <si>
    <t xml:space="preserve">286683 </t>
  </si>
  <si>
    <t xml:space="preserve">286684 </t>
  </si>
  <si>
    <t xml:space="preserve">286685 </t>
  </si>
  <si>
    <t xml:space="preserve">286686 </t>
  </si>
  <si>
    <t xml:space="preserve">286687 </t>
  </si>
  <si>
    <t xml:space="preserve">286688 </t>
  </si>
  <si>
    <t xml:space="preserve">286689 </t>
  </si>
  <si>
    <t xml:space="preserve">286690 </t>
  </si>
  <si>
    <t xml:space="preserve">286691 </t>
  </si>
  <si>
    <t xml:space="preserve">286692 </t>
  </si>
  <si>
    <t xml:space="preserve">286693 </t>
  </si>
  <si>
    <t xml:space="preserve">286694 </t>
  </si>
  <si>
    <t xml:space="preserve">286695 </t>
  </si>
  <si>
    <t xml:space="preserve">286696 </t>
  </si>
  <si>
    <t xml:space="preserve">286697 </t>
  </si>
  <si>
    <t xml:space="preserve">286698 </t>
  </si>
  <si>
    <t xml:space="preserve">286699 </t>
  </si>
  <si>
    <t xml:space="preserve">286700 </t>
  </si>
  <si>
    <t xml:space="preserve">286701 </t>
  </si>
  <si>
    <t xml:space="preserve">286702 </t>
  </si>
  <si>
    <t xml:space="preserve">286703 </t>
  </si>
  <si>
    <t xml:space="preserve">286704 </t>
  </si>
  <si>
    <t xml:space="preserve">286705 </t>
  </si>
  <si>
    <t xml:space="preserve">286706 </t>
  </si>
  <si>
    <t xml:space="preserve">286707 </t>
  </si>
  <si>
    <t xml:space="preserve">286708 </t>
  </si>
  <si>
    <t xml:space="preserve">286709 </t>
  </si>
  <si>
    <t xml:space="preserve">286710 </t>
  </si>
  <si>
    <t xml:space="preserve">286711 </t>
  </si>
  <si>
    <t xml:space="preserve">286712 </t>
  </si>
  <si>
    <t xml:space="preserve">286713 </t>
  </si>
  <si>
    <t xml:space="preserve">286714 </t>
  </si>
  <si>
    <t xml:space="preserve">286715 </t>
  </si>
  <si>
    <t xml:space="preserve">286716 </t>
  </si>
  <si>
    <t xml:space="preserve">286717 </t>
  </si>
  <si>
    <t xml:space="preserve">286718 </t>
  </si>
  <si>
    <t xml:space="preserve">286719 </t>
  </si>
  <si>
    <t xml:space="preserve">286720 </t>
  </si>
  <si>
    <t xml:space="preserve">286721 </t>
  </si>
  <si>
    <t xml:space="preserve">286722 </t>
  </si>
  <si>
    <t xml:space="preserve">286723 </t>
  </si>
  <si>
    <t xml:space="preserve">286724 </t>
  </si>
  <si>
    <t xml:space="preserve">286725 </t>
  </si>
  <si>
    <t xml:space="preserve">286726 </t>
  </si>
  <si>
    <t xml:space="preserve">286727 </t>
  </si>
  <si>
    <t xml:space="preserve">286728 </t>
  </si>
  <si>
    <t xml:space="preserve">286729 </t>
  </si>
  <si>
    <t xml:space="preserve">286730 </t>
  </si>
  <si>
    <t xml:space="preserve">286731 </t>
  </si>
  <si>
    <t xml:space="preserve">286732 </t>
  </si>
  <si>
    <t xml:space="preserve">286733 </t>
  </si>
  <si>
    <t xml:space="preserve">286734 </t>
  </si>
  <si>
    <t xml:space="preserve">286735 </t>
  </si>
  <si>
    <t xml:space="preserve">286736 </t>
  </si>
  <si>
    <t xml:space="preserve">286737 </t>
  </si>
  <si>
    <t xml:space="preserve">286738 </t>
  </si>
  <si>
    <t xml:space="preserve">286739 </t>
  </si>
  <si>
    <t xml:space="preserve">286740 </t>
  </si>
  <si>
    <t xml:space="preserve">286741 </t>
  </si>
  <si>
    <t xml:space="preserve">286742 </t>
  </si>
  <si>
    <t xml:space="preserve">286743 </t>
  </si>
  <si>
    <t xml:space="preserve">286744 </t>
  </si>
  <si>
    <t xml:space="preserve">286745 </t>
  </si>
  <si>
    <t xml:space="preserve">286746 </t>
  </si>
  <si>
    <t xml:space="preserve">286747 </t>
  </si>
  <si>
    <t xml:space="preserve">286749 </t>
  </si>
  <si>
    <t xml:space="preserve">286750 </t>
  </si>
  <si>
    <t xml:space="preserve">286751 </t>
  </si>
  <si>
    <t xml:space="preserve">286752 </t>
  </si>
  <si>
    <t xml:space="preserve">286753 </t>
  </si>
  <si>
    <t xml:space="preserve">286754 </t>
  </si>
  <si>
    <t xml:space="preserve">286756 </t>
  </si>
  <si>
    <t xml:space="preserve">286757 </t>
  </si>
  <si>
    <t xml:space="preserve">286758 </t>
  </si>
  <si>
    <t xml:space="preserve">286759 </t>
  </si>
  <si>
    <t xml:space="preserve">286760 </t>
  </si>
  <si>
    <t xml:space="preserve">286761 </t>
  </si>
  <si>
    <t xml:space="preserve">286762 </t>
  </si>
  <si>
    <t xml:space="preserve">286763 </t>
  </si>
  <si>
    <t xml:space="preserve">286764 </t>
  </si>
  <si>
    <t xml:space="preserve">286765 </t>
  </si>
  <si>
    <t xml:space="preserve">286766 </t>
  </si>
  <si>
    <t xml:space="preserve">286767 </t>
  </si>
  <si>
    <t xml:space="preserve">286768 </t>
  </si>
  <si>
    <t xml:space="preserve">286769 </t>
  </si>
  <si>
    <t xml:space="preserve">286770 </t>
  </si>
  <si>
    <t xml:space="preserve">286771 </t>
  </si>
  <si>
    <t xml:space="preserve">286772 </t>
  </si>
  <si>
    <t xml:space="preserve">286773 </t>
  </si>
  <si>
    <t xml:space="preserve">286774 </t>
  </si>
  <si>
    <t xml:space="preserve">286775 </t>
  </si>
  <si>
    <t xml:space="preserve">286776 </t>
  </si>
  <si>
    <t xml:space="preserve">286777 </t>
  </si>
  <si>
    <t xml:space="preserve">286778 </t>
  </si>
  <si>
    <t xml:space="preserve">286779 </t>
  </si>
  <si>
    <t xml:space="preserve">286780 </t>
  </si>
  <si>
    <t xml:space="preserve">286781 </t>
  </si>
  <si>
    <t xml:space="preserve">286782 </t>
  </si>
  <si>
    <t xml:space="preserve">286783 </t>
  </si>
  <si>
    <t xml:space="preserve">286784 </t>
  </si>
  <si>
    <t xml:space="preserve">286785 </t>
  </si>
  <si>
    <t xml:space="preserve">286786 </t>
  </si>
  <si>
    <t xml:space="preserve">286787 </t>
  </si>
  <si>
    <t xml:space="preserve">286788 </t>
  </si>
  <si>
    <t xml:space="preserve">286789 </t>
  </si>
  <si>
    <t xml:space="preserve">286790 </t>
  </si>
  <si>
    <t xml:space="preserve">286791 </t>
  </si>
  <si>
    <t xml:space="preserve">286792 </t>
  </si>
  <si>
    <t xml:space="preserve">286793 </t>
  </si>
  <si>
    <t xml:space="preserve">286794 </t>
  </si>
  <si>
    <t xml:space="preserve">286795 </t>
  </si>
  <si>
    <t xml:space="preserve">286796 </t>
  </si>
  <si>
    <t xml:space="preserve">286797 </t>
  </si>
  <si>
    <t xml:space="preserve">286798 </t>
  </si>
  <si>
    <t xml:space="preserve">286799 </t>
  </si>
  <si>
    <t xml:space="preserve">286800 </t>
  </si>
  <si>
    <t xml:space="preserve">286801 </t>
  </si>
  <si>
    <t xml:space="preserve">286802 </t>
  </si>
  <si>
    <t xml:space="preserve">286803 </t>
  </si>
  <si>
    <t xml:space="preserve">286804 </t>
  </si>
  <si>
    <t xml:space="preserve">286805 </t>
  </si>
  <si>
    <t xml:space="preserve">286806 </t>
  </si>
  <si>
    <t xml:space="preserve">286807 </t>
  </si>
  <si>
    <t xml:space="preserve">286808 </t>
  </si>
  <si>
    <t xml:space="preserve">286809 </t>
  </si>
  <si>
    <t xml:space="preserve">286811 </t>
  </si>
  <si>
    <t xml:space="preserve">286812 </t>
  </si>
  <si>
    <t xml:space="preserve">286813 </t>
  </si>
  <si>
    <t xml:space="preserve">286814 </t>
  </si>
  <si>
    <t xml:space="preserve">286815 </t>
  </si>
  <si>
    <t xml:space="preserve">286816 </t>
  </si>
  <si>
    <t xml:space="preserve">286817 </t>
  </si>
  <si>
    <t xml:space="preserve">286818 </t>
  </si>
  <si>
    <t xml:space="preserve">286819 </t>
  </si>
  <si>
    <t xml:space="preserve">286820 </t>
  </si>
  <si>
    <t xml:space="preserve">286821 </t>
  </si>
  <si>
    <t xml:space="preserve">286822 </t>
  </si>
  <si>
    <t xml:space="preserve">286823 </t>
  </si>
  <si>
    <t xml:space="preserve">286824 </t>
  </si>
  <si>
    <t xml:space="preserve">286825 </t>
  </si>
  <si>
    <t xml:space="preserve">286826 </t>
  </si>
  <si>
    <t xml:space="preserve">286827 </t>
  </si>
  <si>
    <t xml:space="preserve">286828 </t>
  </si>
  <si>
    <t xml:space="preserve">286829 </t>
  </si>
  <si>
    <t xml:space="preserve">286830 </t>
  </si>
  <si>
    <t xml:space="preserve">286831 </t>
  </si>
  <si>
    <t xml:space="preserve">286832 </t>
  </si>
  <si>
    <t xml:space="preserve">286833 </t>
  </si>
  <si>
    <t xml:space="preserve">286834 </t>
  </si>
  <si>
    <t xml:space="preserve">286835 </t>
  </si>
  <si>
    <t xml:space="preserve">286836 </t>
  </si>
  <si>
    <t xml:space="preserve">286837 </t>
  </si>
  <si>
    <t xml:space="preserve">286838 </t>
  </si>
  <si>
    <t xml:space="preserve">286839 </t>
  </si>
  <si>
    <t xml:space="preserve">286840 </t>
  </si>
  <si>
    <t xml:space="preserve">286841 </t>
  </si>
  <si>
    <t xml:space="preserve">286842 </t>
  </si>
  <si>
    <t xml:space="preserve">286843 </t>
  </si>
  <si>
    <t xml:space="preserve">286844 </t>
  </si>
  <si>
    <t xml:space="preserve">286845 </t>
  </si>
  <si>
    <t xml:space="preserve">286846 </t>
  </si>
  <si>
    <t xml:space="preserve">286847 </t>
  </si>
  <si>
    <t xml:space="preserve">286848 </t>
  </si>
  <si>
    <t xml:space="preserve">286849 </t>
  </si>
  <si>
    <t xml:space="preserve">286850 </t>
  </si>
  <si>
    <t xml:space="preserve">286851 </t>
  </si>
  <si>
    <t xml:space="preserve">286852 </t>
  </si>
  <si>
    <t xml:space="preserve">286853 </t>
  </si>
  <si>
    <t xml:space="preserve">286854 </t>
  </si>
  <si>
    <t xml:space="preserve">286855 </t>
  </si>
  <si>
    <t xml:space="preserve">286856 </t>
  </si>
  <si>
    <t xml:space="preserve">286857 </t>
  </si>
  <si>
    <t xml:space="preserve">286858 </t>
  </si>
  <si>
    <t xml:space="preserve">286859 </t>
  </si>
  <si>
    <t xml:space="preserve">286860 </t>
  </si>
  <si>
    <t xml:space="preserve">286861 </t>
  </si>
  <si>
    <t xml:space="preserve">286862 </t>
  </si>
  <si>
    <t xml:space="preserve">286863 </t>
  </si>
  <si>
    <t xml:space="preserve">286864 </t>
  </si>
  <si>
    <t xml:space="preserve">286865 </t>
  </si>
  <si>
    <t xml:space="preserve">286866 </t>
  </si>
  <si>
    <t xml:space="preserve">286867 </t>
  </si>
  <si>
    <t xml:space="preserve">286868 </t>
  </si>
  <si>
    <t xml:space="preserve">286869 </t>
  </si>
  <si>
    <t xml:space="preserve">286870 </t>
  </si>
  <si>
    <t xml:space="preserve">286871 </t>
  </si>
  <si>
    <t xml:space="preserve">286872 </t>
  </si>
  <si>
    <t xml:space="preserve">286873 </t>
  </si>
  <si>
    <t xml:space="preserve">286874 </t>
  </si>
  <si>
    <t xml:space="preserve">286875 </t>
  </si>
  <si>
    <t xml:space="preserve">286876 </t>
  </si>
  <si>
    <t xml:space="preserve">286877 </t>
  </si>
  <si>
    <t xml:space="preserve">286878 </t>
  </si>
  <si>
    <t xml:space="preserve">286879 </t>
  </si>
  <si>
    <t xml:space="preserve">286880 </t>
  </si>
  <si>
    <t xml:space="preserve">286881 </t>
  </si>
  <si>
    <t xml:space="preserve">286882 </t>
  </si>
  <si>
    <t xml:space="preserve">286883 </t>
  </si>
  <si>
    <t xml:space="preserve">286884 </t>
  </si>
  <si>
    <t xml:space="preserve">286885 </t>
  </si>
  <si>
    <t xml:space="preserve">286886 </t>
  </si>
  <si>
    <t xml:space="preserve">286887 </t>
  </si>
  <si>
    <t xml:space="preserve">286888 </t>
  </si>
  <si>
    <t xml:space="preserve">286889 </t>
  </si>
  <si>
    <t xml:space="preserve">286890 </t>
  </si>
  <si>
    <t xml:space="preserve">286891 </t>
  </si>
  <si>
    <t xml:space="preserve">286892 </t>
  </si>
  <si>
    <t xml:space="preserve">286893 </t>
  </si>
  <si>
    <t xml:space="preserve">286894 </t>
  </si>
  <si>
    <t xml:space="preserve">286895 </t>
  </si>
  <si>
    <t xml:space="preserve">286896 </t>
  </si>
  <si>
    <t xml:space="preserve">286898 </t>
  </si>
  <si>
    <t xml:space="preserve">286900 </t>
  </si>
  <si>
    <t xml:space="preserve">286901 </t>
  </si>
  <si>
    <t xml:space="preserve">286902 </t>
  </si>
  <si>
    <t xml:space="preserve">286904 </t>
  </si>
  <si>
    <t xml:space="preserve">286905 </t>
  </si>
  <si>
    <t xml:space="preserve">286906 </t>
  </si>
  <si>
    <t xml:space="preserve">286907 </t>
  </si>
  <si>
    <t xml:space="preserve">286908 </t>
  </si>
  <si>
    <t xml:space="preserve">286909 </t>
  </si>
  <si>
    <t xml:space="preserve">286910 </t>
  </si>
  <si>
    <t xml:space="preserve">286911 </t>
  </si>
  <si>
    <t xml:space="preserve">286912 </t>
  </si>
  <si>
    <t xml:space="preserve">286913 </t>
  </si>
  <si>
    <t xml:space="preserve">286914 </t>
  </si>
  <si>
    <t xml:space="preserve">286915 </t>
  </si>
  <si>
    <t xml:space="preserve">286916 </t>
  </si>
  <si>
    <t xml:space="preserve">286917 </t>
  </si>
  <si>
    <t xml:space="preserve">286918 </t>
  </si>
  <si>
    <t xml:space="preserve">286919 </t>
  </si>
  <si>
    <t xml:space="preserve">286920 </t>
  </si>
  <si>
    <t xml:space="preserve">286921 </t>
  </si>
  <si>
    <t xml:space="preserve">286922 </t>
  </si>
  <si>
    <t xml:space="preserve">286923 </t>
  </si>
  <si>
    <t xml:space="preserve">286924 </t>
  </si>
  <si>
    <t xml:space="preserve">286925 </t>
  </si>
  <si>
    <t xml:space="preserve">286926 </t>
  </si>
  <si>
    <t xml:space="preserve">286927 </t>
  </si>
  <si>
    <t xml:space="preserve">286928 </t>
  </si>
  <si>
    <t xml:space="preserve">286929 </t>
  </si>
  <si>
    <t xml:space="preserve">286930 </t>
  </si>
  <si>
    <t xml:space="preserve">286931 </t>
  </si>
  <si>
    <t xml:space="preserve">286932 </t>
  </si>
  <si>
    <t xml:space="preserve">286933 </t>
  </si>
  <si>
    <t xml:space="preserve">286934 </t>
  </si>
  <si>
    <t xml:space="preserve">286935 </t>
  </si>
  <si>
    <t xml:space="preserve">286936 </t>
  </si>
  <si>
    <t xml:space="preserve">286937 </t>
  </si>
  <si>
    <t xml:space="preserve">286938 </t>
  </si>
  <si>
    <t xml:space="preserve">286939 </t>
  </si>
  <si>
    <t xml:space="preserve">286940 </t>
  </si>
  <si>
    <t xml:space="preserve">286941 </t>
  </si>
  <si>
    <t xml:space="preserve">286942 </t>
  </si>
  <si>
    <t xml:space="preserve">286943 </t>
  </si>
  <si>
    <t xml:space="preserve">286945 </t>
  </si>
  <si>
    <t xml:space="preserve">286946 </t>
  </si>
  <si>
    <t xml:space="preserve">286947 </t>
  </si>
  <si>
    <t xml:space="preserve">286948 </t>
  </si>
  <si>
    <t xml:space="preserve">286949 </t>
  </si>
  <si>
    <t xml:space="preserve">286950 </t>
  </si>
  <si>
    <t xml:space="preserve">286951 </t>
  </si>
  <si>
    <t xml:space="preserve">286952 </t>
  </si>
  <si>
    <t xml:space="preserve">286953 </t>
  </si>
  <si>
    <t xml:space="preserve">286954 </t>
  </si>
  <si>
    <t xml:space="preserve">286955 </t>
  </si>
  <si>
    <t xml:space="preserve">286956 </t>
  </si>
  <si>
    <t xml:space="preserve">286957 </t>
  </si>
  <si>
    <t xml:space="preserve">286958 </t>
  </si>
  <si>
    <t xml:space="preserve">286959 </t>
  </si>
  <si>
    <t xml:space="preserve">286960 </t>
  </si>
  <si>
    <t xml:space="preserve">286962 </t>
  </si>
  <si>
    <t xml:space="preserve">286963 </t>
  </si>
  <si>
    <t xml:space="preserve">286964 </t>
  </si>
  <si>
    <t xml:space="preserve">286965 </t>
  </si>
  <si>
    <t xml:space="preserve">286966 </t>
  </si>
  <si>
    <t xml:space="preserve">286967 </t>
  </si>
  <si>
    <t xml:space="preserve">286968 </t>
  </si>
  <si>
    <t xml:space="preserve">286969 </t>
  </si>
  <si>
    <t xml:space="preserve">286970 </t>
  </si>
  <si>
    <t xml:space="preserve">286971 </t>
  </si>
  <si>
    <t xml:space="preserve">286972 </t>
  </si>
  <si>
    <t xml:space="preserve">286973 </t>
  </si>
  <si>
    <t xml:space="preserve">286974 </t>
  </si>
  <si>
    <t xml:space="preserve">286975 </t>
  </si>
  <si>
    <t xml:space="preserve">286976 </t>
  </si>
  <si>
    <t xml:space="preserve">286977 </t>
  </si>
  <si>
    <t xml:space="preserve">286978 </t>
  </si>
  <si>
    <t xml:space="preserve">286979 </t>
  </si>
  <si>
    <t xml:space="preserve">286980 </t>
  </si>
  <si>
    <t xml:space="preserve">286981 </t>
  </si>
  <si>
    <t xml:space="preserve">286982 </t>
  </si>
  <si>
    <t xml:space="preserve">286983 </t>
  </si>
  <si>
    <t xml:space="preserve">286984 </t>
  </si>
  <si>
    <t xml:space="preserve">286985 </t>
  </si>
  <si>
    <t xml:space="preserve">286986 </t>
  </si>
  <si>
    <t xml:space="preserve">286987 </t>
  </si>
  <si>
    <t xml:space="preserve">286988 </t>
  </si>
  <si>
    <t xml:space="preserve">286989 </t>
  </si>
  <si>
    <t xml:space="preserve">286990 </t>
  </si>
  <si>
    <t xml:space="preserve">286991 </t>
  </si>
  <si>
    <t xml:space="preserve">286992 </t>
  </si>
  <si>
    <t xml:space="preserve">286993 </t>
  </si>
  <si>
    <t xml:space="preserve">286994 </t>
  </si>
  <si>
    <t xml:space="preserve">286995 </t>
  </si>
  <si>
    <t xml:space="preserve">286996 </t>
  </si>
  <si>
    <t xml:space="preserve">286997 </t>
  </si>
  <si>
    <t xml:space="preserve">286998 </t>
  </si>
  <si>
    <t xml:space="preserve">286999 </t>
  </si>
  <si>
    <t xml:space="preserve">287001 </t>
  </si>
  <si>
    <t xml:space="preserve">287002 </t>
  </si>
  <si>
    <t xml:space="preserve">287003 </t>
  </si>
  <si>
    <t xml:space="preserve">287004 </t>
  </si>
  <si>
    <t xml:space="preserve">287005 </t>
  </si>
  <si>
    <t xml:space="preserve">287006 </t>
  </si>
  <si>
    <t xml:space="preserve">287007 </t>
  </si>
  <si>
    <t xml:space="preserve">287008 </t>
  </si>
  <si>
    <t xml:space="preserve">287009 </t>
  </si>
  <si>
    <t xml:space="preserve">287010 </t>
  </si>
  <si>
    <t xml:space="preserve">287011 </t>
  </si>
  <si>
    <t xml:space="preserve">287012 </t>
  </si>
  <si>
    <t xml:space="preserve">287013 </t>
  </si>
  <si>
    <t xml:space="preserve">287014 </t>
  </si>
  <si>
    <t xml:space="preserve">287015 </t>
  </si>
  <si>
    <t xml:space="preserve">287016 </t>
  </si>
  <si>
    <t xml:space="preserve">287017 </t>
  </si>
  <si>
    <t xml:space="preserve">287018 </t>
  </si>
  <si>
    <t xml:space="preserve">287019 </t>
  </si>
  <si>
    <t xml:space="preserve">287020 </t>
  </si>
  <si>
    <t xml:space="preserve">287021 </t>
  </si>
  <si>
    <t xml:space="preserve">287022 </t>
  </si>
  <si>
    <t xml:space="preserve">287023 </t>
  </si>
  <si>
    <t xml:space="preserve">287024 </t>
  </si>
  <si>
    <t xml:space="preserve">287026 </t>
  </si>
  <si>
    <t xml:space="preserve">287027 </t>
  </si>
  <si>
    <t xml:space="preserve">287028 </t>
  </si>
  <si>
    <t xml:space="preserve">287029 </t>
  </si>
  <si>
    <t xml:space="preserve">287030 </t>
  </si>
  <si>
    <t xml:space="preserve">287031 </t>
  </si>
  <si>
    <t xml:space="preserve">287032 </t>
  </si>
  <si>
    <t xml:space="preserve">287033 </t>
  </si>
  <si>
    <t xml:space="preserve">287034 </t>
  </si>
  <si>
    <t xml:space="preserve">287035 </t>
  </si>
  <si>
    <t xml:space="preserve">287036 </t>
  </si>
  <si>
    <t xml:space="preserve">287037 </t>
  </si>
  <si>
    <t xml:space="preserve">287038 </t>
  </si>
  <si>
    <t xml:space="preserve">287040 </t>
  </si>
  <si>
    <t xml:space="preserve">287041 </t>
  </si>
  <si>
    <t xml:space="preserve">287042 </t>
  </si>
  <si>
    <t xml:space="preserve">287043 </t>
  </si>
  <si>
    <t xml:space="preserve">287044 </t>
  </si>
  <si>
    <t xml:space="preserve">287045 </t>
  </si>
  <si>
    <t xml:space="preserve">287046 </t>
  </si>
  <si>
    <t xml:space="preserve">287047 </t>
  </si>
  <si>
    <t xml:space="preserve">287048 </t>
  </si>
  <si>
    <t xml:space="preserve">287049 </t>
  </si>
  <si>
    <t xml:space="preserve">287050 </t>
  </si>
  <si>
    <t xml:space="preserve">287051 </t>
  </si>
  <si>
    <t xml:space="preserve">287052 </t>
  </si>
  <si>
    <t xml:space="preserve">287053 </t>
  </si>
  <si>
    <t xml:space="preserve">287054 </t>
  </si>
  <si>
    <t xml:space="preserve">287055 </t>
  </si>
  <si>
    <t xml:space="preserve">287056 </t>
  </si>
  <si>
    <t xml:space="preserve">287057 </t>
  </si>
  <si>
    <t xml:space="preserve">287058 </t>
  </si>
  <si>
    <t xml:space="preserve">287059 </t>
  </si>
  <si>
    <t xml:space="preserve">287060 </t>
  </si>
  <si>
    <t xml:space="preserve">287061 </t>
  </si>
  <si>
    <t xml:space="preserve">287062 </t>
  </si>
  <si>
    <t xml:space="preserve">287063 </t>
  </si>
  <si>
    <t xml:space="preserve">287064 </t>
  </si>
  <si>
    <t xml:space="preserve">287066 </t>
  </si>
  <si>
    <t xml:space="preserve">287067 </t>
  </si>
  <si>
    <t xml:space="preserve">287068 </t>
  </si>
  <si>
    <t xml:space="preserve">287069 </t>
  </si>
  <si>
    <t xml:space="preserve">287070 </t>
  </si>
  <si>
    <t xml:space="preserve">287072 </t>
  </si>
  <si>
    <t xml:space="preserve">287073 </t>
  </si>
  <si>
    <t xml:space="preserve">287074 </t>
  </si>
  <si>
    <t xml:space="preserve">287075 </t>
  </si>
  <si>
    <t xml:space="preserve">287076 </t>
  </si>
  <si>
    <t xml:space="preserve">287077 </t>
  </si>
  <si>
    <t xml:space="preserve">287078 </t>
  </si>
  <si>
    <t xml:space="preserve">287079 </t>
  </si>
  <si>
    <t xml:space="preserve">287080 </t>
  </si>
  <si>
    <t xml:space="preserve">287081 </t>
  </si>
  <si>
    <t xml:space="preserve">287082 </t>
  </si>
  <si>
    <t xml:space="preserve">287083 </t>
  </si>
  <si>
    <t xml:space="preserve">287084 </t>
  </si>
  <si>
    <t xml:space="preserve">287085 </t>
  </si>
  <si>
    <t xml:space="preserve">287086 </t>
  </si>
  <si>
    <t xml:space="preserve">287087 </t>
  </si>
  <si>
    <t xml:space="preserve">287088 </t>
  </si>
  <si>
    <t xml:space="preserve">287089 </t>
  </si>
  <si>
    <t xml:space="preserve">287090 </t>
  </si>
  <si>
    <t xml:space="preserve">287091 </t>
  </si>
  <si>
    <t xml:space="preserve">287092 </t>
  </si>
  <si>
    <t xml:space="preserve">287093 </t>
  </si>
  <si>
    <t xml:space="preserve">287094 </t>
  </si>
  <si>
    <t xml:space="preserve">287095 </t>
  </si>
  <si>
    <t xml:space="preserve">287097 </t>
  </si>
  <si>
    <t xml:space="preserve">287098 </t>
  </si>
  <si>
    <t xml:space="preserve">287099 </t>
  </si>
  <si>
    <t xml:space="preserve">287100 </t>
  </si>
  <si>
    <t xml:space="preserve">287101 </t>
  </si>
  <si>
    <t xml:space="preserve">287102 </t>
  </si>
  <si>
    <t xml:space="preserve">287103 </t>
  </si>
  <si>
    <t xml:space="preserve">287104 </t>
  </si>
  <si>
    <t xml:space="preserve">287105 </t>
  </si>
  <si>
    <t xml:space="preserve">287106 </t>
  </si>
  <si>
    <t xml:space="preserve">287107 </t>
  </si>
  <si>
    <t xml:space="preserve">287108 </t>
  </si>
  <si>
    <t xml:space="preserve">287109 </t>
  </si>
  <si>
    <t xml:space="preserve">287110 </t>
  </si>
  <si>
    <t xml:space="preserve">287111 </t>
  </si>
  <si>
    <t xml:space="preserve">287112 </t>
  </si>
  <si>
    <t xml:space="preserve">287113 </t>
  </si>
  <si>
    <t xml:space="preserve">287114 </t>
  </si>
  <si>
    <t xml:space="preserve">287115 </t>
  </si>
  <si>
    <t xml:space="preserve">287116 </t>
  </si>
  <si>
    <t xml:space="preserve">287117 </t>
  </si>
  <si>
    <t xml:space="preserve">287118 </t>
  </si>
  <si>
    <t xml:space="preserve">287119 </t>
  </si>
  <si>
    <t xml:space="preserve">287120 </t>
  </si>
  <si>
    <t xml:space="preserve">287121 </t>
  </si>
  <si>
    <t xml:space="preserve">287122 </t>
  </si>
  <si>
    <t xml:space="preserve">287123 </t>
  </si>
  <si>
    <t xml:space="preserve">287124 </t>
  </si>
  <si>
    <t xml:space="preserve">287125 </t>
  </si>
  <si>
    <t xml:space="preserve">287126 </t>
  </si>
  <si>
    <t xml:space="preserve">287127 </t>
  </si>
  <si>
    <t xml:space="preserve">287128 </t>
  </si>
  <si>
    <t xml:space="preserve">287129 </t>
  </si>
  <si>
    <t xml:space="preserve">287130 </t>
  </si>
  <si>
    <t xml:space="preserve">287131 </t>
  </si>
  <si>
    <t xml:space="preserve">287132 </t>
  </si>
  <si>
    <t xml:space="preserve">287133 </t>
  </si>
  <si>
    <t xml:space="preserve">287134 </t>
  </si>
  <si>
    <t xml:space="preserve">287135 </t>
  </si>
  <si>
    <t xml:space="preserve">287136 </t>
  </si>
  <si>
    <t xml:space="preserve">287137 </t>
  </si>
  <si>
    <t xml:space="preserve">287138 </t>
  </si>
  <si>
    <t xml:space="preserve">287139 </t>
  </si>
  <si>
    <t xml:space="preserve">287140 </t>
  </si>
  <si>
    <t xml:space="preserve">287141 </t>
  </si>
  <si>
    <t xml:space="preserve">287142 </t>
  </si>
  <si>
    <t xml:space="preserve">287143 </t>
  </si>
  <si>
    <t xml:space="preserve">287144 </t>
  </si>
  <si>
    <t xml:space="preserve">287145 </t>
  </si>
  <si>
    <t xml:space="preserve">287146 </t>
  </si>
  <si>
    <t xml:space="preserve">287147 </t>
  </si>
  <si>
    <t xml:space="preserve">287148 </t>
  </si>
  <si>
    <t xml:space="preserve">287149 </t>
  </si>
  <si>
    <t xml:space="preserve">287150 </t>
  </si>
  <si>
    <t xml:space="preserve">287151 </t>
  </si>
  <si>
    <t xml:space="preserve">287152 </t>
  </si>
  <si>
    <t xml:space="preserve">287153 </t>
  </si>
  <si>
    <t xml:space="preserve">287154 </t>
  </si>
  <si>
    <t xml:space="preserve">287155 </t>
  </si>
  <si>
    <t xml:space="preserve">287156 </t>
  </si>
  <si>
    <t xml:space="preserve">287157 </t>
  </si>
  <si>
    <t xml:space="preserve">287158 </t>
  </si>
  <si>
    <t xml:space="preserve">287159 </t>
  </si>
  <si>
    <t xml:space="preserve">287160 </t>
  </si>
  <si>
    <t xml:space="preserve">287161 </t>
  </si>
  <si>
    <t xml:space="preserve">287162 </t>
  </si>
  <si>
    <t xml:space="preserve">287163 </t>
  </si>
  <si>
    <t xml:space="preserve">287164 </t>
  </si>
  <si>
    <t xml:space="preserve">287165 </t>
  </si>
  <si>
    <t xml:space="preserve">287166 </t>
  </si>
  <si>
    <t xml:space="preserve">287167 </t>
  </si>
  <si>
    <t xml:space="preserve">287169 </t>
  </si>
  <si>
    <t xml:space="preserve">287170 </t>
  </si>
  <si>
    <t xml:space="preserve">287171 </t>
  </si>
  <si>
    <t xml:space="preserve">287172 </t>
  </si>
  <si>
    <t xml:space="preserve">287173 </t>
  </si>
  <si>
    <t xml:space="preserve">287174 </t>
  </si>
  <si>
    <t xml:space="preserve">287175 </t>
  </si>
  <si>
    <t xml:space="preserve">287176 </t>
  </si>
  <si>
    <t xml:space="preserve">287177 </t>
  </si>
  <si>
    <t xml:space="preserve">287178 </t>
  </si>
  <si>
    <t xml:space="preserve">287179 </t>
  </si>
  <si>
    <t xml:space="preserve">287180 </t>
  </si>
  <si>
    <t xml:space="preserve">287181 </t>
  </si>
  <si>
    <t xml:space="preserve">287182 </t>
  </si>
  <si>
    <t xml:space="preserve">287183 </t>
  </si>
  <si>
    <t xml:space="preserve">287184 </t>
  </si>
  <si>
    <t xml:space="preserve">287185 </t>
  </si>
  <si>
    <t xml:space="preserve">287186 </t>
  </si>
  <si>
    <t xml:space="preserve">287187 </t>
  </si>
  <si>
    <t xml:space="preserve">287188 </t>
  </si>
  <si>
    <t xml:space="preserve">287189 </t>
  </si>
  <si>
    <t xml:space="preserve">287190 </t>
  </si>
  <si>
    <t xml:space="preserve">287191 </t>
  </si>
  <si>
    <t xml:space="preserve">287192 </t>
  </si>
  <si>
    <t xml:space="preserve">287193 </t>
  </si>
  <si>
    <t xml:space="preserve">287194 </t>
  </si>
  <si>
    <t xml:space="preserve">287195 </t>
  </si>
  <si>
    <t xml:space="preserve">287196 </t>
  </si>
  <si>
    <t xml:space="preserve">287197 </t>
  </si>
  <si>
    <t xml:space="preserve">287198 </t>
  </si>
  <si>
    <t xml:space="preserve">287199 </t>
  </si>
  <si>
    <t xml:space="preserve">287200 </t>
  </si>
  <si>
    <t xml:space="preserve">287201 </t>
  </si>
  <si>
    <t xml:space="preserve">287202 </t>
  </si>
  <si>
    <t xml:space="preserve">287203 </t>
  </si>
  <si>
    <t xml:space="preserve">287204 </t>
  </si>
  <si>
    <t xml:space="preserve">287205 </t>
  </si>
  <si>
    <t xml:space="preserve">287206 </t>
  </si>
  <si>
    <t xml:space="preserve">287207 </t>
  </si>
  <si>
    <t xml:space="preserve">287208 </t>
  </si>
  <si>
    <t xml:space="preserve">287209 </t>
  </si>
  <si>
    <t xml:space="preserve">287210 </t>
  </si>
  <si>
    <t xml:space="preserve">287211 </t>
  </si>
  <si>
    <t xml:space="preserve">287212 </t>
  </si>
  <si>
    <t xml:space="preserve">287213 </t>
  </si>
  <si>
    <t xml:space="preserve">287214 </t>
  </si>
  <si>
    <t xml:space="preserve">287215 </t>
  </si>
  <si>
    <t xml:space="preserve">287216 </t>
  </si>
  <si>
    <t xml:space="preserve">287217 </t>
  </si>
  <si>
    <t xml:space="preserve">287218 </t>
  </si>
  <si>
    <t xml:space="preserve">287219 </t>
  </si>
  <si>
    <t xml:space="preserve">287220 </t>
  </si>
  <si>
    <t xml:space="preserve">287221 </t>
  </si>
  <si>
    <t xml:space="preserve">287222 </t>
  </si>
  <si>
    <t xml:space="preserve">287224 </t>
  </si>
  <si>
    <t xml:space="preserve">287225 </t>
  </si>
  <si>
    <t xml:space="preserve">287227 </t>
  </si>
  <si>
    <t xml:space="preserve">287228 </t>
  </si>
  <si>
    <t xml:space="preserve">287231 </t>
  </si>
  <si>
    <t xml:space="preserve">287232 </t>
  </si>
  <si>
    <t xml:space="preserve">287233 </t>
  </si>
  <si>
    <t xml:space="preserve">287235 </t>
  </si>
  <si>
    <t xml:space="preserve">287236 </t>
  </si>
  <si>
    <t xml:space="preserve">287237 </t>
  </si>
  <si>
    <t xml:space="preserve">287238 </t>
  </si>
  <si>
    <t xml:space="preserve">287239 </t>
  </si>
  <si>
    <t xml:space="preserve">287240 </t>
  </si>
  <si>
    <t xml:space="preserve">287241 </t>
  </si>
  <si>
    <t xml:space="preserve">287242 </t>
  </si>
  <si>
    <t xml:space="preserve">287243 </t>
  </si>
  <si>
    <t xml:space="preserve">287244 </t>
  </si>
  <si>
    <t xml:space="preserve">287245 </t>
  </si>
  <si>
    <t xml:space="preserve">287246 </t>
  </si>
  <si>
    <t xml:space="preserve">287247 </t>
  </si>
  <si>
    <t xml:space="preserve">287248 </t>
  </si>
  <si>
    <t xml:space="preserve">287249 </t>
  </si>
  <si>
    <t xml:space="preserve">287250 </t>
  </si>
  <si>
    <t xml:space="preserve">287251 </t>
  </si>
  <si>
    <t xml:space="preserve">287252 </t>
  </si>
  <si>
    <t xml:space="preserve">287253 </t>
  </si>
  <si>
    <t xml:space="preserve">287254 </t>
  </si>
  <si>
    <t xml:space="preserve">287255 </t>
  </si>
  <si>
    <t xml:space="preserve">287256 </t>
  </si>
  <si>
    <t xml:space="preserve">287257 </t>
  </si>
  <si>
    <t xml:space="preserve">287258 </t>
  </si>
  <si>
    <t xml:space="preserve">287260 </t>
  </si>
  <si>
    <t xml:space="preserve">287261 </t>
  </si>
  <si>
    <t xml:space="preserve">287262 </t>
  </si>
  <si>
    <t xml:space="preserve">287263 </t>
  </si>
  <si>
    <t xml:space="preserve">287264 </t>
  </si>
  <si>
    <t xml:space="preserve">287265 </t>
  </si>
  <si>
    <t xml:space="preserve">287266 </t>
  </si>
  <si>
    <t xml:space="preserve">287267 </t>
  </si>
  <si>
    <t xml:space="preserve">287268 </t>
  </si>
  <si>
    <t xml:space="preserve">287269 </t>
  </si>
  <si>
    <t xml:space="preserve">287270 </t>
  </si>
  <si>
    <t xml:space="preserve">287271 </t>
  </si>
  <si>
    <t xml:space="preserve">287272 </t>
  </si>
  <si>
    <t xml:space="preserve">287273 </t>
  </si>
  <si>
    <t xml:space="preserve">287274 </t>
  </si>
  <si>
    <t xml:space="preserve">287275 </t>
  </si>
  <si>
    <t xml:space="preserve">287277 </t>
  </si>
  <si>
    <t xml:space="preserve">287278 </t>
  </si>
  <si>
    <t xml:space="preserve">287279 </t>
  </si>
  <si>
    <t xml:space="preserve">287280 </t>
  </si>
  <si>
    <t xml:space="preserve">287281 </t>
  </si>
  <si>
    <t xml:space="preserve">287282 </t>
  </si>
  <si>
    <t xml:space="preserve">287283 </t>
  </si>
  <si>
    <t xml:space="preserve">287284 </t>
  </si>
  <si>
    <t xml:space="preserve">287285 </t>
  </si>
  <si>
    <t xml:space="preserve">287286 </t>
  </si>
  <si>
    <t xml:space="preserve">287287 </t>
  </si>
  <si>
    <t xml:space="preserve">287288 </t>
  </si>
  <si>
    <t xml:space="preserve">287289 </t>
  </si>
  <si>
    <t xml:space="preserve">287290 </t>
  </si>
  <si>
    <t xml:space="preserve">287291 </t>
  </si>
  <si>
    <t xml:space="preserve">287292 </t>
  </si>
  <si>
    <t xml:space="preserve">287293 </t>
  </si>
  <si>
    <t xml:space="preserve">287294 </t>
  </si>
  <si>
    <t xml:space="preserve">287295 </t>
  </si>
  <si>
    <t xml:space="preserve">287296 </t>
  </si>
  <si>
    <t xml:space="preserve">287297 </t>
  </si>
  <si>
    <t xml:space="preserve">287298 </t>
  </si>
  <si>
    <t xml:space="preserve">287299 </t>
  </si>
  <si>
    <t xml:space="preserve">287300 </t>
  </si>
  <si>
    <t xml:space="preserve">287301 </t>
  </si>
  <si>
    <t xml:space="preserve">287302 </t>
  </si>
  <si>
    <t xml:space="preserve">287303 </t>
  </si>
  <si>
    <t xml:space="preserve">287304 </t>
  </si>
  <si>
    <t xml:space="preserve">287305 </t>
  </si>
  <si>
    <t xml:space="preserve">287306 </t>
  </si>
  <si>
    <t xml:space="preserve">287307 </t>
  </si>
  <si>
    <t xml:space="preserve">287308 </t>
  </si>
  <si>
    <t xml:space="preserve">287309 </t>
  </si>
  <si>
    <t xml:space="preserve">287310 </t>
  </si>
  <si>
    <t xml:space="preserve">287311 </t>
  </si>
  <si>
    <t xml:space="preserve">287312 </t>
  </si>
  <si>
    <t xml:space="preserve">287313 </t>
  </si>
  <si>
    <t xml:space="preserve">287314 </t>
  </si>
  <si>
    <t xml:space="preserve">287315 </t>
  </si>
  <si>
    <t xml:space="preserve">287316 </t>
  </si>
  <si>
    <t xml:space="preserve">287317 </t>
  </si>
  <si>
    <t xml:space="preserve">287318 </t>
  </si>
  <si>
    <t xml:space="preserve">287319 </t>
  </si>
  <si>
    <t xml:space="preserve">287320 </t>
  </si>
  <si>
    <t xml:space="preserve">287321 </t>
  </si>
  <si>
    <t xml:space="preserve">287322 </t>
  </si>
  <si>
    <t xml:space="preserve">287323 </t>
  </si>
  <si>
    <t xml:space="preserve">287324 </t>
  </si>
  <si>
    <t xml:space="preserve">287325 </t>
  </si>
  <si>
    <t xml:space="preserve">287326 </t>
  </si>
  <si>
    <t xml:space="preserve">287327 </t>
  </si>
  <si>
    <t xml:space="preserve">287328 </t>
  </si>
  <si>
    <t xml:space="preserve">287329 </t>
  </si>
  <si>
    <t xml:space="preserve">287330 </t>
  </si>
  <si>
    <t xml:space="preserve">287331 </t>
  </si>
  <si>
    <t xml:space="preserve">287332 </t>
  </si>
  <si>
    <t xml:space="preserve">287333 </t>
  </si>
  <si>
    <t xml:space="preserve">287334 </t>
  </si>
  <si>
    <t xml:space="preserve">287335 </t>
  </si>
  <si>
    <t xml:space="preserve">287336 </t>
  </si>
  <si>
    <t xml:space="preserve">287337 </t>
  </si>
  <si>
    <t xml:space="preserve">287338 </t>
  </si>
  <si>
    <t xml:space="preserve">287339 </t>
  </si>
  <si>
    <t xml:space="preserve">287340 </t>
  </si>
  <si>
    <t xml:space="preserve">287341 </t>
  </si>
  <si>
    <t xml:space="preserve">287342 </t>
  </si>
  <si>
    <t xml:space="preserve">287343 </t>
  </si>
  <si>
    <t xml:space="preserve">287344 </t>
  </si>
  <si>
    <t xml:space="preserve">287345 </t>
  </si>
  <si>
    <t xml:space="preserve">287346 </t>
  </si>
  <si>
    <t xml:space="preserve">287347 </t>
  </si>
  <si>
    <t xml:space="preserve">287348 </t>
  </si>
  <si>
    <t xml:space="preserve">287349 </t>
  </si>
  <si>
    <t xml:space="preserve">287350 </t>
  </si>
  <si>
    <t xml:space="preserve">287351 </t>
  </si>
  <si>
    <t xml:space="preserve">287352 </t>
  </si>
  <si>
    <t xml:space="preserve">287353 </t>
  </si>
  <si>
    <t xml:space="preserve">287354 </t>
  </si>
  <si>
    <t xml:space="preserve">287355 </t>
  </si>
  <si>
    <t xml:space="preserve">287356 </t>
  </si>
  <si>
    <t xml:space="preserve">287357 </t>
  </si>
  <si>
    <t xml:space="preserve">287358 </t>
  </si>
  <si>
    <t xml:space="preserve">287359 </t>
  </si>
  <si>
    <t xml:space="preserve">287360 </t>
  </si>
  <si>
    <t xml:space="preserve">287361 </t>
  </si>
  <si>
    <t xml:space="preserve">287362 </t>
  </si>
  <si>
    <t xml:space="preserve">287363 </t>
  </si>
  <si>
    <t xml:space="preserve">287364 </t>
  </si>
  <si>
    <t xml:space="preserve">287365 </t>
  </si>
  <si>
    <t xml:space="preserve">287366 </t>
  </si>
  <si>
    <t xml:space="preserve">287367 </t>
  </si>
  <si>
    <t xml:space="preserve">287368 </t>
  </si>
  <si>
    <t xml:space="preserve">287369 </t>
  </si>
  <si>
    <t xml:space="preserve">287370 </t>
  </si>
  <si>
    <t xml:space="preserve">287371 </t>
  </si>
  <si>
    <t xml:space="preserve">287372 </t>
  </si>
  <si>
    <t xml:space="preserve">287373 </t>
  </si>
  <si>
    <t xml:space="preserve">287374 </t>
  </si>
  <si>
    <t xml:space="preserve">287375 </t>
  </si>
  <si>
    <t xml:space="preserve">287376 </t>
  </si>
  <si>
    <t xml:space="preserve">287377 </t>
  </si>
  <si>
    <t xml:space="preserve">287378 </t>
  </si>
  <si>
    <t xml:space="preserve">287379 </t>
  </si>
  <si>
    <t xml:space="preserve">287380 </t>
  </si>
  <si>
    <t xml:space="preserve">287381 </t>
  </si>
  <si>
    <t xml:space="preserve">287382 </t>
  </si>
  <si>
    <t xml:space="preserve">287383 </t>
  </si>
  <si>
    <t xml:space="preserve">287384 </t>
  </si>
  <si>
    <t xml:space="preserve">287385 </t>
  </si>
  <si>
    <t xml:space="preserve">287386 </t>
  </si>
  <si>
    <t xml:space="preserve">287387 </t>
  </si>
  <si>
    <t xml:space="preserve">287388 </t>
  </si>
  <si>
    <t xml:space="preserve">287389 </t>
  </si>
  <si>
    <t xml:space="preserve">287390 </t>
  </si>
  <si>
    <t xml:space="preserve">287392 </t>
  </si>
  <si>
    <t xml:space="preserve">287393 </t>
  </si>
  <si>
    <t xml:space="preserve">287394 </t>
  </si>
  <si>
    <t xml:space="preserve">287395 </t>
  </si>
  <si>
    <t xml:space="preserve">287396 </t>
  </si>
  <si>
    <t xml:space="preserve">287397 </t>
  </si>
  <si>
    <t xml:space="preserve">287398 </t>
  </si>
  <si>
    <t xml:space="preserve">287400 </t>
  </si>
  <si>
    <t xml:space="preserve">287401 </t>
  </si>
  <si>
    <t xml:space="preserve">287402 </t>
  </si>
  <si>
    <t xml:space="preserve">287403 </t>
  </si>
  <si>
    <t xml:space="preserve">287404 </t>
  </si>
  <si>
    <t xml:space="preserve">287405 </t>
  </si>
  <si>
    <t xml:space="preserve">287406 </t>
  </si>
  <si>
    <t xml:space="preserve">287407 </t>
  </si>
  <si>
    <t xml:space="preserve">287408 </t>
  </si>
  <si>
    <t xml:space="preserve">287411 </t>
  </si>
  <si>
    <t xml:space="preserve">287412 </t>
  </si>
  <si>
    <t xml:space="preserve">287413 </t>
  </si>
  <si>
    <t xml:space="preserve">287414 </t>
  </si>
  <si>
    <t xml:space="preserve">287415 </t>
  </si>
  <si>
    <t xml:space="preserve">287416 </t>
  </si>
  <si>
    <t xml:space="preserve">287417 </t>
  </si>
  <si>
    <t xml:space="preserve">287419 </t>
  </si>
  <si>
    <t xml:space="preserve">287420 </t>
  </si>
  <si>
    <t xml:space="preserve">287421 </t>
  </si>
  <si>
    <t xml:space="preserve">287422 </t>
  </si>
  <si>
    <t xml:space="preserve">287423 </t>
  </si>
  <si>
    <t xml:space="preserve">287424 </t>
  </si>
  <si>
    <t xml:space="preserve">287425 </t>
  </si>
  <si>
    <t xml:space="preserve">287426 </t>
  </si>
  <si>
    <t xml:space="preserve">287427 </t>
  </si>
  <si>
    <t xml:space="preserve">287428 </t>
  </si>
  <si>
    <t xml:space="preserve">287429 </t>
  </si>
  <si>
    <t xml:space="preserve">287430 </t>
  </si>
  <si>
    <t xml:space="preserve">287431 </t>
  </si>
  <si>
    <t xml:space="preserve">287432 </t>
  </si>
  <si>
    <t xml:space="preserve">287433 </t>
  </si>
  <si>
    <t xml:space="preserve">287434 </t>
  </si>
  <si>
    <t xml:space="preserve">287435 </t>
  </si>
  <si>
    <t xml:space="preserve">287436 </t>
  </si>
  <si>
    <t xml:space="preserve">287437 </t>
  </si>
  <si>
    <t xml:space="preserve">287438 </t>
  </si>
  <si>
    <t xml:space="preserve">287440 </t>
  </si>
  <si>
    <t xml:space="preserve">287441 </t>
  </si>
  <si>
    <t xml:space="preserve">287442 </t>
  </si>
  <si>
    <t xml:space="preserve">287443 </t>
  </si>
  <si>
    <t xml:space="preserve">287444 </t>
  </si>
  <si>
    <t xml:space="preserve">287445 </t>
  </si>
  <si>
    <t xml:space="preserve">287447 </t>
  </si>
  <si>
    <t xml:space="preserve">287448 </t>
  </si>
  <si>
    <t xml:space="preserve">287449 </t>
  </si>
  <si>
    <t xml:space="preserve">287450 </t>
  </si>
  <si>
    <t xml:space="preserve">287451 </t>
  </si>
  <si>
    <t xml:space="preserve">287452 </t>
  </si>
  <si>
    <t xml:space="preserve">287453 </t>
  </si>
  <si>
    <t xml:space="preserve">287454 </t>
  </si>
  <si>
    <t xml:space="preserve">287455 </t>
  </si>
  <si>
    <t xml:space="preserve">287456 </t>
  </si>
  <si>
    <t xml:space="preserve">287457 </t>
  </si>
  <si>
    <t xml:space="preserve">287458 </t>
  </si>
  <si>
    <t xml:space="preserve">287459 </t>
  </si>
  <si>
    <t xml:space="preserve">287460 </t>
  </si>
  <si>
    <t xml:space="preserve">287461 </t>
  </si>
  <si>
    <t xml:space="preserve">287462 </t>
  </si>
  <si>
    <t xml:space="preserve">287463 </t>
  </si>
  <si>
    <t xml:space="preserve">287464 </t>
  </si>
  <si>
    <t xml:space="preserve">287465 </t>
  </si>
  <si>
    <t xml:space="preserve">287466 </t>
  </si>
  <si>
    <t xml:space="preserve">287467 </t>
  </si>
  <si>
    <t xml:space="preserve">287468 </t>
  </si>
  <si>
    <t xml:space="preserve">287469 </t>
  </si>
  <si>
    <t xml:space="preserve">287470 </t>
  </si>
  <si>
    <t xml:space="preserve">287471 </t>
  </si>
  <si>
    <t xml:space="preserve">287472 </t>
  </si>
  <si>
    <t xml:space="preserve">287473 </t>
  </si>
  <si>
    <t xml:space="preserve">287474 </t>
  </si>
  <si>
    <t xml:space="preserve">287475 </t>
  </si>
  <si>
    <t xml:space="preserve">287476 </t>
  </si>
  <si>
    <t xml:space="preserve">287477 </t>
  </si>
  <si>
    <t xml:space="preserve">287478 </t>
  </si>
  <si>
    <t xml:space="preserve">287479 </t>
  </si>
  <si>
    <t xml:space="preserve">287480 </t>
  </si>
  <si>
    <t xml:space="preserve">287481 </t>
  </si>
  <si>
    <t xml:space="preserve">287482 </t>
  </si>
  <si>
    <t xml:space="preserve">287483 </t>
  </si>
  <si>
    <t xml:space="preserve">287484 </t>
  </si>
  <si>
    <t xml:space="preserve">287485 </t>
  </si>
  <si>
    <t xml:space="preserve">287486 </t>
  </si>
  <si>
    <t xml:space="preserve">287487 </t>
  </si>
  <si>
    <t xml:space="preserve">287488 </t>
  </si>
  <si>
    <t xml:space="preserve">287489 </t>
  </si>
  <si>
    <t xml:space="preserve">287490 </t>
  </si>
  <si>
    <t xml:space="preserve">287491 </t>
  </si>
  <si>
    <t xml:space="preserve">287492 </t>
  </si>
  <si>
    <t xml:space="preserve">287493 </t>
  </si>
  <si>
    <t xml:space="preserve">287494 </t>
  </si>
  <si>
    <t xml:space="preserve">287495 </t>
  </si>
  <si>
    <t xml:space="preserve">287496 </t>
  </si>
  <si>
    <t xml:space="preserve">287497 </t>
  </si>
  <si>
    <t xml:space="preserve">287498 </t>
  </si>
  <si>
    <t xml:space="preserve">287499 </t>
  </si>
  <si>
    <t xml:space="preserve">287500 </t>
  </si>
  <si>
    <t xml:space="preserve">287501 </t>
  </si>
  <si>
    <t xml:space="preserve">287502 </t>
  </si>
  <si>
    <t xml:space="preserve">287503 </t>
  </si>
  <si>
    <t xml:space="preserve">287504 </t>
  </si>
  <si>
    <t xml:space="preserve">287505 </t>
  </si>
  <si>
    <t xml:space="preserve">287506 </t>
  </si>
  <si>
    <t xml:space="preserve">287507 </t>
  </si>
  <si>
    <t xml:space="preserve">287508 </t>
  </si>
  <si>
    <t xml:space="preserve">287509 </t>
  </si>
  <si>
    <t xml:space="preserve">287510 </t>
  </si>
  <si>
    <t xml:space="preserve">287511 </t>
  </si>
  <si>
    <t xml:space="preserve">287512 </t>
  </si>
  <si>
    <t xml:space="preserve">287513 </t>
  </si>
  <si>
    <t xml:space="preserve">287514 </t>
  </si>
  <si>
    <t xml:space="preserve">287515 </t>
  </si>
  <si>
    <t xml:space="preserve">287516 </t>
  </si>
  <si>
    <t xml:space="preserve">287517 </t>
  </si>
  <si>
    <t xml:space="preserve">287518 </t>
  </si>
  <si>
    <t xml:space="preserve">287519 </t>
  </si>
  <si>
    <t xml:space="preserve">287520 </t>
  </si>
  <si>
    <t xml:space="preserve">287521 </t>
  </si>
  <si>
    <t xml:space="preserve">287522 </t>
  </si>
  <si>
    <t xml:space="preserve">287523 </t>
  </si>
  <si>
    <t xml:space="preserve">287524 </t>
  </si>
  <si>
    <t xml:space="preserve">287525 </t>
  </si>
  <si>
    <t xml:space="preserve">287526 </t>
  </si>
  <si>
    <t xml:space="preserve">287527 </t>
  </si>
  <si>
    <t xml:space="preserve">287528 </t>
  </si>
  <si>
    <t xml:space="preserve">287529 </t>
  </si>
  <si>
    <t xml:space="preserve">287530 </t>
  </si>
  <si>
    <t xml:space="preserve">287531 </t>
  </si>
  <si>
    <t xml:space="preserve">287532 </t>
  </si>
  <si>
    <t xml:space="preserve">287533 </t>
  </si>
  <si>
    <t xml:space="preserve">287534 </t>
  </si>
  <si>
    <t xml:space="preserve">287535 </t>
  </si>
  <si>
    <t xml:space="preserve">287536 </t>
  </si>
  <si>
    <t xml:space="preserve">287537 </t>
  </si>
  <si>
    <t xml:space="preserve">287538 </t>
  </si>
  <si>
    <t xml:space="preserve">287539 </t>
  </si>
  <si>
    <t xml:space="preserve">287540 </t>
  </si>
  <si>
    <t xml:space="preserve">287542 </t>
  </si>
  <si>
    <t xml:space="preserve">287543 </t>
  </si>
  <si>
    <t xml:space="preserve">287544 </t>
  </si>
  <si>
    <t xml:space="preserve">287545 </t>
  </si>
  <si>
    <t xml:space="preserve">287546 </t>
  </si>
  <si>
    <t xml:space="preserve">287547 </t>
  </si>
  <si>
    <t xml:space="preserve">287548 </t>
  </si>
  <si>
    <t xml:space="preserve">287549 </t>
  </si>
  <si>
    <t xml:space="preserve">287550 </t>
  </si>
  <si>
    <t xml:space="preserve">287551 </t>
  </si>
  <si>
    <t xml:space="preserve">287552 </t>
  </si>
  <si>
    <t xml:space="preserve">287553 </t>
  </si>
  <si>
    <t xml:space="preserve">287554 </t>
  </si>
  <si>
    <t xml:space="preserve">287555 </t>
  </si>
  <si>
    <t xml:space="preserve">287556 </t>
  </si>
  <si>
    <t xml:space="preserve">287557 </t>
  </si>
  <si>
    <t xml:space="preserve">287558 </t>
  </si>
  <si>
    <t xml:space="preserve">287559 </t>
  </si>
  <si>
    <t xml:space="preserve">287560 </t>
  </si>
  <si>
    <t xml:space="preserve">287561 </t>
  </si>
  <si>
    <t xml:space="preserve">287562 </t>
  </si>
  <si>
    <t xml:space="preserve">287563 </t>
  </si>
  <si>
    <t xml:space="preserve">287564 </t>
  </si>
  <si>
    <t xml:space="preserve">287565 </t>
  </si>
  <si>
    <t xml:space="preserve">287566 </t>
  </si>
  <si>
    <t xml:space="preserve">287567 </t>
  </si>
  <si>
    <t xml:space="preserve">287568 </t>
  </si>
  <si>
    <t xml:space="preserve">287569 </t>
  </si>
  <si>
    <t xml:space="preserve">287570 </t>
  </si>
  <si>
    <t xml:space="preserve">287571 </t>
  </si>
  <si>
    <t xml:space="preserve">287572 </t>
  </si>
  <si>
    <t xml:space="preserve">287573 </t>
  </si>
  <si>
    <t xml:space="preserve">287575 </t>
  </si>
  <si>
    <t xml:space="preserve">287576 </t>
  </si>
  <si>
    <t xml:space="preserve">287577 </t>
  </si>
  <si>
    <t xml:space="preserve">287578 </t>
  </si>
  <si>
    <t xml:space="preserve">287579 </t>
  </si>
  <si>
    <t xml:space="preserve">287580 </t>
  </si>
  <si>
    <t xml:space="preserve">287581 </t>
  </si>
  <si>
    <t xml:space="preserve">287582 </t>
  </si>
  <si>
    <t xml:space="preserve">287583 </t>
  </si>
  <si>
    <t xml:space="preserve">287584 </t>
  </si>
  <si>
    <t xml:space="preserve">287585 </t>
  </si>
  <si>
    <t xml:space="preserve">287586 </t>
  </si>
  <si>
    <t xml:space="preserve">287587 </t>
  </si>
  <si>
    <t xml:space="preserve">287588 </t>
  </si>
  <si>
    <t xml:space="preserve">287589 </t>
  </si>
  <si>
    <t xml:space="preserve">287590 </t>
  </si>
  <si>
    <t xml:space="preserve">287591 </t>
  </si>
  <si>
    <t xml:space="preserve">287592 </t>
  </si>
  <si>
    <t xml:space="preserve">287593 </t>
  </si>
  <si>
    <t xml:space="preserve">287594 </t>
  </si>
  <si>
    <t xml:space="preserve">287595 </t>
  </si>
  <si>
    <t xml:space="preserve">287596 </t>
  </si>
  <si>
    <t xml:space="preserve">287597 </t>
  </si>
  <si>
    <t xml:space="preserve">287598 </t>
  </si>
  <si>
    <t xml:space="preserve">287599 </t>
  </si>
  <si>
    <t xml:space="preserve">287600 </t>
  </si>
  <si>
    <t xml:space="preserve">287601 </t>
  </si>
  <si>
    <t xml:space="preserve">287602 </t>
  </si>
  <si>
    <t xml:space="preserve">287603 </t>
  </si>
  <si>
    <t xml:space="preserve">287604 </t>
  </si>
  <si>
    <t xml:space="preserve">287605 </t>
  </si>
  <si>
    <t xml:space="preserve">287606 </t>
  </si>
  <si>
    <t xml:space="preserve">287607 </t>
  </si>
  <si>
    <t xml:space="preserve">287608 </t>
  </si>
  <si>
    <t xml:space="preserve">287609 </t>
  </si>
  <si>
    <t xml:space="preserve">287610 </t>
  </si>
  <si>
    <t xml:space="preserve">287611 </t>
  </si>
  <si>
    <t xml:space="preserve">287612 </t>
  </si>
  <si>
    <t xml:space="preserve">287613 </t>
  </si>
  <si>
    <t xml:space="preserve">287614 </t>
  </si>
  <si>
    <t xml:space="preserve">287615 </t>
  </si>
  <si>
    <t xml:space="preserve">287616 </t>
  </si>
  <si>
    <t xml:space="preserve">287617 </t>
  </si>
  <si>
    <t xml:space="preserve">287618 </t>
  </si>
  <si>
    <t xml:space="preserve">287619 </t>
  </si>
  <si>
    <t xml:space="preserve">287621 </t>
  </si>
  <si>
    <t xml:space="preserve">287622 </t>
  </si>
  <si>
    <t xml:space="preserve">287624 </t>
  </si>
  <si>
    <t xml:space="preserve">287625 </t>
  </si>
  <si>
    <t xml:space="preserve">287626 </t>
  </si>
  <si>
    <t xml:space="preserve">287627 </t>
  </si>
  <si>
    <t xml:space="preserve">287628 </t>
  </si>
  <si>
    <t xml:space="preserve">287629 </t>
  </si>
  <si>
    <t xml:space="preserve">287630 </t>
  </si>
  <si>
    <t xml:space="preserve">287631 </t>
  </si>
  <si>
    <t xml:space="preserve">287632 </t>
  </si>
  <si>
    <t xml:space="preserve">287633 </t>
  </si>
  <si>
    <t xml:space="preserve">287634 </t>
  </si>
  <si>
    <t xml:space="preserve">287635 </t>
  </si>
  <si>
    <t xml:space="preserve">287636 </t>
  </si>
  <si>
    <t xml:space="preserve">287637 </t>
  </si>
  <si>
    <t xml:space="preserve">287638 </t>
  </si>
  <si>
    <t xml:space="preserve">287639 </t>
  </si>
  <si>
    <t xml:space="preserve">287640 </t>
  </si>
  <si>
    <t xml:space="preserve">287641 </t>
  </si>
  <si>
    <t xml:space="preserve">287643 </t>
  </si>
  <si>
    <t xml:space="preserve">287644 </t>
  </si>
  <si>
    <t xml:space="preserve">287645 </t>
  </si>
  <si>
    <t xml:space="preserve">287646 </t>
  </si>
  <si>
    <t xml:space="preserve">287647 </t>
  </si>
  <si>
    <t xml:space="preserve">287648 </t>
  </si>
  <si>
    <t xml:space="preserve">287649 </t>
  </si>
  <si>
    <t xml:space="preserve">287650 </t>
  </si>
  <si>
    <t xml:space="preserve">287651 </t>
  </si>
  <si>
    <t xml:space="preserve">287652 </t>
  </si>
  <si>
    <t xml:space="preserve">287653 </t>
  </si>
  <si>
    <t xml:space="preserve">287655 </t>
  </si>
  <si>
    <t xml:space="preserve">287656 </t>
  </si>
  <si>
    <t xml:space="preserve">287657 </t>
  </si>
  <si>
    <t xml:space="preserve">287659 </t>
  </si>
  <si>
    <t xml:space="preserve">287660 </t>
  </si>
  <si>
    <t xml:space="preserve">287661 </t>
  </si>
  <si>
    <t xml:space="preserve">287662 </t>
  </si>
  <si>
    <t xml:space="preserve">287663 </t>
  </si>
  <si>
    <t xml:space="preserve">287664 </t>
  </si>
  <si>
    <t xml:space="preserve">287665 </t>
  </si>
  <si>
    <t xml:space="preserve">287666 </t>
  </si>
  <si>
    <t xml:space="preserve">287667 </t>
  </si>
  <si>
    <t xml:space="preserve">287668 </t>
  </si>
  <si>
    <t xml:space="preserve">287669 </t>
  </si>
  <si>
    <t xml:space="preserve">287670 </t>
  </si>
  <si>
    <t xml:space="preserve">287671 </t>
  </si>
  <si>
    <t xml:space="preserve">287672 </t>
  </si>
  <si>
    <t xml:space="preserve">287673 </t>
  </si>
  <si>
    <t xml:space="preserve">287674 </t>
  </si>
  <si>
    <t xml:space="preserve">287675 </t>
  </si>
  <si>
    <t xml:space="preserve">287676 </t>
  </si>
  <si>
    <t xml:space="preserve">287677 </t>
  </si>
  <si>
    <t xml:space="preserve">287678 </t>
  </si>
  <si>
    <t xml:space="preserve">287679 </t>
  </si>
  <si>
    <t xml:space="preserve">287680 </t>
  </si>
  <si>
    <t xml:space="preserve">287681 </t>
  </si>
  <si>
    <t xml:space="preserve">287682 </t>
  </si>
  <si>
    <t xml:space="preserve">287683 </t>
  </si>
  <si>
    <t xml:space="preserve">287684 </t>
  </si>
  <si>
    <t xml:space="preserve">287685 </t>
  </si>
  <si>
    <t xml:space="preserve">287686 </t>
  </si>
  <si>
    <t xml:space="preserve">287687 </t>
  </si>
  <si>
    <t xml:space="preserve">287688 </t>
  </si>
  <si>
    <t xml:space="preserve">287689 </t>
  </si>
  <si>
    <t xml:space="preserve">287690 </t>
  </si>
  <si>
    <t xml:space="preserve">287691 </t>
  </si>
  <si>
    <t xml:space="preserve">287692 </t>
  </si>
  <si>
    <t xml:space="preserve">287693 </t>
  </si>
  <si>
    <t xml:space="preserve">287694 </t>
  </si>
  <si>
    <t xml:space="preserve">287695 </t>
  </si>
  <si>
    <t xml:space="preserve">287696 </t>
  </si>
  <si>
    <t xml:space="preserve">287697 </t>
  </si>
  <si>
    <t xml:space="preserve">287698 </t>
  </si>
  <si>
    <t xml:space="preserve">287699 </t>
  </si>
  <si>
    <t xml:space="preserve">287700 </t>
  </si>
  <si>
    <t xml:space="preserve">287701 </t>
  </si>
  <si>
    <t xml:space="preserve">287702 </t>
  </si>
  <si>
    <t xml:space="preserve">287703 </t>
  </si>
  <si>
    <t xml:space="preserve">287704 </t>
  </si>
  <si>
    <t xml:space="preserve">287705 </t>
  </si>
  <si>
    <t xml:space="preserve">287706 </t>
  </si>
  <si>
    <t xml:space="preserve">287707 </t>
  </si>
  <si>
    <t xml:space="preserve">287708 </t>
  </si>
  <si>
    <t xml:space="preserve">287709 </t>
  </si>
  <si>
    <t xml:space="preserve">287710 </t>
  </si>
  <si>
    <t xml:space="preserve">287711 </t>
  </si>
  <si>
    <t xml:space="preserve">287712 </t>
  </si>
  <si>
    <t xml:space="preserve">287713 </t>
  </si>
  <si>
    <t xml:space="preserve">287714 </t>
  </si>
  <si>
    <t xml:space="preserve">287715 </t>
  </si>
  <si>
    <t xml:space="preserve">287716 </t>
  </si>
  <si>
    <t xml:space="preserve">287717 </t>
  </si>
  <si>
    <t xml:space="preserve">287718 </t>
  </si>
  <si>
    <t xml:space="preserve">287719 </t>
  </si>
  <si>
    <t xml:space="preserve">287720 </t>
  </si>
  <si>
    <t xml:space="preserve">287721 </t>
  </si>
  <si>
    <t xml:space="preserve">287722 </t>
  </si>
  <si>
    <t xml:space="preserve">287723 </t>
  </si>
  <si>
    <t xml:space="preserve">287724 </t>
  </si>
  <si>
    <t xml:space="preserve">287725 </t>
  </si>
  <si>
    <t xml:space="preserve">287726 </t>
  </si>
  <si>
    <t xml:space="preserve">287727 </t>
  </si>
  <si>
    <t xml:space="preserve">287728 </t>
  </si>
  <si>
    <t xml:space="preserve">287729 </t>
  </si>
  <si>
    <t xml:space="preserve">287730 </t>
  </si>
  <si>
    <t xml:space="preserve">287731 </t>
  </si>
  <si>
    <t xml:space="preserve">287732 </t>
  </si>
  <si>
    <t xml:space="preserve">287733 </t>
  </si>
  <si>
    <t xml:space="preserve">287734 </t>
  </si>
  <si>
    <t xml:space="preserve">287735 </t>
  </si>
  <si>
    <t xml:space="preserve">287736 </t>
  </si>
  <si>
    <t xml:space="preserve">287737 </t>
  </si>
  <si>
    <t xml:space="preserve">287738 </t>
  </si>
  <si>
    <t xml:space="preserve">287739 </t>
  </si>
  <si>
    <t xml:space="preserve">287740 </t>
  </si>
  <si>
    <t xml:space="preserve">287741 </t>
  </si>
  <si>
    <t xml:space="preserve">287742 </t>
  </si>
  <si>
    <t xml:space="preserve">287743 </t>
  </si>
  <si>
    <t xml:space="preserve">287744 </t>
  </si>
  <si>
    <t xml:space="preserve">287745 </t>
  </si>
  <si>
    <t xml:space="preserve">287747 </t>
  </si>
  <si>
    <t xml:space="preserve">287748 </t>
  </si>
  <si>
    <t xml:space="preserve">287749 </t>
  </si>
  <si>
    <t xml:space="preserve">287750 </t>
  </si>
  <si>
    <t xml:space="preserve">287751 </t>
  </si>
  <si>
    <t xml:space="preserve">287752 </t>
  </si>
  <si>
    <t xml:space="preserve">287753 </t>
  </si>
  <si>
    <t xml:space="preserve">287754 </t>
  </si>
  <si>
    <t xml:space="preserve">287755 </t>
  </si>
  <si>
    <t xml:space="preserve">287756 </t>
  </si>
  <si>
    <t xml:space="preserve">287757 </t>
  </si>
  <si>
    <t xml:space="preserve">287758 </t>
  </si>
  <si>
    <t xml:space="preserve">287759 </t>
  </si>
  <si>
    <t xml:space="preserve">287760 </t>
  </si>
  <si>
    <t xml:space="preserve">287761 </t>
  </si>
  <si>
    <t xml:space="preserve">287762 </t>
  </si>
  <si>
    <t xml:space="preserve">287763 </t>
  </si>
  <si>
    <t xml:space="preserve">287764 </t>
  </si>
  <si>
    <t xml:space="preserve">287765 </t>
  </si>
  <si>
    <t xml:space="preserve">287766 </t>
  </si>
  <si>
    <t xml:space="preserve">287767 </t>
  </si>
  <si>
    <t xml:space="preserve">287768 </t>
  </si>
  <si>
    <t xml:space="preserve">287769 </t>
  </si>
  <si>
    <t xml:space="preserve">287770 </t>
  </si>
  <si>
    <t xml:space="preserve">287771 </t>
  </si>
  <si>
    <t xml:space="preserve">287772 </t>
  </si>
  <si>
    <t xml:space="preserve">287773 </t>
  </si>
  <si>
    <t xml:space="preserve">287774 </t>
  </si>
  <si>
    <t xml:space="preserve">287775 </t>
  </si>
  <si>
    <t xml:space="preserve">287776 </t>
  </si>
  <si>
    <t xml:space="preserve">287777 </t>
  </si>
  <si>
    <t xml:space="preserve">287778 </t>
  </si>
  <si>
    <t xml:space="preserve">287779 </t>
  </si>
  <si>
    <t xml:space="preserve">287780 </t>
  </si>
  <si>
    <t xml:space="preserve">287781 </t>
  </si>
  <si>
    <t xml:space="preserve">287782 </t>
  </si>
  <si>
    <t xml:space="preserve">287783 </t>
  </si>
  <si>
    <t xml:space="preserve">287784 </t>
  </si>
  <si>
    <t xml:space="preserve">287785 </t>
  </si>
  <si>
    <t xml:space="preserve">287786 </t>
  </si>
  <si>
    <t xml:space="preserve">287787 </t>
  </si>
  <si>
    <t xml:space="preserve">287788 </t>
  </si>
  <si>
    <t xml:space="preserve">287789 </t>
  </si>
  <si>
    <t xml:space="preserve">287790 </t>
  </si>
  <si>
    <t xml:space="preserve">287791 </t>
  </si>
  <si>
    <t xml:space="preserve">287792 </t>
  </si>
  <si>
    <t xml:space="preserve">287793 </t>
  </si>
  <si>
    <t xml:space="preserve">287794 </t>
  </si>
  <si>
    <t xml:space="preserve">287795 </t>
  </si>
  <si>
    <t xml:space="preserve">287796 </t>
  </si>
  <si>
    <t xml:space="preserve">287797 </t>
  </si>
  <si>
    <t xml:space="preserve">287798 </t>
  </si>
  <si>
    <t xml:space="preserve">287799 </t>
  </si>
  <si>
    <t xml:space="preserve">287800 </t>
  </si>
  <si>
    <t xml:space="preserve">287801 </t>
  </si>
  <si>
    <t xml:space="preserve">287802 </t>
  </si>
  <si>
    <t xml:space="preserve">287803 </t>
  </si>
  <si>
    <t xml:space="preserve">287804 </t>
  </si>
  <si>
    <t xml:space="preserve">287805 </t>
  </si>
  <si>
    <t xml:space="preserve">287806 </t>
  </si>
  <si>
    <t xml:space="preserve">287807 </t>
  </si>
  <si>
    <t xml:space="preserve">287808 </t>
  </si>
  <si>
    <t xml:space="preserve">287809 </t>
  </si>
  <si>
    <t xml:space="preserve">287810 </t>
  </si>
  <si>
    <t xml:space="preserve">287811 </t>
  </si>
  <si>
    <t xml:space="preserve">287812 </t>
  </si>
  <si>
    <t xml:space="preserve">287813 </t>
  </si>
  <si>
    <t xml:space="preserve">287814 </t>
  </si>
  <si>
    <t xml:space="preserve">287815 </t>
  </si>
  <si>
    <t xml:space="preserve">287816 </t>
  </si>
  <si>
    <t xml:space="preserve">287817 </t>
  </si>
  <si>
    <t xml:space="preserve">287818 </t>
  </si>
  <si>
    <t xml:space="preserve">287819 </t>
  </si>
  <si>
    <t xml:space="preserve">287820 </t>
  </si>
  <si>
    <t xml:space="preserve">287821 </t>
  </si>
  <si>
    <t xml:space="preserve">287822 </t>
  </si>
  <si>
    <t xml:space="preserve">287823 </t>
  </si>
  <si>
    <t xml:space="preserve">287824 </t>
  </si>
  <si>
    <t xml:space="preserve">287825 </t>
  </si>
  <si>
    <t xml:space="preserve">287826 </t>
  </si>
  <si>
    <t xml:space="preserve">287827 </t>
  </si>
  <si>
    <t xml:space="preserve">287828 </t>
  </si>
  <si>
    <t xml:space="preserve">287829 </t>
  </si>
  <si>
    <t xml:space="preserve">287830 </t>
  </si>
  <si>
    <t xml:space="preserve">287831 </t>
  </si>
  <si>
    <t xml:space="preserve">287832 </t>
  </si>
  <si>
    <t xml:space="preserve">287833 </t>
  </si>
  <si>
    <t xml:space="preserve">287834 </t>
  </si>
  <si>
    <t xml:space="preserve">287835 </t>
  </si>
  <si>
    <t xml:space="preserve">287836 </t>
  </si>
  <si>
    <t xml:space="preserve">287837 </t>
  </si>
  <si>
    <t xml:space="preserve">287838 </t>
  </si>
  <si>
    <t xml:space="preserve">287839 </t>
  </si>
  <si>
    <t xml:space="preserve">287840 </t>
  </si>
  <si>
    <t xml:space="preserve">287841 </t>
  </si>
  <si>
    <t xml:space="preserve">287842 </t>
  </si>
  <si>
    <t xml:space="preserve">287843 </t>
  </si>
  <si>
    <t xml:space="preserve">287844 </t>
  </si>
  <si>
    <t xml:space="preserve">287845 </t>
  </si>
  <si>
    <t xml:space="preserve">287846 </t>
  </si>
  <si>
    <t xml:space="preserve">287847 </t>
  </si>
  <si>
    <t xml:space="preserve">287848 </t>
  </si>
  <si>
    <t xml:space="preserve">287849 </t>
  </si>
  <si>
    <t xml:space="preserve">287850 </t>
  </si>
  <si>
    <t xml:space="preserve">287851 </t>
  </si>
  <si>
    <t xml:space="preserve">287852 </t>
  </si>
  <si>
    <t xml:space="preserve">287853 </t>
  </si>
  <si>
    <t xml:space="preserve">287854 </t>
  </si>
  <si>
    <t xml:space="preserve">287855 </t>
  </si>
  <si>
    <t xml:space="preserve">287856 </t>
  </si>
  <si>
    <t xml:space="preserve">287857 </t>
  </si>
  <si>
    <t xml:space="preserve">287858 </t>
  </si>
  <si>
    <t xml:space="preserve">287859 </t>
  </si>
  <si>
    <t xml:space="preserve">287860 </t>
  </si>
  <si>
    <t xml:space="preserve">287861 </t>
  </si>
  <si>
    <t xml:space="preserve">287862 </t>
  </si>
  <si>
    <t xml:space="preserve">287863 </t>
  </si>
  <si>
    <t xml:space="preserve">287864 </t>
  </si>
  <si>
    <t xml:space="preserve">287865 </t>
  </si>
  <si>
    <t xml:space="preserve">287866 </t>
  </si>
  <si>
    <t xml:space="preserve">287867 </t>
  </si>
  <si>
    <t xml:space="preserve">287868 </t>
  </si>
  <si>
    <t xml:space="preserve">287869 </t>
  </si>
  <si>
    <t xml:space="preserve">287870 </t>
  </si>
  <si>
    <t xml:space="preserve">287871 </t>
  </si>
  <si>
    <t xml:space="preserve">287872 </t>
  </si>
  <si>
    <t xml:space="preserve">287873 </t>
  </si>
  <si>
    <t xml:space="preserve">287874 </t>
  </si>
  <si>
    <t xml:space="preserve">287875 </t>
  </si>
  <si>
    <t xml:space="preserve">287876 </t>
  </si>
  <si>
    <t xml:space="preserve">287877 </t>
  </si>
  <si>
    <t xml:space="preserve">287878 </t>
  </si>
  <si>
    <t xml:space="preserve">287879 </t>
  </si>
  <si>
    <t xml:space="preserve">287880 </t>
  </si>
  <si>
    <t xml:space="preserve">287881 </t>
  </si>
  <si>
    <t xml:space="preserve">287882 </t>
  </si>
  <si>
    <t xml:space="preserve">287883 </t>
  </si>
  <si>
    <t xml:space="preserve">287884 </t>
  </si>
  <si>
    <t xml:space="preserve">287885 </t>
  </si>
  <si>
    <t xml:space="preserve">287886 </t>
  </si>
  <si>
    <t xml:space="preserve">287887 </t>
  </si>
  <si>
    <t xml:space="preserve">287888 </t>
  </si>
  <si>
    <t xml:space="preserve">287889 </t>
  </si>
  <si>
    <t xml:space="preserve">287890 </t>
  </si>
  <si>
    <t xml:space="preserve">287891 </t>
  </si>
  <si>
    <t xml:space="preserve">287892 </t>
  </si>
  <si>
    <t xml:space="preserve">287893 </t>
  </si>
  <si>
    <t xml:space="preserve">287894 </t>
  </si>
  <si>
    <t xml:space="preserve">287895 </t>
  </si>
  <si>
    <t xml:space="preserve">287896 </t>
  </si>
  <si>
    <t xml:space="preserve">287898 </t>
  </si>
  <si>
    <t xml:space="preserve">287899 </t>
  </si>
  <si>
    <t xml:space="preserve">287900 </t>
  </si>
  <si>
    <t xml:space="preserve">287901 </t>
  </si>
  <si>
    <t xml:space="preserve">287902 </t>
  </si>
  <si>
    <t xml:space="preserve">287903 </t>
  </si>
  <si>
    <t xml:space="preserve">287905 </t>
  </si>
  <si>
    <t xml:space="preserve">287906 </t>
  </si>
  <si>
    <t xml:space="preserve">287907 </t>
  </si>
  <si>
    <t xml:space="preserve">287908 </t>
  </si>
  <si>
    <t xml:space="preserve">287909 </t>
  </si>
  <si>
    <t xml:space="preserve">287910 </t>
  </si>
  <si>
    <t xml:space="preserve">287911 </t>
  </si>
  <si>
    <t xml:space="preserve">287912 </t>
  </si>
  <si>
    <t xml:space="preserve">287913 </t>
  </si>
  <si>
    <t xml:space="preserve">287914 </t>
  </si>
  <si>
    <t xml:space="preserve">287915 </t>
  </si>
  <si>
    <t xml:space="preserve">287916 </t>
  </si>
  <si>
    <t xml:space="preserve">287917 </t>
  </si>
  <si>
    <t xml:space="preserve">287918 </t>
  </si>
  <si>
    <t xml:space="preserve">287919 </t>
  </si>
  <si>
    <t xml:space="preserve">287920 </t>
  </si>
  <si>
    <t xml:space="preserve">287921 </t>
  </si>
  <si>
    <t xml:space="preserve">287922 </t>
  </si>
  <si>
    <t xml:space="preserve">287923 </t>
  </si>
  <si>
    <t xml:space="preserve">287924 </t>
  </si>
  <si>
    <t xml:space="preserve">287925 </t>
  </si>
  <si>
    <t xml:space="preserve">287926 </t>
  </si>
  <si>
    <t xml:space="preserve">287927 </t>
  </si>
  <si>
    <t xml:space="preserve">287928 </t>
  </si>
  <si>
    <t xml:space="preserve">287929 </t>
  </si>
  <si>
    <t xml:space="preserve">287930 </t>
  </si>
  <si>
    <t xml:space="preserve">287931 </t>
  </si>
  <si>
    <t xml:space="preserve">287932 </t>
  </si>
  <si>
    <t xml:space="preserve">287933 </t>
  </si>
  <si>
    <t xml:space="preserve">287934 </t>
  </si>
  <si>
    <t xml:space="preserve">287935 </t>
  </si>
  <si>
    <t xml:space="preserve">287936 </t>
  </si>
  <si>
    <t xml:space="preserve">287938 </t>
  </si>
  <si>
    <t xml:space="preserve">287939 </t>
  </si>
  <si>
    <t xml:space="preserve">287941 </t>
  </si>
  <si>
    <t xml:space="preserve">287942 </t>
  </si>
  <si>
    <t xml:space="preserve">287943 </t>
  </si>
  <si>
    <t xml:space="preserve">287944 </t>
  </si>
  <si>
    <t xml:space="preserve">287945 </t>
  </si>
  <si>
    <t xml:space="preserve">287946 </t>
  </si>
  <si>
    <t xml:space="preserve">287947 </t>
  </si>
  <si>
    <t xml:space="preserve">287948 </t>
  </si>
  <si>
    <t xml:space="preserve">287949 </t>
  </si>
  <si>
    <t xml:space="preserve">287950 </t>
  </si>
  <si>
    <t xml:space="preserve">287951 </t>
  </si>
  <si>
    <t xml:space="preserve">287952 </t>
  </si>
  <si>
    <t xml:space="preserve">287954 </t>
  </si>
  <si>
    <t xml:space="preserve">287955 </t>
  </si>
  <si>
    <t xml:space="preserve">287956 </t>
  </si>
  <si>
    <t xml:space="preserve">287957 </t>
  </si>
  <si>
    <t xml:space="preserve">287958 </t>
  </si>
  <si>
    <t xml:space="preserve">287959 </t>
  </si>
  <si>
    <t xml:space="preserve">287960 </t>
  </si>
  <si>
    <t xml:space="preserve">287961 </t>
  </si>
  <si>
    <t xml:space="preserve">287962 </t>
  </si>
  <si>
    <t xml:space="preserve">287963 </t>
  </si>
  <si>
    <t xml:space="preserve">287964 </t>
  </si>
  <si>
    <t xml:space="preserve">287965 </t>
  </si>
  <si>
    <t xml:space="preserve">287966 </t>
  </si>
  <si>
    <t xml:space="preserve">287967 </t>
  </si>
  <si>
    <t xml:space="preserve">287968 </t>
  </si>
  <si>
    <t xml:space="preserve">287969 </t>
  </si>
  <si>
    <t xml:space="preserve">287970 </t>
  </si>
  <si>
    <t xml:space="preserve">287971 </t>
  </si>
  <si>
    <t xml:space="preserve">287972 </t>
  </si>
  <si>
    <t xml:space="preserve">287973 </t>
  </si>
  <si>
    <t xml:space="preserve">287974 </t>
  </si>
  <si>
    <t xml:space="preserve">287975 </t>
  </si>
  <si>
    <t xml:space="preserve">287976 </t>
  </si>
  <si>
    <t xml:space="preserve">287977 </t>
  </si>
  <si>
    <t xml:space="preserve">287978 </t>
  </si>
  <si>
    <t xml:space="preserve">287979 </t>
  </si>
  <si>
    <t xml:space="preserve">287980 </t>
  </si>
  <si>
    <t xml:space="preserve">287981 </t>
  </si>
  <si>
    <t xml:space="preserve">287982 </t>
  </si>
  <si>
    <t xml:space="preserve">287983 </t>
  </si>
  <si>
    <t xml:space="preserve">287984 </t>
  </si>
  <si>
    <t xml:space="preserve">287985 </t>
  </si>
  <si>
    <t xml:space="preserve">287986 </t>
  </si>
  <si>
    <t xml:space="preserve">287987 </t>
  </si>
  <si>
    <t xml:space="preserve">287988 </t>
  </si>
  <si>
    <t xml:space="preserve">287989 </t>
  </si>
  <si>
    <t xml:space="preserve">287990 </t>
  </si>
  <si>
    <t xml:space="preserve">287991 </t>
  </si>
  <si>
    <t xml:space="preserve">287992 </t>
  </si>
  <si>
    <t xml:space="preserve">287993 </t>
  </si>
  <si>
    <t xml:space="preserve">287994 </t>
  </si>
  <si>
    <t xml:space="preserve">287995 </t>
  </si>
  <si>
    <t xml:space="preserve">287996 </t>
  </si>
  <si>
    <t xml:space="preserve">287997 </t>
  </si>
  <si>
    <t xml:space="preserve">287998 </t>
  </si>
  <si>
    <t xml:space="preserve">287999 </t>
  </si>
  <si>
    <t xml:space="preserve">288000 </t>
  </si>
  <si>
    <t xml:space="preserve">288001 </t>
  </si>
  <si>
    <t xml:space="preserve">288002 </t>
  </si>
  <si>
    <t xml:space="preserve">288003 </t>
  </si>
  <si>
    <t xml:space="preserve">288004 </t>
  </si>
  <si>
    <t xml:space="preserve">288005 </t>
  </si>
  <si>
    <t xml:space="preserve">288006 </t>
  </si>
  <si>
    <t xml:space="preserve">288007 </t>
  </si>
  <si>
    <t xml:space="preserve">288008 </t>
  </si>
  <si>
    <t xml:space="preserve">288009 </t>
  </si>
  <si>
    <t xml:space="preserve">288010 </t>
  </si>
  <si>
    <t xml:space="preserve">288011 </t>
  </si>
  <si>
    <t xml:space="preserve">288012 </t>
  </si>
  <si>
    <t xml:space="preserve">288013 </t>
  </si>
  <si>
    <t xml:space="preserve">288014 </t>
  </si>
  <si>
    <t xml:space="preserve">288015 </t>
  </si>
  <si>
    <t xml:space="preserve">288016 </t>
  </si>
  <si>
    <t xml:space="preserve">288017 </t>
  </si>
  <si>
    <t xml:space="preserve">288018 </t>
  </si>
  <si>
    <t xml:space="preserve">288019 </t>
  </si>
  <si>
    <t xml:space="preserve">288020 </t>
  </si>
  <si>
    <t xml:space="preserve">288021 </t>
  </si>
  <si>
    <t xml:space="preserve">288022 </t>
  </si>
  <si>
    <t xml:space="preserve">288024 </t>
  </si>
  <si>
    <t xml:space="preserve">288025 </t>
  </si>
  <si>
    <t xml:space="preserve">288026 </t>
  </si>
  <si>
    <t xml:space="preserve">288028 </t>
  </si>
  <si>
    <t xml:space="preserve">288029 </t>
  </si>
  <si>
    <t xml:space="preserve">288030 </t>
  </si>
  <si>
    <t xml:space="preserve">288031 </t>
  </si>
  <si>
    <t xml:space="preserve">288032 </t>
  </si>
  <si>
    <t xml:space="preserve">288033 </t>
  </si>
  <si>
    <t xml:space="preserve">288034 </t>
  </si>
  <si>
    <t xml:space="preserve">288035 </t>
  </si>
  <si>
    <t xml:space="preserve">288036 </t>
  </si>
  <si>
    <t xml:space="preserve">288037 </t>
  </si>
  <si>
    <t xml:space="preserve">288038 </t>
  </si>
  <si>
    <t xml:space="preserve">288039 </t>
  </si>
  <si>
    <t xml:space="preserve">288040 </t>
  </si>
  <si>
    <t xml:space="preserve">288041 </t>
  </si>
  <si>
    <t xml:space="preserve">288042 </t>
  </si>
  <si>
    <t xml:space="preserve">288043 </t>
  </si>
  <si>
    <t xml:space="preserve">288044 </t>
  </si>
  <si>
    <t xml:space="preserve">288045 </t>
  </si>
  <si>
    <t xml:space="preserve">288046 </t>
  </si>
  <si>
    <t xml:space="preserve">288047 </t>
  </si>
  <si>
    <t xml:space="preserve">288048 </t>
  </si>
  <si>
    <t xml:space="preserve">288049 </t>
  </si>
  <si>
    <t xml:space="preserve">288050 </t>
  </si>
  <si>
    <t xml:space="preserve">288051 </t>
  </si>
  <si>
    <t xml:space="preserve">288052 </t>
  </si>
  <si>
    <t xml:space="preserve">288053 </t>
  </si>
  <si>
    <t xml:space="preserve">288054 </t>
  </si>
  <si>
    <t xml:space="preserve">288055 </t>
  </si>
  <si>
    <t xml:space="preserve">288056 </t>
  </si>
  <si>
    <t xml:space="preserve">288057 </t>
  </si>
  <si>
    <t xml:space="preserve">288058 </t>
  </si>
  <si>
    <t xml:space="preserve">288059 </t>
  </si>
  <si>
    <t xml:space="preserve">288060 </t>
  </si>
  <si>
    <t xml:space="preserve">288062 </t>
  </si>
  <si>
    <t xml:space="preserve">288064 </t>
  </si>
  <si>
    <t xml:space="preserve">288065 </t>
  </si>
  <si>
    <t xml:space="preserve">288066 </t>
  </si>
  <si>
    <t xml:space="preserve">288067 </t>
  </si>
  <si>
    <t xml:space="preserve">288068 </t>
  </si>
  <si>
    <t xml:space="preserve">288070 </t>
  </si>
  <si>
    <t xml:space="preserve">288071 </t>
  </si>
  <si>
    <t xml:space="preserve">288072 </t>
  </si>
  <si>
    <t xml:space="preserve">288073 </t>
  </si>
  <si>
    <t xml:space="preserve">288074 </t>
  </si>
  <si>
    <t xml:space="preserve">288075 </t>
  </si>
  <si>
    <t xml:space="preserve">288076 </t>
  </si>
  <si>
    <t xml:space="preserve">288077 </t>
  </si>
  <si>
    <t xml:space="preserve">288078 </t>
  </si>
  <si>
    <t xml:space="preserve">288079 </t>
  </si>
  <si>
    <t xml:space="preserve">288080 </t>
  </si>
  <si>
    <t xml:space="preserve">288081 </t>
  </si>
  <si>
    <t xml:space="preserve">288082 </t>
  </si>
  <si>
    <t xml:space="preserve">288083 </t>
  </si>
  <si>
    <t xml:space="preserve">288084 </t>
  </si>
  <si>
    <t xml:space="preserve">288085 </t>
  </si>
  <si>
    <t xml:space="preserve">288086 </t>
  </si>
  <si>
    <t xml:space="preserve">288087 </t>
  </si>
  <si>
    <t xml:space="preserve">288088 </t>
  </si>
  <si>
    <t xml:space="preserve">288089 </t>
  </si>
  <si>
    <t xml:space="preserve">288090 </t>
  </si>
  <si>
    <t xml:space="preserve">288091 </t>
  </si>
  <si>
    <t xml:space="preserve">288092 </t>
  </si>
  <si>
    <t xml:space="preserve">288093 </t>
  </si>
  <si>
    <t xml:space="preserve">288094 </t>
  </si>
  <si>
    <t xml:space="preserve">288095 </t>
  </si>
  <si>
    <t xml:space="preserve">288096 </t>
  </si>
  <si>
    <t xml:space="preserve">288097 </t>
  </si>
  <si>
    <t xml:space="preserve">288098 </t>
  </si>
  <si>
    <t xml:space="preserve">288099 </t>
  </si>
  <si>
    <t xml:space="preserve">288100 </t>
  </si>
  <si>
    <t xml:space="preserve">288101 </t>
  </si>
  <si>
    <t xml:space="preserve">288102 </t>
  </si>
  <si>
    <t xml:space="preserve">288104 </t>
  </si>
  <si>
    <t xml:space="preserve">288105 </t>
  </si>
  <si>
    <t xml:space="preserve">288106 </t>
  </si>
  <si>
    <t xml:space="preserve">288107 </t>
  </si>
  <si>
    <t xml:space="preserve">288108 </t>
  </si>
  <si>
    <t xml:space="preserve">288109 </t>
  </si>
  <si>
    <t xml:space="preserve">288110 </t>
  </si>
  <si>
    <t xml:space="preserve">288111 </t>
  </si>
  <si>
    <t xml:space="preserve">288112 </t>
  </si>
  <si>
    <t xml:space="preserve">288113 </t>
  </si>
  <si>
    <t xml:space="preserve">288114 </t>
  </si>
  <si>
    <t xml:space="preserve">288115 </t>
  </si>
  <si>
    <t xml:space="preserve">288116 </t>
  </si>
  <si>
    <t xml:space="preserve">288117 </t>
  </si>
  <si>
    <t xml:space="preserve">288118 </t>
  </si>
  <si>
    <t xml:space="preserve">288119 </t>
  </si>
  <si>
    <t xml:space="preserve">288120 </t>
  </si>
  <si>
    <t xml:space="preserve">288121 </t>
  </si>
  <si>
    <t xml:space="preserve">288122 </t>
  </si>
  <si>
    <t xml:space="preserve">288123 </t>
  </si>
  <si>
    <t xml:space="preserve">288124 </t>
  </si>
  <si>
    <t xml:space="preserve">288125 </t>
  </si>
  <si>
    <t>SACHET DE VIENNOISERIE</t>
  </si>
  <si>
    <t xml:space="preserve">288126 </t>
  </si>
  <si>
    <t xml:space="preserve">288127 </t>
  </si>
  <si>
    <t xml:space="preserve">288128 </t>
  </si>
  <si>
    <t xml:space="preserve">288129 </t>
  </si>
  <si>
    <t xml:space="preserve">288130 </t>
  </si>
  <si>
    <t xml:space="preserve">288131 </t>
  </si>
  <si>
    <t xml:space="preserve">288132 </t>
  </si>
  <si>
    <t xml:space="preserve">288133 </t>
  </si>
  <si>
    <t xml:space="preserve">288134 </t>
  </si>
  <si>
    <t xml:space="preserve">288135 </t>
  </si>
  <si>
    <t xml:space="preserve">288136 </t>
  </si>
  <si>
    <t xml:space="preserve">288137 </t>
  </si>
  <si>
    <t xml:space="preserve">288138 </t>
  </si>
  <si>
    <t xml:space="preserve">288139 </t>
  </si>
  <si>
    <t xml:space="preserve">288140 </t>
  </si>
  <si>
    <t xml:space="preserve">288141 </t>
  </si>
  <si>
    <t xml:space="preserve">288142 </t>
  </si>
  <si>
    <t xml:space="preserve">288143 </t>
  </si>
  <si>
    <t xml:space="preserve">288144 </t>
  </si>
  <si>
    <t xml:space="preserve">288145 </t>
  </si>
  <si>
    <t xml:space="preserve">288146 </t>
  </si>
  <si>
    <t xml:space="preserve">288147 </t>
  </si>
  <si>
    <t xml:space="preserve">288148 </t>
  </si>
  <si>
    <t xml:space="preserve">288149 </t>
  </si>
  <si>
    <t xml:space="preserve">288150 </t>
  </si>
  <si>
    <t xml:space="preserve">288151 </t>
  </si>
  <si>
    <t xml:space="preserve">288152 </t>
  </si>
  <si>
    <t xml:space="preserve">288153 </t>
  </si>
  <si>
    <t xml:space="preserve">288154 </t>
  </si>
  <si>
    <t xml:space="preserve">288155 </t>
  </si>
  <si>
    <t xml:space="preserve">288156 </t>
  </si>
  <si>
    <t xml:space="preserve">288157 </t>
  </si>
  <si>
    <t xml:space="preserve">288158 </t>
  </si>
  <si>
    <t xml:space="preserve">288159 </t>
  </si>
  <si>
    <t xml:space="preserve">288160 </t>
  </si>
  <si>
    <t xml:space="preserve">288161 </t>
  </si>
  <si>
    <t xml:space="preserve">288162 </t>
  </si>
  <si>
    <t xml:space="preserve">288163 </t>
  </si>
  <si>
    <t xml:space="preserve">288164 </t>
  </si>
  <si>
    <t xml:space="preserve">288165 </t>
  </si>
  <si>
    <t xml:space="preserve">288166 </t>
  </si>
  <si>
    <t xml:space="preserve">288167 </t>
  </si>
  <si>
    <t xml:space="preserve">288168 </t>
  </si>
  <si>
    <t xml:space="preserve">288169 </t>
  </si>
  <si>
    <t xml:space="preserve">288170 </t>
  </si>
  <si>
    <t xml:space="preserve">288171 </t>
  </si>
  <si>
    <t xml:space="preserve">288172 </t>
  </si>
  <si>
    <t xml:space="preserve">288173 </t>
  </si>
  <si>
    <t xml:space="preserve">288174 </t>
  </si>
  <si>
    <t xml:space="preserve">288175 </t>
  </si>
  <si>
    <t xml:space="preserve">288176 </t>
  </si>
  <si>
    <t xml:space="preserve">288177 </t>
  </si>
  <si>
    <t xml:space="preserve">288178 </t>
  </si>
  <si>
    <t xml:space="preserve">288179 </t>
  </si>
  <si>
    <t xml:space="preserve">288180 </t>
  </si>
  <si>
    <t xml:space="preserve">288181 </t>
  </si>
  <si>
    <t xml:space="preserve">288182 </t>
  </si>
  <si>
    <t xml:space="preserve">288183 </t>
  </si>
  <si>
    <t xml:space="preserve">288184 </t>
  </si>
  <si>
    <t xml:space="preserve">288185 </t>
  </si>
  <si>
    <t xml:space="preserve">288186 </t>
  </si>
  <si>
    <t xml:space="preserve">288187 </t>
  </si>
  <si>
    <t xml:space="preserve">288188 </t>
  </si>
  <si>
    <t xml:space="preserve">288189 </t>
  </si>
  <si>
    <t xml:space="preserve">288190 </t>
  </si>
  <si>
    <t xml:space="preserve">288191 </t>
  </si>
  <si>
    <t xml:space="preserve">288192 </t>
  </si>
  <si>
    <t xml:space="preserve">288193 </t>
  </si>
  <si>
    <t xml:space="preserve">288194 </t>
  </si>
  <si>
    <t xml:space="preserve">288195 </t>
  </si>
  <si>
    <t xml:space="preserve">288196 </t>
  </si>
  <si>
    <t xml:space="preserve">288197 </t>
  </si>
  <si>
    <t xml:space="preserve">288198 </t>
  </si>
  <si>
    <t xml:space="preserve">288199 </t>
  </si>
  <si>
    <t xml:space="preserve">288200 </t>
  </si>
  <si>
    <t xml:space="preserve">288201 </t>
  </si>
  <si>
    <t xml:space="preserve">288202 </t>
  </si>
  <si>
    <t xml:space="preserve">288203 </t>
  </si>
  <si>
    <t xml:space="preserve">288204 </t>
  </si>
  <si>
    <t xml:space="preserve">288205 </t>
  </si>
  <si>
    <t xml:space="preserve">288206 </t>
  </si>
  <si>
    <t xml:space="preserve">288207 </t>
  </si>
  <si>
    <t xml:space="preserve">288208 </t>
  </si>
  <si>
    <t xml:space="preserve">288209 </t>
  </si>
  <si>
    <t xml:space="preserve">288210 </t>
  </si>
  <si>
    <t xml:space="preserve">288211 </t>
  </si>
  <si>
    <t xml:space="preserve">288212 </t>
  </si>
  <si>
    <t xml:space="preserve">288213 </t>
  </si>
  <si>
    <t xml:space="preserve">288214 </t>
  </si>
  <si>
    <t xml:space="preserve">288215 </t>
  </si>
  <si>
    <t xml:space="preserve">288216 </t>
  </si>
  <si>
    <t xml:space="preserve">288217 </t>
  </si>
  <si>
    <t xml:space="preserve">288218 </t>
  </si>
  <si>
    <t xml:space="preserve">288219 </t>
  </si>
  <si>
    <t xml:space="preserve">288220 </t>
  </si>
  <si>
    <t xml:space="preserve">288221 </t>
  </si>
  <si>
    <t xml:space="preserve">288222 </t>
  </si>
  <si>
    <t xml:space="preserve">288223 </t>
  </si>
  <si>
    <t xml:space="preserve">288224 </t>
  </si>
  <si>
    <t xml:space="preserve">288225 </t>
  </si>
  <si>
    <t xml:space="preserve">288226 </t>
  </si>
  <si>
    <t xml:space="preserve">288227 </t>
  </si>
  <si>
    <t xml:space="preserve">288228 </t>
  </si>
  <si>
    <t xml:space="preserve">288229 </t>
  </si>
  <si>
    <t xml:space="preserve">288230 </t>
  </si>
  <si>
    <t xml:space="preserve">288231 </t>
  </si>
  <si>
    <t xml:space="preserve">288232 </t>
  </si>
  <si>
    <t xml:space="preserve">288233 </t>
  </si>
  <si>
    <t xml:space="preserve">288234 </t>
  </si>
  <si>
    <t xml:space="preserve">288235 </t>
  </si>
  <si>
    <t xml:space="preserve">288236 </t>
  </si>
  <si>
    <t xml:space="preserve">288237 </t>
  </si>
  <si>
    <t xml:space="preserve">288238 </t>
  </si>
  <si>
    <t xml:space="preserve">288239 </t>
  </si>
  <si>
    <t xml:space="preserve">288240 </t>
  </si>
  <si>
    <t xml:space="preserve">288241 </t>
  </si>
  <si>
    <t xml:space="preserve">288242 </t>
  </si>
  <si>
    <t xml:space="preserve">288243 </t>
  </si>
  <si>
    <t xml:space="preserve">288244 </t>
  </si>
  <si>
    <t xml:space="preserve">288245 </t>
  </si>
  <si>
    <t xml:space="preserve">288246 </t>
  </si>
  <si>
    <t xml:space="preserve">288247 </t>
  </si>
  <si>
    <t xml:space="preserve">288248 </t>
  </si>
  <si>
    <t xml:space="preserve">288249 </t>
  </si>
  <si>
    <t xml:space="preserve">288250 </t>
  </si>
  <si>
    <t xml:space="preserve">288251 </t>
  </si>
  <si>
    <t xml:space="preserve">288252 </t>
  </si>
  <si>
    <t xml:space="preserve">288253 </t>
  </si>
  <si>
    <t xml:space="preserve">288254 </t>
  </si>
  <si>
    <t xml:space="preserve">288255 </t>
  </si>
  <si>
    <t xml:space="preserve">288256 </t>
  </si>
  <si>
    <t xml:space="preserve">288257 </t>
  </si>
  <si>
    <t xml:space="preserve">288258 </t>
  </si>
  <si>
    <t xml:space="preserve">288259 </t>
  </si>
  <si>
    <t xml:space="preserve">288260 </t>
  </si>
  <si>
    <t xml:space="preserve">288261 </t>
  </si>
  <si>
    <t xml:space="preserve">288262 </t>
  </si>
  <si>
    <t xml:space="preserve">288263 </t>
  </si>
  <si>
    <t xml:space="preserve">288264 </t>
  </si>
  <si>
    <t xml:space="preserve">288266 </t>
  </si>
  <si>
    <t xml:space="preserve">288267 </t>
  </si>
  <si>
    <t xml:space="preserve">288268 </t>
  </si>
  <si>
    <t xml:space="preserve">288269 </t>
  </si>
  <si>
    <t xml:space="preserve">288270 </t>
  </si>
  <si>
    <t xml:space="preserve">288271 </t>
  </si>
  <si>
    <t xml:space="preserve">288272 </t>
  </si>
  <si>
    <t xml:space="preserve">288273 </t>
  </si>
  <si>
    <t xml:space="preserve">288274 </t>
  </si>
  <si>
    <t xml:space="preserve">288275 </t>
  </si>
  <si>
    <t xml:space="preserve">288276 </t>
  </si>
  <si>
    <t xml:space="preserve">288277 </t>
  </si>
  <si>
    <t xml:space="preserve">288278 </t>
  </si>
  <si>
    <t xml:space="preserve">288279 </t>
  </si>
  <si>
    <t xml:space="preserve">288280 </t>
  </si>
  <si>
    <t xml:space="preserve">288282 </t>
  </si>
  <si>
    <t xml:space="preserve">288283 </t>
  </si>
  <si>
    <t xml:space="preserve">288284 </t>
  </si>
  <si>
    <t xml:space="preserve">288285 </t>
  </si>
  <si>
    <t xml:space="preserve">288286 </t>
  </si>
  <si>
    <t xml:space="preserve">288287 </t>
  </si>
  <si>
    <t xml:space="preserve">288288 </t>
  </si>
  <si>
    <t xml:space="preserve">288289 </t>
  </si>
  <si>
    <t xml:space="preserve">288290 </t>
  </si>
  <si>
    <t xml:space="preserve">288291 </t>
  </si>
  <si>
    <t xml:space="preserve">288292 </t>
  </si>
  <si>
    <t xml:space="preserve">288293 </t>
  </si>
  <si>
    <t xml:space="preserve">288294 </t>
  </si>
  <si>
    <t xml:space="preserve">288295 </t>
  </si>
  <si>
    <t xml:space="preserve">288296 </t>
  </si>
  <si>
    <t xml:space="preserve">288297 </t>
  </si>
  <si>
    <t xml:space="preserve">288298 </t>
  </si>
  <si>
    <t xml:space="preserve">288299 </t>
  </si>
  <si>
    <t xml:space="preserve">288300 </t>
  </si>
  <si>
    <t xml:space="preserve">288301 </t>
  </si>
  <si>
    <t xml:space="preserve">288302 </t>
  </si>
  <si>
    <t xml:space="preserve">288303 </t>
  </si>
  <si>
    <t xml:space="preserve">288304 </t>
  </si>
  <si>
    <t xml:space="preserve">288305 </t>
  </si>
  <si>
    <t xml:space="preserve">288306 </t>
  </si>
  <si>
    <t xml:space="preserve">288307 </t>
  </si>
  <si>
    <t xml:space="preserve">288308 </t>
  </si>
  <si>
    <t xml:space="preserve">288309 </t>
  </si>
  <si>
    <t xml:space="preserve">288310 </t>
  </si>
  <si>
    <t xml:space="preserve">288311 </t>
  </si>
  <si>
    <t xml:space="preserve">288313 </t>
  </si>
  <si>
    <t xml:space="preserve">288314 </t>
  </si>
  <si>
    <t xml:space="preserve">288315 </t>
  </si>
  <si>
    <t xml:space="preserve">288316 </t>
  </si>
  <si>
    <t xml:space="preserve">288317 </t>
  </si>
  <si>
    <t xml:space="preserve">288318 </t>
  </si>
  <si>
    <t xml:space="preserve">288319 </t>
  </si>
  <si>
    <t xml:space="preserve">288320 </t>
  </si>
  <si>
    <t xml:space="preserve">288321 </t>
  </si>
  <si>
    <t xml:space="preserve">288323 </t>
  </si>
  <si>
    <t xml:space="preserve">288324 </t>
  </si>
  <si>
    <t xml:space="preserve">288326 </t>
  </si>
  <si>
    <t xml:space="preserve">288327 </t>
  </si>
  <si>
    <t xml:space="preserve">288328 </t>
  </si>
  <si>
    <t xml:space="preserve">288329 </t>
  </si>
  <si>
    <t xml:space="preserve">288330 </t>
  </si>
  <si>
    <t xml:space="preserve">288331 </t>
  </si>
  <si>
    <t xml:space="preserve">288332 </t>
  </si>
  <si>
    <t xml:space="preserve">288333 </t>
  </si>
  <si>
    <t xml:space="preserve">288334 </t>
  </si>
  <si>
    <t xml:space="preserve">288335 </t>
  </si>
  <si>
    <t xml:space="preserve">288336 </t>
  </si>
  <si>
    <t xml:space="preserve">288337 </t>
  </si>
  <si>
    <t xml:space="preserve">288338 </t>
  </si>
  <si>
    <t xml:space="preserve">288339 </t>
  </si>
  <si>
    <t xml:space="preserve">288340 </t>
  </si>
  <si>
    <t xml:space="preserve">288341 </t>
  </si>
  <si>
    <t xml:space="preserve">288342 </t>
  </si>
  <si>
    <t xml:space="preserve">288343 </t>
  </si>
  <si>
    <t xml:space="preserve">288344 </t>
  </si>
  <si>
    <t xml:space="preserve">288345 </t>
  </si>
  <si>
    <t xml:space="preserve">288346 </t>
  </si>
  <si>
    <t xml:space="preserve">288347 </t>
  </si>
  <si>
    <t xml:space="preserve">288348 </t>
  </si>
  <si>
    <t xml:space="preserve">288349 </t>
  </si>
  <si>
    <t xml:space="preserve">288350 </t>
  </si>
  <si>
    <t xml:space="preserve">288351 </t>
  </si>
  <si>
    <t xml:space="preserve">288352 </t>
  </si>
  <si>
    <t xml:space="preserve">288353 </t>
  </si>
  <si>
    <t xml:space="preserve">288354 </t>
  </si>
  <si>
    <t xml:space="preserve">288355 </t>
  </si>
  <si>
    <t xml:space="preserve">288356 </t>
  </si>
  <si>
    <t xml:space="preserve">288357 </t>
  </si>
  <si>
    <t xml:space="preserve">288358 </t>
  </si>
  <si>
    <t xml:space="preserve">288359 </t>
  </si>
  <si>
    <t xml:space="preserve">288360 </t>
  </si>
  <si>
    <t xml:space="preserve">288361 </t>
  </si>
  <si>
    <t xml:space="preserve">288362 </t>
  </si>
  <si>
    <t xml:space="preserve">288364 </t>
  </si>
  <si>
    <t xml:space="preserve">288365 </t>
  </si>
  <si>
    <t xml:space="preserve">288366 </t>
  </si>
  <si>
    <t xml:space="preserve">288367 </t>
  </si>
  <si>
    <t xml:space="preserve">288368 </t>
  </si>
  <si>
    <t xml:space="preserve">288369 </t>
  </si>
  <si>
    <t xml:space="preserve">288370 </t>
  </si>
  <si>
    <t xml:space="preserve">288371 </t>
  </si>
  <si>
    <t xml:space="preserve">288372 </t>
  </si>
  <si>
    <t xml:space="preserve">288373 </t>
  </si>
  <si>
    <t xml:space="preserve">288374 </t>
  </si>
  <si>
    <t xml:space="preserve">288375 </t>
  </si>
  <si>
    <t xml:space="preserve">288376 </t>
  </si>
  <si>
    <t xml:space="preserve">288377 </t>
  </si>
  <si>
    <t xml:space="preserve">288378 </t>
  </si>
  <si>
    <t xml:space="preserve">288379 </t>
  </si>
  <si>
    <t xml:space="preserve">288380 </t>
  </si>
  <si>
    <t xml:space="preserve">288381 </t>
  </si>
  <si>
    <t xml:space="preserve">288382 </t>
  </si>
  <si>
    <t xml:space="preserve">288383 </t>
  </si>
  <si>
    <t xml:space="preserve">288384 </t>
  </si>
  <si>
    <t xml:space="preserve">288385 </t>
  </si>
  <si>
    <t xml:space="preserve">288386 </t>
  </si>
  <si>
    <t xml:space="preserve">288387 </t>
  </si>
  <si>
    <t xml:space="preserve">288388 </t>
  </si>
  <si>
    <t xml:space="preserve">288389 </t>
  </si>
  <si>
    <t xml:space="preserve">288390 </t>
  </si>
  <si>
    <t xml:space="preserve">288391 </t>
  </si>
  <si>
    <t xml:space="preserve">288392 </t>
  </si>
  <si>
    <t xml:space="preserve">288393 </t>
  </si>
  <si>
    <t xml:space="preserve">288394 </t>
  </si>
  <si>
    <t xml:space="preserve">288395 </t>
  </si>
  <si>
    <t xml:space="preserve">288396 </t>
  </si>
  <si>
    <t xml:space="preserve">288397 </t>
  </si>
  <si>
    <t xml:space="preserve">288398 </t>
  </si>
  <si>
    <t xml:space="preserve">288399 </t>
  </si>
  <si>
    <t xml:space="preserve">288400 </t>
  </si>
  <si>
    <t xml:space="preserve">288401 </t>
  </si>
  <si>
    <t xml:space="preserve">288402 </t>
  </si>
  <si>
    <t xml:space="preserve">288403 </t>
  </si>
  <si>
    <t xml:space="preserve">288404 </t>
  </si>
  <si>
    <t xml:space="preserve">288405 </t>
  </si>
  <si>
    <t xml:space="preserve">288406 </t>
  </si>
  <si>
    <t xml:space="preserve">288407 </t>
  </si>
  <si>
    <t xml:space="preserve">288408 </t>
  </si>
  <si>
    <t xml:space="preserve">288409 </t>
  </si>
  <si>
    <t xml:space="preserve">288410 </t>
  </si>
  <si>
    <t xml:space="preserve">288411 </t>
  </si>
  <si>
    <t xml:space="preserve">288412 </t>
  </si>
  <si>
    <t xml:space="preserve">288413 </t>
  </si>
  <si>
    <t xml:space="preserve">288414 </t>
  </si>
  <si>
    <t xml:space="preserve">288415 </t>
  </si>
  <si>
    <t xml:space="preserve">288416 </t>
  </si>
  <si>
    <t xml:space="preserve">288417 </t>
  </si>
  <si>
    <t xml:space="preserve">288418 </t>
  </si>
  <si>
    <t xml:space="preserve">288419 </t>
  </si>
  <si>
    <t xml:space="preserve">288420 </t>
  </si>
  <si>
    <t xml:space="preserve">288421 </t>
  </si>
  <si>
    <t xml:space="preserve">288422 </t>
  </si>
  <si>
    <t xml:space="preserve">288423 </t>
  </si>
  <si>
    <t xml:space="preserve">288424 </t>
  </si>
  <si>
    <t xml:space="preserve">288425 </t>
  </si>
  <si>
    <t xml:space="preserve">288426 </t>
  </si>
  <si>
    <t xml:space="preserve">288427 </t>
  </si>
  <si>
    <t xml:space="preserve">288428 </t>
  </si>
  <si>
    <t xml:space="preserve">288429 </t>
  </si>
  <si>
    <t xml:space="preserve">288430 </t>
  </si>
  <si>
    <t xml:space="preserve">288431 </t>
  </si>
  <si>
    <t xml:space="preserve">288432 </t>
  </si>
  <si>
    <t xml:space="preserve">288433 </t>
  </si>
  <si>
    <t xml:space="preserve">288434 </t>
  </si>
  <si>
    <t xml:space="preserve">288435 </t>
  </si>
  <si>
    <t xml:space="preserve">288436 </t>
  </si>
  <si>
    <t xml:space="preserve">288437 </t>
  </si>
  <si>
    <t xml:space="preserve">288438 </t>
  </si>
  <si>
    <t xml:space="preserve">288439 </t>
  </si>
  <si>
    <t xml:space="preserve">288440 </t>
  </si>
  <si>
    <t xml:space="preserve">288441 </t>
  </si>
  <si>
    <t xml:space="preserve">288442 </t>
  </si>
  <si>
    <t xml:space="preserve">288443 </t>
  </si>
  <si>
    <t xml:space="preserve">288444 </t>
  </si>
  <si>
    <t xml:space="preserve">288445 </t>
  </si>
  <si>
    <t xml:space="preserve">288446 </t>
  </si>
  <si>
    <t xml:space="preserve">288447 </t>
  </si>
  <si>
    <t xml:space="preserve">288448 </t>
  </si>
  <si>
    <t xml:space="preserve">288449 </t>
  </si>
  <si>
    <t xml:space="preserve">288450 </t>
  </si>
  <si>
    <t xml:space="preserve">288451 </t>
  </si>
  <si>
    <t xml:space="preserve">288452 </t>
  </si>
  <si>
    <t xml:space="preserve">288453 </t>
  </si>
  <si>
    <t xml:space="preserve">288454 </t>
  </si>
  <si>
    <t xml:space="preserve">288455 </t>
  </si>
  <si>
    <t xml:space="preserve">288456 </t>
  </si>
  <si>
    <t xml:space="preserve">288457 </t>
  </si>
  <si>
    <t xml:space="preserve">288458 </t>
  </si>
  <si>
    <t xml:space="preserve">288459 </t>
  </si>
  <si>
    <t xml:space="preserve">288460 </t>
  </si>
  <si>
    <t xml:space="preserve">288461 </t>
  </si>
  <si>
    <t xml:space="preserve">288462 </t>
  </si>
  <si>
    <t xml:space="preserve">288463 </t>
  </si>
  <si>
    <t xml:space="preserve">288464 </t>
  </si>
  <si>
    <t xml:space="preserve">288465 </t>
  </si>
  <si>
    <t xml:space="preserve">288466 </t>
  </si>
  <si>
    <t xml:space="preserve">288467 </t>
  </si>
  <si>
    <t xml:space="preserve">288468 </t>
  </si>
  <si>
    <t xml:space="preserve">288469 </t>
  </si>
  <si>
    <t xml:space="preserve">288470 </t>
  </si>
  <si>
    <t xml:space="preserve">288471 </t>
  </si>
  <si>
    <t xml:space="preserve">288472 </t>
  </si>
  <si>
    <t xml:space="preserve">288473 </t>
  </si>
  <si>
    <t xml:space="preserve">288474 </t>
  </si>
  <si>
    <t xml:space="preserve">288476 </t>
  </si>
  <si>
    <t xml:space="preserve">288477 </t>
  </si>
  <si>
    <t xml:space="preserve">288478 </t>
  </si>
  <si>
    <t xml:space="preserve">288479 </t>
  </si>
  <si>
    <t xml:space="preserve">288480 </t>
  </si>
  <si>
    <t xml:space="preserve">288482 </t>
  </si>
  <si>
    <t xml:space="preserve">288483 </t>
  </si>
  <si>
    <t xml:space="preserve">288484 </t>
  </si>
  <si>
    <t xml:space="preserve">288485 </t>
  </si>
  <si>
    <t xml:space="preserve">288487 </t>
  </si>
  <si>
    <t xml:space="preserve">288488 </t>
  </si>
  <si>
    <t xml:space="preserve">288489 </t>
  </si>
  <si>
    <t xml:space="preserve">288491 </t>
  </si>
  <si>
    <t xml:space="preserve">288492 </t>
  </si>
  <si>
    <t xml:space="preserve">288493 </t>
  </si>
  <si>
    <t xml:space="preserve">288494 </t>
  </si>
  <si>
    <t xml:space="preserve">288495 </t>
  </si>
  <si>
    <t xml:space="preserve">288496 </t>
  </si>
  <si>
    <t xml:space="preserve">288497 </t>
  </si>
  <si>
    <t xml:space="preserve">288498 </t>
  </si>
  <si>
    <t xml:space="preserve">288499 </t>
  </si>
  <si>
    <t xml:space="preserve">288500 </t>
  </si>
  <si>
    <t xml:space="preserve">288501 </t>
  </si>
  <si>
    <t xml:space="preserve">288502 </t>
  </si>
  <si>
    <t xml:space="preserve">288503 </t>
  </si>
  <si>
    <t xml:space="preserve">288504 </t>
  </si>
  <si>
    <t xml:space="preserve">288505 </t>
  </si>
  <si>
    <t xml:space="preserve">288506 </t>
  </si>
  <si>
    <t xml:space="preserve">288507 </t>
  </si>
  <si>
    <t xml:space="preserve">288508 </t>
  </si>
  <si>
    <t xml:space="preserve">288510 </t>
  </si>
  <si>
    <t xml:space="preserve">288511 </t>
  </si>
  <si>
    <t xml:space="preserve">288512 </t>
  </si>
  <si>
    <t xml:space="preserve">288513 </t>
  </si>
  <si>
    <t xml:space="preserve">288514 </t>
  </si>
  <si>
    <t xml:space="preserve">288515 </t>
  </si>
  <si>
    <t xml:space="preserve">288516 </t>
  </si>
  <si>
    <t xml:space="preserve">288517 </t>
  </si>
  <si>
    <t xml:space="preserve">288518 </t>
  </si>
  <si>
    <t xml:space="preserve">288519 </t>
  </si>
  <si>
    <t xml:space="preserve">288520 </t>
  </si>
  <si>
    <t xml:space="preserve">288521 </t>
  </si>
  <si>
    <t xml:space="preserve">288522 </t>
  </si>
  <si>
    <t xml:space="preserve">288523 </t>
  </si>
  <si>
    <t xml:space="preserve">288524 </t>
  </si>
  <si>
    <t xml:space="preserve">288525 </t>
  </si>
  <si>
    <t xml:space="preserve">288526 </t>
  </si>
  <si>
    <t xml:space="preserve">288527 </t>
  </si>
  <si>
    <t xml:space="preserve">288528 </t>
  </si>
  <si>
    <t xml:space="preserve">288529 </t>
  </si>
  <si>
    <t xml:space="preserve">288530 </t>
  </si>
  <si>
    <t xml:space="preserve">288531 </t>
  </si>
  <si>
    <t xml:space="preserve">288532 </t>
  </si>
  <si>
    <t xml:space="preserve">288533 </t>
  </si>
  <si>
    <t xml:space="preserve">288534 </t>
  </si>
  <si>
    <t xml:space="preserve">288535 </t>
  </si>
  <si>
    <t xml:space="preserve">288536 </t>
  </si>
  <si>
    <t xml:space="preserve">288537 </t>
  </si>
  <si>
    <t xml:space="preserve">288538 </t>
  </si>
  <si>
    <t xml:space="preserve">288539 </t>
  </si>
  <si>
    <t xml:space="preserve">288540 </t>
  </si>
  <si>
    <t xml:space="preserve">288541 </t>
  </si>
  <si>
    <t xml:space="preserve">288542 </t>
  </si>
  <si>
    <t xml:space="preserve">288543 </t>
  </si>
  <si>
    <t xml:space="preserve">288544 </t>
  </si>
  <si>
    <t xml:space="preserve">288545 </t>
  </si>
  <si>
    <t xml:space="preserve">288546 </t>
  </si>
  <si>
    <t xml:space="preserve">288547 </t>
  </si>
  <si>
    <t xml:space="preserve">288548 </t>
  </si>
  <si>
    <t xml:space="preserve">288549 </t>
  </si>
  <si>
    <t xml:space="preserve">288550 </t>
  </si>
  <si>
    <t xml:space="preserve">288551 </t>
  </si>
  <si>
    <t xml:space="preserve">288552 </t>
  </si>
  <si>
    <t xml:space="preserve">288553 </t>
  </si>
  <si>
    <t xml:space="preserve">288554 </t>
  </si>
  <si>
    <t xml:space="preserve">288555 </t>
  </si>
  <si>
    <t xml:space="preserve">288556 </t>
  </si>
  <si>
    <t xml:space="preserve">288557 </t>
  </si>
  <si>
    <t xml:space="preserve">288558 </t>
  </si>
  <si>
    <t xml:space="preserve">288559 </t>
  </si>
  <si>
    <t xml:space="preserve">288561 </t>
  </si>
  <si>
    <t xml:space="preserve">288562 </t>
  </si>
  <si>
    <t xml:space="preserve">288563 </t>
  </si>
  <si>
    <t xml:space="preserve">288564 </t>
  </si>
  <si>
    <t xml:space="preserve">288565 </t>
  </si>
  <si>
    <t xml:space="preserve">288566 </t>
  </si>
  <si>
    <t xml:space="preserve">288567 </t>
  </si>
  <si>
    <t xml:space="preserve">288568 </t>
  </si>
  <si>
    <t xml:space="preserve">288569 </t>
  </si>
  <si>
    <t xml:space="preserve">288570 </t>
  </si>
  <si>
    <t xml:space="preserve">288571 </t>
  </si>
  <si>
    <t xml:space="preserve">288572 </t>
  </si>
  <si>
    <t xml:space="preserve">288573 </t>
  </si>
  <si>
    <t xml:space="preserve">288574 </t>
  </si>
  <si>
    <t xml:space="preserve">288575 </t>
  </si>
  <si>
    <t xml:space="preserve">288576 </t>
  </si>
  <si>
    <t xml:space="preserve">288577 </t>
  </si>
  <si>
    <t xml:space="preserve">288578 </t>
  </si>
  <si>
    <t xml:space="preserve">288579 </t>
  </si>
  <si>
    <t xml:space="preserve">288580 </t>
  </si>
  <si>
    <t xml:space="preserve">288581 </t>
  </si>
  <si>
    <t xml:space="preserve">288582 </t>
  </si>
  <si>
    <t xml:space="preserve">288583 </t>
  </si>
  <si>
    <t xml:space="preserve">288584 </t>
  </si>
  <si>
    <t xml:space="preserve">288585 </t>
  </si>
  <si>
    <t xml:space="preserve">288586 </t>
  </si>
  <si>
    <t xml:space="preserve">288588 </t>
  </si>
  <si>
    <t xml:space="preserve">288589 </t>
  </si>
  <si>
    <t xml:space="preserve">288590 </t>
  </si>
  <si>
    <t xml:space="preserve">288591 </t>
  </si>
  <si>
    <t xml:space="preserve">288592 </t>
  </si>
  <si>
    <t xml:space="preserve">288593 </t>
  </si>
  <si>
    <t xml:space="preserve">288594 </t>
  </si>
  <si>
    <t xml:space="preserve">288595 </t>
  </si>
  <si>
    <t xml:space="preserve">288596 </t>
  </si>
  <si>
    <t xml:space="preserve">288597 </t>
  </si>
  <si>
    <t xml:space="preserve">288598 </t>
  </si>
  <si>
    <t xml:space="preserve">288599 </t>
  </si>
  <si>
    <t xml:space="preserve">288600 </t>
  </si>
  <si>
    <t xml:space="preserve">288601 </t>
  </si>
  <si>
    <t xml:space="preserve">288602 </t>
  </si>
  <si>
    <t xml:space="preserve">288603 </t>
  </si>
  <si>
    <t xml:space="preserve">288604 </t>
  </si>
  <si>
    <t xml:space="preserve">288605 </t>
  </si>
  <si>
    <t xml:space="preserve">288606 </t>
  </si>
  <si>
    <t xml:space="preserve">288607 </t>
  </si>
  <si>
    <t xml:space="preserve">288608 </t>
  </si>
  <si>
    <t xml:space="preserve">288609 </t>
  </si>
  <si>
    <t xml:space="preserve">288610 </t>
  </si>
  <si>
    <t xml:space="preserve">288611 </t>
  </si>
  <si>
    <t xml:space="preserve">288612 </t>
  </si>
  <si>
    <t xml:space="preserve">288613 </t>
  </si>
  <si>
    <t xml:space="preserve">288614 </t>
  </si>
  <si>
    <t xml:space="preserve">288615 </t>
  </si>
  <si>
    <t xml:space="preserve">288616 </t>
  </si>
  <si>
    <t xml:space="preserve">288617 </t>
  </si>
  <si>
    <t xml:space="preserve">288618 </t>
  </si>
  <si>
    <t xml:space="preserve">288619 </t>
  </si>
  <si>
    <t xml:space="preserve">288620 </t>
  </si>
  <si>
    <t xml:space="preserve">288621 </t>
  </si>
  <si>
    <t xml:space="preserve">288622 </t>
  </si>
  <si>
    <t xml:space="preserve">288623 </t>
  </si>
  <si>
    <t xml:space="preserve">288624 </t>
  </si>
  <si>
    <t xml:space="preserve">288625 </t>
  </si>
  <si>
    <t xml:space="preserve">288626 </t>
  </si>
  <si>
    <t xml:space="preserve">288627 </t>
  </si>
  <si>
    <t xml:space="preserve">288628 </t>
  </si>
  <si>
    <t xml:space="preserve">288629 </t>
  </si>
  <si>
    <t xml:space="preserve">288630 </t>
  </si>
  <si>
    <t xml:space="preserve">288631 </t>
  </si>
  <si>
    <t xml:space="preserve">288632 </t>
  </si>
  <si>
    <t xml:space="preserve">288633 </t>
  </si>
  <si>
    <t xml:space="preserve">288634 </t>
  </si>
  <si>
    <t xml:space="preserve">288635 </t>
  </si>
  <si>
    <t xml:space="preserve">288636 </t>
  </si>
  <si>
    <t xml:space="preserve">288637 </t>
  </si>
  <si>
    <t xml:space="preserve">288638 </t>
  </si>
  <si>
    <t xml:space="preserve">288640 </t>
  </si>
  <si>
    <t xml:space="preserve">288641 </t>
  </si>
  <si>
    <t xml:space="preserve">288642 </t>
  </si>
  <si>
    <t xml:space="preserve">288643 </t>
  </si>
  <si>
    <t xml:space="preserve">288644 </t>
  </si>
  <si>
    <t xml:space="preserve">288645 </t>
  </si>
  <si>
    <t xml:space="preserve">288646 </t>
  </si>
  <si>
    <t xml:space="preserve">288647 </t>
  </si>
  <si>
    <t xml:space="preserve">288648 </t>
  </si>
  <si>
    <t xml:space="preserve">288649 </t>
  </si>
  <si>
    <t xml:space="preserve">288651 </t>
  </si>
  <si>
    <t xml:space="preserve">288652 </t>
  </si>
  <si>
    <t xml:space="preserve">288653 </t>
  </si>
  <si>
    <t xml:space="preserve">288654 </t>
  </si>
  <si>
    <t xml:space="preserve">288655 </t>
  </si>
  <si>
    <t xml:space="preserve">288656 </t>
  </si>
  <si>
    <t xml:space="preserve">288657 </t>
  </si>
  <si>
    <t xml:space="preserve">288658 </t>
  </si>
  <si>
    <t xml:space="preserve">288659 </t>
  </si>
  <si>
    <t xml:space="preserve">288660 </t>
  </si>
  <si>
    <t xml:space="preserve">288661 </t>
  </si>
  <si>
    <t xml:space="preserve">288662 </t>
  </si>
  <si>
    <t xml:space="preserve">288663 </t>
  </si>
  <si>
    <t xml:space="preserve">288664 </t>
  </si>
  <si>
    <t xml:space="preserve">288665 </t>
  </si>
  <si>
    <t xml:space="preserve">288666 </t>
  </si>
  <si>
    <t xml:space="preserve">288668 </t>
  </si>
  <si>
    <t xml:space="preserve">288670 </t>
  </si>
  <si>
    <t xml:space="preserve">288671 </t>
  </si>
  <si>
    <t xml:space="preserve">288672 </t>
  </si>
  <si>
    <t xml:space="preserve">288673 </t>
  </si>
  <si>
    <t xml:space="preserve">288674 </t>
  </si>
  <si>
    <t xml:space="preserve">288675 </t>
  </si>
  <si>
    <t xml:space="preserve">288676 </t>
  </si>
  <si>
    <t xml:space="preserve">288677 </t>
  </si>
  <si>
    <t xml:space="preserve">288678 </t>
  </si>
  <si>
    <t xml:space="preserve">288679 </t>
  </si>
  <si>
    <t xml:space="preserve">288680 </t>
  </si>
  <si>
    <t xml:space="preserve">288681 </t>
  </si>
  <si>
    <t xml:space="preserve">288682 </t>
  </si>
  <si>
    <t xml:space="preserve">288683 </t>
  </si>
  <si>
    <t xml:space="preserve">288684 </t>
  </si>
  <si>
    <t xml:space="preserve">288685 </t>
  </si>
  <si>
    <t xml:space="preserve">288686 </t>
  </si>
  <si>
    <t xml:space="preserve">288687 </t>
  </si>
  <si>
    <t xml:space="preserve">288688 </t>
  </si>
  <si>
    <t xml:space="preserve">288689 </t>
  </si>
  <si>
    <t xml:space="preserve">288690 </t>
  </si>
  <si>
    <t xml:space="preserve">288691 </t>
  </si>
  <si>
    <t xml:space="preserve">288692 </t>
  </si>
  <si>
    <t xml:space="preserve">288693 </t>
  </si>
  <si>
    <t xml:space="preserve">288694 </t>
  </si>
  <si>
    <t xml:space="preserve">288695 </t>
  </si>
  <si>
    <t xml:space="preserve">288697 </t>
  </si>
  <si>
    <t xml:space="preserve">288698 </t>
  </si>
  <si>
    <t xml:space="preserve">288699 </t>
  </si>
  <si>
    <t xml:space="preserve">288700 </t>
  </si>
  <si>
    <t xml:space="preserve">288701 </t>
  </si>
  <si>
    <t xml:space="preserve">288703 </t>
  </si>
  <si>
    <t xml:space="preserve">288704 </t>
  </si>
  <si>
    <t xml:space="preserve">288705 </t>
  </si>
  <si>
    <t xml:space="preserve">288706 </t>
  </si>
  <si>
    <t xml:space="preserve">288707 </t>
  </si>
  <si>
    <t xml:space="preserve">288708 </t>
  </si>
  <si>
    <t xml:space="preserve">288709 </t>
  </si>
  <si>
    <t xml:space="preserve">288710 </t>
  </si>
  <si>
    <t xml:space="preserve">288711 </t>
  </si>
  <si>
    <t xml:space="preserve">288712 </t>
  </si>
  <si>
    <t xml:space="preserve">288714 </t>
  </si>
  <si>
    <t xml:space="preserve">288715 </t>
  </si>
  <si>
    <t xml:space="preserve">288716 </t>
  </si>
  <si>
    <t xml:space="preserve">288717 </t>
  </si>
  <si>
    <t xml:space="preserve">288718 </t>
  </si>
  <si>
    <t xml:space="preserve">288719 </t>
  </si>
  <si>
    <t xml:space="preserve">288720 </t>
  </si>
  <si>
    <t xml:space="preserve">288721 </t>
  </si>
  <si>
    <t xml:space="preserve">288722 </t>
  </si>
  <si>
    <t xml:space="preserve">288723 </t>
  </si>
  <si>
    <t xml:space="preserve">288724 </t>
  </si>
  <si>
    <t xml:space="preserve">288725 </t>
  </si>
  <si>
    <t xml:space="preserve">288726 </t>
  </si>
  <si>
    <t xml:space="preserve">288727 </t>
  </si>
  <si>
    <t xml:space="preserve">288728 </t>
  </si>
  <si>
    <t xml:space="preserve">288729 </t>
  </si>
  <si>
    <t xml:space="preserve">288730 </t>
  </si>
  <si>
    <t xml:space="preserve">288731 </t>
  </si>
  <si>
    <t xml:space="preserve">288732 </t>
  </si>
  <si>
    <t xml:space="preserve">288733 </t>
  </si>
  <si>
    <t xml:space="preserve">288734 </t>
  </si>
  <si>
    <t xml:space="preserve">288735 </t>
  </si>
  <si>
    <t xml:space="preserve">288736 </t>
  </si>
  <si>
    <t xml:space="preserve">288737 </t>
  </si>
  <si>
    <t xml:space="preserve">288738 </t>
  </si>
  <si>
    <t xml:space="preserve">288739 </t>
  </si>
  <si>
    <t xml:space="preserve">288740 </t>
  </si>
  <si>
    <t xml:space="preserve">288741 </t>
  </si>
  <si>
    <t xml:space="preserve">288742 </t>
  </si>
  <si>
    <t xml:space="preserve">288743 </t>
  </si>
  <si>
    <t xml:space="preserve">288744 </t>
  </si>
  <si>
    <t xml:space="preserve">288745 </t>
  </si>
  <si>
    <t xml:space="preserve">288746 </t>
  </si>
  <si>
    <t xml:space="preserve">288747 </t>
  </si>
  <si>
    <t xml:space="preserve">288748 </t>
  </si>
  <si>
    <t xml:space="preserve">288749 </t>
  </si>
  <si>
    <t xml:space="preserve">288750 </t>
  </si>
  <si>
    <t xml:space="preserve">288751 </t>
  </si>
  <si>
    <t xml:space="preserve">288752 </t>
  </si>
  <si>
    <t xml:space="preserve">288754 </t>
  </si>
  <si>
    <t xml:space="preserve">288755 </t>
  </si>
  <si>
    <t xml:space="preserve">288756 </t>
  </si>
  <si>
    <t xml:space="preserve">288757 </t>
  </si>
  <si>
    <t xml:space="preserve">288758 </t>
  </si>
  <si>
    <t xml:space="preserve">288759 </t>
  </si>
  <si>
    <t xml:space="preserve">288760 </t>
  </si>
  <si>
    <t xml:space="preserve">288761 </t>
  </si>
  <si>
    <t xml:space="preserve">288762 </t>
  </si>
  <si>
    <t xml:space="preserve">288763 </t>
  </si>
  <si>
    <t xml:space="preserve">288764 </t>
  </si>
  <si>
    <t xml:space="preserve">288765 </t>
  </si>
  <si>
    <t xml:space="preserve">288766 </t>
  </si>
  <si>
    <t xml:space="preserve">288767 </t>
  </si>
  <si>
    <t xml:space="preserve">288768 </t>
  </si>
  <si>
    <t xml:space="preserve">288769 </t>
  </si>
  <si>
    <t xml:space="preserve">288770 </t>
  </si>
  <si>
    <t xml:space="preserve">288771 </t>
  </si>
  <si>
    <t xml:space="preserve">288772 </t>
  </si>
  <si>
    <t xml:space="preserve">288773 </t>
  </si>
  <si>
    <t xml:space="preserve">288774 </t>
  </si>
  <si>
    <t xml:space="preserve">288775 </t>
  </si>
  <si>
    <t xml:space="preserve">288776 </t>
  </si>
  <si>
    <t xml:space="preserve">288777 </t>
  </si>
  <si>
    <t xml:space="preserve">288778 </t>
  </si>
  <si>
    <t xml:space="preserve">288779 </t>
  </si>
  <si>
    <t xml:space="preserve">288780 </t>
  </si>
  <si>
    <t xml:space="preserve">288781 </t>
  </si>
  <si>
    <t xml:space="preserve">288782 </t>
  </si>
  <si>
    <t xml:space="preserve">288783 </t>
  </si>
  <si>
    <t xml:space="preserve">288784 </t>
  </si>
  <si>
    <t xml:space="preserve">288785 </t>
  </si>
  <si>
    <t xml:space="preserve">288786 </t>
  </si>
  <si>
    <t xml:space="preserve">288787 </t>
  </si>
  <si>
    <t xml:space="preserve">288788 </t>
  </si>
  <si>
    <t xml:space="preserve">288789 </t>
  </si>
  <si>
    <t xml:space="preserve">288790 </t>
  </si>
  <si>
    <t xml:space="preserve">288791 </t>
  </si>
  <si>
    <t xml:space="preserve">288792 </t>
  </si>
  <si>
    <t xml:space="preserve">288793 </t>
  </si>
  <si>
    <t xml:space="preserve">288794 </t>
  </si>
  <si>
    <t xml:space="preserve">288795 </t>
  </si>
  <si>
    <t xml:space="preserve">288796 </t>
  </si>
  <si>
    <t xml:space="preserve">288797 </t>
  </si>
  <si>
    <t xml:space="preserve">288798 </t>
  </si>
  <si>
    <t xml:space="preserve">288799 </t>
  </si>
  <si>
    <t xml:space="preserve">288800 </t>
  </si>
  <si>
    <t xml:space="preserve">288801 </t>
  </si>
  <si>
    <t xml:space="preserve">288802 </t>
  </si>
  <si>
    <t xml:space="preserve">288803 </t>
  </si>
  <si>
    <t xml:space="preserve">288804 </t>
  </si>
  <si>
    <t xml:space="preserve">288805 </t>
  </si>
  <si>
    <t xml:space="preserve">288806 </t>
  </si>
  <si>
    <t xml:space="preserve">288807 </t>
  </si>
  <si>
    <t xml:space="preserve">288808 </t>
  </si>
  <si>
    <t xml:space="preserve">288809 </t>
  </si>
  <si>
    <t xml:space="preserve">288810 </t>
  </si>
  <si>
    <t xml:space="preserve">288811 </t>
  </si>
  <si>
    <t xml:space="preserve">288812 </t>
  </si>
  <si>
    <t xml:space="preserve">288813 </t>
  </si>
  <si>
    <t xml:space="preserve">288814 </t>
  </si>
  <si>
    <t xml:space="preserve">288815 </t>
  </si>
  <si>
    <t xml:space="preserve">288817 </t>
  </si>
  <si>
    <t xml:space="preserve">288818 </t>
  </si>
  <si>
    <t xml:space="preserve">288819 </t>
  </si>
  <si>
    <t xml:space="preserve">288820 </t>
  </si>
  <si>
    <t xml:space="preserve">288821 </t>
  </si>
  <si>
    <t xml:space="preserve">288822 </t>
  </si>
  <si>
    <t xml:space="preserve">288823 </t>
  </si>
  <si>
    <t xml:space="preserve">288824 </t>
  </si>
  <si>
    <t xml:space="preserve">288825 </t>
  </si>
  <si>
    <t xml:space="preserve">288826 </t>
  </si>
  <si>
    <t xml:space="preserve">288827 </t>
  </si>
  <si>
    <t xml:space="preserve">288828 </t>
  </si>
  <si>
    <t xml:space="preserve">288829 </t>
  </si>
  <si>
    <t xml:space="preserve">288830 </t>
  </si>
  <si>
    <t xml:space="preserve">288831 </t>
  </si>
  <si>
    <t xml:space="preserve">288832 </t>
  </si>
  <si>
    <t xml:space="preserve">288833 </t>
  </si>
  <si>
    <t xml:space="preserve">288834 </t>
  </si>
  <si>
    <t xml:space="preserve">288835 </t>
  </si>
  <si>
    <t xml:space="preserve">288836 </t>
  </si>
  <si>
    <t xml:space="preserve">288837 </t>
  </si>
  <si>
    <t xml:space="preserve">288838 </t>
  </si>
  <si>
    <t xml:space="preserve">288839 </t>
  </si>
  <si>
    <t xml:space="preserve">288840 </t>
  </si>
  <si>
    <t xml:space="preserve">288841 </t>
  </si>
  <si>
    <t xml:space="preserve">288842 </t>
  </si>
  <si>
    <t xml:space="preserve">288843 </t>
  </si>
  <si>
    <t xml:space="preserve">288844 </t>
  </si>
  <si>
    <t xml:space="preserve">288845 </t>
  </si>
  <si>
    <t xml:space="preserve">288846 </t>
  </si>
  <si>
    <t xml:space="preserve">288847 </t>
  </si>
  <si>
    <t xml:space="preserve">288848 </t>
  </si>
  <si>
    <t xml:space="preserve">288849 </t>
  </si>
  <si>
    <t xml:space="preserve">288850 </t>
  </si>
  <si>
    <t xml:space="preserve">288851 </t>
  </si>
  <si>
    <t xml:space="preserve">288852 </t>
  </si>
  <si>
    <t xml:space="preserve">288853 </t>
  </si>
  <si>
    <t xml:space="preserve">288854 </t>
  </si>
  <si>
    <t xml:space="preserve">288855 </t>
  </si>
  <si>
    <t xml:space="preserve">288856 </t>
  </si>
  <si>
    <t xml:space="preserve">288857 </t>
  </si>
  <si>
    <t xml:space="preserve">288858 </t>
  </si>
  <si>
    <t xml:space="preserve">288859 </t>
  </si>
  <si>
    <t xml:space="preserve">288860 </t>
  </si>
  <si>
    <t xml:space="preserve">288861 </t>
  </si>
  <si>
    <t xml:space="preserve">288862 </t>
  </si>
  <si>
    <t xml:space="preserve">288863 </t>
  </si>
  <si>
    <t xml:space="preserve">288864 </t>
  </si>
  <si>
    <t xml:space="preserve">288865 </t>
  </si>
  <si>
    <t xml:space="preserve">288866 </t>
  </si>
  <si>
    <t xml:space="preserve">288867 </t>
  </si>
  <si>
    <t xml:space="preserve">288868 </t>
  </si>
  <si>
    <t xml:space="preserve">288869 </t>
  </si>
  <si>
    <t xml:space="preserve">288870 </t>
  </si>
  <si>
    <t xml:space="preserve">288871 </t>
  </si>
  <si>
    <t xml:space="preserve">288872 </t>
  </si>
  <si>
    <t xml:space="preserve">288873 </t>
  </si>
  <si>
    <t xml:space="preserve">288874 </t>
  </si>
  <si>
    <t xml:space="preserve">288875 </t>
  </si>
  <si>
    <t xml:space="preserve">288876 </t>
  </si>
  <si>
    <t xml:space="preserve">288877 </t>
  </si>
  <si>
    <t xml:space="preserve">288878 </t>
  </si>
  <si>
    <t xml:space="preserve">288879 </t>
  </si>
  <si>
    <t xml:space="preserve">288880 </t>
  </si>
  <si>
    <t xml:space="preserve">288881 </t>
  </si>
  <si>
    <t xml:space="preserve">288882 </t>
  </si>
  <si>
    <t xml:space="preserve">288883 </t>
  </si>
  <si>
    <t xml:space="preserve">288884 </t>
  </si>
  <si>
    <t xml:space="preserve">288885 </t>
  </si>
  <si>
    <t xml:space="preserve">288886 </t>
  </si>
  <si>
    <t xml:space="preserve">288887 </t>
  </si>
  <si>
    <t xml:space="preserve">288888 </t>
  </si>
  <si>
    <t xml:space="preserve">288889 </t>
  </si>
  <si>
    <t xml:space="preserve">288890 </t>
  </si>
  <si>
    <t xml:space="preserve">288891 </t>
  </si>
  <si>
    <t xml:space="preserve">288892 </t>
  </si>
  <si>
    <t xml:space="preserve">288893 </t>
  </si>
  <si>
    <t xml:space="preserve">288894 </t>
  </si>
  <si>
    <t xml:space="preserve">288895 </t>
  </si>
  <si>
    <t xml:space="preserve">288896 </t>
  </si>
  <si>
    <t xml:space="preserve">288897 </t>
  </si>
  <si>
    <t xml:space="preserve">288898 </t>
  </si>
  <si>
    <t xml:space="preserve">288899 </t>
  </si>
  <si>
    <t xml:space="preserve">288900 </t>
  </si>
  <si>
    <t xml:space="preserve">288901 </t>
  </si>
  <si>
    <t xml:space="preserve">288902 </t>
  </si>
  <si>
    <t xml:space="preserve">288903 </t>
  </si>
  <si>
    <t xml:space="preserve">288905 </t>
  </si>
  <si>
    <t xml:space="preserve">288907 </t>
  </si>
  <si>
    <t xml:space="preserve">288908 </t>
  </si>
  <si>
    <t xml:space="preserve">288910 </t>
  </si>
  <si>
    <t xml:space="preserve">288911 </t>
  </si>
  <si>
    <t xml:space="preserve">288912 </t>
  </si>
  <si>
    <t xml:space="preserve">288913 </t>
  </si>
  <si>
    <t>venta_total</t>
  </si>
  <si>
    <t>DATOS EXTRAIDOS</t>
  </si>
  <si>
    <t>Etiquetas de fila</t>
  </si>
  <si>
    <t>Total general</t>
  </si>
  <si>
    <t>Suma de venta_total</t>
  </si>
  <si>
    <t>2022</t>
  </si>
  <si>
    <t>Jul</t>
  </si>
  <si>
    <t>Ago</t>
  </si>
  <si>
    <t>2021</t>
  </si>
  <si>
    <t>Abr</t>
  </si>
  <si>
    <t>May</t>
  </si>
  <si>
    <t>Jun</t>
  </si>
  <si>
    <t>Máx. de unit price</t>
  </si>
  <si>
    <t>Mín. de unit price</t>
  </si>
  <si>
    <t>Dife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 applyAlignment="1">
      <alignment horizontal="left" indent="1"/>
    </xf>
    <xf numFmtId="0" fontId="16" fillId="34" borderId="10" xfId="0" applyFont="1" applyFill="1" applyBorder="1"/>
    <xf numFmtId="0" fontId="0" fillId="0" borderId="10" xfId="0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03515</xdr:colOff>
      <xdr:row>3</xdr:row>
      <xdr:rowOff>88447</xdr:rowOff>
    </xdr:from>
    <xdr:to>
      <xdr:col>17</xdr:col>
      <xdr:colOff>258536</xdr:colOff>
      <xdr:row>16</xdr:row>
      <xdr:rowOff>68036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07BB685-8FAE-4746-9FB6-FA6BBC9EC45B}"/>
            </a:ext>
          </a:extLst>
        </xdr:cNvPr>
        <xdr:cNvSpPr/>
      </xdr:nvSpPr>
      <xdr:spPr>
        <a:xfrm>
          <a:off x="9571265" y="659947"/>
          <a:ext cx="6512378" cy="245608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PE" sz="1100" baseline="0"/>
            <a:t>OBSERVACIONES : </a:t>
          </a:r>
        </a:p>
        <a:p>
          <a:pPr algn="l"/>
          <a:r>
            <a:rPr lang="es-PE" sz="1100" baseline="0"/>
            <a:t>- La mayor cantidad de ventas realizadas fue en el año 2021 de enero  hasta diciembre ; sin embargo , la data adquirida del año 2022 solamente es presentada de enero hasta septiembre.Su diferencia es de  $/53 775.74. Esto no nos indica que si hubieramos adquirido las ventas de los meses restantes de años 2022 las ventas totales serian mayor. Ya que , los meses con mayor venta fueron Abril , Mayo , Junio , Julio y Agosto tanto para el 2021 y 2022.</a:t>
          </a:r>
        </a:p>
        <a:p>
          <a:pPr algn="l"/>
          <a:endParaRPr lang="es-PE" sz="1100" baseline="0"/>
        </a:p>
        <a:p>
          <a:pPr algn="l"/>
          <a:r>
            <a:rPr lang="es-PE" sz="1100" baseline="0"/>
            <a:t>-La comida con mayor ventas durante los años 2021 y 2022 fue el "TRADITIONAL BAGUETTE" , incluso no es un producto caro ni barato.Esto permite que sea accesible para los clientes. Se recomiendo que los productos más baratos no se produzcan ; porque , no genera ningun suma significativa , además no son productos baratos de preparar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281.813320949077" createdVersion="6" refreshedVersion="6" minRefreshableVersion="3" recordCount="232195" xr:uid="{252DEA77-DF0C-49F8-BEBE-43D486826C4B}">
  <cacheSource type="worksheet">
    <worksheetSource name="bakery_sales"/>
  </cacheSource>
  <cacheFields count="8">
    <cacheField name="ticket number" numFmtId="0">
      <sharedItems/>
    </cacheField>
    <cacheField name="Date time" numFmtId="22">
      <sharedItems containsSemiMixedTypes="0" containsNonDate="0" containsDate="1" containsString="0" minDate="2021-01-02T08:38:00" maxDate="2022-09-30T18:56:00" count="107306">
        <d v="2022-07-13T12:32:00"/>
        <d v="2022-07-16T13:06:00"/>
        <d v="2022-07-17T10:25:00"/>
        <d v="2022-07-17T11:49:00"/>
        <d v="2022-07-17T12:48:00"/>
        <d v="2022-07-19T18:12:00"/>
        <d v="2022-07-21T18:35:00"/>
        <d v="2022-07-24T10:52:00"/>
        <d v="2022-07-27T10:40:00"/>
        <d v="2022-07-29T11:22:00"/>
        <d v="2022-07-29T12:49:00"/>
        <d v="2022-07-30T10:52:00"/>
        <d v="2022-07-31T10:43:00"/>
        <d v="2022-07-31T11:07:00"/>
        <d v="2022-08-02T11:34:00"/>
        <d v="2022-08-04T08:57:00"/>
        <d v="2022-08-04T10:17:00"/>
        <d v="2022-08-05T11:30:00"/>
        <d v="2022-08-08T12:32:00"/>
        <d v="2022-08-09T11:21:00"/>
        <d v="2022-08-10T10:35:00"/>
        <d v="2022-08-11T11:45:00"/>
        <d v="2022-08-11T12:33:00"/>
        <d v="2022-08-11T12:42:00"/>
        <d v="2022-08-12T11:52:00"/>
        <d v="2022-08-13T10:23:00"/>
        <d v="2022-08-13T12:08:00"/>
        <d v="2022-08-14T11:36:00"/>
        <d v="2022-08-14T12:25:00"/>
        <d v="2022-08-15T10:35:00"/>
        <d v="2022-08-17T08:39:00"/>
        <d v="2022-08-17T10:58:00"/>
        <d v="2022-08-17T17:26:00"/>
        <d v="2022-08-18T16:13:00"/>
        <d v="2022-08-19T08:11:00"/>
        <d v="2022-08-20T10:54:00"/>
        <d v="2022-08-20T18:39:00"/>
        <d v="2022-08-21T10:56:00"/>
        <d v="2022-08-21T11:16:00"/>
        <d v="2022-08-21T12:17:00"/>
        <d v="2022-08-21T12:39:00"/>
        <d v="2022-08-22T09:18:00"/>
        <d v="2022-08-22T11:29:00"/>
        <d v="2022-08-24T12:37:00"/>
        <d v="2022-08-24T17:33:00"/>
        <d v="2022-08-25T11:53:00"/>
        <d v="2022-08-25T12:31:00"/>
        <d v="2022-08-27T16:29:00"/>
        <d v="2022-08-27T16:46:00"/>
        <d v="2022-08-28T10:13:00"/>
        <d v="2022-08-28T11:17:00"/>
        <d v="2022-08-28T11:47:00"/>
        <d v="2022-08-28T12:41:00"/>
        <d v="2022-08-29T12:39:00"/>
        <d v="2022-08-30T10:54:00"/>
        <d v="2022-08-30T12:02:00"/>
        <d v="2022-09-02T16:21:00"/>
        <d v="2022-09-04T12:17:00"/>
        <d v="2022-09-07T16:53:00"/>
        <d v="2022-09-08T18:19:00"/>
        <d v="2022-09-10T12:10:00"/>
        <d v="2022-09-11T10:43:00"/>
        <d v="2022-09-15T09:06:00"/>
        <d v="2022-09-24T12:32:00"/>
        <d v="2022-09-28T10:40:00"/>
        <d v="2022-07-17T10:43:00"/>
        <d v="2022-07-21T18:53:00"/>
        <d v="2021-01-02T08:38:00"/>
        <d v="2021-01-02T09:25:00"/>
        <d v="2021-01-02T10:24:00"/>
        <d v="2021-01-02T10:51:00"/>
        <d v="2021-01-02T10:58:00"/>
        <d v="2021-01-02T11:06:00"/>
        <d v="2021-01-02T11:14:00"/>
        <d v="2021-01-02T11:22:00"/>
        <d v="2021-01-02T11:29:00"/>
        <d v="2021-01-02T11:34:00"/>
        <d v="2021-01-02T11:45:00"/>
        <d v="2021-01-02T11:46:00"/>
        <d v="2021-01-02T11:51:00"/>
        <d v="2021-01-02T11:54:00"/>
        <d v="2021-01-02T12:12:00"/>
        <d v="2021-01-02T12:13:00"/>
        <d v="2021-01-02T12:20:00"/>
        <d v="2021-01-02T12:21:00"/>
        <d v="2021-01-02T12:22:00"/>
        <d v="2021-01-02T12:23:00"/>
        <d v="2021-01-02T12:25:00"/>
        <d v="2021-01-02T12:34:00"/>
        <d v="2021-01-02T12:45:00"/>
        <d v="2021-01-02T12:55:00"/>
        <d v="2021-01-02T12:58:00"/>
        <d v="2021-01-02T13:00:00"/>
        <d v="2021-01-02T13:01:00"/>
        <d v="2021-01-03T09:19:00"/>
        <d v="2021-01-03T09:42:00"/>
        <d v="2021-01-03T09:58:00"/>
        <d v="2021-01-03T10:31:00"/>
        <d v="2021-01-03T10:38:00"/>
        <d v="2021-01-03T10:40:00"/>
        <d v="2021-01-03T10:41:00"/>
        <d v="2021-01-03T10:45:00"/>
        <d v="2021-01-03T10:53:00"/>
        <d v="2021-01-03T10:56:00"/>
        <d v="2021-01-03T11:09:00"/>
        <d v="2021-01-03T11:14:00"/>
        <d v="2021-01-03T11:36:00"/>
        <d v="2021-01-03T11:37:00"/>
        <d v="2021-01-03T11:45:00"/>
        <d v="2021-01-03T11:47:00"/>
        <d v="2021-01-03T12:02:00"/>
        <d v="2021-01-03T12:25:00"/>
        <d v="2021-01-03T12:26:00"/>
        <d v="2021-01-03T12:31:00"/>
        <d v="2021-01-03T12:34:00"/>
        <d v="2021-01-03T12:55:00"/>
        <d v="2021-01-03T12:56:00"/>
        <d v="2021-01-03T13:06:00"/>
        <d v="2021-01-03T13:13:00"/>
        <d v="2021-01-03T13:27:00"/>
        <d v="2021-01-03T13:42:00"/>
        <d v="2021-01-04T08:59:00"/>
        <d v="2021-01-04T09:15:00"/>
        <d v="2021-01-04T09:53:00"/>
        <d v="2021-01-04T09:59:00"/>
        <d v="2021-01-04T10:06:00"/>
        <d v="2021-01-04T10:37:00"/>
        <d v="2021-01-04T10:41:00"/>
        <d v="2021-01-04T11:30:00"/>
        <d v="2021-01-04T11:50:00"/>
        <d v="2021-01-04T12:00:00"/>
        <d v="2021-01-04T12:07:00"/>
        <d v="2021-01-04T12:09:00"/>
        <d v="2021-01-04T12:38:00"/>
        <d v="2021-01-04T12:40:00"/>
        <d v="2021-01-04T12:44:00"/>
        <d v="2021-01-04T12:47:00"/>
        <d v="2021-01-04T12:59:00"/>
        <d v="2021-01-04T13:48:00"/>
        <d v="2021-01-04T17:31:00"/>
        <d v="2021-01-04T17:44:00"/>
        <d v="2021-01-04T19:43:00"/>
        <d v="2021-01-05T08:50:00"/>
        <d v="2021-01-05T08:56:00"/>
        <d v="2021-01-05T09:09:00"/>
        <d v="2021-01-05T10:19:00"/>
        <d v="2021-01-05T10:38:00"/>
        <d v="2021-01-05T10:46:00"/>
        <d v="2021-01-05T11:06:00"/>
        <d v="2021-01-05T11:12:00"/>
        <d v="2021-01-05T11:36:00"/>
        <d v="2021-01-05T11:41:00"/>
        <d v="2021-01-05T11:46:00"/>
        <d v="2021-01-05T11:47:00"/>
        <d v="2021-01-05T11:56:00"/>
        <d v="2021-01-05T12:02:00"/>
        <d v="2021-01-05T12:12:00"/>
        <d v="2021-01-05T12:30:00"/>
        <d v="2021-01-05T12:41:00"/>
        <d v="2021-01-05T13:03:00"/>
        <d v="2021-01-05T19:36:00"/>
        <d v="2021-01-05T19:41:00"/>
        <d v="2021-01-07T09:13:00"/>
        <d v="2021-01-07T09:20:00"/>
        <d v="2021-01-07T10:25:00"/>
        <d v="2021-01-07T10:31:00"/>
        <d v="2021-01-07T11:24:00"/>
        <d v="2021-01-07T11:29:00"/>
        <d v="2021-01-07T11:30:00"/>
        <d v="2021-01-07T11:45:00"/>
        <d v="2021-01-07T11:46:00"/>
        <d v="2021-01-07T11:53:00"/>
        <d v="2021-01-07T11:54:00"/>
        <d v="2021-01-07T11:56:00"/>
        <d v="2021-01-07T12:01:00"/>
        <d v="2021-01-07T12:26:00"/>
        <d v="2021-01-07T12:34:00"/>
        <d v="2021-01-07T12:36:00"/>
        <d v="2021-01-07T12:57:00"/>
        <d v="2021-01-07T13:24:00"/>
        <d v="2021-01-07T18:10:00"/>
        <d v="2021-01-08T08:41:00"/>
        <d v="2021-01-08T08:44:00"/>
        <d v="2021-01-08T08:58:00"/>
        <d v="2021-01-08T08:59:00"/>
        <d v="2021-01-08T09:55:00"/>
        <d v="2021-01-08T11:09:00"/>
        <d v="2021-01-08T11:17:00"/>
        <d v="2021-01-08T11:36:00"/>
        <d v="2021-01-08T11:43:00"/>
        <d v="2021-01-08T12:40:00"/>
        <d v="2021-01-08T12:44:00"/>
        <d v="2021-01-08T13:00:00"/>
        <d v="2021-01-08T13:05:00"/>
        <d v="2021-01-08T13:25:00"/>
        <d v="2021-01-08T18:22:00"/>
        <d v="2021-01-09T09:48:00"/>
        <d v="2021-01-09T10:53:00"/>
        <d v="2021-01-09T11:20:00"/>
        <d v="2021-01-09T11:24:00"/>
        <d v="2021-01-09T11:47:00"/>
        <d v="2021-01-09T11:53:00"/>
        <d v="2021-01-09T12:07:00"/>
        <d v="2021-01-09T12:19:00"/>
        <d v="2021-01-09T12:26:00"/>
        <d v="2021-01-09T12:41:00"/>
        <d v="2021-01-09T12:45:00"/>
        <d v="2021-01-09T13:13:00"/>
        <d v="2021-01-09T13:14:00"/>
        <d v="2021-01-09T13:24:00"/>
        <d v="2021-01-09T13:35:00"/>
        <d v="2021-01-09T13:41:00"/>
        <d v="2021-01-09T17:51:00"/>
        <d v="2021-01-10T08:31:00"/>
        <d v="2021-01-10T09:06:00"/>
        <d v="2021-01-10T09:44:00"/>
        <d v="2021-01-10T10:31:00"/>
        <d v="2021-01-10T10:33:00"/>
        <d v="2021-01-10T10:38:00"/>
        <d v="2021-01-10T10:44:00"/>
        <d v="2021-01-10T10:45:00"/>
        <d v="2021-01-10T10:53:00"/>
        <d v="2021-01-10T11:40:00"/>
        <d v="2021-01-10T11:41:00"/>
        <d v="2021-01-10T11:47:00"/>
        <d v="2021-01-10T12:01:00"/>
        <d v="2021-01-10T12:02:00"/>
        <d v="2021-01-10T12:27:00"/>
        <d v="2021-01-10T12:28:00"/>
        <d v="2021-01-10T12:49:00"/>
        <d v="2021-01-10T12:52:00"/>
        <d v="2021-01-10T13:03:00"/>
        <d v="2021-01-10T13:16:00"/>
        <d v="2021-01-10T13:20:00"/>
        <d v="2021-01-10T13:30:00"/>
        <d v="2021-01-10T13:31:00"/>
        <d v="2021-01-10T13:58:00"/>
        <d v="2021-01-11T08:43:00"/>
        <d v="2021-01-11T09:21:00"/>
        <d v="2021-01-11T09:22:00"/>
        <d v="2021-01-11T09:30:00"/>
        <d v="2021-01-11T09:55:00"/>
        <d v="2021-01-11T10:41:00"/>
        <d v="2021-01-11T10:43:00"/>
        <d v="2021-01-11T10:48:00"/>
        <d v="2021-01-11T10:50:00"/>
        <d v="2021-01-11T10:59:00"/>
        <d v="2021-01-11T11:11:00"/>
        <d v="2021-01-11T11:15:00"/>
        <d v="2021-01-11T11:30:00"/>
        <d v="2021-01-11T11:41:00"/>
        <d v="2021-01-11T12:19:00"/>
        <d v="2021-01-11T12:26:00"/>
        <d v="2021-01-11T13:06:00"/>
        <d v="2021-01-11T13:12:00"/>
        <d v="2021-01-11T17:26:00"/>
        <d v="2021-01-11T17:53:00"/>
        <d v="2021-01-12T08:29:00"/>
        <d v="2021-01-12T08:44:00"/>
        <d v="2021-01-12T09:12:00"/>
        <d v="2021-01-12T09:52:00"/>
        <d v="2021-01-12T11:09:00"/>
        <d v="2021-01-12T11:11:00"/>
        <d v="2021-01-12T11:29:00"/>
        <d v="2021-01-12T11:34:00"/>
        <d v="2021-01-12T12:08:00"/>
        <d v="2021-01-12T12:28:00"/>
        <d v="2021-01-12T12:46:00"/>
        <d v="2021-01-12T12:54:00"/>
        <d v="2021-01-12T13:01:00"/>
        <d v="2021-01-12T13:18:00"/>
        <d v="2021-01-12T13:26:00"/>
        <d v="2021-01-12T13:43:00"/>
        <d v="2021-01-12T13:54:00"/>
        <d v="2021-01-12T17:25:00"/>
        <d v="2021-01-12T18:22:00"/>
        <d v="2021-01-12T18:37:00"/>
        <d v="2021-01-12T19:05:00"/>
        <d v="2021-01-14T08:44:00"/>
        <d v="2021-01-14T09:03:00"/>
        <d v="2021-01-14T09:10:00"/>
        <d v="2021-01-14T09:33:00"/>
        <d v="2021-01-14T10:58:00"/>
        <d v="2021-01-14T11:01:00"/>
        <d v="2021-01-14T11:29:00"/>
        <d v="2021-01-14T13:06:00"/>
        <d v="2021-01-14T13:08:00"/>
        <d v="2021-01-14T13:47:00"/>
        <d v="2021-01-14T13:57:00"/>
        <d v="2021-01-14T19:03:00"/>
        <d v="2021-01-14T19:39:00"/>
        <d v="2021-01-14T19:47:00"/>
        <d v="2021-01-15T08:40:00"/>
        <d v="2021-01-15T08:53:00"/>
        <d v="2021-01-15T09:01:00"/>
        <d v="2021-01-15T10:24:00"/>
        <d v="2021-01-15T10:48:00"/>
        <d v="2021-01-15T11:32:00"/>
        <d v="2021-01-15T11:43:00"/>
        <d v="2021-01-15T12:42:00"/>
        <d v="2021-01-15T13:56:00"/>
        <d v="2021-01-15T17:13:00"/>
        <d v="2021-01-15T18:49:00"/>
        <d v="2021-01-15T19:20:00"/>
        <d v="2021-01-15T19:37:00"/>
        <d v="2021-01-16T08:44:00"/>
        <d v="2021-01-16T09:37:00"/>
        <d v="2021-01-16T10:22:00"/>
        <d v="2021-01-16T10:29:00"/>
        <d v="2021-01-16T10:30:00"/>
        <d v="2021-01-16T10:36:00"/>
        <d v="2021-01-16T10:47:00"/>
        <d v="2021-01-16T10:56:00"/>
        <d v="2021-01-16T10:58:00"/>
        <d v="2021-01-16T11:39:00"/>
        <d v="2021-01-16T11:40:00"/>
        <d v="2021-01-16T11:53:00"/>
        <d v="2021-01-16T12:20:00"/>
        <d v="2021-01-16T12:34:00"/>
        <d v="2021-01-16T12:47:00"/>
        <d v="2021-01-16T12:56:00"/>
        <d v="2021-01-16T13:02:00"/>
        <d v="2021-01-16T13:30:00"/>
        <d v="2021-01-16T13:58:00"/>
        <d v="2021-01-16T17:17:00"/>
        <d v="2021-01-16T17:24:00"/>
        <d v="2021-01-16T18:44:00"/>
        <d v="2021-01-17T08:50:00"/>
        <d v="2021-01-17T09:34:00"/>
        <d v="2021-01-17T09:41:00"/>
        <d v="2021-01-17T09:53:00"/>
        <d v="2021-01-17T10:20:00"/>
        <d v="2021-01-17T10:38:00"/>
        <d v="2021-01-17T10:42:00"/>
        <d v="2021-01-17T10:46:00"/>
        <d v="2021-01-17T10:47:00"/>
        <d v="2021-01-17T10:51:00"/>
        <d v="2021-01-17T10:55:00"/>
        <d v="2021-01-17T11:20:00"/>
        <d v="2021-01-17T11:36:00"/>
        <d v="2021-01-17T11:45:00"/>
        <d v="2021-01-17T11:57:00"/>
        <d v="2021-01-17T12:11:00"/>
        <d v="2021-01-17T12:17:00"/>
        <d v="2021-01-17T12:29:00"/>
        <d v="2021-01-17T12:30:00"/>
        <d v="2021-01-17T12:34:00"/>
        <d v="2021-01-17T13:00:00"/>
        <d v="2021-01-17T13:54:00"/>
        <d v="2021-01-17T14:01:00"/>
        <d v="2021-01-18T08:46:00"/>
        <d v="2021-01-18T09:06:00"/>
        <d v="2021-01-18T09:15:00"/>
        <d v="2021-01-18T10:34:00"/>
        <d v="2021-01-18T10:36:00"/>
        <d v="2021-01-18T10:40:00"/>
        <d v="2021-01-18T11:19:00"/>
        <d v="2021-01-18T11:25:00"/>
        <d v="2021-01-18T11:46:00"/>
        <d v="2021-01-18T11:58:00"/>
        <d v="2021-01-18T12:05:00"/>
        <d v="2021-01-18T12:54:00"/>
        <d v="2021-01-18T13:03:00"/>
        <d v="2021-01-18T13:06:00"/>
        <d v="2021-01-18T13:19:00"/>
        <d v="2021-01-18T13:29:00"/>
        <d v="2021-01-18T13:43:00"/>
        <d v="2021-01-18T18:38:00"/>
        <d v="2021-01-19T08:57:00"/>
        <d v="2021-01-19T09:13:00"/>
        <d v="2021-01-19T10:28:00"/>
        <d v="2021-01-19T10:52:00"/>
        <d v="2021-01-19T11:02:00"/>
        <d v="2021-01-19T11:17:00"/>
        <d v="2021-01-19T11:22:00"/>
        <d v="2021-01-19T11:32:00"/>
        <d v="2021-01-19T11:35:00"/>
        <d v="2021-01-19T11:41:00"/>
        <d v="2021-01-19T12:00:00"/>
        <d v="2021-01-19T12:01:00"/>
        <d v="2021-01-19T12:08:00"/>
        <d v="2021-01-19T12:25:00"/>
        <d v="2021-01-19T13:04:00"/>
        <d v="2021-01-19T13:09:00"/>
        <d v="2021-01-19T17:13:00"/>
        <d v="2021-01-19T18:25:00"/>
        <d v="2021-01-21T08:47:00"/>
        <d v="2021-01-21T09:10:00"/>
        <d v="2021-01-21T10:09:00"/>
        <d v="2021-01-21T10:24:00"/>
        <d v="2021-01-21T10:51:00"/>
        <d v="2021-01-21T11:05:00"/>
        <d v="2021-01-21T11:37:00"/>
        <d v="2021-01-21T11:40:00"/>
        <d v="2021-01-21T11:59:00"/>
        <d v="2021-01-21T12:23:00"/>
        <d v="2021-01-21T12:30:00"/>
        <d v="2021-01-21T12:39:00"/>
        <d v="2021-01-21T13:13:00"/>
        <d v="2021-01-21T13:33:00"/>
        <d v="2021-01-21T13:38:00"/>
        <d v="2021-01-21T13:52:00"/>
        <d v="2021-01-21T17:09:00"/>
        <d v="2021-01-21T18:35:00"/>
        <d v="2021-01-22T09:10:00"/>
        <d v="2021-01-22T09:57:00"/>
        <d v="2021-01-22T10:12:00"/>
        <d v="2021-01-22T11:15:00"/>
        <d v="2021-01-22T11:23:00"/>
        <d v="2021-01-22T11:27:00"/>
        <d v="2021-01-22T11:29:00"/>
        <d v="2021-01-22T11:47:00"/>
        <d v="2021-01-22T11:56:00"/>
        <d v="2021-01-22T12:00:00"/>
        <d v="2021-01-22T12:02:00"/>
        <d v="2021-01-22T12:28:00"/>
        <d v="2021-01-22T13:00:00"/>
        <d v="2021-01-22T13:13:00"/>
        <d v="2021-01-22T13:20:00"/>
        <d v="2021-01-22T13:58:00"/>
        <d v="2021-01-22T18:18:00"/>
        <d v="2021-01-23T09:16:00"/>
        <d v="2021-01-23T09:18:00"/>
        <d v="2021-01-23T09:47:00"/>
        <d v="2021-01-23T09:52:00"/>
        <d v="2021-01-23T09:59:00"/>
        <d v="2021-01-23T10:20:00"/>
        <d v="2021-01-23T10:26:00"/>
        <d v="2021-01-23T10:30:00"/>
        <d v="2021-01-23T10:31:00"/>
        <d v="2021-01-23T10:48:00"/>
        <d v="2021-01-23T11:33:00"/>
        <d v="2021-01-23T11:50:00"/>
        <d v="2021-01-23T11:53:00"/>
        <d v="2021-01-23T12:08:00"/>
        <d v="2021-01-23T12:17:00"/>
        <d v="2021-01-23T12:25:00"/>
        <d v="2021-01-23T12:31:00"/>
        <d v="2021-01-23T13:14:00"/>
        <d v="2021-01-23T13:17:00"/>
        <d v="2021-01-24T09:21:00"/>
        <d v="2021-01-24T09:42:00"/>
        <d v="2021-01-24T09:48:00"/>
        <d v="2021-01-24T09:49:00"/>
        <d v="2021-01-24T10:40:00"/>
        <d v="2021-01-24T10:48:00"/>
        <d v="2021-01-24T10:55:00"/>
        <d v="2021-01-24T10:58:00"/>
        <d v="2021-01-24T11:13:00"/>
        <d v="2021-01-24T11:20:00"/>
        <d v="2021-01-24T11:21:00"/>
        <d v="2021-01-24T11:39:00"/>
        <d v="2021-01-24T11:50:00"/>
        <d v="2021-01-24T11:53:00"/>
        <d v="2021-01-24T12:14:00"/>
        <d v="2021-01-24T12:18:00"/>
        <d v="2021-01-24T12:23:00"/>
        <d v="2021-01-24T12:27:00"/>
        <d v="2021-01-24T12:40:00"/>
        <d v="2021-01-24T12:57:00"/>
        <d v="2021-01-24T13:18:00"/>
        <d v="2021-01-24T13:34:00"/>
        <d v="2021-01-25T09:03:00"/>
        <d v="2021-01-25T09:52:00"/>
        <d v="2021-01-25T10:23:00"/>
        <d v="2021-01-25T10:35:00"/>
        <d v="2021-01-25T10:36:00"/>
        <d v="2021-01-25T10:39:00"/>
        <d v="2021-01-25T10:42:00"/>
        <d v="2021-01-25T11:27:00"/>
        <d v="2021-01-25T11:34:00"/>
        <d v="2021-01-25T11:35:00"/>
        <d v="2021-01-25T11:36:00"/>
        <d v="2021-01-25T11:55:00"/>
        <d v="2021-01-25T12:14:00"/>
        <d v="2021-01-25T12:25:00"/>
        <d v="2021-01-26T09:07:00"/>
        <d v="2021-01-26T09:58:00"/>
        <d v="2021-01-26T10:08:00"/>
        <d v="2021-01-26T10:15:00"/>
        <d v="2021-01-26T10:49:00"/>
        <d v="2021-01-26T10:50:00"/>
        <d v="2021-01-26T11:03:00"/>
        <d v="2021-01-26T11:33:00"/>
        <d v="2021-01-26T11:47:00"/>
        <d v="2021-01-26T11:56:00"/>
        <d v="2021-01-26T12:08:00"/>
        <d v="2021-01-26T12:10:00"/>
        <d v="2021-01-26T12:14:00"/>
        <d v="2021-01-26T13:02:00"/>
        <d v="2021-01-26T13:14:00"/>
        <d v="2021-01-26T13:41:00"/>
        <d v="2021-01-26T17:46:00"/>
        <d v="2021-01-28T09:12:00"/>
        <d v="2021-01-28T09:56:00"/>
        <d v="2021-01-28T10:15:00"/>
        <d v="2021-01-28T10:30:00"/>
        <d v="2021-01-28T11:09:00"/>
        <d v="2021-01-28T11:22:00"/>
        <d v="2021-01-28T11:36:00"/>
        <d v="2021-01-28T12:05:00"/>
        <d v="2021-01-28T12:22:00"/>
        <d v="2021-01-28T12:43:00"/>
        <d v="2021-01-28T12:54:00"/>
        <d v="2021-01-28T13:05:00"/>
        <d v="2021-01-28T13:17:00"/>
        <d v="2021-01-28T13:39:00"/>
        <d v="2021-01-29T08:44:00"/>
        <d v="2021-01-29T08:48:00"/>
        <d v="2021-01-29T09:06:00"/>
        <d v="2021-01-29T09:47:00"/>
        <d v="2021-01-29T09:59:00"/>
        <d v="2021-01-29T10:20:00"/>
        <d v="2021-01-29T10:39:00"/>
        <d v="2021-01-29T11:25:00"/>
        <d v="2021-01-29T11:31:00"/>
        <d v="2021-01-29T11:58:00"/>
        <d v="2021-01-29T12:07:00"/>
        <d v="2021-01-29T13:08:00"/>
        <d v="2021-01-29T13:19:00"/>
        <d v="2021-01-29T17:13:00"/>
        <d v="2021-01-29T18:41:00"/>
        <d v="2021-01-29T18:44:00"/>
        <d v="2021-01-29T18:54:00"/>
        <d v="2021-01-30T08:46:00"/>
        <d v="2021-01-30T09:53:00"/>
        <d v="2021-01-30T10:08:00"/>
        <d v="2021-01-30T10:12:00"/>
        <d v="2021-01-30T10:19:00"/>
        <d v="2021-01-30T10:37:00"/>
        <d v="2021-01-30T10:46:00"/>
        <d v="2021-01-30T10:52:00"/>
        <d v="2021-01-30T11:08:00"/>
        <d v="2021-01-30T11:13:00"/>
        <d v="2021-01-30T11:23:00"/>
        <d v="2021-01-30T11:38:00"/>
        <d v="2021-01-30T11:50:00"/>
        <d v="2021-01-30T11:58:00"/>
        <d v="2021-01-30T12:12:00"/>
        <d v="2021-01-30T12:28:00"/>
        <d v="2021-01-30T12:51:00"/>
        <d v="2021-01-30T13:10:00"/>
        <d v="2021-01-30T13:13:00"/>
        <d v="2021-01-30T13:30:00"/>
        <d v="2021-01-30T13:33:00"/>
        <d v="2021-01-30T17:03:00"/>
        <d v="2021-01-30T18:17:00"/>
        <d v="2021-01-30T18:33:00"/>
        <d v="2021-01-31T08:51:00"/>
        <d v="2021-01-31T09:40:00"/>
        <d v="2021-01-31T10:02:00"/>
        <d v="2021-01-31T10:05:00"/>
        <d v="2021-01-31T10:21:00"/>
        <d v="2021-01-31T10:34:00"/>
        <d v="2021-01-31T10:36:00"/>
        <d v="2021-01-31T10:56:00"/>
        <d v="2021-01-31T11:11:00"/>
        <d v="2021-01-31T11:12:00"/>
        <d v="2021-01-31T11:13:00"/>
        <d v="2021-01-31T11:16:00"/>
        <d v="2021-01-31T11:39:00"/>
        <d v="2021-01-31T11:40:00"/>
        <d v="2021-01-31T11:41:00"/>
        <d v="2021-01-31T11:53:00"/>
        <d v="2021-01-31T12:22:00"/>
        <d v="2021-01-31T12:29:00"/>
        <d v="2021-01-31T12:30:00"/>
        <d v="2021-01-31T12:33:00"/>
        <d v="2021-01-31T12:39:00"/>
        <d v="2021-01-31T12:52:00"/>
        <d v="2021-01-31T13:10:00"/>
        <d v="2021-02-01T09:03:00"/>
        <d v="2021-02-01T10:13:00"/>
        <d v="2021-02-01T10:37:00"/>
        <d v="2021-02-01T10:43:00"/>
        <d v="2021-02-01T11:12:00"/>
        <d v="2021-02-01T11:14:00"/>
        <d v="2021-02-01T11:44:00"/>
        <d v="2021-02-01T11:54:00"/>
        <d v="2021-02-01T12:31:00"/>
        <d v="2021-02-01T12:33:00"/>
        <d v="2021-02-01T18:03:00"/>
        <d v="2021-02-02T08:51:00"/>
        <d v="2021-02-02T09:48:00"/>
        <d v="2021-02-02T10:13:00"/>
        <d v="2021-02-02T10:29:00"/>
        <d v="2021-02-02T10:44:00"/>
        <d v="2021-02-02T10:54:00"/>
        <d v="2021-02-02T10:59:00"/>
        <d v="2021-02-02T11:22:00"/>
        <d v="2021-02-02T11:29:00"/>
        <d v="2021-02-02T12:17:00"/>
        <d v="2021-02-02T12:44:00"/>
        <d v="2021-02-02T13:05:00"/>
        <d v="2021-02-02T13:42:00"/>
        <d v="2021-02-02T13:59:00"/>
        <d v="2021-02-02T17:40:00"/>
        <d v="2021-02-04T09:10:00"/>
        <d v="2021-02-04T09:44:00"/>
        <d v="2021-02-04T10:15:00"/>
        <d v="2021-02-04T10:27:00"/>
        <d v="2021-02-04T10:28:00"/>
        <d v="2021-02-04T11:09:00"/>
        <d v="2021-02-04T11:10:00"/>
        <d v="2021-02-04T11:27:00"/>
        <d v="2021-02-04T11:31:00"/>
        <d v="2021-02-04T11:48:00"/>
        <d v="2021-02-04T12:18:00"/>
        <d v="2021-02-04T12:22:00"/>
        <d v="2021-02-04T12:24:00"/>
        <d v="2021-02-04T12:27:00"/>
        <d v="2021-02-04T12:33:00"/>
        <d v="2021-02-04T12:44:00"/>
        <d v="2021-02-04T12:56:00"/>
        <d v="2021-02-04T13:10:00"/>
        <d v="2021-02-04T13:14:00"/>
        <d v="2021-02-05T08:45:00"/>
        <d v="2021-02-05T09:10:00"/>
        <d v="2021-02-05T10:27:00"/>
        <d v="2021-02-05T10:42:00"/>
        <d v="2021-02-05T10:58:00"/>
        <d v="2021-02-05T11:11:00"/>
        <d v="2021-02-05T11:20:00"/>
        <d v="2021-02-05T11:32:00"/>
        <d v="2021-02-05T11:34:00"/>
        <d v="2021-02-05T11:48:00"/>
        <d v="2021-02-05T11:51:00"/>
        <d v="2021-02-05T12:06:00"/>
        <d v="2021-02-05T12:34:00"/>
        <d v="2021-02-05T13:03:00"/>
        <d v="2021-02-05T13:46:00"/>
        <d v="2021-02-05T18:00:00"/>
        <d v="2021-02-06T09:38:00"/>
        <d v="2021-02-06T09:57:00"/>
        <d v="2021-02-06T10:01:00"/>
        <d v="2021-02-06T10:36:00"/>
        <d v="2021-02-06T10:51:00"/>
        <d v="2021-02-06T10:58:00"/>
        <d v="2021-02-06T10:59:00"/>
        <d v="2021-02-06T11:17:00"/>
        <d v="2021-02-06T11:42:00"/>
        <d v="2021-02-06T11:43:00"/>
        <d v="2021-02-06T12:28:00"/>
        <d v="2021-02-06T12:40:00"/>
        <d v="2021-02-06T12:44:00"/>
        <d v="2021-02-06T12:53:00"/>
        <d v="2021-02-07T09:10:00"/>
        <d v="2021-02-07T09:22:00"/>
        <d v="2021-02-07T09:34:00"/>
        <d v="2021-02-07T09:49:00"/>
        <d v="2021-02-07T10:02:00"/>
        <d v="2021-02-07T10:03:00"/>
        <d v="2021-02-07T10:12:00"/>
        <d v="2021-02-07T10:24:00"/>
        <d v="2021-02-07T10:36:00"/>
        <d v="2021-02-07T10:43:00"/>
        <d v="2021-02-07T10:47:00"/>
        <d v="2021-02-07T10:55:00"/>
        <d v="2021-02-07T11:30:00"/>
        <d v="2021-02-07T11:31:00"/>
        <d v="2021-02-07T11:42:00"/>
        <d v="2021-02-07T12:02:00"/>
        <d v="2021-02-07T12:16:00"/>
        <d v="2021-02-07T12:21:00"/>
        <d v="2021-02-07T12:27:00"/>
        <d v="2021-02-07T12:33:00"/>
        <d v="2021-02-07T12:43:00"/>
        <d v="2021-02-07T13:25:00"/>
        <d v="2021-02-07T13:52:00"/>
        <d v="2021-02-08T09:09:00"/>
        <d v="2021-02-08T09:41:00"/>
        <d v="2021-02-08T10:18:00"/>
        <d v="2021-02-08T10:20:00"/>
        <d v="2021-02-08T10:24:00"/>
        <d v="2021-02-08T10:39:00"/>
        <d v="2021-02-08T10:52:00"/>
        <d v="2021-02-08T11:14:00"/>
        <d v="2021-02-08T11:23:00"/>
        <d v="2021-02-08T11:50:00"/>
        <d v="2021-02-08T12:15:00"/>
        <d v="2021-02-08T12:25:00"/>
        <d v="2021-02-08T12:28:00"/>
        <d v="2021-02-08T12:30:00"/>
        <d v="2021-02-08T13:09:00"/>
        <d v="2021-02-08T18:18:00"/>
        <d v="2021-02-09T08:37:00"/>
        <d v="2021-02-09T08:44:00"/>
        <d v="2021-02-09T09:18:00"/>
        <d v="2021-02-09T10:04:00"/>
        <d v="2021-02-09T10:09:00"/>
        <d v="2021-02-09T11:01:00"/>
        <d v="2021-02-09T11:11:00"/>
        <d v="2021-02-09T11:14:00"/>
        <d v="2021-02-09T11:20:00"/>
        <d v="2021-02-09T11:30:00"/>
        <d v="2021-02-09T11:34:00"/>
        <d v="2021-02-09T12:19:00"/>
        <d v="2021-02-09T12:31:00"/>
        <d v="2021-02-09T12:49:00"/>
        <d v="2021-02-09T12:59:00"/>
        <d v="2021-02-09T13:06:00"/>
        <d v="2021-02-11T08:41:00"/>
        <d v="2021-02-11T08:48:00"/>
        <d v="2021-02-11T09:10:00"/>
        <d v="2021-02-11T09:14:00"/>
        <d v="2021-02-11T09:27:00"/>
        <d v="2021-02-11T09:54:00"/>
        <d v="2021-02-11T10:23:00"/>
        <d v="2021-02-11T10:24:00"/>
        <d v="2021-02-11T10:25:00"/>
        <d v="2021-02-11T10:55:00"/>
        <d v="2021-02-11T11:19:00"/>
        <d v="2021-02-11T11:21:00"/>
        <d v="2021-02-11T12:05:00"/>
        <d v="2021-02-11T12:16:00"/>
        <d v="2021-02-12T08:37:00"/>
        <d v="2021-02-12T10:52:00"/>
        <d v="2021-02-12T11:09:00"/>
        <d v="2021-02-12T11:12:00"/>
        <d v="2021-02-12T11:40:00"/>
        <d v="2021-02-12T12:12:00"/>
        <d v="2021-02-12T12:35:00"/>
        <d v="2021-02-12T12:54:00"/>
        <d v="2021-02-12T13:51:00"/>
        <d v="2021-02-12T18:25:00"/>
        <d v="2021-02-13T08:43:00"/>
        <d v="2021-02-13T09:05:00"/>
        <d v="2021-02-13T10:27:00"/>
        <d v="2021-02-13T10:41:00"/>
        <d v="2021-02-13T10:47:00"/>
        <d v="2021-02-13T11:24:00"/>
        <d v="2021-02-13T11:26:00"/>
        <d v="2021-02-13T12:00:00"/>
        <d v="2021-02-13T12:07:00"/>
        <d v="2021-02-13T12:13:00"/>
        <d v="2021-02-13T12:18:00"/>
        <d v="2021-02-13T12:25:00"/>
        <d v="2021-02-13T12:27:00"/>
        <d v="2021-02-13T12:34:00"/>
        <d v="2021-02-13T12:39:00"/>
        <d v="2021-02-13T12:50:00"/>
        <d v="2021-02-13T12:57:00"/>
        <d v="2021-02-13T13:14:00"/>
        <d v="2021-02-14T08:48:00"/>
        <d v="2021-02-14T09:02:00"/>
        <d v="2021-02-14T09:06:00"/>
        <d v="2021-02-14T09:27:00"/>
        <d v="2021-02-14T09:41:00"/>
        <d v="2021-02-14T09:42:00"/>
        <d v="2021-02-14T10:03:00"/>
        <d v="2021-02-14T10:14:00"/>
        <d v="2021-02-14T10:24:00"/>
        <d v="2021-02-14T10:26:00"/>
        <d v="2021-02-14T10:42:00"/>
        <d v="2021-02-14T10:56:00"/>
        <d v="2021-02-14T10:58:00"/>
        <d v="2021-02-14T11:02:00"/>
        <d v="2021-02-14T11:03:00"/>
        <d v="2021-02-14T11:14:00"/>
        <d v="2021-02-14T11:23:00"/>
        <d v="2021-02-14T11:37:00"/>
        <d v="2021-02-14T11:40:00"/>
        <d v="2021-02-14T11:41:00"/>
        <d v="2021-02-14T11:43:00"/>
        <d v="2021-02-14T11:48:00"/>
        <d v="2021-02-14T12:01:00"/>
        <d v="2021-02-14T12:13:00"/>
        <d v="2021-02-14T12:42:00"/>
        <d v="2021-02-14T12:47:00"/>
        <d v="2021-02-14T12:52:00"/>
        <d v="2021-02-14T13:11:00"/>
        <d v="2021-02-14T13:21:00"/>
        <d v="2021-02-14T13:22:00"/>
        <d v="2021-02-14T13:24:00"/>
        <d v="2021-02-14T13:28:00"/>
        <d v="2021-02-14T13:30:00"/>
        <d v="2021-02-14T13:37:00"/>
        <d v="2021-02-15T09:15:00"/>
        <d v="2021-02-15T09:28:00"/>
        <d v="2021-02-15T10:13:00"/>
        <d v="2021-02-15T10:34:00"/>
        <d v="2021-02-15T10:58:00"/>
        <d v="2021-02-15T11:42:00"/>
        <d v="2021-02-15T11:49:00"/>
        <d v="2021-02-15T11:55:00"/>
        <d v="2021-02-15T12:42:00"/>
        <d v="2021-02-15T12:47:00"/>
        <d v="2021-02-15T12:51:00"/>
        <d v="2021-02-15T12:52:00"/>
        <d v="2021-02-15T13:31:00"/>
        <d v="2021-02-15T17:36:00"/>
        <d v="2021-02-15T17:38:00"/>
        <d v="2021-02-15T17:39:00"/>
        <d v="2021-02-15T17:41:00"/>
        <d v="2021-02-15T17:46:00"/>
        <d v="2021-02-15T18:18:00"/>
        <d v="2021-02-16T09:54:00"/>
        <d v="2021-02-16T10:18:00"/>
        <d v="2021-02-16T10:24:00"/>
        <d v="2021-02-16T10:41:00"/>
        <d v="2021-02-16T10:47:00"/>
        <d v="2021-02-16T10:52:00"/>
        <d v="2021-02-16T10:59:00"/>
        <d v="2021-02-16T11:21:00"/>
        <d v="2021-02-16T11:49:00"/>
        <d v="2021-02-16T12:27:00"/>
        <d v="2021-02-16T12:45:00"/>
        <d v="2021-02-16T12:51:00"/>
        <d v="2021-02-16T13:17:00"/>
        <d v="2021-02-16T14:00:00"/>
        <d v="2021-02-16T17:49:00"/>
        <d v="2021-02-18T09:21:00"/>
        <d v="2021-02-18T10:43:00"/>
        <d v="2021-02-18T10:47:00"/>
        <d v="2021-02-18T10:54:00"/>
        <d v="2021-02-18T10:57:00"/>
        <d v="2021-02-18T11:04:00"/>
        <d v="2021-02-18T11:24:00"/>
        <d v="2021-02-18T11:26:00"/>
        <d v="2021-02-18T11:35:00"/>
        <d v="2021-02-18T11:43:00"/>
        <d v="2021-02-18T11:52:00"/>
        <d v="2021-02-18T12:06:00"/>
        <d v="2021-02-18T12:08:00"/>
        <d v="2021-02-18T12:31:00"/>
        <d v="2021-02-18T12:35:00"/>
        <d v="2021-02-18T12:45:00"/>
        <d v="2021-02-18T12:47:00"/>
        <d v="2021-02-18T12:55:00"/>
        <d v="2021-02-18T13:23:00"/>
        <d v="2021-02-18T14:03:00"/>
        <d v="2021-02-18T14:06:00"/>
        <d v="2021-02-18T17:59:00"/>
        <d v="2021-02-18T18:00:00"/>
        <d v="2021-02-19T08:59:00"/>
        <d v="2021-02-19T09:06:00"/>
        <d v="2021-02-19T09:24:00"/>
        <d v="2021-02-19T09:46:00"/>
        <d v="2021-02-19T09:49:00"/>
        <d v="2021-02-19T10:11:00"/>
        <d v="2021-02-19T10:17:00"/>
        <d v="2021-02-19T10:48:00"/>
        <d v="2021-02-19T11:02:00"/>
        <d v="2021-02-19T11:36:00"/>
        <d v="2021-02-19T11:43:00"/>
        <d v="2021-02-19T12:10:00"/>
        <d v="2021-02-19T12:30:00"/>
        <d v="2021-02-19T12:39:00"/>
        <d v="2021-02-19T12:46:00"/>
        <d v="2021-02-19T12:51:00"/>
        <d v="2021-02-19T12:53:00"/>
        <d v="2021-02-19T13:06:00"/>
        <d v="2021-02-19T13:07:00"/>
        <d v="2021-02-19T13:43:00"/>
        <d v="2021-02-19T17:42:00"/>
        <d v="2021-02-19T17:46:00"/>
        <d v="2021-02-19T18:14:00"/>
        <d v="2021-02-19T18:18:00"/>
        <d v="2021-02-20T08:37:00"/>
        <d v="2021-02-20T10:54:00"/>
        <d v="2021-02-20T11:07:00"/>
        <d v="2021-02-20T11:12:00"/>
        <d v="2021-02-20T11:18:00"/>
        <d v="2021-02-20T11:30:00"/>
        <d v="2021-02-20T11:48:00"/>
        <d v="2021-02-20T11:50:00"/>
        <d v="2021-02-20T12:05:00"/>
        <d v="2021-02-20T12:58:00"/>
        <d v="2021-02-20T13:03:00"/>
        <d v="2021-02-20T13:10:00"/>
        <d v="2021-02-20T13:26:00"/>
        <d v="2021-02-20T13:36:00"/>
        <d v="2021-02-20T13:56:00"/>
        <d v="2021-02-20T18:18:00"/>
        <d v="2021-02-20T18:20:00"/>
        <d v="2021-02-20T18:39:00"/>
        <d v="2021-02-21T09:27:00"/>
        <d v="2021-02-21T09:28:00"/>
        <d v="2021-02-21T09:49:00"/>
        <d v="2021-02-21T09:55:00"/>
        <d v="2021-02-21T10:15:00"/>
        <d v="2021-02-21T10:17:00"/>
        <d v="2021-02-21T10:33:00"/>
        <d v="2021-02-21T10:36:00"/>
        <d v="2021-02-21T10:38:00"/>
        <d v="2021-02-21T10:54:00"/>
        <d v="2021-02-21T10:57:00"/>
        <d v="2021-02-21T11:00:00"/>
        <d v="2021-02-21T11:08:00"/>
        <d v="2021-02-21T11:10:00"/>
        <d v="2021-02-21T11:14:00"/>
        <d v="2021-02-21T11:18:00"/>
        <d v="2021-02-21T11:24:00"/>
        <d v="2021-02-21T11:25:00"/>
        <d v="2021-02-21T11:27:00"/>
        <d v="2021-02-21T11:30:00"/>
        <d v="2021-02-21T11:36:00"/>
        <d v="2021-02-21T11:42:00"/>
        <d v="2021-02-21T12:11:00"/>
        <d v="2021-02-21T12:32:00"/>
        <d v="2021-02-21T12:37:00"/>
        <d v="2021-02-21T12:39:00"/>
        <d v="2021-02-21T12:40:00"/>
        <d v="2021-02-21T12:42:00"/>
        <d v="2021-02-21T12:45:00"/>
        <d v="2021-02-21T12:55:00"/>
        <d v="2021-02-21T13:02:00"/>
        <d v="2021-02-21T13:07:00"/>
        <d v="2021-02-21T13:09:00"/>
        <d v="2021-02-21T13:10:00"/>
        <d v="2021-02-21T13:16:00"/>
        <d v="2021-02-21T13:18:00"/>
        <d v="2021-02-22T09:16:00"/>
        <d v="2021-02-22T09:29:00"/>
        <d v="2021-02-22T10:09:00"/>
        <d v="2021-02-22T10:12:00"/>
        <d v="2021-02-22T10:38:00"/>
        <d v="2021-02-22T10:49:00"/>
        <d v="2021-02-22T11:12:00"/>
        <d v="2021-02-22T11:17:00"/>
        <d v="2021-02-22T11:56:00"/>
        <d v="2021-02-22T12:13:00"/>
        <d v="2021-02-22T12:14:00"/>
        <d v="2021-02-22T12:15:00"/>
        <d v="2021-02-22T12:29:00"/>
        <d v="2021-02-22T12:35:00"/>
        <d v="2021-02-22T12:40:00"/>
        <d v="2021-02-22T13:02:00"/>
        <d v="2021-02-22T13:05:00"/>
        <d v="2021-02-22T13:06:00"/>
        <d v="2021-02-22T13:14:00"/>
        <d v="2021-02-22T13:48:00"/>
        <d v="2021-02-22T17:24:00"/>
        <d v="2021-02-22T17:40:00"/>
        <d v="2021-02-22T17:43:00"/>
        <d v="2021-02-22T17:53:00"/>
        <d v="2021-02-22T18:08:00"/>
        <d v="2021-02-22T18:09:00"/>
        <d v="2021-02-22T18:10:00"/>
        <d v="2021-02-22T18:35:00"/>
        <d v="2021-02-22T18:36:00"/>
        <d v="2021-02-22T18:37:00"/>
        <d v="2021-02-22T18:38:00"/>
        <d v="2021-02-22T18:39:00"/>
        <d v="2021-02-23T09:20:00"/>
        <d v="2021-02-23T09:27:00"/>
        <d v="2021-02-23T09:29:00"/>
        <d v="2021-02-23T10:19:00"/>
        <d v="2021-02-23T10:37:00"/>
        <d v="2021-02-23T10:42:00"/>
        <d v="2021-02-23T10:43:00"/>
        <d v="2021-02-23T10:45:00"/>
        <d v="2021-02-23T11:00:00"/>
        <d v="2021-02-23T11:08:00"/>
        <d v="2021-02-23T11:16:00"/>
        <d v="2021-02-23T11:24:00"/>
        <d v="2021-02-23T11:35:00"/>
        <d v="2021-02-23T12:04:00"/>
        <d v="2021-02-23T12:11:00"/>
        <d v="2021-02-23T12:18:00"/>
        <d v="2021-02-23T12:29:00"/>
        <d v="2021-02-23T12:37:00"/>
        <d v="2021-02-23T12:39:00"/>
        <d v="2021-02-23T12:48:00"/>
        <d v="2021-02-23T12:51:00"/>
        <d v="2021-02-23T12:58:00"/>
        <d v="2021-02-23T13:03:00"/>
        <d v="2021-02-23T13:17:00"/>
        <d v="2021-02-23T17:35:00"/>
        <d v="2021-02-25T08:36:00"/>
        <d v="2021-02-25T08:42:00"/>
        <d v="2021-02-25T08:50:00"/>
        <d v="2021-02-25T08:55:00"/>
        <d v="2021-02-25T09:50:00"/>
        <d v="2021-02-25T10:05:00"/>
        <d v="2021-02-25T10:33:00"/>
        <d v="2021-02-25T10:36:00"/>
        <d v="2021-02-25T10:58:00"/>
        <d v="2021-02-25T11:00:00"/>
        <d v="2021-02-25T11:06:00"/>
        <d v="2021-02-25T11:13:00"/>
        <d v="2021-02-25T11:22:00"/>
        <d v="2021-02-25T11:23:00"/>
        <d v="2021-02-25T11:41:00"/>
        <d v="2021-02-25T11:48:00"/>
        <d v="2021-02-25T12:05:00"/>
        <d v="2021-02-25T12:12:00"/>
        <d v="2021-02-25T12:13:00"/>
        <d v="2021-02-25T12:14:00"/>
        <d v="2021-02-25T12:23:00"/>
        <d v="2021-02-25T12:38:00"/>
        <d v="2021-02-25T12:43:00"/>
        <d v="2021-02-25T12:54:00"/>
        <d v="2021-02-25T12:55:00"/>
        <d v="2021-02-25T13:44:00"/>
        <d v="2021-02-25T13:45:00"/>
        <d v="2021-02-26T08:40:00"/>
        <d v="2021-02-26T08:45:00"/>
        <d v="2021-02-26T10:08:00"/>
        <d v="2021-02-26T10:23:00"/>
        <d v="2021-02-26T10:24:00"/>
        <d v="2021-02-26T10:36:00"/>
        <d v="2021-02-26T11:21:00"/>
        <d v="2021-02-26T11:43:00"/>
        <d v="2021-02-26T11:55:00"/>
        <d v="2021-02-26T11:56:00"/>
        <d v="2021-02-26T12:09:00"/>
        <d v="2021-02-26T12:14:00"/>
        <d v="2021-02-26T12:17:00"/>
        <d v="2021-02-26T12:21:00"/>
        <d v="2021-02-26T12:41:00"/>
        <d v="2021-02-26T12:46:00"/>
        <d v="2021-02-26T12:49:00"/>
        <d v="2021-02-26T13:03:00"/>
        <d v="2021-02-26T13:06:00"/>
        <d v="2021-02-26T13:34:00"/>
        <d v="2021-02-26T13:40:00"/>
        <d v="2021-02-27T08:34:00"/>
        <d v="2021-02-27T09:18:00"/>
        <d v="2021-02-27T09:33:00"/>
        <d v="2021-02-27T09:46:00"/>
        <d v="2021-02-27T09:51:00"/>
        <d v="2021-02-27T09:52:00"/>
        <d v="2021-02-27T10:01:00"/>
        <d v="2021-02-27T10:16:00"/>
        <d v="2021-02-27T10:35:00"/>
        <d v="2021-02-27T10:49:00"/>
        <d v="2021-02-27T11:00:00"/>
        <d v="2021-02-27T11:25:00"/>
        <d v="2021-02-27T11:39:00"/>
        <d v="2021-02-27T11:44:00"/>
        <d v="2021-02-27T11:48:00"/>
        <d v="2021-02-27T11:54:00"/>
        <d v="2021-02-27T11:58:00"/>
        <d v="2021-02-27T11:59:00"/>
        <d v="2021-02-27T12:21:00"/>
        <d v="2021-02-27T12:22:00"/>
        <d v="2021-02-27T12:29:00"/>
        <d v="2021-02-27T12:36:00"/>
        <d v="2021-02-27T12:40:00"/>
        <d v="2021-02-27T12:49:00"/>
        <d v="2021-02-27T12:56:00"/>
        <d v="2021-02-27T13:12:00"/>
        <d v="2021-02-27T17:26:00"/>
        <d v="2021-02-27T17:45:00"/>
        <d v="2021-02-27T18:39:00"/>
        <d v="2021-02-27T18:45:00"/>
        <d v="2021-02-28T08:36:00"/>
        <d v="2021-02-28T08:50:00"/>
        <d v="2021-02-28T09:05:00"/>
        <d v="2021-02-28T09:09:00"/>
        <d v="2021-02-28T09:10:00"/>
        <d v="2021-02-28T09:15:00"/>
        <d v="2021-02-28T09:20:00"/>
        <d v="2021-02-28T09:39:00"/>
        <d v="2021-02-28T09:53:00"/>
        <d v="2021-02-28T09:55:00"/>
        <d v="2021-02-28T09:56:00"/>
        <d v="2021-02-28T09:57:00"/>
        <d v="2021-02-28T10:06:00"/>
        <d v="2021-02-28T10:19:00"/>
        <d v="2021-02-28T10:25:00"/>
        <d v="2021-02-28T10:27:00"/>
        <d v="2021-02-28T10:38:00"/>
        <d v="2021-02-28T10:39:00"/>
        <d v="2021-02-28T10:40:00"/>
        <d v="2021-02-28T10:41:00"/>
        <d v="2021-02-28T10:44:00"/>
        <d v="2021-02-28T10:48:00"/>
        <d v="2021-02-28T10:55:00"/>
        <d v="2021-02-28T10:59:00"/>
        <d v="2021-02-28T11:04:00"/>
        <d v="2021-02-28T11:06:00"/>
        <d v="2021-02-28T11:11:00"/>
        <d v="2021-02-28T11:13:00"/>
        <d v="2021-02-28T11:14:00"/>
        <d v="2021-02-28T11:19:00"/>
        <d v="2021-02-28T11:48:00"/>
        <d v="2021-02-28T12:04:00"/>
        <d v="2021-02-28T12:07:00"/>
        <d v="2021-02-28T12:15:00"/>
        <d v="2021-02-28T12:23:00"/>
        <d v="2021-02-28T13:00:00"/>
        <d v="2021-02-28T13:08:00"/>
        <d v="2021-02-28T13:10:00"/>
        <d v="2021-02-28T13:11:00"/>
        <d v="2021-02-28T13:15:00"/>
        <d v="2021-02-28T13:44:00"/>
        <d v="2021-02-28T13:49:00"/>
        <d v="2021-02-28T13:52:00"/>
        <d v="2021-03-01T08:59:00"/>
        <d v="2021-03-01T09:17:00"/>
        <d v="2021-03-01T10:36:00"/>
        <d v="2021-03-01T10:41:00"/>
        <d v="2021-03-01T10:49:00"/>
        <d v="2021-03-01T10:51:00"/>
        <d v="2021-03-01T11:11:00"/>
        <d v="2021-03-01T11:17:00"/>
        <d v="2021-03-01T11:18:00"/>
        <d v="2021-03-01T11:26:00"/>
        <d v="2021-03-01T11:30:00"/>
        <d v="2021-03-01T11:36:00"/>
        <d v="2021-03-01T11:54:00"/>
        <d v="2021-03-01T12:44:00"/>
        <d v="2021-03-01T12:48:00"/>
        <d v="2021-03-01T12:49:00"/>
        <d v="2021-03-01T12:59:00"/>
        <d v="2021-03-01T13:01:00"/>
        <d v="2021-03-01T13:04:00"/>
        <d v="2021-03-01T13:09:00"/>
        <d v="2021-03-01T13:12:00"/>
        <d v="2021-03-01T13:13:00"/>
        <d v="2021-03-01T13:18:00"/>
        <d v="2021-03-01T13:25:00"/>
        <d v="2021-03-01T17:58:00"/>
        <d v="2021-03-02T09:10:00"/>
        <d v="2021-03-02T09:18:00"/>
        <d v="2021-03-02T09:19:00"/>
        <d v="2021-03-02T09:42:00"/>
        <d v="2021-03-02T09:59:00"/>
        <d v="2021-03-02T10:21:00"/>
        <d v="2021-03-02T10:42:00"/>
        <d v="2021-03-02T10:44:00"/>
        <d v="2021-03-02T10:45:00"/>
        <d v="2021-03-02T10:50:00"/>
        <d v="2021-03-02T11:38:00"/>
        <d v="2021-03-02T11:49:00"/>
        <d v="2021-03-02T12:39:00"/>
        <d v="2021-03-02T12:53:00"/>
        <d v="2021-03-02T13:04:00"/>
        <d v="2021-03-02T13:20:00"/>
        <d v="2021-03-02T13:26:00"/>
        <d v="2021-03-02T17:33:00"/>
        <d v="2021-03-02T17:52:00"/>
        <d v="2021-03-02T18:05:00"/>
        <d v="2021-03-02T18:06:00"/>
        <d v="2021-03-02T18:09:00"/>
        <d v="2021-03-04T08:56:00"/>
        <d v="2021-03-04T09:11:00"/>
        <d v="2021-03-04T09:34:00"/>
        <d v="2021-03-04T09:39:00"/>
        <d v="2021-03-04T09:41:00"/>
        <d v="2021-03-04T10:26:00"/>
        <d v="2021-03-04T10:36:00"/>
        <d v="2021-03-04T10:41:00"/>
        <d v="2021-03-04T10:43:00"/>
        <d v="2021-03-04T10:55:00"/>
        <d v="2021-03-04T10:57:00"/>
        <d v="2021-03-04T11:01:00"/>
        <d v="2021-03-04T11:22:00"/>
        <d v="2021-03-04T11:43:00"/>
        <d v="2021-03-04T11:44:00"/>
        <d v="2021-03-04T11:45:00"/>
        <d v="2021-03-04T11:58:00"/>
        <d v="2021-03-04T12:09:00"/>
        <d v="2021-03-04T12:18:00"/>
        <d v="2021-03-04T12:22:00"/>
        <d v="2021-03-04T12:26:00"/>
        <d v="2021-03-04T12:30:00"/>
        <d v="2021-03-04T12:31:00"/>
        <d v="2021-03-04T12:42:00"/>
        <d v="2021-03-05T09:01:00"/>
        <d v="2021-03-05T09:10:00"/>
        <d v="2021-03-05T09:23:00"/>
        <d v="2021-03-05T09:25:00"/>
        <d v="2021-03-05T09:36:00"/>
        <d v="2021-03-05T09:57:00"/>
        <d v="2021-03-05T10:13:00"/>
        <d v="2021-03-05T10:29:00"/>
        <d v="2021-03-05T10:57:00"/>
        <d v="2021-03-05T11:08:00"/>
        <d v="2021-03-05T11:13:00"/>
        <d v="2021-03-05T11:19:00"/>
        <d v="2021-03-05T11:21:00"/>
        <d v="2021-03-05T11:37:00"/>
        <d v="2021-03-05T11:44:00"/>
        <d v="2021-03-05T12:00:00"/>
        <d v="2021-03-05T12:01:00"/>
        <d v="2021-03-05T12:05:00"/>
        <d v="2021-03-05T12:08:00"/>
        <d v="2021-03-05T12:30:00"/>
        <d v="2021-03-05T12:34:00"/>
        <d v="2021-03-05T12:45:00"/>
        <d v="2021-03-05T12:46:00"/>
        <d v="2021-03-05T12:48:00"/>
        <d v="2021-03-05T12:54:00"/>
        <d v="2021-03-05T13:15:00"/>
        <d v="2021-03-05T13:36:00"/>
        <d v="2021-03-05T17:48:00"/>
        <d v="2021-03-06T08:43:00"/>
        <d v="2021-03-06T08:45:00"/>
        <d v="2021-03-06T08:55:00"/>
        <d v="2021-03-06T09:34:00"/>
        <d v="2021-03-06T10:09:00"/>
        <d v="2021-03-06T10:12:00"/>
        <d v="2021-03-06T10:24:00"/>
        <d v="2021-03-06T10:32:00"/>
        <d v="2021-03-06T10:37:00"/>
        <d v="2021-03-06T10:40:00"/>
        <d v="2021-03-06T10:41:00"/>
        <d v="2021-03-06T10:51:00"/>
        <d v="2021-03-06T11:08:00"/>
        <d v="2021-03-06T11:12:00"/>
        <d v="2021-03-06T11:40:00"/>
        <d v="2021-03-06T11:59:00"/>
        <d v="2021-03-06T12:16:00"/>
        <d v="2021-03-06T12:24:00"/>
        <d v="2021-03-06T12:34:00"/>
        <d v="2021-03-06T12:45:00"/>
        <d v="2021-03-06T13:33:00"/>
        <d v="2021-03-06T18:38:00"/>
        <d v="2021-03-07T09:11:00"/>
        <d v="2021-03-07T09:19:00"/>
        <d v="2021-03-07T09:44:00"/>
        <d v="2021-03-07T09:49:00"/>
        <d v="2021-03-07T09:50:00"/>
        <d v="2021-03-07T10:12:00"/>
        <d v="2021-03-07T10:18:00"/>
        <d v="2021-03-07T10:29:00"/>
        <d v="2021-03-07T10:35:00"/>
        <d v="2021-03-07T10:40:00"/>
        <d v="2021-03-07T10:42:00"/>
        <d v="2021-03-07T10:45:00"/>
        <d v="2021-03-07T10:54:00"/>
        <d v="2021-03-07T10:58:00"/>
        <d v="2021-03-07T11:04:00"/>
        <d v="2021-03-07T11:12:00"/>
        <d v="2021-03-07T11:20:00"/>
        <d v="2021-03-07T11:50:00"/>
        <d v="2021-03-07T11:56:00"/>
        <d v="2021-03-07T12:00:00"/>
        <d v="2021-03-07T12:09:00"/>
        <d v="2021-03-07T12:17:00"/>
        <d v="2021-03-07T12:23:00"/>
        <d v="2021-03-07T12:42:00"/>
        <d v="2021-03-07T12:44:00"/>
        <d v="2021-03-07T12:45:00"/>
        <d v="2021-03-07T13:00:00"/>
        <d v="2021-03-07T13:02:00"/>
        <d v="2021-03-07T13:04:00"/>
        <d v="2021-03-07T13:07:00"/>
        <d v="2021-03-07T13:13:00"/>
        <d v="2021-03-07T14:01:00"/>
        <d v="2021-03-08T08:51:00"/>
        <d v="2021-03-08T08:54:00"/>
        <d v="2021-03-08T10:07:00"/>
        <d v="2021-03-08T10:28:00"/>
        <d v="2021-03-08T10:47:00"/>
        <d v="2021-03-08T11:00:00"/>
        <d v="2021-03-08T11:24:00"/>
        <d v="2021-03-08T11:30:00"/>
        <d v="2021-03-08T11:52:00"/>
        <d v="2021-03-08T11:54:00"/>
        <d v="2021-03-08T11:55:00"/>
        <d v="2021-03-08T11:57:00"/>
        <d v="2021-03-08T12:23:00"/>
        <d v="2021-03-08T12:48:00"/>
        <d v="2021-03-08T13:11:00"/>
        <d v="2021-03-09T08:44:00"/>
        <d v="2021-03-09T09:41:00"/>
        <d v="2021-03-09T09:42:00"/>
        <d v="2021-03-09T09:49:00"/>
        <d v="2021-03-09T10:05:00"/>
        <d v="2021-03-09T10:17:00"/>
        <d v="2021-03-09T10:28:00"/>
        <d v="2021-03-09T10:42:00"/>
        <d v="2021-03-09T10:43:00"/>
        <d v="2021-03-09T10:49:00"/>
        <d v="2021-03-09T10:55:00"/>
        <d v="2021-03-09T11:01:00"/>
        <d v="2021-03-09T11:31:00"/>
        <d v="2021-03-09T11:48:00"/>
        <d v="2021-03-09T12:02:00"/>
        <d v="2021-03-09T12:05:00"/>
        <d v="2021-03-09T12:35:00"/>
        <d v="2021-03-09T12:39:00"/>
        <d v="2021-03-09T12:50:00"/>
        <d v="2021-03-09T13:00:00"/>
        <d v="2021-03-09T13:14:00"/>
        <d v="2021-03-09T13:59:00"/>
        <d v="2021-03-09T17:37:00"/>
        <d v="2021-03-09T17:43:00"/>
        <d v="2021-03-09T18:09:00"/>
        <d v="2021-03-11T08:39:00"/>
        <d v="2021-03-11T09:09:00"/>
        <d v="2021-03-11T09:39:00"/>
        <d v="2021-03-11T10:28:00"/>
        <d v="2021-03-11T10:36:00"/>
        <d v="2021-03-11T10:49:00"/>
        <d v="2021-03-11T11:02:00"/>
        <d v="2021-03-11T11:16:00"/>
        <d v="2021-03-11T11:28:00"/>
        <d v="2021-03-11T11:45:00"/>
        <d v="2021-03-11T11:54:00"/>
        <d v="2021-03-11T12:19:00"/>
        <d v="2021-03-11T12:54:00"/>
        <d v="2021-03-11T13:25:00"/>
        <d v="2021-03-11T17:44:00"/>
        <d v="2021-03-11T17:48:00"/>
        <d v="2021-03-11T18:05:00"/>
        <d v="2021-03-11T18:06:00"/>
        <d v="2021-03-12T09:00:00"/>
        <d v="2021-03-12T09:13:00"/>
        <d v="2021-03-12T09:25:00"/>
        <d v="2021-03-12T09:55:00"/>
        <d v="2021-03-12T10:18:00"/>
        <d v="2021-03-12T11:01:00"/>
        <d v="2021-03-12T11:06:00"/>
        <d v="2021-03-12T11:59:00"/>
        <d v="2021-03-12T12:26:00"/>
        <d v="2021-03-12T12:30:00"/>
        <d v="2021-03-12T12:33:00"/>
        <d v="2021-03-12T12:40:00"/>
        <d v="2021-03-12T13:04:00"/>
        <d v="2021-03-13T08:45:00"/>
        <d v="2021-03-13T09:09:00"/>
        <d v="2021-03-13T09:25:00"/>
        <d v="2021-03-13T09:26:00"/>
        <d v="2021-03-13T10:44:00"/>
        <d v="2021-03-13T10:46:00"/>
        <d v="2021-03-13T10:49:00"/>
        <d v="2021-03-13T10:52:00"/>
        <d v="2021-03-13T11:01:00"/>
        <d v="2021-03-13T11:09:00"/>
        <d v="2021-03-13T11:18:00"/>
        <d v="2021-03-13T11:33:00"/>
        <d v="2021-03-13T11:49:00"/>
        <d v="2021-03-13T12:00:00"/>
        <d v="2021-03-13T12:13:00"/>
        <d v="2021-03-13T12:23:00"/>
        <d v="2021-03-13T12:32:00"/>
        <d v="2021-03-13T12:36:00"/>
        <d v="2021-03-13T12:44:00"/>
        <d v="2021-03-13T12:50:00"/>
        <d v="2021-03-13T12:56:00"/>
        <d v="2021-03-13T13:02:00"/>
        <d v="2021-03-13T13:10:00"/>
        <d v="2021-03-13T13:25:00"/>
        <d v="2021-03-13T14:02:00"/>
        <d v="2021-03-13T18:35:00"/>
        <d v="2021-03-14T08:45:00"/>
        <d v="2021-03-14T09:02:00"/>
        <d v="2021-03-14T09:03:00"/>
        <d v="2021-03-14T09:18:00"/>
        <d v="2021-03-14T09:39:00"/>
        <d v="2021-03-14T09:45:00"/>
        <d v="2021-03-14T09:47:00"/>
        <d v="2021-03-14T09:56:00"/>
        <d v="2021-03-14T09:57:00"/>
        <d v="2021-03-14T10:02:00"/>
        <d v="2021-03-14T10:31:00"/>
        <d v="2021-03-14T10:35:00"/>
        <d v="2021-03-14T10:40:00"/>
        <d v="2021-03-14T11:12:00"/>
        <d v="2021-03-14T11:13:00"/>
        <d v="2021-03-14T11:16:00"/>
        <d v="2021-03-14T11:21:00"/>
        <d v="2021-03-14T11:24:00"/>
        <d v="2021-03-14T11:31:00"/>
        <d v="2021-03-14T11:34:00"/>
        <d v="2021-03-14T11:53:00"/>
        <d v="2021-03-14T12:04:00"/>
        <d v="2021-03-14T12:05:00"/>
        <d v="2021-03-14T12:09:00"/>
        <d v="2021-03-14T12:14:00"/>
        <d v="2021-03-14T12:15:00"/>
        <d v="2021-03-14T12:19:00"/>
        <d v="2021-03-14T12:57:00"/>
        <d v="2021-03-14T13:33:00"/>
        <d v="2021-03-15T10:15:00"/>
        <d v="2021-03-15T10:24:00"/>
        <d v="2021-03-15T10:31:00"/>
        <d v="2021-03-15T10:35:00"/>
        <d v="2021-03-15T10:59:00"/>
        <d v="2021-03-15T11:04:00"/>
        <d v="2021-03-15T11:08:00"/>
        <d v="2021-03-15T11:09:00"/>
        <d v="2021-03-15T11:19:00"/>
        <d v="2021-03-15T11:51:00"/>
        <d v="2021-03-15T11:59:00"/>
        <d v="2021-03-15T12:16:00"/>
        <d v="2021-03-15T12:43:00"/>
        <d v="2021-03-15T12:47:00"/>
        <d v="2021-03-15T12:49:00"/>
        <d v="2021-03-15T12:53:00"/>
        <d v="2021-03-15T12:57:00"/>
        <d v="2021-03-15T13:04:00"/>
        <d v="2021-03-15T13:22:00"/>
        <d v="2021-03-15T13:30:00"/>
        <d v="2021-03-15T17:11:00"/>
        <d v="2021-03-15T17:12:00"/>
        <d v="2021-03-15T17:41:00"/>
        <d v="2021-03-16T08:42:00"/>
        <d v="2021-03-16T09:09:00"/>
        <d v="2021-03-16T09:12:00"/>
        <d v="2021-03-16T09:45:00"/>
        <d v="2021-03-16T10:17:00"/>
        <d v="2021-03-16T10:56:00"/>
        <d v="2021-03-16T11:10:00"/>
        <d v="2021-03-16T11:47:00"/>
        <d v="2021-03-16T12:45:00"/>
        <d v="2021-03-16T12:51:00"/>
        <d v="2021-03-16T12:52:00"/>
        <d v="2021-03-16T12:53:00"/>
        <d v="2021-03-16T13:09:00"/>
        <d v="2021-03-16T13:26:00"/>
        <d v="2021-03-16T17:58:00"/>
        <d v="2021-03-16T18:24:00"/>
        <d v="2021-03-18T08:44:00"/>
        <d v="2021-03-18T08:46:00"/>
        <d v="2021-03-18T08:47:00"/>
        <d v="2021-03-18T09:59:00"/>
        <d v="2021-03-18T10:13:00"/>
        <d v="2021-03-18T10:20:00"/>
        <d v="2021-03-18T11:06:00"/>
        <d v="2021-03-18T11:17:00"/>
        <d v="2021-03-18T11:48:00"/>
        <d v="2021-03-18T11:50:00"/>
        <d v="2021-03-18T12:03:00"/>
        <d v="2021-03-18T12:45:00"/>
        <d v="2021-03-18T12:48:00"/>
        <d v="2021-03-18T13:27:00"/>
        <d v="2021-03-18T13:59:00"/>
        <d v="2021-03-18T18:40:00"/>
        <d v="2021-03-18T18:45:00"/>
        <d v="2021-03-19T08:44:00"/>
        <d v="2021-03-19T08:50:00"/>
        <d v="2021-03-19T08:52:00"/>
        <d v="2021-03-19T09:00:00"/>
        <d v="2021-03-19T09:11:00"/>
        <d v="2021-03-19T09:57:00"/>
        <d v="2021-03-19T10:29:00"/>
        <d v="2021-03-19T10:32:00"/>
        <d v="2021-03-19T10:51:00"/>
        <d v="2021-03-19T11:10:00"/>
        <d v="2021-03-19T11:13:00"/>
        <d v="2021-03-19T11:20:00"/>
        <d v="2021-03-19T11:23:00"/>
        <d v="2021-03-19T11:49:00"/>
        <d v="2021-03-19T12:51:00"/>
        <d v="2021-03-20T08:31:00"/>
        <d v="2021-03-20T09:12:00"/>
        <d v="2021-03-20T09:42:00"/>
        <d v="2021-03-20T09:43:00"/>
        <d v="2021-03-20T10:09:00"/>
        <d v="2021-03-20T10:44:00"/>
        <d v="2021-03-20T10:47:00"/>
        <d v="2021-03-20T10:53:00"/>
        <d v="2021-03-20T10:54:00"/>
        <d v="2021-03-20T11:03:00"/>
        <d v="2021-03-20T11:17:00"/>
        <d v="2021-03-20T11:20:00"/>
        <d v="2021-03-20T11:35:00"/>
        <d v="2021-03-20T11:39:00"/>
        <d v="2021-03-20T11:53:00"/>
        <d v="2021-03-20T12:33:00"/>
        <d v="2021-03-20T12:39:00"/>
        <d v="2021-03-20T12:40:00"/>
        <d v="2021-03-20T12:48:00"/>
        <d v="2021-03-20T13:08:00"/>
        <d v="2021-03-20T13:10:00"/>
        <d v="2021-03-20T13:18:00"/>
        <d v="2021-03-20T13:22:00"/>
        <d v="2021-03-20T17:07:00"/>
        <d v="2021-03-21T09:19:00"/>
        <d v="2021-03-21T09:31:00"/>
        <d v="2021-03-21T09:36:00"/>
        <d v="2021-03-21T09:49:00"/>
        <d v="2021-03-21T10:01:00"/>
        <d v="2021-03-21T10:27:00"/>
        <d v="2021-03-21T10:34:00"/>
        <d v="2021-03-21T10:42:00"/>
        <d v="2021-03-21T10:50:00"/>
        <d v="2021-03-21T11:02:00"/>
        <d v="2021-03-21T11:06:00"/>
        <d v="2021-03-21T11:19:00"/>
        <d v="2021-03-21T11:25:00"/>
        <d v="2021-03-21T11:26:00"/>
        <d v="2021-03-21T11:35:00"/>
        <d v="2021-03-21T11:51:00"/>
        <d v="2021-03-21T12:05:00"/>
        <d v="2021-03-21T12:27:00"/>
        <d v="2021-03-21T12:29:00"/>
        <d v="2021-03-21T12:31:00"/>
        <d v="2021-03-21T12:45:00"/>
        <d v="2021-03-21T12:50:00"/>
        <d v="2021-03-21T12:53:00"/>
        <d v="2021-03-21T13:02:00"/>
        <d v="2021-03-21T13:07:00"/>
        <d v="2021-03-22T08:51:00"/>
        <d v="2021-03-22T09:06:00"/>
        <d v="2021-03-22T09:08:00"/>
        <d v="2021-03-22T09:55:00"/>
        <d v="2021-03-22T10:06:00"/>
        <d v="2021-03-22T10:42:00"/>
        <d v="2021-03-22T10:50:00"/>
        <d v="2021-03-22T11:03:00"/>
        <d v="2021-03-22T11:10:00"/>
        <d v="2021-03-22T11:20:00"/>
        <d v="2021-03-22T12:01:00"/>
        <d v="2021-03-22T12:40:00"/>
        <d v="2021-03-22T12:57:00"/>
        <d v="2021-03-22T12:59:00"/>
        <d v="2021-03-22T13:17:00"/>
        <d v="2021-03-22T17:27:00"/>
        <d v="2021-03-22T19:25:00"/>
        <d v="2021-03-22T19:32:00"/>
        <d v="2021-03-23T08:41:00"/>
        <d v="2021-03-23T09:02:00"/>
        <d v="2021-03-23T09:22:00"/>
        <d v="2021-03-23T09:49:00"/>
        <d v="2021-03-23T10:00:00"/>
        <d v="2021-03-23T10:44:00"/>
        <d v="2021-03-23T10:53:00"/>
        <d v="2021-03-23T11:04:00"/>
        <d v="2021-03-23T11:16:00"/>
        <d v="2021-03-23T11:18:00"/>
        <d v="2021-03-23T11:55:00"/>
        <d v="2021-03-23T12:11:00"/>
        <d v="2021-03-23T12:42:00"/>
        <d v="2021-03-23T13:12:00"/>
        <d v="2021-03-23T18:20:00"/>
        <d v="2021-03-25T08:42:00"/>
        <d v="2021-03-25T09:31:00"/>
        <d v="2021-03-25T09:50:00"/>
        <d v="2021-03-25T10:22:00"/>
        <d v="2021-03-25T10:23:00"/>
        <d v="2021-03-25T10:47:00"/>
        <d v="2021-03-25T10:50:00"/>
        <d v="2021-03-25T11:03:00"/>
        <d v="2021-03-25T11:11:00"/>
        <d v="2021-03-25T11:13:00"/>
        <d v="2021-03-25T12:20:00"/>
        <d v="2021-03-25T12:56:00"/>
        <d v="2021-03-25T13:06:00"/>
        <d v="2021-03-25T13:07:00"/>
        <d v="2021-03-25T13:09:00"/>
        <d v="2021-03-25T13:48:00"/>
        <d v="2021-03-25T14:03:00"/>
        <d v="2021-03-25T17:24:00"/>
        <d v="2021-03-25T17:38:00"/>
        <d v="2021-03-25T19:08:00"/>
        <d v="2021-03-26T08:43:00"/>
        <d v="2021-03-26T09:10:00"/>
        <d v="2021-03-26T09:17:00"/>
        <d v="2021-03-26T09:18:00"/>
        <d v="2021-03-26T10:32:00"/>
        <d v="2021-03-26T10:58:00"/>
        <d v="2021-03-26T11:13:00"/>
        <d v="2021-03-26T11:14:00"/>
        <d v="2021-03-26T11:17:00"/>
        <d v="2021-03-26T11:49:00"/>
        <d v="2021-03-26T11:52:00"/>
        <d v="2021-03-26T12:21:00"/>
        <d v="2021-03-26T12:43:00"/>
        <d v="2021-03-26T12:45:00"/>
        <d v="2021-03-26T13:01:00"/>
        <d v="2021-03-26T13:04:00"/>
        <d v="2021-03-26T13:40:00"/>
        <d v="2021-03-26T14:03:00"/>
        <d v="2021-03-26T17:49:00"/>
        <d v="2021-03-26T17:50:00"/>
        <d v="2021-03-26T18:33:00"/>
        <d v="2021-03-27T08:48:00"/>
        <d v="2021-03-27T09:20:00"/>
        <d v="2021-03-27T09:24:00"/>
        <d v="2021-03-27T10:07:00"/>
        <d v="2021-03-27T10:20:00"/>
        <d v="2021-03-27T10:31:00"/>
        <d v="2021-03-27T10:32:00"/>
        <d v="2021-03-27T10:46:00"/>
        <d v="2021-03-27T10:54:00"/>
        <d v="2021-03-27T11:18:00"/>
        <d v="2021-03-27T11:20:00"/>
        <d v="2021-03-27T11:23:00"/>
        <d v="2021-03-27T12:08:00"/>
        <d v="2021-03-27T12:14:00"/>
        <d v="2021-03-27T12:21:00"/>
        <d v="2021-03-27T12:34:00"/>
        <d v="2021-03-27T12:45:00"/>
        <d v="2021-03-27T12:58:00"/>
        <d v="2021-03-27T13:06:00"/>
        <d v="2021-03-27T13:20:00"/>
        <d v="2021-03-28T08:21:00"/>
        <d v="2021-03-28T08:36:00"/>
        <d v="2021-03-28T08:45:00"/>
        <d v="2021-03-28T08:53:00"/>
        <d v="2021-03-28T09:08:00"/>
        <d v="2021-03-28T09:15:00"/>
        <d v="2021-03-28T09:17:00"/>
        <d v="2021-03-28T09:22:00"/>
        <d v="2021-03-28T09:23:00"/>
        <d v="2021-03-28T09:24:00"/>
        <d v="2021-03-28T09:49:00"/>
        <d v="2021-03-28T09:52:00"/>
        <d v="2021-03-28T10:08:00"/>
        <d v="2021-03-28T10:17:00"/>
        <d v="2021-03-28T10:25:00"/>
        <d v="2021-03-28T10:33:00"/>
        <d v="2021-03-28T10:37:00"/>
        <d v="2021-03-28T11:00:00"/>
        <d v="2021-03-28T11:10:00"/>
        <d v="2021-03-28T11:11:00"/>
        <d v="2021-03-28T11:16:00"/>
        <d v="2021-03-28T11:29:00"/>
        <d v="2021-03-28T11:44:00"/>
        <d v="2021-03-28T11:56:00"/>
        <d v="2021-03-28T12:05:00"/>
        <d v="2021-03-28T12:06:00"/>
        <d v="2021-03-28T12:22:00"/>
        <d v="2021-03-28T12:37:00"/>
        <d v="2021-03-29T07:42:00"/>
        <d v="2021-03-29T08:06:00"/>
        <d v="2021-03-29T08:08:00"/>
        <d v="2021-03-29T08:29:00"/>
        <d v="2021-03-29T08:45:00"/>
        <d v="2021-03-29T08:54:00"/>
        <d v="2021-03-29T10:29:00"/>
        <d v="2021-03-29T10:43:00"/>
        <d v="2021-03-29T11:24:00"/>
        <d v="2021-03-29T11:29:00"/>
        <d v="2021-03-29T11:45:00"/>
        <d v="2021-03-29T11:47:00"/>
        <d v="2021-03-29T11:52:00"/>
        <d v="2021-03-29T12:00:00"/>
        <d v="2021-03-29T12:02:00"/>
        <d v="2021-03-29T12:03:00"/>
        <d v="2021-03-29T12:05:00"/>
        <d v="2021-03-29T12:18:00"/>
        <d v="2021-03-29T12:37:00"/>
        <d v="2021-03-29T17:09:00"/>
        <d v="2021-03-29T17:10:00"/>
        <d v="2021-03-29T17:17:00"/>
        <d v="2021-03-29T17:34:00"/>
        <d v="2021-03-30T07:38:00"/>
        <d v="2021-03-30T08:01:00"/>
        <d v="2021-03-30T08:13:00"/>
        <d v="2021-03-30T08:21:00"/>
        <d v="2021-03-30T09:54:00"/>
        <d v="2021-03-30T10:01:00"/>
        <d v="2021-03-30T10:03:00"/>
        <d v="2021-03-30T10:18:00"/>
        <d v="2021-03-30T10:35:00"/>
        <d v="2021-03-30T10:39:00"/>
        <d v="2021-03-30T10:49:00"/>
        <d v="2021-03-30T11:33:00"/>
        <d v="2021-03-30T11:50:00"/>
        <d v="2021-03-30T11:51:00"/>
        <d v="2021-03-30T11:52:00"/>
        <d v="2021-03-30T11:54:00"/>
        <d v="2021-03-30T12:06:00"/>
        <d v="2021-03-30T12:07:00"/>
        <d v="2021-03-30T12:28:00"/>
        <d v="2021-03-30T16:02:00"/>
        <d v="2021-03-30T16:34:00"/>
        <d v="2021-03-30T16:37:00"/>
        <d v="2021-03-30T17:44:00"/>
        <d v="2021-04-01T07:37:00"/>
        <d v="2021-04-01T07:43:00"/>
        <d v="2021-04-01T08:15:00"/>
        <d v="2021-04-01T08:18:00"/>
        <d v="2021-04-01T08:38:00"/>
        <d v="2021-04-01T08:43:00"/>
        <d v="2021-04-01T08:55:00"/>
        <d v="2021-04-01T09:22:00"/>
        <d v="2021-04-01T09:58:00"/>
        <d v="2021-04-01T10:00:00"/>
        <d v="2021-04-01T10:07:00"/>
        <d v="2021-04-01T10:16:00"/>
        <d v="2021-04-01T10:18:00"/>
        <d v="2021-04-01T10:43:00"/>
        <d v="2021-04-01T10:53:00"/>
        <d v="2021-04-01T10:56:00"/>
        <d v="2021-04-01T11:02:00"/>
        <d v="2021-04-01T11:19:00"/>
        <d v="2021-04-01T11:33:00"/>
        <d v="2021-04-01T11:48:00"/>
        <d v="2021-04-01T12:06:00"/>
        <d v="2021-04-01T12:48:00"/>
        <d v="2021-04-01T16:31:00"/>
        <d v="2021-04-01T17:56:00"/>
        <d v="2021-04-01T18:28:00"/>
        <d v="2021-04-01T18:32:00"/>
        <d v="2021-04-02T07:50:00"/>
        <d v="2021-04-02T08:05:00"/>
        <d v="2021-04-02T08:23:00"/>
        <d v="2021-04-02T08:37:00"/>
        <d v="2021-04-02T08:39:00"/>
        <d v="2021-04-02T09:51:00"/>
        <d v="2021-04-02T09:57:00"/>
        <d v="2021-04-02T10:31:00"/>
        <d v="2021-04-02T10:43:00"/>
        <d v="2021-04-02T10:44:00"/>
        <d v="2021-04-02T10:47:00"/>
        <d v="2021-04-02T11:09:00"/>
        <d v="2021-04-02T11:24:00"/>
        <d v="2021-04-02T11:34:00"/>
        <d v="2021-04-02T12:14:00"/>
        <d v="2021-04-02T12:42:00"/>
        <d v="2021-04-02T17:00:00"/>
        <d v="2021-04-02T17:13:00"/>
        <d v="2021-04-02T17:30:00"/>
        <d v="2021-04-02T18:07:00"/>
        <d v="2021-04-03T09:04:00"/>
        <d v="2021-04-03T09:05:00"/>
        <d v="2021-04-03T09:27:00"/>
        <d v="2021-04-03T09:31:00"/>
        <d v="2021-04-03T09:32:00"/>
        <d v="2021-04-03T09:39:00"/>
        <d v="2021-04-03T09:51:00"/>
        <d v="2021-04-03T09:57:00"/>
        <d v="2021-04-03T10:18:00"/>
        <d v="2021-04-03T10:32:00"/>
        <d v="2021-04-03T10:37:00"/>
        <d v="2021-04-03T10:53:00"/>
        <d v="2021-04-03T11:31:00"/>
        <d v="2021-04-03T11:41:00"/>
        <d v="2021-04-03T11:48:00"/>
        <d v="2021-04-03T11:50:00"/>
        <d v="2021-04-03T12:24:00"/>
        <d v="2021-04-03T12:38:00"/>
        <d v="2021-04-03T12:47:00"/>
        <d v="2021-04-03T13:03:00"/>
        <d v="2021-04-03T16:07:00"/>
        <d v="2021-04-03T16:58:00"/>
        <d v="2021-04-03T18:05:00"/>
        <d v="2021-04-04T08:00:00"/>
        <d v="2021-04-04T08:01:00"/>
        <d v="2021-04-04T08:22:00"/>
        <d v="2021-04-04T08:27:00"/>
        <d v="2021-04-04T08:45:00"/>
        <d v="2021-04-04T08:49:00"/>
        <d v="2021-04-04T08:52:00"/>
        <d v="2021-04-04T09:07:00"/>
        <d v="2021-04-04T09:11:00"/>
        <d v="2021-04-04T09:12:00"/>
        <d v="2021-04-04T09:14:00"/>
        <d v="2021-04-04T09:17:00"/>
        <d v="2021-04-04T09:18:00"/>
        <d v="2021-04-04T09:25:00"/>
        <d v="2021-04-04T09:37:00"/>
        <d v="2021-04-04T09:40:00"/>
        <d v="2021-04-04T09:41:00"/>
        <d v="2021-04-04T09:45:00"/>
        <d v="2021-04-04T09:49:00"/>
        <d v="2021-04-04T09:50:00"/>
        <d v="2021-04-04T09:51:00"/>
        <d v="2021-04-04T09:57:00"/>
        <d v="2021-04-04T10:01:00"/>
        <d v="2021-04-04T10:06:00"/>
        <d v="2021-04-04T10:13:00"/>
        <d v="2021-04-04T10:18:00"/>
        <d v="2021-04-04T10:21:00"/>
        <d v="2021-04-04T10:27:00"/>
        <d v="2021-04-04T10:28:00"/>
        <d v="2021-04-04T10:33:00"/>
        <d v="2021-04-04T10:34:00"/>
        <d v="2021-04-04T10:35:00"/>
        <d v="2021-04-04T10:39:00"/>
        <d v="2021-04-04T10:57:00"/>
        <d v="2021-04-04T10:58:00"/>
        <d v="2021-04-04T10:59:00"/>
        <d v="2021-04-04T11:20:00"/>
        <d v="2021-04-04T11:23:00"/>
        <d v="2021-04-04T11:26:00"/>
        <d v="2021-04-04T11:30:00"/>
        <d v="2021-04-04T11:32:00"/>
        <d v="2021-04-04T11:35:00"/>
        <d v="2021-04-04T11:47:00"/>
        <d v="2021-04-04T12:04:00"/>
        <d v="2021-04-04T12:06:00"/>
        <d v="2021-04-04T12:11:00"/>
        <d v="2021-04-04T12:48:00"/>
        <d v="2021-04-05T08:14:00"/>
        <d v="2021-04-05T08:17:00"/>
        <d v="2021-04-05T08:24:00"/>
        <d v="2021-04-05T08:58:00"/>
        <d v="2021-04-05T09:19:00"/>
        <d v="2021-04-05T09:39:00"/>
        <d v="2021-04-05T09:45:00"/>
        <d v="2021-04-05T10:20:00"/>
        <d v="2021-04-05T10:32:00"/>
        <d v="2021-04-05T10:33:00"/>
        <d v="2021-04-05T10:37:00"/>
        <d v="2021-04-05T10:38:00"/>
        <d v="2021-04-05T10:45:00"/>
        <d v="2021-04-05T10:52:00"/>
        <d v="2021-04-05T10:55:00"/>
        <d v="2021-04-05T10:57:00"/>
        <d v="2021-04-05T11:00:00"/>
        <d v="2021-04-05T11:06:00"/>
        <d v="2021-04-05T11:24:00"/>
        <d v="2021-04-05T11:35:00"/>
        <d v="2021-04-05T11:37:00"/>
        <d v="2021-04-05T11:41:00"/>
        <d v="2021-04-05T11:42:00"/>
        <d v="2021-04-05T11:50:00"/>
        <d v="2021-04-05T11:56:00"/>
        <d v="2021-04-05T12:18:00"/>
        <d v="2021-04-05T12:33:00"/>
        <d v="2021-04-05T12:35:00"/>
        <d v="2021-04-05T12:38:00"/>
        <d v="2021-04-05T12:48:00"/>
        <d v="2021-04-06T07:44:00"/>
        <d v="2021-04-06T07:49:00"/>
        <d v="2021-04-06T08:23:00"/>
        <d v="2021-04-06T08:51:00"/>
        <d v="2021-04-06T09:23:00"/>
        <d v="2021-04-06T09:46:00"/>
        <d v="2021-04-06T10:17:00"/>
        <d v="2021-04-06T10:21:00"/>
        <d v="2021-04-06T10:23:00"/>
        <d v="2021-04-06T10:25:00"/>
        <d v="2021-04-06T10:35:00"/>
        <d v="2021-04-06T10:37:00"/>
        <d v="2021-04-06T10:42:00"/>
        <d v="2021-04-06T10:43:00"/>
        <d v="2021-04-06T10:57:00"/>
        <d v="2021-04-06T11:23:00"/>
        <d v="2021-04-06T11:34:00"/>
        <d v="2021-04-06T11:36:00"/>
        <d v="2021-04-06T11:37:00"/>
        <d v="2021-04-08T07:45:00"/>
        <d v="2021-04-08T08:06:00"/>
        <d v="2021-04-08T08:31:00"/>
        <d v="2021-04-08T08:48:00"/>
        <d v="2021-04-08T08:51:00"/>
        <d v="2021-04-08T09:02:00"/>
        <d v="2021-04-08T09:17:00"/>
        <d v="2021-04-08T10:08:00"/>
        <d v="2021-04-08T10:14:00"/>
        <d v="2021-04-08T10:52:00"/>
        <d v="2021-04-08T11:09:00"/>
        <d v="2021-04-08T11:12:00"/>
        <d v="2021-04-08T11:27:00"/>
        <d v="2021-04-08T11:30:00"/>
        <d v="2021-04-08T11:54:00"/>
        <d v="2021-04-08T11:55:00"/>
        <d v="2021-04-08T11:57:00"/>
        <d v="2021-04-08T12:20:00"/>
        <d v="2021-04-08T12:53:00"/>
        <d v="2021-04-08T16:23:00"/>
        <d v="2021-04-08T16:58:00"/>
        <d v="2021-04-09T07:42:00"/>
        <d v="2021-04-09T07:52:00"/>
        <d v="2021-04-09T08:09:00"/>
        <d v="2021-04-09T08:39:00"/>
        <d v="2021-04-09T08:46:00"/>
        <d v="2021-04-09T09:09:00"/>
        <d v="2021-04-09T09:39:00"/>
        <d v="2021-04-09T09:46:00"/>
        <d v="2021-04-09T09:54:00"/>
        <d v="2021-04-09T10:15:00"/>
        <d v="2021-04-09T10:35:00"/>
        <d v="2021-04-09T10:54:00"/>
        <d v="2021-04-09T11:03:00"/>
        <d v="2021-04-09T11:24:00"/>
        <d v="2021-04-09T11:33:00"/>
        <d v="2021-04-09T12:10:00"/>
        <d v="2021-04-09T12:38:00"/>
        <d v="2021-04-09T16:32:00"/>
        <d v="2021-04-10T08:25:00"/>
        <d v="2021-04-10T08:30:00"/>
        <d v="2021-04-10T08:45:00"/>
        <d v="2021-04-10T09:06:00"/>
        <d v="2021-04-10T09:16:00"/>
        <d v="2021-04-10T09:18:00"/>
        <d v="2021-04-10T09:44:00"/>
        <d v="2021-04-10T09:51:00"/>
        <d v="2021-04-10T09:53:00"/>
        <d v="2021-04-10T10:06:00"/>
        <d v="2021-04-10T10:09:00"/>
        <d v="2021-04-10T10:18:00"/>
        <d v="2021-04-10T10:42:00"/>
        <d v="2021-04-10T11:34:00"/>
        <d v="2021-04-10T11:37:00"/>
        <d v="2021-04-10T11:45:00"/>
        <d v="2021-04-10T12:04:00"/>
        <d v="2021-04-10T12:07:00"/>
        <d v="2021-04-10T12:14:00"/>
        <d v="2021-04-10T16:07:00"/>
        <d v="2021-04-11T07:56:00"/>
        <d v="2021-04-11T08:03:00"/>
        <d v="2021-04-11T08:21:00"/>
        <d v="2021-04-11T08:22:00"/>
        <d v="2021-04-11T08:30:00"/>
        <d v="2021-04-11T08:40:00"/>
        <d v="2021-04-11T08:49:00"/>
        <d v="2021-04-11T08:55:00"/>
        <d v="2021-04-11T08:57:00"/>
        <d v="2021-04-11T09:06:00"/>
        <d v="2021-04-11T09:25:00"/>
        <d v="2021-04-11T09:39:00"/>
        <d v="2021-04-11T09:43:00"/>
        <d v="2021-04-11T09:51:00"/>
        <d v="2021-04-11T09:52:00"/>
        <d v="2021-04-11T10:15:00"/>
        <d v="2021-04-11T10:39:00"/>
        <d v="2021-04-11T10:58:00"/>
        <d v="2021-04-11T10:59:00"/>
        <d v="2021-04-11T11:03:00"/>
        <d v="2021-04-11T11:18:00"/>
        <d v="2021-04-11T11:19:00"/>
        <d v="2021-04-11T11:21:00"/>
        <d v="2021-04-11T11:34:00"/>
        <d v="2021-04-11T11:51:00"/>
        <d v="2021-04-11T11:53:00"/>
        <d v="2021-04-11T11:58:00"/>
        <d v="2021-04-11T11:59:00"/>
        <d v="2021-04-11T12:06:00"/>
        <d v="2021-04-11T12:24:00"/>
        <d v="2021-04-12T07:54:00"/>
        <d v="2021-04-12T08:50:00"/>
        <d v="2021-04-12T09:33:00"/>
        <d v="2021-04-12T09:58:00"/>
        <d v="2021-04-12T10:27:00"/>
        <d v="2021-04-12T10:31:00"/>
        <d v="2021-04-12T10:44:00"/>
        <d v="2021-04-12T10:46:00"/>
        <d v="2021-04-12T10:54:00"/>
        <d v="2021-04-12T10:57:00"/>
        <d v="2021-04-12T11:04:00"/>
        <d v="2021-04-12T11:08:00"/>
        <d v="2021-04-12T11:54:00"/>
        <d v="2021-04-12T11:55:00"/>
        <d v="2021-04-12T11:57:00"/>
        <d v="2021-04-12T12:26:00"/>
        <d v="2021-04-12T12:43:00"/>
        <d v="2021-04-12T12:46:00"/>
        <d v="2021-04-12T12:53:00"/>
        <d v="2021-04-12T17:10:00"/>
        <d v="2021-04-12T17:20:00"/>
        <d v="2021-04-12T17:45:00"/>
        <d v="2021-04-12T18:09:00"/>
        <d v="2021-04-13T07:46:00"/>
        <d v="2021-04-13T07:52:00"/>
        <d v="2021-04-13T08:10:00"/>
        <d v="2021-04-13T08:52:00"/>
        <d v="2021-04-13T09:10:00"/>
        <d v="2021-04-13T09:50:00"/>
        <d v="2021-04-13T09:56:00"/>
        <d v="2021-04-13T10:06:00"/>
        <d v="2021-04-13T10:15:00"/>
        <d v="2021-04-13T10:18:00"/>
        <d v="2021-04-13T10:27:00"/>
        <d v="2021-04-13T10:40:00"/>
        <d v="2021-04-13T11:03:00"/>
        <d v="2021-04-13T11:04:00"/>
        <d v="2021-04-13T11:37:00"/>
        <d v="2021-04-13T11:49:00"/>
        <d v="2021-04-13T11:59:00"/>
        <d v="2021-04-13T12:01:00"/>
        <d v="2021-04-13T12:13:00"/>
        <d v="2021-04-13T16:40:00"/>
        <d v="2021-04-13T18:04:00"/>
        <d v="2021-04-13T18:05:00"/>
        <d v="2021-04-14T07:34:00"/>
        <d v="2021-04-14T08:34:00"/>
        <d v="2021-04-14T08:45:00"/>
        <d v="2021-04-14T10:03:00"/>
        <d v="2021-04-14T10:11:00"/>
        <d v="2021-04-14T10:28:00"/>
        <d v="2021-04-14T10:42:00"/>
        <d v="2021-04-14T11:03:00"/>
        <d v="2021-04-14T11:50:00"/>
        <d v="2021-04-14T12:25:00"/>
        <d v="2021-04-14T18:08:00"/>
        <d v="2021-04-15T07:48:00"/>
        <d v="2021-04-15T07:59:00"/>
        <d v="2021-04-15T08:45:00"/>
        <d v="2021-04-15T08:54:00"/>
        <d v="2021-04-15T09:04:00"/>
        <d v="2021-04-15T09:05:00"/>
        <d v="2021-04-15T09:09:00"/>
        <d v="2021-04-15T09:16:00"/>
        <d v="2021-04-15T09:47:00"/>
        <d v="2021-04-15T10:24:00"/>
        <d v="2021-04-15T10:49:00"/>
        <d v="2021-04-15T11:01:00"/>
        <d v="2021-04-15T11:08:00"/>
        <d v="2021-04-15T11:42:00"/>
        <d v="2021-04-15T12:15:00"/>
        <d v="2021-04-15T12:29:00"/>
        <d v="2021-04-15T18:14:00"/>
        <d v="2021-04-16T07:43:00"/>
        <d v="2021-04-16T08:00:00"/>
        <d v="2021-04-16T08:01:00"/>
        <d v="2021-04-16T08:58:00"/>
        <d v="2021-04-16T10:00:00"/>
        <d v="2021-04-16T10:57:00"/>
        <d v="2021-04-16T11:03:00"/>
        <d v="2021-04-16T11:21:00"/>
        <d v="2021-04-16T11:22:00"/>
        <d v="2021-04-16T11:39:00"/>
        <d v="2021-04-16T11:45:00"/>
        <d v="2021-04-16T11:48:00"/>
        <d v="2021-04-16T12:00:00"/>
        <d v="2021-04-16T12:06:00"/>
        <d v="2021-04-16T12:31:00"/>
        <d v="2021-04-16T13:00:00"/>
        <d v="2021-04-16T16:34:00"/>
        <d v="2021-04-16T17:12:00"/>
        <d v="2021-04-16T18:13:00"/>
        <d v="2021-04-16T18:31:00"/>
        <d v="2021-04-17T08:00:00"/>
        <d v="2021-04-17T08:26:00"/>
        <d v="2021-04-17T08:41:00"/>
        <d v="2021-04-17T08:52:00"/>
        <d v="2021-04-17T08:56:00"/>
        <d v="2021-04-17T09:02:00"/>
        <d v="2021-04-17T09:17:00"/>
        <d v="2021-04-17T09:19:00"/>
        <d v="2021-04-17T09:21:00"/>
        <d v="2021-04-17T09:24:00"/>
        <d v="2021-04-17T09:42:00"/>
        <d v="2021-04-17T09:55:00"/>
        <d v="2021-04-17T09:58:00"/>
        <d v="2021-04-17T10:33:00"/>
        <d v="2021-04-17T11:11:00"/>
        <d v="2021-04-17T11:14:00"/>
        <d v="2021-04-17T11:17:00"/>
        <d v="2021-04-17T11:34:00"/>
        <d v="2021-04-17T11:38:00"/>
        <d v="2021-04-17T11:43:00"/>
        <d v="2021-04-17T12:14:00"/>
        <d v="2021-04-17T17:12:00"/>
        <d v="2021-04-17T17:20:00"/>
        <d v="2021-04-18T07:52:00"/>
        <d v="2021-04-18T08:08:00"/>
        <d v="2021-04-18T08:12:00"/>
        <d v="2021-04-18T08:18:00"/>
        <d v="2021-04-18T08:48:00"/>
        <d v="2021-04-18T09:11:00"/>
        <d v="2021-04-18T09:24:00"/>
        <d v="2021-04-18T09:25:00"/>
        <d v="2021-04-18T09:38:00"/>
        <d v="2021-04-18T09:52:00"/>
        <d v="2021-04-18T09:54:00"/>
        <d v="2021-04-18T10:05:00"/>
        <d v="2021-04-18T10:16:00"/>
        <d v="2021-04-18T10:35:00"/>
        <d v="2021-04-18T10:36:00"/>
        <d v="2021-04-18T11:03:00"/>
        <d v="2021-04-18T11:04:00"/>
        <d v="2021-04-18T11:09:00"/>
        <d v="2021-04-18T11:15:00"/>
        <d v="2021-04-18T11:18:00"/>
        <d v="2021-04-18T11:23:00"/>
        <d v="2021-04-18T11:33:00"/>
        <d v="2021-04-18T12:01:00"/>
        <d v="2021-04-19T07:34:00"/>
        <d v="2021-04-19T07:42:00"/>
        <d v="2021-04-19T08:07:00"/>
        <d v="2021-04-19T08:30:00"/>
        <d v="2021-04-19T08:31:00"/>
        <d v="2021-04-19T10:06:00"/>
        <d v="2021-04-19T10:07:00"/>
        <d v="2021-04-19T10:21:00"/>
        <d v="2021-04-19T10:25:00"/>
        <d v="2021-04-19T10:26:00"/>
        <d v="2021-04-19T10:47:00"/>
        <d v="2021-04-19T11:08:00"/>
        <d v="2021-04-19T11:24:00"/>
        <d v="2021-04-19T11:37:00"/>
        <d v="2021-04-19T11:40:00"/>
        <d v="2021-04-19T11:44:00"/>
        <d v="2021-04-19T12:05:00"/>
        <d v="2021-04-19T12:19:00"/>
        <d v="2021-04-19T12:26:00"/>
        <d v="2021-04-19T12:36:00"/>
        <d v="2021-04-20T07:42:00"/>
        <d v="2021-04-20T07:55:00"/>
        <d v="2021-04-20T08:01:00"/>
        <d v="2021-04-20T08:09:00"/>
        <d v="2021-04-20T08:46:00"/>
        <d v="2021-04-20T08:52:00"/>
        <d v="2021-04-20T09:03:00"/>
        <d v="2021-04-20T09:10:00"/>
        <d v="2021-04-20T09:24:00"/>
        <d v="2021-04-20T10:02:00"/>
        <d v="2021-04-20T10:11:00"/>
        <d v="2021-04-20T10:22:00"/>
        <d v="2021-04-20T10:28:00"/>
        <d v="2021-04-20T10:50:00"/>
        <d v="2021-04-20T11:03:00"/>
        <d v="2021-04-20T11:08:00"/>
        <d v="2021-04-20T11:09:00"/>
        <d v="2021-04-20T11:36:00"/>
        <d v="2021-04-20T11:59:00"/>
        <d v="2021-04-20T12:32:00"/>
        <d v="2021-04-20T12:38:00"/>
        <d v="2021-04-20T16:09:00"/>
        <d v="2021-04-20T16:27:00"/>
        <d v="2021-04-20T17:49:00"/>
        <d v="2021-04-20T18:21:00"/>
        <d v="2021-04-21T07:39:00"/>
        <d v="2021-04-21T07:41:00"/>
        <d v="2021-04-21T08:09:00"/>
        <d v="2021-04-21T08:11:00"/>
        <d v="2021-04-21T08:14:00"/>
        <d v="2021-04-21T08:43:00"/>
        <d v="2021-04-21T09:14:00"/>
        <d v="2021-04-21T10:00:00"/>
        <d v="2021-04-21T10:08:00"/>
        <d v="2021-04-21T10:20:00"/>
        <d v="2021-04-21T10:23:00"/>
        <d v="2021-04-21T10:28:00"/>
        <d v="2021-04-21T10:34:00"/>
        <d v="2021-04-21T11:36:00"/>
        <d v="2021-04-21T12:12:00"/>
        <d v="2021-04-21T12:14:00"/>
        <d v="2021-04-21T12:26:00"/>
        <d v="2021-04-21T18:02:00"/>
        <d v="2021-04-21T18:41:00"/>
        <d v="2021-04-22T07:46:00"/>
        <d v="2021-04-22T07:51:00"/>
        <d v="2021-04-22T08:03:00"/>
        <d v="2021-04-22T08:40:00"/>
        <d v="2021-04-22T08:47:00"/>
        <d v="2021-04-22T08:58:00"/>
        <d v="2021-04-22T09:01:00"/>
        <d v="2021-04-22T09:22:00"/>
        <d v="2021-04-22T09:27:00"/>
        <d v="2021-04-22T09:31:00"/>
        <d v="2021-04-22T09:45:00"/>
        <d v="2021-04-22T09:47:00"/>
        <d v="2021-04-22T09:58:00"/>
        <d v="2021-04-22T10:08:00"/>
        <d v="2021-04-22T10:40:00"/>
        <d v="2021-04-22T11:32:00"/>
        <d v="2021-04-22T11:50:00"/>
        <d v="2021-04-22T11:57:00"/>
        <d v="2021-04-22T12:12:00"/>
        <d v="2021-04-22T12:15:00"/>
        <d v="2021-04-22T12:16:00"/>
        <d v="2021-04-22T17:30:00"/>
        <d v="2021-04-22T17:56:00"/>
        <d v="2021-04-22T18:04:00"/>
        <d v="2021-04-22T18:06:00"/>
        <d v="2021-04-22T18:36:00"/>
        <d v="2021-04-22T18:49:00"/>
        <d v="2021-04-23T07:47:00"/>
        <d v="2021-04-23T08:00:00"/>
        <d v="2021-04-23T08:14:00"/>
        <d v="2021-04-23T08:25:00"/>
        <d v="2021-04-23T08:49:00"/>
        <d v="2021-04-23T08:51:00"/>
        <d v="2021-04-23T09:33:00"/>
        <d v="2021-04-23T09:37:00"/>
        <d v="2021-04-23T09:52:00"/>
        <d v="2021-04-23T10:27:00"/>
        <d v="2021-04-23T10:28:00"/>
        <d v="2021-04-23T10:55:00"/>
        <d v="2021-04-23T11:36:00"/>
        <d v="2021-04-23T11:38:00"/>
        <d v="2021-04-23T11:41:00"/>
        <d v="2021-04-23T11:51:00"/>
        <d v="2021-04-23T11:56:00"/>
        <d v="2021-04-23T12:00:00"/>
        <d v="2021-04-23T12:06:00"/>
        <d v="2021-04-23T12:09:00"/>
        <d v="2021-04-23T12:19:00"/>
        <d v="2021-04-23T12:33:00"/>
        <d v="2021-04-23T12:36:00"/>
        <d v="2021-04-23T12:59:00"/>
        <d v="2021-04-23T16:02:00"/>
        <d v="2021-04-24T07:45:00"/>
        <d v="2021-04-24T07:47:00"/>
        <d v="2021-04-24T07:50:00"/>
        <d v="2021-04-24T07:53:00"/>
        <d v="2021-04-24T08:52:00"/>
        <d v="2021-04-24T09:14:00"/>
        <d v="2021-04-24T09:25:00"/>
        <d v="2021-04-24T09:51:00"/>
        <d v="2021-04-24T09:52:00"/>
        <d v="2021-04-24T10:02:00"/>
        <d v="2021-04-24T10:13:00"/>
        <d v="2021-04-24T11:09:00"/>
        <d v="2021-04-24T11:26:00"/>
        <d v="2021-04-24T11:42:00"/>
        <d v="2021-04-24T12:41:00"/>
        <d v="2021-04-24T16:10:00"/>
        <d v="2021-04-24T16:42:00"/>
        <d v="2021-04-24T16:48:00"/>
        <d v="2021-04-24T17:12:00"/>
        <d v="2021-04-24T17:22:00"/>
        <d v="2021-04-25T07:31:00"/>
        <d v="2021-04-25T07:41:00"/>
        <d v="2021-04-25T08:10:00"/>
        <d v="2021-04-25T08:24:00"/>
        <d v="2021-04-25T08:26:00"/>
        <d v="2021-04-25T08:33:00"/>
        <d v="2021-04-25T08:42:00"/>
        <d v="2021-04-25T08:43:00"/>
        <d v="2021-04-25T08:49:00"/>
        <d v="2021-04-25T08:53:00"/>
        <d v="2021-04-25T09:08:00"/>
        <d v="2021-04-25T09:21:00"/>
        <d v="2021-04-25T09:22:00"/>
        <d v="2021-04-25T09:33:00"/>
        <d v="2021-04-25T09:37:00"/>
        <d v="2021-04-25T09:53:00"/>
        <d v="2021-04-25T10:17:00"/>
        <d v="2021-04-25T10:21:00"/>
        <d v="2021-04-25T10:28:00"/>
        <d v="2021-04-25T10:29:00"/>
        <d v="2021-04-25T10:31:00"/>
        <d v="2021-04-25T10:42:00"/>
        <d v="2021-04-25T10:44:00"/>
        <d v="2021-04-25T10:52:00"/>
        <d v="2021-04-25T11:07:00"/>
        <d v="2021-04-25T11:21:00"/>
        <d v="2021-04-25T11:22:00"/>
        <d v="2021-04-25T11:24:00"/>
        <d v="2021-04-25T11:26:00"/>
        <d v="2021-04-25T11:28:00"/>
        <d v="2021-04-25T11:39:00"/>
        <d v="2021-04-25T11:42:00"/>
        <d v="2021-04-25T11:48:00"/>
        <d v="2021-04-26T07:56:00"/>
        <d v="2021-04-26T08:01:00"/>
        <d v="2021-04-26T08:08:00"/>
        <d v="2021-04-26T08:52:00"/>
        <d v="2021-04-26T09:18:00"/>
        <d v="2021-04-26T09:38:00"/>
        <d v="2021-04-26T09:54:00"/>
        <d v="2021-04-26T10:05:00"/>
        <d v="2021-04-26T10:09:00"/>
        <d v="2021-04-26T10:35:00"/>
        <d v="2021-04-26T10:40:00"/>
        <d v="2021-04-26T11:17:00"/>
        <d v="2021-04-26T11:27:00"/>
        <d v="2021-04-26T11:37:00"/>
        <d v="2021-04-26T11:46:00"/>
        <d v="2021-04-26T11:51:00"/>
        <d v="2021-04-26T11:54:00"/>
        <d v="2021-04-26T12:42:00"/>
        <d v="2021-04-26T16:31:00"/>
        <d v="2021-04-27T07:44:00"/>
        <d v="2021-04-27T07:54:00"/>
        <d v="2021-04-27T08:46:00"/>
        <d v="2021-04-27T08:52:00"/>
        <d v="2021-04-27T09:07:00"/>
        <d v="2021-04-27T09:14:00"/>
        <d v="2021-04-27T10:00:00"/>
        <d v="2021-04-27T10:03:00"/>
        <d v="2021-04-27T10:21:00"/>
        <d v="2021-04-27T10:25:00"/>
        <d v="2021-04-27T10:35:00"/>
        <d v="2021-04-27T10:36:00"/>
        <d v="2021-04-27T10:50:00"/>
        <d v="2021-04-27T10:51:00"/>
        <d v="2021-04-27T11:08:00"/>
        <d v="2021-04-27T11:27:00"/>
        <d v="2021-04-27T11:45:00"/>
        <d v="2021-04-27T12:12:00"/>
        <d v="2021-04-27T12:26:00"/>
        <d v="2021-04-27T12:45:00"/>
        <d v="2021-04-27T13:17:00"/>
        <d v="2021-04-27T16:18:00"/>
        <d v="2021-04-27T16:21:00"/>
        <d v="2021-04-28T07:44:00"/>
        <d v="2021-04-28T08:01:00"/>
        <d v="2021-04-28T08:06:00"/>
        <d v="2021-04-28T09:06:00"/>
        <d v="2021-04-28T09:46:00"/>
        <d v="2021-04-28T10:21:00"/>
        <d v="2021-04-28T10:24:00"/>
        <d v="2021-04-28T10:57:00"/>
        <d v="2021-04-28T11:06:00"/>
        <d v="2021-04-28T11:10:00"/>
        <d v="2021-04-28T11:48:00"/>
        <d v="2021-04-28T11:56:00"/>
        <d v="2021-04-28T12:15:00"/>
        <d v="2021-04-28T12:40:00"/>
        <d v="2021-04-28T13:18:00"/>
        <d v="2021-04-28T13:22:00"/>
        <d v="2021-04-28T17:38:00"/>
        <d v="2021-04-28T18:01:00"/>
        <d v="2021-04-28T18:21:00"/>
        <d v="2021-04-28T18:32:00"/>
        <d v="2021-04-29T07:47:00"/>
        <d v="2021-04-29T07:52:00"/>
        <d v="2021-04-29T08:03:00"/>
        <d v="2021-04-29T08:53:00"/>
        <d v="2021-04-29T09:18:00"/>
        <d v="2021-04-29T09:19:00"/>
        <d v="2021-04-29T09:21:00"/>
        <d v="2021-04-29T09:57:00"/>
        <d v="2021-04-29T10:17:00"/>
        <d v="2021-04-29T10:28:00"/>
        <d v="2021-04-29T10:45:00"/>
        <d v="2021-04-29T10:59:00"/>
        <d v="2021-04-29T11:05:00"/>
        <d v="2021-04-29T12:01:00"/>
        <d v="2021-04-29T12:14:00"/>
        <d v="2021-04-29T12:16:00"/>
        <d v="2021-04-29T13:06:00"/>
        <d v="2021-04-29T16:38:00"/>
        <d v="2021-04-30T07:44:00"/>
        <d v="2021-04-30T07:47:00"/>
        <d v="2021-04-30T08:13:00"/>
        <d v="2021-04-30T08:25:00"/>
        <d v="2021-04-30T08:53:00"/>
        <d v="2021-04-30T09:06:00"/>
        <d v="2021-04-30T09:29:00"/>
        <d v="2021-04-30T11:18:00"/>
        <d v="2021-04-30T11:36:00"/>
        <d v="2021-04-30T11:54:00"/>
        <d v="2021-04-30T12:01:00"/>
        <d v="2021-04-30T12:05:00"/>
        <d v="2021-04-30T16:48:00"/>
        <d v="2021-04-30T18:40:00"/>
        <d v="2021-05-01T08:14:00"/>
        <d v="2021-05-01T08:41:00"/>
        <d v="2021-05-01T09:00:00"/>
        <d v="2021-05-01T09:31:00"/>
        <d v="2021-05-01T09:36:00"/>
        <d v="2021-05-01T09:37:00"/>
        <d v="2021-05-01T09:50:00"/>
        <d v="2021-05-01T09:55:00"/>
        <d v="2021-05-01T10:03:00"/>
        <d v="2021-05-01T10:14:00"/>
        <d v="2021-05-01T10:41:00"/>
        <d v="2021-05-01T10:56:00"/>
        <d v="2021-05-01T10:57:00"/>
        <d v="2021-05-01T10:58:00"/>
        <d v="2021-05-01T11:04:00"/>
        <d v="2021-05-01T11:23:00"/>
        <d v="2021-05-01T11:27:00"/>
        <d v="2021-05-01T11:35:00"/>
        <d v="2021-05-01T11:38:00"/>
        <d v="2021-05-01T11:43:00"/>
        <d v="2021-05-01T11:47:00"/>
        <d v="2021-05-01T12:38:00"/>
        <d v="2021-05-01T12:49:00"/>
        <d v="2021-05-02T07:38:00"/>
        <d v="2021-05-02T07:40:00"/>
        <d v="2021-05-02T07:58:00"/>
        <d v="2021-05-02T08:08:00"/>
        <d v="2021-05-02T08:42:00"/>
        <d v="2021-05-02T08:45:00"/>
        <d v="2021-05-02T08:57:00"/>
        <d v="2021-05-02T09:05:00"/>
        <d v="2021-05-02T09:08:00"/>
        <d v="2021-05-02T09:41:00"/>
        <d v="2021-05-02T09:42:00"/>
        <d v="2021-05-02T09:48:00"/>
        <d v="2021-05-02T09:49:00"/>
        <d v="2021-05-02T09:53:00"/>
        <d v="2021-05-02T09:56:00"/>
        <d v="2021-05-02T10:21:00"/>
        <d v="2021-05-02T10:32:00"/>
        <d v="2021-05-02T10:38:00"/>
        <d v="2021-05-02T10:55:00"/>
        <d v="2021-05-02T10:57:00"/>
        <d v="2021-05-02T11:05:00"/>
        <d v="2021-05-02T11:09:00"/>
        <d v="2021-05-02T11:10:00"/>
        <d v="2021-05-02T11:14:00"/>
        <d v="2021-05-02T11:18:00"/>
        <d v="2021-05-02T11:24:00"/>
        <d v="2021-05-02T11:27:00"/>
        <d v="2021-05-02T11:33:00"/>
        <d v="2021-05-02T11:42:00"/>
        <d v="2021-05-02T12:04:00"/>
        <d v="2021-05-02T12:05:00"/>
        <d v="2021-05-02T12:22:00"/>
        <d v="2021-05-03T07:56:00"/>
        <d v="2021-05-03T07:59:00"/>
        <d v="2021-05-03T08:10:00"/>
        <d v="2021-05-03T08:44:00"/>
        <d v="2021-05-03T08:47:00"/>
        <d v="2021-05-03T08:49:00"/>
        <d v="2021-05-03T08:50:00"/>
        <d v="2021-05-03T09:01:00"/>
        <d v="2021-05-03T09:12:00"/>
        <d v="2021-05-03T09:38:00"/>
        <d v="2021-05-03T09:54:00"/>
        <d v="2021-05-03T10:06:00"/>
        <d v="2021-05-03T10:11:00"/>
        <d v="2021-05-03T10:27:00"/>
        <d v="2021-05-03T10:29:00"/>
        <d v="2021-05-03T10:50:00"/>
        <d v="2021-05-03T11:18:00"/>
        <d v="2021-05-03T11:20:00"/>
        <d v="2021-05-03T11:37:00"/>
        <d v="2021-05-03T11:52:00"/>
        <d v="2021-05-03T12:30:00"/>
        <d v="2021-05-03T12:59:00"/>
        <d v="2021-05-03T13:04:00"/>
        <d v="2021-05-03T17:25:00"/>
        <d v="2021-05-04T07:46:00"/>
        <d v="2021-05-04T07:58:00"/>
        <d v="2021-05-04T08:41:00"/>
        <d v="2021-05-04T09:07:00"/>
        <d v="2021-05-04T09:49:00"/>
        <d v="2021-05-04T09:54:00"/>
        <d v="2021-05-04T09:57:00"/>
        <d v="2021-05-04T10:20:00"/>
        <d v="2021-05-04T10:30:00"/>
        <d v="2021-05-04T10:46:00"/>
        <d v="2021-05-04T11:42:00"/>
        <d v="2021-05-04T11:45:00"/>
        <d v="2021-05-04T11:47:00"/>
        <d v="2021-05-04T12:56:00"/>
        <d v="2021-05-04T17:41:00"/>
        <d v="2021-05-05T07:46:00"/>
        <d v="2021-05-05T08:00:00"/>
        <d v="2021-05-05T08:38:00"/>
        <d v="2021-05-05T08:46:00"/>
        <d v="2021-05-05T08:47:00"/>
        <d v="2021-05-05T08:52:00"/>
        <d v="2021-05-05T09:08:00"/>
        <d v="2021-05-05T09:57:00"/>
        <d v="2021-05-05T10:12:00"/>
        <d v="2021-05-05T10:14:00"/>
        <d v="2021-05-05T10:17:00"/>
        <d v="2021-05-05T10:19:00"/>
        <d v="2021-05-05T10:46:00"/>
        <d v="2021-05-05T10:48:00"/>
        <d v="2021-05-05T11:27:00"/>
        <d v="2021-05-05T11:42:00"/>
        <d v="2021-05-05T11:44:00"/>
        <d v="2021-05-05T12:04:00"/>
        <d v="2021-05-05T16:07:00"/>
        <d v="2021-05-05T17:52:00"/>
        <d v="2021-05-05T18:32:00"/>
        <d v="2021-05-06T08:00:00"/>
        <d v="2021-05-06T08:29:00"/>
        <d v="2021-05-06T08:50:00"/>
        <d v="2021-05-06T08:58:00"/>
        <d v="2021-05-06T09:59:00"/>
        <d v="2021-05-06T10:06:00"/>
        <d v="2021-05-06T10:19:00"/>
        <d v="2021-05-06T10:21:00"/>
        <d v="2021-05-06T10:35:00"/>
        <d v="2021-05-06T10:44:00"/>
        <d v="2021-05-06T10:46:00"/>
        <d v="2021-05-06T11:02:00"/>
        <d v="2021-05-06T11:13:00"/>
        <d v="2021-05-06T11:15:00"/>
        <d v="2021-05-06T11:25:00"/>
        <d v="2021-05-06T11:40:00"/>
        <d v="2021-05-06T11:47:00"/>
        <d v="2021-05-06T16:02:00"/>
        <d v="2021-05-07T07:43:00"/>
        <d v="2021-05-07T08:21:00"/>
        <d v="2021-05-07T08:46:00"/>
        <d v="2021-05-07T08:50:00"/>
        <d v="2021-05-07T09:02:00"/>
        <d v="2021-05-07T09:26:00"/>
        <d v="2021-05-07T09:48:00"/>
        <d v="2021-05-07T09:51:00"/>
        <d v="2021-05-07T10:39:00"/>
        <d v="2021-05-07T10:43:00"/>
        <d v="2021-05-07T11:03:00"/>
        <d v="2021-05-07T11:30:00"/>
        <d v="2021-05-07T11:43:00"/>
        <d v="2021-05-07T11:46:00"/>
        <d v="2021-05-07T11:49:00"/>
        <d v="2021-05-07T12:05:00"/>
        <d v="2021-05-07T12:39:00"/>
        <d v="2021-05-07T12:43:00"/>
        <d v="2021-05-07T12:55:00"/>
        <d v="2021-05-07T16:29:00"/>
        <d v="2021-05-07T16:39:00"/>
        <d v="2021-05-07T16:48:00"/>
        <d v="2021-05-08T07:35:00"/>
        <d v="2021-05-08T08:01:00"/>
        <d v="2021-05-08T08:44:00"/>
        <d v="2021-05-08T08:59:00"/>
        <d v="2021-05-08T09:05:00"/>
        <d v="2021-05-08T09:25:00"/>
        <d v="2021-05-08T09:39:00"/>
        <d v="2021-05-08T09:40:00"/>
        <d v="2021-05-08T09:52:00"/>
        <d v="2021-05-08T09:56:00"/>
        <d v="2021-05-08T09:57:00"/>
        <d v="2021-05-08T10:23:00"/>
        <d v="2021-05-08T10:30:00"/>
        <d v="2021-05-08T10:31:00"/>
        <d v="2021-05-08T10:37:00"/>
        <d v="2021-05-08T10:45:00"/>
        <d v="2021-05-08T10:47:00"/>
        <d v="2021-05-08T11:00:00"/>
        <d v="2021-05-08T11:03:00"/>
        <d v="2021-05-08T11:04:00"/>
        <d v="2021-05-08T11:15:00"/>
        <d v="2021-05-08T11:23:00"/>
        <d v="2021-05-08T11:27:00"/>
        <d v="2021-05-08T11:29:00"/>
        <d v="2021-05-08T11:43:00"/>
        <d v="2021-05-08T11:45:00"/>
        <d v="2021-05-08T11:53:00"/>
        <d v="2021-05-08T12:02:00"/>
        <d v="2021-05-08T12:32:00"/>
        <d v="2021-05-08T13:30:00"/>
        <d v="2021-05-09T07:38:00"/>
        <d v="2021-05-09T07:41:00"/>
        <d v="2021-05-09T08:00:00"/>
        <d v="2021-05-09T08:05:00"/>
        <d v="2021-05-09T08:12:00"/>
        <d v="2021-05-09T08:39:00"/>
        <d v="2021-05-09T08:40:00"/>
        <d v="2021-05-09T08:44:00"/>
        <d v="2021-05-09T09:02:00"/>
        <d v="2021-05-09T09:07:00"/>
        <d v="2021-05-09T09:10:00"/>
        <d v="2021-05-09T09:30:00"/>
        <d v="2021-05-09T09:31:00"/>
        <d v="2021-05-09T09:35:00"/>
        <d v="2021-05-09T09:37:00"/>
        <d v="2021-05-09T09:39:00"/>
        <d v="2021-05-09T11:32:00"/>
        <d v="2021-05-09T11:36:00"/>
        <d v="2021-05-09T11:37:00"/>
        <d v="2021-05-09T11:51:00"/>
        <d v="2021-05-09T11:54:00"/>
        <d v="2021-05-09T11:57:00"/>
        <d v="2021-05-09T12:04:00"/>
        <d v="2021-05-09T12:10:00"/>
        <d v="2021-05-09T12:15:00"/>
        <d v="2021-05-09T12:25:00"/>
        <d v="2021-05-09T12:26:00"/>
        <d v="2021-05-09T12:27:00"/>
        <d v="2021-05-09T12:31:00"/>
        <d v="2021-05-09T12:32:00"/>
        <d v="2021-05-10T07:47:00"/>
        <d v="2021-05-10T08:36:00"/>
        <d v="2021-05-10T08:49:00"/>
        <d v="2021-05-10T09:16:00"/>
        <d v="2021-05-10T09:56:00"/>
        <d v="2021-05-10T10:01:00"/>
        <d v="2021-05-10T10:07:00"/>
        <d v="2021-05-10T10:32:00"/>
        <d v="2021-05-10T10:41:00"/>
        <d v="2021-05-10T11:01:00"/>
        <d v="2021-05-10T11:03:00"/>
        <d v="2021-05-10T11:07:00"/>
        <d v="2021-05-10T11:23:00"/>
        <d v="2021-05-10T11:33:00"/>
        <d v="2021-05-10T11:43:00"/>
        <d v="2021-05-10T11:45:00"/>
        <d v="2021-05-10T11:49:00"/>
        <d v="2021-05-10T12:00:00"/>
        <d v="2021-05-10T12:22:00"/>
        <d v="2021-05-10T12:23:00"/>
        <d v="2021-05-10T12:58:00"/>
        <d v="2021-05-10T16:37:00"/>
        <d v="2021-05-10T17:45:00"/>
        <d v="2021-05-10T18:21:00"/>
        <d v="2021-05-10T18:24:00"/>
        <d v="2021-05-11T07:44:00"/>
        <d v="2021-05-11T08:24:00"/>
        <d v="2021-05-11T08:41:00"/>
        <d v="2021-05-11T09:04:00"/>
        <d v="2021-05-11T09:39:00"/>
        <d v="2021-05-11T09:48:00"/>
        <d v="2021-05-11T09:53:00"/>
        <d v="2021-05-11T10:04:00"/>
        <d v="2021-05-11T10:05:00"/>
        <d v="2021-05-11T10:11:00"/>
        <d v="2021-05-11T10:15:00"/>
        <d v="2021-05-11T10:23:00"/>
        <d v="2021-05-11T10:24:00"/>
        <d v="2021-05-11T10:25:00"/>
        <d v="2021-05-11T10:44:00"/>
        <d v="2021-05-11T10:58:00"/>
        <d v="2021-05-11T11:15:00"/>
        <d v="2021-05-11T11:33:00"/>
        <d v="2021-05-11T11:48:00"/>
        <d v="2021-05-11T11:54:00"/>
        <d v="2021-05-11T12:01:00"/>
        <d v="2021-05-11T12:19:00"/>
        <d v="2021-05-11T12:20:00"/>
        <d v="2021-05-11T17:08:00"/>
        <d v="2021-05-12T07:42:00"/>
        <d v="2021-05-12T08:04:00"/>
        <d v="2021-05-12T08:06:00"/>
        <d v="2021-05-12T08:10:00"/>
        <d v="2021-05-12T08:28:00"/>
        <d v="2021-05-12T08:32:00"/>
        <d v="2021-05-12T09:07:00"/>
        <d v="2021-05-12T09:35:00"/>
        <d v="2021-05-12T09:42:00"/>
        <d v="2021-05-12T10:04:00"/>
        <d v="2021-05-12T10:05:00"/>
        <d v="2021-05-12T10:18:00"/>
        <d v="2021-05-12T10:22:00"/>
        <d v="2021-05-12T10:23:00"/>
        <d v="2021-05-12T10:40:00"/>
        <d v="2021-05-12T10:45:00"/>
        <d v="2021-05-12T11:00:00"/>
        <d v="2021-05-12T11:01:00"/>
        <d v="2021-05-12T11:14:00"/>
        <d v="2021-05-12T11:16:00"/>
        <d v="2021-05-12T11:17:00"/>
        <d v="2021-05-12T11:24:00"/>
        <d v="2021-05-12T11:33:00"/>
        <d v="2021-05-12T11:35:00"/>
        <d v="2021-05-12T11:53:00"/>
        <d v="2021-05-12T11:55:00"/>
        <d v="2021-05-12T12:35:00"/>
        <d v="2021-05-12T13:35:00"/>
        <d v="2021-05-12T18:16:00"/>
        <d v="2021-05-12T18:49:00"/>
        <d v="2021-05-13T07:51:00"/>
        <d v="2021-05-13T07:52:00"/>
        <d v="2021-05-13T08:02:00"/>
        <d v="2021-05-13T08:30:00"/>
        <d v="2021-05-13T08:38:00"/>
        <d v="2021-05-13T08:41:00"/>
        <d v="2021-05-13T09:20:00"/>
        <d v="2021-05-13T09:31:00"/>
        <d v="2021-05-13T09:38:00"/>
        <d v="2021-05-13T09:42:00"/>
        <d v="2021-05-13T09:48:00"/>
        <d v="2021-05-13T09:51:00"/>
        <d v="2021-05-13T09:54:00"/>
        <d v="2021-05-13T09:55:00"/>
        <d v="2021-05-13T10:09:00"/>
        <d v="2021-05-13T10:14:00"/>
        <d v="2021-05-13T10:22:00"/>
        <d v="2021-05-13T10:30:00"/>
        <d v="2021-05-13T10:34:00"/>
        <d v="2021-05-13T10:35:00"/>
        <d v="2021-05-13T10:42:00"/>
        <d v="2021-05-13T10:49:00"/>
        <d v="2021-05-13T10:52:00"/>
        <d v="2021-05-13T10:58:00"/>
        <d v="2021-05-13T11:01:00"/>
        <d v="2021-05-13T11:08:00"/>
        <d v="2021-05-13T11:18:00"/>
        <d v="2021-05-13T11:25:00"/>
        <d v="2021-05-13T11:26:00"/>
        <d v="2021-05-13T11:28:00"/>
        <d v="2021-05-13T11:31:00"/>
        <d v="2021-05-13T11:44:00"/>
        <d v="2021-05-13T11:45:00"/>
        <d v="2021-05-13T11:46:00"/>
        <d v="2021-05-13T11:55:00"/>
        <d v="2021-05-13T12:00:00"/>
        <d v="2021-05-13T12:51:00"/>
        <d v="2021-05-13T13:02:00"/>
        <d v="2021-05-14T08:03:00"/>
        <d v="2021-05-14T08:15:00"/>
        <d v="2021-05-14T08:30:00"/>
        <d v="2021-05-14T08:31:00"/>
        <d v="2021-05-14T08:42:00"/>
        <d v="2021-05-14T08:45:00"/>
        <d v="2021-05-14T08:55:00"/>
        <d v="2021-05-14T09:20:00"/>
        <d v="2021-05-14T09:48:00"/>
        <d v="2021-05-14T10:00:00"/>
        <d v="2021-05-14T10:15:00"/>
        <d v="2021-05-14T10:18:00"/>
        <d v="2021-05-14T10:21:00"/>
        <d v="2021-05-14T10:29:00"/>
        <d v="2021-05-14T10:31:00"/>
        <d v="2021-05-14T10:47:00"/>
        <d v="2021-05-14T10:53:00"/>
        <d v="2021-05-14T10:59:00"/>
        <d v="2021-05-14T11:05:00"/>
        <d v="2021-05-14T11:12:00"/>
        <d v="2021-05-14T11:14:00"/>
        <d v="2021-05-14T11:15:00"/>
        <d v="2021-05-14T11:24:00"/>
        <d v="2021-05-14T11:29:00"/>
        <d v="2021-05-14T11:33:00"/>
        <d v="2021-05-14T11:38:00"/>
        <d v="2021-05-14T11:42:00"/>
        <d v="2021-05-14T11:44:00"/>
        <d v="2021-05-14T11:52:00"/>
        <d v="2021-05-14T12:02:00"/>
        <d v="2021-05-14T12:03:00"/>
        <d v="2021-05-14T12:04:00"/>
        <d v="2021-05-14T12:06:00"/>
        <d v="2021-05-14T12:17:00"/>
        <d v="2021-05-14T12:20:00"/>
        <d v="2021-05-14T12:26:00"/>
        <d v="2021-05-14T12:48:00"/>
        <d v="2021-05-15T07:42:00"/>
        <d v="2021-05-15T07:43:00"/>
        <d v="2021-05-15T08:02:00"/>
        <d v="2021-05-15T08:08:00"/>
        <d v="2021-05-15T08:24:00"/>
        <d v="2021-05-15T08:27:00"/>
        <d v="2021-05-15T08:28:00"/>
        <d v="2021-05-15T08:35:00"/>
        <d v="2021-05-15T08:36:00"/>
        <d v="2021-05-15T08:40:00"/>
        <d v="2021-05-15T08:50:00"/>
        <d v="2021-05-15T08:58:00"/>
        <d v="2021-05-15T09:00:00"/>
        <d v="2021-05-15T09:20:00"/>
        <d v="2021-05-15T09:29:00"/>
        <d v="2021-05-15T09:33:00"/>
        <d v="2021-05-15T09:47:00"/>
        <d v="2021-05-15T10:08:00"/>
        <d v="2021-05-15T10:13:00"/>
        <d v="2021-05-15T10:24:00"/>
        <d v="2021-05-15T10:33:00"/>
        <d v="2021-05-15T10:40:00"/>
        <d v="2021-05-15T10:44:00"/>
        <d v="2021-05-15T10:45:00"/>
        <d v="2021-05-15T10:48:00"/>
        <d v="2021-05-15T10:53:00"/>
        <d v="2021-05-15T11:01:00"/>
        <d v="2021-05-15T11:11:00"/>
        <d v="2021-05-15T11:16:00"/>
        <d v="2021-05-15T11:19:00"/>
        <d v="2021-05-15T11:22:00"/>
        <d v="2021-05-15T11:32:00"/>
        <d v="2021-05-15T11:39:00"/>
        <d v="2021-05-15T11:46:00"/>
        <d v="2021-05-15T11:48:00"/>
        <d v="2021-05-15T12:14:00"/>
        <d v="2021-05-15T12:26:00"/>
        <d v="2021-05-15T12:35:00"/>
        <d v="2021-05-15T12:40:00"/>
        <d v="2021-05-15T12:43:00"/>
        <d v="2021-05-15T12:48:00"/>
        <d v="2021-05-15T13:12:00"/>
        <d v="2021-05-15T16:16:00"/>
        <d v="2021-05-15T16:20:00"/>
        <d v="2021-05-15T16:30:00"/>
        <d v="2021-05-15T16:46:00"/>
        <d v="2021-05-16T07:38:00"/>
        <d v="2021-05-16T08:04:00"/>
        <d v="2021-05-16T08:08:00"/>
        <d v="2021-05-16T08:13:00"/>
        <d v="2021-05-16T08:14:00"/>
        <d v="2021-05-16T08:23:00"/>
        <d v="2021-05-16T08:32:00"/>
        <d v="2021-05-16T08:46:00"/>
        <d v="2021-05-16T08:49:00"/>
        <d v="2021-05-16T08:55:00"/>
        <d v="2021-05-16T08:59:00"/>
        <d v="2021-05-16T09:11:00"/>
        <d v="2021-05-16T09:14:00"/>
        <d v="2021-05-16T09:22:00"/>
        <d v="2021-05-16T09:23:00"/>
        <d v="2021-05-16T09:26:00"/>
        <d v="2021-05-16T09:30:00"/>
        <d v="2021-05-16T09:44:00"/>
        <d v="2021-05-16T09:46:00"/>
        <d v="2021-05-16T09:47:00"/>
        <d v="2021-05-16T09:49:00"/>
        <d v="2021-05-16T09:57:00"/>
        <d v="2021-05-16T10:16:00"/>
        <d v="2021-05-16T10:18:00"/>
        <d v="2021-05-16T10:19:00"/>
        <d v="2021-05-16T10:22:00"/>
        <d v="2021-05-16T10:40:00"/>
        <d v="2021-05-16T10:42:00"/>
        <d v="2021-05-16T10:47:00"/>
        <d v="2021-05-16T10:49:00"/>
        <d v="2021-05-16T10:52:00"/>
        <d v="2021-05-16T10:56:00"/>
        <d v="2021-05-16T10:59:00"/>
        <d v="2021-05-16T11:02:00"/>
        <d v="2021-05-16T11:04:00"/>
        <d v="2021-05-16T11:05:00"/>
        <d v="2021-05-16T11:18:00"/>
        <d v="2021-05-16T11:20:00"/>
        <d v="2021-05-16T11:21:00"/>
        <d v="2021-05-16T11:40:00"/>
        <d v="2021-05-16T11:47:00"/>
        <d v="2021-05-16T12:02:00"/>
        <d v="2021-05-16T12:28:00"/>
        <d v="2021-05-16T12:39:00"/>
        <d v="2021-05-16T13:01:00"/>
        <d v="2021-05-21T08:09:00"/>
        <d v="2021-05-21T08:36:00"/>
        <d v="2021-05-21T08:54:00"/>
        <d v="2021-05-21T09:23:00"/>
        <d v="2021-05-21T10:43:00"/>
        <d v="2021-05-21T10:59:00"/>
        <d v="2021-05-21T12:04:00"/>
        <d v="2021-05-21T12:05:00"/>
        <d v="2021-05-21T12:18:00"/>
        <d v="2021-05-21T12:32:00"/>
        <d v="2021-05-21T16:28:00"/>
        <d v="2021-05-21T17:59:00"/>
        <d v="2021-05-21T18:27:00"/>
        <d v="2021-05-21T18:42:00"/>
        <d v="2021-05-22T08:02:00"/>
        <d v="2021-05-22T08:22:00"/>
        <d v="2021-05-22T08:27:00"/>
        <d v="2021-05-22T08:32:00"/>
        <d v="2021-05-22T08:43:00"/>
        <d v="2021-05-22T08:59:00"/>
        <d v="2021-05-22T09:10:00"/>
        <d v="2021-05-22T09:31:00"/>
        <d v="2021-05-22T09:46:00"/>
        <d v="2021-05-22T09:50:00"/>
        <d v="2021-05-22T09:53:00"/>
        <d v="2021-05-22T09:57:00"/>
        <d v="2021-05-22T09:58:00"/>
        <d v="2021-05-22T10:12:00"/>
        <d v="2021-05-22T10:13:00"/>
        <d v="2021-05-22T10:36:00"/>
        <d v="2021-05-22T10:43:00"/>
        <d v="2021-05-22T10:50:00"/>
        <d v="2021-05-22T10:59:00"/>
        <d v="2021-05-22T11:01:00"/>
        <d v="2021-05-22T11:08:00"/>
        <d v="2021-05-22T11:29:00"/>
        <d v="2021-05-22T11:45:00"/>
        <d v="2021-05-22T11:52:00"/>
        <d v="2021-05-22T11:54:00"/>
        <d v="2021-05-22T12:16:00"/>
        <d v="2021-05-22T12:22:00"/>
        <d v="2021-05-23T07:52:00"/>
        <d v="2021-05-23T08:06:00"/>
        <d v="2021-05-23T08:10:00"/>
        <d v="2021-05-23T08:12:00"/>
        <d v="2021-05-23T08:14:00"/>
        <d v="2021-05-23T08:16:00"/>
        <d v="2021-05-23T08:18:00"/>
        <d v="2021-05-23T08:34:00"/>
        <d v="2021-05-23T08:51:00"/>
        <d v="2021-05-23T09:00:00"/>
        <d v="2021-05-23T09:05:00"/>
        <d v="2021-05-23T09:15:00"/>
        <d v="2021-05-23T09:22:00"/>
        <d v="2021-05-23T09:24:00"/>
        <d v="2021-05-23T09:33:00"/>
        <d v="2021-05-23T09:42:00"/>
        <d v="2021-05-23T09:49:00"/>
        <d v="2021-05-23T09:55:00"/>
        <d v="2021-05-23T09:56:00"/>
        <d v="2021-05-23T10:02:00"/>
        <d v="2021-05-23T10:04:00"/>
        <d v="2021-05-23T10:05:00"/>
        <d v="2021-05-23T10:12:00"/>
        <d v="2021-05-23T10:16:00"/>
        <d v="2021-05-23T10:19:00"/>
        <d v="2021-05-23T10:22:00"/>
        <d v="2021-05-23T10:23:00"/>
        <d v="2021-05-23T11:03:00"/>
        <d v="2021-05-23T11:06:00"/>
        <d v="2021-05-23T11:19:00"/>
        <d v="2021-05-23T11:20:00"/>
        <d v="2021-05-23T11:31:00"/>
        <d v="2021-05-23T11:34:00"/>
        <d v="2021-05-23T11:36:00"/>
        <d v="2021-05-23T11:44:00"/>
        <d v="2021-05-23T12:02:00"/>
        <d v="2021-05-23T12:12:00"/>
        <d v="2021-05-23T12:18:00"/>
        <d v="2021-05-24T07:37:00"/>
        <d v="2021-05-24T08:06:00"/>
        <d v="2021-05-24T08:41:00"/>
        <d v="2021-05-24T08:50:00"/>
        <d v="2021-05-24T08:54:00"/>
        <d v="2021-05-24T09:01:00"/>
        <d v="2021-05-24T09:20:00"/>
        <d v="2021-05-24T09:32:00"/>
        <d v="2021-05-24T09:45:00"/>
        <d v="2021-05-24T09:57:00"/>
        <d v="2021-05-24T10:00:00"/>
        <d v="2021-05-24T10:01:00"/>
        <d v="2021-05-24T10:02:00"/>
        <d v="2021-05-24T10:25:00"/>
        <d v="2021-05-24T10:26:00"/>
        <d v="2021-05-24T10:28:00"/>
        <d v="2021-05-24T10:30:00"/>
        <d v="2021-05-24T10:39:00"/>
        <d v="2021-05-24T10:41:00"/>
        <d v="2021-05-24T10:42:00"/>
        <d v="2021-05-24T10:44:00"/>
        <d v="2021-05-24T10:45:00"/>
        <d v="2021-05-24T11:11:00"/>
        <d v="2021-05-24T11:19:00"/>
        <d v="2021-05-24T11:30:00"/>
        <d v="2021-05-24T11:32:00"/>
        <d v="2021-05-24T11:35:00"/>
        <d v="2021-05-24T12:00:00"/>
        <d v="2021-05-24T12:07:00"/>
        <d v="2021-05-24T12:12:00"/>
        <d v="2021-05-25T07:55:00"/>
        <d v="2021-05-25T08:07:00"/>
        <d v="2021-05-25T08:10:00"/>
        <d v="2021-05-25T08:14:00"/>
        <d v="2021-05-25T08:15:00"/>
        <d v="2021-05-25T08:58:00"/>
        <d v="2021-05-25T09:09:00"/>
        <d v="2021-05-25T09:30:00"/>
        <d v="2021-05-25T09:36:00"/>
        <d v="2021-05-25T10:07:00"/>
        <d v="2021-05-25T10:19:00"/>
        <d v="2021-05-25T10:26:00"/>
        <d v="2021-05-25T10:27:00"/>
        <d v="2021-05-25T10:41:00"/>
        <d v="2021-05-25T10:42:00"/>
        <d v="2021-05-25T11:11:00"/>
        <d v="2021-05-25T11:21:00"/>
        <d v="2021-05-25T11:33:00"/>
        <d v="2021-05-25T11:37:00"/>
        <d v="2021-05-25T11:45:00"/>
        <d v="2021-05-25T11:53:00"/>
        <d v="2021-05-25T11:54:00"/>
        <d v="2021-05-25T12:06:00"/>
        <d v="2021-05-25T12:45:00"/>
        <d v="2021-05-25T16:17:00"/>
        <d v="2021-05-25T16:20:00"/>
        <d v="2021-05-26T10:07:00"/>
        <d v="2021-05-26T10:09:00"/>
        <d v="2021-05-26T10:38:00"/>
        <d v="2021-05-26T10:49:00"/>
        <d v="2021-05-26T11:30:00"/>
        <d v="2021-05-26T11:32:00"/>
        <d v="2021-05-26T11:37:00"/>
        <d v="2021-05-26T11:46:00"/>
        <d v="2021-05-26T11:47:00"/>
        <d v="2021-05-26T11:51:00"/>
        <d v="2021-05-26T12:09:00"/>
        <d v="2021-05-26T12:28:00"/>
        <d v="2021-05-26T12:32:00"/>
        <d v="2021-05-26T12:53:00"/>
        <d v="2021-05-26T17:55:00"/>
        <d v="2021-05-26T18:12:00"/>
        <d v="2021-05-26T18:28:00"/>
        <d v="2021-05-27T08:18:00"/>
        <d v="2021-05-27T08:21:00"/>
        <d v="2021-05-27T08:33:00"/>
        <d v="2021-05-27T08:38:00"/>
        <d v="2021-05-27T08:41:00"/>
        <d v="2021-05-27T08:53:00"/>
        <d v="2021-05-27T09:02:00"/>
        <d v="2021-05-27T09:07:00"/>
        <d v="2021-05-27T09:09:00"/>
        <d v="2021-05-27T09:14:00"/>
        <d v="2021-05-27T09:21:00"/>
        <d v="2021-05-27T09:45:00"/>
        <d v="2021-05-27T09:58:00"/>
        <d v="2021-05-27T10:18:00"/>
        <d v="2021-05-27T10:28:00"/>
        <d v="2021-05-27T11:08:00"/>
        <d v="2021-05-27T11:29:00"/>
        <d v="2021-05-27T11:32:00"/>
        <d v="2021-05-27T12:56:00"/>
        <d v="2021-05-27T17:17:00"/>
        <d v="2021-05-27T17:31:00"/>
        <d v="2021-05-27T18:25:00"/>
        <d v="2021-05-28T07:59:00"/>
        <d v="2021-05-28T08:26:00"/>
        <d v="2021-05-28T08:33:00"/>
        <d v="2021-05-28T08:34:00"/>
        <d v="2021-05-28T08:58:00"/>
        <d v="2021-05-28T09:18:00"/>
        <d v="2021-05-28T09:25:00"/>
        <d v="2021-05-28T10:15:00"/>
        <d v="2021-05-28T10:39:00"/>
        <d v="2021-05-28T11:26:00"/>
        <d v="2021-05-28T11:51:00"/>
        <d v="2021-05-28T11:53:00"/>
        <d v="2021-05-28T16:53:00"/>
        <d v="2021-05-28T17:32:00"/>
        <d v="2021-05-28T18:06:00"/>
        <d v="2021-05-29T07:39:00"/>
        <d v="2021-05-29T08:48:00"/>
        <d v="2021-05-29T08:50:00"/>
        <d v="2021-05-29T09:09:00"/>
        <d v="2021-05-29T09:16:00"/>
        <d v="2021-05-29T09:17:00"/>
        <d v="2021-05-29T09:35:00"/>
        <d v="2021-05-29T09:42:00"/>
        <d v="2021-05-29T09:54:00"/>
        <d v="2021-05-29T10:05:00"/>
        <d v="2021-05-29T10:13:00"/>
        <d v="2021-05-29T10:14:00"/>
        <d v="2021-05-29T10:41:00"/>
        <d v="2021-05-29T11:01:00"/>
        <d v="2021-05-29T11:21:00"/>
        <d v="2021-05-29T11:26:00"/>
        <d v="2021-05-29T11:38:00"/>
        <d v="2021-05-29T11:55:00"/>
        <d v="2021-05-29T12:02:00"/>
        <d v="2021-05-29T12:18:00"/>
        <d v="2021-05-29T12:24:00"/>
        <d v="2021-05-29T12:30:00"/>
        <d v="2021-05-29T12:37:00"/>
        <d v="2021-05-29T13:01:00"/>
        <d v="2021-05-29T13:10:00"/>
        <d v="2021-05-30T08:02:00"/>
        <d v="2021-05-30T08:04:00"/>
        <d v="2021-05-30T08:18:00"/>
        <d v="2021-05-30T08:27:00"/>
        <d v="2021-05-30T08:56:00"/>
        <d v="2021-05-30T08:57:00"/>
        <d v="2021-05-30T09:06:00"/>
        <d v="2021-05-30T09:16:00"/>
        <d v="2021-05-30T09:19:00"/>
        <d v="2021-05-30T09:21:00"/>
        <d v="2021-05-30T09:31:00"/>
        <d v="2021-05-30T09:36:00"/>
        <d v="2021-05-30T09:37:00"/>
        <d v="2021-05-30T09:44:00"/>
        <d v="2021-05-30T09:48:00"/>
        <d v="2021-05-30T10:00:00"/>
        <d v="2021-05-30T10:16:00"/>
        <d v="2021-05-30T10:34:00"/>
        <d v="2021-05-30T10:40:00"/>
        <d v="2021-05-30T10:41:00"/>
        <d v="2021-05-30T10:56:00"/>
        <d v="2021-05-30T10:58:00"/>
        <d v="2021-05-30T11:02:00"/>
        <d v="2021-05-30T11:17:00"/>
        <d v="2021-05-30T11:18:00"/>
        <d v="2021-05-30T11:19:00"/>
        <d v="2021-05-31T08:10:00"/>
        <d v="2021-05-31T08:29:00"/>
        <d v="2021-05-31T08:47:00"/>
        <d v="2021-05-31T08:48:00"/>
        <d v="2021-05-31T08:49:00"/>
        <d v="2021-05-31T09:56:00"/>
        <d v="2021-05-31T10:00:00"/>
        <d v="2021-05-31T10:09:00"/>
        <d v="2021-05-31T10:20:00"/>
        <d v="2021-05-31T10:34:00"/>
        <d v="2021-05-31T11:01:00"/>
        <d v="2021-05-31T11:22:00"/>
        <d v="2021-05-31T11:28:00"/>
        <d v="2021-05-31T11:58:00"/>
        <d v="2021-05-31T11:59:00"/>
        <d v="2021-05-31T12:12:00"/>
        <d v="2021-05-31T12:38:00"/>
        <d v="2021-05-31T16:10:00"/>
        <d v="2021-05-31T16:27:00"/>
        <d v="2021-05-31T17:01:00"/>
        <d v="2021-05-31T17:50:00"/>
        <d v="2021-06-01T07:43:00"/>
        <d v="2021-06-01T08:12:00"/>
        <d v="2021-06-01T08:15:00"/>
        <d v="2021-06-01T08:19:00"/>
        <d v="2021-06-01T09:25:00"/>
        <d v="2021-06-01T09:36:00"/>
        <d v="2021-06-01T09:59:00"/>
        <d v="2021-06-01T10:12:00"/>
        <d v="2021-06-01T10:23:00"/>
        <d v="2021-06-01T10:32:00"/>
        <d v="2021-06-01T10:47:00"/>
        <d v="2021-06-01T10:51:00"/>
        <d v="2021-06-01T10:54:00"/>
        <d v="2021-06-01T11:10:00"/>
        <d v="2021-06-01T11:21:00"/>
        <d v="2021-06-01T11:28:00"/>
        <d v="2021-06-01T12:03:00"/>
        <d v="2021-06-01T12:07:00"/>
        <d v="2021-06-01T17:10:00"/>
        <d v="2021-06-01T18:41:00"/>
        <d v="2021-06-02T08:19:00"/>
        <d v="2021-06-02T08:32:00"/>
        <d v="2021-06-02T09:28:00"/>
        <d v="2021-06-02T10:18:00"/>
        <d v="2021-06-02T10:49:00"/>
        <d v="2021-06-02T11:01:00"/>
        <d v="2021-06-02T11:05:00"/>
        <d v="2021-06-02T11:09:00"/>
        <d v="2021-06-02T11:45:00"/>
        <d v="2021-06-02T11:48:00"/>
        <d v="2021-06-02T12:02:00"/>
        <d v="2021-06-02T12:11:00"/>
        <d v="2021-06-02T12:21:00"/>
        <d v="2021-06-02T12:36:00"/>
        <d v="2021-06-02T16:21:00"/>
        <d v="2021-06-02T17:13:00"/>
        <d v="2021-06-03T08:01:00"/>
        <d v="2021-06-03T08:39:00"/>
        <d v="2021-06-03T08:57:00"/>
        <d v="2021-06-03T09:04:00"/>
        <d v="2021-06-03T09:25:00"/>
        <d v="2021-06-03T10:09:00"/>
        <d v="2021-06-03T10:18:00"/>
        <d v="2021-06-03T10:19:00"/>
        <d v="2021-06-03T10:28:00"/>
        <d v="2021-06-03T11:19:00"/>
        <d v="2021-06-03T11:31:00"/>
        <d v="2021-06-03T11:47:00"/>
        <d v="2021-06-03T12:11:00"/>
        <d v="2021-06-03T12:26:00"/>
        <d v="2021-06-03T18:06:00"/>
        <d v="2021-06-04T07:55:00"/>
        <d v="2021-06-04T08:05:00"/>
        <d v="2021-06-04T08:44:00"/>
        <d v="2021-06-04T10:09:00"/>
        <d v="2021-06-04T10:11:00"/>
        <d v="2021-06-04T10:12:00"/>
        <d v="2021-06-04T10:19:00"/>
        <d v="2021-06-04T10:27:00"/>
        <d v="2021-06-04T10:28:00"/>
        <d v="2021-06-04T10:33:00"/>
        <d v="2021-06-04T10:41:00"/>
        <d v="2021-06-04T10:45:00"/>
        <d v="2021-06-04T10:48:00"/>
        <d v="2021-06-04T10:53:00"/>
        <d v="2021-06-04T11:25:00"/>
        <d v="2021-06-04T11:33:00"/>
        <d v="2021-06-04T11:51:00"/>
        <d v="2021-06-04T11:55:00"/>
        <d v="2021-06-04T12:29:00"/>
        <d v="2021-06-04T12:40:00"/>
        <d v="2021-06-04T12:57:00"/>
        <d v="2021-06-04T16:46:00"/>
        <d v="2021-06-04T16:51:00"/>
        <d v="2021-06-04T17:44:00"/>
        <d v="2021-06-05T08:17:00"/>
        <d v="2021-06-05T08:19:00"/>
        <d v="2021-06-05T08:22:00"/>
        <d v="2021-06-05T08:36:00"/>
        <d v="2021-06-05T08:46:00"/>
        <d v="2021-06-05T08:54:00"/>
        <d v="2021-06-05T09:19:00"/>
        <d v="2021-06-05T09:26:00"/>
        <d v="2021-06-05T09:48:00"/>
        <d v="2021-06-05T10:00:00"/>
        <d v="2021-06-05T10:02:00"/>
        <d v="2021-06-05T10:08:00"/>
        <d v="2021-06-05T10:12:00"/>
        <d v="2021-06-05T10:17:00"/>
        <d v="2021-06-05T10:25:00"/>
        <d v="2021-06-05T10:26:00"/>
        <d v="2021-06-05T10:28:00"/>
        <d v="2021-06-05T10:42:00"/>
        <d v="2021-06-05T10:43:00"/>
        <d v="2021-06-05T10:45:00"/>
        <d v="2021-06-05T11:06:00"/>
        <d v="2021-06-05T11:18:00"/>
        <d v="2021-06-05T11:23:00"/>
        <d v="2021-06-05T11:31:00"/>
        <d v="2021-06-05T11:42:00"/>
        <d v="2021-06-05T11:45:00"/>
        <d v="2021-06-05T11:49:00"/>
        <d v="2021-06-05T11:53:00"/>
        <d v="2021-06-05T12:57:00"/>
        <d v="2021-06-05T15:59:00"/>
        <d v="2021-06-05T16:17:00"/>
        <d v="2021-06-05T16:22:00"/>
        <d v="2021-06-05T17:36:00"/>
        <d v="2021-06-05T17:58:00"/>
        <d v="2021-06-05T18:03:00"/>
        <d v="2021-06-05T18:11:00"/>
        <d v="2021-06-05T18:14:00"/>
        <d v="2021-06-05T18:17:00"/>
        <d v="2021-06-06T07:32:00"/>
        <d v="2021-06-06T07:37:00"/>
        <d v="2021-06-06T07:59:00"/>
        <d v="2021-06-06T08:05:00"/>
        <d v="2021-06-06T08:07:00"/>
        <d v="2021-06-06T08:08:00"/>
        <d v="2021-06-06T08:17:00"/>
        <d v="2021-06-06T08:35:00"/>
        <d v="2021-06-06T08:48:00"/>
        <d v="2021-06-06T08:49:00"/>
        <d v="2021-06-06T08:56:00"/>
        <d v="2021-06-06T09:04:00"/>
        <d v="2021-06-06T09:30:00"/>
        <d v="2021-06-06T09:31:00"/>
        <d v="2021-06-06T09:32:00"/>
        <d v="2021-06-06T09:38:00"/>
        <d v="2021-06-06T09:39:00"/>
        <d v="2021-06-06T09:41:00"/>
        <d v="2021-06-06T09:45:00"/>
        <d v="2021-06-06T09:58:00"/>
        <d v="2021-06-06T10:10:00"/>
        <d v="2021-06-06T10:16:00"/>
        <d v="2021-06-06T10:18:00"/>
        <d v="2021-06-06T10:24:00"/>
        <d v="2021-06-06T10:25:00"/>
        <d v="2021-06-06T10:38:00"/>
        <d v="2021-06-06T10:46:00"/>
        <d v="2021-06-06T10:47:00"/>
        <d v="2021-06-06T10:51:00"/>
        <d v="2021-06-06T11:02:00"/>
        <d v="2021-06-06T11:05:00"/>
        <d v="2021-06-06T11:08:00"/>
        <d v="2021-06-06T11:09:00"/>
        <d v="2021-06-06T11:11:00"/>
        <d v="2021-06-06T11:17:00"/>
        <d v="2021-06-06T11:47:00"/>
        <d v="2021-06-06T11:53:00"/>
        <d v="2021-06-06T11:56:00"/>
        <d v="2021-06-06T12:06:00"/>
        <d v="2021-06-06T12:18:00"/>
        <d v="2021-06-06T12:27:00"/>
        <d v="2021-06-07T08:08:00"/>
        <d v="2021-06-07T08:10:00"/>
        <d v="2021-06-07T08:21:00"/>
        <d v="2021-06-07T08:53:00"/>
        <d v="2021-06-07T08:59:00"/>
        <d v="2021-06-07T10:08:00"/>
        <d v="2021-06-07T10:10:00"/>
        <d v="2021-06-07T10:33:00"/>
        <d v="2021-06-07T10:47:00"/>
        <d v="2021-06-07T10:50:00"/>
        <d v="2021-06-07T11:16:00"/>
        <d v="2021-06-07T11:33:00"/>
        <d v="2021-06-07T12:33:00"/>
        <d v="2021-06-07T12:41:00"/>
        <d v="2021-06-07T13:24:00"/>
        <d v="2021-06-07T16:17:00"/>
        <d v="2021-06-07T16:23:00"/>
        <d v="2021-06-07T16:27:00"/>
        <d v="2021-06-07T17:30:00"/>
        <d v="2021-06-07T17:46:00"/>
        <d v="2021-06-07T17:48:00"/>
        <d v="2021-06-07T18:36:00"/>
        <d v="2021-06-08T08:25:00"/>
        <d v="2021-06-08T08:38:00"/>
        <d v="2021-06-08T08:50:00"/>
        <d v="2021-06-08T08:54:00"/>
        <d v="2021-06-08T09:11:00"/>
        <d v="2021-06-08T09:35:00"/>
        <d v="2021-06-08T09:52:00"/>
        <d v="2021-06-08T09:58:00"/>
        <d v="2021-06-08T10:05:00"/>
        <d v="2021-06-08T11:04:00"/>
        <d v="2021-06-08T11:27:00"/>
        <d v="2021-06-08T11:46:00"/>
        <d v="2021-06-08T11:52:00"/>
        <d v="2021-06-08T11:57:00"/>
        <d v="2021-06-08T11:58:00"/>
        <d v="2021-06-08T12:13:00"/>
        <d v="2021-06-08T12:25:00"/>
        <d v="2021-06-08T12:36:00"/>
        <d v="2021-06-08T13:22:00"/>
        <d v="2021-06-08T16:09:00"/>
        <d v="2021-06-08T16:22:00"/>
        <d v="2021-06-08T16:38:00"/>
        <d v="2021-06-08T17:08:00"/>
        <d v="2021-06-08T18:17:00"/>
        <d v="2021-06-09T07:46:00"/>
        <d v="2021-06-09T07:51:00"/>
        <d v="2021-06-09T07:56:00"/>
        <d v="2021-06-09T08:30:00"/>
        <d v="2021-06-09T08:46:00"/>
        <d v="2021-06-09T08:50:00"/>
        <d v="2021-06-09T08:53:00"/>
        <d v="2021-06-09T09:36:00"/>
        <d v="2021-06-09T10:41:00"/>
        <d v="2021-06-09T10:43:00"/>
        <d v="2021-06-09T10:46:00"/>
        <d v="2021-06-09T10:54:00"/>
        <d v="2021-06-09T11:01:00"/>
        <d v="2021-06-09T11:37:00"/>
        <d v="2021-06-09T16:12:00"/>
        <d v="2021-06-10T07:48:00"/>
        <d v="2021-06-10T07:57:00"/>
        <d v="2021-06-10T08:15:00"/>
        <d v="2021-06-10T08:20:00"/>
        <d v="2021-06-10T09:13:00"/>
        <d v="2021-06-10T09:30:00"/>
        <d v="2021-06-10T09:46:00"/>
        <d v="2021-06-10T10:48:00"/>
        <d v="2021-06-10T11:05:00"/>
        <d v="2021-06-10T11:49:00"/>
        <d v="2021-06-10T11:50:00"/>
        <d v="2021-06-10T11:52:00"/>
        <d v="2021-06-10T12:29:00"/>
        <d v="2021-06-10T12:32:00"/>
        <d v="2021-06-10T16:52:00"/>
        <d v="2021-06-10T16:55:00"/>
        <d v="2021-06-10T17:25:00"/>
        <d v="2021-06-10T17:40:00"/>
        <d v="2021-06-11T07:43:00"/>
        <d v="2021-06-11T08:24:00"/>
        <d v="2021-06-11T08:52:00"/>
        <d v="2021-06-11T09:13:00"/>
        <d v="2021-06-11T09:20:00"/>
        <d v="2021-06-11T09:22:00"/>
        <d v="2021-06-11T10:41:00"/>
        <d v="2021-06-11T10:55:00"/>
        <d v="2021-06-11T10:57:00"/>
        <d v="2021-06-11T11:14:00"/>
        <d v="2021-06-11T11:22:00"/>
        <d v="2021-06-11T11:39:00"/>
        <d v="2021-06-11T11:47:00"/>
        <d v="2021-06-11T12:03:00"/>
        <d v="2021-06-11T17:43:00"/>
        <d v="2021-06-11T17:48:00"/>
        <d v="2021-06-11T17:50:00"/>
        <d v="2021-06-11T18:11:00"/>
        <d v="2021-06-12T07:59:00"/>
        <d v="2021-06-12T08:02:00"/>
        <d v="2021-06-12T08:16:00"/>
        <d v="2021-06-12T09:03:00"/>
        <d v="2021-06-12T09:08:00"/>
        <d v="2021-06-12T09:11:00"/>
        <d v="2021-06-12T09:14:00"/>
        <d v="2021-06-12T09:43:00"/>
        <d v="2021-06-12T09:48:00"/>
        <d v="2021-06-12T09:54:00"/>
        <d v="2021-06-12T10:14:00"/>
        <d v="2021-06-12T10:25:00"/>
        <d v="2021-06-12T10:37:00"/>
        <d v="2021-06-12T10:50:00"/>
        <d v="2021-06-12T10:55:00"/>
        <d v="2021-06-12T11:06:00"/>
        <d v="2021-06-12T11:14:00"/>
        <d v="2021-06-12T11:15:00"/>
        <d v="2021-06-12T11:20:00"/>
        <d v="2021-06-12T11:27:00"/>
        <d v="2021-06-12T11:36:00"/>
        <d v="2021-06-12T11:38:00"/>
        <d v="2021-06-12T11:49:00"/>
        <d v="2021-06-12T12:11:00"/>
        <d v="2021-06-12T12:41:00"/>
        <d v="2021-06-12T12:46:00"/>
        <d v="2021-06-12T12:51:00"/>
        <d v="2021-06-13T07:43:00"/>
        <d v="2021-06-13T08:08:00"/>
        <d v="2021-06-13T08:19:00"/>
        <d v="2021-06-13T08:22:00"/>
        <d v="2021-06-13T08:32:00"/>
        <d v="2021-06-13T08:33:00"/>
        <d v="2021-06-13T08:34:00"/>
        <d v="2021-06-13T08:44:00"/>
        <d v="2021-06-13T08:53:00"/>
        <d v="2021-06-13T08:58:00"/>
        <d v="2021-06-13T09:01:00"/>
        <d v="2021-06-13T09:27:00"/>
        <d v="2021-06-13T09:28:00"/>
        <d v="2021-06-13T09:30:00"/>
        <d v="2021-06-13T09:33:00"/>
        <d v="2021-06-13T09:36:00"/>
        <d v="2021-06-13T09:37:00"/>
        <d v="2021-06-13T09:45:00"/>
        <d v="2021-06-13T09:46:00"/>
        <d v="2021-06-13T09:55:00"/>
        <d v="2021-06-13T09:57:00"/>
        <d v="2021-06-13T09:58:00"/>
        <d v="2021-06-13T09:59:00"/>
        <d v="2021-06-13T10:02:00"/>
        <d v="2021-06-13T10:05:00"/>
        <d v="2021-06-13T10:07:00"/>
        <d v="2021-06-13T10:12:00"/>
        <d v="2021-06-13T10:20:00"/>
        <d v="2021-06-13T10:21:00"/>
        <d v="2021-06-13T10:24:00"/>
        <d v="2021-06-13T10:34:00"/>
        <d v="2021-06-13T11:23:00"/>
        <d v="2021-06-14T07:29:00"/>
        <d v="2021-06-14T07:51:00"/>
        <d v="2021-06-14T08:14:00"/>
        <d v="2021-06-14T08:31:00"/>
        <d v="2021-06-14T08:32:00"/>
        <d v="2021-06-14T08:33:00"/>
        <d v="2021-06-14T08:47:00"/>
        <d v="2021-06-14T09:04:00"/>
        <d v="2021-06-14T09:43:00"/>
        <d v="2021-06-14T10:18:00"/>
        <d v="2021-06-14T10:30:00"/>
        <d v="2021-06-14T10:31:00"/>
        <d v="2021-06-14T10:48:00"/>
        <d v="2021-06-14T10:57:00"/>
        <d v="2021-06-14T10:59:00"/>
        <d v="2021-06-14T11:45:00"/>
        <d v="2021-06-14T11:49:00"/>
        <d v="2021-06-14T12:14:00"/>
        <d v="2021-06-14T12:27:00"/>
        <d v="2021-06-14T12:51:00"/>
        <d v="2021-06-14T12:54:00"/>
        <d v="2021-06-14T13:12:00"/>
        <d v="2021-06-14T16:01:00"/>
        <d v="2021-06-14T16:35:00"/>
        <d v="2021-06-14T16:49:00"/>
        <d v="2021-06-14T17:05:00"/>
        <d v="2021-06-14T17:09:00"/>
        <d v="2021-06-14T17:43:00"/>
        <d v="2021-06-14T17:52:00"/>
        <d v="2021-06-14T18:16:00"/>
        <d v="2021-06-14T18:30:00"/>
        <d v="2021-06-15T07:32:00"/>
        <d v="2021-06-15T07:41:00"/>
        <d v="2021-06-15T08:41:00"/>
        <d v="2021-06-15T08:45:00"/>
        <d v="2021-06-15T08:52:00"/>
        <d v="2021-06-15T09:43:00"/>
        <d v="2021-06-15T10:19:00"/>
        <d v="2021-06-15T10:27:00"/>
        <d v="2021-06-15T11:05:00"/>
        <d v="2021-06-15T11:24:00"/>
        <d v="2021-06-15T11:34:00"/>
        <d v="2021-06-15T11:43:00"/>
        <d v="2021-06-15T11:49:00"/>
        <d v="2021-06-15T11:51:00"/>
        <d v="2021-06-15T12:15:00"/>
        <d v="2021-06-15T16:38:00"/>
        <d v="2021-06-15T16:42:00"/>
        <d v="2021-06-16T07:46:00"/>
        <d v="2021-06-16T08:49:00"/>
        <d v="2021-06-16T09:17:00"/>
        <d v="2021-06-16T09:28:00"/>
        <d v="2021-06-16T09:42:00"/>
        <d v="2021-06-16T09:57:00"/>
        <d v="2021-06-16T10:00:00"/>
        <d v="2021-06-16T10:08:00"/>
        <d v="2021-06-16T10:30:00"/>
        <d v="2021-06-16T10:36:00"/>
        <d v="2021-06-16T11:13:00"/>
        <d v="2021-06-16T11:44:00"/>
        <d v="2021-06-16T11:48:00"/>
        <d v="2021-06-16T11:56:00"/>
        <d v="2021-06-16T12:25:00"/>
        <d v="2021-06-16T12:31:00"/>
        <d v="2021-06-16T12:32:00"/>
        <d v="2021-06-16T16:17:00"/>
        <d v="2021-06-16T18:01:00"/>
        <d v="2021-06-17T07:44:00"/>
        <d v="2021-06-17T07:49:00"/>
        <d v="2021-06-17T08:05:00"/>
        <d v="2021-06-17T08:33:00"/>
        <d v="2021-06-17T08:51:00"/>
        <d v="2021-06-17T08:56:00"/>
        <d v="2021-06-17T08:58:00"/>
        <d v="2021-06-17T09:10:00"/>
        <d v="2021-06-17T09:19:00"/>
        <d v="2021-06-17T09:20:00"/>
        <d v="2021-06-17T09:34:00"/>
        <d v="2021-06-17T09:43:00"/>
        <d v="2021-06-17T09:50:00"/>
        <d v="2021-06-17T10:28:00"/>
        <d v="2021-06-17T10:30:00"/>
        <d v="2021-06-17T10:37:00"/>
        <d v="2021-06-17T10:38:00"/>
        <d v="2021-06-17T10:43:00"/>
        <d v="2021-06-17T11:38:00"/>
        <d v="2021-06-17T11:56:00"/>
        <d v="2021-06-17T12:12:00"/>
        <d v="2021-06-17T12:48:00"/>
        <d v="2021-06-17T18:16:00"/>
        <d v="2021-06-18T07:44:00"/>
        <d v="2021-06-18T08:18:00"/>
        <d v="2021-06-18T08:20:00"/>
        <d v="2021-06-18T08:21:00"/>
        <d v="2021-06-18T08:28:00"/>
        <d v="2021-06-18T08:42:00"/>
        <d v="2021-06-18T08:54:00"/>
        <d v="2021-06-18T10:26:00"/>
        <d v="2021-06-18T10:29:00"/>
        <d v="2021-06-18T11:04:00"/>
        <d v="2021-06-18T11:29:00"/>
        <d v="2021-06-18T11:50:00"/>
        <d v="2021-06-18T12:09:00"/>
        <d v="2021-06-18T12:10:00"/>
        <d v="2021-06-18T12:19:00"/>
        <d v="2021-06-18T12:23:00"/>
        <d v="2021-06-18T12:29:00"/>
        <d v="2021-06-18T13:09:00"/>
        <d v="2021-06-18T17:47:00"/>
        <d v="2021-06-18T18:29:00"/>
        <d v="2021-06-18T18:31:00"/>
        <d v="2021-06-19T07:32:00"/>
        <d v="2021-06-19T07:44:00"/>
        <d v="2021-06-19T08:12:00"/>
        <d v="2021-06-19T08:26:00"/>
        <d v="2021-06-19T08:36:00"/>
        <d v="2021-06-19T08:41:00"/>
        <d v="2021-06-19T08:44:00"/>
        <d v="2021-06-19T09:06:00"/>
        <d v="2021-06-19T09:20:00"/>
        <d v="2021-06-19T09:37:00"/>
        <d v="2021-06-19T09:49:00"/>
        <d v="2021-06-19T09:51:00"/>
        <d v="2021-06-19T09:55:00"/>
        <d v="2021-06-19T10:13:00"/>
        <d v="2021-06-19T10:25:00"/>
        <d v="2021-06-19T10:29:00"/>
        <d v="2021-06-19T10:38:00"/>
        <d v="2021-06-19T10:45:00"/>
        <d v="2021-06-19T10:48:00"/>
        <d v="2021-06-19T11:13:00"/>
        <d v="2021-06-19T11:20:00"/>
        <d v="2021-06-19T11:21:00"/>
        <d v="2021-06-19T12:00:00"/>
        <d v="2021-06-19T12:05:00"/>
        <d v="2021-06-19T12:22:00"/>
        <d v="2021-06-19T12:24:00"/>
        <d v="2021-06-19T12:47:00"/>
        <d v="2021-06-19T17:52:00"/>
        <d v="2021-06-20T07:51:00"/>
        <d v="2021-06-20T08:13:00"/>
        <d v="2021-06-20T08:32:00"/>
        <d v="2021-06-20T08:35:00"/>
        <d v="2021-06-20T08:41:00"/>
        <d v="2021-06-20T08:44:00"/>
        <d v="2021-06-20T08:48:00"/>
        <d v="2021-06-20T08:49:00"/>
        <d v="2021-06-20T08:52:00"/>
        <d v="2021-06-20T08:53:00"/>
        <d v="2021-06-20T08:57:00"/>
        <d v="2021-06-20T09:10:00"/>
        <d v="2021-06-20T09:29:00"/>
        <d v="2021-06-20T09:36:00"/>
        <d v="2021-06-20T09:43:00"/>
        <d v="2021-06-20T09:53:00"/>
        <d v="2021-06-20T09:59:00"/>
        <d v="2021-06-20T10:01:00"/>
        <d v="2021-06-20T10:12:00"/>
        <d v="2021-06-20T10:21:00"/>
        <d v="2021-06-20T10:26:00"/>
        <d v="2021-06-20T10:30:00"/>
        <d v="2021-06-20T10:31:00"/>
        <d v="2021-06-20T10:39:00"/>
        <d v="2021-06-20T10:41:00"/>
        <d v="2021-06-20T10:43:00"/>
        <d v="2021-06-20T10:46:00"/>
        <d v="2021-06-20T10:49:00"/>
        <d v="2021-06-20T10:50:00"/>
        <d v="2021-06-20T10:58:00"/>
        <d v="2021-06-20T11:00:00"/>
        <d v="2021-06-20T11:05:00"/>
        <d v="2021-06-20T11:09:00"/>
        <d v="2021-06-20T11:24:00"/>
        <d v="2021-06-20T11:31:00"/>
        <d v="2021-06-20T11:32:00"/>
        <d v="2021-06-20T11:47:00"/>
        <d v="2021-06-20T11:54:00"/>
        <d v="2021-06-20T12:25:00"/>
        <d v="2021-06-21T07:30:00"/>
        <d v="2021-06-21T08:05:00"/>
        <d v="2021-06-21T08:14:00"/>
        <d v="2021-06-21T08:20:00"/>
        <d v="2021-06-21T08:42:00"/>
        <d v="2021-06-21T08:49:00"/>
        <d v="2021-06-21T08:51:00"/>
        <d v="2021-06-21T09:01:00"/>
        <d v="2021-06-21T09:36:00"/>
        <d v="2021-06-21T09:47:00"/>
        <d v="2021-06-21T10:12:00"/>
        <d v="2021-06-21T10:22:00"/>
        <d v="2021-06-21T10:56:00"/>
        <d v="2021-06-21T10:59:00"/>
        <d v="2021-06-21T11:10:00"/>
        <d v="2021-06-21T11:32:00"/>
        <d v="2021-06-21T11:36:00"/>
        <d v="2021-06-21T11:59:00"/>
        <d v="2021-06-21T12:07:00"/>
        <d v="2021-06-21T12:23:00"/>
        <d v="2021-06-21T12:25:00"/>
        <d v="2021-06-21T16:10:00"/>
        <d v="2021-06-21T16:27:00"/>
        <d v="2021-06-21T17:34:00"/>
        <d v="2021-06-21T18:21:00"/>
        <d v="2021-06-21T18:32:00"/>
        <d v="2021-06-22T07:44:00"/>
        <d v="2021-06-22T07:47:00"/>
        <d v="2021-06-22T08:26:00"/>
        <d v="2021-06-22T08:44:00"/>
        <d v="2021-06-22T08:57:00"/>
        <d v="2021-06-22T09:35:00"/>
        <d v="2021-06-22T10:12:00"/>
        <d v="2021-06-22T10:44:00"/>
        <d v="2021-06-22T10:50:00"/>
        <d v="2021-06-22T10:59:00"/>
        <d v="2021-06-22T11:03:00"/>
        <d v="2021-06-22T11:05:00"/>
        <d v="2021-06-22T11:12:00"/>
        <d v="2021-06-22T11:19:00"/>
        <d v="2021-06-22T11:24:00"/>
        <d v="2021-06-22T12:04:00"/>
        <d v="2021-06-22T12:33:00"/>
        <d v="2021-06-22T13:01:00"/>
        <d v="2021-06-22T16:25:00"/>
        <d v="2021-06-22T16:27:00"/>
        <d v="2021-06-22T16:35:00"/>
        <d v="2021-06-22T16:44:00"/>
        <d v="2021-06-22T16:46:00"/>
        <d v="2021-06-22T16:51:00"/>
        <d v="2021-06-22T17:35:00"/>
        <d v="2021-06-22T17:50:00"/>
        <d v="2021-06-22T18:05:00"/>
        <d v="2021-06-23T07:49:00"/>
        <d v="2021-06-23T08:04:00"/>
        <d v="2021-06-23T08:15:00"/>
        <d v="2021-06-23T08:47:00"/>
        <d v="2021-06-23T09:05:00"/>
        <d v="2021-06-23T09:20:00"/>
        <d v="2021-06-23T10:23:00"/>
        <d v="2021-06-23T10:32:00"/>
        <d v="2021-06-23T10:55:00"/>
        <d v="2021-06-23T11:14:00"/>
        <d v="2021-06-23T11:18:00"/>
        <d v="2021-06-23T11:49:00"/>
        <d v="2021-06-23T11:50:00"/>
        <d v="2021-06-23T11:55:00"/>
        <d v="2021-06-23T11:57:00"/>
        <d v="2021-06-23T12:10:00"/>
        <d v="2021-06-23T13:13:00"/>
        <d v="2021-06-23T16:49:00"/>
        <d v="2021-06-24T08:12:00"/>
        <d v="2021-06-24T09:02:00"/>
        <d v="2021-06-24T09:04:00"/>
        <d v="2021-06-24T09:18:00"/>
        <d v="2021-06-24T09:32:00"/>
        <d v="2021-06-24T09:50:00"/>
        <d v="2021-06-24T09:52:00"/>
        <d v="2021-06-24T10:12:00"/>
        <d v="2021-06-24T10:22:00"/>
        <d v="2021-06-24T10:59:00"/>
        <d v="2021-06-24T11:02:00"/>
        <d v="2021-06-24T11:20:00"/>
        <d v="2021-06-24T11:36:00"/>
        <d v="2021-06-24T11:39:00"/>
        <d v="2021-06-24T12:12:00"/>
        <d v="2021-06-24T12:23:00"/>
        <d v="2021-06-24T17:11:00"/>
        <d v="2021-06-24T17:20:00"/>
        <d v="2021-06-24T17:51:00"/>
        <d v="2021-06-25T08:02:00"/>
        <d v="2021-06-25T09:19:00"/>
        <d v="2021-06-25T09:27:00"/>
        <d v="2021-06-25T10:06:00"/>
        <d v="2021-06-25T10:13:00"/>
        <d v="2021-06-25T10:55:00"/>
        <d v="2021-06-25T10:56:00"/>
        <d v="2021-06-25T11:02:00"/>
        <d v="2021-06-25T11:09:00"/>
        <d v="2021-06-25T11:16:00"/>
        <d v="2021-06-25T11:52:00"/>
        <d v="2021-06-25T12:00:00"/>
        <d v="2021-06-25T12:54:00"/>
        <d v="2021-06-25T17:16:00"/>
        <d v="2021-06-25T17:42:00"/>
        <d v="2021-06-25T17:48:00"/>
        <d v="2021-06-26T08:10:00"/>
        <d v="2021-06-26T08:30:00"/>
        <d v="2021-06-26T08:31:00"/>
        <d v="2021-06-26T08:38:00"/>
        <d v="2021-06-26T08:48:00"/>
        <d v="2021-06-26T08:52:00"/>
        <d v="2021-06-26T08:56:00"/>
        <d v="2021-06-26T09:36:00"/>
        <d v="2021-06-26T09:43:00"/>
        <d v="2021-06-26T09:45:00"/>
        <d v="2021-06-26T09:47:00"/>
        <d v="2021-06-26T09:55:00"/>
        <d v="2021-06-26T10:12:00"/>
        <d v="2021-06-26T10:21:00"/>
        <d v="2021-06-26T10:23:00"/>
        <d v="2021-06-26T10:24:00"/>
        <d v="2021-06-26T10:41:00"/>
        <d v="2021-06-26T10:43:00"/>
        <d v="2021-06-26T10:44:00"/>
        <d v="2021-06-26T11:24:00"/>
        <d v="2021-06-26T11:29:00"/>
        <d v="2021-06-26T11:53:00"/>
        <d v="2021-06-26T11:56:00"/>
        <d v="2021-06-26T11:58:00"/>
        <d v="2021-06-26T12:07:00"/>
        <d v="2021-06-26T12:08:00"/>
        <d v="2021-06-26T12:29:00"/>
        <d v="2021-06-27T07:40:00"/>
        <d v="2021-06-27T08:24:00"/>
        <d v="2021-06-27T08:38:00"/>
        <d v="2021-06-27T08:50:00"/>
        <d v="2021-06-27T08:52:00"/>
        <d v="2021-06-27T08:54:00"/>
        <d v="2021-06-27T08:57:00"/>
        <d v="2021-06-27T08:59:00"/>
        <d v="2021-06-27T09:29:00"/>
        <d v="2021-06-27T09:31:00"/>
        <d v="2021-06-27T09:38:00"/>
        <d v="2021-06-27T09:40:00"/>
        <d v="2021-06-27T09:41:00"/>
        <d v="2021-06-27T09:47:00"/>
        <d v="2021-06-27T09:51:00"/>
        <d v="2021-06-27T09:54:00"/>
        <d v="2021-06-27T10:08:00"/>
        <d v="2021-06-27T10:12:00"/>
        <d v="2021-06-27T10:20:00"/>
        <d v="2021-06-27T10:28:00"/>
        <d v="2021-06-27T10:34:00"/>
        <d v="2021-06-27T10:47:00"/>
        <d v="2021-06-27T10:52:00"/>
        <d v="2021-06-27T11:10:00"/>
        <d v="2021-06-27T11:15:00"/>
        <d v="2021-06-27T11:22:00"/>
        <d v="2021-06-27T11:40:00"/>
        <d v="2021-06-27T11:41:00"/>
        <d v="2021-06-27T11:44:00"/>
        <d v="2021-06-27T11:47:00"/>
        <d v="2021-06-27T11:52:00"/>
        <d v="2021-06-27T11:54:00"/>
        <d v="2021-06-27T12:05:00"/>
        <d v="2021-06-27T12:57:00"/>
        <d v="2021-06-28T08:23:00"/>
        <d v="2021-06-28T09:17:00"/>
        <d v="2021-06-28T09:20:00"/>
        <d v="2021-06-28T09:33:00"/>
        <d v="2021-06-28T10:59:00"/>
        <d v="2021-06-28T11:20:00"/>
        <d v="2021-06-28T12:10:00"/>
        <d v="2021-06-28T12:11:00"/>
        <d v="2021-06-28T12:29:00"/>
        <d v="2021-06-28T12:30:00"/>
        <d v="2021-06-28T16:25:00"/>
        <d v="2021-06-28T16:36:00"/>
        <d v="2021-06-28T16:53:00"/>
        <d v="2021-06-28T17:07:00"/>
        <d v="2021-06-28T17:36:00"/>
        <d v="2021-06-29T08:22:00"/>
        <d v="2021-06-29T08:55:00"/>
        <d v="2021-06-29T09:14:00"/>
        <d v="2021-06-29T09:34:00"/>
        <d v="2021-06-29T09:35:00"/>
        <d v="2021-06-29T09:39:00"/>
        <d v="2021-06-29T09:54:00"/>
        <d v="2021-06-29T10:17:00"/>
        <d v="2021-06-29T10:25:00"/>
        <d v="2021-06-29T10:34:00"/>
        <d v="2021-06-29T10:50:00"/>
        <d v="2021-06-29T11:16:00"/>
        <d v="2021-06-29T11:18:00"/>
        <d v="2021-06-29T11:25:00"/>
        <d v="2021-06-29T11:38:00"/>
        <d v="2021-06-29T11:56:00"/>
        <d v="2021-06-29T12:01:00"/>
        <d v="2021-06-29T12:17:00"/>
        <d v="2021-06-29T12:25:00"/>
        <d v="2021-06-29T18:26:00"/>
        <d v="2021-06-30T08:36:00"/>
        <d v="2021-06-30T08:52:00"/>
        <d v="2021-06-30T08:56:00"/>
        <d v="2021-06-30T09:08:00"/>
        <d v="2021-06-30T09:57:00"/>
        <d v="2021-06-30T10:00:00"/>
        <d v="2021-06-30T10:56:00"/>
        <d v="2021-06-30T11:51:00"/>
        <d v="2021-06-30T11:56:00"/>
        <d v="2021-06-30T12:03:00"/>
        <d v="2021-06-30T12:12:00"/>
        <d v="2021-06-30T12:14:00"/>
        <d v="2021-06-30T12:29:00"/>
        <d v="2021-06-30T12:43:00"/>
        <d v="2021-06-30T12:53:00"/>
        <d v="2021-06-30T12:59:00"/>
        <d v="2021-06-30T17:52:00"/>
        <d v="2021-06-30T18:04:00"/>
        <d v="2021-07-01T07:49:00"/>
        <d v="2021-07-01T08:04:00"/>
        <d v="2021-07-01T08:10:00"/>
        <d v="2021-07-01T09:11:00"/>
        <d v="2021-07-01T09:26:00"/>
        <d v="2021-07-01T09:45:00"/>
        <d v="2021-07-01T10:04:00"/>
        <d v="2021-07-01T10:05:00"/>
        <d v="2021-07-01T10:08:00"/>
        <d v="2021-07-01T10:16:00"/>
        <d v="2021-07-01T10:20:00"/>
        <d v="2021-07-01T10:28:00"/>
        <d v="2021-07-01T10:33:00"/>
        <d v="2021-07-01T10:38:00"/>
        <d v="2021-07-01T11:33:00"/>
        <d v="2021-07-01T11:36:00"/>
        <d v="2021-07-01T11:38:00"/>
        <d v="2021-07-01T11:52:00"/>
        <d v="2021-07-01T12:03:00"/>
        <d v="2021-07-01T12:15:00"/>
        <d v="2021-07-01T12:20:00"/>
        <d v="2021-07-01T12:49:00"/>
        <d v="2021-07-01T16:05:00"/>
        <d v="2021-07-01T16:36:00"/>
        <d v="2021-07-02T08:34:00"/>
        <d v="2021-07-02T08:41:00"/>
        <d v="2021-07-02T09:48:00"/>
        <d v="2021-07-02T09:56:00"/>
        <d v="2021-07-02T10:24:00"/>
        <d v="2021-07-02T10:57:00"/>
        <d v="2021-07-02T11:21:00"/>
        <d v="2021-07-02T11:32:00"/>
        <d v="2021-07-02T11:45:00"/>
        <d v="2021-07-02T11:54:00"/>
        <d v="2021-07-02T12:08:00"/>
        <d v="2021-07-02T12:41:00"/>
        <d v="2021-07-02T13:05:00"/>
        <d v="2021-07-02T13:20:00"/>
        <d v="2021-07-02T16:41:00"/>
        <d v="2021-07-02T17:22:00"/>
        <d v="2021-07-02T18:40:00"/>
        <d v="2021-07-03T07:49:00"/>
        <d v="2021-07-03T08:13:00"/>
        <d v="2021-07-03T08:24:00"/>
        <d v="2021-07-03T08:47:00"/>
        <d v="2021-07-03T09:02:00"/>
        <d v="2021-07-03T09:11:00"/>
        <d v="2021-07-03T09:29:00"/>
        <d v="2021-07-03T09:49:00"/>
        <d v="2021-07-03T09:50:00"/>
        <d v="2021-07-03T10:10:00"/>
        <d v="2021-07-03T10:18:00"/>
        <d v="2021-07-03T10:38:00"/>
        <d v="2021-07-03T10:43:00"/>
        <d v="2021-07-03T11:22:00"/>
        <d v="2021-07-03T11:38:00"/>
        <d v="2021-07-03T11:59:00"/>
        <d v="2021-07-03T12:13:00"/>
        <d v="2021-07-03T12:36:00"/>
        <d v="2021-07-03T12:40:00"/>
        <d v="2021-07-03T12:57:00"/>
        <d v="2021-07-03T13:05:00"/>
        <d v="2021-07-03T16:40:00"/>
        <d v="2021-07-04T07:39:00"/>
        <d v="2021-07-04T08:15:00"/>
        <d v="2021-07-04T08:25:00"/>
        <d v="2021-07-04T08:27:00"/>
        <d v="2021-07-04T08:29:00"/>
        <d v="2021-07-04T08:56:00"/>
        <d v="2021-07-04T09:03:00"/>
        <d v="2021-07-04T09:09:00"/>
        <d v="2021-07-04T09:15:00"/>
        <d v="2021-07-04T09:22:00"/>
        <d v="2021-07-04T09:25:00"/>
        <d v="2021-07-04T09:32:00"/>
        <d v="2021-07-04T09:34:00"/>
        <d v="2021-07-04T09:38:00"/>
        <d v="2021-07-04T09:39:00"/>
        <d v="2021-07-04T09:49:00"/>
        <d v="2021-07-04T09:50:00"/>
        <d v="2021-07-04T10:01:00"/>
        <d v="2021-07-04T10:08:00"/>
        <d v="2021-07-04T10:13:00"/>
        <d v="2021-07-04T10:24:00"/>
        <d v="2021-07-04T10:49:00"/>
        <d v="2021-07-04T10:50:00"/>
        <d v="2021-07-04T10:56:00"/>
        <d v="2021-07-04T10:58:00"/>
        <d v="2021-07-04T11:15:00"/>
        <d v="2021-07-04T11:31:00"/>
        <d v="2021-07-04T11:46:00"/>
        <d v="2021-07-04T11:47:00"/>
        <d v="2021-07-04T11:57:00"/>
        <d v="2021-07-04T12:03:00"/>
        <d v="2021-07-04T12:35:00"/>
        <d v="2021-07-05T08:06:00"/>
        <d v="2021-07-05T08:34:00"/>
        <d v="2021-07-05T08:42:00"/>
        <d v="2021-07-05T09:19:00"/>
        <d v="2021-07-05T09:31:00"/>
        <d v="2021-07-05T09:45:00"/>
        <d v="2021-07-05T09:50:00"/>
        <d v="2021-07-05T09:52:00"/>
        <d v="2021-07-05T10:11:00"/>
        <d v="2021-07-05T10:23:00"/>
        <d v="2021-07-05T10:34:00"/>
        <d v="2021-07-05T10:36:00"/>
        <d v="2021-07-05T11:06:00"/>
        <d v="2021-07-05T11:37:00"/>
        <d v="2021-07-05T11:49:00"/>
        <d v="2021-07-05T11:55:00"/>
        <d v="2021-07-05T12:02:00"/>
        <d v="2021-07-05T12:21:00"/>
        <d v="2021-07-05T12:33:00"/>
        <d v="2021-07-05T12:55:00"/>
        <d v="2021-07-05T16:20:00"/>
        <d v="2021-07-05T17:29:00"/>
        <d v="2021-07-06T08:12:00"/>
        <d v="2021-07-06T08:21:00"/>
        <d v="2021-07-06T08:29:00"/>
        <d v="2021-07-06T08:47:00"/>
        <d v="2021-07-06T08:57:00"/>
        <d v="2021-07-06T09:11:00"/>
        <d v="2021-07-06T09:19:00"/>
        <d v="2021-07-06T09:34:00"/>
        <d v="2021-07-06T10:01:00"/>
        <d v="2021-07-06T10:12:00"/>
        <d v="2021-07-06T10:56:00"/>
        <d v="2021-07-06T11:14:00"/>
        <d v="2021-07-06T11:15:00"/>
        <d v="2021-07-06T11:40:00"/>
        <d v="2021-07-06T11:41:00"/>
        <d v="2021-07-06T11:42:00"/>
        <d v="2021-07-06T11:48:00"/>
        <d v="2021-07-06T11:51:00"/>
        <d v="2021-07-06T12:26:00"/>
        <d v="2021-07-06T17:04:00"/>
        <d v="2021-07-06T17:44:00"/>
        <d v="2021-07-06T18:09:00"/>
        <d v="2021-07-06T18:23:00"/>
        <d v="2021-07-06T18:41:00"/>
        <d v="2021-07-07T07:33:00"/>
        <d v="2021-07-07T07:48:00"/>
        <d v="2021-07-07T07:49:00"/>
        <d v="2021-07-07T08:18:00"/>
        <d v="2021-07-07T08:19:00"/>
        <d v="2021-07-07T09:14:00"/>
        <d v="2021-07-07T09:20:00"/>
        <d v="2021-07-07T09:39:00"/>
        <d v="2021-07-07T09:52:00"/>
        <d v="2021-07-07T09:59:00"/>
        <d v="2021-07-07T10:05:00"/>
        <d v="2021-07-07T10:09:00"/>
        <d v="2021-07-07T10:19:00"/>
        <d v="2021-07-07T10:21:00"/>
        <d v="2021-07-07T10:34:00"/>
        <d v="2021-07-07T11:05:00"/>
        <d v="2021-07-07T11:10:00"/>
        <d v="2021-07-07T11:20:00"/>
        <d v="2021-07-07T11:47:00"/>
        <d v="2021-07-07T12:09:00"/>
        <d v="2021-07-07T12:16:00"/>
        <d v="2021-07-07T16:49:00"/>
        <d v="2021-07-07T17:04:00"/>
        <d v="2021-07-07T17:41:00"/>
        <d v="2021-07-07T18:03:00"/>
        <d v="2021-07-07T18:43:00"/>
        <d v="2021-07-07T18:47:00"/>
        <d v="2021-07-08T07:49:00"/>
        <d v="2021-07-08T08:29:00"/>
        <d v="2021-07-08T08:36:00"/>
        <d v="2021-07-08T08:39:00"/>
        <d v="2021-07-08T08:48:00"/>
        <d v="2021-07-08T09:14:00"/>
        <d v="2021-07-08T09:38:00"/>
        <d v="2021-07-08T09:40:00"/>
        <d v="2021-07-08T09:58:00"/>
        <d v="2021-07-08T10:31:00"/>
        <d v="2021-07-08T11:16:00"/>
        <d v="2021-07-08T11:17:00"/>
        <d v="2021-07-08T11:23:00"/>
        <d v="2021-07-08T11:24:00"/>
        <d v="2021-07-08T11:26:00"/>
        <d v="2021-07-08T11:38:00"/>
        <d v="2021-07-08T11:44:00"/>
        <d v="2021-07-08T11:57:00"/>
        <d v="2021-07-08T12:12:00"/>
        <d v="2021-07-08T12:32:00"/>
        <d v="2021-07-08T12:34:00"/>
        <d v="2021-07-08T12:54:00"/>
        <d v="2021-07-08T13:31:00"/>
        <d v="2021-07-08T18:52:00"/>
        <d v="2021-07-09T07:49:00"/>
        <d v="2021-07-09T08:16:00"/>
        <d v="2021-07-09T08:30:00"/>
        <d v="2021-07-09T08:40:00"/>
        <d v="2021-07-09T08:53:00"/>
        <d v="2021-07-09T09:27:00"/>
        <d v="2021-07-09T09:29:00"/>
        <d v="2021-07-09T09:58:00"/>
        <d v="2021-07-09T10:01:00"/>
        <d v="2021-07-09T10:02:00"/>
        <d v="2021-07-09T10:04:00"/>
        <d v="2021-07-09T10:09:00"/>
        <d v="2021-07-09T10:10:00"/>
        <d v="2021-07-09T10:25:00"/>
        <d v="2021-07-09T10:40:00"/>
        <d v="2021-07-09T11:02:00"/>
        <d v="2021-07-09T11:09:00"/>
        <d v="2021-07-09T11:19:00"/>
        <d v="2021-07-09T11:38:00"/>
        <d v="2021-07-09T11:46:00"/>
        <d v="2021-07-09T11:59:00"/>
        <d v="2021-07-09T12:03:00"/>
        <d v="2021-07-09T12:23:00"/>
        <d v="2021-07-09T12:43:00"/>
        <d v="2021-07-09T16:40:00"/>
        <d v="2021-07-09T17:47:00"/>
        <d v="2021-07-09T18:11:00"/>
        <d v="2021-07-10T07:42:00"/>
        <d v="2021-07-10T07:56:00"/>
        <d v="2021-07-10T08:01:00"/>
        <d v="2021-07-10T08:20:00"/>
        <d v="2021-07-10T08:30:00"/>
        <d v="2021-07-10T09:50:00"/>
        <d v="2021-07-10T09:57:00"/>
        <d v="2021-07-10T10:00:00"/>
        <d v="2021-07-10T10:23:00"/>
        <d v="2021-07-10T10:38:00"/>
        <d v="2021-07-10T10:59:00"/>
        <d v="2021-07-10T11:06:00"/>
        <d v="2021-07-10T11:09:00"/>
        <d v="2021-07-10T11:13:00"/>
        <d v="2021-07-10T11:21:00"/>
        <d v="2021-07-10T11:47:00"/>
        <d v="2021-07-10T12:07:00"/>
        <d v="2021-07-10T12:22:00"/>
        <d v="2021-07-10T12:52:00"/>
        <d v="2021-07-10T13:19:00"/>
        <d v="2021-07-10T16:47:00"/>
        <d v="2021-07-10T17:04:00"/>
        <d v="2021-07-10T17:28:00"/>
        <d v="2021-07-10T18:52:00"/>
        <d v="2021-07-11T07:39:00"/>
        <d v="2021-07-11T08:00:00"/>
        <d v="2021-07-11T08:06:00"/>
        <d v="2021-07-11T08:09:00"/>
        <d v="2021-07-11T08:28:00"/>
        <d v="2021-07-11T08:47:00"/>
        <d v="2021-07-11T08:49:00"/>
        <d v="2021-07-11T08:52:00"/>
        <d v="2021-07-11T08:54:00"/>
        <d v="2021-07-11T09:05:00"/>
        <d v="2021-07-11T09:15:00"/>
        <d v="2021-07-11T09:26:00"/>
        <d v="2021-07-11T09:29:00"/>
        <d v="2021-07-11T09:30:00"/>
        <d v="2021-07-11T09:34:00"/>
        <d v="2021-07-11T09:35:00"/>
        <d v="2021-07-11T09:41:00"/>
        <d v="2021-07-11T09:42:00"/>
        <d v="2021-07-11T09:46:00"/>
        <d v="2021-07-11T09:47:00"/>
        <d v="2021-07-11T09:48:00"/>
        <d v="2021-07-11T09:54:00"/>
        <d v="2021-07-11T09:57:00"/>
        <d v="2021-07-11T09:59:00"/>
        <d v="2021-07-11T10:03:00"/>
        <d v="2021-07-11T10:11:00"/>
        <d v="2021-07-11T10:24:00"/>
        <d v="2021-07-11T10:35:00"/>
        <d v="2021-07-11T10:37:00"/>
        <d v="2021-07-11T10:46:00"/>
        <d v="2021-07-11T11:06:00"/>
        <d v="2021-07-11T11:16:00"/>
        <d v="2021-07-11T11:27:00"/>
        <d v="2021-07-11T11:37:00"/>
        <d v="2021-07-11T11:42:00"/>
        <d v="2021-07-11T11:43:00"/>
        <d v="2021-07-11T11:49:00"/>
        <d v="2021-07-11T12:03:00"/>
        <d v="2021-07-11T12:04:00"/>
        <d v="2021-07-11T12:13:00"/>
        <d v="2021-07-11T12:14:00"/>
        <d v="2021-07-11T12:30:00"/>
        <d v="2021-07-11T12:31:00"/>
        <d v="2021-07-11T12:44:00"/>
        <d v="2021-07-11T13:03:00"/>
        <d v="2021-07-12T07:51:00"/>
        <d v="2021-07-12T08:07:00"/>
        <d v="2021-07-12T08:15:00"/>
        <d v="2021-07-12T08:50:00"/>
        <d v="2021-07-12T08:53:00"/>
        <d v="2021-07-12T08:57:00"/>
        <d v="2021-07-12T08:59:00"/>
        <d v="2021-07-12T09:00:00"/>
        <d v="2021-07-12T09:20:00"/>
        <d v="2021-07-12T09:33:00"/>
        <d v="2021-07-12T10:07:00"/>
        <d v="2021-07-12T10:08:00"/>
        <d v="2021-07-12T10:21:00"/>
        <d v="2021-07-12T10:25:00"/>
        <d v="2021-07-12T10:28:00"/>
        <d v="2021-07-12T10:30:00"/>
        <d v="2021-07-12T10:59:00"/>
        <d v="2021-07-12T11:10:00"/>
        <d v="2021-07-12T11:17:00"/>
        <d v="2021-07-12T11:22:00"/>
        <d v="2021-07-12T11:33:00"/>
        <d v="2021-07-12T11:35:00"/>
        <d v="2021-07-12T11:45:00"/>
        <d v="2021-07-12T11:48:00"/>
        <d v="2021-07-12T11:54:00"/>
        <d v="2021-07-12T12:06:00"/>
        <d v="2021-07-12T12:12:00"/>
        <d v="2021-07-12T12:35:00"/>
        <d v="2021-07-12T13:10:00"/>
        <d v="2021-07-12T13:36:00"/>
        <d v="2021-07-12T16:11:00"/>
        <d v="2021-07-12T17:29:00"/>
        <d v="2021-07-12T17:50:00"/>
        <d v="2021-07-12T18:30:00"/>
        <d v="2021-07-12T18:31:00"/>
        <d v="2021-07-12T18:41:00"/>
        <d v="2021-07-12T18:48:00"/>
        <d v="2021-07-12T19:28:00"/>
        <d v="2021-07-13T07:54:00"/>
        <d v="2021-07-13T08:07:00"/>
        <d v="2021-07-13T08:26:00"/>
        <d v="2021-07-13T08:46:00"/>
        <d v="2021-07-13T08:56:00"/>
        <d v="2021-07-13T08:58:00"/>
        <d v="2021-07-13T09:37:00"/>
        <d v="2021-07-13T09:42:00"/>
        <d v="2021-07-13T10:05:00"/>
        <d v="2021-07-13T10:08:00"/>
        <d v="2021-07-13T10:13:00"/>
        <d v="2021-07-13T10:18:00"/>
        <d v="2021-07-13T10:24:00"/>
        <d v="2021-07-13T10:38:00"/>
        <d v="2021-07-13T10:47:00"/>
        <d v="2021-07-13T10:53:00"/>
        <d v="2021-07-13T10:57:00"/>
        <d v="2021-07-13T11:06:00"/>
        <d v="2021-07-13T11:09:00"/>
        <d v="2021-07-13T11:13:00"/>
        <d v="2021-07-13T11:21:00"/>
        <d v="2021-07-13T11:34:00"/>
        <d v="2021-07-13T12:01:00"/>
        <d v="2021-07-13T12:03:00"/>
        <d v="2021-07-13T12:05:00"/>
        <d v="2021-07-13T12:06:00"/>
        <d v="2021-07-13T12:17:00"/>
        <d v="2021-07-13T12:18:00"/>
        <d v="2021-07-13T12:25:00"/>
        <d v="2021-07-13T12:27:00"/>
        <d v="2021-07-13T12:37:00"/>
        <d v="2021-07-13T12:45:00"/>
        <d v="2021-07-13T12:51:00"/>
        <d v="2021-07-13T16:11:00"/>
        <d v="2021-07-13T16:33:00"/>
        <d v="2021-07-13T17:02:00"/>
        <d v="2021-07-13T18:36:00"/>
        <d v="2021-07-14T08:00:00"/>
        <d v="2021-07-14T08:01:00"/>
        <d v="2021-07-14T08:11:00"/>
        <d v="2021-07-14T08:19:00"/>
        <d v="2021-07-14T08:33:00"/>
        <d v="2021-07-14T08:38:00"/>
        <d v="2021-07-14T08:51:00"/>
        <d v="2021-07-14T09:10:00"/>
        <d v="2021-07-14T09:12:00"/>
        <d v="2021-07-14T09:13:00"/>
        <d v="2021-07-14T09:14:00"/>
        <d v="2021-07-14T09:16:00"/>
        <d v="2021-07-14T09:29:00"/>
        <d v="2021-07-14T09:47:00"/>
        <d v="2021-07-14T09:56:00"/>
        <d v="2021-07-14T10:04:00"/>
        <d v="2021-07-14T10:08:00"/>
        <d v="2021-07-14T10:09:00"/>
        <d v="2021-07-14T10:16:00"/>
        <d v="2021-07-14T10:24:00"/>
        <d v="2021-07-14T10:44:00"/>
        <d v="2021-07-14T10:56:00"/>
        <d v="2021-07-14T11:01:00"/>
        <d v="2021-07-14T11:18:00"/>
        <d v="2021-07-14T11:23:00"/>
        <d v="2021-07-14T11:26:00"/>
        <d v="2021-07-14T11:42:00"/>
        <d v="2021-07-14T11:50:00"/>
        <d v="2021-07-14T11:55:00"/>
        <d v="2021-07-14T11:58:00"/>
        <d v="2021-07-14T12:04:00"/>
        <d v="2021-07-14T12:07:00"/>
        <d v="2021-07-14T12:09:00"/>
        <d v="2021-07-14T12:41:00"/>
        <d v="2021-07-15T07:42:00"/>
        <d v="2021-07-15T07:45:00"/>
        <d v="2021-07-15T08:10:00"/>
        <d v="2021-07-15T08:16:00"/>
        <d v="2021-07-15T08:17:00"/>
        <d v="2021-07-15T08:29:00"/>
        <d v="2021-07-15T08:42:00"/>
        <d v="2021-07-15T08:48:00"/>
        <d v="2021-07-15T08:54:00"/>
        <d v="2021-07-15T09:01:00"/>
        <d v="2021-07-15T09:16:00"/>
        <d v="2021-07-15T09:34:00"/>
        <d v="2021-07-15T09:36:00"/>
        <d v="2021-07-15T09:42:00"/>
        <d v="2021-07-15T09:56:00"/>
        <d v="2021-07-15T10:00:00"/>
        <d v="2021-07-15T10:01:00"/>
        <d v="2021-07-15T10:18:00"/>
        <d v="2021-07-15T10:25:00"/>
        <d v="2021-07-15T10:43:00"/>
        <d v="2021-07-15T11:02:00"/>
        <d v="2021-07-15T11:17:00"/>
        <d v="2021-07-15T11:31:00"/>
        <d v="2021-07-15T11:32:00"/>
        <d v="2021-07-15T11:39:00"/>
        <d v="2021-07-15T11:45:00"/>
        <d v="2021-07-15T12:01:00"/>
        <d v="2021-07-15T12:07:00"/>
        <d v="2021-07-15T12:09:00"/>
        <d v="2021-07-15T12:13:00"/>
        <d v="2021-07-15T12:18:00"/>
        <d v="2021-07-15T12:34:00"/>
        <d v="2021-07-15T12:47:00"/>
        <d v="2021-07-15T12:51:00"/>
        <d v="2021-07-15T12:55:00"/>
        <d v="2021-07-15T16:23:00"/>
        <d v="2021-07-15T17:26:00"/>
        <d v="2021-07-15T18:27:00"/>
        <d v="2021-07-16T07:37:00"/>
        <d v="2021-07-16T07:48:00"/>
        <d v="2021-07-16T08:04:00"/>
        <d v="2021-07-16T08:07:00"/>
        <d v="2021-07-16T08:12:00"/>
        <d v="2021-07-16T08:25:00"/>
        <d v="2021-07-16T08:26:00"/>
        <d v="2021-07-16T08:30:00"/>
        <d v="2021-07-16T08:31:00"/>
        <d v="2021-07-16T08:38:00"/>
        <d v="2021-07-16T08:41:00"/>
        <d v="2021-07-16T08:43:00"/>
        <d v="2021-07-16T08:44:00"/>
        <d v="2021-07-16T08:51:00"/>
        <d v="2021-07-16T08:58:00"/>
        <d v="2021-07-16T09:09:00"/>
        <d v="2021-07-16T09:17:00"/>
        <d v="2021-07-16T09:29:00"/>
        <d v="2021-07-16T09:35:00"/>
        <d v="2021-07-16T09:48:00"/>
        <d v="2021-07-16T09:55:00"/>
        <d v="2021-07-16T10:03:00"/>
        <d v="2021-07-16T10:09:00"/>
        <d v="2021-07-16T10:25:00"/>
        <d v="2021-07-16T10:27:00"/>
        <d v="2021-07-16T10:42:00"/>
        <d v="2021-07-16T10:46:00"/>
        <d v="2021-07-16T10:51:00"/>
        <d v="2021-07-16T11:07:00"/>
        <d v="2021-07-16T11:12:00"/>
        <d v="2021-07-16T11:15:00"/>
        <d v="2021-07-16T12:00:00"/>
        <d v="2021-07-17T07:46:00"/>
        <d v="2021-07-17T07:52:00"/>
        <d v="2021-07-17T08:11:00"/>
        <d v="2021-07-17T08:15:00"/>
        <d v="2021-07-17T08:18:00"/>
        <d v="2021-07-17T08:19:00"/>
        <d v="2021-07-17T08:29:00"/>
        <d v="2021-07-17T08:30:00"/>
        <d v="2021-07-17T08:33:00"/>
        <d v="2021-07-17T08:38:00"/>
        <d v="2021-07-17T08:45:00"/>
        <d v="2021-07-17T08:50:00"/>
        <d v="2021-07-17T09:07:00"/>
        <d v="2021-07-17T09:13:00"/>
        <d v="2021-07-17T09:18:00"/>
        <d v="2021-07-17T09:48:00"/>
        <d v="2021-07-17T09:49:00"/>
        <d v="2021-07-17T09:50:00"/>
        <d v="2021-07-17T10:01:00"/>
        <d v="2021-07-17T10:05:00"/>
        <d v="2021-07-17T10:06:00"/>
        <d v="2021-07-17T10:27:00"/>
        <d v="2021-07-17T11:01:00"/>
        <d v="2021-07-17T11:04:00"/>
        <d v="2021-07-17T11:10:00"/>
        <d v="2021-07-17T11:15:00"/>
        <d v="2021-07-17T11:20:00"/>
        <d v="2021-07-17T11:34:00"/>
        <d v="2021-07-17T11:58:00"/>
        <d v="2021-07-17T12:00:00"/>
        <d v="2021-07-17T12:10:00"/>
        <d v="2021-07-17T12:11:00"/>
        <d v="2021-07-17T12:14:00"/>
        <d v="2021-07-17T12:15:00"/>
        <d v="2021-07-17T12:19:00"/>
        <d v="2021-07-18T08:00:00"/>
        <d v="2021-07-18T08:01:00"/>
        <d v="2021-07-18T08:02:00"/>
        <d v="2021-07-18T08:07:00"/>
        <d v="2021-07-18T08:11:00"/>
        <d v="2021-07-18T08:18:00"/>
        <d v="2021-07-18T08:28:00"/>
        <d v="2021-07-18T08:30:00"/>
        <d v="2021-07-18T08:31:00"/>
        <d v="2021-07-18T08:39:00"/>
        <d v="2021-07-18T08:40:00"/>
        <d v="2021-07-18T09:38:00"/>
        <d v="2021-07-18T09:39:00"/>
        <d v="2021-07-18T09:40:00"/>
        <d v="2021-07-18T09:41:00"/>
        <d v="2021-07-18T09:43:00"/>
        <d v="2021-07-18T09:50:00"/>
        <d v="2021-07-18T09:56:00"/>
        <d v="2021-07-18T09:57:00"/>
        <d v="2021-07-18T10:00:00"/>
        <d v="2021-07-18T10:06:00"/>
        <d v="2021-07-18T10:07:00"/>
        <d v="2021-07-18T10:08:00"/>
        <d v="2021-07-18T10:09:00"/>
        <d v="2021-07-18T10:11:00"/>
        <d v="2021-07-18T10:13:00"/>
        <d v="2021-07-18T10:15:00"/>
        <d v="2021-07-18T10:16:00"/>
        <d v="2021-07-18T10:17:00"/>
        <d v="2021-07-18T10:19:00"/>
        <d v="2021-07-18T10:20:00"/>
        <d v="2021-07-18T10:21:00"/>
        <d v="2021-07-18T10:22:00"/>
        <d v="2021-07-18T10:24:00"/>
        <d v="2021-07-18T10:25:00"/>
        <d v="2021-07-18T11:15:00"/>
        <d v="2021-07-18T11:17:00"/>
        <d v="2021-07-18T11:18:00"/>
        <d v="2021-07-18T11:19:00"/>
        <d v="2021-07-18T11:22:00"/>
        <d v="2021-07-18T11:23:00"/>
        <d v="2021-07-18T11:24:00"/>
        <d v="2021-07-18T11:28:00"/>
        <d v="2021-07-18T11:29:00"/>
        <d v="2021-07-18T11:32:00"/>
        <d v="2021-07-18T11:33:00"/>
        <d v="2021-07-18T11:36:00"/>
        <d v="2021-07-19T07:18:00"/>
        <d v="2021-07-19T07:51:00"/>
        <d v="2021-07-19T08:02:00"/>
        <d v="2021-07-19T08:05:00"/>
        <d v="2021-07-19T08:40:00"/>
        <d v="2021-07-19T08:44:00"/>
        <d v="2021-07-19T08:45:00"/>
        <d v="2021-07-19T08:47:00"/>
        <d v="2021-07-19T08:48:00"/>
        <d v="2021-07-19T08:57:00"/>
        <d v="2021-07-19T09:01:00"/>
        <d v="2021-07-19T09:02:00"/>
        <d v="2021-07-19T09:15:00"/>
        <d v="2021-07-19T09:33:00"/>
        <d v="2021-07-19T09:35:00"/>
        <d v="2021-07-19T09:44:00"/>
        <d v="2021-07-19T09:48:00"/>
        <d v="2021-07-19T09:56:00"/>
        <d v="2021-07-19T10:04:00"/>
        <d v="2021-07-19T10:10:00"/>
        <d v="2021-07-19T10:11:00"/>
        <d v="2021-07-19T10:13:00"/>
        <d v="2021-07-19T10:20:00"/>
        <d v="2021-07-19T10:23:00"/>
        <d v="2021-07-19T11:50:00"/>
        <d v="2021-07-19T17:53:00"/>
        <d v="2021-07-19T18:26:00"/>
        <d v="2021-07-19T18:44:00"/>
        <d v="2021-07-19T18:48:00"/>
        <d v="2021-07-20T07:43:00"/>
        <d v="2021-07-20T08:00:00"/>
        <d v="2021-07-20T08:02:00"/>
        <d v="2021-07-20T08:20:00"/>
        <d v="2021-07-20T08:21:00"/>
        <d v="2021-07-20T08:38:00"/>
        <d v="2021-07-20T08:46:00"/>
        <d v="2021-07-20T08:51:00"/>
        <d v="2021-07-20T08:53:00"/>
        <d v="2021-07-20T08:54:00"/>
        <d v="2021-07-20T08:55:00"/>
        <d v="2021-07-20T09:08:00"/>
        <d v="2021-07-20T09:11:00"/>
        <d v="2021-07-20T09:21:00"/>
        <d v="2021-07-20T09:29:00"/>
        <d v="2021-07-20T09:32:00"/>
        <d v="2021-07-20T09:40:00"/>
        <d v="2021-07-20T09:41:00"/>
        <d v="2021-07-20T09:53:00"/>
        <d v="2021-07-20T10:05:00"/>
        <d v="2021-07-20T10:06:00"/>
        <d v="2021-07-20T10:24:00"/>
        <d v="2021-07-20T10:37:00"/>
        <d v="2021-07-20T10:45:00"/>
        <d v="2021-07-20T10:56:00"/>
        <d v="2021-07-20T11:01:00"/>
        <d v="2021-07-20T11:10:00"/>
        <d v="2021-07-20T11:22:00"/>
        <d v="2021-07-20T11:26:00"/>
        <d v="2021-07-20T11:46:00"/>
        <d v="2021-07-20T12:05:00"/>
        <d v="2021-07-20T12:13:00"/>
        <d v="2021-07-20T13:05:00"/>
        <d v="2021-07-20T13:08:00"/>
        <d v="2021-07-20T18:05:00"/>
        <d v="2021-07-20T18:07:00"/>
        <d v="2021-07-21T07:15:00"/>
        <d v="2021-07-21T07:33:00"/>
        <d v="2021-07-21T07:43:00"/>
        <d v="2021-07-21T08:08:00"/>
        <d v="2021-07-21T09:14:00"/>
        <d v="2021-07-21T09:16:00"/>
        <d v="2021-07-21T09:18:00"/>
        <d v="2021-07-21T09:28:00"/>
        <d v="2021-07-21T09:34:00"/>
        <d v="2021-07-21T09:36:00"/>
        <d v="2021-07-21T09:49:00"/>
        <d v="2021-07-21T09:51:00"/>
        <d v="2021-07-21T10:01:00"/>
        <d v="2021-07-21T10:06:00"/>
        <d v="2021-07-21T10:20:00"/>
        <d v="2021-07-21T10:22:00"/>
        <d v="2021-07-21T10:26:00"/>
        <d v="2021-07-21T10:29:00"/>
        <d v="2021-07-21T10:31:00"/>
        <d v="2021-07-21T10:41:00"/>
        <d v="2021-07-21T10:48:00"/>
        <d v="2021-07-21T10:54:00"/>
        <d v="2021-07-21T11:02:00"/>
        <d v="2021-07-21T11:07:00"/>
        <d v="2021-07-21T11:08:00"/>
        <d v="2021-07-21T11:29:00"/>
        <d v="2021-07-21T11:35:00"/>
        <d v="2021-07-21T11:46:00"/>
        <d v="2021-07-21T12:04:00"/>
        <d v="2021-07-21T12:05:00"/>
        <d v="2021-07-21T12:08:00"/>
        <d v="2021-07-21T12:09:00"/>
        <d v="2021-07-21T12:11:00"/>
        <d v="2021-07-21T12:20:00"/>
        <d v="2021-07-21T12:53:00"/>
        <d v="2021-07-21T13:03:00"/>
        <d v="2021-07-21T17:43:00"/>
        <d v="2021-07-21T17:46:00"/>
        <d v="2021-07-22T07:49:00"/>
        <d v="2021-07-22T07:53:00"/>
        <d v="2021-07-22T07:57:00"/>
        <d v="2021-07-22T08:01:00"/>
        <d v="2021-07-22T08:12:00"/>
        <d v="2021-07-22T08:14:00"/>
        <d v="2021-07-22T08:15:00"/>
        <d v="2021-07-22T08:23:00"/>
        <d v="2021-07-22T08:29:00"/>
        <d v="2021-07-22T08:32:00"/>
        <d v="2021-07-22T08:53:00"/>
        <d v="2021-07-22T08:54:00"/>
        <d v="2021-07-22T08:57:00"/>
        <d v="2021-07-22T09:04:00"/>
        <d v="2021-07-22T09:13:00"/>
        <d v="2021-07-22T09:31:00"/>
        <d v="2021-07-22T09:38:00"/>
        <d v="2021-07-22T09:58:00"/>
        <d v="2021-07-22T10:03:00"/>
        <d v="2021-07-22T10:05:00"/>
        <d v="2021-07-22T10:17:00"/>
        <d v="2021-07-22T10:23:00"/>
        <d v="2021-07-22T10:50:00"/>
        <d v="2021-07-22T10:55:00"/>
        <d v="2021-07-22T10:59:00"/>
        <d v="2021-07-22T11:02:00"/>
        <d v="2021-07-22T11:15:00"/>
        <d v="2021-07-22T11:20:00"/>
        <d v="2021-07-22T11:29:00"/>
        <d v="2021-07-22T11:49:00"/>
        <d v="2021-07-22T11:56:00"/>
        <d v="2021-07-22T11:57:00"/>
        <d v="2021-07-22T12:00:00"/>
        <d v="2021-07-22T12:05:00"/>
        <d v="2021-07-22T12:13:00"/>
        <d v="2021-07-22T12:26:00"/>
        <d v="2021-07-22T12:28:00"/>
        <d v="2021-07-22T12:29:00"/>
        <d v="2021-07-22T12:32:00"/>
        <d v="2021-07-22T12:34:00"/>
        <d v="2021-07-22T12:48:00"/>
        <d v="2021-07-22T16:05:00"/>
        <d v="2021-07-22T16:37:00"/>
        <d v="2021-07-22T16:57:00"/>
        <d v="2021-07-22T16:59:00"/>
        <d v="2021-07-22T17:27:00"/>
        <d v="2021-07-23T07:50:00"/>
        <d v="2021-07-23T07:52:00"/>
        <d v="2021-07-23T08:13:00"/>
        <d v="2021-07-23T08:25:00"/>
        <d v="2021-07-23T08:35:00"/>
        <d v="2021-07-23T08:40:00"/>
        <d v="2021-07-23T08:47:00"/>
        <d v="2021-07-23T08:56:00"/>
        <d v="2021-07-23T08:57:00"/>
        <d v="2021-07-23T09:18:00"/>
        <d v="2021-07-23T09:28:00"/>
        <d v="2021-07-23T09:29:00"/>
        <d v="2021-07-23T09:31:00"/>
        <d v="2021-07-23T09:42:00"/>
        <d v="2021-07-23T09:54:00"/>
        <d v="2021-07-23T10:11:00"/>
        <d v="2021-07-23T10:17:00"/>
        <d v="2021-07-23T10:19:00"/>
        <d v="2021-07-23T10:26:00"/>
        <d v="2021-07-23T10:29:00"/>
        <d v="2021-07-23T10:35:00"/>
        <d v="2021-07-23T10:50:00"/>
        <d v="2021-07-23T10:53:00"/>
        <d v="2021-07-23T11:05:00"/>
        <d v="2021-07-23T11:23:00"/>
        <d v="2021-07-23T11:30:00"/>
        <d v="2021-07-23T11:38:00"/>
        <d v="2021-07-23T11:43:00"/>
        <d v="2021-07-23T11:49:00"/>
        <d v="2021-07-23T11:51:00"/>
        <d v="2021-07-23T12:05:00"/>
        <d v="2021-07-23T12:08:00"/>
        <d v="2021-07-23T12:44:00"/>
        <d v="2021-07-23T13:33:00"/>
        <d v="2021-07-23T16:36:00"/>
        <d v="2021-07-23T19:00:00"/>
        <d v="2021-07-23T19:18:00"/>
        <d v="2021-07-24T07:58:00"/>
        <d v="2021-07-24T08:12:00"/>
        <d v="2021-07-24T08:15:00"/>
        <d v="2021-07-24T08:17:00"/>
        <d v="2021-07-24T08:21:00"/>
        <d v="2021-07-24T08:33:00"/>
        <d v="2021-07-24T08:50:00"/>
        <d v="2021-07-24T08:55:00"/>
        <d v="2021-07-24T08:59:00"/>
        <d v="2021-07-24T09:03:00"/>
        <d v="2021-07-24T09:09:00"/>
        <d v="2021-07-24T09:11:00"/>
        <d v="2021-07-24T09:12:00"/>
        <d v="2021-07-24T09:18:00"/>
        <d v="2021-07-24T09:26:00"/>
        <d v="2021-07-24T09:38:00"/>
        <d v="2021-07-24T09:39:00"/>
        <d v="2021-07-24T09:50:00"/>
        <d v="2021-07-24T09:58:00"/>
        <d v="2021-07-24T10:02:00"/>
        <d v="2021-07-24T10:12:00"/>
        <d v="2021-07-24T10:27:00"/>
        <d v="2021-07-24T10:32:00"/>
        <d v="2021-07-24T10:56:00"/>
        <d v="2021-07-24T10:58:00"/>
        <d v="2021-07-24T10:59:00"/>
        <d v="2021-07-24T11:02:00"/>
        <d v="2021-07-24T11:12:00"/>
        <d v="2021-07-24T11:13:00"/>
        <d v="2021-07-24T11:23:00"/>
        <d v="2021-07-24T11:32:00"/>
        <d v="2021-07-24T11:35:00"/>
        <d v="2021-07-24T12:11:00"/>
        <d v="2021-07-24T12:19:00"/>
        <d v="2021-07-24T16:55:00"/>
        <d v="2021-07-24T17:23:00"/>
        <d v="2021-07-25T07:27:00"/>
        <d v="2021-07-25T07:47:00"/>
        <d v="2021-07-25T08:07:00"/>
        <d v="2021-07-25T08:16:00"/>
        <d v="2021-07-25T08:22:00"/>
        <d v="2021-07-25T08:25:00"/>
        <d v="2021-07-25T08:26:00"/>
        <d v="2021-07-25T08:29:00"/>
        <d v="2021-07-25T08:37:00"/>
        <d v="2021-07-25T08:45:00"/>
        <d v="2021-07-25T08:52:00"/>
        <d v="2021-07-25T08:57:00"/>
        <d v="2021-07-25T09:01:00"/>
        <d v="2021-07-25T09:04:00"/>
        <d v="2021-07-25T09:20:00"/>
        <d v="2021-07-25T09:22:00"/>
        <d v="2021-07-25T09:27:00"/>
        <d v="2021-07-25T09:43:00"/>
        <d v="2021-07-25T09:44:00"/>
        <d v="2021-07-25T09:55:00"/>
        <d v="2021-07-25T09:58:00"/>
        <d v="2021-07-25T10:00:00"/>
        <d v="2021-07-25T10:02:00"/>
        <d v="2021-07-25T10:09:00"/>
        <d v="2021-07-25T10:12:00"/>
        <d v="2021-07-25T10:24:00"/>
        <d v="2021-07-25T10:28:00"/>
        <d v="2021-07-25T10:31:00"/>
        <d v="2021-07-25T10:36:00"/>
        <d v="2021-07-25T10:37:00"/>
        <d v="2021-07-25T10:43:00"/>
        <d v="2021-07-25T10:44:00"/>
        <d v="2021-07-25T10:47:00"/>
        <d v="2021-07-25T10:51:00"/>
        <d v="2021-07-25T10:54:00"/>
        <d v="2021-07-25T11:09:00"/>
        <d v="2021-07-25T11:19:00"/>
        <d v="2021-07-25T11:21:00"/>
        <d v="2021-07-25T11:24:00"/>
        <d v="2021-07-25T11:26:00"/>
        <d v="2021-07-25T11:28:00"/>
        <d v="2021-07-25T11:29:00"/>
        <d v="2021-07-25T11:32:00"/>
        <d v="2021-07-25T11:39:00"/>
        <d v="2021-07-25T11:49:00"/>
        <d v="2021-07-25T11:52:00"/>
        <d v="2021-07-25T12:06:00"/>
        <d v="2021-07-26T07:43:00"/>
        <d v="2021-07-26T07:58:00"/>
        <d v="2021-07-26T08:11:00"/>
        <d v="2021-07-26T08:22:00"/>
        <d v="2021-07-26T08:35:00"/>
        <d v="2021-07-26T09:00:00"/>
        <d v="2021-07-26T09:06:00"/>
        <d v="2021-07-26T09:10:00"/>
        <d v="2021-07-26T09:30:00"/>
        <d v="2021-07-26T09:33:00"/>
        <d v="2021-07-26T09:48:00"/>
        <d v="2021-07-26T10:08:00"/>
        <d v="2021-07-26T10:12:00"/>
        <d v="2021-07-26T10:29:00"/>
        <d v="2021-07-26T10:31:00"/>
        <d v="2021-07-26T10:35:00"/>
        <d v="2021-07-26T10:36:00"/>
        <d v="2021-07-26T10:44:00"/>
        <d v="2021-07-26T10:54:00"/>
        <d v="2021-07-26T10:56:00"/>
        <d v="2021-07-26T10:59:00"/>
        <d v="2021-07-26T11:33:00"/>
        <d v="2021-07-26T11:56:00"/>
        <d v="2021-07-26T11:57:00"/>
        <d v="2021-07-26T12:02:00"/>
        <d v="2021-07-26T12:10:00"/>
        <d v="2021-07-26T12:31:00"/>
        <d v="2021-07-26T12:34:00"/>
        <d v="2021-07-26T12:56:00"/>
        <d v="2021-07-26T16:47:00"/>
        <d v="2021-07-26T16:56:00"/>
        <d v="2021-07-26T17:09:00"/>
        <d v="2021-07-26T17:11:00"/>
        <d v="2021-07-26T17:20:00"/>
        <d v="2021-07-26T18:28:00"/>
        <d v="2021-07-26T19:01:00"/>
        <d v="2021-07-26T19:20:00"/>
        <d v="2021-07-26T19:29:00"/>
        <d v="2021-07-27T07:36:00"/>
        <d v="2021-07-27T10:28:00"/>
        <d v="2021-07-27T10:35:00"/>
        <d v="2021-07-27T10:39:00"/>
        <d v="2021-07-27T10:44:00"/>
        <d v="2021-07-27T10:47:00"/>
        <d v="2021-07-27T10:54:00"/>
        <d v="2021-07-27T10:56:00"/>
        <d v="2021-07-27T11:06:00"/>
        <d v="2021-07-27T11:08:00"/>
        <d v="2021-07-27T11:12:00"/>
        <d v="2021-07-27T11:24:00"/>
        <d v="2021-07-27T11:29:00"/>
        <d v="2021-07-27T11:45:00"/>
        <d v="2021-07-27T11:46:00"/>
        <d v="2021-07-27T11:49:00"/>
        <d v="2021-07-27T11:58:00"/>
        <d v="2021-07-27T12:00:00"/>
        <d v="2021-07-27T12:06:00"/>
        <d v="2021-07-27T12:26:00"/>
        <d v="2021-07-27T12:42:00"/>
        <d v="2021-07-27T12:53:00"/>
        <d v="2021-07-27T13:13:00"/>
        <d v="2021-07-27T13:22:00"/>
        <d v="2021-07-27T19:18:00"/>
        <d v="2021-07-27T19:33:00"/>
        <d v="2021-07-28T07:34:00"/>
        <d v="2021-07-28T07:58:00"/>
        <d v="2021-07-28T08:12:00"/>
        <d v="2021-07-28T08:29:00"/>
        <d v="2021-07-28T08:31:00"/>
        <d v="2021-07-28T08:49:00"/>
        <d v="2021-07-28T09:02:00"/>
        <d v="2021-07-28T09:15:00"/>
        <d v="2021-07-28T09:19:00"/>
        <d v="2021-07-28T09:24:00"/>
        <d v="2021-07-28T09:27:00"/>
        <d v="2021-07-28T10:03:00"/>
        <d v="2021-07-28T10:13:00"/>
        <d v="2021-07-28T10:19:00"/>
        <d v="2021-07-28T10:22:00"/>
        <d v="2021-07-28T10:24:00"/>
        <d v="2021-07-28T10:27:00"/>
        <d v="2021-07-28T10:31:00"/>
        <d v="2021-07-28T10:46:00"/>
        <d v="2021-07-28T10:55:00"/>
        <d v="2021-07-28T10:58:00"/>
        <d v="2021-07-28T11:05:00"/>
        <d v="2021-07-28T11:47:00"/>
        <d v="2021-07-28T11:49:00"/>
        <d v="2021-07-28T12:01:00"/>
        <d v="2021-07-28T12:03:00"/>
        <d v="2021-07-28T12:04:00"/>
        <d v="2021-07-28T12:24:00"/>
        <d v="2021-07-28T17:01:00"/>
        <d v="2021-07-28T18:49:00"/>
        <d v="2021-07-28T19:06:00"/>
        <d v="2021-07-28T19:18:00"/>
        <d v="2021-07-29T07:53:00"/>
        <d v="2021-07-29T07:57:00"/>
        <d v="2021-07-29T08:26:00"/>
        <d v="2021-07-29T08:45:00"/>
        <d v="2021-07-29T08:46:00"/>
        <d v="2021-07-29T08:47:00"/>
        <d v="2021-07-29T08:54:00"/>
        <d v="2021-07-29T09:12:00"/>
        <d v="2021-07-29T09:29:00"/>
        <d v="2021-07-29T09:30:00"/>
        <d v="2021-07-29T09:44:00"/>
        <d v="2021-07-29T09:45:00"/>
        <d v="2021-07-29T10:25:00"/>
        <d v="2021-07-29T10:37:00"/>
        <d v="2021-07-29T11:02:00"/>
        <d v="2021-07-29T11:19:00"/>
        <d v="2021-07-29T11:22:00"/>
        <d v="2021-07-29T11:47:00"/>
        <d v="2021-07-29T11:52:00"/>
        <d v="2021-07-29T11:53:00"/>
        <d v="2021-07-29T12:02:00"/>
        <d v="2021-07-29T12:04:00"/>
        <d v="2021-07-29T12:37:00"/>
        <d v="2021-07-29T12:42:00"/>
        <d v="2021-07-29T13:01:00"/>
        <d v="2021-07-29T13:02:00"/>
        <d v="2021-07-29T16:33:00"/>
        <d v="2021-07-29T16:34:00"/>
        <d v="2021-07-29T17:17:00"/>
        <d v="2021-07-29T17:52:00"/>
        <d v="2021-07-29T18:59:00"/>
        <d v="2021-07-29T19:29:00"/>
        <d v="2021-07-30T07:21:00"/>
        <d v="2021-07-30T07:51:00"/>
        <d v="2021-07-30T07:52:00"/>
        <d v="2021-07-30T07:53:00"/>
        <d v="2021-07-30T07:54:00"/>
        <d v="2021-07-30T07:59:00"/>
        <d v="2021-07-30T08:46:00"/>
        <d v="2021-07-30T08:47:00"/>
        <d v="2021-07-30T08:49:00"/>
        <d v="2021-07-30T08:56:00"/>
        <d v="2021-07-30T09:17:00"/>
        <d v="2021-07-30T09:20:00"/>
        <d v="2021-07-30T09:34:00"/>
        <d v="2021-07-30T10:23:00"/>
        <d v="2021-07-30T10:28:00"/>
        <d v="2021-07-30T10:29:00"/>
        <d v="2021-07-30T10:59:00"/>
        <d v="2021-07-30T11:14:00"/>
        <d v="2021-07-30T11:29:00"/>
        <d v="2021-07-30T11:30:00"/>
        <d v="2021-07-30T11:43:00"/>
        <d v="2021-07-30T11:45:00"/>
        <d v="2021-07-30T11:46:00"/>
        <d v="2021-07-30T11:54:00"/>
        <d v="2021-07-30T12:05:00"/>
        <d v="2021-07-30T12:06:00"/>
        <d v="2021-07-30T12:07:00"/>
        <d v="2021-07-30T12:10:00"/>
        <d v="2021-07-30T12:13:00"/>
        <d v="2021-07-30T12:22:00"/>
        <d v="2021-07-30T12:30:00"/>
        <d v="2021-07-30T13:24:00"/>
        <d v="2021-07-31T07:51:00"/>
        <d v="2021-07-31T08:00:00"/>
        <d v="2021-07-31T08:09:00"/>
        <d v="2021-07-31T08:19:00"/>
        <d v="2021-07-31T08:28:00"/>
        <d v="2021-07-31T08:37:00"/>
        <d v="2021-07-31T08:52:00"/>
        <d v="2021-07-31T09:10:00"/>
        <d v="2021-07-31T09:12:00"/>
        <d v="2021-07-31T09:32:00"/>
        <d v="2021-07-31T09:40:00"/>
        <d v="2021-07-31T09:43:00"/>
        <d v="2021-07-31T09:51:00"/>
        <d v="2021-07-31T09:59:00"/>
        <d v="2021-07-31T10:10:00"/>
        <d v="2021-07-31T10:19:00"/>
        <d v="2021-07-31T10:22:00"/>
        <d v="2021-07-31T10:36:00"/>
        <d v="2021-07-31T10:39:00"/>
        <d v="2021-07-31T10:52:00"/>
        <d v="2021-07-31T11:20:00"/>
        <d v="2021-07-31T11:26:00"/>
        <d v="2021-07-31T11:36:00"/>
        <d v="2021-07-31T11:37:00"/>
        <d v="2021-07-31T12:02:00"/>
        <d v="2021-07-31T12:10:00"/>
        <d v="2021-07-31T12:17:00"/>
        <d v="2021-07-31T12:25:00"/>
        <d v="2021-07-31T12:41:00"/>
        <d v="2021-07-31T12:57:00"/>
        <d v="2021-07-31T18:28:00"/>
        <d v="2021-07-31T18:37:00"/>
        <d v="2021-07-31T18:41:00"/>
        <d v="2021-07-31T18:51:00"/>
        <d v="2021-08-01T07:37:00"/>
        <d v="2021-08-01T07:46:00"/>
        <d v="2021-08-01T07:51:00"/>
        <d v="2021-08-01T08:00:00"/>
        <d v="2021-08-01T08:23:00"/>
        <d v="2021-08-01T08:24:00"/>
        <d v="2021-08-01T08:32:00"/>
        <d v="2021-08-01T08:45:00"/>
        <d v="2021-08-01T08:53:00"/>
        <d v="2021-08-01T08:55:00"/>
        <d v="2021-08-01T08:57:00"/>
        <d v="2021-08-01T09:01:00"/>
        <d v="2021-08-01T09:03:00"/>
        <d v="2021-08-01T09:05:00"/>
        <d v="2021-08-01T09:08:00"/>
        <d v="2021-08-01T09:09:00"/>
        <d v="2021-08-01T09:10:00"/>
        <d v="2021-08-01T09:11:00"/>
        <d v="2021-08-01T09:12:00"/>
        <d v="2021-08-01T09:17:00"/>
        <d v="2021-08-01T09:19:00"/>
        <d v="2021-08-01T09:24:00"/>
        <d v="2021-08-01T09:25:00"/>
        <d v="2021-08-01T09:35:00"/>
        <d v="2021-08-01T09:37:00"/>
        <d v="2021-08-01T09:51:00"/>
        <d v="2021-08-01T10:19:00"/>
        <d v="2021-08-01T10:34:00"/>
        <d v="2021-08-01T10:44:00"/>
        <d v="2021-08-01T10:45:00"/>
        <d v="2021-08-01T10:58:00"/>
        <d v="2021-08-01T11:00:00"/>
        <d v="2021-08-01T11:01:00"/>
        <d v="2021-08-01T11:04:00"/>
        <d v="2021-08-01T11:11:00"/>
        <d v="2021-08-01T11:25:00"/>
        <d v="2021-08-01T11:26:00"/>
        <d v="2021-08-01T11:28:00"/>
        <d v="2021-08-01T11:37:00"/>
        <d v="2021-08-01T11:40:00"/>
        <d v="2021-08-01T11:43:00"/>
        <d v="2021-08-01T11:59:00"/>
        <d v="2021-08-01T12:15:00"/>
        <d v="2021-08-01T12:18:00"/>
        <d v="2021-08-01T12:45:00"/>
        <d v="2021-08-02T07:32:00"/>
        <d v="2021-08-02T07:55:00"/>
        <d v="2021-08-02T08:16:00"/>
        <d v="2021-08-02T08:17:00"/>
        <d v="2021-08-02T08:19:00"/>
        <d v="2021-08-02T08:31:00"/>
        <d v="2021-08-02T08:33:00"/>
        <d v="2021-08-02T08:53:00"/>
        <d v="2021-08-02T09:06:00"/>
        <d v="2021-08-02T09:07:00"/>
        <d v="2021-08-02T09:23:00"/>
        <d v="2021-08-02T09:24:00"/>
        <d v="2021-08-02T09:30:00"/>
        <d v="2021-08-02T09:31:00"/>
        <d v="2021-08-02T09:32:00"/>
        <d v="2021-08-02T09:39:00"/>
        <d v="2021-08-02T09:51:00"/>
        <d v="2021-08-02T09:57:00"/>
        <d v="2021-08-02T10:03:00"/>
        <d v="2021-08-02T10:10:00"/>
        <d v="2021-08-02T10:13:00"/>
        <d v="2021-08-02T10:14:00"/>
        <d v="2021-08-02T10:16:00"/>
        <d v="2021-08-02T10:19:00"/>
        <d v="2021-08-02T10:20:00"/>
        <d v="2021-08-02T10:21:00"/>
        <d v="2021-08-02T10:22:00"/>
        <d v="2021-08-02T10:25:00"/>
        <d v="2021-08-02T10:31:00"/>
        <d v="2021-08-02T10:49:00"/>
        <d v="2021-08-02T10:57:00"/>
        <d v="2021-08-02T11:28:00"/>
        <d v="2021-08-02T11:29:00"/>
        <d v="2021-08-02T11:38:00"/>
        <d v="2021-08-02T11:42:00"/>
        <d v="2021-08-02T12:02:00"/>
        <d v="2021-08-02T12:04:00"/>
        <d v="2021-08-02T12:13:00"/>
        <d v="2021-08-02T12:19:00"/>
        <d v="2021-08-02T12:20:00"/>
        <d v="2021-08-02T12:23:00"/>
        <d v="2021-08-02T12:25:00"/>
        <d v="2021-08-02T12:27:00"/>
        <d v="2021-08-02T12:30:00"/>
        <d v="2021-08-02T12:37:00"/>
        <d v="2021-08-02T12:39:00"/>
        <d v="2021-08-02T12:50:00"/>
        <d v="2021-08-02T12:51:00"/>
        <d v="2021-08-02T13:24:00"/>
        <d v="2021-08-02T13:35:00"/>
        <d v="2021-08-03T07:04:00"/>
        <d v="2021-08-03T07:16:00"/>
        <d v="2021-08-03T07:51:00"/>
        <d v="2021-08-03T07:57:00"/>
        <d v="2021-08-03T08:11:00"/>
        <d v="2021-08-03T08:12:00"/>
        <d v="2021-08-03T08:14:00"/>
        <d v="2021-08-03T08:18:00"/>
        <d v="2021-08-03T08:33:00"/>
        <d v="2021-08-03T08:40:00"/>
        <d v="2021-08-03T09:01:00"/>
        <d v="2021-08-03T09:08:00"/>
        <d v="2021-08-03T09:16:00"/>
        <d v="2021-08-03T09:23:00"/>
        <d v="2021-08-03T09:25:00"/>
        <d v="2021-08-03T09:47:00"/>
        <d v="2021-08-03T09:59:00"/>
        <d v="2021-08-03T10:04:00"/>
        <d v="2021-08-03T10:07:00"/>
        <d v="2021-08-03T10:10:00"/>
        <d v="2021-08-03T10:16:00"/>
        <d v="2021-08-03T10:28:00"/>
        <d v="2021-08-03T10:32:00"/>
        <d v="2021-08-03T10:43:00"/>
        <d v="2021-08-03T10:46:00"/>
        <d v="2021-08-03T10:48:00"/>
        <d v="2021-08-03T10:49:00"/>
        <d v="2021-08-03T11:13:00"/>
        <d v="2021-08-03T11:15:00"/>
        <d v="2021-08-03T11:41:00"/>
        <d v="2021-08-03T11:48:00"/>
        <d v="2021-08-03T11:49:00"/>
        <d v="2021-08-03T12:06:00"/>
        <d v="2021-08-03T12:09:00"/>
        <d v="2021-08-03T12:12:00"/>
        <d v="2021-08-03T12:18:00"/>
        <d v="2021-08-03T12:33:00"/>
        <d v="2021-08-03T12:48:00"/>
        <d v="2021-08-03T13:04:00"/>
        <d v="2021-08-03T17:18:00"/>
        <d v="2021-08-03T17:19:00"/>
        <d v="2021-08-03T17:33:00"/>
        <d v="2021-08-03T17:45:00"/>
        <d v="2021-08-03T17:49:00"/>
        <d v="2021-08-03T18:08:00"/>
        <d v="2021-08-03T18:13:00"/>
        <d v="2021-08-03T18:26:00"/>
        <d v="2021-08-03T18:29:00"/>
        <d v="2021-08-03T18:34:00"/>
        <d v="2021-08-03T18:38:00"/>
        <d v="2021-08-03T18:39:00"/>
        <d v="2021-08-03T18:42:00"/>
        <d v="2021-08-03T19:01:00"/>
        <d v="2021-08-04T07:30:00"/>
        <d v="2021-08-04T07:47:00"/>
        <d v="2021-08-04T07:49:00"/>
        <d v="2021-08-04T08:04:00"/>
        <d v="2021-08-04T08:09:00"/>
        <d v="2021-08-04T08:51:00"/>
        <d v="2021-08-04T08:54:00"/>
        <d v="2021-08-04T08:56:00"/>
        <d v="2021-08-04T09:11:00"/>
        <d v="2021-08-04T09:27:00"/>
        <d v="2021-08-04T10:07:00"/>
        <d v="2021-08-04T10:08:00"/>
        <d v="2021-08-04T10:12:00"/>
        <d v="2021-08-04T10:23:00"/>
        <d v="2021-08-04T10:26:00"/>
        <d v="2021-08-04T10:27:00"/>
        <d v="2021-08-04T10:35:00"/>
        <d v="2021-08-04T10:40:00"/>
        <d v="2021-08-04T10:49:00"/>
        <d v="2021-08-04T10:59:00"/>
        <d v="2021-08-04T11:05:00"/>
        <d v="2021-08-04T11:11:00"/>
        <d v="2021-08-04T11:16:00"/>
        <d v="2021-08-04T11:29:00"/>
        <d v="2021-08-04T11:38:00"/>
        <d v="2021-08-04T11:43:00"/>
        <d v="2021-08-04T12:09:00"/>
        <d v="2021-08-04T12:10:00"/>
        <d v="2021-08-04T12:11:00"/>
        <d v="2021-08-04T12:17:00"/>
        <d v="2021-08-04T12:23:00"/>
        <d v="2021-08-04T12:30:00"/>
        <d v="2021-08-04T13:00:00"/>
        <d v="2021-08-04T13:02:00"/>
        <d v="2021-08-04T13:13:00"/>
        <d v="2021-08-04T16:12:00"/>
        <d v="2021-08-04T16:27:00"/>
        <d v="2021-08-04T16:46:00"/>
        <d v="2021-08-04T17:53:00"/>
        <d v="2021-08-04T18:34:00"/>
        <d v="2021-08-04T18:54:00"/>
        <d v="2021-08-05T07:33:00"/>
        <d v="2021-08-05T07:50:00"/>
        <d v="2021-08-05T08:09:00"/>
        <d v="2021-08-05T08:12:00"/>
        <d v="2021-08-05T08:20:00"/>
        <d v="2021-08-05T08:26:00"/>
        <d v="2021-08-05T08:45:00"/>
        <d v="2021-08-05T08:52:00"/>
        <d v="2021-08-05T08:59:00"/>
        <d v="2021-08-05T09:11:00"/>
        <d v="2021-08-05T09:18:00"/>
        <d v="2021-08-05T09:30:00"/>
        <d v="2021-08-05T09:47:00"/>
        <d v="2021-08-05T10:00:00"/>
        <d v="2021-08-05T10:02:00"/>
        <d v="2021-08-05T10:11:00"/>
        <d v="2021-08-05T10:45:00"/>
        <d v="2021-08-05T10:46:00"/>
        <d v="2021-08-05T10:52:00"/>
        <d v="2021-08-05T11:01:00"/>
        <d v="2021-08-05T11:12:00"/>
        <d v="2021-08-05T11:28:00"/>
        <d v="2021-08-05T11:31:00"/>
        <d v="2021-08-05T11:33:00"/>
        <d v="2021-08-05T11:36:00"/>
        <d v="2021-08-05T11:54:00"/>
        <d v="2021-08-05T12:10:00"/>
        <d v="2021-08-05T12:14:00"/>
        <d v="2021-08-05T12:25:00"/>
        <d v="2021-08-05T13:19:00"/>
        <d v="2021-08-05T16:44:00"/>
        <d v="2021-08-05T17:35:00"/>
        <d v="2021-08-05T17:53:00"/>
        <d v="2021-08-05T18:03:00"/>
        <d v="2021-08-05T18:43:00"/>
        <d v="2021-08-06T07:23:00"/>
        <d v="2021-08-06T07:55:00"/>
        <d v="2021-08-06T08:10:00"/>
        <d v="2021-08-06T08:45:00"/>
        <d v="2021-08-06T09:38:00"/>
        <d v="2021-08-06T09:41:00"/>
        <d v="2021-08-06T09:51:00"/>
        <d v="2021-08-06T09:54:00"/>
        <d v="2021-08-06T09:59:00"/>
        <d v="2021-08-06T10:16:00"/>
        <d v="2021-08-06T10:17:00"/>
        <d v="2021-08-06T10:24:00"/>
        <d v="2021-08-06T10:26:00"/>
        <d v="2021-08-06T10:30:00"/>
        <d v="2021-08-06T10:33:00"/>
        <d v="2021-08-06T10:46:00"/>
        <d v="2021-08-06T11:32:00"/>
        <d v="2021-08-06T11:48:00"/>
        <d v="2021-08-06T11:52:00"/>
        <d v="2021-08-06T11:56:00"/>
        <d v="2021-08-06T12:06:00"/>
        <d v="2021-08-06T12:07:00"/>
        <d v="2021-08-06T12:15:00"/>
        <d v="2021-08-06T12:43:00"/>
        <d v="2021-08-06T12:53:00"/>
        <d v="2021-08-06T16:14:00"/>
        <d v="2021-08-06T18:01:00"/>
        <d v="2021-08-06T18:39:00"/>
        <d v="2021-08-06T18:52:00"/>
        <d v="2021-08-06T19:23:00"/>
        <d v="2021-08-06T19:33:00"/>
        <d v="2021-08-07T07:55:00"/>
        <d v="2021-08-07T08:02:00"/>
        <d v="2021-08-07T08:08:00"/>
        <d v="2021-08-07T08:28:00"/>
        <d v="2021-08-07T08:34:00"/>
        <d v="2021-08-07T08:38:00"/>
        <d v="2021-08-07T08:51:00"/>
        <d v="2021-08-07T08:55:00"/>
        <d v="2021-08-07T08:58:00"/>
        <d v="2021-08-07T09:00:00"/>
        <d v="2021-08-07T09:03:00"/>
        <d v="2021-08-07T09:11:00"/>
        <d v="2021-08-07T09:21:00"/>
        <d v="2021-08-07T09:23:00"/>
        <d v="2021-08-07T09:24:00"/>
        <d v="2021-08-07T09:29:00"/>
        <d v="2021-08-07T09:42:00"/>
        <d v="2021-08-07T09:44:00"/>
        <d v="2021-08-07T09:47:00"/>
        <d v="2021-08-07T09:53:00"/>
        <d v="2021-08-07T09:56:00"/>
        <d v="2021-08-07T10:17:00"/>
        <d v="2021-08-07T10:19:00"/>
        <d v="2021-08-07T10:26:00"/>
        <d v="2021-08-07T10:28:00"/>
        <d v="2021-08-07T10:33:00"/>
        <d v="2021-08-07T10:42:00"/>
        <d v="2021-08-07T11:00:00"/>
        <d v="2021-08-07T11:04:00"/>
        <d v="2021-08-07T11:28:00"/>
        <d v="2021-08-07T11:29:00"/>
        <d v="2021-08-07T11:34:00"/>
        <d v="2021-08-07T11:36:00"/>
        <d v="2021-08-07T11:45:00"/>
        <d v="2021-08-07T12:05:00"/>
        <d v="2021-08-07T12:06:00"/>
        <d v="2021-08-07T12:07:00"/>
        <d v="2021-08-07T12:54:00"/>
        <d v="2021-08-07T13:20:00"/>
        <d v="2021-08-07T13:25:00"/>
        <d v="2021-08-07T13:27:00"/>
        <d v="2021-08-07T16:59:00"/>
        <d v="2021-08-07T17:22:00"/>
        <d v="2021-08-07T17:59:00"/>
        <d v="2021-08-07T19:19:00"/>
        <d v="2021-08-08T07:36:00"/>
        <d v="2021-08-08T07:44:00"/>
        <d v="2021-08-08T08:01:00"/>
        <d v="2021-08-08T08:04:00"/>
        <d v="2021-08-08T08:05:00"/>
        <d v="2021-08-08T08:15:00"/>
        <d v="2021-08-08T08:19:00"/>
        <d v="2021-08-08T08:28:00"/>
        <d v="2021-08-08T08:29:00"/>
        <d v="2021-08-08T08:30:00"/>
        <d v="2021-08-08T08:33:00"/>
        <d v="2021-08-08T08:37:00"/>
        <d v="2021-08-08T08:39:00"/>
        <d v="2021-08-08T08:52:00"/>
        <d v="2021-08-08T08:57:00"/>
        <d v="2021-08-08T09:02:00"/>
        <d v="2021-08-08T09:09:00"/>
        <d v="2021-08-08T09:15:00"/>
        <d v="2021-08-08T09:35:00"/>
        <d v="2021-08-08T09:36:00"/>
        <d v="2021-08-08T09:37:00"/>
        <d v="2021-08-08T09:41:00"/>
        <d v="2021-08-08T09:45:00"/>
        <d v="2021-08-08T10:27:00"/>
        <d v="2021-08-08T10:30:00"/>
        <d v="2021-08-08T10:36:00"/>
        <d v="2021-08-08T10:39:00"/>
        <d v="2021-08-08T10:40:00"/>
        <d v="2021-08-08T11:04:00"/>
        <d v="2021-08-08T11:05:00"/>
        <d v="2021-08-08T11:07:00"/>
        <d v="2021-08-08T11:14:00"/>
        <d v="2021-08-08T11:15:00"/>
        <d v="2021-08-08T11:18:00"/>
        <d v="2021-08-08T11:20:00"/>
        <d v="2021-08-08T11:30:00"/>
        <d v="2021-08-08T11:57:00"/>
        <d v="2021-08-08T12:00:00"/>
        <d v="2021-08-08T12:06:00"/>
        <d v="2021-08-08T12:11:00"/>
        <d v="2021-08-08T12:16:00"/>
        <d v="2021-08-08T12:19:00"/>
        <d v="2021-08-08T12:24:00"/>
        <d v="2021-08-08T12:32:00"/>
        <d v="2021-08-08T12:59:00"/>
        <d v="2021-08-08T13:00:00"/>
        <d v="2021-08-09T07:53:00"/>
        <d v="2021-08-09T07:57:00"/>
        <d v="2021-08-09T08:08:00"/>
        <d v="2021-08-09T08:12:00"/>
        <d v="2021-08-09T08:19:00"/>
        <d v="2021-08-09T08:44:00"/>
        <d v="2021-08-09T08:45:00"/>
        <d v="2021-08-09T08:51:00"/>
        <d v="2021-08-09T08:53:00"/>
        <d v="2021-08-09T09:06:00"/>
        <d v="2021-08-09T09:11:00"/>
        <d v="2021-08-09T09:35:00"/>
        <d v="2021-08-09T09:42:00"/>
        <d v="2021-08-09T09:43:00"/>
        <d v="2021-08-09T09:44:00"/>
        <d v="2021-08-09T09:59:00"/>
        <d v="2021-08-09T10:22:00"/>
        <d v="2021-08-09T10:24:00"/>
        <d v="2021-08-09T10:39:00"/>
        <d v="2021-08-09T10:40:00"/>
        <d v="2021-08-09T10:51:00"/>
        <d v="2021-08-09T10:54:00"/>
        <d v="2021-08-09T11:37:00"/>
        <d v="2021-08-09T11:41:00"/>
        <d v="2021-08-09T11:44:00"/>
        <d v="2021-08-09T11:52:00"/>
        <d v="2021-08-09T11:54:00"/>
        <d v="2021-08-09T11:58:00"/>
        <d v="2021-08-09T12:00:00"/>
        <d v="2021-08-09T12:02:00"/>
        <d v="2021-08-09T12:15:00"/>
        <d v="2021-08-09T12:17:00"/>
        <d v="2021-08-09T12:26:00"/>
        <d v="2021-08-09T12:37:00"/>
        <d v="2021-08-09T12:51:00"/>
        <d v="2021-08-09T13:25:00"/>
        <d v="2021-08-09T13:30:00"/>
        <d v="2021-08-09T17:20:00"/>
        <d v="2021-08-09T17:27:00"/>
        <d v="2021-08-09T18:02:00"/>
        <d v="2021-08-09T18:13:00"/>
        <d v="2021-08-09T18:15:00"/>
        <d v="2021-08-09T18:19:00"/>
        <d v="2021-08-09T18:24:00"/>
        <d v="2021-08-09T18:33:00"/>
        <d v="2021-08-09T18:35:00"/>
        <d v="2021-08-09T18:37:00"/>
        <d v="2021-08-10T07:51:00"/>
        <d v="2021-08-10T08:04:00"/>
        <d v="2021-08-10T08:15:00"/>
        <d v="2021-08-10T08:20:00"/>
        <d v="2021-08-10T08:21:00"/>
        <d v="2021-08-10T08:26:00"/>
        <d v="2021-08-10T08:41:00"/>
        <d v="2021-08-10T08:43:00"/>
        <d v="2021-08-10T08:49:00"/>
        <d v="2021-08-10T09:20:00"/>
        <d v="2021-08-10T09:23:00"/>
        <d v="2021-08-10T09:26:00"/>
        <d v="2021-08-10T09:35:00"/>
        <d v="2021-08-10T09:36:00"/>
        <d v="2021-08-10T09:38:00"/>
        <d v="2021-08-10T09:49:00"/>
        <d v="2021-08-10T09:54:00"/>
        <d v="2021-08-10T09:55:00"/>
        <d v="2021-08-10T09:57:00"/>
        <d v="2021-08-10T10:03:00"/>
        <d v="2021-08-10T10:09:00"/>
        <d v="2021-08-10T10:16:00"/>
        <d v="2021-08-10T10:18:00"/>
        <d v="2021-08-10T10:39:00"/>
        <d v="2021-08-10T10:49:00"/>
        <d v="2021-08-10T10:50:00"/>
        <d v="2021-08-10T10:54:00"/>
        <d v="2021-08-10T11:07:00"/>
        <d v="2021-08-10T11:41:00"/>
        <d v="2021-08-10T12:05:00"/>
        <d v="2021-08-10T12:08:00"/>
        <d v="2021-08-10T12:28:00"/>
        <d v="2021-08-10T12:33:00"/>
        <d v="2021-08-10T12:50:00"/>
        <d v="2021-08-10T13:14:00"/>
        <d v="2021-08-10T17:59:00"/>
        <d v="2021-08-10T19:07:00"/>
        <d v="2021-08-10T19:13:00"/>
        <d v="2021-08-10T19:21:00"/>
        <d v="2021-08-10T19:29:00"/>
        <d v="2021-08-10T19:32:00"/>
        <d v="2021-08-11T07:05:00"/>
        <d v="2021-08-11T07:50:00"/>
        <d v="2021-08-11T08:00:00"/>
        <d v="2021-08-11T08:03:00"/>
        <d v="2021-08-11T08:04:00"/>
        <d v="2021-08-11T08:09:00"/>
        <d v="2021-08-11T08:12:00"/>
        <d v="2021-08-11T08:18:00"/>
        <d v="2021-08-11T08:37:00"/>
        <d v="2021-08-11T08:48:00"/>
        <d v="2021-08-11T08:50:00"/>
        <d v="2021-08-11T09:04:00"/>
        <d v="2021-08-11T09:09:00"/>
        <d v="2021-08-11T09:12:00"/>
        <d v="2021-08-11T09:21:00"/>
        <d v="2021-08-11T09:22:00"/>
        <d v="2021-08-11T09:31:00"/>
        <d v="2021-08-11T09:59:00"/>
        <d v="2021-08-11T10:02:00"/>
        <d v="2021-08-11T10:22:00"/>
        <d v="2021-08-11T10:42:00"/>
        <d v="2021-08-11T10:44:00"/>
        <d v="2021-08-11T10:45:00"/>
        <d v="2021-08-11T10:57:00"/>
        <d v="2021-08-11T11:15:00"/>
        <d v="2021-08-11T11:25:00"/>
        <d v="2021-08-11T11:27:00"/>
        <d v="2021-08-11T11:36:00"/>
        <d v="2021-08-11T11:38:00"/>
        <d v="2021-08-11T11:44:00"/>
        <d v="2021-08-11T11:52:00"/>
        <d v="2021-08-11T12:03:00"/>
        <d v="2021-08-11T12:19:00"/>
        <d v="2021-08-11T12:23:00"/>
        <d v="2021-08-11T12:24:00"/>
        <d v="2021-08-11T12:44:00"/>
        <d v="2021-08-11T12:54:00"/>
        <d v="2021-08-11T16:54:00"/>
        <d v="2021-08-11T17:06:00"/>
        <d v="2021-08-11T18:19:00"/>
        <d v="2021-08-11T18:34:00"/>
        <d v="2021-08-11T18:35:00"/>
        <d v="2021-08-11T18:47:00"/>
        <d v="2021-08-11T18:56:00"/>
        <d v="2021-08-11T18:57:00"/>
        <d v="2021-08-11T19:18:00"/>
        <d v="2021-08-11T19:30:00"/>
        <d v="2021-08-12T07:56:00"/>
        <d v="2021-08-12T08:14:00"/>
        <d v="2021-08-12T08:18:00"/>
        <d v="2021-08-12T08:21:00"/>
        <d v="2021-08-12T08:24:00"/>
        <d v="2021-08-12T08:36:00"/>
        <d v="2021-08-12T08:40:00"/>
        <d v="2021-08-12T08:46:00"/>
        <d v="2021-08-12T08:52:00"/>
        <d v="2021-08-12T08:58:00"/>
        <d v="2021-08-12T09:04:00"/>
        <d v="2021-08-12T09:24:00"/>
        <d v="2021-08-12T09:27:00"/>
        <d v="2021-08-12T09:30:00"/>
        <d v="2021-08-12T09:46:00"/>
        <d v="2021-08-12T09:52:00"/>
        <d v="2021-08-12T09:54:00"/>
        <d v="2021-08-12T10:09:00"/>
        <d v="2021-08-12T10:10:00"/>
        <d v="2021-08-12T10:12:00"/>
        <d v="2021-08-12T10:15:00"/>
        <d v="2021-08-12T10:18:00"/>
        <d v="2021-08-12T10:20:00"/>
        <d v="2021-08-12T10:21:00"/>
        <d v="2021-08-12T10:29:00"/>
        <d v="2021-08-12T10:35:00"/>
        <d v="2021-08-12T10:39:00"/>
        <d v="2021-08-12T10:41:00"/>
        <d v="2021-08-12T10:50:00"/>
        <d v="2021-08-12T10:51:00"/>
        <d v="2021-08-12T10:56:00"/>
        <d v="2021-08-12T10:59:00"/>
        <d v="2021-08-12T11:10:00"/>
        <d v="2021-08-12T11:17:00"/>
        <d v="2021-08-12T11:44:00"/>
        <d v="2021-08-12T11:54:00"/>
        <d v="2021-08-12T18:00:00"/>
        <d v="2021-08-12T18:02:00"/>
        <d v="2021-08-12T18:10:00"/>
        <d v="2021-08-12T18:57:00"/>
        <d v="2021-08-12T19:04:00"/>
        <d v="2021-08-12T19:11:00"/>
        <d v="2021-08-12T19:16:00"/>
        <d v="2021-08-12T19:18:00"/>
        <d v="2021-08-12T19:20:00"/>
        <d v="2021-08-12T19:30:00"/>
        <d v="2021-08-12T19:32:00"/>
        <d v="2021-08-13T07:02:00"/>
        <d v="2021-08-13T07:29:00"/>
        <d v="2021-08-13T07:35:00"/>
        <d v="2021-08-13T07:56:00"/>
        <d v="2021-08-13T08:02:00"/>
        <d v="2021-08-13T08:03:00"/>
        <d v="2021-08-13T08:04:00"/>
        <d v="2021-08-13T08:10:00"/>
        <d v="2021-08-13T08:25:00"/>
        <d v="2021-08-13T08:35:00"/>
        <d v="2021-08-13T08:40:00"/>
        <d v="2021-08-13T08:42:00"/>
        <d v="2021-08-13T08:52:00"/>
        <d v="2021-08-13T08:55:00"/>
        <d v="2021-08-13T09:17:00"/>
        <d v="2021-08-13T09:22:00"/>
        <d v="2021-08-13T09:47:00"/>
        <d v="2021-08-13T09:49:00"/>
        <d v="2021-08-13T09:56:00"/>
        <d v="2021-08-13T10:12:00"/>
        <d v="2021-08-13T10:13:00"/>
        <d v="2021-08-13T10:19:00"/>
        <d v="2021-08-13T10:21:00"/>
        <d v="2021-08-13T10:40:00"/>
        <d v="2021-08-13T10:47:00"/>
        <d v="2021-08-13T10:57:00"/>
        <d v="2021-08-13T11:04:00"/>
        <d v="2021-08-13T11:05:00"/>
        <d v="2021-08-13T11:11:00"/>
        <d v="2021-08-13T11:44:00"/>
        <d v="2021-08-13T11:47:00"/>
        <d v="2021-08-13T11:55:00"/>
        <d v="2021-08-13T12:03:00"/>
        <d v="2021-08-13T12:40:00"/>
        <d v="2021-08-13T12:46:00"/>
        <d v="2021-08-13T17:08:00"/>
        <d v="2021-08-13T17:31:00"/>
        <d v="2021-08-13T17:57:00"/>
        <d v="2021-08-14T07:30:00"/>
        <d v="2021-08-14T07:52:00"/>
        <d v="2021-08-14T08:05:00"/>
        <d v="2021-08-14T08:21:00"/>
        <d v="2021-08-14T08:23:00"/>
        <d v="2021-08-14T08:40:00"/>
        <d v="2021-08-14T08:41:00"/>
        <d v="2021-08-14T08:46:00"/>
        <d v="2021-08-14T08:53:00"/>
        <d v="2021-08-14T09:08:00"/>
        <d v="2021-08-14T09:13:00"/>
        <d v="2021-08-14T09:14:00"/>
        <d v="2021-08-14T09:30:00"/>
        <d v="2021-08-14T09:32:00"/>
        <d v="2021-08-14T09:44:00"/>
        <d v="2021-08-14T09:47:00"/>
        <d v="2021-08-14T09:53:00"/>
        <d v="2021-08-14T09:59:00"/>
        <d v="2021-08-14T10:14:00"/>
        <d v="2021-08-14T10:21:00"/>
        <d v="2021-08-14T10:34:00"/>
        <d v="2021-08-14T10:35:00"/>
        <d v="2021-08-14T10:36:00"/>
        <d v="2021-08-14T11:43:00"/>
        <d v="2021-08-14T11:47:00"/>
        <d v="2021-08-14T11:48:00"/>
        <d v="2021-08-14T11:51:00"/>
        <d v="2021-08-14T12:13:00"/>
        <d v="2021-08-14T12:20:00"/>
        <d v="2021-08-14T12:34:00"/>
        <d v="2021-08-14T13:07:00"/>
        <d v="2021-08-14T17:07:00"/>
        <d v="2021-08-14T17:58:00"/>
        <d v="2021-08-14T18:12:00"/>
        <d v="2021-08-14T18:26:00"/>
        <d v="2021-08-14T18:29:00"/>
        <d v="2021-08-14T18:30:00"/>
        <d v="2021-08-14T18:40:00"/>
        <d v="2021-08-14T18:41:00"/>
        <d v="2021-08-15T07:46:00"/>
        <d v="2021-08-15T07:50:00"/>
        <d v="2021-08-15T07:56:00"/>
        <d v="2021-08-15T08:01:00"/>
        <d v="2021-08-15T08:12:00"/>
        <d v="2021-08-15T08:13:00"/>
        <d v="2021-08-15T08:14:00"/>
        <d v="2021-08-15T08:22:00"/>
        <d v="2021-08-15T08:26:00"/>
        <d v="2021-08-15T08:27:00"/>
        <d v="2021-08-15T08:28:00"/>
        <d v="2021-08-15T08:31:00"/>
        <d v="2021-08-15T08:33:00"/>
        <d v="2021-08-15T08:40:00"/>
        <d v="2021-08-15T08:44:00"/>
        <d v="2021-08-15T08:48:00"/>
        <d v="2021-08-15T08:50:00"/>
        <d v="2021-08-15T08:54:00"/>
        <d v="2021-08-15T08:58:00"/>
        <d v="2021-08-15T09:01:00"/>
        <d v="2021-08-15T09:05:00"/>
        <d v="2021-08-15T09:06:00"/>
        <d v="2021-08-15T09:07:00"/>
        <d v="2021-08-15T09:10:00"/>
        <d v="2021-08-15T09:17:00"/>
        <d v="2021-08-15T09:21:00"/>
        <d v="2021-08-15T09:39:00"/>
        <d v="2021-08-15T09:41:00"/>
        <d v="2021-08-15T09:42:00"/>
        <d v="2021-08-15T09:47:00"/>
        <d v="2021-08-15T09:49:00"/>
        <d v="2021-08-15T10:00:00"/>
        <d v="2021-08-15T10:05:00"/>
        <d v="2021-08-15T10:12:00"/>
        <d v="2021-08-15T10:16:00"/>
        <d v="2021-08-15T10:21:00"/>
        <d v="2021-08-15T10:26:00"/>
        <d v="2021-08-15T10:27:00"/>
        <d v="2021-08-15T10:29:00"/>
        <d v="2021-08-15T10:35:00"/>
        <d v="2021-08-15T10:41:00"/>
        <d v="2021-08-15T10:43:00"/>
        <d v="2021-08-15T10:47:00"/>
        <d v="2021-08-15T10:53:00"/>
        <d v="2021-08-15T10:54:00"/>
        <d v="2021-08-15T10:55:00"/>
        <d v="2021-08-15T11:01:00"/>
        <d v="2021-08-15T11:08:00"/>
        <d v="2021-08-15T11:10:00"/>
        <d v="2021-08-15T11:13:00"/>
        <d v="2021-08-15T11:14:00"/>
        <d v="2021-08-15T11:17:00"/>
        <d v="2021-08-15T11:19:00"/>
        <d v="2021-08-15T11:20:00"/>
        <d v="2021-08-15T11:31:00"/>
        <d v="2021-08-15T11:42:00"/>
        <d v="2021-08-15T11:57:00"/>
        <d v="2021-08-16T07:46:00"/>
        <d v="2021-08-16T07:56:00"/>
        <d v="2021-08-16T08:07:00"/>
        <d v="2021-08-16T08:13:00"/>
        <d v="2021-08-16T08:14:00"/>
        <d v="2021-08-16T08:15:00"/>
        <d v="2021-08-16T08:16:00"/>
        <d v="2021-08-16T08:22:00"/>
        <d v="2021-08-16T08:25:00"/>
        <d v="2021-08-16T08:32:00"/>
        <d v="2021-08-16T08:41:00"/>
        <d v="2021-08-16T08:46:00"/>
        <d v="2021-08-16T08:50:00"/>
        <d v="2021-08-16T08:56:00"/>
        <d v="2021-08-16T09:26:00"/>
        <d v="2021-08-16T09:41:00"/>
        <d v="2021-08-16T09:46:00"/>
        <d v="2021-08-16T09:51:00"/>
        <d v="2021-08-16T09:53:00"/>
        <d v="2021-08-16T09:56:00"/>
        <d v="2021-08-16T09:59:00"/>
        <d v="2021-08-16T10:19:00"/>
        <d v="2021-08-16T10:28:00"/>
        <d v="2021-08-16T10:30:00"/>
        <d v="2021-08-16T10:35:00"/>
        <d v="2021-08-16T10:49:00"/>
        <d v="2021-08-16T11:02:00"/>
        <d v="2021-08-16T11:06:00"/>
        <d v="2021-08-16T11:07:00"/>
        <d v="2021-08-16T11:30:00"/>
        <d v="2021-08-16T11:38:00"/>
        <d v="2021-08-16T11:42:00"/>
        <d v="2021-08-16T11:57:00"/>
        <d v="2021-08-16T12:00:00"/>
        <d v="2021-08-16T12:07:00"/>
        <d v="2021-08-16T12:10:00"/>
        <d v="2021-08-16T12:51:00"/>
        <d v="2021-08-16T12:55:00"/>
        <d v="2021-08-16T12:56:00"/>
        <d v="2021-08-16T12:57:00"/>
        <d v="2021-08-16T13:12:00"/>
        <d v="2021-08-16T18:50:00"/>
        <d v="2021-08-16T19:09:00"/>
        <d v="2021-08-17T07:10:00"/>
        <d v="2021-08-17T07:56:00"/>
        <d v="2021-08-17T08:01:00"/>
        <d v="2021-08-17T08:06:00"/>
        <d v="2021-08-17T08:09:00"/>
        <d v="2021-08-17T08:20:00"/>
        <d v="2021-08-17T08:21:00"/>
        <d v="2021-08-17T08:23:00"/>
        <d v="2021-08-17T08:52:00"/>
        <d v="2021-08-17T08:57:00"/>
        <d v="2021-08-17T08:58:00"/>
        <d v="2021-08-17T09:05:00"/>
        <d v="2021-08-17T09:10:00"/>
        <d v="2021-08-17T09:12:00"/>
        <d v="2021-08-17T09:17:00"/>
        <d v="2021-08-17T09:20:00"/>
        <d v="2021-08-17T09:41:00"/>
        <d v="2021-08-17T09:53:00"/>
        <d v="2021-08-17T09:55:00"/>
        <d v="2021-08-17T10:01:00"/>
        <d v="2021-08-17T10:27:00"/>
        <d v="2021-08-17T10:30:00"/>
        <d v="2021-08-17T10:42:00"/>
        <d v="2021-08-17T10:47:00"/>
        <d v="2021-08-17T10:58:00"/>
        <d v="2021-08-17T11:21:00"/>
        <d v="2021-08-17T11:32:00"/>
        <d v="2021-08-17T11:34:00"/>
        <d v="2021-08-17T11:35:00"/>
        <d v="2021-08-17T11:37:00"/>
        <d v="2021-08-17T11:39:00"/>
        <d v="2021-08-17T11:55:00"/>
        <d v="2021-08-17T11:57:00"/>
        <d v="2021-08-17T12:22:00"/>
        <d v="2021-08-17T12:33:00"/>
        <d v="2021-08-17T12:38:00"/>
        <d v="2021-08-17T12:54:00"/>
        <d v="2021-08-17T16:11:00"/>
        <d v="2021-08-17T17:47:00"/>
        <d v="2021-08-17T18:02:00"/>
        <d v="2021-08-17T19:26:00"/>
        <d v="2021-08-18T07:22:00"/>
        <d v="2021-08-18T07:30:00"/>
        <d v="2021-08-18T07:39:00"/>
        <d v="2021-08-18T07:48:00"/>
        <d v="2021-08-18T08:03:00"/>
        <d v="2021-08-18T08:07:00"/>
        <d v="2021-08-18T08:11:00"/>
        <d v="2021-08-18T08:12:00"/>
        <d v="2021-08-18T08:32:00"/>
        <d v="2021-08-18T08:43:00"/>
        <d v="2021-08-18T08:57:00"/>
        <d v="2021-08-18T09:07:00"/>
        <d v="2021-08-18T09:40:00"/>
        <d v="2021-08-18T09:44:00"/>
        <d v="2021-08-18T10:05:00"/>
        <d v="2021-08-18T10:08:00"/>
        <d v="2021-08-18T10:13:00"/>
        <d v="2021-08-18T10:14:00"/>
        <d v="2021-08-18T10:20:00"/>
        <d v="2021-08-18T10:43:00"/>
        <d v="2021-08-18T11:00:00"/>
        <d v="2021-08-18T11:04:00"/>
        <d v="2021-08-18T11:08:00"/>
        <d v="2021-08-18T11:22:00"/>
        <d v="2021-08-18T11:33:00"/>
        <d v="2021-08-18T11:37:00"/>
        <d v="2021-08-18T11:46:00"/>
        <d v="2021-08-18T11:51:00"/>
        <d v="2021-08-18T11:52:00"/>
        <d v="2021-08-18T12:09:00"/>
        <d v="2021-08-18T12:12:00"/>
        <d v="2021-08-18T12:13:00"/>
        <d v="2021-08-18T12:15:00"/>
        <d v="2021-08-18T12:16:00"/>
        <d v="2021-08-18T13:12:00"/>
        <d v="2021-08-18T13:20:00"/>
        <d v="2021-08-18T17:06:00"/>
        <d v="2021-08-18T17:37:00"/>
        <d v="2021-08-18T18:43:00"/>
        <d v="2021-08-19T07:51:00"/>
        <d v="2021-08-19T07:53:00"/>
        <d v="2021-08-19T08:22:00"/>
        <d v="2021-08-19T08:23:00"/>
        <d v="2021-08-19T08:29:00"/>
        <d v="2021-08-19T08:31:00"/>
        <d v="2021-08-19T08:43:00"/>
        <d v="2021-08-19T09:24:00"/>
        <d v="2021-08-19T09:32:00"/>
        <d v="2021-08-19T09:51:00"/>
        <d v="2021-08-19T10:00:00"/>
        <d v="2021-08-19T10:13:00"/>
        <d v="2021-08-19T10:44:00"/>
        <d v="2021-08-19T11:04:00"/>
        <d v="2021-08-19T11:13:00"/>
        <d v="2021-08-19T11:14:00"/>
        <d v="2021-08-19T11:34:00"/>
        <d v="2021-08-19T11:40:00"/>
        <d v="2021-08-19T11:42:00"/>
        <d v="2021-08-19T11:49:00"/>
        <d v="2021-08-19T11:53:00"/>
        <d v="2021-08-19T11:57:00"/>
        <d v="2021-08-19T12:05:00"/>
        <d v="2021-08-19T12:14:00"/>
        <d v="2021-08-19T12:19:00"/>
        <d v="2021-08-19T12:21:00"/>
        <d v="2021-08-19T12:40:00"/>
        <d v="2021-08-19T12:54:00"/>
        <d v="2021-08-19T13:02:00"/>
        <d v="2021-08-19T17:57:00"/>
        <d v="2021-08-19T18:54:00"/>
        <d v="2021-08-19T19:12:00"/>
        <d v="2021-08-19T19:13:00"/>
        <d v="2021-08-19T19:15:00"/>
        <d v="2021-08-19T19:31:00"/>
        <d v="2021-08-20T07:40:00"/>
        <d v="2021-08-20T07:52:00"/>
        <d v="2021-08-20T08:01:00"/>
        <d v="2021-08-20T08:03:00"/>
        <d v="2021-08-20T08:06:00"/>
        <d v="2021-08-20T08:16:00"/>
        <d v="2021-08-20T08:42:00"/>
        <d v="2021-08-20T08:43:00"/>
        <d v="2021-08-20T08:48:00"/>
        <d v="2021-08-20T08:52:00"/>
        <d v="2021-08-20T09:06:00"/>
        <d v="2021-08-20T09:08:00"/>
        <d v="2021-08-20T09:10:00"/>
        <d v="2021-08-20T09:39:00"/>
        <d v="2021-08-20T09:56:00"/>
        <d v="2021-08-20T09:57:00"/>
        <d v="2021-08-20T10:00:00"/>
        <d v="2021-08-20T10:01:00"/>
        <d v="2021-08-20T10:04:00"/>
        <d v="2021-08-20T10:05:00"/>
        <d v="2021-08-20T10:07:00"/>
        <d v="2021-08-20T10:22:00"/>
        <d v="2021-08-20T10:24:00"/>
        <d v="2021-08-20T10:28:00"/>
        <d v="2021-08-20T10:32:00"/>
        <d v="2021-08-20T10:37:00"/>
        <d v="2021-08-20T11:15:00"/>
        <d v="2021-08-20T11:26:00"/>
        <d v="2021-08-20T11:29:00"/>
        <d v="2021-08-20T11:45:00"/>
        <d v="2021-08-20T11:52:00"/>
        <d v="2021-08-20T12:02:00"/>
        <d v="2021-08-20T13:00:00"/>
        <d v="2021-08-20T13:29:00"/>
        <d v="2021-08-20T17:43:00"/>
        <d v="2021-08-21T07:52:00"/>
        <d v="2021-08-21T07:54:00"/>
        <d v="2021-08-21T08:07:00"/>
        <d v="2021-08-21T08:09:00"/>
        <d v="2021-08-21T08:24:00"/>
        <d v="2021-08-21T08:35:00"/>
        <d v="2021-08-21T08:47:00"/>
        <d v="2021-08-21T08:48:00"/>
        <d v="2021-08-21T08:57:00"/>
        <d v="2021-08-21T09:01:00"/>
        <d v="2021-08-21T09:07:00"/>
        <d v="2021-08-21T09:11:00"/>
        <d v="2021-08-21T09:14:00"/>
        <d v="2021-08-21T09:17:00"/>
        <d v="2021-08-21T09:39:00"/>
        <d v="2021-08-21T09:40:00"/>
        <d v="2021-08-21T09:41:00"/>
        <d v="2021-08-21T09:52:00"/>
        <d v="2021-08-21T09:54:00"/>
        <d v="2021-08-21T09:57:00"/>
        <d v="2021-08-21T10:02:00"/>
        <d v="2021-08-21T10:16:00"/>
        <d v="2021-08-21T10:21:00"/>
        <d v="2021-08-21T10:31:00"/>
        <d v="2021-08-21T11:03:00"/>
        <d v="2021-08-21T11:11:00"/>
        <d v="2021-08-21T11:13:00"/>
        <d v="2021-08-21T11:18:00"/>
        <d v="2021-08-21T11:23:00"/>
        <d v="2021-08-21T11:24:00"/>
        <d v="2021-08-21T11:31:00"/>
        <d v="2021-08-21T11:32:00"/>
        <d v="2021-08-21T11:38:00"/>
        <d v="2021-08-21T11:49:00"/>
        <d v="2021-08-21T11:51:00"/>
        <d v="2021-08-21T11:53:00"/>
        <d v="2021-08-21T11:54:00"/>
        <d v="2021-08-21T12:07:00"/>
        <d v="2021-08-21T12:16:00"/>
        <d v="2021-08-21T12:31:00"/>
        <d v="2021-08-21T17:34:00"/>
        <d v="2021-08-21T18:11:00"/>
        <d v="2021-08-21T19:30:00"/>
        <d v="2021-08-22T07:53:00"/>
        <d v="2021-08-22T07:58:00"/>
        <d v="2021-08-22T07:59:00"/>
        <d v="2021-08-22T08:01:00"/>
        <d v="2021-08-22T08:10:00"/>
        <d v="2021-08-22T08:12:00"/>
        <d v="2021-08-22T08:27:00"/>
        <d v="2021-08-22T08:33:00"/>
        <d v="2021-08-22T08:55:00"/>
        <d v="2021-08-22T08:59:00"/>
        <d v="2021-08-22T09:11:00"/>
        <d v="2021-08-22T09:17:00"/>
        <d v="2021-08-22T09:19:00"/>
        <d v="2021-08-22T09:25:00"/>
        <d v="2021-08-22T09:26:00"/>
        <d v="2021-08-22T09:34:00"/>
        <d v="2021-08-22T09:42:00"/>
        <d v="2021-08-22T09:43:00"/>
        <d v="2021-08-22T09:46:00"/>
        <d v="2021-08-22T09:54:00"/>
        <d v="2021-08-22T10:10:00"/>
        <d v="2021-08-22T10:16:00"/>
        <d v="2021-08-22T10:21:00"/>
        <d v="2021-08-22T10:24:00"/>
        <d v="2021-08-22T10:33:00"/>
        <d v="2021-08-22T10:38:00"/>
        <d v="2021-08-22T10:43:00"/>
        <d v="2021-08-22T10:50:00"/>
        <d v="2021-08-22T10:52:00"/>
        <d v="2021-08-22T10:53:00"/>
        <d v="2021-08-22T11:00:00"/>
        <d v="2021-08-22T11:01:00"/>
        <d v="2021-08-22T11:04:00"/>
        <d v="2021-08-22T11:06:00"/>
        <d v="2021-08-22T11:09:00"/>
        <d v="2021-08-22T11:13:00"/>
        <d v="2021-08-22T11:29:00"/>
        <d v="2021-08-22T11:39:00"/>
        <d v="2021-08-22T11:47:00"/>
        <d v="2021-08-22T11:52:00"/>
        <d v="2021-08-22T11:53:00"/>
        <d v="2021-08-22T11:57:00"/>
        <d v="2021-08-22T12:03:00"/>
        <d v="2021-08-22T12:12:00"/>
        <d v="2021-08-22T12:14:00"/>
        <d v="2021-08-22T12:17:00"/>
        <d v="2021-08-23T07:05:00"/>
        <d v="2021-08-23T07:09:00"/>
        <d v="2021-08-23T07:38:00"/>
        <d v="2021-08-23T07:51:00"/>
        <d v="2021-08-23T07:53:00"/>
        <d v="2021-08-23T08:04:00"/>
        <d v="2021-08-23T08:07:00"/>
        <d v="2021-08-23T08:11:00"/>
        <d v="2021-08-23T08:28:00"/>
        <d v="2021-08-23T08:48:00"/>
        <d v="2021-08-23T08:55:00"/>
        <d v="2021-08-23T09:03:00"/>
        <d v="2021-08-23T09:05:00"/>
        <d v="2021-08-23T09:12:00"/>
        <d v="2021-08-23T09:13:00"/>
        <d v="2021-08-23T09:35:00"/>
        <d v="2021-08-23T09:36:00"/>
        <d v="2021-08-23T09:37:00"/>
        <d v="2021-08-23T09:42:00"/>
        <d v="2021-08-23T09:46:00"/>
        <d v="2021-08-23T09:48:00"/>
        <d v="2021-08-23T09:50:00"/>
        <d v="2021-08-23T09:56:00"/>
        <d v="2021-08-23T09:58:00"/>
        <d v="2021-08-23T10:15:00"/>
        <d v="2021-08-23T10:21:00"/>
        <d v="2021-08-23T10:25:00"/>
        <d v="2021-08-23T10:48:00"/>
        <d v="2021-08-23T10:52:00"/>
        <d v="2021-08-23T10:55:00"/>
        <d v="2021-08-23T11:02:00"/>
        <d v="2021-08-23T11:09:00"/>
        <d v="2021-08-23T11:32:00"/>
        <d v="2021-08-23T11:33:00"/>
        <d v="2021-08-23T11:52:00"/>
        <d v="2021-08-23T12:04:00"/>
        <d v="2021-08-23T12:23:00"/>
        <d v="2021-08-23T12:31:00"/>
        <d v="2021-08-23T12:37:00"/>
        <d v="2021-08-23T12:39:00"/>
        <d v="2021-08-23T16:21:00"/>
        <d v="2021-08-23T16:26:00"/>
        <d v="2021-08-23T16:40:00"/>
        <d v="2021-08-23T17:34:00"/>
        <d v="2021-08-23T18:26:00"/>
        <d v="2021-08-23T18:28:00"/>
        <d v="2021-08-23T18:30:00"/>
        <d v="2021-08-23T18:43:00"/>
        <d v="2021-08-23T18:46:00"/>
        <d v="2021-08-23T18:57:00"/>
        <d v="2021-08-24T07:06:00"/>
        <d v="2021-08-24T07:47:00"/>
        <d v="2021-08-24T07:57:00"/>
        <d v="2021-08-24T08:05:00"/>
        <d v="2021-08-24T08:11:00"/>
        <d v="2021-08-24T08:15:00"/>
        <d v="2021-08-24T08:23:00"/>
        <d v="2021-08-24T08:36:00"/>
        <d v="2021-08-24T08:42:00"/>
        <d v="2021-08-24T08:43:00"/>
        <d v="2021-08-24T08:49:00"/>
        <d v="2021-08-24T08:50:00"/>
        <d v="2021-08-24T08:52:00"/>
        <d v="2021-08-24T09:03:00"/>
        <d v="2021-08-24T09:19:00"/>
        <d v="2021-08-24T09:21:00"/>
        <d v="2021-08-24T09:22:00"/>
        <d v="2021-08-24T09:35:00"/>
        <d v="2021-08-24T09:55:00"/>
        <d v="2021-08-24T09:59:00"/>
        <d v="2021-08-24T10:17:00"/>
        <d v="2021-08-24T10:45:00"/>
        <d v="2021-08-24T10:47:00"/>
        <d v="2021-08-24T10:52:00"/>
        <d v="2021-08-24T11:18:00"/>
        <d v="2021-08-24T11:23:00"/>
        <d v="2021-08-24T11:29:00"/>
        <d v="2021-08-24T11:34:00"/>
        <d v="2021-08-24T11:38:00"/>
        <d v="2021-08-24T11:43:00"/>
        <d v="2021-08-24T12:16:00"/>
        <d v="2021-08-24T12:22:00"/>
        <d v="2021-08-24T12:24:00"/>
        <d v="2021-08-24T12:25:00"/>
        <d v="2021-08-24T12:29:00"/>
        <d v="2021-08-24T12:40:00"/>
        <d v="2021-08-24T12:51:00"/>
        <d v="2021-08-24T13:07:00"/>
        <d v="2021-08-24T13:17:00"/>
        <d v="2021-08-24T16:12:00"/>
        <d v="2021-08-24T17:33:00"/>
        <d v="2021-08-24T17:48:00"/>
        <d v="2021-08-24T18:15:00"/>
        <d v="2021-08-24T18:53:00"/>
        <d v="2021-08-24T18:56:00"/>
        <d v="2021-08-24T19:30:00"/>
        <d v="2021-08-25T07:47:00"/>
        <d v="2021-08-25T07:57:00"/>
        <d v="2021-08-25T08:26:00"/>
        <d v="2021-08-25T08:30:00"/>
        <d v="2021-08-25T08:45:00"/>
        <d v="2021-08-25T08:49:00"/>
        <d v="2021-08-25T09:02:00"/>
        <d v="2021-08-25T09:05:00"/>
        <d v="2021-08-25T09:12:00"/>
        <d v="2021-08-25T09:27:00"/>
        <d v="2021-08-25T09:32:00"/>
        <d v="2021-08-25T09:36:00"/>
        <d v="2021-08-25T09:38:00"/>
        <d v="2021-08-25T10:11:00"/>
        <d v="2021-08-25T10:26:00"/>
        <d v="2021-08-25T10:33:00"/>
        <d v="2021-08-25T10:36:00"/>
        <d v="2021-08-25T10:41:00"/>
        <d v="2021-08-25T10:47:00"/>
        <d v="2021-08-25T10:52:00"/>
        <d v="2021-08-25T11:00:00"/>
        <d v="2021-08-25T11:08:00"/>
        <d v="2021-08-25T11:15:00"/>
        <d v="2021-08-25T11:30:00"/>
        <d v="2021-08-25T11:50:00"/>
        <d v="2021-08-25T11:52:00"/>
        <d v="2021-08-25T11:56:00"/>
        <d v="2021-08-25T12:01:00"/>
        <d v="2021-08-25T12:04:00"/>
        <d v="2021-08-25T12:09:00"/>
        <d v="2021-08-25T12:15:00"/>
        <d v="2021-08-25T13:07:00"/>
        <d v="2021-08-25T17:49:00"/>
        <d v="2021-08-25T18:43:00"/>
        <d v="2021-08-26T07:21:00"/>
        <d v="2021-08-26T07:25:00"/>
        <d v="2021-08-26T07:51:00"/>
        <d v="2021-08-26T08:07:00"/>
        <d v="2021-08-26T08:08:00"/>
        <d v="2021-08-26T08:12:00"/>
        <d v="2021-08-26T08:24:00"/>
        <d v="2021-08-26T08:28:00"/>
        <d v="2021-08-26T08:29:00"/>
        <d v="2021-08-26T08:42:00"/>
        <d v="2021-08-26T08:45:00"/>
        <d v="2021-08-26T08:46:00"/>
        <d v="2021-08-26T08:51:00"/>
        <d v="2021-08-26T08:56:00"/>
        <d v="2021-08-26T09:17:00"/>
        <d v="2021-08-26T09:19:00"/>
        <d v="2021-08-26T09:24:00"/>
        <d v="2021-08-26T09:29:00"/>
        <d v="2021-08-26T09:31:00"/>
        <d v="2021-08-26T09:43:00"/>
        <d v="2021-08-26T09:54:00"/>
        <d v="2021-08-26T10:04:00"/>
        <d v="2021-08-26T10:09:00"/>
        <d v="2021-08-26T10:11:00"/>
        <d v="2021-08-26T10:12:00"/>
        <d v="2021-08-26T10:16:00"/>
        <d v="2021-08-26T10:21:00"/>
        <d v="2021-08-26T10:29:00"/>
        <d v="2021-08-26T10:36:00"/>
        <d v="2021-08-26T10:44:00"/>
        <d v="2021-08-26T11:29:00"/>
        <d v="2021-08-26T11:35:00"/>
        <d v="2021-08-26T11:36:00"/>
        <d v="2021-08-26T11:43:00"/>
        <d v="2021-08-26T11:46:00"/>
        <d v="2021-08-26T11:48:00"/>
        <d v="2021-08-26T11:55:00"/>
        <d v="2021-08-26T12:03:00"/>
        <d v="2021-08-26T12:52:00"/>
        <d v="2021-08-26T17:01:00"/>
        <d v="2021-08-26T17:28:00"/>
        <d v="2021-08-26T17:30:00"/>
        <d v="2021-08-26T17:49:00"/>
        <d v="2021-08-26T19:07:00"/>
        <d v="2021-08-27T07:16:00"/>
        <d v="2021-08-27T07:29:00"/>
        <d v="2021-08-27T07:49:00"/>
        <d v="2021-08-27T08:09:00"/>
        <d v="2021-08-27T08:29:00"/>
        <d v="2021-08-27T08:39:00"/>
        <d v="2021-08-27T08:41:00"/>
        <d v="2021-08-27T09:24:00"/>
        <d v="2021-08-27T09:51:00"/>
        <d v="2021-08-27T09:59:00"/>
        <d v="2021-08-27T10:16:00"/>
        <d v="2021-08-27T10:20:00"/>
        <d v="2021-08-27T10:30:00"/>
        <d v="2021-08-27T11:03:00"/>
        <d v="2021-08-27T11:18:00"/>
        <d v="2021-08-27T11:29:00"/>
        <d v="2021-08-27T11:43:00"/>
        <d v="2021-08-27T11:44:00"/>
        <d v="2021-08-27T12:03:00"/>
        <d v="2021-08-27T12:06:00"/>
        <d v="2021-08-27T12:07:00"/>
        <d v="2021-08-27T12:16:00"/>
        <d v="2021-08-27T12:19:00"/>
        <d v="2021-08-27T12:28:00"/>
        <d v="2021-08-27T12:34:00"/>
        <d v="2021-08-27T12:39:00"/>
        <d v="2021-08-27T16:54:00"/>
        <d v="2021-08-27T17:25:00"/>
        <d v="2021-08-28T07:23:00"/>
        <d v="2021-08-28T08:10:00"/>
        <d v="2021-08-28T08:13:00"/>
        <d v="2021-08-28T08:16:00"/>
        <d v="2021-08-28T08:34:00"/>
        <d v="2021-08-28T08:49:00"/>
        <d v="2021-08-28T08:53:00"/>
        <d v="2021-08-28T08:56:00"/>
        <d v="2021-08-28T09:03:00"/>
        <d v="2021-08-28T09:04:00"/>
        <d v="2021-08-28T09:07:00"/>
        <d v="2021-08-28T09:08:00"/>
        <d v="2021-08-28T09:13:00"/>
        <d v="2021-08-28T09:17:00"/>
        <d v="2021-08-28T09:33:00"/>
        <d v="2021-08-28T09:37:00"/>
        <d v="2021-08-28T09:39:00"/>
        <d v="2021-08-28T09:48:00"/>
        <d v="2021-08-28T10:02:00"/>
        <d v="2021-08-28T10:14:00"/>
        <d v="2021-08-28T10:43:00"/>
        <d v="2021-08-28T10:44:00"/>
        <d v="2021-08-28T10:47:00"/>
        <d v="2021-08-28T10:57:00"/>
        <d v="2021-08-28T11:07:00"/>
        <d v="2021-08-28T11:09:00"/>
        <d v="2021-08-28T11:40:00"/>
        <d v="2021-08-28T11:48:00"/>
        <d v="2021-08-28T11:57:00"/>
        <d v="2021-08-28T11:59:00"/>
        <d v="2021-08-28T12:11:00"/>
        <d v="2021-08-28T12:15:00"/>
        <d v="2021-08-28T12:16:00"/>
        <d v="2021-08-28T12:19:00"/>
        <d v="2021-08-28T12:31:00"/>
        <d v="2021-08-29T07:44:00"/>
        <d v="2021-08-29T07:47:00"/>
        <d v="2021-08-29T07:55:00"/>
        <d v="2021-08-29T08:00:00"/>
        <d v="2021-08-29T08:05:00"/>
        <d v="2021-08-29T08:07:00"/>
        <d v="2021-08-29T08:14:00"/>
        <d v="2021-08-29T08:21:00"/>
        <d v="2021-08-29T08:26:00"/>
        <d v="2021-08-29T08:38:00"/>
        <d v="2021-08-29T08:40:00"/>
        <d v="2021-08-29T08:41:00"/>
        <d v="2021-08-29T08:47:00"/>
        <d v="2021-08-29T08:49:00"/>
        <d v="2021-08-29T09:13:00"/>
        <d v="2021-08-29T09:16:00"/>
        <d v="2021-08-29T09:21:00"/>
        <d v="2021-08-29T09:23:00"/>
        <d v="2021-08-29T09:24:00"/>
        <d v="2021-08-29T09:34:00"/>
        <d v="2021-08-29T09:39:00"/>
        <d v="2021-08-29T09:48:00"/>
        <d v="2021-08-29T09:54:00"/>
        <d v="2021-08-29T09:55:00"/>
        <d v="2021-08-29T10:03:00"/>
        <d v="2021-08-29T10:05:00"/>
        <d v="2021-08-29T10:09:00"/>
        <d v="2021-08-29T10:11:00"/>
        <d v="2021-08-29T10:20:00"/>
        <d v="2021-08-29T10:26:00"/>
        <d v="2021-08-29T10:42:00"/>
        <d v="2021-08-29T10:53:00"/>
        <d v="2021-08-29T10:56:00"/>
        <d v="2021-08-29T10:58:00"/>
        <d v="2021-08-29T11:05:00"/>
        <d v="2021-08-29T11:06:00"/>
        <d v="2021-08-29T11:07:00"/>
        <d v="2021-08-29T11:15:00"/>
        <d v="2021-08-29T11:19:00"/>
        <d v="2021-08-29T11:21:00"/>
        <d v="2021-08-29T11:27:00"/>
        <d v="2021-08-29T11:29:00"/>
        <d v="2021-08-29T11:35:00"/>
        <d v="2021-08-29T11:39:00"/>
        <d v="2021-08-29T11:51:00"/>
        <d v="2021-08-29T12:00:00"/>
        <d v="2021-08-29T12:32:00"/>
        <d v="2021-08-30T08:02:00"/>
        <d v="2021-08-30T08:17:00"/>
        <d v="2021-08-30T08:24:00"/>
        <d v="2021-08-30T08:28:00"/>
        <d v="2021-08-30T08:39:00"/>
        <d v="2021-08-30T08:49:00"/>
        <d v="2021-08-30T09:05:00"/>
        <d v="2021-08-30T09:31:00"/>
        <d v="2021-08-30T09:35:00"/>
        <d v="2021-08-30T09:36:00"/>
        <d v="2021-08-30T09:45:00"/>
        <d v="2021-08-30T09:54:00"/>
        <d v="2021-08-30T10:00:00"/>
        <d v="2021-08-30T10:05:00"/>
        <d v="2021-08-30T10:22:00"/>
        <d v="2021-08-30T10:43:00"/>
        <d v="2021-08-30T10:57:00"/>
        <d v="2021-08-30T11:00:00"/>
        <d v="2021-08-30T11:01:00"/>
        <d v="2021-08-30T11:02:00"/>
        <d v="2021-08-31T08:14:00"/>
        <d v="2021-08-31T08:39:00"/>
        <d v="2021-08-31T08:51:00"/>
        <d v="2021-08-31T09:01:00"/>
        <d v="2021-08-31T09:13:00"/>
        <d v="2021-08-31T09:17:00"/>
        <d v="2021-08-31T09:41:00"/>
        <d v="2021-08-31T09:47:00"/>
        <d v="2021-08-31T09:56:00"/>
        <d v="2021-08-31T09:57:00"/>
        <d v="2021-08-31T10:09:00"/>
        <d v="2021-08-31T10:19:00"/>
        <d v="2021-08-31T10:31:00"/>
        <d v="2021-08-31T10:43:00"/>
        <d v="2021-08-31T10:47:00"/>
        <d v="2021-08-31T10:57:00"/>
        <d v="2021-08-31T10:58:00"/>
        <d v="2021-08-31T11:08:00"/>
        <d v="2021-08-31T11:15:00"/>
        <d v="2021-08-31T11:17:00"/>
        <d v="2021-08-31T11:27:00"/>
        <d v="2021-08-31T12:13:00"/>
        <d v="2021-09-01T07:44:00"/>
        <d v="2021-09-01T08:41:00"/>
        <d v="2021-09-01T08:46:00"/>
        <d v="2021-09-01T09:05:00"/>
        <d v="2021-09-01T09:38:00"/>
        <d v="2021-09-01T09:46:00"/>
        <d v="2021-09-01T09:59:00"/>
        <d v="2021-09-01T10:26:00"/>
        <d v="2021-09-01T11:03:00"/>
        <d v="2021-09-01T11:04:00"/>
        <d v="2021-09-01T11:09:00"/>
        <d v="2021-09-01T11:16:00"/>
        <d v="2021-09-01T11:33:00"/>
        <d v="2021-09-01T11:44:00"/>
        <d v="2021-09-01T11:56:00"/>
        <d v="2021-09-01T11:58:00"/>
        <d v="2021-09-01T12:09:00"/>
        <d v="2021-09-01T12:25:00"/>
        <d v="2021-09-01T12:31:00"/>
        <d v="2021-09-01T13:07:00"/>
        <d v="2021-09-01T16:30:00"/>
        <d v="2021-09-01T16:57:00"/>
        <d v="2021-09-01T17:31:00"/>
        <d v="2021-09-01T17:59:00"/>
        <d v="2021-09-01T18:04:00"/>
        <d v="2021-09-02T07:43:00"/>
        <d v="2021-09-02T08:02:00"/>
        <d v="2021-09-02T08:17:00"/>
        <d v="2021-09-02T08:38:00"/>
        <d v="2021-09-02T08:40:00"/>
        <d v="2021-09-02T08:41:00"/>
        <d v="2021-09-02T08:57:00"/>
        <d v="2021-09-02T09:28:00"/>
        <d v="2021-09-02T09:51:00"/>
        <d v="2021-09-02T10:03:00"/>
        <d v="2021-09-02T10:09:00"/>
        <d v="2021-09-02T10:20:00"/>
        <d v="2021-09-02T10:35:00"/>
        <d v="2021-09-02T10:41:00"/>
        <d v="2021-09-02T10:42:00"/>
        <d v="2021-09-02T10:49:00"/>
        <d v="2021-09-02T11:00:00"/>
        <d v="2021-09-02T11:07:00"/>
        <d v="2021-09-02T11:16:00"/>
        <d v="2021-09-02T11:18:00"/>
        <d v="2021-09-02T11:45:00"/>
        <d v="2021-09-02T11:58:00"/>
        <d v="2021-09-02T12:05:00"/>
        <d v="2021-09-02T12:16:00"/>
        <d v="2021-09-02T12:23:00"/>
        <d v="2021-09-03T08:19:00"/>
        <d v="2021-09-03T08:32:00"/>
        <d v="2021-09-03T08:33:00"/>
        <d v="2021-09-03T08:36:00"/>
        <d v="2021-09-03T08:44:00"/>
        <d v="2021-09-03T09:19:00"/>
        <d v="2021-09-03T09:22:00"/>
        <d v="2021-09-03T09:34:00"/>
        <d v="2021-09-03T09:38:00"/>
        <d v="2021-09-03T09:44:00"/>
        <d v="2021-09-03T09:47:00"/>
        <d v="2021-09-03T10:13:00"/>
        <d v="2021-09-03T10:22:00"/>
        <d v="2021-09-03T10:44:00"/>
        <d v="2021-09-03T10:47:00"/>
        <d v="2021-09-03T10:53:00"/>
        <d v="2021-09-03T11:07:00"/>
        <d v="2021-09-03T11:33:00"/>
        <d v="2021-09-03T11:38:00"/>
        <d v="2021-09-03T11:47:00"/>
        <d v="2021-09-03T11:48:00"/>
        <d v="2021-09-03T11:50:00"/>
        <d v="2021-09-03T12:02:00"/>
        <d v="2021-09-03T12:04:00"/>
        <d v="2021-09-03T12:06:00"/>
        <d v="2021-09-03T12:14:00"/>
        <d v="2021-09-03T12:18:00"/>
        <d v="2021-09-03T12:25:00"/>
        <d v="2021-09-03T12:59:00"/>
        <d v="2021-09-03T17:41:00"/>
        <d v="2021-09-03T17:51:00"/>
        <d v="2021-09-04T07:48:00"/>
        <d v="2021-09-04T07:49:00"/>
        <d v="2021-09-04T08:06:00"/>
        <d v="2021-09-04T08:18:00"/>
        <d v="2021-09-04T08:21:00"/>
        <d v="2021-09-04T08:33:00"/>
        <d v="2021-09-04T08:38:00"/>
        <d v="2021-09-04T08:40:00"/>
        <d v="2021-09-04T08:46:00"/>
        <d v="2021-09-04T09:00:00"/>
        <d v="2021-09-04T09:14:00"/>
        <d v="2021-09-04T09:18:00"/>
        <d v="2021-09-04T09:19:00"/>
        <d v="2021-09-04T09:22:00"/>
        <d v="2021-09-04T09:28:00"/>
        <d v="2021-09-04T09:50:00"/>
        <d v="2021-09-04T09:52:00"/>
        <d v="2021-09-04T09:58:00"/>
        <d v="2021-09-04T10:08:00"/>
        <d v="2021-09-04T10:43:00"/>
        <d v="2021-09-04T10:48:00"/>
        <d v="2021-09-04T11:01:00"/>
        <d v="2021-09-04T11:14:00"/>
        <d v="2021-09-04T11:15:00"/>
        <d v="2021-09-04T11:17:00"/>
        <d v="2021-09-04T11:22:00"/>
        <d v="2021-09-04T11:26:00"/>
        <d v="2021-09-04T11:32:00"/>
        <d v="2021-09-04T11:42:00"/>
        <d v="2021-09-04T12:22:00"/>
        <d v="2021-09-04T12:31:00"/>
        <d v="2021-09-04T12:37:00"/>
        <d v="2021-09-05T08:04:00"/>
        <d v="2021-09-05T08:06:00"/>
        <d v="2021-09-05T08:08:00"/>
        <d v="2021-09-05T08:34:00"/>
        <d v="2021-09-05T08:35:00"/>
        <d v="2021-09-05T08:36:00"/>
        <d v="2021-09-05T08:42:00"/>
        <d v="2021-09-05T08:47:00"/>
        <d v="2021-09-05T08:57:00"/>
        <d v="2021-09-05T09:05:00"/>
        <d v="2021-09-05T09:08:00"/>
        <d v="2021-09-05T09:11:00"/>
        <d v="2021-09-05T09:28:00"/>
        <d v="2021-09-05T09:33:00"/>
        <d v="2021-09-05T09:34:00"/>
        <d v="2021-09-05T09:37:00"/>
        <d v="2021-09-05T09:38:00"/>
        <d v="2021-09-05T09:44:00"/>
        <d v="2021-09-05T09:46:00"/>
        <d v="2021-09-05T09:47:00"/>
        <d v="2021-09-05T09:48:00"/>
        <d v="2021-09-05T09:52:00"/>
        <d v="2021-09-05T10:02:00"/>
        <d v="2021-09-05T10:09:00"/>
        <d v="2021-09-05T10:31:00"/>
        <d v="2021-09-05T10:36:00"/>
        <d v="2021-09-05T10:59:00"/>
        <d v="2021-09-05T11:00:00"/>
        <d v="2021-09-05T11:02:00"/>
        <d v="2021-09-05T11:17:00"/>
        <d v="2021-09-05T11:18:00"/>
        <d v="2021-09-05T11:33:00"/>
        <d v="2021-09-05T11:35:00"/>
        <d v="2021-09-05T11:36:00"/>
        <d v="2021-09-05T11:39:00"/>
        <d v="2021-09-05T11:43:00"/>
        <d v="2021-09-05T11:51:00"/>
        <d v="2021-09-05T11:56:00"/>
        <d v="2021-09-05T11:59:00"/>
        <d v="2021-09-05T12:18:00"/>
        <d v="2021-09-05T12:31:00"/>
        <d v="2021-09-05T12:39:00"/>
        <d v="2021-09-05T12:42:00"/>
        <d v="2021-09-05T12:52:00"/>
        <d v="2021-09-05T12:55:00"/>
        <d v="2021-09-06T08:13:00"/>
        <d v="2021-09-06T08:14:00"/>
        <d v="2021-09-06T08:26:00"/>
        <d v="2021-09-06T08:28:00"/>
        <d v="2021-09-06T08:44:00"/>
        <d v="2021-09-06T08:46:00"/>
        <d v="2021-09-06T08:49:00"/>
        <d v="2021-09-06T08:58:00"/>
        <d v="2021-09-06T09:18:00"/>
        <d v="2021-09-06T10:07:00"/>
        <d v="2021-09-06T10:26:00"/>
        <d v="2021-09-06T11:01:00"/>
        <d v="2021-09-06T11:05:00"/>
        <d v="2021-09-06T11:09:00"/>
        <d v="2021-09-06T11:36:00"/>
        <d v="2021-09-06T11:51:00"/>
        <d v="2021-09-06T11:53:00"/>
        <d v="2021-09-06T12:33:00"/>
        <d v="2021-09-06T12:39:00"/>
        <d v="2021-09-06T12:43:00"/>
        <d v="2021-09-06T12:51:00"/>
        <d v="2021-09-06T17:23:00"/>
        <d v="2021-09-06T17:34:00"/>
        <d v="2021-09-06T17:48:00"/>
        <d v="2021-09-06T18:00:00"/>
        <d v="2021-09-06T18:50:00"/>
        <d v="2021-09-07T07:45:00"/>
        <d v="2021-09-07T07:51:00"/>
        <d v="2021-09-07T08:18:00"/>
        <d v="2021-09-07T08:26:00"/>
        <d v="2021-09-07T08:36:00"/>
        <d v="2021-09-07T08:42:00"/>
        <d v="2021-09-07T08:52:00"/>
        <d v="2021-09-07T08:57:00"/>
        <d v="2021-09-07T09:04:00"/>
        <d v="2021-09-07T09:08:00"/>
        <d v="2021-09-07T09:15:00"/>
        <d v="2021-09-07T09:19:00"/>
        <d v="2021-09-07T09:36:00"/>
        <d v="2021-09-07T09:42:00"/>
        <d v="2021-09-07T09:47:00"/>
        <d v="2021-09-07T09:57:00"/>
        <d v="2021-09-07T10:09:00"/>
        <d v="2021-09-07T10:13:00"/>
        <d v="2021-09-07T10:44:00"/>
        <d v="2021-09-07T11:04:00"/>
        <d v="2021-09-07T11:25:00"/>
        <d v="2021-09-07T12:00:00"/>
        <d v="2021-09-07T13:18:00"/>
        <d v="2021-09-07T17:37:00"/>
        <d v="2021-09-07T17:52:00"/>
        <d v="2021-09-07T18:12:00"/>
        <d v="2021-09-07T18:18:00"/>
        <d v="2021-09-08T07:40:00"/>
        <d v="2021-09-08T07:47:00"/>
        <d v="2021-09-08T07:53:00"/>
        <d v="2021-09-08T08:54:00"/>
        <d v="2021-09-08T09:01:00"/>
        <d v="2021-09-08T09:14:00"/>
        <d v="2021-09-08T09:46:00"/>
        <d v="2021-09-08T09:48:00"/>
        <d v="2021-09-08T09:58:00"/>
        <d v="2021-09-08T11:48:00"/>
        <d v="2021-09-08T12:00:00"/>
        <d v="2021-09-08T12:11:00"/>
        <d v="2021-09-08T12:14:00"/>
        <d v="2021-09-08T13:13:00"/>
        <d v="2021-09-08T17:18:00"/>
        <d v="2021-09-08T17:49:00"/>
        <d v="2021-09-09T07:50:00"/>
        <d v="2021-09-09T08:05:00"/>
        <d v="2021-09-09T08:45:00"/>
        <d v="2021-09-09T08:46:00"/>
        <d v="2021-09-09T08:58:00"/>
        <d v="2021-09-09T09:06:00"/>
        <d v="2021-09-09T09:13:00"/>
        <d v="2021-09-09T09:21:00"/>
        <d v="2021-09-09T09:23:00"/>
        <d v="2021-09-09T09:28:00"/>
        <d v="2021-09-09T09:30:00"/>
        <d v="2021-09-09T09:43:00"/>
        <d v="2021-09-09T09:46:00"/>
        <d v="2021-09-09T09:47:00"/>
        <d v="2021-09-09T09:53:00"/>
        <d v="2021-09-09T10:04:00"/>
        <d v="2021-09-09T10:35:00"/>
        <d v="2021-09-09T10:40:00"/>
        <d v="2021-09-09T10:51:00"/>
        <d v="2021-09-09T11:09:00"/>
        <d v="2021-09-09T11:11:00"/>
        <d v="2021-09-09T11:26:00"/>
        <d v="2021-09-09T11:48:00"/>
        <d v="2021-09-09T11:55:00"/>
        <d v="2021-09-09T12:11:00"/>
        <d v="2021-09-09T12:12:00"/>
        <d v="2021-09-09T12:43:00"/>
        <d v="2021-09-09T16:23:00"/>
        <d v="2021-09-10T07:50:00"/>
        <d v="2021-09-10T08:43:00"/>
        <d v="2021-09-10T09:08:00"/>
        <d v="2021-09-10T09:21:00"/>
        <d v="2021-09-10T09:38:00"/>
        <d v="2021-09-10T09:46:00"/>
        <d v="2021-09-10T10:09:00"/>
        <d v="2021-09-10T11:04:00"/>
        <d v="2021-09-10T11:17:00"/>
        <d v="2021-09-10T11:19:00"/>
        <d v="2021-09-10T11:53:00"/>
        <d v="2021-09-10T11:56:00"/>
        <d v="2021-09-10T11:58:00"/>
        <d v="2021-09-10T12:17:00"/>
        <d v="2021-09-10T12:18:00"/>
        <d v="2021-09-10T12:42:00"/>
        <d v="2021-09-10T12:43:00"/>
        <d v="2021-09-10T12:49:00"/>
        <d v="2021-09-10T16:13:00"/>
        <d v="2021-09-10T16:42:00"/>
        <d v="2021-09-10T16:51:00"/>
        <d v="2021-09-10T17:01:00"/>
        <d v="2021-09-10T17:36:00"/>
        <d v="2021-09-10T18:11:00"/>
        <d v="2021-09-10T18:25:00"/>
        <d v="2021-09-10T18:57:00"/>
        <d v="2021-09-11T08:11:00"/>
        <d v="2021-09-11T08:19:00"/>
        <d v="2021-09-11T08:32:00"/>
        <d v="2021-09-11T08:33:00"/>
        <d v="2021-09-11T08:42:00"/>
        <d v="2021-09-11T08:49:00"/>
        <d v="2021-09-11T08:54:00"/>
        <d v="2021-09-11T09:02:00"/>
        <d v="2021-09-11T09:08:00"/>
        <d v="2021-09-11T09:19:00"/>
        <d v="2021-09-11T09:41:00"/>
        <d v="2021-09-11T09:49:00"/>
        <d v="2021-09-11T09:50:00"/>
        <d v="2021-09-11T10:01:00"/>
        <d v="2021-09-11T10:14:00"/>
        <d v="2021-09-11T10:22:00"/>
        <d v="2021-09-11T10:25:00"/>
        <d v="2021-09-11T10:31:00"/>
        <d v="2021-09-11T10:36:00"/>
        <d v="2021-09-11T10:48:00"/>
        <d v="2021-09-11T10:51:00"/>
        <d v="2021-09-11T10:52:00"/>
        <d v="2021-09-11T10:53:00"/>
        <d v="2021-09-11T10:54:00"/>
        <d v="2021-09-11T11:00:00"/>
        <d v="2021-09-11T11:09:00"/>
        <d v="2021-09-11T11:39:00"/>
        <d v="2021-09-11T11:59:00"/>
        <d v="2021-09-11T12:09:00"/>
        <d v="2021-09-11T12:24:00"/>
        <d v="2021-09-11T12:26:00"/>
        <d v="2021-09-11T12:30:00"/>
        <d v="2021-09-11T12:43:00"/>
        <d v="2021-09-11T12:50:00"/>
        <d v="2021-09-12T07:54:00"/>
        <d v="2021-09-12T08:00:00"/>
        <d v="2021-09-12T08:02:00"/>
        <d v="2021-09-12T08:04:00"/>
        <d v="2021-09-12T08:10:00"/>
        <d v="2021-09-12T08:12:00"/>
        <d v="2021-09-12T08:22:00"/>
        <d v="2021-09-12T08:24:00"/>
        <d v="2021-09-12T08:26:00"/>
        <d v="2021-09-12T08:28:00"/>
        <d v="2021-09-12T08:38:00"/>
        <d v="2021-09-12T08:41:00"/>
        <d v="2021-09-12T08:58:00"/>
        <d v="2021-09-12T08:59:00"/>
        <d v="2021-09-12T09:18:00"/>
        <d v="2021-09-12T09:20:00"/>
        <d v="2021-09-12T09:26:00"/>
        <d v="2021-09-12T09:41:00"/>
        <d v="2021-09-12T09:49:00"/>
        <d v="2021-09-12T09:51:00"/>
        <d v="2021-09-12T09:53:00"/>
        <d v="2021-09-12T10:08:00"/>
        <d v="2021-09-12T10:17:00"/>
        <d v="2021-09-12T10:19:00"/>
        <d v="2021-09-12T10:21:00"/>
        <d v="2021-09-12T10:35:00"/>
        <d v="2021-09-12T10:46:00"/>
        <d v="2021-09-12T10:53:00"/>
        <d v="2021-09-12T10:59:00"/>
        <d v="2021-09-12T11:12:00"/>
        <d v="2021-09-12T11:20:00"/>
        <d v="2021-09-12T11:22:00"/>
        <d v="2021-09-12T11:30:00"/>
        <d v="2021-09-12T11:47:00"/>
        <d v="2021-09-12T12:04:00"/>
        <d v="2021-09-12T12:30:00"/>
        <d v="2021-09-12T12:35:00"/>
        <d v="2021-09-12T12:42:00"/>
        <d v="2021-09-13T07:44:00"/>
        <d v="2021-09-13T07:50:00"/>
        <d v="2021-09-13T08:00:00"/>
        <d v="2021-09-13T08:15:00"/>
        <d v="2021-09-13T08:22:00"/>
        <d v="2021-09-13T08:24:00"/>
        <d v="2021-09-13T08:33:00"/>
        <d v="2021-09-13T09:05:00"/>
        <d v="2021-09-13T09:37:00"/>
        <d v="2021-09-13T09:55:00"/>
        <d v="2021-09-13T10:00:00"/>
        <d v="2021-09-13T10:10:00"/>
        <d v="2021-09-13T10:13:00"/>
        <d v="2021-09-13T10:32:00"/>
        <d v="2021-09-13T10:33:00"/>
        <d v="2021-09-13T10:34:00"/>
        <d v="2021-09-13T10:48:00"/>
        <d v="2021-09-13T11:05:00"/>
        <d v="2021-09-13T11:11:00"/>
        <d v="2021-09-13T11:13:00"/>
        <d v="2021-09-13T11:16:00"/>
        <d v="2021-09-13T11:17:00"/>
        <d v="2021-09-13T11:34:00"/>
        <d v="2021-09-13T11:44:00"/>
        <d v="2021-09-13T11:51:00"/>
        <d v="2021-09-13T11:52:00"/>
        <d v="2021-09-13T11:57:00"/>
        <d v="2021-09-13T12:09:00"/>
        <d v="2021-09-13T12:19:00"/>
        <d v="2021-09-13T15:53:00"/>
        <d v="2021-09-13T16:32:00"/>
        <d v="2021-09-13T16:33:00"/>
        <d v="2021-09-13T16:43:00"/>
        <d v="2021-09-13T17:33:00"/>
        <d v="2021-09-13T18:37:00"/>
        <d v="2021-09-14T07:48:00"/>
        <d v="2021-09-14T08:11:00"/>
        <d v="2021-09-14T08:46:00"/>
        <d v="2021-09-14T09:03:00"/>
        <d v="2021-09-14T09:15:00"/>
        <d v="2021-09-14T09:17:00"/>
        <d v="2021-09-14T09:50:00"/>
        <d v="2021-09-14T10:06:00"/>
        <d v="2021-09-14T10:17:00"/>
        <d v="2021-09-14T10:45:00"/>
        <d v="2021-09-14T10:49:00"/>
        <d v="2021-09-14T11:12:00"/>
        <d v="2021-09-14T11:21:00"/>
        <d v="2021-09-14T11:25:00"/>
        <d v="2021-09-14T12:00:00"/>
        <d v="2021-09-14T12:09:00"/>
        <d v="2021-09-14T12:32:00"/>
        <d v="2021-09-14T12:35:00"/>
        <d v="2021-09-14T17:14:00"/>
        <d v="2021-09-14T18:02:00"/>
        <d v="2021-09-14T18:08:00"/>
        <d v="2021-09-14T18:26:00"/>
        <d v="2021-09-15T07:52:00"/>
        <d v="2021-09-15T08:03:00"/>
        <d v="2021-09-15T08:14:00"/>
        <d v="2021-09-15T08:49:00"/>
        <d v="2021-09-15T08:51:00"/>
        <d v="2021-09-15T08:54:00"/>
        <d v="2021-09-15T09:23:00"/>
        <d v="2021-09-15T09:40:00"/>
        <d v="2021-09-15T10:19:00"/>
        <d v="2021-09-15T10:21:00"/>
        <d v="2021-09-15T10:25:00"/>
        <d v="2021-09-15T10:41:00"/>
        <d v="2021-09-15T10:57:00"/>
        <d v="2021-09-15T11:25:00"/>
        <d v="2021-09-15T11:29:00"/>
        <d v="2021-09-15T11:50:00"/>
        <d v="2021-09-15T12:06:00"/>
        <d v="2021-09-16T07:34:00"/>
        <d v="2021-09-16T07:35:00"/>
        <d v="2021-09-16T07:47:00"/>
        <d v="2021-09-16T07:49:00"/>
        <d v="2021-09-16T07:52:00"/>
        <d v="2021-09-16T07:58:00"/>
        <d v="2021-09-16T08:25:00"/>
        <d v="2021-09-16T08:28:00"/>
        <d v="2021-09-16T08:43:00"/>
        <d v="2021-09-16T08:46:00"/>
        <d v="2021-09-16T08:49:00"/>
        <d v="2021-09-16T08:50:00"/>
        <d v="2021-09-16T09:26:00"/>
        <d v="2021-09-16T09:35:00"/>
        <d v="2021-09-16T09:50:00"/>
        <d v="2021-09-16T10:07:00"/>
        <d v="2021-09-16T10:49:00"/>
        <d v="2021-09-16T10:55:00"/>
        <d v="2021-09-16T11:25:00"/>
        <d v="2021-09-16T11:32:00"/>
        <d v="2021-09-16T11:44:00"/>
        <d v="2021-09-16T11:55:00"/>
        <d v="2021-09-16T12:06:00"/>
        <d v="2021-09-16T12:24:00"/>
        <d v="2021-09-16T12:32:00"/>
        <d v="2021-09-16T12:35:00"/>
        <d v="2021-09-16T12:54:00"/>
        <d v="2021-09-16T13:32:00"/>
        <d v="2021-09-16T17:37:00"/>
        <d v="2021-09-16T17:57:00"/>
        <d v="2021-09-17T07:51:00"/>
        <d v="2021-09-17T08:17:00"/>
        <d v="2021-09-17T08:25:00"/>
        <d v="2021-09-17T08:42:00"/>
        <d v="2021-09-17T08:51:00"/>
        <d v="2021-09-17T09:14:00"/>
        <d v="2021-09-17T09:26:00"/>
        <d v="2021-09-17T09:53:00"/>
        <d v="2021-09-17T10:59:00"/>
        <d v="2021-09-17T11:06:00"/>
        <d v="2021-09-17T11:46:00"/>
        <d v="2021-09-17T11:52:00"/>
        <d v="2021-09-17T11:55:00"/>
        <d v="2021-09-17T11:57:00"/>
        <d v="2021-09-17T12:06:00"/>
        <d v="2021-09-17T12:26:00"/>
        <d v="2021-09-17T13:26:00"/>
        <d v="2021-09-17T17:52:00"/>
        <d v="2021-09-17T18:05:00"/>
        <d v="2021-09-17T18:07:00"/>
        <d v="2021-09-17T18:30:00"/>
        <d v="2021-09-18T07:39:00"/>
        <d v="2021-09-18T07:50:00"/>
        <d v="2021-09-18T08:45:00"/>
        <d v="2021-09-18T08:51:00"/>
        <d v="2021-09-18T08:52:00"/>
        <d v="2021-09-18T09:40:00"/>
        <d v="2021-09-18T09:44:00"/>
        <d v="2021-09-18T09:45:00"/>
        <d v="2021-09-18T09:49:00"/>
        <d v="2021-09-18T09:56:00"/>
        <d v="2021-09-18T10:03:00"/>
        <d v="2021-09-18T10:09:00"/>
        <d v="2021-09-18T10:10:00"/>
        <d v="2021-09-18T10:23:00"/>
        <d v="2021-09-18T10:35:00"/>
        <d v="2021-09-18T10:55:00"/>
        <d v="2021-09-18T10:57:00"/>
        <d v="2021-09-18T11:23:00"/>
        <d v="2021-09-18T11:37:00"/>
        <d v="2021-09-18T11:40:00"/>
        <d v="2021-09-18T11:46:00"/>
        <d v="2021-09-19T07:59:00"/>
        <d v="2021-09-19T08:13:00"/>
        <d v="2021-09-19T08:34:00"/>
        <d v="2021-09-19T08:51:00"/>
        <d v="2021-09-19T08:53:00"/>
        <d v="2021-09-19T08:57:00"/>
        <d v="2021-09-19T09:24:00"/>
        <d v="2021-09-19T09:35:00"/>
        <d v="2021-09-19T09:43:00"/>
        <d v="2021-09-19T09:47:00"/>
        <d v="2021-09-19T09:52:00"/>
        <d v="2021-09-19T10:19:00"/>
        <d v="2021-09-19T10:27:00"/>
        <d v="2021-09-19T10:33:00"/>
        <d v="2021-09-19T10:35:00"/>
        <d v="2021-09-19T10:36:00"/>
        <d v="2021-09-19T10:47:00"/>
        <d v="2021-09-19T10:54:00"/>
        <d v="2021-09-19T11:07:00"/>
        <d v="2021-09-19T11:15:00"/>
        <d v="2021-09-19T11:40:00"/>
        <d v="2021-09-19T11:41:00"/>
        <d v="2021-09-19T11:44:00"/>
        <d v="2021-09-19T11:51:00"/>
        <d v="2021-09-19T11:59:00"/>
        <d v="2021-09-19T12:01:00"/>
        <d v="2021-09-19T12:22:00"/>
        <d v="2021-09-20T07:59:00"/>
        <d v="2021-09-20T08:08:00"/>
        <d v="2021-09-20T08:12:00"/>
        <d v="2021-09-20T08:25:00"/>
        <d v="2021-09-20T08:35:00"/>
        <d v="2021-09-20T08:48:00"/>
        <d v="2021-09-20T08:50:00"/>
        <d v="2021-09-20T08:59:00"/>
        <d v="2021-09-20T09:01:00"/>
        <d v="2021-09-20T09:27:00"/>
        <d v="2021-09-20T09:36:00"/>
        <d v="2021-09-20T10:20:00"/>
        <d v="2021-09-20T10:33:00"/>
        <d v="2021-09-20T10:47:00"/>
        <d v="2021-09-20T10:49:00"/>
        <d v="2021-09-20T10:55:00"/>
        <d v="2021-09-20T11:28:00"/>
        <d v="2021-09-20T11:33:00"/>
        <d v="2021-09-20T11:38:00"/>
        <d v="2021-09-20T11:46:00"/>
        <d v="2021-09-20T11:58:00"/>
        <d v="2021-09-20T12:49:00"/>
        <d v="2021-09-20T16:05:00"/>
        <d v="2021-09-20T16:57:00"/>
        <d v="2021-09-21T08:51:00"/>
        <d v="2021-09-21T08:53:00"/>
        <d v="2021-09-21T09:15:00"/>
        <d v="2021-09-21T09:39:00"/>
        <d v="2021-09-21T10:11:00"/>
        <d v="2021-09-21T10:12:00"/>
        <d v="2021-09-21T10:17:00"/>
        <d v="2021-09-21T10:26:00"/>
        <d v="2021-09-21T10:32:00"/>
        <d v="2021-09-21T10:39:00"/>
        <d v="2021-09-21T10:43:00"/>
        <d v="2021-09-21T10:52:00"/>
        <d v="2021-09-21T11:06:00"/>
        <d v="2021-09-21T11:13:00"/>
        <d v="2021-09-21T11:14:00"/>
        <d v="2021-09-21T11:24:00"/>
        <d v="2021-09-21T12:42:00"/>
        <d v="2021-09-22T17:06:00"/>
        <d v="2021-09-22T17:59:00"/>
        <d v="2021-09-23T08:01:00"/>
        <d v="2021-09-23T08:19:00"/>
        <d v="2021-09-23T08:37:00"/>
        <d v="2021-09-23T08:46:00"/>
        <d v="2021-09-23T08:47:00"/>
        <d v="2021-09-23T08:49:00"/>
        <d v="2021-09-23T09:15:00"/>
        <d v="2021-09-23T09:22:00"/>
        <d v="2021-09-23T10:07:00"/>
        <d v="2021-09-23T10:08:00"/>
        <d v="2021-09-23T10:55:00"/>
        <d v="2021-09-23T11:26:00"/>
        <d v="2021-09-23T11:33:00"/>
        <d v="2021-09-23T16:45:00"/>
        <d v="2021-09-23T18:10:00"/>
        <d v="2021-09-23T18:25:00"/>
        <d v="2021-09-24T07:51:00"/>
        <d v="2021-09-24T08:06:00"/>
        <d v="2021-09-24T08:13:00"/>
        <d v="2021-09-24T08:28:00"/>
        <d v="2021-09-24T08:44:00"/>
        <d v="2021-09-24T08:45:00"/>
        <d v="2021-09-24T08:49:00"/>
        <d v="2021-09-24T08:58:00"/>
        <d v="2021-09-24T09:39:00"/>
        <d v="2021-09-24T10:26:00"/>
        <d v="2021-09-24T10:42:00"/>
        <d v="2021-09-24T10:46:00"/>
        <d v="2021-09-24T11:03:00"/>
        <d v="2021-09-24T11:04:00"/>
        <d v="2021-09-24T11:17:00"/>
        <d v="2021-09-24T11:18:00"/>
        <d v="2021-09-24T11:29:00"/>
        <d v="2021-09-24T11:31:00"/>
        <d v="2021-09-24T11:37:00"/>
        <d v="2021-09-24T11:45:00"/>
        <d v="2021-09-24T11:59:00"/>
        <d v="2021-09-24T12:07:00"/>
        <d v="2021-09-24T15:57:00"/>
        <d v="2021-09-25T08:14:00"/>
        <d v="2021-09-25T08:16:00"/>
        <d v="2021-09-25T08:17:00"/>
        <d v="2021-09-25T09:10:00"/>
        <d v="2021-09-25T09:21:00"/>
        <d v="2021-09-25T09:30:00"/>
        <d v="2021-09-25T09:43:00"/>
        <d v="2021-09-25T09:46:00"/>
        <d v="2021-09-25T09:50:00"/>
        <d v="2021-09-25T10:09:00"/>
        <d v="2021-09-25T10:13:00"/>
        <d v="2021-09-25T10:14:00"/>
        <d v="2021-09-25T10:33:00"/>
        <d v="2021-09-25T10:42:00"/>
        <d v="2021-09-25T10:52:00"/>
        <d v="2021-09-25T11:15:00"/>
        <d v="2021-09-25T11:21:00"/>
        <d v="2021-09-25T11:36:00"/>
        <d v="2021-09-25T11:38:00"/>
        <d v="2021-09-25T12:10:00"/>
        <d v="2021-09-25T12:31:00"/>
        <d v="2021-09-25T12:37:00"/>
        <d v="2021-09-25T12:53:00"/>
        <d v="2021-09-26T08:11:00"/>
        <d v="2021-09-26T08:15:00"/>
        <d v="2021-09-26T08:18:00"/>
        <d v="2021-09-26T08:27:00"/>
        <d v="2021-09-26T09:02:00"/>
        <d v="2021-09-26T09:03:00"/>
        <d v="2021-09-26T09:23:00"/>
        <d v="2021-09-26T09:27:00"/>
        <d v="2021-09-26T09:50:00"/>
        <d v="2021-09-26T09:55:00"/>
        <d v="2021-09-26T09:59:00"/>
        <d v="2021-09-26T10:08:00"/>
        <d v="2021-09-26T10:11:00"/>
        <d v="2021-09-26T10:43:00"/>
        <d v="2021-09-26T10:44:00"/>
        <d v="2021-09-26T11:11:00"/>
        <d v="2021-09-26T11:22:00"/>
        <d v="2021-09-26T11:32:00"/>
        <d v="2021-09-26T11:44:00"/>
        <d v="2021-09-26T12:03:00"/>
        <d v="2021-09-26T12:04:00"/>
        <d v="2021-09-26T12:37:00"/>
        <d v="2021-09-27T07:42:00"/>
        <d v="2021-09-27T08:05:00"/>
        <d v="2021-09-27T08:49:00"/>
        <d v="2021-09-27T09:11:00"/>
        <d v="2021-09-27T09:14:00"/>
        <d v="2021-09-27T09:18:00"/>
        <d v="2021-09-27T09:43:00"/>
        <d v="2021-09-27T09:47:00"/>
        <d v="2021-09-27T10:02:00"/>
        <d v="2021-09-27T10:07:00"/>
        <d v="2021-09-27T10:35:00"/>
        <d v="2021-09-27T10:38:00"/>
        <d v="2021-09-27T10:59:00"/>
        <d v="2021-09-27T11:26:00"/>
        <d v="2021-09-27T11:45:00"/>
        <d v="2021-09-27T12:07:00"/>
        <d v="2021-09-27T13:10:00"/>
        <d v="2021-09-27T17:06:00"/>
        <d v="2021-09-27T18:10:00"/>
        <d v="2021-09-28T07:49:00"/>
        <d v="2021-09-28T08:42:00"/>
        <d v="2021-09-28T09:04:00"/>
        <d v="2021-09-28T09:19:00"/>
        <d v="2021-09-28T09:23:00"/>
        <d v="2021-09-28T09:30:00"/>
        <d v="2021-09-28T09:41:00"/>
        <d v="2021-09-28T09:47:00"/>
        <d v="2021-09-28T10:00:00"/>
        <d v="2021-09-28T10:10:00"/>
        <d v="2021-09-28T10:23:00"/>
        <d v="2021-09-28T10:35:00"/>
        <d v="2021-09-28T11:07:00"/>
        <d v="2021-09-28T11:26:00"/>
        <d v="2021-09-28T11:47:00"/>
        <d v="2021-09-28T12:37:00"/>
        <d v="2021-09-28T17:32:00"/>
        <d v="2021-09-28T17:33:00"/>
        <d v="2021-09-28T17:36:00"/>
        <d v="2021-09-29T09:01:00"/>
        <d v="2021-09-29T09:20:00"/>
        <d v="2021-09-29T09:28:00"/>
        <d v="2021-09-29T10:00:00"/>
        <d v="2021-09-29T10:48:00"/>
        <d v="2021-09-29T10:54:00"/>
        <d v="2021-09-29T11:24:00"/>
        <d v="2021-09-29T11:27:00"/>
        <d v="2021-09-29T11:41:00"/>
        <d v="2021-09-29T11:42:00"/>
        <d v="2021-09-29T12:06:00"/>
        <d v="2021-09-29T12:11:00"/>
        <d v="2021-09-29T12:24:00"/>
        <d v="2021-09-29T12:30:00"/>
        <d v="2021-09-29T18:03:00"/>
        <d v="2021-09-30T08:21:00"/>
        <d v="2021-09-30T08:53:00"/>
        <d v="2021-09-30T09:03:00"/>
        <d v="2021-09-30T09:08:00"/>
        <d v="2021-09-30T09:38:00"/>
        <d v="2021-09-30T09:41:00"/>
        <d v="2021-09-30T10:00:00"/>
        <d v="2021-09-30T10:12:00"/>
        <d v="2021-09-30T10:14:00"/>
        <d v="2021-09-30T10:34:00"/>
        <d v="2021-09-30T10:40:00"/>
        <d v="2021-09-30T10:45:00"/>
        <d v="2021-09-30T11:18:00"/>
        <d v="2021-09-30T12:04:00"/>
        <d v="2021-09-30T16:09:00"/>
        <d v="2021-09-30T17:58:00"/>
        <d v="2021-10-01T07:52:00"/>
        <d v="2021-10-01T08:06:00"/>
        <d v="2021-10-01T08:20:00"/>
        <d v="2021-10-01T08:29:00"/>
        <d v="2021-10-01T09:26:00"/>
        <d v="2021-10-01T10:09:00"/>
        <d v="2021-10-01T10:22:00"/>
        <d v="2021-10-01T10:43:00"/>
        <d v="2021-10-01T10:51:00"/>
        <d v="2021-10-01T11:00:00"/>
        <d v="2021-10-01T11:08:00"/>
        <d v="2021-10-01T11:22:00"/>
        <d v="2021-10-01T11:23:00"/>
        <d v="2021-10-01T11:40:00"/>
        <d v="2021-10-01T11:46:00"/>
        <d v="2021-10-01T16:23:00"/>
        <d v="2021-10-02T08:18:00"/>
        <d v="2021-10-02T08:25:00"/>
        <d v="2021-10-02T08:42:00"/>
        <d v="2021-10-02T09:10:00"/>
        <d v="2021-10-02T09:15:00"/>
        <d v="2021-10-02T09:23:00"/>
        <d v="2021-10-02T09:29:00"/>
        <d v="2021-10-02T09:35:00"/>
        <d v="2021-10-02T10:03:00"/>
        <d v="2021-10-02T10:05:00"/>
        <d v="2021-10-02T10:09:00"/>
        <d v="2021-10-02T10:24:00"/>
        <d v="2021-10-02T10:47:00"/>
        <d v="2021-10-02T10:52:00"/>
        <d v="2021-10-02T10:56:00"/>
        <d v="2021-10-02T11:07:00"/>
        <d v="2021-10-02T11:24:00"/>
        <d v="2021-10-02T11:49:00"/>
        <d v="2021-10-02T12:02:00"/>
        <d v="2021-10-02T12:13:00"/>
        <d v="2021-10-02T17:49:00"/>
        <d v="2021-10-03T09:04:00"/>
        <d v="2021-10-03T09:12:00"/>
        <d v="2021-10-03T09:38:00"/>
        <d v="2021-10-03T09:39:00"/>
        <d v="2021-10-03T09:46:00"/>
        <d v="2021-10-03T09:57:00"/>
        <d v="2021-10-03T10:00:00"/>
        <d v="2021-10-03T10:01:00"/>
        <d v="2021-10-03T10:05:00"/>
        <d v="2021-10-03T10:14:00"/>
        <d v="2021-10-03T10:22:00"/>
        <d v="2021-10-03T10:26:00"/>
        <d v="2021-10-03T10:36:00"/>
        <d v="2021-10-03T10:42:00"/>
        <d v="2021-10-03T10:47:00"/>
        <d v="2021-10-03T10:51:00"/>
        <d v="2021-10-03T10:54:00"/>
        <d v="2021-10-03T10:59:00"/>
        <d v="2021-10-03T11:04:00"/>
        <d v="2021-10-03T11:10:00"/>
        <d v="2021-10-03T11:17:00"/>
        <d v="2021-10-03T11:18:00"/>
        <d v="2021-10-03T11:21:00"/>
        <d v="2021-10-03T11:35:00"/>
        <d v="2021-10-03T11:36:00"/>
        <d v="2021-10-03T11:50:00"/>
        <d v="2021-10-03T12:11:00"/>
        <d v="2021-10-03T12:32:00"/>
        <d v="2021-10-04T08:00:00"/>
        <d v="2021-10-04T09:02:00"/>
        <d v="2021-10-04T09:03:00"/>
        <d v="2021-10-04T09:31:00"/>
        <d v="2021-10-04T09:59:00"/>
        <d v="2021-10-04T10:18:00"/>
        <d v="2021-10-04T10:21:00"/>
        <d v="2021-10-04T10:37:00"/>
        <d v="2021-10-04T10:52:00"/>
        <d v="2021-10-04T11:08:00"/>
        <d v="2021-10-04T11:09:00"/>
        <d v="2021-10-04T11:14:00"/>
        <d v="2021-10-04T11:37:00"/>
        <d v="2021-10-04T11:56:00"/>
        <d v="2021-10-04T12:00:00"/>
        <d v="2021-10-04T12:04:00"/>
        <d v="2021-10-04T12:21:00"/>
        <d v="2021-10-04T16:14:00"/>
        <d v="2021-10-04T16:28:00"/>
        <d v="2021-10-04T17:40:00"/>
        <d v="2021-10-04T18:14:00"/>
        <d v="2021-10-05T07:52:00"/>
        <d v="2021-10-05T08:19:00"/>
        <d v="2021-10-05T08:55:00"/>
        <d v="2021-10-05T09:06:00"/>
        <d v="2021-10-05T09:19:00"/>
        <d v="2021-10-05T09:36:00"/>
        <d v="2021-10-05T09:46:00"/>
        <d v="2021-10-05T09:58:00"/>
        <d v="2021-10-05T10:02:00"/>
        <d v="2021-10-05T10:42:00"/>
        <d v="2021-10-05T11:01:00"/>
        <d v="2021-10-05T12:08:00"/>
        <d v="2021-10-05T12:09:00"/>
        <d v="2021-10-05T12:17:00"/>
        <d v="2021-10-05T12:33:00"/>
        <d v="2021-10-05T16:28:00"/>
        <d v="2021-10-05T16:32:00"/>
        <d v="2021-10-06T08:19:00"/>
        <d v="2021-10-06T08:41:00"/>
        <d v="2021-10-06T08:50:00"/>
        <d v="2021-10-06T09:04:00"/>
        <d v="2021-10-06T09:21:00"/>
        <d v="2021-10-06T09:58:00"/>
        <d v="2021-10-06T10:00:00"/>
        <d v="2021-10-06T10:15:00"/>
        <d v="2021-10-06T10:21:00"/>
        <d v="2021-10-06T10:23:00"/>
        <d v="2021-10-06T10:27:00"/>
        <d v="2021-10-06T10:30:00"/>
        <d v="2021-10-06T11:08:00"/>
        <d v="2021-10-06T11:21:00"/>
        <d v="2021-10-06T11:51:00"/>
        <d v="2021-10-06T12:08:00"/>
        <d v="2021-10-06T16:48:00"/>
        <d v="2021-10-06T17:00:00"/>
        <d v="2021-10-06T18:29:00"/>
        <d v="2021-10-07T07:47:00"/>
        <d v="2021-10-07T08:39:00"/>
        <d v="2021-10-07T08:40:00"/>
        <d v="2021-10-07T08:45:00"/>
        <d v="2021-10-07T08:51:00"/>
        <d v="2021-10-07T09:04:00"/>
        <d v="2021-10-07T09:21:00"/>
        <d v="2021-10-07T09:22:00"/>
        <d v="2021-10-07T09:41:00"/>
        <d v="2021-10-07T09:52:00"/>
        <d v="2021-10-07T09:53:00"/>
        <d v="2021-10-07T10:00:00"/>
        <d v="2021-10-07T10:22:00"/>
        <d v="2021-10-07T11:08:00"/>
        <d v="2021-10-07T11:24:00"/>
        <d v="2021-10-07T11:25:00"/>
        <d v="2021-10-07T11:28:00"/>
        <d v="2021-10-07T11:59:00"/>
        <d v="2021-10-07T12:26:00"/>
        <d v="2021-10-07T12:29:00"/>
        <d v="2021-10-07T12:56:00"/>
        <d v="2021-10-07T17:12:00"/>
        <d v="2021-10-07T17:30:00"/>
        <d v="2021-10-08T07:50:00"/>
        <d v="2021-10-08T08:21:00"/>
        <d v="2021-10-08T08:27:00"/>
        <d v="2021-10-08T08:30:00"/>
        <d v="2021-10-08T08:43:00"/>
        <d v="2021-10-08T08:48:00"/>
        <d v="2021-10-08T08:52:00"/>
        <d v="2021-10-08T08:54:00"/>
        <d v="2021-10-08T09:20:00"/>
        <d v="2021-10-08T09:37:00"/>
        <d v="2021-10-08T09:43:00"/>
        <d v="2021-10-08T10:04:00"/>
        <d v="2021-10-08T11:12:00"/>
        <d v="2021-10-08T11:19:00"/>
        <d v="2021-10-08T11:25:00"/>
        <d v="2021-10-08T11:26:00"/>
        <d v="2021-10-08T11:54:00"/>
        <d v="2021-10-09T08:18:00"/>
        <d v="2021-10-09T08:29:00"/>
        <d v="2021-10-09T09:20:00"/>
        <d v="2021-10-09T09:21:00"/>
        <d v="2021-10-09T09:33:00"/>
        <d v="2021-10-09T09:54:00"/>
        <d v="2021-10-09T09:59:00"/>
        <d v="2021-10-09T10:00:00"/>
        <d v="2021-10-09T10:01:00"/>
        <d v="2021-10-09T10:20:00"/>
        <d v="2021-10-09T10:21:00"/>
        <d v="2021-10-09T10:26:00"/>
        <d v="2021-10-09T10:37:00"/>
        <d v="2021-10-09T10:42:00"/>
        <d v="2021-10-09T10:45:00"/>
        <d v="2021-10-09T10:49:00"/>
        <d v="2021-10-09T11:29:00"/>
        <d v="2021-10-09T11:34:00"/>
        <d v="2021-10-09T11:45:00"/>
        <d v="2021-10-09T11:51:00"/>
        <d v="2021-10-09T11:52:00"/>
        <d v="2021-10-09T11:55:00"/>
        <d v="2021-10-09T12:00:00"/>
        <d v="2021-10-09T12:19:00"/>
        <d v="2021-10-09T13:06:00"/>
        <d v="2021-10-09T18:33:00"/>
        <d v="2021-10-09T18:37:00"/>
        <d v="2021-10-09T18:42:00"/>
        <d v="2021-10-10T08:06:00"/>
        <d v="2021-10-10T08:17:00"/>
        <d v="2021-10-10T08:28:00"/>
        <d v="2021-10-10T08:37:00"/>
        <d v="2021-10-10T08:47:00"/>
        <d v="2021-10-10T09:06:00"/>
        <d v="2021-10-10T09:21:00"/>
        <d v="2021-10-10T09:22:00"/>
        <d v="2021-10-10T10:02:00"/>
        <d v="2021-10-10T10:06:00"/>
        <d v="2021-10-10T10:07:00"/>
        <d v="2021-10-10T10:12:00"/>
        <d v="2021-10-10T10:14:00"/>
        <d v="2021-10-10T10:18:00"/>
        <d v="2021-10-10T10:21:00"/>
        <d v="2021-10-10T10:22:00"/>
        <d v="2021-10-10T10:27:00"/>
        <d v="2021-10-10T10:30:00"/>
        <d v="2021-10-10T10:37:00"/>
        <d v="2021-10-10T10:47:00"/>
        <d v="2021-10-10T10:59:00"/>
        <d v="2021-10-10T11:05:00"/>
        <d v="2021-10-10T11:09:00"/>
        <d v="2021-10-10T11:24:00"/>
        <d v="2021-10-10T11:32:00"/>
        <d v="2021-10-10T11:35:00"/>
        <d v="2021-10-10T11:38:00"/>
        <d v="2021-10-10T11:50:00"/>
        <d v="2021-10-10T11:52:00"/>
        <d v="2021-10-10T11:59:00"/>
        <d v="2021-10-10T12:03:00"/>
        <d v="2021-10-10T12:18:00"/>
        <d v="2021-10-10T12:20:00"/>
        <d v="2021-10-10T12:34:00"/>
        <d v="2021-10-10T12:42:00"/>
        <d v="2021-10-11T07:34:00"/>
        <d v="2021-10-11T08:08:00"/>
        <d v="2021-10-11T08:20:00"/>
        <d v="2021-10-11T08:48:00"/>
        <d v="2021-10-11T09:01:00"/>
        <d v="2021-10-11T09:27:00"/>
        <d v="2021-10-11T09:44:00"/>
        <d v="2021-10-11T10:19:00"/>
        <d v="2021-10-11T10:25:00"/>
        <d v="2021-10-11T10:55:00"/>
        <d v="2021-10-11T11:30:00"/>
        <d v="2021-10-11T11:32:00"/>
        <d v="2021-10-11T11:49:00"/>
        <d v="2021-10-11T11:54:00"/>
        <d v="2021-10-11T12:09:00"/>
        <d v="2021-10-11T12:22:00"/>
        <d v="2021-10-11T12:25:00"/>
        <d v="2021-10-11T16:31:00"/>
        <d v="2021-10-11T17:15:00"/>
        <d v="2021-10-11T17:24:00"/>
        <d v="2021-10-11T18:44:00"/>
        <d v="2021-10-12T07:55:00"/>
        <d v="2021-10-12T08:53:00"/>
        <d v="2021-10-12T09:03:00"/>
        <d v="2021-10-12T09:17:00"/>
        <d v="2021-10-12T09:46:00"/>
        <d v="2021-10-12T09:59:00"/>
        <d v="2021-10-12T11:52:00"/>
        <d v="2021-10-12T11:55:00"/>
        <d v="2021-10-12T12:01:00"/>
        <d v="2021-10-12T17:48:00"/>
        <d v="2021-10-13T08:36:00"/>
        <d v="2021-10-13T09:22:00"/>
        <d v="2021-10-13T09:25:00"/>
        <d v="2021-10-13T09:48:00"/>
        <d v="2021-10-13T11:04:00"/>
        <d v="2021-10-13T11:58:00"/>
        <d v="2021-10-13T12:10:00"/>
        <d v="2021-10-13T12:23:00"/>
        <d v="2021-10-13T12:32:00"/>
        <d v="2021-10-13T12:36:00"/>
        <d v="2021-10-14T08:44:00"/>
        <d v="2021-10-14T09:01:00"/>
        <d v="2021-10-14T09:25:00"/>
        <d v="2021-10-14T09:40:00"/>
        <d v="2021-10-14T09:47:00"/>
        <d v="2021-10-14T10:03:00"/>
        <d v="2021-10-14T10:06:00"/>
        <d v="2021-10-14T10:49:00"/>
        <d v="2021-10-14T10:56:00"/>
        <d v="2021-10-14T11:08:00"/>
        <d v="2021-10-14T12:24:00"/>
        <d v="2021-10-14T12:30:00"/>
        <d v="2021-10-14T16:27:00"/>
        <d v="2021-10-14T19:05:00"/>
        <d v="2021-10-15T08:39:00"/>
        <d v="2021-10-15T08:47:00"/>
        <d v="2021-10-15T08:49:00"/>
        <d v="2021-10-15T09:15:00"/>
        <d v="2021-10-15T09:35:00"/>
        <d v="2021-10-15T10:25:00"/>
        <d v="2021-10-15T10:26:00"/>
        <d v="2021-10-15T11:12:00"/>
        <d v="2021-10-15T11:26:00"/>
        <d v="2021-10-15T12:15:00"/>
        <d v="2021-10-15T12:17:00"/>
        <d v="2021-10-15T12:41:00"/>
        <d v="2021-10-15T16:24:00"/>
        <d v="2021-10-15T18:15:00"/>
        <d v="2021-10-16T07:36:00"/>
        <d v="2021-10-16T08:52:00"/>
        <d v="2021-10-16T09:14:00"/>
        <d v="2021-10-16T09:24:00"/>
        <d v="2021-10-16T09:43:00"/>
        <d v="2021-10-16T09:52:00"/>
        <d v="2021-10-16T09:56:00"/>
        <d v="2021-10-16T09:57:00"/>
        <d v="2021-10-16T10:13:00"/>
        <d v="2021-10-16T10:15:00"/>
        <d v="2021-10-16T10:20:00"/>
        <d v="2021-10-16T10:27:00"/>
        <d v="2021-10-16T10:40:00"/>
        <d v="2021-10-16T11:13:00"/>
        <d v="2021-10-16T11:19:00"/>
        <d v="2021-10-16T11:28:00"/>
        <d v="2021-10-16T11:39:00"/>
        <d v="2021-10-16T11:45:00"/>
        <d v="2021-10-16T11:57:00"/>
        <d v="2021-10-16T12:11:00"/>
        <d v="2021-10-16T16:10:00"/>
        <d v="2021-10-17T08:14:00"/>
        <d v="2021-10-17T08:16:00"/>
        <d v="2021-10-17T08:21:00"/>
        <d v="2021-10-17T08:31:00"/>
        <d v="2021-10-17T08:54:00"/>
        <d v="2021-10-17T09:23:00"/>
        <d v="2021-10-17T09:26:00"/>
        <d v="2021-10-17T09:33:00"/>
        <d v="2021-10-17T09:54:00"/>
        <d v="2021-10-17T10:06:00"/>
        <d v="2021-10-17T10:18:00"/>
        <d v="2021-10-17T10:19:00"/>
        <d v="2021-10-17T10:20:00"/>
        <d v="2021-10-17T10:34:00"/>
        <d v="2021-10-17T10:44:00"/>
        <d v="2021-10-17T10:51:00"/>
        <d v="2021-10-17T10:59:00"/>
        <d v="2021-10-17T11:14:00"/>
        <d v="2021-10-17T11:16:00"/>
        <d v="2021-10-17T11:17:00"/>
        <d v="2021-10-17T11:19:00"/>
        <d v="2021-10-17T11:48:00"/>
        <d v="2021-10-17T11:53:00"/>
        <d v="2021-10-18T08:17:00"/>
        <d v="2021-10-18T09:20:00"/>
        <d v="2021-10-18T09:32:00"/>
        <d v="2021-10-18T10:07:00"/>
        <d v="2021-10-18T10:13:00"/>
        <d v="2021-10-18T10:47:00"/>
        <d v="2021-10-18T10:51:00"/>
        <d v="2021-10-18T11:00:00"/>
        <d v="2021-10-18T11:02:00"/>
        <d v="2021-10-18T11:07:00"/>
        <d v="2021-10-18T11:11:00"/>
        <d v="2021-10-18T11:23:00"/>
        <d v="2021-10-18T11:54:00"/>
        <d v="2021-10-18T11:56:00"/>
        <d v="2021-10-18T12:16:00"/>
        <d v="2021-10-18T12:17:00"/>
        <d v="2021-10-18T17:19:00"/>
        <d v="2021-10-18T17:28:00"/>
        <d v="2021-10-19T07:56:00"/>
        <d v="2021-10-19T08:08:00"/>
        <d v="2021-10-19T08:51:00"/>
        <d v="2021-10-19T09:17:00"/>
        <d v="2021-10-19T09:18:00"/>
        <d v="2021-10-19T09:20:00"/>
        <d v="2021-10-19T10:19:00"/>
        <d v="2021-10-19T10:40:00"/>
        <d v="2021-10-19T10:48:00"/>
        <d v="2021-10-19T11:01:00"/>
        <d v="2021-10-19T11:16:00"/>
        <d v="2021-10-19T11:17:00"/>
        <d v="2021-10-19T11:23:00"/>
        <d v="2021-10-19T11:27:00"/>
        <d v="2021-10-19T11:47:00"/>
        <d v="2021-10-19T11:56:00"/>
        <d v="2021-10-19T17:46:00"/>
        <d v="2021-10-20T07:48:00"/>
        <d v="2021-10-20T07:57:00"/>
        <d v="2021-10-20T09:21:00"/>
        <d v="2021-10-20T09:46:00"/>
        <d v="2021-10-20T09:58:00"/>
        <d v="2021-10-20T10:22:00"/>
        <d v="2021-10-20T10:35:00"/>
        <d v="2021-10-20T10:47:00"/>
        <d v="2021-10-20T11:01:00"/>
        <d v="2021-10-20T11:35:00"/>
        <d v="2021-10-20T11:43:00"/>
        <d v="2021-10-20T12:03:00"/>
        <d v="2021-10-20T18:15:00"/>
        <d v="2021-10-21T07:49:00"/>
        <d v="2021-10-21T08:02:00"/>
        <d v="2021-10-21T08:34:00"/>
        <d v="2021-10-21T09:06:00"/>
        <d v="2021-10-21T09:11:00"/>
        <d v="2021-10-21T09:41:00"/>
        <d v="2021-10-21T10:01:00"/>
        <d v="2021-10-21T10:32:00"/>
        <d v="2021-10-21T10:34:00"/>
        <d v="2021-10-21T11:01:00"/>
        <d v="2021-10-21T11:06:00"/>
        <d v="2021-10-21T11:23:00"/>
        <d v="2021-10-21T11:32:00"/>
        <d v="2021-10-21T11:38:00"/>
        <d v="2021-10-21T12:04:00"/>
        <d v="2021-10-21T12:08:00"/>
        <d v="2021-10-21T12:10:00"/>
        <d v="2021-10-21T12:49:00"/>
        <d v="2021-10-21T17:47:00"/>
        <d v="2021-10-22T07:39:00"/>
        <d v="2021-10-22T07:52:00"/>
        <d v="2021-10-22T08:13:00"/>
        <d v="2021-10-22T08:57:00"/>
        <d v="2021-10-22T09:10:00"/>
        <d v="2021-10-22T09:25:00"/>
        <d v="2021-10-22T09:49:00"/>
        <d v="2021-10-22T10:42:00"/>
        <d v="2021-10-22T10:53:00"/>
        <d v="2021-10-22T11:02:00"/>
        <d v="2021-10-22T11:07:00"/>
        <d v="2021-10-22T11:10:00"/>
        <d v="2021-10-22T11:23:00"/>
        <d v="2021-10-22T11:44:00"/>
        <d v="2021-10-22T11:55:00"/>
        <d v="2021-10-22T12:02:00"/>
        <d v="2021-10-22T12:43:00"/>
        <d v="2021-10-22T13:02:00"/>
        <d v="2021-10-22T16:51:00"/>
        <d v="2021-10-22T16:53:00"/>
        <d v="2021-10-22T17:42:00"/>
        <d v="2021-10-23T07:47:00"/>
        <d v="2021-10-23T07:49:00"/>
        <d v="2021-10-23T07:58:00"/>
        <d v="2021-10-23T08:55:00"/>
        <d v="2021-10-23T09:08:00"/>
        <d v="2021-10-23T09:17:00"/>
        <d v="2021-10-23T09:27:00"/>
        <d v="2021-10-23T09:46:00"/>
        <d v="2021-10-23T09:47:00"/>
        <d v="2021-10-23T09:53:00"/>
        <d v="2021-10-23T10:29:00"/>
        <d v="2021-10-23T10:33:00"/>
        <d v="2021-10-23T10:35:00"/>
        <d v="2021-10-23T10:43:00"/>
        <d v="2021-10-23T10:46:00"/>
        <d v="2021-10-23T10:48:00"/>
        <d v="2021-10-23T11:11:00"/>
        <d v="2021-10-23T11:40:00"/>
        <d v="2021-10-23T11:54:00"/>
        <d v="2021-10-23T12:07:00"/>
        <d v="2021-10-23T12:12:00"/>
        <d v="2021-10-23T12:14:00"/>
        <d v="2021-10-23T12:50:00"/>
        <d v="2021-10-23T17:40:00"/>
        <d v="2021-10-23T18:19:00"/>
        <d v="2021-10-24T07:57:00"/>
        <d v="2021-10-24T08:01:00"/>
        <d v="2021-10-24T08:34:00"/>
        <d v="2021-10-24T08:35:00"/>
        <d v="2021-10-24T08:39:00"/>
        <d v="2021-10-24T08:46:00"/>
        <d v="2021-10-24T08:56:00"/>
        <d v="2021-10-24T08:57:00"/>
        <d v="2021-10-24T09:10:00"/>
        <d v="2021-10-24T09:17:00"/>
        <d v="2021-10-24T09:18:00"/>
        <d v="2021-10-24T09:32:00"/>
        <d v="2021-10-24T09:36:00"/>
        <d v="2021-10-24T09:37:00"/>
        <d v="2021-10-24T09:39:00"/>
        <d v="2021-10-24T09:42:00"/>
        <d v="2021-10-24T09:53:00"/>
        <d v="2021-10-24T09:56:00"/>
        <d v="2021-10-24T09:59:00"/>
        <d v="2021-10-24T10:04:00"/>
        <d v="2021-10-24T10:23:00"/>
        <d v="2021-10-24T10:25:00"/>
        <d v="2021-10-24T10:32:00"/>
        <d v="2021-10-24T10:34:00"/>
        <d v="2021-10-24T10:52:00"/>
        <d v="2021-10-24T10:57:00"/>
        <d v="2021-10-24T11:00:00"/>
        <d v="2021-10-24T11:03:00"/>
        <d v="2021-10-24T11:28:00"/>
        <d v="2021-10-24T11:32:00"/>
        <d v="2021-10-24T11:37:00"/>
        <d v="2021-10-24T11:42:00"/>
        <d v="2021-10-24T11:48:00"/>
        <d v="2021-10-24T11:52:00"/>
        <d v="2021-10-24T11:58:00"/>
        <d v="2021-10-24T12:04:00"/>
        <d v="2021-10-24T12:06:00"/>
        <d v="2021-10-24T12:07:00"/>
        <d v="2021-10-25T08:14:00"/>
        <d v="2021-10-25T08:59:00"/>
        <d v="2021-10-25T09:03:00"/>
        <d v="2021-10-25T09:07:00"/>
        <d v="2021-10-25T09:20:00"/>
        <d v="2021-10-25T09:41:00"/>
        <d v="2021-10-25T10:05:00"/>
        <d v="2021-10-25T10:17:00"/>
        <d v="2021-10-25T10:19:00"/>
        <d v="2021-10-25T10:27:00"/>
        <d v="2021-10-25T10:35:00"/>
        <d v="2021-10-25T10:53:00"/>
        <d v="2021-10-25T10:56:00"/>
        <d v="2021-10-25T10:57:00"/>
        <d v="2021-10-25T11:18:00"/>
        <d v="2021-10-25T11:37:00"/>
        <d v="2021-10-25T11:43:00"/>
        <d v="2021-10-25T11:55:00"/>
        <d v="2021-10-25T11:58:00"/>
        <d v="2021-10-25T12:02:00"/>
        <d v="2021-10-25T12:05:00"/>
        <d v="2021-10-25T12:37:00"/>
        <d v="2021-10-25T13:00:00"/>
        <d v="2021-10-25T16:06:00"/>
        <d v="2021-10-25T17:17:00"/>
        <d v="2021-10-25T17:30:00"/>
        <d v="2021-10-25T17:54:00"/>
        <d v="2021-10-25T18:11:00"/>
        <d v="2021-10-25T18:50:00"/>
        <d v="2021-10-26T07:49:00"/>
        <d v="2021-10-26T07:50:00"/>
        <d v="2021-10-26T07:52:00"/>
        <d v="2021-10-26T08:26:00"/>
        <d v="2021-10-26T08:28:00"/>
        <d v="2021-10-26T08:29:00"/>
        <d v="2021-10-26T08:43:00"/>
        <d v="2021-10-26T09:24:00"/>
        <d v="2021-10-26T09:56:00"/>
        <d v="2021-10-26T09:57:00"/>
        <d v="2021-10-26T10:21:00"/>
        <d v="2021-10-26T10:23:00"/>
        <d v="2021-10-26T10:33:00"/>
        <d v="2021-10-26T10:35:00"/>
        <d v="2021-10-26T10:49:00"/>
        <d v="2021-10-26T10:53:00"/>
        <d v="2021-10-26T11:29:00"/>
        <d v="2021-10-26T11:36:00"/>
        <d v="2021-10-26T11:47:00"/>
        <d v="2021-10-26T11:58:00"/>
        <d v="2021-10-26T12:11:00"/>
        <d v="2021-10-26T12:17:00"/>
        <d v="2021-10-26T12:45:00"/>
        <d v="2021-10-26T16:10:00"/>
        <d v="2021-10-26T17:00:00"/>
        <d v="2021-10-26T18:01:00"/>
        <d v="2021-10-26T18:04:00"/>
        <d v="2021-10-27T09:14:00"/>
        <d v="2021-10-27T09:18:00"/>
        <d v="2021-10-27T09:19:00"/>
        <d v="2021-10-27T10:01:00"/>
        <d v="2021-10-27T10:22:00"/>
        <d v="2021-10-27T10:42:00"/>
        <d v="2021-10-27T10:43:00"/>
        <d v="2021-10-27T10:55:00"/>
        <d v="2021-10-27T10:56:00"/>
        <d v="2021-10-27T11:14:00"/>
        <d v="2021-10-27T11:35:00"/>
        <d v="2021-10-27T12:00:00"/>
        <d v="2021-10-27T12:05:00"/>
        <d v="2021-10-27T12:14:00"/>
        <d v="2021-10-27T12:15:00"/>
        <d v="2021-10-27T12:20:00"/>
        <d v="2021-10-27T17:42:00"/>
        <d v="2021-10-28T07:48:00"/>
        <d v="2021-10-28T07:50:00"/>
        <d v="2021-10-28T08:27:00"/>
        <d v="2021-10-28T08:56:00"/>
        <d v="2021-10-28T09:17:00"/>
        <d v="2021-10-28T09:31:00"/>
        <d v="2021-10-28T09:37:00"/>
        <d v="2021-10-28T09:57:00"/>
        <d v="2021-10-28T10:03:00"/>
        <d v="2021-10-28T10:12:00"/>
        <d v="2021-10-28T10:27:00"/>
        <d v="2021-10-28T11:17:00"/>
        <d v="2021-10-28T11:43:00"/>
        <d v="2021-10-28T12:08:00"/>
        <d v="2021-10-28T12:11:00"/>
        <d v="2021-10-28T12:12:00"/>
        <d v="2021-10-28T12:18:00"/>
        <d v="2021-10-28T16:42:00"/>
        <d v="2021-10-29T07:54:00"/>
        <d v="2021-10-29T08:10:00"/>
        <d v="2021-10-29T08:19:00"/>
        <d v="2021-10-29T08:23:00"/>
        <d v="2021-10-29T08:51:00"/>
        <d v="2021-10-29T08:55:00"/>
        <d v="2021-10-29T09:07:00"/>
        <d v="2021-10-29T09:15:00"/>
        <d v="2021-10-29T10:16:00"/>
        <d v="2021-10-29T10:39:00"/>
        <d v="2021-10-29T10:57:00"/>
        <d v="2021-10-29T10:59:00"/>
        <d v="2021-10-29T11:12:00"/>
        <d v="2021-10-29T11:21:00"/>
        <d v="2021-10-29T11:31:00"/>
        <d v="2021-10-29T11:38:00"/>
        <d v="2021-10-29T11:51:00"/>
        <d v="2021-10-29T11:56:00"/>
        <d v="2021-10-29T12:09:00"/>
        <d v="2021-10-29T12:10:00"/>
        <d v="2021-10-29T12:13:00"/>
        <d v="2021-10-29T12:44:00"/>
        <d v="2021-10-29T12:46:00"/>
        <d v="2021-10-29T16:53:00"/>
        <d v="2021-10-29T18:25:00"/>
        <d v="2021-10-30T08:01:00"/>
        <d v="2021-10-30T08:10:00"/>
        <d v="2021-10-30T08:27:00"/>
        <d v="2021-10-30T08:48:00"/>
        <d v="2021-10-30T09:01:00"/>
        <d v="2021-10-30T09:12:00"/>
        <d v="2021-10-30T09:33:00"/>
        <d v="2021-10-30T09:56:00"/>
        <d v="2021-10-30T10:06:00"/>
        <d v="2021-10-30T10:18:00"/>
        <d v="2021-10-30T10:20:00"/>
        <d v="2021-10-30T10:21:00"/>
        <d v="2021-10-30T10:39:00"/>
        <d v="2021-10-30T10:43:00"/>
        <d v="2021-10-30T10:51:00"/>
        <d v="2021-10-30T10:56:00"/>
        <d v="2021-10-30T10:58:00"/>
        <d v="2021-10-30T11:09:00"/>
        <d v="2021-10-30T11:18:00"/>
        <d v="2021-10-30T11:47:00"/>
        <d v="2021-10-30T12:03:00"/>
        <d v="2021-10-30T12:05:00"/>
        <d v="2021-10-30T12:08:00"/>
        <d v="2021-10-30T12:30:00"/>
        <d v="2021-10-30T18:02:00"/>
        <d v="2021-10-30T18:12:00"/>
        <d v="2021-10-31T08:56:00"/>
        <d v="2021-10-31T08:59:00"/>
        <d v="2021-10-31T09:09:00"/>
        <d v="2021-10-31T09:12:00"/>
        <d v="2021-10-31T09:14:00"/>
        <d v="2021-10-31T09:19:00"/>
        <d v="2021-10-31T09:24:00"/>
        <d v="2021-10-31T09:44:00"/>
        <d v="2021-10-31T09:47:00"/>
        <d v="2021-10-31T09:56:00"/>
        <d v="2021-10-31T09:59:00"/>
        <d v="2021-10-31T10:06:00"/>
        <d v="2021-10-31T10:09:00"/>
        <d v="2021-10-31T10:19:00"/>
        <d v="2021-10-31T10:26:00"/>
        <d v="2021-10-31T10:30:00"/>
        <d v="2021-10-31T10:34:00"/>
        <d v="2021-10-31T10:45:00"/>
        <d v="2021-10-31T11:16:00"/>
        <d v="2021-10-31T11:18:00"/>
        <d v="2021-10-31T11:28:00"/>
        <d v="2021-10-31T11:32:00"/>
        <d v="2021-10-31T11:50:00"/>
        <d v="2021-10-31T11:51:00"/>
        <d v="2021-10-31T12:05:00"/>
        <d v="2021-10-31T12:06:00"/>
        <d v="2021-10-31T12:18:00"/>
        <d v="2021-10-31T12:24:00"/>
        <d v="2021-10-31T12:30:00"/>
        <d v="2021-10-31T12:39:00"/>
        <d v="2021-10-31T12:40:00"/>
        <d v="2021-10-31T12:45:00"/>
        <d v="2021-10-31T12:46:00"/>
        <d v="2021-11-01T09:11:00"/>
        <d v="2021-11-01T09:50:00"/>
        <d v="2021-11-01T09:59:00"/>
        <d v="2021-11-01T10:02:00"/>
        <d v="2021-11-01T10:26:00"/>
        <d v="2021-11-01T10:30:00"/>
        <d v="2021-11-01T10:34:00"/>
        <d v="2021-11-01T11:11:00"/>
        <d v="2021-11-01T11:15:00"/>
        <d v="2021-11-01T11:25:00"/>
        <d v="2021-11-01T11:29:00"/>
        <d v="2021-11-01T11:30:00"/>
        <d v="2021-11-01T11:39:00"/>
        <d v="2021-11-01T11:44:00"/>
        <d v="2021-11-01T11:51:00"/>
        <d v="2021-11-01T12:04:00"/>
        <d v="2021-11-01T12:13:00"/>
        <d v="2021-11-01T12:25:00"/>
        <d v="2021-11-01T12:28:00"/>
        <d v="2021-11-01T12:30:00"/>
        <d v="2021-11-01T12:31:00"/>
        <d v="2021-11-01T12:38:00"/>
        <d v="2021-11-01T12:57:00"/>
        <d v="2021-11-01T13:44:00"/>
        <d v="2021-11-02T08:52:00"/>
        <d v="2021-11-02T08:56:00"/>
        <d v="2021-11-02T09:09:00"/>
        <d v="2021-11-02T09:16:00"/>
        <d v="2021-11-02T09:54:00"/>
        <d v="2021-11-02T10:09:00"/>
        <d v="2021-11-02T10:44:00"/>
        <d v="2021-11-02T10:46:00"/>
        <d v="2021-11-02T10:47:00"/>
        <d v="2021-11-02T10:48:00"/>
        <d v="2021-11-02T11:21:00"/>
        <d v="2021-11-02T11:28:00"/>
        <d v="2021-11-02T11:58:00"/>
        <d v="2021-11-02T12:01:00"/>
        <d v="2021-11-02T12:24:00"/>
        <d v="2021-11-02T12:25:00"/>
        <d v="2021-11-02T12:58:00"/>
        <d v="2021-11-03T08:53:00"/>
        <d v="2021-11-03T09:38:00"/>
        <d v="2021-11-03T09:53:00"/>
        <d v="2021-11-03T10:08:00"/>
        <d v="2021-11-03T10:25:00"/>
        <d v="2021-11-03T10:39:00"/>
        <d v="2021-11-03T10:42:00"/>
        <d v="2021-11-03T10:52:00"/>
        <d v="2021-11-03T11:05:00"/>
        <d v="2021-11-03T11:12:00"/>
        <d v="2021-11-03T11:16:00"/>
        <d v="2021-11-03T11:40:00"/>
        <d v="2021-11-03T11:41:00"/>
        <d v="2021-11-03T11:47:00"/>
        <d v="2021-11-03T11:53:00"/>
        <d v="2021-11-03T11:59:00"/>
        <d v="2021-11-03T12:48:00"/>
        <d v="2021-11-03T12:56:00"/>
        <d v="2021-11-03T13:20:00"/>
        <d v="2021-11-03T13:29:00"/>
        <d v="2021-11-03T13:59:00"/>
        <d v="2021-11-03T18:01:00"/>
        <d v="2021-11-04T09:30:00"/>
        <d v="2021-11-04T09:47:00"/>
        <d v="2021-11-04T10:01:00"/>
        <d v="2021-11-04T10:09:00"/>
        <d v="2021-11-04T10:10:00"/>
        <d v="2021-11-04T10:17:00"/>
        <d v="2021-11-04T10:26:00"/>
        <d v="2021-11-04T10:27:00"/>
        <d v="2021-11-04T11:25:00"/>
        <d v="2021-11-04T11:41:00"/>
        <d v="2021-11-04T11:42:00"/>
        <d v="2021-11-04T12:11:00"/>
        <d v="2021-11-04T12:33:00"/>
        <d v="2021-11-04T12:35:00"/>
        <d v="2021-11-04T12:39:00"/>
        <d v="2021-11-04T12:45:00"/>
        <d v="2021-11-04T14:06:00"/>
        <d v="2021-11-04T17:03:00"/>
        <d v="2021-11-04T17:45:00"/>
        <d v="2021-11-04T18:38:00"/>
        <d v="2021-11-04T19:07:00"/>
        <d v="2021-11-05T09:18:00"/>
        <d v="2021-11-05T10:20:00"/>
        <d v="2021-11-05T10:50:00"/>
        <d v="2021-11-05T10:57:00"/>
        <d v="2021-11-05T10:59:00"/>
        <d v="2021-11-05T11:07:00"/>
        <d v="2021-11-05T12:09:00"/>
        <d v="2021-11-05T12:33:00"/>
        <d v="2021-11-05T12:34:00"/>
        <d v="2021-11-05T12:52:00"/>
        <d v="2021-11-05T12:59:00"/>
        <d v="2021-11-05T13:08:00"/>
        <d v="2021-11-05T13:23:00"/>
        <d v="2021-11-05T13:50:00"/>
        <d v="2021-11-05T17:08:00"/>
        <d v="2021-11-05T17:19:00"/>
        <d v="2021-11-05T17:56:00"/>
        <d v="2021-11-06T09:55:00"/>
        <d v="2021-11-06T10:06:00"/>
        <d v="2021-11-06T10:08:00"/>
        <d v="2021-11-06T10:37:00"/>
        <d v="2021-11-06T10:40:00"/>
        <d v="2021-11-06T10:43:00"/>
        <d v="2021-11-06T10:51:00"/>
        <d v="2021-11-06T11:08:00"/>
        <d v="2021-11-06T11:13:00"/>
        <d v="2021-11-06T11:15:00"/>
        <d v="2021-11-06T11:40:00"/>
        <d v="2021-11-06T11:41:00"/>
        <d v="2021-11-06T12:02:00"/>
        <d v="2021-11-06T12:30:00"/>
        <d v="2021-11-06T12:41:00"/>
        <d v="2021-11-06T12:48:00"/>
        <d v="2021-11-06T12:50:00"/>
        <d v="2021-11-06T13:50:00"/>
        <d v="2021-11-07T09:13:00"/>
        <d v="2021-11-07T09:15:00"/>
        <d v="2021-11-07T09:28:00"/>
        <d v="2021-11-07T09:32:00"/>
        <d v="2021-11-07T09:33:00"/>
        <d v="2021-11-07T09:39:00"/>
        <d v="2021-11-07T10:06:00"/>
        <d v="2021-11-07T10:08:00"/>
        <d v="2021-11-07T10:11:00"/>
        <d v="2021-11-07T10:32:00"/>
        <d v="2021-11-07T10:40:00"/>
        <d v="2021-11-07T10:51:00"/>
        <d v="2021-11-07T11:05:00"/>
        <d v="2021-11-07T11:23:00"/>
        <d v="2021-11-07T11:39:00"/>
        <d v="2021-11-07T11:41:00"/>
        <d v="2021-11-07T11:49:00"/>
        <d v="2021-11-07T11:52:00"/>
        <d v="2021-11-07T12:06:00"/>
        <d v="2021-11-07T12:12:00"/>
        <d v="2021-11-07T12:44:00"/>
        <d v="2021-11-07T12:45:00"/>
        <d v="2021-11-07T13:13:00"/>
        <d v="2021-11-07T13:14:00"/>
        <d v="2021-11-08T09:17:00"/>
        <d v="2021-11-08T09:46:00"/>
        <d v="2021-11-08T09:52:00"/>
        <d v="2021-11-08T10:03:00"/>
        <d v="2021-11-08T10:08:00"/>
        <d v="2021-11-08T10:21:00"/>
        <d v="2021-11-08T11:30:00"/>
        <d v="2021-11-08T11:39:00"/>
        <d v="2021-11-08T11:45:00"/>
        <d v="2021-11-08T11:59:00"/>
        <d v="2021-11-08T12:01:00"/>
        <d v="2021-11-08T12:08:00"/>
        <d v="2021-11-08T12:11:00"/>
        <d v="2021-11-08T12:43:00"/>
        <d v="2021-11-08T13:14:00"/>
        <d v="2021-11-08T17:53:00"/>
        <d v="2021-11-08T19:05:00"/>
        <d v="2021-11-09T08:46:00"/>
        <d v="2021-11-09T08:51:00"/>
        <d v="2021-11-09T09:20:00"/>
        <d v="2021-11-09T10:00:00"/>
        <d v="2021-11-09T10:09:00"/>
        <d v="2021-11-09T10:19:00"/>
        <d v="2021-11-09T11:15:00"/>
        <d v="2021-11-09T11:27:00"/>
        <d v="2021-11-09T11:39:00"/>
        <d v="2021-11-09T12:12:00"/>
        <d v="2021-11-09T13:00:00"/>
        <d v="2021-11-09T13:15:00"/>
        <d v="2021-11-09T13:37:00"/>
        <d v="2021-11-09T17:26:00"/>
        <d v="2021-11-09T17:48:00"/>
        <d v="2021-11-09T17:53:00"/>
        <d v="2021-11-09T19:56:00"/>
        <d v="2021-11-10T08:50:00"/>
        <d v="2021-11-10T10:22:00"/>
        <d v="2021-11-10T10:26:00"/>
        <d v="2021-11-10T11:38:00"/>
        <d v="2021-11-10T11:50:00"/>
        <d v="2021-11-10T11:56:00"/>
        <d v="2021-11-10T12:44:00"/>
        <d v="2021-11-10T12:51:00"/>
        <d v="2021-11-10T13:11:00"/>
        <d v="2021-11-10T18:36:00"/>
        <d v="2021-11-10T19:18:00"/>
        <d v="2021-11-10T19:29:00"/>
        <d v="2021-11-10T19:37:00"/>
        <d v="2021-11-11T09:06:00"/>
        <d v="2021-11-11T09:37:00"/>
        <d v="2021-11-11T09:40:00"/>
        <d v="2021-11-11T09:43:00"/>
        <d v="2021-11-11T09:46:00"/>
        <d v="2021-11-11T10:12:00"/>
        <d v="2021-11-11T10:19:00"/>
        <d v="2021-11-11T10:38:00"/>
        <d v="2021-11-11T10:46:00"/>
        <d v="2021-11-11T11:02:00"/>
        <d v="2021-11-11T11:08:00"/>
        <d v="2021-11-11T11:24:00"/>
        <d v="2021-11-11T11:27:00"/>
        <d v="2021-11-11T11:45:00"/>
        <d v="2021-11-11T11:50:00"/>
        <d v="2021-11-11T12:05:00"/>
        <d v="2021-11-11T12:43:00"/>
        <d v="2021-11-11T12:52:00"/>
        <d v="2021-11-11T12:57:00"/>
        <d v="2021-11-11T13:07:00"/>
        <d v="2021-11-11T13:10:00"/>
        <d v="2021-11-11T13:33:00"/>
        <d v="2021-11-12T08:52:00"/>
        <d v="2021-11-12T09:26:00"/>
        <d v="2021-11-12T09:51:00"/>
        <d v="2021-11-12T10:05:00"/>
        <d v="2021-11-12T10:11:00"/>
        <d v="2021-11-12T10:39:00"/>
        <d v="2021-11-12T11:02:00"/>
        <d v="2021-11-12T11:28:00"/>
        <d v="2021-11-12T12:53:00"/>
        <d v="2021-11-12T12:00:00"/>
        <d v="2021-11-12T12:11:00"/>
        <d v="2021-11-12T16:02:00"/>
        <d v="2021-11-12T17:53:00"/>
        <d v="2021-11-13T07:56:00"/>
        <d v="2021-11-13T08:14:00"/>
        <d v="2021-11-13T08:21:00"/>
        <d v="2021-11-13T08:45:00"/>
        <d v="2021-11-13T08:52:00"/>
        <d v="2021-11-13T09:04:00"/>
        <d v="2021-11-13T09:05:00"/>
        <d v="2021-11-13T09:08:00"/>
        <d v="2021-11-13T09:33:00"/>
        <d v="2021-11-13T09:44:00"/>
        <d v="2021-11-13T10:07:00"/>
        <d v="2021-11-13T10:12:00"/>
        <d v="2021-11-13T10:39:00"/>
        <d v="2021-11-13T10:42:00"/>
        <d v="2021-11-13T11:37:00"/>
        <d v="2021-11-13T12:11:00"/>
        <d v="2021-11-13T12:23:00"/>
        <d v="2021-11-13T12:26:00"/>
        <d v="2021-11-13T12:36:00"/>
        <d v="2021-11-13T12:42:00"/>
        <d v="2021-11-14T08:17:00"/>
        <d v="2021-11-14T08:25:00"/>
        <d v="2021-11-14T09:07:00"/>
        <d v="2021-11-14T09:19:00"/>
        <d v="2021-11-14T09:27:00"/>
        <d v="2021-11-14T09:29:00"/>
        <d v="2021-11-14T09:36:00"/>
        <d v="2021-11-14T09:46:00"/>
        <d v="2021-11-14T09:49:00"/>
        <d v="2021-11-14T09:51:00"/>
        <d v="2021-11-14T09:57:00"/>
        <d v="2021-11-14T09:59:00"/>
        <d v="2021-11-14T10:07:00"/>
        <d v="2021-11-14T10:09:00"/>
        <d v="2021-11-14T10:11:00"/>
        <d v="2021-11-14T10:18:00"/>
        <d v="2021-11-14T10:27:00"/>
        <d v="2021-11-14T10:47:00"/>
        <d v="2021-11-14T11:01:00"/>
        <d v="2021-11-14T11:05:00"/>
        <d v="2021-11-14T11:15:00"/>
        <d v="2021-11-14T11:27:00"/>
        <d v="2021-11-14T12:17:00"/>
        <d v="2021-11-15T08:12:00"/>
        <d v="2021-11-15T08:13:00"/>
        <d v="2021-11-15T08:21:00"/>
        <d v="2021-11-15T09:19:00"/>
        <d v="2021-11-15T09:35:00"/>
        <d v="2021-11-15T09:57:00"/>
        <d v="2021-11-15T10:16:00"/>
        <d v="2021-11-15T10:33:00"/>
        <d v="2021-11-15T10:53:00"/>
        <d v="2021-11-15T10:55:00"/>
        <d v="2021-11-15T11:08:00"/>
        <d v="2021-11-15T11:10:00"/>
        <d v="2021-11-15T11:19:00"/>
        <d v="2021-11-15T11:24:00"/>
        <d v="2021-11-15T11:33:00"/>
        <d v="2021-11-15T11:34:00"/>
        <d v="2021-11-15T11:42:00"/>
        <d v="2021-11-15T11:58:00"/>
        <d v="2021-11-15T12:25:00"/>
        <d v="2021-11-16T07:45:00"/>
        <d v="2021-11-16T07:50:00"/>
        <d v="2021-11-16T08:25:00"/>
        <d v="2021-11-16T08:32:00"/>
        <d v="2021-11-16T08:41:00"/>
        <d v="2021-11-16T08:56:00"/>
        <d v="2021-11-16T09:16:00"/>
        <d v="2021-11-16T11:01:00"/>
        <d v="2021-11-16T11:59:00"/>
        <d v="2021-11-16T12:07:00"/>
        <d v="2021-11-16T12:08:00"/>
        <d v="2021-11-16T12:38:00"/>
        <d v="2021-11-16T17:00:00"/>
        <d v="2021-11-18T07:42:00"/>
        <d v="2021-11-18T07:49:00"/>
        <d v="2021-11-18T08:48:00"/>
        <d v="2021-11-18T08:52:00"/>
        <d v="2021-11-18T09:28:00"/>
        <d v="2021-11-18T09:37:00"/>
        <d v="2021-11-18T09:49:00"/>
        <d v="2021-11-18T10:09:00"/>
        <d v="2021-11-18T10:22:00"/>
        <d v="2021-11-18T10:42:00"/>
        <d v="2021-11-18T10:58:00"/>
        <d v="2021-11-18T11:13:00"/>
        <d v="2021-11-18T11:49:00"/>
        <d v="2021-11-18T12:03:00"/>
        <d v="2021-11-18T12:13:00"/>
        <d v="2021-11-18T16:56:00"/>
        <d v="2021-11-18T17:05:00"/>
        <d v="2021-11-19T07:37:00"/>
        <d v="2021-11-19T08:26:00"/>
        <d v="2021-11-19T08:35:00"/>
        <d v="2021-11-19T08:41:00"/>
        <d v="2021-11-19T08:47:00"/>
        <d v="2021-11-19T09:16:00"/>
        <d v="2021-11-19T10:02:00"/>
        <d v="2021-11-19T10:23:00"/>
        <d v="2021-11-19T11:03:00"/>
        <d v="2021-11-19T11:06:00"/>
        <d v="2021-11-19T11:09:00"/>
        <d v="2021-11-19T11:16:00"/>
        <d v="2021-11-19T11:29:00"/>
        <d v="2021-11-19T11:34:00"/>
        <d v="2021-11-19T11:52:00"/>
        <d v="2021-11-19T11:53:00"/>
        <d v="2021-11-19T11:55:00"/>
        <d v="2021-11-19T12:04:00"/>
        <d v="2021-11-19T12:13:00"/>
        <d v="2021-11-19T12:14:00"/>
        <d v="2021-11-19T16:40:00"/>
        <d v="2021-11-20T08:25:00"/>
        <d v="2021-11-20T08:55:00"/>
        <d v="2021-11-20T08:56:00"/>
        <d v="2021-11-20T09:01:00"/>
        <d v="2021-11-20T09:19:00"/>
        <d v="2021-11-20T09:24:00"/>
        <d v="2021-11-20T09:30:00"/>
        <d v="2021-11-20T10:43:00"/>
        <d v="2021-11-20T10:51:00"/>
        <d v="2021-11-20T10:52:00"/>
        <d v="2021-11-20T11:12:00"/>
        <d v="2021-11-20T11:30:00"/>
        <d v="2021-11-20T11:42:00"/>
        <d v="2021-11-20T12:05:00"/>
        <d v="2021-11-20T12:20:00"/>
        <d v="2021-11-20T12:44:00"/>
        <d v="2021-11-21T07:50:00"/>
        <d v="2021-11-21T08:10:00"/>
        <d v="2021-11-21T08:22:00"/>
        <d v="2021-11-21T08:32:00"/>
        <d v="2021-11-21T08:53:00"/>
        <d v="2021-11-21T09:16:00"/>
        <d v="2021-11-21T09:20:00"/>
        <d v="2021-11-21T09:30:00"/>
        <d v="2021-11-21T09:37:00"/>
        <d v="2021-11-21T09:51:00"/>
        <d v="2021-11-21T09:55:00"/>
        <d v="2021-11-21T09:57:00"/>
        <d v="2021-11-21T10:00:00"/>
        <d v="2021-11-21T10:03:00"/>
        <d v="2021-11-21T10:49:00"/>
        <d v="2021-11-21T10:50:00"/>
        <d v="2021-11-21T10:54:00"/>
        <d v="2021-11-21T10:56:00"/>
        <d v="2021-11-21T11:19:00"/>
        <d v="2021-11-21T11:51:00"/>
        <d v="2021-11-21T11:52:00"/>
        <d v="2021-11-22T08:04:00"/>
        <d v="2021-11-22T08:51:00"/>
        <d v="2021-11-22T09:20:00"/>
        <d v="2021-11-22T09:37:00"/>
        <d v="2021-11-22T09:45:00"/>
        <d v="2021-11-22T10:17:00"/>
        <d v="2021-11-22T10:31:00"/>
        <d v="2021-11-22T11:20:00"/>
        <d v="2021-11-22T12:08:00"/>
        <d v="2021-11-22T12:15:00"/>
        <d v="2021-11-22T16:09:00"/>
        <d v="2021-11-22T17:10:00"/>
        <d v="2021-11-22T18:12:00"/>
        <d v="2021-11-23T08:17:00"/>
        <d v="2021-11-23T08:51:00"/>
        <d v="2021-11-23T08:54:00"/>
        <d v="2021-11-23T09:27:00"/>
        <d v="2021-11-23T10:10:00"/>
        <d v="2021-11-23T10:12:00"/>
        <d v="2021-11-23T10:13:00"/>
        <d v="2021-11-23T10:15:00"/>
        <d v="2021-11-23T10:32:00"/>
        <d v="2021-11-23T10:33:00"/>
        <d v="2021-11-23T10:40:00"/>
        <d v="2021-11-23T10:55:00"/>
        <d v="2021-11-23T12:13:00"/>
        <d v="2021-11-23T12:18:00"/>
        <d v="2021-11-23T12:26:00"/>
        <d v="2021-11-23T12:39:00"/>
        <d v="2021-11-23T17:03:00"/>
        <d v="2021-11-25T09:21:00"/>
        <d v="2021-11-25T09:37:00"/>
        <d v="2021-11-25T09:42:00"/>
        <d v="2021-11-25T09:57:00"/>
        <d v="2021-11-25T10:35:00"/>
        <d v="2021-11-25T10:37:00"/>
        <d v="2021-11-25T10:51:00"/>
        <d v="2021-11-25T10:53:00"/>
        <d v="2021-11-25T11:37:00"/>
        <d v="2021-11-25T11:46:00"/>
        <d v="2021-11-25T12:02:00"/>
        <d v="2021-11-25T12:08:00"/>
        <d v="2021-11-25T12:13:00"/>
        <d v="2021-11-25T12:31:00"/>
        <d v="2021-11-25T12:38:00"/>
        <d v="2021-11-25T16:40:00"/>
        <d v="2021-11-25T17:38:00"/>
        <d v="2021-11-25T17:58:00"/>
        <d v="2021-11-26T08:18:00"/>
        <d v="2021-11-26T09:19:00"/>
        <d v="2021-11-26T09:33:00"/>
        <d v="2021-11-26T09:59:00"/>
        <d v="2021-11-26T10:11:00"/>
        <d v="2021-11-26T10:35:00"/>
        <d v="2021-11-26T11:06:00"/>
        <d v="2021-11-26T11:50:00"/>
        <d v="2021-11-26T11:55:00"/>
        <d v="2021-11-26T12:35:00"/>
        <d v="2021-11-26T12:43:00"/>
        <d v="2021-11-26T12:49:00"/>
        <d v="2021-11-26T18:11:00"/>
        <d v="2021-11-27T08:06:00"/>
        <d v="2021-11-27T08:49:00"/>
        <d v="2021-11-27T09:27:00"/>
        <d v="2021-11-27T09:33:00"/>
        <d v="2021-11-27T09:48:00"/>
        <d v="2021-11-27T10:05:00"/>
        <d v="2021-11-27T10:13:00"/>
        <d v="2021-11-27T10:25:00"/>
        <d v="2021-11-27T10:35:00"/>
        <d v="2021-11-27T11:01:00"/>
        <d v="2021-11-27T11:02:00"/>
        <d v="2021-11-27T11:03:00"/>
        <d v="2021-11-27T11:06:00"/>
        <d v="2021-11-27T11:22:00"/>
        <d v="2021-11-27T11:26:00"/>
        <d v="2021-11-27T11:31:00"/>
        <d v="2021-11-27T11:51:00"/>
        <d v="2021-11-27T11:57:00"/>
        <d v="2021-11-28T08:00:00"/>
        <d v="2021-11-28T08:02:00"/>
        <d v="2021-11-28T08:07:00"/>
        <d v="2021-11-28T08:15:00"/>
        <d v="2021-11-28T08:25:00"/>
        <d v="2021-11-28T08:36:00"/>
        <d v="2021-11-28T09:06:00"/>
        <d v="2021-11-28T09:08:00"/>
        <d v="2021-11-28T09:14:00"/>
        <d v="2021-11-28T09:16:00"/>
        <d v="2021-11-28T09:19:00"/>
        <d v="2021-11-28T09:23:00"/>
        <d v="2021-11-28T09:25:00"/>
        <d v="2021-11-28T09:26:00"/>
        <d v="2021-11-28T09:57:00"/>
        <d v="2021-11-28T10:05:00"/>
        <d v="2021-11-28T10:10:00"/>
        <d v="2021-11-28T10:12:00"/>
        <d v="2021-11-28T10:23:00"/>
        <d v="2021-11-28T10:47:00"/>
        <d v="2021-11-28T11:10:00"/>
        <d v="2021-11-28T11:19:00"/>
        <d v="2021-11-28T11:24:00"/>
        <d v="2021-11-28T11:52:00"/>
        <d v="2021-11-28T11:58:00"/>
        <d v="2021-11-28T11:59:00"/>
        <d v="2021-11-28T12:01:00"/>
        <d v="2021-11-29T08:11:00"/>
        <d v="2021-11-29T08:43:00"/>
        <d v="2021-11-29T09:08:00"/>
        <d v="2021-11-29T09:09:00"/>
        <d v="2021-11-29T10:12:00"/>
        <d v="2021-11-29T10:17:00"/>
        <d v="2021-11-29T10:39:00"/>
        <d v="2021-11-29T10:40:00"/>
        <d v="2021-11-29T11:08:00"/>
        <d v="2021-11-29T11:17:00"/>
        <d v="2021-11-29T11:35:00"/>
        <d v="2021-11-29T11:52:00"/>
        <d v="2021-11-29T11:55:00"/>
        <d v="2021-11-29T12:02:00"/>
        <d v="2021-11-29T12:25:00"/>
        <d v="2021-11-29T12:37:00"/>
        <d v="2021-11-29T16:11:00"/>
        <d v="2021-11-29T16:14:00"/>
        <d v="2021-11-29T16:25:00"/>
        <d v="2021-11-29T17:09:00"/>
        <d v="2021-11-29T17:47:00"/>
        <d v="2021-11-30T08:15:00"/>
        <d v="2021-11-30T08:21:00"/>
        <d v="2021-11-30T08:42:00"/>
        <d v="2021-11-30T08:45:00"/>
        <d v="2021-11-30T08:54:00"/>
        <d v="2021-11-30T09:10:00"/>
        <d v="2021-11-30T10:00:00"/>
        <d v="2021-11-30T10:24:00"/>
        <d v="2021-11-30T10:26:00"/>
        <d v="2021-11-30T10:28:00"/>
        <d v="2021-11-30T10:51:00"/>
        <d v="2021-11-30T11:23:00"/>
        <d v="2021-11-30T11:36:00"/>
        <d v="2021-11-30T11:55:00"/>
        <d v="2021-11-30T12:06:00"/>
        <d v="2021-11-30T12:09:00"/>
        <d v="2021-11-30T12:22:00"/>
        <d v="2021-12-02T08:08:00"/>
        <d v="2021-12-02T08:25:00"/>
        <d v="2021-12-02T09:25:00"/>
        <d v="2021-12-02T09:38:00"/>
        <d v="2021-12-02T10:02:00"/>
        <d v="2021-12-02T10:18:00"/>
        <d v="2021-12-02T10:26:00"/>
        <d v="2021-12-02T11:31:00"/>
        <d v="2021-12-02T11:49:00"/>
        <d v="2021-12-02T11:55:00"/>
        <d v="2021-12-02T12:06:00"/>
        <d v="2021-12-02T12:14:00"/>
        <d v="2021-12-02T12:26:00"/>
        <d v="2021-12-02T16:31:00"/>
        <d v="2021-12-03T07:50:00"/>
        <d v="2021-12-03T08:15:00"/>
        <d v="2021-12-03T08:16:00"/>
        <d v="2021-12-03T08:37:00"/>
        <d v="2021-12-03T08:49:00"/>
        <d v="2021-12-03T09:42:00"/>
        <d v="2021-12-03T10:03:00"/>
        <d v="2021-12-03T10:12:00"/>
        <d v="2021-12-03T10:14:00"/>
        <d v="2021-12-03T10:15:00"/>
        <d v="2021-12-03T10:37:00"/>
        <d v="2021-12-03T11:22:00"/>
        <d v="2021-12-03T11:24:00"/>
        <d v="2021-12-03T12:01:00"/>
        <d v="2021-12-03T12:08:00"/>
        <d v="2021-12-03T12:33:00"/>
        <d v="2021-12-03T12:42:00"/>
        <d v="2021-12-03T18:20:00"/>
        <d v="2021-12-04T07:55:00"/>
        <d v="2021-12-04T08:14:00"/>
        <d v="2021-12-04T09:02:00"/>
        <d v="2021-12-04T09:04:00"/>
        <d v="2021-12-04T09:09:00"/>
        <d v="2021-12-04T09:15:00"/>
        <d v="2021-12-04T10:06:00"/>
        <d v="2021-12-04T10:53:00"/>
        <d v="2021-12-04T11:08:00"/>
        <d v="2021-12-04T11:15:00"/>
        <d v="2021-12-04T11:26:00"/>
        <d v="2021-12-04T11:41:00"/>
        <d v="2021-12-04T11:48:00"/>
        <d v="2021-12-04T12:52:00"/>
        <d v="2021-12-04T16:44:00"/>
        <d v="2021-12-05T07:41:00"/>
        <d v="2021-12-05T07:57:00"/>
        <d v="2021-12-05T08:04:00"/>
        <d v="2021-12-05T08:18:00"/>
        <d v="2021-12-05T08:33:00"/>
        <d v="2021-12-05T08:58:00"/>
        <d v="2021-12-05T09:00:00"/>
        <d v="2021-12-05T09:07:00"/>
        <d v="2021-12-05T09:17:00"/>
        <d v="2021-12-05T09:28:00"/>
        <d v="2021-12-05T09:29:00"/>
        <d v="2021-12-05T09:32:00"/>
        <d v="2021-12-05T09:36:00"/>
        <d v="2021-12-05T09:59:00"/>
        <d v="2021-12-05T10:34:00"/>
        <d v="2021-12-05T10:39:00"/>
        <d v="2021-12-05T10:49:00"/>
        <d v="2021-12-05T10:50:00"/>
        <d v="2021-12-05T11:03:00"/>
        <d v="2021-12-05T11:11:00"/>
        <d v="2021-12-05T11:16:00"/>
        <d v="2021-12-05T11:25:00"/>
        <d v="2021-12-05T12:52:00"/>
        <d v="2021-12-09T07:42:00"/>
        <d v="2021-12-09T08:21:00"/>
        <d v="2021-12-09T08:43:00"/>
        <d v="2021-12-09T09:00:00"/>
        <d v="2021-12-09T09:23:00"/>
        <d v="2021-12-09T09:38:00"/>
        <d v="2021-12-09T09:39:00"/>
        <d v="2021-12-09T09:44:00"/>
        <d v="2021-12-09T09:54:00"/>
        <d v="2021-12-09T10:13:00"/>
        <d v="2021-12-09T10:32:00"/>
        <d v="2021-12-09T11:22:00"/>
        <d v="2021-12-09T11:27:00"/>
        <d v="2021-12-09T11:40:00"/>
        <d v="2021-12-09T11:50:00"/>
        <d v="2021-12-09T12:17:00"/>
        <d v="2021-12-09T17:14:00"/>
        <d v="2021-12-09T17:22:00"/>
        <d v="2021-12-10T08:23:00"/>
        <d v="2021-12-10T08:44:00"/>
        <d v="2021-12-10T09:19:00"/>
        <d v="2021-12-10T09:25:00"/>
        <d v="2021-12-10T09:55:00"/>
        <d v="2021-12-10T11:28:00"/>
        <d v="2021-12-10T11:35:00"/>
        <d v="2021-12-10T11:38:00"/>
        <d v="2021-12-10T11:41:00"/>
        <d v="2021-12-10T11:45:00"/>
        <d v="2021-12-10T11:58:00"/>
        <d v="2021-12-10T17:17:00"/>
        <d v="2021-12-11T08:32:00"/>
        <d v="2021-12-11T09:07:00"/>
        <d v="2021-12-11T09:41:00"/>
        <d v="2021-12-11T09:52:00"/>
        <d v="2021-12-11T09:54:00"/>
        <d v="2021-12-11T10:00:00"/>
        <d v="2021-12-11T10:03:00"/>
        <d v="2021-12-11T10:32:00"/>
        <d v="2021-12-11T10:48:00"/>
        <d v="2021-12-11T11:19:00"/>
        <d v="2021-12-11T11:32:00"/>
        <d v="2021-12-11T11:49:00"/>
        <d v="2021-12-11T11:54:00"/>
        <d v="2021-12-11T12:00:00"/>
        <d v="2021-12-11T12:25:00"/>
        <d v="2021-12-11T17:37:00"/>
        <d v="2021-12-11T17:44:00"/>
        <d v="2021-12-12T07:38:00"/>
        <d v="2021-12-12T08:16:00"/>
        <d v="2021-12-12T08:22:00"/>
        <d v="2021-12-12T08:30:00"/>
        <d v="2021-12-12T08:58:00"/>
        <d v="2021-12-12T09:00:00"/>
        <d v="2021-12-12T09:06:00"/>
        <d v="2021-12-12T09:09:00"/>
        <d v="2021-12-12T09:16:00"/>
        <d v="2021-12-12T09:45:00"/>
        <d v="2021-12-12T09:47:00"/>
        <d v="2021-12-12T09:50:00"/>
        <d v="2021-12-12T09:53:00"/>
        <d v="2021-12-12T09:56:00"/>
        <d v="2021-12-12T10:01:00"/>
        <d v="2021-12-12T10:09:00"/>
        <d v="2021-12-12T10:51:00"/>
        <d v="2021-12-12T11:09:00"/>
        <d v="2021-12-12T11:14:00"/>
        <d v="2021-12-12T11:26:00"/>
        <d v="2021-12-12T11:28:00"/>
        <d v="2021-12-12T11:30:00"/>
        <d v="2021-12-12T11:43:00"/>
        <d v="2021-12-13T07:48:00"/>
        <d v="2021-12-13T09:17:00"/>
        <d v="2021-12-13T09:25:00"/>
        <d v="2021-12-13T09:32:00"/>
        <d v="2021-12-13T09:41:00"/>
        <d v="2021-12-13T10:26:00"/>
        <d v="2021-12-13T10:45:00"/>
        <d v="2021-12-13T10:59:00"/>
        <d v="2021-12-13T11:20:00"/>
        <d v="2021-12-13T11:26:00"/>
        <d v="2021-12-13T11:52:00"/>
        <d v="2021-12-13T11:56:00"/>
        <d v="2021-12-13T12:00:00"/>
        <d v="2021-12-13T12:07:00"/>
        <d v="2021-12-13T16:15:00"/>
        <d v="2021-12-13T16:57:00"/>
        <d v="2021-12-13T17:29:00"/>
        <d v="2021-12-14T08:09:00"/>
        <d v="2021-12-14T08:40:00"/>
        <d v="2021-12-14T09:16:00"/>
        <d v="2021-12-14T09:57:00"/>
        <d v="2021-12-14T10:01:00"/>
        <d v="2021-12-14T10:03:00"/>
        <d v="2021-12-14T10:29:00"/>
        <d v="2021-12-14T10:41:00"/>
        <d v="2021-12-14T11:30:00"/>
        <d v="2021-12-14T12:04:00"/>
        <d v="2021-12-14T12:13:00"/>
        <d v="2021-12-14T12:14:00"/>
        <d v="2021-12-14T12:22:00"/>
        <d v="2021-12-14T12:33:00"/>
        <d v="2021-12-14T17:53:00"/>
        <d v="2021-12-16T09:06:00"/>
        <d v="2021-12-16T09:10:00"/>
        <d v="2021-12-16T09:27:00"/>
        <d v="2021-12-16T09:34:00"/>
        <d v="2021-12-16T09:43:00"/>
        <d v="2021-12-16T09:48:00"/>
        <d v="2021-12-16T10:11:00"/>
        <d v="2021-12-16T11:34:00"/>
        <d v="2021-12-16T11:43:00"/>
        <d v="2021-12-16T11:51:00"/>
        <d v="2021-12-16T11:56:00"/>
        <d v="2021-12-16T11:59:00"/>
        <d v="2021-12-16T16:13:00"/>
        <d v="2021-12-16T16:47:00"/>
        <d v="2021-12-16T17:19:00"/>
        <d v="2021-12-17T07:42:00"/>
        <d v="2021-12-17T08:13:00"/>
        <d v="2021-12-17T08:22:00"/>
        <d v="2021-12-17T08:44:00"/>
        <d v="2021-12-17T09:06:00"/>
        <d v="2021-12-17T09:08:00"/>
        <d v="2021-12-17T09:48:00"/>
        <d v="2021-12-17T10:01:00"/>
        <d v="2021-12-17T10:05:00"/>
        <d v="2021-12-17T10:17:00"/>
        <d v="2021-12-17T11:34:00"/>
        <d v="2021-12-17T11:44:00"/>
        <d v="2021-12-17T11:46:00"/>
        <d v="2021-12-17T11:58:00"/>
        <d v="2021-12-17T12:00:00"/>
        <d v="2021-12-17T12:04:00"/>
        <d v="2021-12-17T12:05:00"/>
        <d v="2021-12-18T08:26:00"/>
        <d v="2021-12-18T08:45:00"/>
        <d v="2021-12-18T08:48:00"/>
        <d v="2021-12-18T09:16:00"/>
        <d v="2021-12-18T09:26:00"/>
        <d v="2021-12-18T09:33:00"/>
        <d v="2021-12-18T10:36:00"/>
        <d v="2021-12-18T10:52:00"/>
        <d v="2021-12-18T10:58:00"/>
        <d v="2021-12-18T11:02:00"/>
        <d v="2021-12-18T11:10:00"/>
        <d v="2021-12-18T11:15:00"/>
        <d v="2021-12-18T11:24:00"/>
        <d v="2021-12-18T11:40:00"/>
        <d v="2021-12-18T11:44:00"/>
        <d v="2021-12-18T11:46:00"/>
        <d v="2021-12-19T07:46:00"/>
        <d v="2021-12-19T07:58:00"/>
        <d v="2021-12-19T08:10:00"/>
        <d v="2021-12-19T08:31:00"/>
        <d v="2021-12-19T08:40:00"/>
        <d v="2021-12-19T08:51:00"/>
        <d v="2021-12-19T09:46:00"/>
        <d v="2021-12-19T09:49:00"/>
        <d v="2021-12-19T09:58:00"/>
        <d v="2021-12-19T10:01:00"/>
        <d v="2021-12-19T10:04:00"/>
        <d v="2021-12-19T10:07:00"/>
        <d v="2021-12-19T10:25:00"/>
        <d v="2021-12-19T10:45:00"/>
        <d v="2021-12-19T10:48:00"/>
        <d v="2021-12-19T11:20:00"/>
        <d v="2021-12-19T11:32:00"/>
        <d v="2021-12-19T11:50:00"/>
        <d v="2021-12-19T12:10:00"/>
        <d v="2021-12-19T12:17:00"/>
        <d v="2021-12-19T12:22:00"/>
        <d v="2021-12-19T12:23:00"/>
        <d v="2021-12-19T12:28:00"/>
        <d v="2021-12-19T12:32:00"/>
        <d v="2021-12-20T07:35:00"/>
        <d v="2021-12-20T08:03:00"/>
        <d v="2021-12-20T08:45:00"/>
        <d v="2021-12-20T09:36:00"/>
        <d v="2021-12-20T09:49:00"/>
        <d v="2021-12-20T10:00:00"/>
        <d v="2021-12-20T10:06:00"/>
        <d v="2021-12-20T10:27:00"/>
        <d v="2021-12-20T10:33:00"/>
        <d v="2021-12-20T10:39:00"/>
        <d v="2021-12-20T10:51:00"/>
        <d v="2021-12-20T11:11:00"/>
        <d v="2021-12-20T11:33:00"/>
        <d v="2021-12-20T11:53:00"/>
        <d v="2021-12-20T11:56:00"/>
        <d v="2021-12-20T12:02:00"/>
        <d v="2021-12-20T12:09:00"/>
        <d v="2021-12-20T12:17:00"/>
        <d v="2021-12-20T12:33:00"/>
        <d v="2021-12-20T12:46:00"/>
        <d v="2021-12-20T12:47:00"/>
        <d v="2021-12-20T12:50:00"/>
        <d v="2021-12-21T08:17:00"/>
        <d v="2021-12-21T09:24:00"/>
        <d v="2021-12-21T09:50:00"/>
        <d v="2021-12-21T09:55:00"/>
        <d v="2021-12-21T10:05:00"/>
        <d v="2021-12-21T10:07:00"/>
        <d v="2021-12-21T10:12:00"/>
        <d v="2021-12-21T10:17:00"/>
        <d v="2021-12-21T10:47:00"/>
        <d v="2021-12-21T10:49:00"/>
        <d v="2021-12-21T10:57:00"/>
        <d v="2021-12-21T11:26:00"/>
        <d v="2021-12-21T11:36:00"/>
        <d v="2021-12-21T12:00:00"/>
        <d v="2021-12-21T12:08:00"/>
        <d v="2021-12-21T12:10:00"/>
        <d v="2021-12-21T12:11:00"/>
        <d v="2021-12-21T12:24:00"/>
        <d v="2021-12-21T12:39:00"/>
        <d v="2021-12-21T18:01:00"/>
        <d v="2021-12-22T08:59:00"/>
        <d v="2021-12-22T09:15:00"/>
        <d v="2021-12-22T09:19:00"/>
        <d v="2021-12-22T09:42:00"/>
        <d v="2021-12-22T09:45:00"/>
        <d v="2021-12-22T10:45:00"/>
        <d v="2021-12-22T10:46:00"/>
        <d v="2021-12-22T10:50:00"/>
        <d v="2021-12-22T10:52:00"/>
        <d v="2021-12-22T10:56:00"/>
        <d v="2021-12-22T11:05:00"/>
        <d v="2021-12-22T11:36:00"/>
        <d v="2021-12-22T11:38:00"/>
        <d v="2021-12-22T11:47:00"/>
        <d v="2021-12-22T12:38:00"/>
        <d v="2021-12-22T16:23:00"/>
        <d v="2021-12-22T17:43:00"/>
        <d v="2021-12-23T08:39:00"/>
        <d v="2021-12-23T09:15:00"/>
        <d v="2021-12-23T09:43:00"/>
        <d v="2021-12-23T09:52:00"/>
        <d v="2021-12-23T10:00:00"/>
        <d v="2021-12-23T10:11:00"/>
        <d v="2021-12-23T11:11:00"/>
        <d v="2021-12-23T11:15:00"/>
        <d v="2021-12-23T11:32:00"/>
        <d v="2021-12-23T11:36:00"/>
        <d v="2021-12-23T11:38:00"/>
        <d v="2021-12-23T12:05:00"/>
        <d v="2021-12-23T12:12:00"/>
        <d v="2021-12-23T12:23:00"/>
        <d v="2021-12-23T12:28:00"/>
        <d v="2021-12-23T18:19:00"/>
        <d v="2021-12-23T18:24:00"/>
        <d v="2021-12-24T07:38:00"/>
        <d v="2021-12-24T07:44:00"/>
        <d v="2021-12-24T08:34:00"/>
        <d v="2021-12-24T08:45:00"/>
        <d v="2021-12-24T08:52:00"/>
        <d v="2021-12-24T08:54:00"/>
        <d v="2021-12-24T08:55:00"/>
        <d v="2021-12-24T09:00:00"/>
        <d v="2021-12-24T09:37:00"/>
        <d v="2021-12-24T09:42:00"/>
        <d v="2021-12-24T09:48:00"/>
        <d v="2021-12-24T09:54:00"/>
        <d v="2021-12-24T10:17:00"/>
        <d v="2021-12-24T10:33:00"/>
        <d v="2021-12-24T10:43:00"/>
        <d v="2021-12-24T10:59:00"/>
        <d v="2021-12-24T11:00:00"/>
        <d v="2021-12-24T11:08:00"/>
        <d v="2021-12-24T11:13:00"/>
        <d v="2021-12-24T11:17:00"/>
        <d v="2021-12-24T11:28:00"/>
        <d v="2021-12-24T12:47:00"/>
        <d v="2021-12-24T12:59:00"/>
        <d v="2021-12-24T16:17:00"/>
        <d v="2021-12-24T17:33:00"/>
        <d v="2021-12-25T07:59:00"/>
        <d v="2021-12-25T08:15:00"/>
        <d v="2021-12-25T08:42:00"/>
        <d v="2021-12-25T09:17:00"/>
        <d v="2021-12-25T09:25:00"/>
        <d v="2021-12-25T09:42:00"/>
        <d v="2021-12-25T09:45:00"/>
        <d v="2021-12-25T09:52:00"/>
        <d v="2021-12-25T09:55:00"/>
        <d v="2021-12-25T09:56:00"/>
        <d v="2021-12-25T09:57:00"/>
        <d v="2021-12-25T10:04:00"/>
        <d v="2021-12-25T10:05:00"/>
        <d v="2021-12-25T10:09:00"/>
        <d v="2021-12-25T10:12:00"/>
        <d v="2021-12-25T10:15:00"/>
        <d v="2021-12-25T10:45:00"/>
        <d v="2021-12-25T11:00:00"/>
        <d v="2021-12-25T11:04:00"/>
        <d v="2021-12-25T11:55:00"/>
        <d v="2021-12-25T12:31:00"/>
        <d v="2021-12-26T08:14:00"/>
        <d v="2021-12-26T08:29:00"/>
        <d v="2021-12-26T09:49:00"/>
        <d v="2021-12-26T09:54:00"/>
        <d v="2021-12-26T10:01:00"/>
        <d v="2021-12-26T10:06:00"/>
        <d v="2021-12-26T10:21:00"/>
        <d v="2021-12-26T10:27:00"/>
        <d v="2021-12-26T10:46:00"/>
        <d v="2021-12-26T10:49:00"/>
        <d v="2021-12-26T10:57:00"/>
        <d v="2021-12-26T12:24:00"/>
        <d v="2021-12-26T12:26:00"/>
        <d v="2021-12-26T12:27:00"/>
        <d v="2021-12-26T12:33:00"/>
        <d v="2021-12-26T12:41:00"/>
        <d v="2021-12-26T12:43:00"/>
        <d v="2021-12-26T12:44:00"/>
        <d v="2021-12-26T12:49:00"/>
        <d v="2021-12-26T12:51:00"/>
        <d v="2021-12-27T08:06:00"/>
        <d v="2021-12-27T08:15:00"/>
        <d v="2021-12-27T08:48:00"/>
        <d v="2021-12-27T08:51:00"/>
        <d v="2021-12-27T09:06:00"/>
        <d v="2021-12-27T09:29:00"/>
        <d v="2021-12-27T09:39:00"/>
        <d v="2021-12-27T09:55:00"/>
        <d v="2021-12-27T10:04:00"/>
        <d v="2021-12-27T10:13:00"/>
        <d v="2021-12-27T10:18:00"/>
        <d v="2021-12-27T10:44:00"/>
        <d v="2021-12-27T11:37:00"/>
        <d v="2021-12-27T11:42:00"/>
        <d v="2021-12-27T11:58:00"/>
        <d v="2021-12-27T12:44:00"/>
        <d v="2021-12-27T17:39:00"/>
        <d v="2021-12-28T08:05:00"/>
        <d v="2021-12-28T08:08:00"/>
        <d v="2021-12-28T08:31:00"/>
        <d v="2021-12-28T08:40:00"/>
        <d v="2021-12-28T09:21:00"/>
        <d v="2021-12-28T09:23:00"/>
        <d v="2021-12-28T09:31:00"/>
        <d v="2021-12-28T09:33:00"/>
        <d v="2021-12-28T09:34:00"/>
        <d v="2021-12-28T09:36:00"/>
        <d v="2021-12-28T09:50:00"/>
        <d v="2021-12-28T10:00:00"/>
        <d v="2021-12-28T10:05:00"/>
        <d v="2021-12-28T10:08:00"/>
        <d v="2021-12-28T10:19:00"/>
        <d v="2021-12-28T10:28:00"/>
        <d v="2021-12-28T10:46:00"/>
        <d v="2021-12-28T10:53:00"/>
        <d v="2021-12-28T10:56:00"/>
        <d v="2021-12-28T11:15:00"/>
        <d v="2021-12-28T11:19:00"/>
        <d v="2021-12-28T11:24:00"/>
        <d v="2021-12-28T11:28:00"/>
        <d v="2021-12-28T11:41:00"/>
        <d v="2021-12-28T11:48:00"/>
        <d v="2021-12-29T08:40:00"/>
        <d v="2021-12-29T08:46:00"/>
        <d v="2021-12-29T09:12:00"/>
        <d v="2021-12-29T09:38:00"/>
        <d v="2021-12-29T09:48:00"/>
        <d v="2021-12-29T09:59:00"/>
        <d v="2021-12-29T10:00:00"/>
        <d v="2021-12-29T10:13:00"/>
        <d v="2021-12-29T10:58:00"/>
        <d v="2021-12-29T11:08:00"/>
        <d v="2021-12-29T11:11:00"/>
        <d v="2021-12-29T11:18:00"/>
        <d v="2021-12-29T11:19:00"/>
        <d v="2021-12-29T11:30:00"/>
        <d v="2021-12-29T11:52:00"/>
        <d v="2021-12-29T11:56:00"/>
        <d v="2021-12-29T12:01:00"/>
        <d v="2021-12-29T12:02:00"/>
        <d v="2021-12-29T12:08:00"/>
        <d v="2021-12-29T12:15:00"/>
        <d v="2021-12-29T12:20:00"/>
        <d v="2021-12-29T16:11:00"/>
        <d v="2021-12-30T07:34:00"/>
        <d v="2021-12-30T07:41:00"/>
        <d v="2021-12-30T07:49:00"/>
        <d v="2021-12-30T07:55:00"/>
        <d v="2021-12-30T08:04:00"/>
        <d v="2021-12-30T08:07:00"/>
        <d v="2021-12-30T09:13:00"/>
        <d v="2021-12-30T09:25:00"/>
        <d v="2021-12-30T09:27:00"/>
        <d v="2021-12-30T09:42:00"/>
        <d v="2021-12-30T10:12:00"/>
        <d v="2021-12-30T10:18:00"/>
        <d v="2021-12-30T10:22:00"/>
        <d v="2021-12-30T10:31:00"/>
        <d v="2021-12-30T10:50:00"/>
        <d v="2021-12-30T10:52:00"/>
        <d v="2021-12-30T10:55:00"/>
        <d v="2021-12-30T11:30:00"/>
        <d v="2021-12-30T11:47:00"/>
        <d v="2021-12-30T12:09:00"/>
        <d v="2021-12-30T12:34:00"/>
        <d v="2021-12-30T17:10:00"/>
        <d v="2021-12-30T17:33:00"/>
        <d v="2021-12-31T08:11:00"/>
        <d v="2021-12-31T08:34:00"/>
        <d v="2021-12-31T08:36:00"/>
        <d v="2021-12-31T08:41:00"/>
        <d v="2021-12-31T08:51:00"/>
        <d v="2021-12-31T08:59:00"/>
        <d v="2021-12-31T09:12:00"/>
        <d v="2021-12-31T09:22:00"/>
        <d v="2021-12-31T09:38:00"/>
        <d v="2021-12-31T09:45:00"/>
        <d v="2021-12-31T10:05:00"/>
        <d v="2021-12-31T10:12:00"/>
        <d v="2021-12-31T10:13:00"/>
        <d v="2021-12-31T10:36:00"/>
        <d v="2021-12-31T10:53:00"/>
        <d v="2021-12-31T10:58:00"/>
        <d v="2021-12-31T11:19:00"/>
        <d v="2021-12-31T11:23:00"/>
        <d v="2021-12-31T11:35:00"/>
        <d v="2021-12-31T12:03:00"/>
        <d v="2021-12-31T12:22:00"/>
        <d v="2021-12-31T13:08:00"/>
        <d v="2021-12-31T16:10:00"/>
        <d v="2021-12-31T16:34:00"/>
        <d v="2021-12-31T16:35:00"/>
        <d v="2021-12-31T16:49:00"/>
        <d v="2021-12-31T16:53:00"/>
        <d v="2021-12-31T16:59:00"/>
        <d v="2021-12-31T17:02:00"/>
        <d v="2021-12-31T17:11:00"/>
        <d v="2021-12-31T17:23:00"/>
        <d v="2021-12-31T17:56:00"/>
        <d v="2021-12-31T17:59:00"/>
        <d v="2022-01-02T07:45:00"/>
        <d v="2022-01-02T08:25:00"/>
        <d v="2022-01-02T08:27:00"/>
        <d v="2022-01-02T08:28:00"/>
        <d v="2022-01-02T08:34:00"/>
        <d v="2022-01-02T08:48:00"/>
        <d v="2022-01-02T08:55:00"/>
        <d v="2022-01-02T09:18:00"/>
        <d v="2022-01-02T09:31:00"/>
        <d v="2022-01-02T09:36:00"/>
        <d v="2022-01-02T09:37:00"/>
        <d v="2022-01-02T09:55:00"/>
        <d v="2022-01-02T09:57:00"/>
        <d v="2022-01-02T09:59:00"/>
        <d v="2022-01-02T10:01:00"/>
        <d v="2022-01-02T10:06:00"/>
        <d v="2022-01-02T10:09:00"/>
        <d v="2022-01-02T10:11:00"/>
        <d v="2022-01-02T10:14:00"/>
        <d v="2022-01-02T10:26:00"/>
        <d v="2022-01-02T10:32:00"/>
        <d v="2022-01-02T10:39:00"/>
        <d v="2022-01-02T10:41:00"/>
        <d v="2022-01-02T10:51:00"/>
        <d v="2022-01-02T10:57:00"/>
        <d v="2022-01-02T10:58:00"/>
        <d v="2022-01-02T11:20:00"/>
        <d v="2022-01-02T11:21:00"/>
        <d v="2022-01-02T11:27:00"/>
        <d v="2022-01-02T11:35:00"/>
        <d v="2022-01-02T11:37:00"/>
        <d v="2022-01-02T11:38:00"/>
        <d v="2022-01-02T11:50:00"/>
        <d v="2022-01-02T12:17:00"/>
        <d v="2022-01-02T12:20:00"/>
        <d v="2022-01-02T12:21:00"/>
        <d v="2022-01-02T12:26:00"/>
        <d v="2022-01-02T12:27:00"/>
        <d v="2022-01-02T12:43:00"/>
        <d v="2022-01-02T12:45:00"/>
        <d v="2022-01-02T12:50:00"/>
        <d v="2022-01-03T07:49:00"/>
        <d v="2022-01-03T08:10:00"/>
        <d v="2022-01-03T09:09:00"/>
        <d v="2022-01-03T09:51:00"/>
        <d v="2022-01-03T10:32:00"/>
        <d v="2022-01-03T10:36:00"/>
        <d v="2022-01-03T10:47:00"/>
        <d v="2022-01-03T10:50:00"/>
        <d v="2022-01-03T10:59:00"/>
        <d v="2022-01-03T11:45:00"/>
        <d v="2022-01-03T12:05:00"/>
        <d v="2022-01-03T12:17:00"/>
        <d v="2022-01-03T17:56:00"/>
        <d v="2022-01-04T17:18:00"/>
        <d v="2022-01-06T07:41:00"/>
        <d v="2022-01-06T09:21:00"/>
        <d v="2022-01-06T09:44:00"/>
        <d v="2022-01-06T09:59:00"/>
        <d v="2022-01-06T10:09:00"/>
        <d v="2022-01-06T10:16:00"/>
        <d v="2022-01-06T10:17:00"/>
        <d v="2022-01-06T10:53:00"/>
        <d v="2022-01-06T11:07:00"/>
        <d v="2022-01-06T11:17:00"/>
        <d v="2022-01-06T11:18:00"/>
        <d v="2022-01-06T11:22:00"/>
        <d v="2022-01-06T11:32:00"/>
        <d v="2022-01-06T11:40:00"/>
        <d v="2022-01-06T12:02:00"/>
        <d v="2022-01-06T16:28:00"/>
        <d v="2022-01-07T08:58:00"/>
        <d v="2022-01-07T09:38:00"/>
        <d v="2022-01-07T09:41:00"/>
        <d v="2022-01-07T09:52:00"/>
        <d v="2022-01-07T09:53:00"/>
        <d v="2022-01-07T10:25:00"/>
        <d v="2022-01-07T10:29:00"/>
        <d v="2022-01-07T11:33:00"/>
        <d v="2022-01-07T11:59:00"/>
        <d v="2022-01-07T12:02:00"/>
        <d v="2022-01-07T12:28:00"/>
        <d v="2022-01-07T16:36:00"/>
        <d v="2022-01-07T16:47:00"/>
        <d v="2022-01-07T17:46:00"/>
        <d v="2022-01-08T08:20:00"/>
        <d v="2022-01-08T10:13:00"/>
        <d v="2022-01-08T10:15:00"/>
        <d v="2022-01-08T10:19:00"/>
        <d v="2022-01-08T10:32:00"/>
        <d v="2022-01-08T10:34:00"/>
        <d v="2022-01-08T10:37:00"/>
        <d v="2022-01-08T11:05:00"/>
        <d v="2022-01-08T11:18:00"/>
        <d v="2022-01-08T11:24:00"/>
        <d v="2022-01-08T12:22:00"/>
        <d v="2022-01-08T12:31:00"/>
        <d v="2022-01-08T12:35:00"/>
        <d v="2022-01-08T16:41:00"/>
        <d v="2022-01-08T16:44:00"/>
        <d v="2022-01-09T07:43:00"/>
        <d v="2022-01-09T07:48:00"/>
        <d v="2022-01-09T09:11:00"/>
        <d v="2022-01-09T09:20:00"/>
        <d v="2022-01-09T09:34:00"/>
        <d v="2022-01-09T09:42:00"/>
        <d v="2022-01-09T09:44:00"/>
        <d v="2022-01-09T09:50:00"/>
        <d v="2022-01-09T10:02:00"/>
        <d v="2022-01-09T10:08:00"/>
        <d v="2022-01-09T10:19:00"/>
        <d v="2022-01-09T10:21:00"/>
        <d v="2022-01-09T10:26:00"/>
        <d v="2022-01-09T10:30:00"/>
        <d v="2022-01-09T10:44:00"/>
        <d v="2022-01-09T10:45:00"/>
        <d v="2022-01-09T10:59:00"/>
        <d v="2022-01-09T11:06:00"/>
        <d v="2022-01-09T11:11:00"/>
        <d v="2022-01-09T11:24:00"/>
        <d v="2022-01-09T11:26:00"/>
        <d v="2022-01-10T08:06:00"/>
        <d v="2022-01-10T08:43:00"/>
        <d v="2022-01-10T09:40:00"/>
        <d v="2022-01-10T09:58:00"/>
        <d v="2022-01-10T10:28:00"/>
        <d v="2022-01-10T10:37:00"/>
        <d v="2022-01-10T10:38:00"/>
        <d v="2022-01-10T11:11:00"/>
        <d v="2022-01-10T11:20:00"/>
        <d v="2022-01-10T11:29:00"/>
        <d v="2022-01-10T11:37:00"/>
        <d v="2022-01-10T11:39:00"/>
        <d v="2022-01-10T11:40:00"/>
        <d v="2022-01-10T11:48:00"/>
        <d v="2022-01-10T11:59:00"/>
        <d v="2022-01-11T07:55:00"/>
        <d v="2022-01-11T08:45:00"/>
        <d v="2022-01-11T09:58:00"/>
        <d v="2022-01-11T10:02:00"/>
        <d v="2022-01-11T10:42:00"/>
        <d v="2022-01-11T10:53:00"/>
        <d v="2022-01-11T10:56:00"/>
        <d v="2022-01-11T11:04:00"/>
        <d v="2022-01-11T11:06:00"/>
        <d v="2022-01-11T11:23:00"/>
        <d v="2022-01-11T11:33:00"/>
        <d v="2022-01-11T11:57:00"/>
        <d v="2022-01-11T12:04:00"/>
        <d v="2022-01-11T12:08:00"/>
        <d v="2022-01-13T09:02:00"/>
        <d v="2022-01-13T09:08:00"/>
        <d v="2022-01-13T09:23:00"/>
        <d v="2022-01-13T09:52:00"/>
        <d v="2022-01-13T09:53:00"/>
        <d v="2022-01-13T09:57:00"/>
        <d v="2022-01-13T10:00:00"/>
        <d v="2022-01-13T10:15:00"/>
        <d v="2022-01-13T10:37:00"/>
        <d v="2022-01-13T10:44:00"/>
        <d v="2022-01-13T11:51:00"/>
        <d v="2022-01-13T12:00:00"/>
        <d v="2022-01-13T12:17:00"/>
        <d v="2022-01-14T08:06:00"/>
        <d v="2022-01-14T08:47:00"/>
        <d v="2022-01-14T08:52:00"/>
        <d v="2022-01-14T08:56:00"/>
        <d v="2022-01-14T09:50:00"/>
        <d v="2022-01-14T10:04:00"/>
        <d v="2022-01-14T10:19:00"/>
        <d v="2022-01-14T10:30:00"/>
        <d v="2022-01-14T11:39:00"/>
        <d v="2022-01-14T11:40:00"/>
        <d v="2022-01-14T12:00:00"/>
        <d v="2022-01-14T12:03:00"/>
        <d v="2022-01-14T12:52:00"/>
        <d v="2022-01-14T17:11:00"/>
        <d v="2022-01-14T17:53:00"/>
        <d v="2022-01-14T18:09:00"/>
        <d v="2022-01-15T07:44:00"/>
        <d v="2022-01-15T09:26:00"/>
        <d v="2022-01-15T09:34:00"/>
        <d v="2022-01-15T09:41:00"/>
        <d v="2022-01-15T10:01:00"/>
        <d v="2022-01-15T10:27:00"/>
        <d v="2022-01-15T10:39:00"/>
        <d v="2022-01-15T10:49:00"/>
        <d v="2022-01-15T10:50:00"/>
        <d v="2022-01-15T11:15:00"/>
        <d v="2022-01-15T11:18:00"/>
        <d v="2022-01-15T11:19:00"/>
        <d v="2022-01-15T11:59:00"/>
        <d v="2022-01-15T17:08:00"/>
        <d v="2022-01-16T07:45:00"/>
        <d v="2022-01-16T08:13:00"/>
        <d v="2022-01-16T08:28:00"/>
        <d v="2022-01-16T08:32:00"/>
        <d v="2022-01-16T08:39:00"/>
        <d v="2022-01-16T08:55:00"/>
        <d v="2022-01-16T09:08:00"/>
        <d v="2022-01-16T09:14:00"/>
        <d v="2022-01-16T10:05:00"/>
        <d v="2022-01-16T10:06:00"/>
        <d v="2022-01-16T10:07:00"/>
        <d v="2022-01-16T10:15:00"/>
        <d v="2022-01-16T10:36:00"/>
        <d v="2022-01-16T11:27:00"/>
        <d v="2022-01-16T11:28:00"/>
        <d v="2022-01-16T11:38:00"/>
        <d v="2022-01-16T11:39:00"/>
        <d v="2022-01-16T11:43:00"/>
        <d v="2022-01-16T11:55:00"/>
        <d v="2022-01-16T11:59:00"/>
        <d v="2022-01-16T12:13:00"/>
        <d v="2022-01-16T12:47:00"/>
        <d v="2022-01-17T07:33:00"/>
        <d v="2022-01-17T08:47:00"/>
        <d v="2022-01-17T09:12:00"/>
        <d v="2022-01-17T10:04:00"/>
        <d v="2022-01-17T10:08:00"/>
        <d v="2022-01-17T10:13:00"/>
        <d v="2022-01-17T10:29:00"/>
        <d v="2022-01-17T10:32:00"/>
        <d v="2022-01-17T10:47:00"/>
        <d v="2022-01-17T11:00:00"/>
        <d v="2022-01-17T11:05:00"/>
        <d v="2022-01-17T11:32:00"/>
        <d v="2022-01-17T11:36:00"/>
        <d v="2022-01-17T11:39:00"/>
        <d v="2022-01-17T16:11:00"/>
        <d v="2022-01-17T17:56:00"/>
        <d v="2022-01-18T08:46:00"/>
        <d v="2022-01-18T09:24:00"/>
        <d v="2022-01-18T09:35:00"/>
        <d v="2022-01-18T09:48:00"/>
        <d v="2022-01-18T09:59:00"/>
        <d v="2022-01-18T10:11:00"/>
        <d v="2022-01-18T10:19:00"/>
        <d v="2022-01-18T10:31:00"/>
        <d v="2022-01-18T10:41:00"/>
        <d v="2022-01-18T10:55:00"/>
        <d v="2022-01-18T10:59:00"/>
        <d v="2022-01-18T11:18:00"/>
        <d v="2022-01-18T11:32:00"/>
        <d v="2022-01-18T11:48:00"/>
        <d v="2022-01-18T12:25:00"/>
        <d v="2022-01-18T16:37:00"/>
        <d v="2022-01-18T17:10:00"/>
        <d v="2022-01-20T08:45:00"/>
        <d v="2022-01-20T08:47:00"/>
        <d v="2022-01-20T09:25:00"/>
        <d v="2022-01-20T09:30:00"/>
        <d v="2022-01-20T09:53:00"/>
        <d v="2022-01-20T10:07:00"/>
        <d v="2022-01-20T10:08:00"/>
        <d v="2022-01-20T11:15:00"/>
        <d v="2022-01-20T11:28:00"/>
        <d v="2022-01-20T11:35:00"/>
        <d v="2022-01-20T11:47:00"/>
        <d v="2022-01-20T11:52:00"/>
        <d v="2022-01-20T11:59:00"/>
        <d v="2022-01-20T12:12:00"/>
        <d v="2022-01-20T12:14:00"/>
        <d v="2022-01-21T07:37:00"/>
        <d v="2022-01-21T08:44:00"/>
        <d v="2022-01-21T09:55:00"/>
        <d v="2022-01-21T10:12:00"/>
        <d v="2022-01-21T10:14:00"/>
        <d v="2022-01-21T10:23:00"/>
        <d v="2022-01-21T10:28:00"/>
        <d v="2022-01-21T10:34:00"/>
        <d v="2022-01-21T10:41:00"/>
        <d v="2022-01-21T10:44:00"/>
        <d v="2022-01-21T11:09:00"/>
        <d v="2022-01-21T11:16:00"/>
        <d v="2022-01-21T12:05:00"/>
        <d v="2022-01-21T12:15:00"/>
        <d v="2022-01-21T12:35:00"/>
        <d v="2022-01-21T17:30:00"/>
        <d v="2022-01-22T08:43:00"/>
        <d v="2022-01-22T09:14:00"/>
        <d v="2022-01-22T09:25:00"/>
        <d v="2022-01-22T09:56:00"/>
        <d v="2022-01-22T09:59:00"/>
        <d v="2022-01-22T10:05:00"/>
        <d v="2022-01-22T10:06:00"/>
        <d v="2022-01-22T10:09:00"/>
        <d v="2022-01-22T10:17:00"/>
        <d v="2022-01-22T10:36:00"/>
        <d v="2022-01-22T10:38:00"/>
        <d v="2022-01-22T10:49:00"/>
        <d v="2022-01-22T11:03:00"/>
        <d v="2022-01-22T11:05:00"/>
        <d v="2022-01-22T11:06:00"/>
        <d v="2022-01-22T11:17:00"/>
        <d v="2022-01-22T12:31:00"/>
        <d v="2022-01-22T17:26:00"/>
        <d v="2022-01-23T08:12:00"/>
        <d v="2022-01-23T08:33:00"/>
        <d v="2022-01-23T08:43:00"/>
        <d v="2022-01-23T08:54:00"/>
        <d v="2022-01-23T09:36:00"/>
        <d v="2022-01-23T09:38:00"/>
        <d v="2022-01-23T09:43:00"/>
        <d v="2022-01-23T09:48:00"/>
        <d v="2022-01-23T09:49:00"/>
        <d v="2022-01-23T09:51:00"/>
        <d v="2022-01-23T10:00:00"/>
        <d v="2022-01-23T10:01:00"/>
        <d v="2022-01-23T10:06:00"/>
        <d v="2022-01-23T10:07:00"/>
        <d v="2022-01-23T10:23:00"/>
        <d v="2022-01-23T10:24:00"/>
        <d v="2022-01-23T10:27:00"/>
        <d v="2022-01-23T10:41:00"/>
        <d v="2022-01-23T11:11:00"/>
        <d v="2022-01-23T11:15:00"/>
        <d v="2022-01-23T11:26:00"/>
        <d v="2022-01-23T11:43:00"/>
        <d v="2022-01-23T12:00:00"/>
        <d v="2022-01-23T12:02:00"/>
        <d v="2022-01-23T12:07:00"/>
        <d v="2022-01-23T12:08:00"/>
        <d v="2022-01-23T12:15:00"/>
        <d v="2022-01-23T12:29:00"/>
        <d v="2022-01-23T12:40:00"/>
        <d v="2022-01-24T08:27:00"/>
        <d v="2022-01-24T08:54:00"/>
        <d v="2022-01-24T09:02:00"/>
        <d v="2022-01-24T10:10:00"/>
        <d v="2022-01-24T10:26:00"/>
        <d v="2022-01-24T10:28:00"/>
        <d v="2022-01-24T10:33:00"/>
        <d v="2022-01-24T10:35:00"/>
        <d v="2022-01-24T11:02:00"/>
        <d v="2022-01-24T11:29:00"/>
        <d v="2022-01-24T11:39:00"/>
        <d v="2022-01-24T11:47:00"/>
        <d v="2022-01-24T11:49:00"/>
        <d v="2022-01-24T12:00:00"/>
        <d v="2022-01-24T12:35:00"/>
        <d v="2022-01-24T16:08:00"/>
        <d v="2022-01-24T16:45:00"/>
        <d v="2022-01-24T18:30:00"/>
        <d v="2022-01-25T09:20:00"/>
        <d v="2022-01-25T09:26:00"/>
        <d v="2022-01-25T10:06:00"/>
        <d v="2022-01-25T10:18:00"/>
        <d v="2022-01-25T10:24:00"/>
        <d v="2022-01-25T11:05:00"/>
        <d v="2022-01-25T11:08:00"/>
        <d v="2022-01-25T11:19:00"/>
        <d v="2022-01-25T11:28:00"/>
        <d v="2022-01-25T11:55:00"/>
        <d v="2022-01-25T12:02:00"/>
        <d v="2022-01-25T16:07:00"/>
        <d v="2022-01-25T16:19:00"/>
        <d v="2022-01-25T16:32:00"/>
        <d v="2022-01-25T16:39:00"/>
        <d v="2022-01-27T09:15:00"/>
        <d v="2022-01-27T09:34:00"/>
        <d v="2022-01-27T09:44:00"/>
        <d v="2022-01-27T09:50:00"/>
        <d v="2022-01-27T10:09:00"/>
        <d v="2022-01-27T10:20:00"/>
        <d v="2022-01-27T10:22:00"/>
        <d v="2022-01-27T10:25:00"/>
        <d v="2022-01-27T10:38:00"/>
        <d v="2022-01-27T10:39:00"/>
        <d v="2022-01-27T10:43:00"/>
        <d v="2022-01-27T11:16:00"/>
        <d v="2022-01-27T11:17:00"/>
        <d v="2022-01-27T11:58:00"/>
        <d v="2022-01-27T12:06:00"/>
        <d v="2022-01-27T12:42:00"/>
        <d v="2022-01-27T16:09:00"/>
        <d v="2022-01-27T17:17:00"/>
        <d v="2022-01-28T08:37:00"/>
        <d v="2022-01-28T08:38:00"/>
        <d v="2022-01-28T08:46:00"/>
        <d v="2022-01-28T09:58:00"/>
        <d v="2022-01-28T10:12:00"/>
        <d v="2022-01-28T10:23:00"/>
        <d v="2022-01-28T10:36:00"/>
        <d v="2022-01-28T10:59:00"/>
        <d v="2022-01-28T11:06:00"/>
        <d v="2022-01-28T11:21:00"/>
        <d v="2022-01-28T11:59:00"/>
        <d v="2022-01-28T12:34:00"/>
        <d v="2022-01-28T12:37:00"/>
        <d v="2022-01-28T16:42:00"/>
        <d v="2022-01-29T08:39:00"/>
        <d v="2022-01-29T09:06:00"/>
        <d v="2022-01-29T09:52:00"/>
        <d v="2022-01-29T09:58:00"/>
        <d v="2022-01-29T10:09:00"/>
        <d v="2022-01-29T10:12:00"/>
        <d v="2022-01-29T10:44:00"/>
        <d v="2022-01-29T10:51:00"/>
        <d v="2022-01-29T11:02:00"/>
        <d v="2022-01-29T11:13:00"/>
        <d v="2022-01-29T11:53:00"/>
        <d v="2022-01-29T11:55:00"/>
        <d v="2022-01-29T12:33:00"/>
        <d v="2022-01-30T08:10:00"/>
        <d v="2022-01-30T08:20:00"/>
        <d v="2022-01-30T08:41:00"/>
        <d v="2022-01-30T09:06:00"/>
        <d v="2022-01-30T09:21:00"/>
        <d v="2022-01-30T09:24:00"/>
        <d v="2022-01-30T09:27:00"/>
        <d v="2022-01-30T09:41:00"/>
        <d v="2022-01-30T09:44:00"/>
        <d v="2022-01-30T09:48:00"/>
        <d v="2022-01-30T09:54:00"/>
        <d v="2022-01-30T10:01:00"/>
        <d v="2022-01-30T10:19:00"/>
        <d v="2022-01-30T10:41:00"/>
        <d v="2022-01-30T10:49:00"/>
        <d v="2022-01-30T10:53:00"/>
        <d v="2022-01-30T11:15:00"/>
        <d v="2022-01-30T11:17:00"/>
        <d v="2022-01-30T11:21:00"/>
        <d v="2022-01-30T11:25:00"/>
        <d v="2022-01-30T11:26:00"/>
        <d v="2022-01-30T11:36:00"/>
        <d v="2022-01-30T12:38:00"/>
        <d v="2022-01-31T07:37:00"/>
        <d v="2022-01-31T07:56:00"/>
        <d v="2022-01-31T07:58:00"/>
        <d v="2022-01-31T08:11:00"/>
        <d v="2022-01-31T08:30:00"/>
        <d v="2022-01-31T09:52:00"/>
        <d v="2022-01-31T09:54:00"/>
        <d v="2022-01-31T10:01:00"/>
        <d v="2022-01-31T10:35:00"/>
        <d v="2022-01-31T11:11:00"/>
        <d v="2022-01-31T11:12:00"/>
        <d v="2022-01-31T11:23:00"/>
        <d v="2022-01-31T11:36:00"/>
        <d v="2022-01-31T11:47:00"/>
        <d v="2022-01-31T12:36:00"/>
        <d v="2022-01-31T16:34:00"/>
        <d v="2022-01-31T18:22:00"/>
        <d v="2022-02-01T07:53:00"/>
        <d v="2022-02-01T08:05:00"/>
        <d v="2022-02-01T08:43:00"/>
        <d v="2022-02-01T09:07:00"/>
        <d v="2022-02-01T09:24:00"/>
        <d v="2022-02-01T09:29:00"/>
        <d v="2022-02-01T09:39:00"/>
        <d v="2022-02-01T10:02:00"/>
        <d v="2022-02-01T10:09:00"/>
        <d v="2022-02-01T10:19:00"/>
        <d v="2022-02-01T10:25:00"/>
        <d v="2022-02-01T10:29:00"/>
        <d v="2022-02-01T11:04:00"/>
        <d v="2022-02-01T11:22:00"/>
        <d v="2022-02-01T11:26:00"/>
        <d v="2022-02-01T12:16:00"/>
        <d v="2022-02-01T12:27:00"/>
        <d v="2022-02-01T12:40:00"/>
        <d v="2022-02-01T16:42:00"/>
        <d v="2022-02-03T08:00:00"/>
        <d v="2022-02-03T08:17:00"/>
        <d v="2022-02-03T08:46:00"/>
        <d v="2022-02-03T09:17:00"/>
        <d v="2022-02-03T09:23:00"/>
        <d v="2022-02-03T09:37:00"/>
        <d v="2022-02-03T09:39:00"/>
        <d v="2022-02-03T10:23:00"/>
        <d v="2022-02-03T10:37:00"/>
        <d v="2022-02-03T10:43:00"/>
        <d v="2022-02-03T10:50:00"/>
        <d v="2022-02-03T11:02:00"/>
        <d v="2022-02-03T11:10:00"/>
        <d v="2022-02-03T12:03:00"/>
        <d v="2022-02-03T12:07:00"/>
        <d v="2022-02-03T16:17:00"/>
        <d v="2022-02-03T17:44:00"/>
        <d v="2022-02-03T18:13:00"/>
        <d v="2022-02-04T08:38:00"/>
        <d v="2022-02-04T08:57:00"/>
        <d v="2022-02-04T09:43:00"/>
        <d v="2022-02-04T10:14:00"/>
        <d v="2022-02-04T10:16:00"/>
        <d v="2022-02-04T10:40:00"/>
        <d v="2022-02-04T10:42:00"/>
        <d v="2022-02-04T11:02:00"/>
        <d v="2022-02-04T11:06:00"/>
        <d v="2022-02-04T11:50:00"/>
        <d v="2022-02-04T11:57:00"/>
        <d v="2022-02-04T12:06:00"/>
        <d v="2022-02-04T17:11:00"/>
        <d v="2022-02-04T17:12:00"/>
        <d v="2022-02-05T08:01:00"/>
        <d v="2022-02-05T09:37:00"/>
        <d v="2022-02-05T09:45:00"/>
        <d v="2022-02-05T09:49:00"/>
        <d v="2022-02-05T10:10:00"/>
        <d v="2022-02-05T10:22:00"/>
        <d v="2022-02-05T10:24:00"/>
        <d v="2022-02-05T10:42:00"/>
        <d v="2022-02-05T10:47:00"/>
        <d v="2022-02-05T10:58:00"/>
        <d v="2022-02-05T11:14:00"/>
        <d v="2022-02-05T11:19:00"/>
        <d v="2022-02-05T11:43:00"/>
        <d v="2022-02-05T11:51:00"/>
        <d v="2022-02-05T12:03:00"/>
        <d v="2022-02-05T12:08:00"/>
        <d v="2022-02-05T12:15:00"/>
        <d v="2022-02-05T16:57:00"/>
        <d v="2022-02-06T07:42:00"/>
        <d v="2022-02-06T07:54:00"/>
        <d v="2022-02-06T08:02:00"/>
        <d v="2022-02-06T08:31:00"/>
        <d v="2022-02-06T08:49:00"/>
        <d v="2022-02-06T09:08:00"/>
        <d v="2022-02-06T09:09:00"/>
        <d v="2022-02-06T09:23:00"/>
        <d v="2022-02-06T09:27:00"/>
        <d v="2022-02-06T09:28:00"/>
        <d v="2022-02-06T09:33:00"/>
        <d v="2022-02-06T09:38:00"/>
        <d v="2022-02-06T09:41:00"/>
        <d v="2022-02-06T09:43:00"/>
        <d v="2022-02-06T09:45:00"/>
        <d v="2022-02-06T10:00:00"/>
        <d v="2022-02-06T10:06:00"/>
        <d v="2022-02-06T10:07:00"/>
        <d v="2022-02-06T10:11:00"/>
        <d v="2022-02-06T10:44:00"/>
        <d v="2022-02-06T10:46:00"/>
        <d v="2022-02-06T10:47:00"/>
        <d v="2022-02-06T11:15:00"/>
        <d v="2022-02-06T11:17:00"/>
        <d v="2022-02-06T11:34:00"/>
        <d v="2022-02-06T11:46:00"/>
        <d v="2022-02-06T11:56:00"/>
        <d v="2022-02-06T12:09:00"/>
        <d v="2022-02-06T12:25:00"/>
        <d v="2022-02-06T12:26:00"/>
        <d v="2022-02-06T12:32:00"/>
        <d v="2022-02-06T12:33:00"/>
        <d v="2022-02-06T12:39:00"/>
        <d v="2022-02-06T12:52:00"/>
        <d v="2022-02-07T08:25:00"/>
        <d v="2022-02-07T08:51:00"/>
        <d v="2022-02-07T09:10:00"/>
        <d v="2022-02-07T09:42:00"/>
        <d v="2022-02-07T09:51:00"/>
        <d v="2022-02-07T10:03:00"/>
        <d v="2022-02-07T10:11:00"/>
        <d v="2022-02-07T10:33:00"/>
        <d v="2022-02-07T10:36:00"/>
        <d v="2022-02-07T10:46:00"/>
        <d v="2022-02-07T11:15:00"/>
        <d v="2022-02-07T11:19:00"/>
        <d v="2022-02-07T11:23:00"/>
        <d v="2022-02-07T11:42:00"/>
        <d v="2022-02-07T11:51:00"/>
        <d v="2022-02-07T11:59:00"/>
        <d v="2022-02-07T12:37:00"/>
        <d v="2022-02-07T16:25:00"/>
        <d v="2022-02-07T16:33:00"/>
        <d v="2022-02-07T17:34:00"/>
        <d v="2022-02-07T18:28:00"/>
        <d v="2022-02-08T08:15:00"/>
        <d v="2022-02-08T08:24:00"/>
        <d v="2022-02-08T09:14:00"/>
        <d v="2022-02-08T09:41:00"/>
        <d v="2022-02-08T09:52:00"/>
        <d v="2022-02-08T10:05:00"/>
        <d v="2022-02-08T10:07:00"/>
        <d v="2022-02-08T10:20:00"/>
        <d v="2022-02-08T10:30:00"/>
        <d v="2022-02-08T10:31:00"/>
        <d v="2022-02-08T10:46:00"/>
        <d v="2022-02-08T10:52:00"/>
        <d v="2022-02-08T10:55:00"/>
        <d v="2022-02-08T11:09:00"/>
        <d v="2022-02-08T11:37:00"/>
        <d v="2022-02-08T11:41:00"/>
        <d v="2022-02-08T11:59:00"/>
        <d v="2022-02-08T12:14:00"/>
        <d v="2022-02-08T12:26:00"/>
        <d v="2022-02-08T16:09:00"/>
        <d v="2022-02-08T16:16:00"/>
        <d v="2022-02-08T16:47:00"/>
        <d v="2022-02-08T16:52:00"/>
        <d v="2022-02-08T17:19:00"/>
        <d v="2022-02-08T17:23:00"/>
        <d v="2022-02-10T07:52:00"/>
        <d v="2022-02-10T08:25:00"/>
        <d v="2022-02-10T08:26:00"/>
        <d v="2022-02-10T08:56:00"/>
        <d v="2022-02-10T09:18:00"/>
        <d v="2022-02-10T09:35:00"/>
        <d v="2022-02-10T09:49:00"/>
        <d v="2022-02-10T09:55:00"/>
        <d v="2022-02-10T09:59:00"/>
        <d v="2022-02-10T10:01:00"/>
        <d v="2022-02-10T10:15:00"/>
        <d v="2022-02-10T10:29:00"/>
        <d v="2022-02-10T10:38:00"/>
        <d v="2022-02-10T10:41:00"/>
        <d v="2022-02-10T11:03:00"/>
        <d v="2022-02-10T11:48:00"/>
        <d v="2022-02-10T12:20:00"/>
        <d v="2022-02-10T16:23:00"/>
        <d v="2022-02-10T17:36:00"/>
        <d v="2022-02-10T17:43:00"/>
        <d v="2022-02-10T18:30:00"/>
        <d v="2022-02-11T08:22:00"/>
        <d v="2022-02-11T08:25:00"/>
        <d v="2022-02-11T08:32:00"/>
        <d v="2022-02-11T10:04:00"/>
        <d v="2022-02-11T10:11:00"/>
        <d v="2022-02-11T10:25:00"/>
        <d v="2022-02-11T10:40:00"/>
        <d v="2022-02-11T11:28:00"/>
        <d v="2022-02-11T12:04:00"/>
        <d v="2022-02-11T12:32:00"/>
        <d v="2022-02-11T12:58:00"/>
        <d v="2022-02-11T16:29:00"/>
        <d v="2022-02-11T16:42:00"/>
        <d v="2022-02-11T16:59:00"/>
        <d v="2022-02-11T17:16:00"/>
        <d v="2022-02-11T18:24:00"/>
        <d v="2022-02-12T07:58:00"/>
        <d v="2022-02-12T09:46:00"/>
        <d v="2022-02-12T09:59:00"/>
        <d v="2022-02-12T10:01:00"/>
        <d v="2022-02-12T10:11:00"/>
        <d v="2022-02-12T10:22:00"/>
        <d v="2022-02-12T10:28:00"/>
        <d v="2022-02-12T10:56:00"/>
        <d v="2022-02-12T11:01:00"/>
        <d v="2022-02-12T11:09:00"/>
        <d v="2022-02-12T11:14:00"/>
        <d v="2022-02-12T11:37:00"/>
        <d v="2022-02-12T12:02:00"/>
        <d v="2022-02-12T12:06:00"/>
        <d v="2022-02-12T12:15:00"/>
        <d v="2022-02-12T17:50:00"/>
        <d v="2022-02-12T18:28:00"/>
        <d v="2022-02-13T07:38:00"/>
        <d v="2022-02-13T07:50:00"/>
        <d v="2022-02-13T08:34:00"/>
        <d v="2022-02-13T09:07:00"/>
        <d v="2022-02-13T09:15:00"/>
        <d v="2022-02-13T09:18:00"/>
        <d v="2022-02-13T09:22:00"/>
        <d v="2022-02-13T09:30:00"/>
        <d v="2022-02-13T09:38:00"/>
        <d v="2022-02-13T09:43:00"/>
        <d v="2022-02-13T09:50:00"/>
        <d v="2022-02-13T10:00:00"/>
        <d v="2022-02-13T10:15:00"/>
        <d v="2022-02-13T10:26:00"/>
        <d v="2022-02-13T10:27:00"/>
        <d v="2022-02-13T10:28:00"/>
        <d v="2022-02-13T11:06:00"/>
        <d v="2022-02-13T11:07:00"/>
        <d v="2022-02-13T11:15:00"/>
        <d v="2022-02-13T11:23:00"/>
        <d v="2022-02-13T11:25:00"/>
        <d v="2022-02-13T11:31:00"/>
        <d v="2022-02-13T11:33:00"/>
        <d v="2022-02-13T11:37:00"/>
        <d v="2022-02-13T11:57:00"/>
        <d v="2022-02-13T12:02:00"/>
        <d v="2022-02-13T12:12:00"/>
        <d v="2022-02-13T12:16:00"/>
        <d v="2022-02-13T12:17:00"/>
        <d v="2022-02-14T09:44:00"/>
        <d v="2022-02-14T09:45:00"/>
        <d v="2022-02-14T09:48:00"/>
        <d v="2022-02-14T09:54:00"/>
        <d v="2022-02-14T09:58:00"/>
        <d v="2022-02-14T09:59:00"/>
        <d v="2022-02-14T10:12:00"/>
        <d v="2022-02-14T10:17:00"/>
        <d v="2022-02-14T10:20:00"/>
        <d v="2022-02-14T10:37:00"/>
        <d v="2022-02-14T11:24:00"/>
        <d v="2022-02-14T11:34:00"/>
        <d v="2022-02-14T11:45:00"/>
        <d v="2022-02-14T11:50:00"/>
        <d v="2022-02-14T11:56:00"/>
        <d v="2022-02-14T12:09:00"/>
        <d v="2022-02-14T12:26:00"/>
        <d v="2022-02-14T12:41:00"/>
        <d v="2022-02-14T12:49:00"/>
        <d v="2022-02-14T16:15:00"/>
        <d v="2022-02-14T17:24:00"/>
        <d v="2022-02-14T18:32:00"/>
        <d v="2022-02-15T08:14:00"/>
        <d v="2022-02-15T08:38:00"/>
        <d v="2022-02-15T09:13:00"/>
        <d v="2022-02-15T09:40:00"/>
        <d v="2022-02-15T09:42:00"/>
        <d v="2022-02-15T09:55:00"/>
        <d v="2022-02-15T10:03:00"/>
        <d v="2022-02-15T10:24:00"/>
        <d v="2022-02-15T10:41:00"/>
        <d v="2022-02-15T10:43:00"/>
        <d v="2022-02-15T10:46:00"/>
        <d v="2022-02-15T10:48:00"/>
        <d v="2022-02-15T11:34:00"/>
        <d v="2022-02-15T11:37:00"/>
        <d v="2022-02-15T12:16:00"/>
        <d v="2022-02-15T12:45:00"/>
        <d v="2022-02-15T16:10:00"/>
        <d v="2022-02-15T16:17:00"/>
        <d v="2022-02-15T16:20:00"/>
        <d v="2022-02-15T16:33:00"/>
        <d v="2022-02-15T16:58:00"/>
        <d v="2022-02-15T17:28:00"/>
        <d v="2022-02-15T17:50:00"/>
        <d v="2022-02-17T07:45:00"/>
        <d v="2022-02-17T08:25:00"/>
        <d v="2022-02-17T08:31:00"/>
        <d v="2022-02-17T08:46:00"/>
        <d v="2022-02-17T09:24:00"/>
        <d v="2022-02-17T09:26:00"/>
        <d v="2022-02-17T09:44:00"/>
        <d v="2022-02-17T10:07:00"/>
        <d v="2022-02-17T10:32:00"/>
        <d v="2022-02-17T10:35:00"/>
        <d v="2022-02-17T10:36:00"/>
        <d v="2022-02-17T11:03:00"/>
        <d v="2022-02-17T11:05:00"/>
        <d v="2022-02-17T11:12:00"/>
        <d v="2022-02-17T11:18:00"/>
        <d v="2022-02-17T11:23:00"/>
        <d v="2022-02-17T11:29:00"/>
        <d v="2022-02-17T12:01:00"/>
        <d v="2022-02-17T12:08:00"/>
        <d v="2022-02-17T12:09:00"/>
        <d v="2022-02-17T12:18:00"/>
        <d v="2022-02-17T12:21:00"/>
        <d v="2022-02-17T16:03:00"/>
        <d v="2022-02-18T07:48:00"/>
        <d v="2022-02-18T08:38:00"/>
        <d v="2022-02-18T08:53:00"/>
        <d v="2022-02-18T08:54:00"/>
        <d v="2022-02-18T08:55:00"/>
        <d v="2022-02-18T09:13:00"/>
        <d v="2022-02-18T09:19:00"/>
        <d v="2022-02-18T09:20:00"/>
        <d v="2022-02-18T09:30:00"/>
        <d v="2022-02-18T10:02:00"/>
        <d v="2022-02-18T10:15:00"/>
        <d v="2022-02-18T10:28:00"/>
        <d v="2022-02-18T10:32:00"/>
        <d v="2022-02-18T10:33:00"/>
        <d v="2022-02-18T10:57:00"/>
        <d v="2022-02-18T11:02:00"/>
        <d v="2022-02-18T11:07:00"/>
        <d v="2022-02-18T11:21:00"/>
        <d v="2022-02-18T11:55:00"/>
        <d v="2022-02-18T12:19:00"/>
        <d v="2022-02-18T12:28:00"/>
        <d v="2022-02-18T12:37:00"/>
        <d v="2022-02-18T12:39:00"/>
        <d v="2022-02-18T18:18:00"/>
        <d v="2022-02-18T18:19:00"/>
        <d v="2022-02-19T08:09:00"/>
        <d v="2022-02-19T08:10:00"/>
        <d v="2022-02-19T08:46:00"/>
        <d v="2022-02-19T09:13:00"/>
        <d v="2022-02-19T09:30:00"/>
        <d v="2022-02-19T09:35:00"/>
        <d v="2022-02-19T09:40:00"/>
        <d v="2022-02-19T10:01:00"/>
        <d v="2022-02-19T10:08:00"/>
        <d v="2022-02-19T10:10:00"/>
        <d v="2022-02-19T10:34:00"/>
        <d v="2022-02-19T10:59:00"/>
        <d v="2022-02-19T11:06:00"/>
        <d v="2022-02-19T11:16:00"/>
        <d v="2022-02-19T11:25:00"/>
        <d v="2022-02-19T11:58:00"/>
        <d v="2022-02-19T12:02:00"/>
        <d v="2022-02-19T12:35:00"/>
        <d v="2022-02-19T16:05:00"/>
        <d v="2022-02-19T16:21:00"/>
        <d v="2022-02-19T17:15:00"/>
        <d v="2022-02-20T07:40:00"/>
        <d v="2022-02-20T07:55:00"/>
        <d v="2022-02-20T08:18:00"/>
        <d v="2022-02-20T08:23:00"/>
        <d v="2022-02-20T08:24:00"/>
        <d v="2022-02-20T08:35:00"/>
        <d v="2022-02-20T08:39:00"/>
        <d v="2022-02-20T08:44:00"/>
        <d v="2022-02-20T08:58:00"/>
        <d v="2022-02-20T09:03:00"/>
        <d v="2022-02-20T09:04:00"/>
        <d v="2022-02-20T09:13:00"/>
        <d v="2022-02-20T09:14:00"/>
        <d v="2022-02-20T09:35:00"/>
        <d v="2022-02-20T09:58:00"/>
        <d v="2022-02-20T10:00:00"/>
        <d v="2022-02-20T10:20:00"/>
        <d v="2022-02-20T10:21:00"/>
        <d v="2022-02-20T10:27:00"/>
        <d v="2022-02-20T10:34:00"/>
        <d v="2022-02-20T10:46:00"/>
        <d v="2022-02-20T10:48:00"/>
        <d v="2022-02-20T10:51:00"/>
        <d v="2022-02-20T10:57:00"/>
        <d v="2022-02-20T11:08:00"/>
        <d v="2022-02-20T11:18:00"/>
        <d v="2022-02-20T11:31:00"/>
        <d v="2022-02-20T11:46:00"/>
        <d v="2022-02-20T11:50:00"/>
        <d v="2022-02-20T11:54:00"/>
        <d v="2022-02-20T11:59:00"/>
        <d v="2022-02-20T12:10:00"/>
        <d v="2022-02-20T12:29:00"/>
        <d v="2022-02-21T08:43:00"/>
        <d v="2022-02-21T08:55:00"/>
        <d v="2022-02-21T09:00:00"/>
        <d v="2022-02-21T09:11:00"/>
        <d v="2022-02-21T09:37:00"/>
        <d v="2022-02-21T09:44:00"/>
        <d v="2022-02-21T09:45:00"/>
        <d v="2022-02-21T10:20:00"/>
        <d v="2022-02-21T10:38:00"/>
        <d v="2022-02-21T10:43:00"/>
        <d v="2022-02-21T10:45:00"/>
        <d v="2022-02-21T11:11:00"/>
        <d v="2022-02-21T11:34:00"/>
        <d v="2022-02-21T11:47:00"/>
        <d v="2022-02-21T11:50:00"/>
        <d v="2022-02-21T11:52:00"/>
        <d v="2022-02-21T12:19:00"/>
        <d v="2022-02-21T12:39:00"/>
        <d v="2022-02-21T16:17:00"/>
        <d v="2022-02-22T07:45:00"/>
        <d v="2022-02-22T08:22:00"/>
        <d v="2022-02-22T08:42:00"/>
        <d v="2022-02-22T09:02:00"/>
        <d v="2022-02-22T09:30:00"/>
        <d v="2022-02-22T09:33:00"/>
        <d v="2022-02-22T09:42:00"/>
        <d v="2022-02-22T09:44:00"/>
        <d v="2022-02-22T09:51:00"/>
        <d v="2022-02-22T10:28:00"/>
        <d v="2022-02-22T10:29:00"/>
        <d v="2022-02-22T10:30:00"/>
        <d v="2022-02-22T10:32:00"/>
        <d v="2022-02-22T10:58:00"/>
        <d v="2022-02-22T11:24:00"/>
        <d v="2022-02-22T11:26:00"/>
        <d v="2022-02-22T11:33:00"/>
        <d v="2022-02-22T11:35:00"/>
        <d v="2022-02-22T11:45:00"/>
        <d v="2022-02-22T11:47:00"/>
        <d v="2022-02-22T12:32:00"/>
        <d v="2022-02-22T12:37:00"/>
        <d v="2022-02-22T16:20:00"/>
        <d v="2022-02-22T16:53:00"/>
        <d v="2022-02-24T07:43:00"/>
        <d v="2022-02-24T08:16:00"/>
        <d v="2022-02-24T08:44:00"/>
        <d v="2022-02-24T09:10:00"/>
        <d v="2022-02-24T09:17:00"/>
        <d v="2022-02-24T09:57:00"/>
        <d v="2022-02-24T10:02:00"/>
        <d v="2022-02-24T10:05:00"/>
        <d v="2022-02-24T10:08:00"/>
        <d v="2022-02-24T10:24:00"/>
        <d v="2022-02-24T10:40:00"/>
        <d v="2022-02-24T11:39:00"/>
        <d v="2022-02-24T11:41:00"/>
        <d v="2022-02-24T11:48:00"/>
        <d v="2022-02-24T11:53:00"/>
        <d v="2022-02-24T11:54:00"/>
        <d v="2022-02-24T12:36:00"/>
        <d v="2022-02-24T16:09:00"/>
        <d v="2022-02-24T16:14:00"/>
        <d v="2022-02-24T16:34:00"/>
        <d v="2022-02-24T17:20:00"/>
        <d v="2022-02-24T17:24:00"/>
        <d v="2022-02-24T18:22:00"/>
        <d v="2022-02-25T08:44:00"/>
        <d v="2022-02-25T08:46:00"/>
        <d v="2022-02-25T08:49:00"/>
        <d v="2022-02-25T08:53:00"/>
        <d v="2022-02-25T09:05:00"/>
        <d v="2022-02-25T09:18:00"/>
        <d v="2022-02-25T09:31:00"/>
        <d v="2022-02-25T09:52:00"/>
        <d v="2022-02-25T10:15:00"/>
        <d v="2022-02-25T10:24:00"/>
        <d v="2022-02-25T10:35:00"/>
        <d v="2022-02-25T10:37:00"/>
        <d v="2022-02-25T10:53:00"/>
        <d v="2022-02-25T10:54:00"/>
        <d v="2022-02-25T11:24:00"/>
        <d v="2022-02-25T11:25:00"/>
        <d v="2022-02-25T11:32:00"/>
        <d v="2022-02-25T11:50:00"/>
        <d v="2022-02-25T11:54:00"/>
        <d v="2022-02-25T11:59:00"/>
        <d v="2022-02-25T12:08:00"/>
        <d v="2022-02-25T12:19:00"/>
        <d v="2022-02-25T12:40:00"/>
        <d v="2022-02-25T16:41:00"/>
        <d v="2022-02-25T18:19:00"/>
        <d v="2022-02-25T18:31:00"/>
        <d v="2022-02-26T08:05:00"/>
        <d v="2022-02-26T08:18:00"/>
        <d v="2022-02-26T08:28:00"/>
        <d v="2022-02-26T09:20:00"/>
        <d v="2022-02-26T09:28:00"/>
        <d v="2022-02-26T09:56:00"/>
        <d v="2022-02-26T10:00:00"/>
        <d v="2022-02-26T10:04:00"/>
        <d v="2022-02-26T10:07:00"/>
        <d v="2022-02-26T10:10:00"/>
        <d v="2022-02-26T10:19:00"/>
        <d v="2022-02-26T10:21:00"/>
        <d v="2022-02-26T10:31:00"/>
        <d v="2022-02-26T10:44:00"/>
        <d v="2022-02-26T10:50:00"/>
        <d v="2022-02-26T11:01:00"/>
        <d v="2022-02-26T11:07:00"/>
        <d v="2022-02-26T11:15:00"/>
        <d v="2022-02-26T11:40:00"/>
        <d v="2022-02-26T11:42:00"/>
        <d v="2022-02-26T12:23:00"/>
        <d v="2022-02-26T12:50:00"/>
        <d v="2022-02-26T16:14:00"/>
        <d v="2022-02-27T08:09:00"/>
        <d v="2022-02-27T08:10:00"/>
        <d v="2022-02-27T08:11:00"/>
        <d v="2022-02-27T08:12:00"/>
        <d v="2022-02-27T08:35:00"/>
        <d v="2022-02-27T08:52:00"/>
        <d v="2022-02-27T08:54:00"/>
        <d v="2022-02-27T08:55:00"/>
        <d v="2022-02-27T09:00:00"/>
        <d v="2022-02-27T09:06:00"/>
        <d v="2022-02-27T09:30:00"/>
        <d v="2022-02-27T09:33:00"/>
        <d v="2022-02-27T09:46:00"/>
        <d v="2022-02-27T09:47:00"/>
        <d v="2022-02-27T09:57:00"/>
        <d v="2022-02-27T10:01:00"/>
        <d v="2022-02-27T10:05:00"/>
        <d v="2022-02-27T10:13:00"/>
        <d v="2022-02-27T10:15:00"/>
        <d v="2022-02-27T10:26:00"/>
        <d v="2022-02-27T10:27:00"/>
        <d v="2022-02-27T10:28:00"/>
        <d v="2022-02-27T10:32:00"/>
        <d v="2022-02-27T10:35:00"/>
        <d v="2022-02-27T10:46:00"/>
        <d v="2022-02-27T10:51:00"/>
        <d v="2022-02-27T11:15:00"/>
        <d v="2022-02-27T11:20:00"/>
        <d v="2022-02-27T11:42:00"/>
        <d v="2022-02-27T11:47:00"/>
        <d v="2022-02-27T11:49:00"/>
        <d v="2022-02-27T11:55:00"/>
        <d v="2022-02-27T12:03:00"/>
        <d v="2022-02-27T12:05:00"/>
        <d v="2022-02-27T12:06:00"/>
        <d v="2022-02-27T12:08:00"/>
        <d v="2022-02-27T12:09:00"/>
        <d v="2022-02-28T08:12:00"/>
        <d v="2022-02-28T08:47:00"/>
        <d v="2022-02-28T09:09:00"/>
        <d v="2022-02-28T09:23:00"/>
        <d v="2022-02-28T09:49:00"/>
        <d v="2022-02-28T10:05:00"/>
        <d v="2022-02-28T10:21:00"/>
        <d v="2022-02-28T10:25:00"/>
        <d v="2022-02-28T10:32:00"/>
        <d v="2022-02-28T10:33:00"/>
        <d v="2022-02-28T10:51:00"/>
        <d v="2022-02-28T11:00:00"/>
        <d v="2022-02-28T11:43:00"/>
        <d v="2022-02-28T12:02:00"/>
        <d v="2022-02-28T12:17:00"/>
        <d v="2022-02-28T12:37:00"/>
        <d v="2022-02-28T16:12:00"/>
        <d v="2022-02-28T17:12:00"/>
        <d v="2022-02-28T17:44:00"/>
        <d v="2022-03-01T07:48:00"/>
        <d v="2022-03-01T08:34:00"/>
        <d v="2022-03-01T08:37:00"/>
        <d v="2022-03-01T08:40:00"/>
        <d v="2022-03-01T08:50:00"/>
        <d v="2022-03-01T09:08:00"/>
        <d v="2022-03-01T09:35:00"/>
        <d v="2022-03-01T09:43:00"/>
        <d v="2022-03-01T09:44:00"/>
        <d v="2022-03-01T09:48:00"/>
        <d v="2022-03-01T09:54:00"/>
        <d v="2022-03-01T10:01:00"/>
        <d v="2022-03-01T10:20:00"/>
        <d v="2022-03-01T10:25:00"/>
        <d v="2022-03-01T10:33:00"/>
        <d v="2022-03-01T10:35:00"/>
        <d v="2022-03-01T10:46:00"/>
        <d v="2022-03-01T11:04:00"/>
        <d v="2022-03-01T11:16:00"/>
        <d v="2022-03-01T11:33:00"/>
        <d v="2022-03-01T11:37:00"/>
        <d v="2022-03-01T11:42:00"/>
        <d v="2022-03-01T11:46:00"/>
        <d v="2022-03-01T16:37:00"/>
        <d v="2022-03-01T17:17:00"/>
        <d v="2022-03-02T09:44:00"/>
        <d v="2022-03-02T10:39:00"/>
        <d v="2022-03-02T11:05:00"/>
        <d v="2022-03-02T11:12:00"/>
        <d v="2022-03-02T11:37:00"/>
        <d v="2022-03-02T12:17:00"/>
        <d v="2022-03-02T17:23:00"/>
        <d v="2022-03-02T18:17:00"/>
        <d v="2022-03-02T18:22:00"/>
        <d v="2022-03-03T08:25:00"/>
        <d v="2022-03-03T08:40:00"/>
        <d v="2022-03-03T08:41:00"/>
        <d v="2022-03-03T09:09:00"/>
        <d v="2022-03-03T09:24:00"/>
        <d v="2022-03-03T09:26:00"/>
        <d v="2022-03-03T09:56:00"/>
        <d v="2022-03-03T10:00:00"/>
        <d v="2022-03-03T10:29:00"/>
        <d v="2022-03-03T10:46:00"/>
        <d v="2022-03-03T10:50:00"/>
        <d v="2022-03-03T11:10:00"/>
        <d v="2022-03-03T11:46:00"/>
        <d v="2022-03-03T11:51:00"/>
        <d v="2022-03-03T12:56:00"/>
        <d v="2022-03-03T16:08:00"/>
        <d v="2022-03-03T16:37:00"/>
        <d v="2022-03-03T18:04:00"/>
        <d v="2022-03-04T08:47:00"/>
        <d v="2022-03-04T08:49:00"/>
        <d v="2022-03-04T09:13:00"/>
        <d v="2022-03-04T09:26:00"/>
        <d v="2022-03-04T09:45:00"/>
        <d v="2022-03-04T09:51:00"/>
        <d v="2022-03-04T10:04:00"/>
        <d v="2022-03-04T10:33:00"/>
        <d v="2022-03-04T10:40:00"/>
        <d v="2022-03-04T10:55:00"/>
        <d v="2022-03-04T11:10:00"/>
        <d v="2022-03-04T11:42:00"/>
        <d v="2022-03-04T11:58:00"/>
        <d v="2022-03-04T12:06:00"/>
        <d v="2022-03-04T18:22:00"/>
        <d v="2022-03-04T18:46:00"/>
        <d v="2022-03-04T18:53:00"/>
        <d v="2022-03-04T19:01:00"/>
        <d v="2022-03-05T07:34:00"/>
        <d v="2022-03-05T08:23:00"/>
        <d v="2022-03-05T08:52:00"/>
        <d v="2022-03-05T08:58:00"/>
        <d v="2022-03-05T09:17:00"/>
        <d v="2022-03-05T09:18:00"/>
        <d v="2022-03-05T09:25:00"/>
        <d v="2022-03-05T09:37:00"/>
        <d v="2022-03-05T10:09:00"/>
        <d v="2022-03-05T10:11:00"/>
        <d v="2022-03-05T10:38:00"/>
        <d v="2022-03-05T10:48:00"/>
        <d v="2022-03-05T10:53:00"/>
        <d v="2022-03-05T11:07:00"/>
        <d v="2022-03-05T11:22:00"/>
        <d v="2022-03-05T11:38:00"/>
        <d v="2022-03-05T11:45:00"/>
        <d v="2022-03-05T11:53:00"/>
        <d v="2022-03-05T12:01:00"/>
        <d v="2022-03-05T12:14:00"/>
        <d v="2022-03-05T12:33:00"/>
        <d v="2022-03-05T12:48:00"/>
        <d v="2022-03-05T17:31:00"/>
        <d v="2022-03-05T18:14:00"/>
        <d v="2022-03-06T08:10:00"/>
        <d v="2022-03-06T08:23:00"/>
        <d v="2022-03-06T08:24:00"/>
        <d v="2022-03-06T08:29:00"/>
        <d v="2022-03-06T08:57:00"/>
        <d v="2022-03-06T09:00:00"/>
        <d v="2022-03-06T09:16:00"/>
        <d v="2022-03-06T09:32:00"/>
        <d v="2022-03-06T09:33:00"/>
        <d v="2022-03-06T09:41:00"/>
        <d v="2022-03-06T09:46:00"/>
        <d v="2022-03-06T09:47:00"/>
        <d v="2022-03-06T09:52:00"/>
        <d v="2022-03-06T10:16:00"/>
        <d v="2022-03-06T10:32:00"/>
        <d v="2022-03-06T10:34:00"/>
        <d v="2022-03-06T10:51:00"/>
        <d v="2022-03-06T10:57:00"/>
        <d v="2022-03-06T11:10:00"/>
        <d v="2022-03-06T11:11:00"/>
        <d v="2022-03-06T11:12:00"/>
        <d v="2022-03-06T11:19:00"/>
        <d v="2022-03-06T11:27:00"/>
        <d v="2022-03-06T11:32:00"/>
        <d v="2022-03-06T12:01:00"/>
        <d v="2022-03-06T12:03:00"/>
        <d v="2022-03-06T12:05:00"/>
        <d v="2022-03-06T12:20:00"/>
        <d v="2022-03-06T12:33:00"/>
        <d v="2022-03-07T08:27:00"/>
        <d v="2022-03-07T08:29:00"/>
        <d v="2022-03-07T08:42:00"/>
        <d v="2022-03-07T09:22:00"/>
        <d v="2022-03-07T09:24:00"/>
        <d v="2022-03-07T09:34:00"/>
        <d v="2022-03-07T09:49:00"/>
        <d v="2022-03-07T10:18:00"/>
        <d v="2022-03-07T10:29:00"/>
        <d v="2022-03-07T10:40:00"/>
        <d v="2022-03-07T11:19:00"/>
        <d v="2022-03-07T11:33:00"/>
        <d v="2022-03-07T11:36:00"/>
        <d v="2022-03-07T11:42:00"/>
        <d v="2022-03-07T12:14:00"/>
        <d v="2022-03-07T12:25:00"/>
        <d v="2022-03-07T12:27:00"/>
        <d v="2022-03-07T12:30:00"/>
        <d v="2022-03-07T12:37:00"/>
        <d v="2022-03-07T16:13:00"/>
        <d v="2022-03-07T16:20:00"/>
        <d v="2022-03-08T08:13:00"/>
        <d v="2022-03-08T08:33:00"/>
        <d v="2022-03-08T08:58:00"/>
        <d v="2022-03-08T09:08:00"/>
        <d v="2022-03-08T09:38:00"/>
        <d v="2022-03-08T09:54:00"/>
        <d v="2022-03-08T09:56:00"/>
        <d v="2022-03-08T10:00:00"/>
        <d v="2022-03-08T10:29:00"/>
        <d v="2022-03-08T10:38:00"/>
        <d v="2022-03-08T11:09:00"/>
        <d v="2022-03-08T11:11:00"/>
        <d v="2022-03-08T12:04:00"/>
        <d v="2022-03-08T12:32:00"/>
        <d v="2022-03-08T17:01:00"/>
        <d v="2022-03-08T17:37:00"/>
        <d v="2022-03-09T08:39:00"/>
        <d v="2022-03-09T09:16:00"/>
        <d v="2022-03-09T09:34:00"/>
        <d v="2022-03-09T09:42:00"/>
        <d v="2022-03-09T09:43:00"/>
        <d v="2022-03-09T09:51:00"/>
        <d v="2022-03-09T10:01:00"/>
        <d v="2022-03-09T10:05:00"/>
        <d v="2022-03-09T10:23:00"/>
        <d v="2022-03-09T10:26:00"/>
        <d v="2022-03-09T10:35:00"/>
        <d v="2022-03-09T10:39:00"/>
        <d v="2022-03-09T10:50:00"/>
        <d v="2022-03-09T11:52:00"/>
        <d v="2022-03-09T17:38:00"/>
        <d v="2022-03-09T17:42:00"/>
        <d v="2022-03-10T08:09:00"/>
        <d v="2022-03-10T08:18:00"/>
        <d v="2022-03-10T09:12:00"/>
        <d v="2022-03-10T09:14:00"/>
        <d v="2022-03-10T09:42:00"/>
        <d v="2022-03-10T09:55:00"/>
        <d v="2022-03-10T10:04:00"/>
        <d v="2022-03-10T11:12:00"/>
        <d v="2022-03-10T11:21:00"/>
        <d v="2022-03-10T11:28:00"/>
        <d v="2022-03-10T11:33:00"/>
        <d v="2022-03-10T16:10:00"/>
        <d v="2022-03-10T16:17:00"/>
        <d v="2022-03-10T18:17:00"/>
        <d v="2022-03-11T08:21:00"/>
        <d v="2022-03-11T08:39:00"/>
        <d v="2022-03-11T08:41:00"/>
        <d v="2022-03-11T09:20:00"/>
        <d v="2022-03-11T09:40:00"/>
        <d v="2022-03-11T10:41:00"/>
        <d v="2022-03-11T11:24:00"/>
        <d v="2022-03-11T11:29:00"/>
        <d v="2022-03-11T11:54:00"/>
        <d v="2022-03-11T12:06:00"/>
        <d v="2022-03-11T16:01:00"/>
        <d v="2022-03-11T16:10:00"/>
        <d v="2022-03-11T17:31:00"/>
        <d v="2022-03-11T17:46:00"/>
        <d v="2022-03-12T08:07:00"/>
        <d v="2022-03-12T08:10:00"/>
        <d v="2022-03-12T08:59:00"/>
        <d v="2022-03-12T09:20:00"/>
        <d v="2022-03-12T09:38:00"/>
        <d v="2022-03-12T09:52:00"/>
        <d v="2022-03-12T10:18:00"/>
        <d v="2022-03-12T10:20:00"/>
        <d v="2022-03-12T10:23:00"/>
        <d v="2022-03-12T10:24:00"/>
        <d v="2022-03-12T10:58:00"/>
        <d v="2022-03-12T11:09:00"/>
        <d v="2022-03-12T11:50:00"/>
        <d v="2022-03-12T12:04:00"/>
        <d v="2022-03-12T12:18:00"/>
        <d v="2022-03-12T12:35:00"/>
        <d v="2022-03-13T08:04:00"/>
        <d v="2022-03-13T08:10:00"/>
        <d v="2022-03-13T08:12:00"/>
        <d v="2022-03-13T08:28:00"/>
        <d v="2022-03-13T09:09:00"/>
        <d v="2022-03-13T09:10:00"/>
        <d v="2022-03-13T09:16:00"/>
        <d v="2022-03-13T09:17:00"/>
        <d v="2022-03-13T09:27:00"/>
        <d v="2022-03-13T10:01:00"/>
        <d v="2022-03-13T10:02:00"/>
        <d v="2022-03-13T10:24:00"/>
        <d v="2022-03-13T10:29:00"/>
        <d v="2022-03-13T10:44:00"/>
        <d v="2022-03-13T10:47:00"/>
        <d v="2022-03-13T10:53:00"/>
        <d v="2022-03-13T11:00:00"/>
        <d v="2022-03-13T11:03:00"/>
        <d v="2022-03-13T11:04:00"/>
        <d v="2022-03-13T11:06:00"/>
        <d v="2022-03-13T11:07:00"/>
        <d v="2022-03-13T11:20:00"/>
        <d v="2022-03-13T11:28:00"/>
        <d v="2022-03-13T11:30:00"/>
        <d v="2022-03-13T11:32:00"/>
        <d v="2022-03-13T11:42:00"/>
        <d v="2022-03-13T11:49:00"/>
        <d v="2022-03-13T12:03:00"/>
        <d v="2022-03-13T12:04:00"/>
        <d v="2022-03-13T12:39:00"/>
        <d v="2022-03-14T07:51:00"/>
        <d v="2022-03-14T08:10:00"/>
        <d v="2022-03-14T08:52:00"/>
        <d v="2022-03-14T08:57:00"/>
        <d v="2022-03-14T09:04:00"/>
        <d v="2022-03-14T09:07:00"/>
        <d v="2022-03-14T09:51:00"/>
        <d v="2022-03-14T09:56:00"/>
        <d v="2022-03-14T10:00:00"/>
        <d v="2022-03-14T10:22:00"/>
        <d v="2022-03-14T10:26:00"/>
        <d v="2022-03-14T11:20:00"/>
        <d v="2022-03-14T11:33:00"/>
        <d v="2022-03-14T11:56:00"/>
        <d v="2022-03-14T12:05:00"/>
        <d v="2022-03-14T12:16:00"/>
        <d v="2022-03-14T12:31:00"/>
        <d v="2022-03-14T12:38:00"/>
        <d v="2022-03-14T16:06:00"/>
        <d v="2022-03-14T16:08:00"/>
        <d v="2022-03-14T16:37:00"/>
        <d v="2022-03-15T07:43:00"/>
        <d v="2022-03-15T08:20:00"/>
        <d v="2022-03-15T08:55:00"/>
        <d v="2022-03-15T09:15:00"/>
        <d v="2022-03-15T09:49:00"/>
        <d v="2022-03-15T09:52:00"/>
        <d v="2022-03-15T09:58:00"/>
        <d v="2022-03-15T10:00:00"/>
        <d v="2022-03-15T10:04:00"/>
        <d v="2022-03-15T10:09:00"/>
        <d v="2022-03-15T10:10:00"/>
        <d v="2022-03-15T10:28:00"/>
        <d v="2022-03-15T10:56:00"/>
        <d v="2022-03-15T11:07:00"/>
        <d v="2022-03-15T11:17:00"/>
        <d v="2022-03-15T11:23:00"/>
        <d v="2022-03-15T12:21:00"/>
        <d v="2022-03-15T13:00:00"/>
        <d v="2022-03-15T16:08:00"/>
        <d v="2022-03-15T16:13:00"/>
        <d v="2022-03-15T17:32:00"/>
        <d v="2022-03-16T08:37:00"/>
        <d v="2022-03-16T08:47:00"/>
        <d v="2022-03-16T08:48:00"/>
        <d v="2022-03-16T08:56:00"/>
        <d v="2022-03-16T09:01:00"/>
        <d v="2022-03-16T09:11:00"/>
        <d v="2022-03-16T09:27:00"/>
        <d v="2022-03-16T09:48:00"/>
        <d v="2022-03-16T10:32:00"/>
        <d v="2022-03-16T10:33:00"/>
        <d v="2022-03-16T11:50:00"/>
        <d v="2022-03-17T08:45:00"/>
        <d v="2022-03-17T08:59:00"/>
        <d v="2022-03-17T09:07:00"/>
        <d v="2022-03-17T09:11:00"/>
        <d v="2022-03-17T09:50:00"/>
        <d v="2022-03-17T10:01:00"/>
        <d v="2022-03-17T12:52:00"/>
        <d v="2022-03-17T16:06:00"/>
        <d v="2022-03-18T07:46:00"/>
        <d v="2022-03-18T08:12:00"/>
        <d v="2022-03-18T08:24:00"/>
        <d v="2022-03-18T08:30:00"/>
        <d v="2022-03-18T09:04:00"/>
        <d v="2022-03-18T10:01:00"/>
        <d v="2022-03-18T10:50:00"/>
        <d v="2022-03-18T11:09:00"/>
        <d v="2022-03-18T11:18:00"/>
        <d v="2022-03-18T11:23:00"/>
        <d v="2022-03-18T11:49:00"/>
        <d v="2022-03-18T11:56:00"/>
        <d v="2022-03-18T12:09:00"/>
        <d v="2022-03-18T12:18:00"/>
        <d v="2022-03-18T16:05:00"/>
        <d v="2022-03-18T18:31:00"/>
        <d v="2022-03-19T08:05:00"/>
        <d v="2022-03-19T08:27:00"/>
        <d v="2022-03-19T08:45:00"/>
        <d v="2022-03-19T08:47:00"/>
        <d v="2022-03-19T08:48:00"/>
        <d v="2022-03-19T10:04:00"/>
        <d v="2022-03-19T10:24:00"/>
        <d v="2022-03-19T10:37:00"/>
        <d v="2022-03-19T10:49:00"/>
        <d v="2022-03-19T11:03:00"/>
        <d v="2022-03-19T11:08:00"/>
        <d v="2022-03-19T11:11:00"/>
        <d v="2022-03-19T11:56:00"/>
        <d v="2022-03-19T12:03:00"/>
        <d v="2022-03-19T12:11:00"/>
        <d v="2022-03-19T12:58:00"/>
        <d v="2022-03-19T17:02:00"/>
        <d v="2022-03-19T17:49:00"/>
        <d v="2022-03-20T07:45:00"/>
        <d v="2022-03-20T08:22:00"/>
        <d v="2022-03-20T08:28:00"/>
        <d v="2022-03-20T08:51:00"/>
        <d v="2022-03-20T09:07:00"/>
        <d v="2022-03-20T09:19:00"/>
        <d v="2022-03-20T09:45:00"/>
        <d v="2022-03-20T09:46:00"/>
        <d v="2022-03-20T09:59:00"/>
        <d v="2022-03-20T10:01:00"/>
        <d v="2022-03-20T10:11:00"/>
        <d v="2022-03-20T10:17:00"/>
        <d v="2022-03-20T10:19:00"/>
        <d v="2022-03-20T10:29:00"/>
        <d v="2022-03-20T10:31:00"/>
        <d v="2022-03-20T10:35:00"/>
        <d v="2022-03-20T10:38:00"/>
        <d v="2022-03-20T10:40:00"/>
        <d v="2022-03-20T10:46:00"/>
        <d v="2022-03-20T11:13:00"/>
        <d v="2022-03-20T11:15:00"/>
        <d v="2022-03-20T11:27:00"/>
        <d v="2022-03-20T11:35:00"/>
        <d v="2022-03-20T11:58:00"/>
        <d v="2022-03-21T07:57:00"/>
        <d v="2022-03-21T08:59:00"/>
        <d v="2022-03-21T09:16:00"/>
        <d v="2022-03-21T09:26:00"/>
        <d v="2022-03-21T10:06:00"/>
        <d v="2022-03-21T10:13:00"/>
        <d v="2022-03-21T10:34:00"/>
        <d v="2022-03-21T11:25:00"/>
        <d v="2022-03-21T11:28:00"/>
        <d v="2022-03-21T11:36:00"/>
        <d v="2022-03-21T11:37:00"/>
        <d v="2022-03-21T16:04:00"/>
        <d v="2022-03-21T16:15:00"/>
        <d v="2022-03-21T16:16:00"/>
        <d v="2022-03-21T16:54:00"/>
        <d v="2022-03-21T17:03:00"/>
        <d v="2022-03-21T17:18:00"/>
        <d v="2022-03-21T17:30:00"/>
        <d v="2022-03-21T17:55:00"/>
        <d v="2022-03-21T18:12:00"/>
        <d v="2022-03-21T18:42:00"/>
        <d v="2022-03-21T18:48:00"/>
        <d v="2022-03-21T18:51:00"/>
        <d v="2022-03-22T08:29:00"/>
        <d v="2022-03-22T09:30:00"/>
        <d v="2022-03-22T10:19:00"/>
        <d v="2022-03-22T10:35:00"/>
        <d v="2022-03-22T10:40:00"/>
        <d v="2022-03-22T10:43:00"/>
        <d v="2022-03-22T11:07:00"/>
        <d v="2022-03-22T11:21:00"/>
        <d v="2022-03-22T11:22:00"/>
        <d v="2022-03-22T11:26:00"/>
        <d v="2022-03-22T11:39:00"/>
        <d v="2022-03-22T11:48:00"/>
        <d v="2022-03-22T16:17:00"/>
        <d v="2022-03-22T16:46:00"/>
        <d v="2022-03-22T18:13:00"/>
        <d v="2022-03-23T08:40:00"/>
        <d v="2022-03-23T09:53:00"/>
        <d v="2022-03-23T10:01:00"/>
        <d v="2022-03-23T10:03:00"/>
        <d v="2022-03-23T10:11:00"/>
        <d v="2022-03-23T10:26:00"/>
        <d v="2022-03-23T11:43:00"/>
        <d v="2022-03-23T12:10:00"/>
        <d v="2022-03-23T16:05:00"/>
        <d v="2022-03-23T17:14:00"/>
        <d v="2022-03-23T17:29:00"/>
        <d v="2022-03-23T17:52:00"/>
        <d v="2022-03-24T08:47:00"/>
        <d v="2022-03-24T09:01:00"/>
        <d v="2022-03-24T10:31:00"/>
        <d v="2022-03-24T10:38:00"/>
        <d v="2022-03-24T11:23:00"/>
        <d v="2022-03-24T12:11:00"/>
        <d v="2022-03-24T16:07:00"/>
        <d v="2022-03-24T17:31:00"/>
        <d v="2022-03-24T18:06:00"/>
        <d v="2022-03-24T18:39:00"/>
        <d v="2022-03-25T08:29:00"/>
        <d v="2022-03-25T08:42:00"/>
        <d v="2022-03-25T08:43:00"/>
        <d v="2022-03-25T08:46:00"/>
        <d v="2022-03-25T09:48:00"/>
        <d v="2022-03-25T10:21:00"/>
        <d v="2022-03-25T10:29:00"/>
        <d v="2022-03-25T10:53:00"/>
        <d v="2022-03-25T11:33:00"/>
        <d v="2022-03-25T11:34:00"/>
        <d v="2022-03-25T11:42:00"/>
        <d v="2022-03-25T11:53:00"/>
        <d v="2022-03-25T12:13:00"/>
        <d v="2022-03-25T16:15:00"/>
        <d v="2022-03-26T08:04:00"/>
        <d v="2022-03-26T08:20:00"/>
        <d v="2022-03-26T08:55:00"/>
        <d v="2022-03-26T09:10:00"/>
        <d v="2022-03-26T09:20:00"/>
        <d v="2022-03-26T09:51:00"/>
        <d v="2022-03-26T10:10:00"/>
        <d v="2022-03-26T10:28:00"/>
        <d v="2022-03-26T10:30:00"/>
        <d v="2022-03-26T10:41:00"/>
        <d v="2022-03-26T10:51:00"/>
        <d v="2022-03-26T11:03:00"/>
        <d v="2022-03-26T11:06:00"/>
        <d v="2022-03-26T11:07:00"/>
        <d v="2022-03-26T11:26:00"/>
        <d v="2022-03-26T11:48:00"/>
        <d v="2022-03-26T12:01:00"/>
        <d v="2022-03-26T12:42:00"/>
        <d v="2022-03-26T12:46:00"/>
        <d v="2022-03-26T16:13:00"/>
        <d v="2022-03-26T16:53:00"/>
        <d v="2022-03-26T17:38:00"/>
        <d v="2022-03-26T18:48:00"/>
        <d v="2022-03-27T08:48:00"/>
        <d v="2022-03-27T08:49:00"/>
        <d v="2022-03-27T08:59:00"/>
        <d v="2022-03-27T09:28:00"/>
        <d v="2022-03-27T09:30:00"/>
        <d v="2022-03-27T09:34:00"/>
        <d v="2022-03-27T09:36:00"/>
        <d v="2022-03-27T09:38:00"/>
        <d v="2022-03-27T09:40:00"/>
        <d v="2022-03-27T09:55:00"/>
        <d v="2022-03-27T09:57:00"/>
        <d v="2022-03-27T10:13:00"/>
        <d v="2022-03-27T10:26:00"/>
        <d v="2022-03-27T10:38:00"/>
        <d v="2022-03-27T10:43:00"/>
        <d v="2022-03-27T10:49:00"/>
        <d v="2022-03-27T10:52:00"/>
        <d v="2022-03-27T11:07:00"/>
        <d v="2022-03-27T11:18:00"/>
        <d v="2022-03-27T11:25:00"/>
        <d v="2022-03-27T11:27:00"/>
        <d v="2022-03-27T11:29:00"/>
        <d v="2022-03-27T11:35:00"/>
        <d v="2022-03-27T11:37:00"/>
        <d v="2022-03-27T11:41:00"/>
        <d v="2022-03-27T11:42:00"/>
        <d v="2022-03-27T11:43:00"/>
        <d v="2022-03-27T12:48:00"/>
        <d v="2022-03-28T07:56:00"/>
        <d v="2022-03-28T08:00:00"/>
        <d v="2022-03-28T08:18:00"/>
        <d v="2022-03-28T09:02:00"/>
        <d v="2022-03-28T09:25:00"/>
        <d v="2022-03-28T10:09:00"/>
        <d v="2022-03-28T10:31:00"/>
        <d v="2022-03-28T10:34:00"/>
        <d v="2022-03-28T10:50:00"/>
        <d v="2022-03-28T11:07:00"/>
        <d v="2022-03-28T11:14:00"/>
        <d v="2022-03-28T11:19:00"/>
        <d v="2022-03-28T11:31:00"/>
        <d v="2022-03-28T12:24:00"/>
        <d v="2022-03-28T12:26:00"/>
        <d v="2022-03-28T12:42:00"/>
        <d v="2022-03-28T16:19:00"/>
        <d v="2022-03-28T16:23:00"/>
        <d v="2022-03-28T17:03:00"/>
        <d v="2022-03-29T08:57:00"/>
        <d v="2022-03-29T09:08:00"/>
        <d v="2022-03-29T09:22:00"/>
        <d v="2022-03-29T09:57:00"/>
        <d v="2022-03-29T10:04:00"/>
        <d v="2022-03-29T10:06:00"/>
        <d v="2022-03-29T10:18:00"/>
        <d v="2022-03-29T10:38:00"/>
        <d v="2022-03-29T11:21:00"/>
        <d v="2022-03-29T11:27:00"/>
        <d v="2022-03-29T11:41:00"/>
        <d v="2022-03-29T11:43:00"/>
        <d v="2022-03-29T12:09:00"/>
        <d v="2022-03-29T12:20:00"/>
        <d v="2022-03-29T16:44:00"/>
        <d v="2022-03-30T09:22:00"/>
        <d v="2022-03-30T09:24:00"/>
        <d v="2022-03-30T09:39:00"/>
        <d v="2022-03-30T10:25:00"/>
        <d v="2022-03-30T10:37:00"/>
        <d v="2022-03-30T10:50:00"/>
        <d v="2022-03-30T11:05:00"/>
        <d v="2022-03-30T11:09:00"/>
        <d v="2022-03-30T11:37:00"/>
        <d v="2022-03-30T11:47:00"/>
        <d v="2022-03-30T11:52:00"/>
        <d v="2022-03-30T17:33:00"/>
        <d v="2022-03-30T18:37:00"/>
        <d v="2022-03-31T08:29:00"/>
        <d v="2022-03-31T08:55:00"/>
        <d v="2022-03-31T09:21:00"/>
        <d v="2022-03-31T09:22:00"/>
        <d v="2022-03-31T09:28:00"/>
        <d v="2022-03-31T09:54:00"/>
        <d v="2022-03-31T10:14:00"/>
        <d v="2022-03-31T10:19:00"/>
        <d v="2022-03-31T10:23:00"/>
        <d v="2022-03-31T11:00:00"/>
        <d v="2022-03-31T11:14:00"/>
        <d v="2022-03-31T11:33:00"/>
        <d v="2022-03-31T11:40:00"/>
        <d v="2022-03-31T11:54:00"/>
        <d v="2022-03-31T11:56:00"/>
        <d v="2022-03-31T16:21:00"/>
        <d v="2022-03-31T16:29:00"/>
        <d v="2022-04-01T07:43:00"/>
        <d v="2022-04-01T08:22:00"/>
        <d v="2022-04-01T08:23:00"/>
        <d v="2022-04-01T08:24:00"/>
        <d v="2022-04-01T08:26:00"/>
        <d v="2022-04-01T09:45:00"/>
        <d v="2022-04-01T10:02:00"/>
        <d v="2022-04-01T10:12:00"/>
        <d v="2022-04-01T10:20:00"/>
        <d v="2022-04-01T10:35:00"/>
        <d v="2022-04-01T10:40:00"/>
        <d v="2022-04-01T10:45:00"/>
        <d v="2022-04-01T10:51:00"/>
        <d v="2022-04-01T10:54:00"/>
        <d v="2022-04-01T11:05:00"/>
        <d v="2022-04-01T12:31:00"/>
        <d v="2022-04-01T16:05:00"/>
        <d v="2022-04-01T16:12:00"/>
        <d v="2022-04-01T16:40:00"/>
        <d v="2022-04-02T08:00:00"/>
        <d v="2022-04-02T08:59:00"/>
        <d v="2022-04-02T09:17:00"/>
        <d v="2022-04-02T09:56:00"/>
        <d v="2022-04-02T10:16:00"/>
        <d v="2022-04-02T10:30:00"/>
        <d v="2022-04-02T11:02:00"/>
        <d v="2022-04-02T11:17:00"/>
        <d v="2022-04-02T11:22:00"/>
        <d v="2022-04-02T11:42:00"/>
        <d v="2022-04-02T11:59:00"/>
        <d v="2022-04-02T12:02:00"/>
        <d v="2022-04-02T12:20:00"/>
        <d v="2022-04-02T12:42:00"/>
        <d v="2022-04-03T07:57:00"/>
        <d v="2022-04-03T08:12:00"/>
        <d v="2022-04-03T08:55:00"/>
        <d v="2022-04-03T08:59:00"/>
        <d v="2022-04-03T09:35:00"/>
        <d v="2022-04-03T10:11:00"/>
        <d v="2022-04-03T10:13:00"/>
        <d v="2022-04-03T10:22:00"/>
        <d v="2022-04-03T10:26:00"/>
        <d v="2022-04-03T10:46:00"/>
        <d v="2022-04-03T10:49:00"/>
        <d v="2022-04-03T11:03:00"/>
        <d v="2022-04-03T11:06:00"/>
        <d v="2022-04-03T11:08:00"/>
        <d v="2022-04-03T11:09:00"/>
        <d v="2022-04-03T12:19:00"/>
        <d v="2022-04-03T12:25:00"/>
        <d v="2022-04-04T08:41:00"/>
        <d v="2022-04-04T08:56:00"/>
        <d v="2022-04-04T09:45:00"/>
        <d v="2022-04-04T09:47:00"/>
        <d v="2022-04-04T10:47:00"/>
        <d v="2022-04-04T11:17:00"/>
        <d v="2022-04-04T11:35:00"/>
        <d v="2022-04-04T11:53:00"/>
        <d v="2022-04-04T12:20:00"/>
        <d v="2022-04-04T12:24:00"/>
        <d v="2022-04-04T12:32:00"/>
        <d v="2022-04-04T12:39:00"/>
        <d v="2022-04-04T16:06:00"/>
        <d v="2022-04-04T16:46:00"/>
        <d v="2022-04-04T17:43:00"/>
        <d v="2022-04-05T07:32:00"/>
        <d v="2022-04-05T08:07:00"/>
        <d v="2022-04-05T09:36:00"/>
        <d v="2022-04-05T09:40:00"/>
        <d v="2022-04-05T10:26:00"/>
        <d v="2022-04-05T10:48:00"/>
        <d v="2022-04-05T11:10:00"/>
        <d v="2022-04-05T11:14:00"/>
        <d v="2022-04-05T11:26:00"/>
        <d v="2022-04-05T16:07:00"/>
        <d v="2022-04-05T16:23:00"/>
        <d v="2022-04-05T17:21:00"/>
        <d v="2022-04-06T08:57:00"/>
        <d v="2022-04-06T09:22:00"/>
        <d v="2022-04-06T09:26:00"/>
        <d v="2022-04-06T09:32:00"/>
        <d v="2022-04-06T09:39:00"/>
        <d v="2022-04-06T10:02:00"/>
        <d v="2022-04-06T10:39:00"/>
        <d v="2022-04-06T11:15:00"/>
        <d v="2022-04-06T11:25:00"/>
        <d v="2022-04-06T11:28:00"/>
        <d v="2022-04-06T11:47:00"/>
        <d v="2022-04-06T11:54:00"/>
        <d v="2022-04-06T12:15:00"/>
        <d v="2022-04-06T12:41:00"/>
        <d v="2022-04-06T16:05:00"/>
        <d v="2022-04-06T16:46:00"/>
        <d v="2022-04-07T09:36:00"/>
        <d v="2022-04-07T09:37:00"/>
        <d v="2022-04-07T10:01:00"/>
        <d v="2022-04-07T10:35:00"/>
        <d v="2022-04-07T10:36:00"/>
        <d v="2022-04-07T10:49:00"/>
        <d v="2022-04-07T12:07:00"/>
        <d v="2022-04-07T12:10:00"/>
        <d v="2022-04-07T12:12:00"/>
        <d v="2022-04-07T12:14:00"/>
        <d v="2022-04-07T12:16:00"/>
        <d v="2022-04-07T16:02:00"/>
        <d v="2022-04-07T17:02:00"/>
        <d v="2022-04-08T08:16:00"/>
        <d v="2022-04-08T08:51:00"/>
        <d v="2022-04-08T09:34:00"/>
        <d v="2022-04-08T09:55:00"/>
        <d v="2022-04-08T10:10:00"/>
        <d v="2022-04-08T11:00:00"/>
        <d v="2022-04-08T11:26:00"/>
        <d v="2022-04-08T11:33:00"/>
        <d v="2022-04-08T11:36:00"/>
        <d v="2022-04-08T12:08:00"/>
        <d v="2022-04-08T12:39:00"/>
        <d v="2022-04-08T12:46:00"/>
        <d v="2022-04-08T16:07:00"/>
        <d v="2022-04-08T17:49:00"/>
        <d v="2022-04-08T18:13:00"/>
        <d v="2022-04-09T07:51:00"/>
        <d v="2022-04-09T07:59:00"/>
        <d v="2022-04-09T08:48:00"/>
        <d v="2022-04-09T09:10:00"/>
        <d v="2022-04-09T09:48:00"/>
        <d v="2022-04-09T09:55:00"/>
        <d v="2022-04-09T10:32:00"/>
        <d v="2022-04-09T11:16:00"/>
        <d v="2022-04-09T11:23:00"/>
        <d v="2022-04-09T11:25:00"/>
        <d v="2022-04-09T11:30:00"/>
        <d v="2022-04-09T11:39:00"/>
        <d v="2022-04-09T11:40:00"/>
        <d v="2022-04-09T11:47:00"/>
        <d v="2022-04-09T11:52:00"/>
        <d v="2022-04-09T12:02:00"/>
        <d v="2022-04-09T12:20:00"/>
        <d v="2022-04-09T12:28:00"/>
        <d v="2022-04-09T12:33:00"/>
        <d v="2022-04-09T12:34:00"/>
        <d v="2022-04-09T12:50:00"/>
        <d v="2022-04-09T17:19:00"/>
        <d v="2022-04-10T07:44:00"/>
        <d v="2022-04-10T08:03:00"/>
        <d v="2022-04-10T08:22:00"/>
        <d v="2022-04-10T08:38:00"/>
        <d v="2022-04-10T08:53:00"/>
        <d v="2022-04-10T09:10:00"/>
        <d v="2022-04-10T09:11:00"/>
        <d v="2022-04-10T09:12:00"/>
        <d v="2022-04-10T09:14:00"/>
        <d v="2022-04-10T09:49:00"/>
        <d v="2022-04-10T09:54:00"/>
        <d v="2022-04-10T10:00:00"/>
        <d v="2022-04-10T10:01:00"/>
        <d v="2022-04-10T10:04:00"/>
        <d v="2022-04-10T10:06:00"/>
        <d v="2022-04-10T10:24:00"/>
        <d v="2022-04-10T10:25:00"/>
        <d v="2022-04-10T10:26:00"/>
        <d v="2022-04-10T10:30:00"/>
        <d v="2022-04-10T10:31:00"/>
        <d v="2022-04-10T10:33:00"/>
        <d v="2022-04-10T10:40:00"/>
        <d v="2022-04-10T10:49:00"/>
        <d v="2022-04-10T10:50:00"/>
        <d v="2022-04-10T10:52:00"/>
        <d v="2022-04-10T11:11:00"/>
        <d v="2022-04-10T12:51:00"/>
        <d v="2022-04-11T08:21:00"/>
        <d v="2022-04-11T09:09:00"/>
        <d v="2022-04-11T09:14:00"/>
        <d v="2022-04-11T09:31:00"/>
        <d v="2022-04-11T09:54:00"/>
        <d v="2022-04-11T10:03:00"/>
        <d v="2022-04-11T10:07:00"/>
        <d v="2022-04-11T10:21:00"/>
        <d v="2022-04-11T10:58:00"/>
        <d v="2022-04-11T11:34:00"/>
        <d v="2022-04-11T11:39:00"/>
        <d v="2022-04-11T11:47:00"/>
        <d v="2022-04-11T11:54:00"/>
        <d v="2022-04-11T12:05:00"/>
        <d v="2022-04-11T12:11:00"/>
        <d v="2022-04-11T12:12:00"/>
        <d v="2022-04-11T12:20:00"/>
        <d v="2022-04-11T12:27:00"/>
        <d v="2022-04-11T12:34:00"/>
        <d v="2022-04-11T12:48:00"/>
        <d v="2022-04-11T16:19:00"/>
        <d v="2022-04-11T16:29:00"/>
        <d v="2022-04-11T17:11:00"/>
        <d v="2022-04-11T17:49:00"/>
        <d v="2022-04-12T08:35:00"/>
        <d v="2022-04-12T08:41:00"/>
        <d v="2022-04-12T09:08:00"/>
        <d v="2022-04-12T09:44:00"/>
        <d v="2022-04-12T09:47:00"/>
        <d v="2022-04-12T09:58:00"/>
        <d v="2022-04-12T10:19:00"/>
        <d v="2022-04-12T10:42:00"/>
        <d v="2022-04-12T11:10:00"/>
        <d v="2022-04-12T11:14:00"/>
        <d v="2022-04-12T12:17:00"/>
        <d v="2022-04-12T12:27:00"/>
        <d v="2022-04-12T12:36:00"/>
        <d v="2022-04-13T08:29:00"/>
        <d v="2022-04-13T09:07:00"/>
        <d v="2022-04-13T09:17:00"/>
        <d v="2022-04-13T09:30:00"/>
        <d v="2022-04-13T09:32:00"/>
        <d v="2022-04-13T09:34:00"/>
        <d v="2022-04-13T09:35:00"/>
        <d v="2022-04-13T09:37:00"/>
        <d v="2022-04-13T09:45:00"/>
        <d v="2022-04-13T09:53:00"/>
        <d v="2022-04-13T09:58:00"/>
        <d v="2022-04-13T09:59:00"/>
        <d v="2022-04-13T10:03:00"/>
        <d v="2022-04-13T10:14:00"/>
        <d v="2022-04-13T10:28:00"/>
        <d v="2022-04-13T10:46:00"/>
        <d v="2022-04-13T11:04:00"/>
        <d v="2022-04-13T11:14:00"/>
        <d v="2022-04-13T11:20:00"/>
        <d v="2022-04-13T11:42:00"/>
        <d v="2022-04-13T11:59:00"/>
        <d v="2022-04-13T12:01:00"/>
        <d v="2022-04-13T12:04:00"/>
        <d v="2022-04-13T12:27:00"/>
        <d v="2022-04-13T12:53:00"/>
        <d v="2022-04-13T16:03:00"/>
        <d v="2022-04-13T16:42:00"/>
        <d v="2022-04-14T08:08:00"/>
        <d v="2022-04-14T08:16:00"/>
        <d v="2022-04-14T08:22:00"/>
        <d v="2022-04-14T08:40:00"/>
        <d v="2022-04-14T08:43:00"/>
        <d v="2022-04-14T09:00:00"/>
        <d v="2022-04-14T09:29:00"/>
        <d v="2022-04-14T09:32:00"/>
        <d v="2022-04-14T09:57:00"/>
        <d v="2022-04-14T10:15:00"/>
        <d v="2022-04-14T10:25:00"/>
        <d v="2022-04-14T10:44:00"/>
        <d v="2022-04-14T11:13:00"/>
        <d v="2022-04-14T11:33:00"/>
        <d v="2022-04-14T11:42:00"/>
        <d v="2022-04-14T12:08:00"/>
        <d v="2022-04-14T12:19:00"/>
        <d v="2022-04-14T15:55:00"/>
        <d v="2022-04-15T08:59:00"/>
        <d v="2022-04-15T09:13:00"/>
        <d v="2022-04-15T09:24:00"/>
        <d v="2022-04-15T09:30:00"/>
        <d v="2022-04-15T09:47:00"/>
        <d v="2022-04-15T10:07:00"/>
        <d v="2022-04-15T10:08:00"/>
        <d v="2022-04-15T10:28:00"/>
        <d v="2022-04-15T10:36:00"/>
        <d v="2022-04-15T10:39:00"/>
        <d v="2022-04-15T10:43:00"/>
        <d v="2022-04-15T10:47:00"/>
        <d v="2022-04-15T10:58:00"/>
        <d v="2022-04-15T11:14:00"/>
        <d v="2022-04-15T11:20:00"/>
        <d v="2022-04-15T11:41:00"/>
        <d v="2022-04-15T11:47:00"/>
        <d v="2022-04-15T12:21:00"/>
        <d v="2022-04-15T12:36:00"/>
        <d v="2022-04-15T12:38:00"/>
        <d v="2022-04-15T12:46:00"/>
        <d v="2022-04-15T16:08:00"/>
        <d v="2022-04-15T17:28:00"/>
        <d v="2022-04-15T17:29:00"/>
        <d v="2022-04-16T08:01:00"/>
        <d v="2022-04-16T08:47:00"/>
        <d v="2022-04-16T09:23:00"/>
        <d v="2022-04-16T09:24:00"/>
        <d v="2022-04-16T09:26:00"/>
        <d v="2022-04-16T09:38:00"/>
        <d v="2022-04-16T09:46:00"/>
        <d v="2022-04-16T09:47:00"/>
        <d v="2022-04-16T09:51:00"/>
        <d v="2022-04-16T09:55:00"/>
        <d v="2022-04-16T10:03:00"/>
        <d v="2022-04-16T10:05:00"/>
        <d v="2022-04-16T10:06:00"/>
        <d v="2022-04-16T10:07:00"/>
        <d v="2022-04-16T10:15:00"/>
        <d v="2022-04-16T10:19:00"/>
        <d v="2022-04-16T10:42:00"/>
        <d v="2022-04-16T10:47:00"/>
        <d v="2022-04-16T10:58:00"/>
        <d v="2022-04-16T11:00:00"/>
        <d v="2022-04-16T11:02:00"/>
        <d v="2022-04-16T11:19:00"/>
        <d v="2022-04-16T11:27:00"/>
        <d v="2022-04-16T11:39:00"/>
        <d v="2022-04-16T11:52:00"/>
        <d v="2022-04-16T11:54:00"/>
        <d v="2022-04-16T12:14:00"/>
        <d v="2022-04-16T12:19:00"/>
        <d v="2022-04-16T12:23:00"/>
        <d v="2022-04-16T17:36:00"/>
        <d v="2022-04-16T17:53:00"/>
        <d v="2022-04-16T17:54:00"/>
        <d v="2022-04-16T17:59:00"/>
        <d v="2022-04-16T18:05:00"/>
        <d v="2022-04-17T07:36:00"/>
        <d v="2022-04-17T08:07:00"/>
        <d v="2022-04-17T08:20:00"/>
        <d v="2022-04-17T08:22:00"/>
        <d v="2022-04-17T08:25:00"/>
        <d v="2022-04-17T08:34:00"/>
        <d v="2022-04-17T08:45:00"/>
        <d v="2022-04-17T08:46:00"/>
        <d v="2022-04-17T08:55:00"/>
        <d v="2022-04-17T08:59:00"/>
        <d v="2022-04-17T09:01:00"/>
        <d v="2022-04-17T09:07:00"/>
        <d v="2022-04-17T09:08:00"/>
        <d v="2022-04-17T09:09:00"/>
        <d v="2022-04-17T09:10:00"/>
        <d v="2022-04-17T09:11:00"/>
        <d v="2022-04-17T09:22:00"/>
        <d v="2022-04-17T09:26:00"/>
        <d v="2022-04-17T11:20:00"/>
        <d v="2022-04-18T08:03:00"/>
        <d v="2022-04-18T08:19:00"/>
        <d v="2022-04-18T08:26:00"/>
        <d v="2022-04-18T08:29:00"/>
        <d v="2022-04-18T08:50:00"/>
        <d v="2022-04-18T08:51:00"/>
        <d v="2022-04-18T08:52:00"/>
        <d v="2022-04-18T08:53:00"/>
        <d v="2022-04-18T08:54:00"/>
        <d v="2022-04-18T08:55:00"/>
        <d v="2022-04-18T09:02:00"/>
        <d v="2022-04-18T09:03:00"/>
        <d v="2022-04-18T09:09:00"/>
        <d v="2022-04-18T09:23:00"/>
        <d v="2022-04-18T09:37:00"/>
        <d v="2022-04-18T09:45:00"/>
        <d v="2022-04-18T09:51:00"/>
        <d v="2022-04-18T10:16:00"/>
        <d v="2022-04-18T10:21:00"/>
        <d v="2022-04-18T10:23:00"/>
        <d v="2022-04-18T10:26:00"/>
        <d v="2022-04-18T10:48:00"/>
        <d v="2022-04-18T11:04:00"/>
        <d v="2022-04-18T11:05:00"/>
        <d v="2022-04-18T11:07:00"/>
        <d v="2022-04-18T11:16:00"/>
        <d v="2022-04-18T11:34:00"/>
        <d v="2022-04-18T11:46:00"/>
        <d v="2022-04-18T11:47:00"/>
        <d v="2022-04-18T11:51:00"/>
        <d v="2022-04-18T12:01:00"/>
        <d v="2022-04-18T12:11:00"/>
        <d v="2022-04-18T12:25:00"/>
        <d v="2022-04-19T08:06:00"/>
        <d v="2022-04-19T08:08:00"/>
        <d v="2022-04-19T09:35:00"/>
        <d v="2022-04-19T09:42:00"/>
        <d v="2022-04-19T09:43:00"/>
        <d v="2022-04-19T10:00:00"/>
        <d v="2022-04-19T10:14:00"/>
        <d v="2022-04-19T10:21:00"/>
        <d v="2022-04-19T10:54:00"/>
        <d v="2022-04-19T11:03:00"/>
        <d v="2022-04-19T11:06:00"/>
        <d v="2022-04-19T11:28:00"/>
        <d v="2022-04-19T11:30:00"/>
        <d v="2022-04-19T11:31:00"/>
        <d v="2022-04-19T11:46:00"/>
        <d v="2022-04-19T12:09:00"/>
        <d v="2022-04-19T12:26:00"/>
        <d v="2022-04-19T13:08:00"/>
        <d v="2022-04-19T16:08:00"/>
        <d v="2022-04-20T07:42:00"/>
        <d v="2022-04-20T08:10:00"/>
        <d v="2022-04-20T09:02:00"/>
        <d v="2022-04-20T09:35:00"/>
        <d v="2022-04-20T09:38:00"/>
        <d v="2022-04-20T10:06:00"/>
        <d v="2022-04-20T10:10:00"/>
        <d v="2022-04-20T10:13:00"/>
        <d v="2022-04-20T10:34:00"/>
        <d v="2022-04-20T10:52:00"/>
        <d v="2022-04-20T11:07:00"/>
        <d v="2022-04-20T11:33:00"/>
        <d v="2022-04-20T12:05:00"/>
        <d v="2022-04-20T12:29:00"/>
        <d v="2022-04-20T12:31:00"/>
        <d v="2022-04-20T18:22:00"/>
        <d v="2022-04-20T18:29:00"/>
        <d v="2022-04-21T07:45:00"/>
        <d v="2022-04-21T07:54:00"/>
        <d v="2022-04-21T08:06:00"/>
        <d v="2022-04-21T08:08:00"/>
        <d v="2022-04-21T08:13:00"/>
        <d v="2022-04-21T08:29:00"/>
        <d v="2022-04-21T08:45:00"/>
        <d v="2022-04-21T08:50:00"/>
        <d v="2022-04-21T08:56:00"/>
        <d v="2022-04-21T09:23:00"/>
        <d v="2022-04-21T09:24:00"/>
        <d v="2022-04-21T09:37:00"/>
        <d v="2022-04-21T09:56:00"/>
        <d v="2022-04-21T10:30:00"/>
        <d v="2022-04-21T10:31:00"/>
        <d v="2022-04-21T10:36:00"/>
        <d v="2022-04-21T10:42:00"/>
        <d v="2022-04-21T11:00:00"/>
        <d v="2022-04-21T11:04:00"/>
        <d v="2022-04-21T11:06:00"/>
        <d v="2022-04-21T11:18:00"/>
        <d v="2022-04-21T11:25:00"/>
        <d v="2022-04-21T11:53:00"/>
        <d v="2022-04-21T11:55:00"/>
        <d v="2022-04-21T11:57:00"/>
        <d v="2022-04-21T12:06:00"/>
        <d v="2022-04-21T12:10:00"/>
        <d v="2022-04-21T12:11:00"/>
        <d v="2022-04-21T12:40:00"/>
        <d v="2022-04-21T12:47:00"/>
        <d v="2022-04-22T08:14:00"/>
        <d v="2022-04-22T08:34:00"/>
        <d v="2022-04-22T08:40:00"/>
        <d v="2022-04-22T08:59:00"/>
        <d v="2022-04-22T09:07:00"/>
        <d v="2022-04-22T10:27:00"/>
        <d v="2022-04-22T10:30:00"/>
        <d v="2022-04-22T10:37:00"/>
        <d v="2022-04-22T10:41:00"/>
        <d v="2022-04-22T10:43:00"/>
        <d v="2022-04-22T10:48:00"/>
        <d v="2022-04-22T11:02:00"/>
        <d v="2022-04-22T11:24:00"/>
        <d v="2022-04-22T11:34:00"/>
        <d v="2022-04-22T11:53:00"/>
        <d v="2022-04-22T12:05:00"/>
        <d v="2022-04-22T12:09:00"/>
        <d v="2022-04-22T16:05:00"/>
        <d v="2022-04-22T17:55:00"/>
        <d v="2022-04-23T07:38:00"/>
        <d v="2022-04-23T07:39:00"/>
        <d v="2022-04-23T08:00:00"/>
        <d v="2022-04-23T08:16:00"/>
        <d v="2022-04-23T08:23:00"/>
        <d v="2022-04-23T08:28:00"/>
        <d v="2022-04-23T08:31:00"/>
        <d v="2022-04-23T08:50:00"/>
        <d v="2022-04-23T09:00:00"/>
        <d v="2022-04-23T09:03:00"/>
        <d v="2022-04-23T09:25:00"/>
        <d v="2022-04-23T09:44:00"/>
        <d v="2022-04-23T10:14:00"/>
        <d v="2022-04-23T10:34:00"/>
        <d v="2022-04-23T10:38:00"/>
        <d v="2022-04-23T10:46:00"/>
        <d v="2022-04-23T11:10:00"/>
        <d v="2022-04-23T11:23:00"/>
        <d v="2022-04-23T11:24:00"/>
        <d v="2022-04-23T11:27:00"/>
        <d v="2022-04-23T11:30:00"/>
        <d v="2022-04-23T12:13:00"/>
        <d v="2022-04-23T17:28:00"/>
        <d v="2022-04-24T07:33:00"/>
        <d v="2022-04-24T08:16:00"/>
        <d v="2022-04-24T08:30:00"/>
        <d v="2022-04-24T08:32:00"/>
        <d v="2022-04-24T08:41:00"/>
        <d v="2022-04-24T08:50:00"/>
        <d v="2022-04-24T08:54:00"/>
        <d v="2022-04-24T08:59:00"/>
        <d v="2022-04-24T09:24:00"/>
        <d v="2022-04-24T09:32:00"/>
        <d v="2022-04-24T09:40:00"/>
        <d v="2022-04-24T10:16:00"/>
        <d v="2022-04-24T10:25:00"/>
        <d v="2022-04-24T10:27:00"/>
        <d v="2022-04-24T10:31:00"/>
        <d v="2022-04-24T10:45:00"/>
        <d v="2022-04-24T11:06:00"/>
        <d v="2022-04-24T11:19:00"/>
        <d v="2022-04-24T11:46:00"/>
        <d v="2022-04-24T11:55:00"/>
        <d v="2022-04-24T12:03:00"/>
        <d v="2022-04-24T12:20:00"/>
        <d v="2022-04-24T12:48:00"/>
        <d v="2022-04-25T08:54:00"/>
        <d v="2022-04-25T08:56:00"/>
        <d v="2022-04-25T10:08:00"/>
        <d v="2022-04-25T10:27:00"/>
        <d v="2022-04-25T10:30:00"/>
        <d v="2022-04-25T10:51:00"/>
        <d v="2022-04-25T11:28:00"/>
        <d v="2022-04-25T11:53:00"/>
        <d v="2022-04-25T12:00:00"/>
        <d v="2022-04-25T12:03:00"/>
        <d v="2022-04-25T12:15:00"/>
        <d v="2022-04-25T12:21:00"/>
        <d v="2022-04-25T12:30:00"/>
        <d v="2022-04-25T12:41:00"/>
        <d v="2022-04-25T16:12:00"/>
        <d v="2022-04-25T16:14:00"/>
        <d v="2022-04-25T16:29:00"/>
        <d v="2022-04-25T16:40:00"/>
        <d v="2022-04-25T16:41:00"/>
        <d v="2022-04-25T17:07:00"/>
        <d v="2022-04-25T17:26:00"/>
        <d v="2022-04-26T08:55:00"/>
        <d v="2022-04-26T09:19:00"/>
        <d v="2022-04-26T09:32:00"/>
        <d v="2022-04-26T10:07:00"/>
        <d v="2022-04-26T10:11:00"/>
        <d v="2022-04-26T10:14:00"/>
        <d v="2022-04-26T10:21:00"/>
        <d v="2022-04-26T11:41:00"/>
        <d v="2022-04-26T11:54:00"/>
        <d v="2022-04-26T11:56:00"/>
        <d v="2022-04-26T12:07:00"/>
        <d v="2022-04-26T12:38:00"/>
        <d v="2022-04-26T12:44:00"/>
        <d v="2022-04-26T16:05:00"/>
        <d v="2022-04-26T16:39:00"/>
        <d v="2022-04-26T17:33:00"/>
        <d v="2022-04-27T07:53:00"/>
        <d v="2022-04-27T08:22:00"/>
        <d v="2022-04-27T08:36:00"/>
        <d v="2022-04-27T09:17:00"/>
        <d v="2022-04-27T10:03:00"/>
        <d v="2022-04-27T10:09:00"/>
        <d v="2022-04-27T10:14:00"/>
        <d v="2022-04-27T11:02:00"/>
        <d v="2022-04-27T11:16:00"/>
        <d v="2022-04-27T12:06:00"/>
        <d v="2022-04-27T16:09:00"/>
        <d v="2022-04-27T17:01:00"/>
        <d v="2022-04-27T17:58:00"/>
        <d v="2022-04-28T07:48:00"/>
        <d v="2022-04-28T09:06:00"/>
        <d v="2022-04-28T09:53:00"/>
        <d v="2022-04-28T10:06:00"/>
        <d v="2022-04-28T10:14:00"/>
        <d v="2022-04-28T10:28:00"/>
        <d v="2022-04-28T10:33:00"/>
        <d v="2022-04-28T10:58:00"/>
        <d v="2022-04-28T11:33:00"/>
        <d v="2022-04-28T11:56:00"/>
        <d v="2022-04-28T12:08:00"/>
        <d v="2022-04-28T12:53:00"/>
        <d v="2022-04-28T12:59:00"/>
        <d v="2022-04-28T16:24:00"/>
        <d v="2022-04-28T16:53:00"/>
        <d v="2022-04-28T17:22:00"/>
        <d v="2022-04-28T18:01:00"/>
        <d v="2022-04-29T07:53:00"/>
        <d v="2022-04-29T08:57:00"/>
        <d v="2022-04-29T09:05:00"/>
        <d v="2022-04-29T09:12:00"/>
        <d v="2022-04-29T09:34:00"/>
        <d v="2022-04-29T09:40:00"/>
        <d v="2022-04-29T09:47:00"/>
        <d v="2022-04-29T10:47:00"/>
        <d v="2022-04-29T10:56:00"/>
        <d v="2022-04-29T10:57:00"/>
        <d v="2022-04-29T11:01:00"/>
        <d v="2022-04-29T11:17:00"/>
        <d v="2022-04-29T12:09:00"/>
        <d v="2022-04-29T12:38:00"/>
        <d v="2022-04-29T17:21:00"/>
        <d v="2022-04-29T18:13:00"/>
        <d v="2022-04-30T07:55:00"/>
        <d v="2022-04-30T08:10:00"/>
        <d v="2022-04-30T08:11:00"/>
        <d v="2022-04-30T08:27:00"/>
        <d v="2022-04-30T08:34:00"/>
        <d v="2022-04-30T08:36:00"/>
        <d v="2022-04-30T08:52:00"/>
        <d v="2022-04-30T09:20:00"/>
        <d v="2022-04-30T09:30:00"/>
        <d v="2022-04-30T10:09:00"/>
        <d v="2022-04-30T10:16:00"/>
        <d v="2022-04-30T10:22:00"/>
        <d v="2022-04-30T10:25:00"/>
        <d v="2022-04-30T10:35:00"/>
        <d v="2022-04-30T10:48:00"/>
        <d v="2022-04-30T10:58:00"/>
        <d v="2022-04-30T11:07:00"/>
        <d v="2022-04-30T11:12:00"/>
        <d v="2022-04-30T11:30:00"/>
        <d v="2022-04-30T11:39:00"/>
        <d v="2022-04-30T11:46:00"/>
        <d v="2022-04-30T12:08:00"/>
        <d v="2022-04-30T12:24:00"/>
        <d v="2022-04-30T12:31:00"/>
        <d v="2022-04-30T12:33:00"/>
        <d v="2022-04-30T12:50:00"/>
        <d v="2022-04-30T16:16:00"/>
        <d v="2022-04-30T17:50:00"/>
        <d v="2022-04-30T18:28:00"/>
        <d v="2022-04-30T18:29:00"/>
        <d v="2022-04-30T18:31:00"/>
        <d v="2022-05-01T07:37:00"/>
        <d v="2022-05-01T07:38:00"/>
        <d v="2022-05-01T07:59:00"/>
        <d v="2022-05-01T08:07:00"/>
        <d v="2022-05-01T08:12:00"/>
        <d v="2022-05-01T08:42:00"/>
        <d v="2022-05-01T08:48:00"/>
        <d v="2022-05-01T08:54:00"/>
        <d v="2022-05-01T08:55:00"/>
        <d v="2022-05-01T09:01:00"/>
        <d v="2022-05-01T09:07:00"/>
        <d v="2022-05-01T09:08:00"/>
        <d v="2022-05-01T09:11:00"/>
        <d v="2022-05-01T09:13:00"/>
        <d v="2022-05-01T09:34:00"/>
        <d v="2022-05-01T09:35:00"/>
        <d v="2022-05-01T09:45:00"/>
        <d v="2022-05-01T10:02:00"/>
        <d v="2022-05-01T10:08:00"/>
        <d v="2022-05-01T10:13:00"/>
        <d v="2022-05-01T10:15:00"/>
        <d v="2022-05-01T10:22:00"/>
        <d v="2022-05-01T10:26:00"/>
        <d v="2022-05-01T10:32:00"/>
        <d v="2022-05-01T10:35:00"/>
        <d v="2022-05-01T10:36:00"/>
        <d v="2022-05-01T10:44:00"/>
        <d v="2022-05-01T10:46:00"/>
        <d v="2022-05-01T10:51:00"/>
        <d v="2022-05-01T10:53:00"/>
        <d v="2022-05-01T11:06:00"/>
        <d v="2022-05-01T11:08:00"/>
        <d v="2022-05-01T11:22:00"/>
        <d v="2022-05-02T08:25:00"/>
        <d v="2022-05-02T09:02:00"/>
        <d v="2022-05-02T09:03:00"/>
        <d v="2022-05-02T09:05:00"/>
        <d v="2022-05-02T10:21:00"/>
        <d v="2022-05-02T10:28:00"/>
        <d v="2022-05-02T11:17:00"/>
        <d v="2022-05-02T11:20:00"/>
        <d v="2022-05-02T11:26:00"/>
        <d v="2022-05-02T11:37:00"/>
        <d v="2022-05-02T11:44:00"/>
        <d v="2022-05-02T11:53:00"/>
        <d v="2022-05-02T12:07:00"/>
        <d v="2022-05-02T16:02:00"/>
        <d v="2022-05-02T16:47:00"/>
        <d v="2022-05-02T17:07:00"/>
        <d v="2022-05-02T18:35:00"/>
        <d v="2022-05-02T18:43:00"/>
        <d v="2022-05-02T18:47:00"/>
        <d v="2022-05-02T18:52:00"/>
        <d v="2022-05-03T08:38:00"/>
        <d v="2022-05-03T09:02:00"/>
        <d v="2022-05-03T09:16:00"/>
        <d v="2022-05-03T09:18:00"/>
        <d v="2022-05-03T10:13:00"/>
        <d v="2022-05-03T10:32:00"/>
        <d v="2022-05-03T10:35:00"/>
        <d v="2022-05-03T10:48:00"/>
        <d v="2022-05-03T10:52:00"/>
        <d v="2022-05-03T11:02:00"/>
        <d v="2022-05-03T12:52:00"/>
        <d v="2022-05-03T16:05:00"/>
        <d v="2022-05-03T17:25:00"/>
        <d v="2022-05-03T17:40:00"/>
        <d v="2022-05-05T07:53:00"/>
        <d v="2022-05-05T09:34:00"/>
        <d v="2022-05-05T09:43:00"/>
        <d v="2022-05-05T09:45:00"/>
        <d v="2022-05-05T10:24:00"/>
        <d v="2022-05-05T10:34:00"/>
        <d v="2022-05-05T10:38:00"/>
        <d v="2022-05-05T11:25:00"/>
        <d v="2022-05-05T11:34:00"/>
        <d v="2022-05-05T11:41:00"/>
        <d v="2022-05-05T11:44:00"/>
        <d v="2022-05-05T12:19:00"/>
        <d v="2022-05-05T16:04:00"/>
        <d v="2022-05-05T17:24:00"/>
        <d v="2022-05-05T17:51:00"/>
        <d v="2022-05-06T08:15:00"/>
        <d v="2022-05-06T08:45:00"/>
        <d v="2022-05-06T09:23:00"/>
        <d v="2022-05-06T09:25:00"/>
        <d v="2022-05-06T10:09:00"/>
        <d v="2022-05-06T10:21:00"/>
        <d v="2022-05-06T11:00:00"/>
        <d v="2022-05-06T11:22:00"/>
        <d v="2022-05-06T11:29:00"/>
        <d v="2022-05-06T12:00:00"/>
        <d v="2022-05-06T12:06:00"/>
        <d v="2022-05-06T12:13:00"/>
        <d v="2022-05-06T12:36:00"/>
        <d v="2022-05-06T12:41:00"/>
        <d v="2022-05-06T16:03:00"/>
        <d v="2022-05-06T17:35:00"/>
        <d v="2022-05-06T17:43:00"/>
        <d v="2022-05-07T08:14:00"/>
        <d v="2022-05-07T08:17:00"/>
        <d v="2022-05-07T08:32:00"/>
        <d v="2022-05-07T08:52:00"/>
        <d v="2022-05-07T08:53:00"/>
        <d v="2022-05-07T08:55:00"/>
        <d v="2022-05-07T09:06:00"/>
        <d v="2022-05-07T09:08:00"/>
        <d v="2022-05-07T09:27:00"/>
        <d v="2022-05-07T09:34:00"/>
        <d v="2022-05-07T10:41:00"/>
        <d v="2022-05-07T10:44:00"/>
        <d v="2022-05-07T10:45:00"/>
        <d v="2022-05-07T10:53:00"/>
        <d v="2022-05-07T10:56:00"/>
        <d v="2022-05-07T11:10:00"/>
        <d v="2022-05-07T11:16:00"/>
        <d v="2022-05-07T11:25:00"/>
        <d v="2022-05-07T11:35:00"/>
        <d v="2022-05-07T11:39:00"/>
        <d v="2022-05-07T12:51:00"/>
        <d v="2022-05-07T18:06:00"/>
        <d v="2022-05-07T18:54:00"/>
        <d v="2022-05-08T08:38:00"/>
        <d v="2022-05-08T09:04:00"/>
        <d v="2022-05-08T09:16:00"/>
        <d v="2022-05-08T09:25:00"/>
        <d v="2022-05-08T09:31:00"/>
        <d v="2022-05-08T09:42:00"/>
        <d v="2022-05-08T09:45:00"/>
        <d v="2022-05-08T09:49:00"/>
        <d v="2022-05-08T10:03:00"/>
        <d v="2022-05-08T10:08:00"/>
        <d v="2022-05-08T10:20:00"/>
        <d v="2022-05-08T10:25:00"/>
        <d v="2022-05-08T10:26:00"/>
        <d v="2022-05-08T10:27:00"/>
        <d v="2022-05-08T10:30:00"/>
        <d v="2022-05-08T10:34:00"/>
        <d v="2022-05-08T10:36:00"/>
        <d v="2022-05-08T11:02:00"/>
        <d v="2022-05-08T11:07:00"/>
        <d v="2022-05-08T11:19:00"/>
        <d v="2022-05-08T11:23:00"/>
        <d v="2022-05-08T11:32:00"/>
        <d v="2022-05-08T11:38:00"/>
        <d v="2022-05-08T11:48:00"/>
        <d v="2022-05-08T11:49:00"/>
        <d v="2022-05-08T12:08:00"/>
        <d v="2022-05-08T12:25:00"/>
        <d v="2022-05-08T12:26:00"/>
        <d v="2022-05-09T09:07:00"/>
        <d v="2022-05-09T09:29:00"/>
        <d v="2022-05-09T09:34:00"/>
        <d v="2022-05-09T10:25:00"/>
        <d v="2022-05-09T10:29:00"/>
        <d v="2022-05-09T10:49:00"/>
        <d v="2022-05-09T10:52:00"/>
        <d v="2022-05-09T11:12:00"/>
        <d v="2022-05-09T11:26:00"/>
        <d v="2022-05-09T11:28:00"/>
        <d v="2022-05-09T11:29:00"/>
        <d v="2022-05-09T11:30:00"/>
        <d v="2022-05-09T11:40:00"/>
        <d v="2022-05-09T11:46:00"/>
        <d v="2022-05-09T12:07:00"/>
        <d v="2022-05-09T16:08:00"/>
        <d v="2022-05-09T16:16:00"/>
        <d v="2022-05-09T17:39:00"/>
        <d v="2022-05-09T18:21:00"/>
        <d v="2022-05-10T08:14:00"/>
        <d v="2022-05-10T09:08:00"/>
        <d v="2022-05-10T09:32:00"/>
        <d v="2022-05-10T10:14:00"/>
        <d v="2022-05-10T10:34:00"/>
        <d v="2022-05-10T10:40:00"/>
        <d v="2022-05-10T11:00:00"/>
        <d v="2022-05-10T11:49:00"/>
        <d v="2022-05-10T11:51:00"/>
        <d v="2022-05-10T11:55:00"/>
        <d v="2022-05-10T12:17:00"/>
        <d v="2022-05-10T16:03:00"/>
        <d v="2022-05-10T17:09:00"/>
        <d v="2022-05-10T17:13:00"/>
        <d v="2022-05-11T08:25:00"/>
        <d v="2022-05-11T08:26:00"/>
        <d v="2022-05-11T08:55:00"/>
        <d v="2022-05-11T09:18:00"/>
        <d v="2022-05-11T09:32:00"/>
        <d v="2022-05-11T09:43:00"/>
        <d v="2022-05-11T10:02:00"/>
        <d v="2022-05-11T10:48:00"/>
        <d v="2022-05-11T11:05:00"/>
        <d v="2022-05-11T11:33:00"/>
        <d v="2022-05-11T11:37:00"/>
        <d v="2022-05-11T11:57:00"/>
        <d v="2022-05-11T12:49:00"/>
        <d v="2022-05-11T16:04:00"/>
        <d v="2022-05-11T16:05:00"/>
        <d v="2022-05-11T16:23:00"/>
        <d v="2022-05-11T16:57:00"/>
        <d v="2022-05-11T17:42:00"/>
        <d v="2022-05-11T17:48:00"/>
        <d v="2022-05-12T08:39:00"/>
        <d v="2022-05-12T08:55:00"/>
        <d v="2022-05-12T08:59:00"/>
        <d v="2022-05-12T09:53:00"/>
        <d v="2022-05-12T10:00:00"/>
        <d v="2022-05-12T10:44:00"/>
        <d v="2022-05-12T11:07:00"/>
        <d v="2022-05-12T11:16:00"/>
        <d v="2022-05-12T11:18:00"/>
        <d v="2022-05-12T11:23:00"/>
        <d v="2022-05-12T11:31:00"/>
        <d v="2022-05-12T11:42:00"/>
        <d v="2022-05-12T11:44:00"/>
        <d v="2022-05-12T12:03:00"/>
        <d v="2022-05-12T12:22:00"/>
        <d v="2022-05-12T16:26:00"/>
        <d v="2022-05-12T16:58:00"/>
        <d v="2022-05-12T18:25:00"/>
        <d v="2022-05-13T07:47:00"/>
        <d v="2022-05-13T07:53:00"/>
        <d v="2022-05-13T08:50:00"/>
        <d v="2022-05-13T08:58:00"/>
        <d v="2022-05-13T09:05:00"/>
        <d v="2022-05-13T09:21:00"/>
        <d v="2022-05-13T09:46:00"/>
        <d v="2022-05-13T10:08:00"/>
        <d v="2022-05-13T10:29:00"/>
        <d v="2022-05-13T10:55:00"/>
        <d v="2022-05-13T11:09:00"/>
        <d v="2022-05-13T11:11:00"/>
        <d v="2022-05-13T11:23:00"/>
        <d v="2022-05-13T11:25:00"/>
        <d v="2022-05-13T12:16:00"/>
        <d v="2022-05-13T12:30:00"/>
        <d v="2022-05-13T16:02:00"/>
        <d v="2022-05-13T18:48:00"/>
        <d v="2022-05-14T07:52:00"/>
        <d v="2022-05-14T08:09:00"/>
        <d v="2022-05-14T08:15:00"/>
        <d v="2022-05-14T08:41:00"/>
        <d v="2022-05-14T08:52:00"/>
        <d v="2022-05-14T09:01:00"/>
        <d v="2022-05-14T09:32:00"/>
        <d v="2022-05-14T09:33:00"/>
        <d v="2022-05-14T10:21:00"/>
        <d v="2022-05-14T11:16:00"/>
        <d v="2022-05-14T11:23:00"/>
        <d v="2022-05-14T11:34:00"/>
        <d v="2022-05-14T11:47:00"/>
        <d v="2022-05-14T11:55:00"/>
        <d v="2022-05-14T11:57:00"/>
        <d v="2022-05-14T12:03:00"/>
        <d v="2022-05-14T12:04:00"/>
        <d v="2022-05-14T12:13:00"/>
        <d v="2022-05-14T12:18:00"/>
        <d v="2022-05-14T12:39:00"/>
        <d v="2022-05-14T18:02:00"/>
        <d v="2022-05-14T18:42:00"/>
        <d v="2022-05-15T07:59:00"/>
        <d v="2022-05-15T08:00:00"/>
        <d v="2022-05-15T08:03:00"/>
        <d v="2022-05-15T08:15:00"/>
        <d v="2022-05-15T08:31:00"/>
        <d v="2022-05-15T08:43:00"/>
        <d v="2022-05-15T08:49:00"/>
        <d v="2022-05-15T08:53:00"/>
        <d v="2022-05-15T09:03:00"/>
        <d v="2022-05-15T09:11:00"/>
        <d v="2022-05-15T09:16:00"/>
        <d v="2022-05-15T09:21:00"/>
        <d v="2022-05-15T09:38:00"/>
        <d v="2022-05-15T09:39:00"/>
        <d v="2022-05-15T09:48:00"/>
        <d v="2022-05-15T09:50:00"/>
        <d v="2022-05-15T09:51:00"/>
        <d v="2022-05-15T09:53:00"/>
        <d v="2022-05-15T09:59:00"/>
        <d v="2022-05-15T10:07:00"/>
        <d v="2022-05-15T10:10:00"/>
        <d v="2022-05-15T10:38:00"/>
        <d v="2022-05-15T10:44:00"/>
        <d v="2022-05-15T10:46:00"/>
        <d v="2022-05-15T11:02:00"/>
        <d v="2022-05-15T11:12:00"/>
        <d v="2022-05-15T11:22:00"/>
        <d v="2022-05-15T12:00:00"/>
        <d v="2022-05-15T12:02:00"/>
        <d v="2022-05-15T12:16:00"/>
        <d v="2022-05-15T12:23:00"/>
        <d v="2022-05-16T08:52:00"/>
        <d v="2022-05-16T09:02:00"/>
        <d v="2022-05-16T09:24:00"/>
        <d v="2022-05-16T09:28:00"/>
        <d v="2022-05-16T09:35:00"/>
        <d v="2022-05-16T09:42:00"/>
        <d v="2022-05-16T09:47:00"/>
        <d v="2022-05-16T10:04:00"/>
        <d v="2022-05-16T10:05:00"/>
        <d v="2022-05-16T10:10:00"/>
        <d v="2022-05-16T10:15:00"/>
        <d v="2022-05-16T10:17:00"/>
        <d v="2022-05-16T10:42:00"/>
        <d v="2022-05-16T10:45:00"/>
        <d v="2022-05-16T10:58:00"/>
        <d v="2022-05-16T11:00:00"/>
        <d v="2022-05-16T11:02:00"/>
        <d v="2022-05-16T11:07:00"/>
        <d v="2022-05-16T11:10:00"/>
        <d v="2022-05-16T11:27:00"/>
        <d v="2022-05-16T12:07:00"/>
        <d v="2022-05-16T16:06:00"/>
        <d v="2022-05-16T16:14:00"/>
        <d v="2022-05-16T16:19:00"/>
        <d v="2022-05-16T17:43:00"/>
        <d v="2022-05-16T17:50:00"/>
        <d v="2022-05-16T18:05:00"/>
        <d v="2022-05-16T18:19:00"/>
        <d v="2022-05-16T18:38:00"/>
        <d v="2022-05-17T08:36:00"/>
        <d v="2022-05-17T08:42:00"/>
        <d v="2022-05-17T09:08:00"/>
        <d v="2022-05-17T09:15:00"/>
        <d v="2022-05-17T09:31:00"/>
        <d v="2022-05-17T09:48:00"/>
        <d v="2022-05-17T10:00:00"/>
        <d v="2022-05-17T10:16:00"/>
        <d v="2022-05-17T10:34:00"/>
        <d v="2022-05-17T10:57:00"/>
        <d v="2022-05-17T11:34:00"/>
        <d v="2022-05-17T11:57:00"/>
        <d v="2022-05-17T12:10:00"/>
        <d v="2022-05-17T12:13:00"/>
        <d v="2022-05-17T12:16:00"/>
        <d v="2022-05-17T16:02:00"/>
        <d v="2022-05-17T18:06:00"/>
        <d v="2022-05-18T08:11:00"/>
        <d v="2022-05-18T08:26:00"/>
        <d v="2022-05-18T09:29:00"/>
        <d v="2022-05-18T09:57:00"/>
        <d v="2022-05-18T10:00:00"/>
        <d v="2022-05-18T10:23:00"/>
        <d v="2022-05-18T10:30:00"/>
        <d v="2022-05-18T10:45:00"/>
        <d v="2022-05-18T10:57:00"/>
        <d v="2022-05-18T11:04:00"/>
        <d v="2022-05-18T11:15:00"/>
        <d v="2022-05-18T11:20:00"/>
        <d v="2022-05-18T11:26:00"/>
        <d v="2022-05-18T11:54:00"/>
        <d v="2022-05-18T12:44:00"/>
        <d v="2022-05-18T12:51:00"/>
        <d v="2022-05-18T16:04:00"/>
        <d v="2022-05-18T16:10:00"/>
        <d v="2022-05-18T17:36:00"/>
        <d v="2022-05-18T17:55:00"/>
        <d v="2022-05-18T18:53:00"/>
        <d v="2022-05-19T07:47:00"/>
        <d v="2022-05-19T08:32:00"/>
        <d v="2022-05-19T09:35:00"/>
        <d v="2022-05-19T09:51:00"/>
        <d v="2022-05-19T10:12:00"/>
        <d v="2022-05-19T10:19:00"/>
        <d v="2022-05-19T10:43:00"/>
        <d v="2022-05-19T11:24:00"/>
        <d v="2022-05-19T11:41:00"/>
        <d v="2022-05-19T11:42:00"/>
        <d v="2022-05-19T11:43:00"/>
        <d v="2022-05-19T11:44:00"/>
        <d v="2022-05-19T12:07:00"/>
        <d v="2022-05-19T12:49:00"/>
        <d v="2022-05-19T12:53:00"/>
        <d v="2022-05-19T16:03:00"/>
        <d v="2022-05-19T18:00:00"/>
        <d v="2022-05-19T18:03:00"/>
        <d v="2022-05-20T09:03:00"/>
        <d v="2022-05-20T09:32:00"/>
        <d v="2022-05-20T10:19:00"/>
        <d v="2022-05-20T10:30:00"/>
        <d v="2022-05-20T10:31:00"/>
        <d v="2022-05-20T10:39:00"/>
        <d v="2022-05-20T10:55:00"/>
        <d v="2022-05-20T10:58:00"/>
        <d v="2022-05-20T11:00:00"/>
        <d v="2022-05-20T12:21:00"/>
        <d v="2022-05-20T12:27:00"/>
        <d v="2022-05-20T17:49:00"/>
        <d v="2022-05-20T18:32:00"/>
        <d v="2022-05-21T07:39:00"/>
        <d v="2022-05-21T07:43:00"/>
        <d v="2022-05-21T08:16:00"/>
        <d v="2022-05-21T08:20:00"/>
        <d v="2022-05-21T08:29:00"/>
        <d v="2022-05-21T08:36:00"/>
        <d v="2022-05-21T08:42:00"/>
        <d v="2022-05-21T08:48:00"/>
        <d v="2022-05-21T08:50:00"/>
        <d v="2022-05-21T09:15:00"/>
        <d v="2022-05-21T09:26:00"/>
        <d v="2022-05-21T09:32:00"/>
        <d v="2022-05-21T09:43:00"/>
        <d v="2022-05-21T10:14:00"/>
        <d v="2022-05-21T10:19:00"/>
        <d v="2022-05-21T10:23:00"/>
        <d v="2022-05-21T10:27:00"/>
        <d v="2022-05-21T10:28:00"/>
        <d v="2022-05-21T10:40:00"/>
        <d v="2022-05-21T11:18:00"/>
        <d v="2022-05-21T11:26:00"/>
        <d v="2022-05-21T11:44:00"/>
        <d v="2022-05-21T11:47:00"/>
        <d v="2022-05-21T11:53:00"/>
        <d v="2022-05-21T11:55:00"/>
        <d v="2022-05-21T11:57:00"/>
        <d v="2022-05-21T12:11:00"/>
        <d v="2022-05-21T12:20:00"/>
        <d v="2022-05-22T07:57:00"/>
        <d v="2022-05-22T08:05:00"/>
        <d v="2022-05-22T08:11:00"/>
        <d v="2022-05-22T08:31:00"/>
        <d v="2022-05-22T08:34:00"/>
        <d v="2022-05-22T08:39:00"/>
        <d v="2022-05-22T08:41:00"/>
        <d v="2022-05-22T09:03:00"/>
        <d v="2022-05-22T09:18:00"/>
        <d v="2022-05-22T09:19:00"/>
        <d v="2022-05-22T09:25:00"/>
        <d v="2022-05-22T09:26:00"/>
        <d v="2022-05-22T09:40:00"/>
        <d v="2022-05-22T09:43:00"/>
        <d v="2022-05-22T09:54:00"/>
        <d v="2022-05-22T09:55:00"/>
        <d v="2022-05-22T10:01:00"/>
        <d v="2022-05-22T10:22:00"/>
        <d v="2022-05-22T10:31:00"/>
        <d v="2022-05-22T10:41:00"/>
        <d v="2022-05-22T10:42:00"/>
        <d v="2022-05-22T10:46:00"/>
        <d v="2022-05-22T10:52:00"/>
        <d v="2022-05-22T10:59:00"/>
        <d v="2022-05-22T11:22:00"/>
        <d v="2022-05-22T12:00:00"/>
        <d v="2022-05-22T12:07:00"/>
        <d v="2022-05-22T12:08:00"/>
        <d v="2022-05-22T12:13:00"/>
        <d v="2022-05-22T12:14:00"/>
        <d v="2022-05-22T12:16:00"/>
        <d v="2022-05-22T12:17:00"/>
        <d v="2022-05-22T12:21:00"/>
        <d v="2022-05-22T12:23:00"/>
        <d v="2022-05-22T12:25:00"/>
        <d v="2022-05-22T12:27:00"/>
        <d v="2022-05-22T12:29:00"/>
        <d v="2022-05-22T12:31:00"/>
        <d v="2022-05-22T12:33:00"/>
        <d v="2022-05-22T12:34:00"/>
        <d v="2022-05-22T12:36:00"/>
        <d v="2022-05-22T12:37:00"/>
        <d v="2022-05-23T08:09:00"/>
        <d v="2022-05-23T08:20:00"/>
        <d v="2022-05-23T08:52:00"/>
        <d v="2022-05-23T09:38:00"/>
        <d v="2022-05-23T10:33:00"/>
        <d v="2022-05-23T10:36:00"/>
        <d v="2022-05-23T10:37:00"/>
        <d v="2022-05-23T11:00:00"/>
        <d v="2022-05-23T11:40:00"/>
        <d v="2022-05-23T11:46:00"/>
        <d v="2022-05-23T11:50:00"/>
        <d v="2022-05-23T11:56:00"/>
        <d v="2022-05-23T12:29:00"/>
        <d v="2022-05-23T12:31:00"/>
        <d v="2022-05-23T12:41:00"/>
        <d v="2022-05-23T12:42:00"/>
        <d v="2022-05-23T12:43:00"/>
        <d v="2022-05-23T16:08:00"/>
        <d v="2022-05-23T16:40:00"/>
        <d v="2022-05-23T18:15:00"/>
        <d v="2022-05-23T18:27:00"/>
        <d v="2022-05-23T18:33:00"/>
        <d v="2022-05-24T09:17:00"/>
        <d v="2022-05-24T09:25:00"/>
        <d v="2022-05-24T09:27:00"/>
        <d v="2022-05-24T09:41:00"/>
        <d v="2022-05-24T09:53:00"/>
        <d v="2022-05-24T10:04:00"/>
        <d v="2022-05-24T10:37:00"/>
        <d v="2022-05-24T10:44:00"/>
        <d v="2022-05-24T11:24:00"/>
        <d v="2022-05-24T11:50:00"/>
        <d v="2022-05-24T11:52:00"/>
        <d v="2022-05-24T11:58:00"/>
        <d v="2022-05-24T12:08:00"/>
        <d v="2022-05-24T12:35:00"/>
        <d v="2022-05-24T12:48:00"/>
        <d v="2022-05-24T16:04:00"/>
        <d v="2022-05-25T08:20:00"/>
        <d v="2022-05-25T08:21:00"/>
        <d v="2022-05-25T08:29:00"/>
        <d v="2022-05-25T08:43:00"/>
        <d v="2022-05-25T08:49:00"/>
        <d v="2022-05-25T09:07:00"/>
        <d v="2022-05-25T09:20:00"/>
        <d v="2022-05-25T09:32:00"/>
        <d v="2022-05-25T09:39:00"/>
        <d v="2022-05-25T09:58:00"/>
        <d v="2022-05-25T10:19:00"/>
        <d v="2022-05-25T10:35:00"/>
        <d v="2022-05-25T10:37:00"/>
        <d v="2022-05-25T11:05:00"/>
        <d v="2022-05-25T11:12:00"/>
        <d v="2022-05-25T11:13:00"/>
        <d v="2022-05-25T12:05:00"/>
        <d v="2022-05-25T16:11:00"/>
        <d v="2022-05-25T17:07:00"/>
        <d v="2022-05-25T17:54:00"/>
        <d v="2022-05-25T18:45:00"/>
        <d v="2022-05-25T18:48:00"/>
        <d v="2022-05-25T18:59:00"/>
        <d v="2022-05-26T07:50:00"/>
        <d v="2022-05-26T08:26:00"/>
        <d v="2022-05-26T08:39:00"/>
        <d v="2022-05-26T08:40:00"/>
        <d v="2022-05-26T08:45:00"/>
        <d v="2022-05-26T09:01:00"/>
        <d v="2022-05-26T09:06:00"/>
        <d v="2022-05-26T09:35:00"/>
        <d v="2022-05-26T09:39:00"/>
        <d v="2022-05-26T09:43:00"/>
        <d v="2022-05-26T09:47:00"/>
        <d v="2022-05-26T09:54:00"/>
        <d v="2022-05-26T10:01:00"/>
        <d v="2022-05-26T10:03:00"/>
        <d v="2022-05-26T10:07:00"/>
        <d v="2022-05-26T10:19:00"/>
        <d v="2022-05-26T10:24:00"/>
        <d v="2022-05-26T10:27:00"/>
        <d v="2022-05-26T10:33:00"/>
        <d v="2022-05-26T10:37:00"/>
        <d v="2022-05-26T10:43:00"/>
        <d v="2022-05-26T10:51:00"/>
        <d v="2022-05-26T11:03:00"/>
        <d v="2022-05-26T11:04:00"/>
        <d v="2022-05-26T11:15:00"/>
        <d v="2022-05-26T11:17:00"/>
        <d v="2022-05-26T11:18:00"/>
        <d v="2022-05-26T11:19:00"/>
        <d v="2022-05-26T11:36:00"/>
        <d v="2022-05-26T11:37:00"/>
        <d v="2022-05-26T11:39:00"/>
        <d v="2022-05-26T12:19:00"/>
        <d v="2022-05-26T12:20:00"/>
        <d v="2022-05-26T12:38:00"/>
        <d v="2022-05-27T07:48:00"/>
        <d v="2022-05-27T08:08:00"/>
        <d v="2022-05-27T08:14:00"/>
        <d v="2022-05-27T08:24:00"/>
        <d v="2022-05-27T08:25:00"/>
        <d v="2022-05-27T08:29:00"/>
        <d v="2022-05-27T08:40:00"/>
        <d v="2022-05-27T09:05:00"/>
        <d v="2022-05-27T09:10:00"/>
        <d v="2022-05-27T09:26:00"/>
        <d v="2022-05-27T09:28:00"/>
        <d v="2022-05-27T09:29:00"/>
        <d v="2022-05-27T09:30:00"/>
        <d v="2022-05-27T09:39:00"/>
        <d v="2022-05-27T09:54:00"/>
        <d v="2022-05-27T09:57:00"/>
        <d v="2022-05-27T10:11:00"/>
        <d v="2022-05-27T10:17:00"/>
        <d v="2022-05-27T10:18:00"/>
        <d v="2022-05-27T10:26:00"/>
        <d v="2022-05-27T10:55:00"/>
        <d v="2022-05-27T11:02:00"/>
        <d v="2022-05-27T11:05:00"/>
        <d v="2022-05-27T11:06:00"/>
        <d v="2022-05-27T11:10:00"/>
        <d v="2022-05-27T11:13:00"/>
        <d v="2022-05-27T11:19:00"/>
        <d v="2022-05-27T11:31:00"/>
        <d v="2022-05-27T11:47:00"/>
        <d v="2022-05-27T11:48:00"/>
        <d v="2022-05-27T11:49:00"/>
        <d v="2022-05-27T11:50:00"/>
        <d v="2022-05-27T12:07:00"/>
        <d v="2022-05-27T12:14:00"/>
        <d v="2022-05-27T12:23:00"/>
        <d v="2022-05-27T12:35:00"/>
        <d v="2022-05-27T16:04:00"/>
        <d v="2022-05-27T17:27:00"/>
        <d v="2022-05-27T18:15:00"/>
        <d v="2022-05-27T18:42:00"/>
        <d v="2022-05-27T18:44:00"/>
        <d v="2022-05-27T18:46:00"/>
        <d v="2022-05-27T18:47:00"/>
        <d v="2022-05-27T18:56:00"/>
        <d v="2022-05-27T18:57:00"/>
        <d v="2022-05-28T08:01:00"/>
        <d v="2022-05-28T08:07:00"/>
        <d v="2022-05-28T08:22:00"/>
        <d v="2022-05-28T08:23:00"/>
        <d v="2022-05-28T08:24:00"/>
        <d v="2022-05-28T08:39:00"/>
        <d v="2022-05-28T08:40:00"/>
        <d v="2022-05-28T08:42:00"/>
        <d v="2022-05-28T08:53:00"/>
        <d v="2022-05-28T09:07:00"/>
        <d v="2022-05-28T09:18:00"/>
        <d v="2022-05-28T09:21:00"/>
        <d v="2022-05-28T09:22:00"/>
        <d v="2022-05-28T09:40:00"/>
        <d v="2022-05-28T09:52:00"/>
        <d v="2022-05-28T10:02:00"/>
        <d v="2022-05-28T10:20:00"/>
        <d v="2022-05-28T10:31:00"/>
        <d v="2022-05-28T10:42:00"/>
        <d v="2022-05-28T10:46:00"/>
        <d v="2022-05-28T11:04:00"/>
        <d v="2022-05-28T11:18:00"/>
        <d v="2022-05-28T11:35:00"/>
        <d v="2022-05-28T11:45:00"/>
        <d v="2022-05-28T11:51:00"/>
        <d v="2022-05-28T12:03:00"/>
        <d v="2022-05-28T12:08:00"/>
        <d v="2022-05-28T12:34:00"/>
        <d v="2022-05-28T12:35:00"/>
        <d v="2022-05-28T16:59:00"/>
        <d v="2022-05-29T07:36:00"/>
        <d v="2022-05-29T07:47:00"/>
        <d v="2022-05-29T07:49:00"/>
        <d v="2022-05-29T07:58:00"/>
        <d v="2022-05-29T08:01:00"/>
        <d v="2022-05-29T08:06:00"/>
        <d v="2022-05-29T08:18:00"/>
        <d v="2022-05-29T08:24:00"/>
        <d v="2022-05-29T08:31:00"/>
        <d v="2022-05-29T08:38:00"/>
        <d v="2022-05-29T08:41:00"/>
        <d v="2022-05-29T08:43:00"/>
        <d v="2022-05-29T08:45:00"/>
        <d v="2022-05-29T08:46:00"/>
        <d v="2022-05-29T08:53:00"/>
        <d v="2022-05-29T08:54:00"/>
        <d v="2022-05-29T09:02:00"/>
        <d v="2022-05-29T09:07:00"/>
        <d v="2022-05-29T09:10:00"/>
        <d v="2022-05-29T09:26:00"/>
        <d v="2022-05-29T09:27:00"/>
        <d v="2022-05-29T09:31:00"/>
        <d v="2022-05-29T09:33:00"/>
        <d v="2022-05-29T09:40:00"/>
        <d v="2022-05-29T09:41:00"/>
        <d v="2022-05-29T09:42:00"/>
        <d v="2022-05-29T09:43:00"/>
        <d v="2022-05-29T09:49:00"/>
        <d v="2022-05-29T09:52:00"/>
        <d v="2022-05-29T09:53:00"/>
        <d v="2022-05-29T09:54:00"/>
        <d v="2022-05-29T09:56:00"/>
        <d v="2022-05-29T10:02:00"/>
        <d v="2022-05-29T10:09:00"/>
        <d v="2022-05-29T10:33:00"/>
        <d v="2022-05-29T10:45:00"/>
        <d v="2022-05-29T10:48:00"/>
        <d v="2022-05-29T10:53:00"/>
        <d v="2022-05-29T11:00:00"/>
        <d v="2022-05-29T11:12:00"/>
        <d v="2022-05-29T11:15:00"/>
        <d v="2022-05-29T11:25:00"/>
        <d v="2022-05-29T11:26:00"/>
        <d v="2022-05-29T11:49:00"/>
        <d v="2022-05-29T12:07:00"/>
        <d v="2022-05-29T12:08:00"/>
        <d v="2022-05-30T07:32:00"/>
        <d v="2022-05-30T07:44:00"/>
        <d v="2022-05-30T08:01:00"/>
        <d v="2022-05-30T08:05:00"/>
        <d v="2022-05-30T08:33:00"/>
        <d v="2022-05-30T08:47:00"/>
        <d v="2022-05-30T08:48:00"/>
        <d v="2022-05-30T08:50:00"/>
        <d v="2022-05-30T09:06:00"/>
        <d v="2022-05-30T09:07:00"/>
        <d v="2022-05-30T09:09:00"/>
        <d v="2022-05-30T09:14:00"/>
        <d v="2022-05-30T09:35:00"/>
        <d v="2022-05-30T09:53:00"/>
        <d v="2022-05-30T09:55:00"/>
        <d v="2022-05-30T10:03:00"/>
        <d v="2022-05-30T10:37:00"/>
        <d v="2022-05-30T10:39:00"/>
        <d v="2022-05-30T10:41:00"/>
        <d v="2022-05-30T10:55:00"/>
        <d v="2022-05-30T10:56:00"/>
        <d v="2022-05-30T11:02:00"/>
        <d v="2022-05-30T11:19:00"/>
        <d v="2022-05-30T11:42:00"/>
        <d v="2022-05-30T11:48:00"/>
        <d v="2022-05-30T11:58:00"/>
        <d v="2022-05-30T12:09:00"/>
        <d v="2022-05-30T12:20:00"/>
        <d v="2022-05-30T16:20:00"/>
        <d v="2022-05-30T18:33:00"/>
        <d v="2022-05-31T08:07:00"/>
        <d v="2022-05-31T08:36:00"/>
        <d v="2022-05-31T08:47:00"/>
        <d v="2022-05-31T08:53:00"/>
        <d v="2022-05-31T09:03:00"/>
        <d v="2022-05-31T09:12:00"/>
        <d v="2022-05-31T09:30:00"/>
        <d v="2022-05-31T10:21:00"/>
        <d v="2022-05-31T10:25:00"/>
        <d v="2022-05-31T10:28:00"/>
        <d v="2022-05-31T10:41:00"/>
        <d v="2022-05-31T10:42:00"/>
        <d v="2022-05-31T10:51:00"/>
        <d v="2022-05-31T11:04:00"/>
        <d v="2022-05-31T11:23:00"/>
        <d v="2022-05-31T12:08:00"/>
        <d v="2022-05-31T12:25:00"/>
        <d v="2022-05-31T12:38:00"/>
        <d v="2022-05-31T12:44:00"/>
        <d v="2022-05-31T16:54:00"/>
        <d v="2022-05-31T17:39:00"/>
        <d v="2022-06-01T08:16:00"/>
        <d v="2022-06-01T08:21:00"/>
        <d v="2022-06-01T08:54:00"/>
        <d v="2022-06-01T09:00:00"/>
        <d v="2022-06-01T09:13:00"/>
        <d v="2022-06-01T09:41:00"/>
        <d v="2022-06-01T09:45:00"/>
        <d v="2022-06-01T10:18:00"/>
        <d v="2022-06-01T10:40:00"/>
        <d v="2022-06-01T11:09:00"/>
        <d v="2022-06-01T11:14:00"/>
        <d v="2022-06-01T11:20:00"/>
        <d v="2022-06-01T11:26:00"/>
        <d v="2022-06-01T11:39:00"/>
        <d v="2022-06-01T11:52:00"/>
        <d v="2022-06-01T11:59:00"/>
        <d v="2022-06-01T12:07:00"/>
        <d v="2022-06-01T12:12:00"/>
        <d v="2022-06-01T12:37:00"/>
        <d v="2022-06-01T16:11:00"/>
        <d v="2022-06-01T16:33:00"/>
        <d v="2022-06-01T16:42:00"/>
        <d v="2022-06-01T18:01:00"/>
        <d v="2022-06-02T07:51:00"/>
        <d v="2022-06-02T08:04:00"/>
        <d v="2022-06-02T08:09:00"/>
        <d v="2022-06-02T08:21:00"/>
        <d v="2022-06-02T08:41:00"/>
        <d v="2022-06-02T08:56:00"/>
        <d v="2022-06-02T09:29:00"/>
        <d v="2022-06-02T09:41:00"/>
        <d v="2022-06-02T09:57:00"/>
        <d v="2022-06-02T10:10:00"/>
        <d v="2022-06-02T10:23:00"/>
        <d v="2022-06-02T10:25:00"/>
        <d v="2022-06-02T10:30:00"/>
        <d v="2022-06-02T10:43:00"/>
        <d v="2022-06-02T10:59:00"/>
        <d v="2022-06-02T11:11:00"/>
        <d v="2022-06-02T11:14:00"/>
        <d v="2022-06-02T11:22:00"/>
        <d v="2022-06-02T11:45:00"/>
        <d v="2022-06-02T11:50:00"/>
        <d v="2022-06-02T11:52:00"/>
        <d v="2022-06-02T11:58:00"/>
        <d v="2022-06-02T12:07:00"/>
        <d v="2022-06-02T13:01:00"/>
        <d v="2022-06-02T16:07:00"/>
        <d v="2022-06-03T07:41:00"/>
        <d v="2022-06-03T07:50:00"/>
        <d v="2022-06-03T08:01:00"/>
        <d v="2022-06-03T08:25:00"/>
        <d v="2022-06-03T08:27:00"/>
        <d v="2022-06-03T09:36:00"/>
        <d v="2022-06-03T10:09:00"/>
        <d v="2022-06-03T10:23:00"/>
        <d v="2022-06-03T10:33:00"/>
        <d v="2022-06-03T10:44:00"/>
        <d v="2022-06-03T10:53:00"/>
        <d v="2022-06-03T10:54:00"/>
        <d v="2022-06-03T10:57:00"/>
        <d v="2022-06-03T11:08:00"/>
        <d v="2022-06-03T11:35:00"/>
        <d v="2022-06-03T12:57:00"/>
        <d v="2022-06-03T12:59:00"/>
        <d v="2022-06-03T16:24:00"/>
        <d v="2022-06-03T17:02:00"/>
        <d v="2022-06-03T17:27:00"/>
        <d v="2022-06-03T17:30:00"/>
        <d v="2022-06-03T18:30:00"/>
        <d v="2022-06-04T07:59:00"/>
        <d v="2022-06-04T08:12:00"/>
        <d v="2022-06-04T08:22:00"/>
        <d v="2022-06-04T08:26:00"/>
        <d v="2022-06-04T08:28:00"/>
        <d v="2022-06-04T08:30:00"/>
        <d v="2022-06-04T08:54:00"/>
        <d v="2022-06-04T09:30:00"/>
        <d v="2022-06-04T09:43:00"/>
        <d v="2022-06-04T10:02:00"/>
        <d v="2022-06-04T10:08:00"/>
        <d v="2022-06-04T10:19:00"/>
        <d v="2022-06-04T10:49:00"/>
        <d v="2022-06-04T11:02:00"/>
        <d v="2022-06-04T11:27:00"/>
        <d v="2022-06-04T11:45:00"/>
        <d v="2022-06-04T11:54:00"/>
        <d v="2022-06-04T12:13:00"/>
        <d v="2022-06-04T16:08:00"/>
        <d v="2022-06-05T07:41:00"/>
        <d v="2022-06-05T08:04:00"/>
        <d v="2022-06-05T08:24:00"/>
        <d v="2022-06-05T08:34:00"/>
        <d v="2022-06-05T08:41:00"/>
        <d v="2022-06-05T08:42:00"/>
        <d v="2022-06-05T08:45:00"/>
        <d v="2022-06-05T08:46:00"/>
        <d v="2022-06-05T08:55:00"/>
        <d v="2022-06-05T09:02:00"/>
        <d v="2022-06-05T09:04:00"/>
        <d v="2022-06-05T09:18:00"/>
        <d v="2022-06-05T09:22:00"/>
        <d v="2022-06-05T09:24:00"/>
        <d v="2022-06-05T09:33:00"/>
        <d v="2022-06-05T09:43:00"/>
        <d v="2022-06-05T09:50:00"/>
        <d v="2022-06-05T09:55:00"/>
        <d v="2022-06-05T09:57:00"/>
        <d v="2022-06-05T09:59:00"/>
        <d v="2022-06-05T10:06:00"/>
        <d v="2022-06-05T10:12:00"/>
        <d v="2022-06-05T10:25:00"/>
        <d v="2022-06-05T10:27:00"/>
        <d v="2022-06-05T10:28:00"/>
        <d v="2022-06-05T10:36:00"/>
        <d v="2022-06-05T10:41:00"/>
        <d v="2022-06-05T10:42:00"/>
        <d v="2022-06-05T10:43:00"/>
        <d v="2022-06-05T10:45:00"/>
        <d v="2022-06-05T10:50:00"/>
        <d v="2022-06-05T10:51:00"/>
        <d v="2022-06-05T10:53:00"/>
        <d v="2022-06-05T10:54:00"/>
        <d v="2022-06-05T10:57:00"/>
        <d v="2022-06-05T11:16:00"/>
        <d v="2022-06-05T11:45:00"/>
        <d v="2022-06-05T11:47:00"/>
        <d v="2022-06-05T11:48:00"/>
        <d v="2022-06-05T11:51:00"/>
        <d v="2022-06-05T11:58:00"/>
        <d v="2022-06-05T12:07:00"/>
        <d v="2022-06-05T12:22:00"/>
        <d v="2022-06-05T12:24:00"/>
        <d v="2022-06-06T07:55:00"/>
        <d v="2022-06-06T08:02:00"/>
        <d v="2022-06-06T08:06:00"/>
        <d v="2022-06-06T08:10:00"/>
        <d v="2022-06-06T08:12:00"/>
        <d v="2022-06-06T08:20:00"/>
        <d v="2022-06-06T08:36:00"/>
        <d v="2022-06-06T08:39:00"/>
        <d v="2022-06-06T08:43:00"/>
        <d v="2022-06-06T08:56:00"/>
        <d v="2022-06-06T08:57:00"/>
        <d v="2022-06-06T08:59:00"/>
        <d v="2022-06-06T09:06:00"/>
        <d v="2022-06-06T09:08:00"/>
        <d v="2022-06-06T09:13:00"/>
        <d v="2022-06-06T09:17:00"/>
        <d v="2022-06-06T09:38:00"/>
        <d v="2022-06-06T09:42:00"/>
        <d v="2022-06-06T09:46:00"/>
        <d v="2022-06-06T09:54:00"/>
        <d v="2022-06-06T10:18:00"/>
        <d v="2022-06-06T10:25:00"/>
        <d v="2022-06-06T10:32:00"/>
        <d v="2022-06-06T10:35:00"/>
        <d v="2022-06-06T10:41:00"/>
        <d v="2022-06-06T10:56:00"/>
        <d v="2022-06-06T11:03:00"/>
        <d v="2022-06-06T11:14:00"/>
        <d v="2022-06-06T11:17:00"/>
        <d v="2022-06-06T11:28:00"/>
        <d v="2022-06-06T11:29:00"/>
        <d v="2022-06-06T11:32:00"/>
        <d v="2022-06-06T11:39:00"/>
        <d v="2022-06-07T07:35:00"/>
        <d v="2022-06-07T08:35:00"/>
        <d v="2022-06-07T08:43:00"/>
        <d v="2022-06-07T08:45:00"/>
        <d v="2022-06-07T09:01:00"/>
        <d v="2022-06-07T09:03:00"/>
        <d v="2022-06-07T09:26:00"/>
        <d v="2022-06-07T09:32:00"/>
        <d v="2022-06-07T09:50:00"/>
        <d v="2022-06-07T09:56:00"/>
        <d v="2022-06-07T10:16:00"/>
        <d v="2022-06-07T10:24:00"/>
        <d v="2022-06-07T10:25:00"/>
        <d v="2022-06-07T10:27:00"/>
        <d v="2022-06-07T10:45:00"/>
        <d v="2022-06-07T10:52:00"/>
        <d v="2022-06-07T11:05:00"/>
        <d v="2022-06-07T11:33:00"/>
        <d v="2022-06-07T11:43:00"/>
        <d v="2022-06-07T11:48:00"/>
        <d v="2022-06-07T12:01:00"/>
        <d v="2022-06-07T12:14:00"/>
        <d v="2022-06-07T12:25:00"/>
        <d v="2022-06-07T12:29:00"/>
        <d v="2022-06-07T12:33:00"/>
        <d v="2022-06-07T12:48:00"/>
        <d v="2022-06-07T16:08:00"/>
        <d v="2022-06-07T16:25:00"/>
        <d v="2022-06-07T17:54:00"/>
        <d v="2022-06-08T08:20:00"/>
        <d v="2022-06-08T08:46:00"/>
        <d v="2022-06-08T08:59:00"/>
        <d v="2022-06-08T09:29:00"/>
        <d v="2022-06-08T09:49:00"/>
        <d v="2022-06-08T09:56:00"/>
        <d v="2022-06-08T09:59:00"/>
        <d v="2022-06-08T10:07:00"/>
        <d v="2022-06-08T10:15:00"/>
        <d v="2022-06-08T10:20:00"/>
        <d v="2022-06-08T10:25:00"/>
        <d v="2022-06-08T10:27:00"/>
        <d v="2022-06-08T10:29:00"/>
        <d v="2022-06-08T10:31:00"/>
        <d v="2022-06-08T10:36:00"/>
        <d v="2022-06-08T10:41:00"/>
        <d v="2022-06-08T10:50:00"/>
        <d v="2022-06-08T11:22:00"/>
        <d v="2022-06-08T11:30:00"/>
        <d v="2022-06-08T11:40:00"/>
        <d v="2022-06-08T11:50:00"/>
        <d v="2022-06-08T11:52:00"/>
        <d v="2022-06-08T11:55:00"/>
        <d v="2022-06-08T11:57:00"/>
        <d v="2022-06-08T12:02:00"/>
        <d v="2022-06-08T16:48:00"/>
        <d v="2022-06-08T17:37:00"/>
        <d v="2022-06-08T18:44:00"/>
        <d v="2022-06-09T08:16:00"/>
        <d v="2022-06-09T08:18:00"/>
        <d v="2022-06-09T08:23:00"/>
        <d v="2022-06-09T08:40:00"/>
        <d v="2022-06-09T09:13:00"/>
        <d v="2022-06-09T09:31:00"/>
        <d v="2022-06-09T09:35:00"/>
        <d v="2022-06-09T09:47:00"/>
        <d v="2022-06-09T10:07:00"/>
        <d v="2022-06-09T10:44:00"/>
        <d v="2022-06-09T10:49:00"/>
        <d v="2022-06-09T10:50:00"/>
        <d v="2022-06-09T11:30:00"/>
        <d v="2022-06-09T11:51:00"/>
        <d v="2022-06-09T12:07:00"/>
        <d v="2022-06-10T08:22:00"/>
        <d v="2022-06-10T08:38:00"/>
        <d v="2022-06-10T08:57:00"/>
        <d v="2022-06-10T09:55:00"/>
        <d v="2022-06-10T09:56:00"/>
        <d v="2022-06-10T10:16:00"/>
        <d v="2022-06-10T10:21:00"/>
        <d v="2022-06-10T10:56:00"/>
        <d v="2022-06-10T11:00:00"/>
        <d v="2022-06-10T11:19:00"/>
        <d v="2022-06-10T11:37:00"/>
        <d v="2022-06-10T11:59:00"/>
        <d v="2022-06-10T12:25:00"/>
        <d v="2022-06-10T12:56:00"/>
        <d v="2022-06-10T13:00:00"/>
        <d v="2022-06-10T17:33:00"/>
        <d v="2022-06-11T07:35:00"/>
        <d v="2022-06-11T07:46:00"/>
        <d v="2022-06-11T08:09:00"/>
        <d v="2022-06-11T08:10:00"/>
        <d v="2022-06-11T08:34:00"/>
        <d v="2022-06-11T08:39:00"/>
        <d v="2022-06-11T08:43:00"/>
        <d v="2022-06-11T08:45:00"/>
        <d v="2022-06-11T09:21:00"/>
        <d v="2022-06-11T09:35:00"/>
        <d v="2022-06-11T09:40:00"/>
        <d v="2022-06-11T09:51:00"/>
        <d v="2022-06-11T09:58:00"/>
        <d v="2022-06-11T10:28:00"/>
        <d v="2022-06-11T10:54:00"/>
        <d v="2022-06-11T10:55:00"/>
        <d v="2022-06-11T10:56:00"/>
        <d v="2022-06-11T11:00:00"/>
        <d v="2022-06-11T11:03:00"/>
        <d v="2022-06-11T11:13:00"/>
        <d v="2022-06-11T11:18:00"/>
        <d v="2022-06-11T11:21:00"/>
        <d v="2022-06-11T11:42:00"/>
        <d v="2022-06-11T11:49:00"/>
        <d v="2022-06-11T12:56:00"/>
        <d v="2022-06-11T17:49:00"/>
        <d v="2022-06-11T18:03:00"/>
        <d v="2022-06-11T18:13:00"/>
        <d v="2022-06-12T08:18:00"/>
        <d v="2022-06-12T08:32:00"/>
        <d v="2022-06-12T08:34:00"/>
        <d v="2022-06-12T08:42:00"/>
        <d v="2022-06-12T08:58:00"/>
        <d v="2022-06-12T09:02:00"/>
        <d v="2022-06-12T09:06:00"/>
        <d v="2022-06-12T09:09:00"/>
        <d v="2022-06-12T09:15:00"/>
        <d v="2022-06-12T09:42:00"/>
        <d v="2022-06-12T09:54:00"/>
        <d v="2022-06-12T09:57:00"/>
        <d v="2022-06-12T09:58:00"/>
        <d v="2022-06-12T10:01:00"/>
        <d v="2022-06-12T10:10:00"/>
        <d v="2022-06-12T10:13:00"/>
        <d v="2022-06-12T10:19:00"/>
        <d v="2022-06-12T10:33:00"/>
        <d v="2022-06-12T10:36:00"/>
        <d v="2022-06-12T10:59:00"/>
        <d v="2022-06-12T11:02:00"/>
        <d v="2022-06-12T11:04:00"/>
        <d v="2022-06-12T11:14:00"/>
        <d v="2022-06-12T11:16:00"/>
        <d v="2022-06-12T11:17:00"/>
        <d v="2022-06-12T11:24:00"/>
        <d v="2022-06-12T11:32:00"/>
        <d v="2022-06-12T11:33:00"/>
        <d v="2022-06-12T11:52:00"/>
        <d v="2022-06-12T12:02:00"/>
        <d v="2022-06-12T12:17:00"/>
        <d v="2022-06-12T12:29:00"/>
        <d v="2022-06-12T12:51:00"/>
        <d v="2022-06-13T07:30:00"/>
        <d v="2022-06-13T07:33:00"/>
        <d v="2022-06-13T07:44:00"/>
        <d v="2022-06-13T08:15:00"/>
        <d v="2022-06-13T08:23:00"/>
        <d v="2022-06-13T08:34:00"/>
        <d v="2022-06-13T08:53:00"/>
        <d v="2022-06-13T09:32:00"/>
        <d v="2022-06-13T09:38:00"/>
        <d v="2022-06-13T09:40:00"/>
        <d v="2022-06-13T10:08:00"/>
        <d v="2022-06-13T10:29:00"/>
        <d v="2022-06-13T10:33:00"/>
        <d v="2022-06-13T10:35:00"/>
        <d v="2022-06-13T10:47:00"/>
        <d v="2022-06-13T10:48:00"/>
        <d v="2022-06-13T11:17:00"/>
        <d v="2022-06-13T11:26:00"/>
        <d v="2022-06-13T11:29:00"/>
        <d v="2022-06-13T11:36:00"/>
        <d v="2022-06-13T11:46:00"/>
        <d v="2022-06-13T11:51:00"/>
        <d v="2022-06-13T11:56:00"/>
        <d v="2022-06-13T11:59:00"/>
        <d v="2022-06-13T12:05:00"/>
        <d v="2022-06-13T12:13:00"/>
        <d v="2022-06-13T12:24:00"/>
        <d v="2022-06-13T12:30:00"/>
        <d v="2022-06-13T12:53:00"/>
        <d v="2022-06-13T12:56:00"/>
        <d v="2022-06-14T08:15:00"/>
        <d v="2022-06-14T08:39:00"/>
        <d v="2022-06-14T09:01:00"/>
        <d v="2022-06-14T09:14:00"/>
        <d v="2022-06-14T09:45:00"/>
        <d v="2022-06-14T09:50:00"/>
        <d v="2022-06-14T09:55:00"/>
        <d v="2022-06-14T10:00:00"/>
        <d v="2022-06-14T10:13:00"/>
        <d v="2022-06-14T10:34:00"/>
        <d v="2022-06-14T10:35:00"/>
        <d v="2022-06-14T10:53:00"/>
        <d v="2022-06-14T11:07:00"/>
        <d v="2022-06-14T11:19:00"/>
        <d v="2022-06-14T11:23:00"/>
        <d v="2022-06-14T11:39:00"/>
        <d v="2022-06-14T11:41:00"/>
        <d v="2022-06-14T11:49:00"/>
        <d v="2022-06-14T11:52:00"/>
        <d v="2022-06-14T12:14:00"/>
        <d v="2022-06-14T12:18:00"/>
        <d v="2022-06-14T12:29:00"/>
        <d v="2022-06-14T12:56:00"/>
        <d v="2022-06-14T16:07:00"/>
        <d v="2022-06-14T17:02:00"/>
        <d v="2022-06-14T17:21:00"/>
        <d v="2022-06-14T17:31:00"/>
        <d v="2022-06-14T18:31:00"/>
        <d v="2022-06-15T08:29:00"/>
        <d v="2022-06-15T08:40:00"/>
        <d v="2022-06-15T08:45:00"/>
        <d v="2022-06-15T09:27:00"/>
        <d v="2022-06-15T10:17:00"/>
        <d v="2022-06-15T10:34:00"/>
        <d v="2022-06-15T10:35:00"/>
        <d v="2022-06-15T10:58:00"/>
        <d v="2022-06-15T11:50:00"/>
        <d v="2022-06-15T12:10:00"/>
        <d v="2022-06-15T12:32:00"/>
        <d v="2022-06-15T12:41:00"/>
        <d v="2022-06-15T16:00:00"/>
        <d v="2022-06-15T16:05:00"/>
        <d v="2022-06-15T16:48:00"/>
        <d v="2022-06-15T16:58:00"/>
        <d v="2022-06-15T17:08:00"/>
        <d v="2022-06-15T17:40:00"/>
        <d v="2022-06-16T07:24:00"/>
        <d v="2022-06-16T08:45:00"/>
        <d v="2022-06-16T08:51:00"/>
        <d v="2022-06-16T08:54:00"/>
        <d v="2022-06-16T09:30:00"/>
        <d v="2022-06-16T09:31:00"/>
        <d v="2022-06-16T09:33:00"/>
        <d v="2022-06-16T10:08:00"/>
        <d v="2022-06-16T10:26:00"/>
        <d v="2022-06-16T10:29:00"/>
        <d v="2022-06-16T10:34:00"/>
        <d v="2022-06-16T11:17:00"/>
        <d v="2022-06-16T12:14:00"/>
        <d v="2022-06-16T12:36:00"/>
        <d v="2022-06-16T12:52:00"/>
        <d v="2022-06-16T13:04:00"/>
        <d v="2022-06-16T16:34:00"/>
        <d v="2022-06-16T17:07:00"/>
        <d v="2022-06-17T09:00:00"/>
        <d v="2022-06-17T09:11:00"/>
        <d v="2022-06-17T09:39:00"/>
        <d v="2022-06-17T09:41:00"/>
        <d v="2022-06-17T09:47:00"/>
        <d v="2022-06-17T10:09:00"/>
        <d v="2022-06-17T10:18:00"/>
        <d v="2022-06-17T10:59:00"/>
        <d v="2022-06-17T11:11:00"/>
        <d v="2022-06-17T11:42:00"/>
        <d v="2022-06-17T12:40:00"/>
        <d v="2022-06-17T16:15:00"/>
        <d v="2022-06-17T17:29:00"/>
        <d v="2022-06-17T17:30:00"/>
        <d v="2022-06-17T17:50:00"/>
        <d v="2022-06-17T18:15:00"/>
        <d v="2022-06-17T18:29:00"/>
        <d v="2022-06-18T08:09:00"/>
        <d v="2022-06-18T08:28:00"/>
        <d v="2022-06-18T08:33:00"/>
        <d v="2022-06-18T08:34:00"/>
        <d v="2022-06-18T08:39:00"/>
        <d v="2022-06-18T08:51:00"/>
        <d v="2022-06-18T08:57:00"/>
        <d v="2022-06-18T09:24:00"/>
        <d v="2022-06-18T09:25:00"/>
        <d v="2022-06-18T09:45:00"/>
        <d v="2022-06-18T09:46:00"/>
        <d v="2022-06-18T09:51:00"/>
        <d v="2022-06-18T09:57:00"/>
        <d v="2022-06-18T10:08:00"/>
        <d v="2022-06-18T10:26:00"/>
        <d v="2022-06-18T10:46:00"/>
        <d v="2022-06-18T11:00:00"/>
        <d v="2022-06-18T11:19:00"/>
        <d v="2022-06-18T11:20:00"/>
        <d v="2022-06-18T11:29:00"/>
        <d v="2022-06-18T11:43:00"/>
        <d v="2022-06-18T12:01:00"/>
        <d v="2022-06-18T12:42:00"/>
        <d v="2022-06-18T16:37:00"/>
        <d v="2022-06-19T08:35:00"/>
        <d v="2022-06-19T08:43:00"/>
        <d v="2022-06-19T08:48:00"/>
        <d v="2022-06-19T08:52:00"/>
        <d v="2022-06-19T08:55:00"/>
        <d v="2022-06-19T09:11:00"/>
        <d v="2022-06-19T09:16:00"/>
        <d v="2022-06-19T09:21:00"/>
        <d v="2022-06-19T09:22:00"/>
        <d v="2022-06-19T09:26:00"/>
        <d v="2022-06-19T09:27:00"/>
        <d v="2022-06-19T09:30:00"/>
        <d v="2022-06-19T09:37:00"/>
        <d v="2022-06-19T09:48:00"/>
        <d v="2022-06-19T09:50:00"/>
        <d v="2022-06-19T09:58:00"/>
        <d v="2022-06-19T10:00:00"/>
        <d v="2022-06-19T10:21:00"/>
        <d v="2022-06-19T10:40:00"/>
        <d v="2022-06-19T11:03:00"/>
        <d v="2022-06-19T11:06:00"/>
        <d v="2022-06-19T11:16:00"/>
        <d v="2022-06-19T11:27:00"/>
        <d v="2022-06-19T11:41:00"/>
        <d v="2022-06-19T11:51:00"/>
        <d v="2022-06-19T12:02:00"/>
        <d v="2022-06-19T12:25:00"/>
        <d v="2022-06-19T12:26:00"/>
        <d v="2022-06-19T12:29:00"/>
        <d v="2022-06-20T07:43:00"/>
        <d v="2022-06-20T07:49:00"/>
        <d v="2022-06-20T08:33:00"/>
        <d v="2022-06-20T08:43:00"/>
        <d v="2022-06-20T08:49:00"/>
        <d v="2022-06-20T08:53:00"/>
        <d v="2022-06-20T09:04:00"/>
        <d v="2022-06-20T10:12:00"/>
        <d v="2022-06-20T11:12:00"/>
        <d v="2022-06-20T11:27:00"/>
        <d v="2022-06-20T11:36:00"/>
        <d v="2022-06-20T12:15:00"/>
        <d v="2022-06-20T12:20:00"/>
        <d v="2022-06-20T16:44:00"/>
        <d v="2022-06-21T08:30:00"/>
        <d v="2022-06-21T08:33:00"/>
        <d v="2022-06-21T08:55:00"/>
        <d v="2022-06-21T08:56:00"/>
        <d v="2022-06-21T08:57:00"/>
        <d v="2022-06-21T10:00:00"/>
        <d v="2022-06-21T10:01:00"/>
        <d v="2022-06-21T10:29:00"/>
        <d v="2022-06-21T10:59:00"/>
        <d v="2022-06-21T11:07:00"/>
        <d v="2022-06-21T11:26:00"/>
        <d v="2022-06-21T11:45:00"/>
        <d v="2022-06-21T12:01:00"/>
        <d v="2022-06-21T12:28:00"/>
        <d v="2022-06-21T13:01:00"/>
        <d v="2022-06-21T16:04:00"/>
        <d v="2022-06-21T16:13:00"/>
        <d v="2022-06-21T18:24:00"/>
        <d v="2022-06-21T18:29:00"/>
        <d v="2022-06-21T18:40:00"/>
        <d v="2022-06-22T08:32:00"/>
        <d v="2022-06-22T08:47:00"/>
        <d v="2022-06-22T09:38:00"/>
        <d v="2022-06-22T10:00:00"/>
        <d v="2022-06-22T10:01:00"/>
        <d v="2022-06-22T10:32:00"/>
        <d v="2022-06-22T10:44:00"/>
        <d v="2022-06-22T10:53:00"/>
        <d v="2022-06-22T11:00:00"/>
        <d v="2022-06-22T11:06:00"/>
        <d v="2022-06-22T11:12:00"/>
        <d v="2022-06-22T12:26:00"/>
        <d v="2022-06-22T12:31:00"/>
        <d v="2022-06-22T16:02:00"/>
        <d v="2022-06-22T16:09:00"/>
        <d v="2022-06-22T16:11:00"/>
        <d v="2022-06-22T17:15:00"/>
        <d v="2022-06-22T18:42:00"/>
        <d v="2022-06-23T07:41:00"/>
        <d v="2022-06-23T07:51:00"/>
        <d v="2022-06-23T08:16:00"/>
        <d v="2022-06-23T08:35:00"/>
        <d v="2022-06-23T08:52:00"/>
        <d v="2022-06-23T09:37:00"/>
        <d v="2022-06-23T10:15:00"/>
        <d v="2022-06-23T10:18:00"/>
        <d v="2022-06-23T10:20:00"/>
        <d v="2022-06-23T10:54:00"/>
        <d v="2022-06-23T10:59:00"/>
        <d v="2022-06-23T11:06:00"/>
        <d v="2022-06-23T11:26:00"/>
        <d v="2022-06-23T12:07:00"/>
        <d v="2022-06-23T16:06:00"/>
        <d v="2022-06-23T17:12:00"/>
        <d v="2022-06-23T17:30:00"/>
        <d v="2022-06-23T18:06:00"/>
        <d v="2022-06-23T18:43:00"/>
        <d v="2022-06-24T08:28:00"/>
        <d v="2022-06-24T08:37:00"/>
        <d v="2022-06-24T08:54:00"/>
        <d v="2022-06-24T09:09:00"/>
        <d v="2022-06-24T09:12:00"/>
        <d v="2022-06-24T09:41:00"/>
        <d v="2022-06-24T09:58:00"/>
        <d v="2022-06-24T10:02:00"/>
        <d v="2022-06-24T10:10:00"/>
        <d v="2022-06-24T10:20:00"/>
        <d v="2022-06-24T11:00:00"/>
        <d v="2022-06-24T11:37:00"/>
        <d v="2022-06-24T11:39:00"/>
        <d v="2022-06-24T11:49:00"/>
        <d v="2022-06-24T11:50:00"/>
        <d v="2022-06-24T12:22:00"/>
        <d v="2022-06-24T12:45:00"/>
        <d v="2022-06-24T16:05:00"/>
        <d v="2022-06-24T16:51:00"/>
        <d v="2022-06-24T17:08:00"/>
        <d v="2022-06-24T17:12:00"/>
        <d v="2022-06-24T17:31:00"/>
        <d v="2022-06-25T08:39:00"/>
        <d v="2022-06-25T08:49:00"/>
        <d v="2022-06-25T08:52:00"/>
        <d v="2022-06-25T09:47:00"/>
        <d v="2022-06-25T09:50:00"/>
        <d v="2022-06-25T09:51:00"/>
        <d v="2022-06-25T10:09:00"/>
        <d v="2022-06-25T10:12:00"/>
        <d v="2022-06-25T10:21:00"/>
        <d v="2022-06-25T10:32:00"/>
        <d v="2022-06-25T10:45:00"/>
        <d v="2022-06-25T10:53:00"/>
        <d v="2022-06-25T11:26:00"/>
        <d v="2022-06-25T11:29:00"/>
        <d v="2022-06-25T11:32:00"/>
        <d v="2022-06-25T12:12:00"/>
        <d v="2022-06-25T12:26:00"/>
        <d v="2022-06-25T12:40:00"/>
        <d v="2022-06-25T12:41:00"/>
        <d v="2022-06-25T16:51:00"/>
        <d v="2022-06-25T17:21:00"/>
        <d v="2022-06-25T17:48:00"/>
        <d v="2022-06-25T18:41:00"/>
        <d v="2022-06-25T18:48:00"/>
        <d v="2022-06-25T18:53:00"/>
        <d v="2022-06-26T07:50:00"/>
        <d v="2022-06-26T07:53:00"/>
        <d v="2022-06-26T08:06:00"/>
        <d v="2022-06-26T08:12:00"/>
        <d v="2022-06-26T08:14:00"/>
        <d v="2022-06-26T08:16:00"/>
        <d v="2022-06-26T08:44:00"/>
        <d v="2022-06-26T08:53:00"/>
        <d v="2022-06-26T09:18:00"/>
        <d v="2022-06-26T09:29:00"/>
        <d v="2022-06-26T09:33:00"/>
        <d v="2022-06-26T09:54:00"/>
        <d v="2022-06-26T09:58:00"/>
        <d v="2022-06-26T09:59:00"/>
        <d v="2022-06-26T10:00:00"/>
        <d v="2022-06-26T10:07:00"/>
        <d v="2022-06-26T10:10:00"/>
        <d v="2022-06-26T10:18:00"/>
        <d v="2022-06-26T10:20:00"/>
        <d v="2022-06-26T10:23:00"/>
        <d v="2022-06-26T10:29:00"/>
        <d v="2022-06-26T10:33:00"/>
        <d v="2022-06-26T10:35:00"/>
        <d v="2022-06-26T10:39:00"/>
        <d v="2022-06-26T10:41:00"/>
        <d v="2022-06-26T10:51:00"/>
        <d v="2022-06-26T11:02:00"/>
        <d v="2022-06-26T11:10:00"/>
        <d v="2022-06-26T11:13:00"/>
        <d v="2022-06-26T11:16:00"/>
        <d v="2022-06-26T11:58:00"/>
        <d v="2022-06-27T07:36:00"/>
        <d v="2022-06-27T07:49:00"/>
        <d v="2022-06-27T08:02:00"/>
        <d v="2022-06-27T08:42:00"/>
        <d v="2022-06-27T08:47:00"/>
        <d v="2022-06-27T09:13:00"/>
        <d v="2022-06-27T09:26:00"/>
        <d v="2022-06-27T09:46:00"/>
        <d v="2022-06-27T09:49:00"/>
        <d v="2022-06-27T09:53:00"/>
        <d v="2022-06-27T10:09:00"/>
        <d v="2022-06-27T10:47:00"/>
        <d v="2022-06-27T11:07:00"/>
        <d v="2022-06-27T11:15:00"/>
        <d v="2022-06-27T11:37:00"/>
        <d v="2022-06-27T11:39:00"/>
        <d v="2022-06-27T11:46:00"/>
        <d v="2022-06-27T11:57:00"/>
        <d v="2022-06-27T12:09:00"/>
        <d v="2022-06-27T12:33:00"/>
        <d v="2022-06-27T16:06:00"/>
        <d v="2022-06-27T16:31:00"/>
        <d v="2022-06-28T08:35:00"/>
        <d v="2022-06-28T09:09:00"/>
        <d v="2022-06-28T09:31:00"/>
        <d v="2022-06-28T10:39:00"/>
        <d v="2022-06-28T10:40:00"/>
        <d v="2022-06-28T10:46:00"/>
        <d v="2022-06-28T10:49:00"/>
        <d v="2022-06-28T11:23:00"/>
        <d v="2022-06-28T11:36:00"/>
        <d v="2022-06-28T11:59:00"/>
        <d v="2022-06-28T12:01:00"/>
        <d v="2022-06-28T12:05:00"/>
        <d v="2022-06-28T12:08:00"/>
        <d v="2022-06-28T12:45:00"/>
        <d v="2022-06-28T16:06:00"/>
        <d v="2022-06-28T16:48:00"/>
        <d v="2022-06-28T16:49:00"/>
        <d v="2022-06-28T16:50:00"/>
        <d v="2022-06-29T08:42:00"/>
        <d v="2022-06-29T08:48:00"/>
        <d v="2022-06-29T09:40:00"/>
        <d v="2022-06-29T09:46:00"/>
        <d v="2022-06-29T10:32:00"/>
        <d v="2022-06-29T10:37:00"/>
        <d v="2022-06-29T10:49:00"/>
        <d v="2022-06-29T11:06:00"/>
        <d v="2022-06-29T11:25:00"/>
        <d v="2022-06-29T11:26:00"/>
        <d v="2022-06-29T11:31:00"/>
        <d v="2022-06-29T11:46:00"/>
        <d v="2022-06-29T11:51:00"/>
        <d v="2022-06-29T16:04:00"/>
        <d v="2022-06-30T09:16:00"/>
        <d v="2022-06-30T09:28:00"/>
        <d v="2022-06-30T09:42:00"/>
        <d v="2022-06-30T10:30:00"/>
        <d v="2022-06-30T10:33:00"/>
        <d v="2022-06-30T10:44:00"/>
        <d v="2022-06-30T10:46:00"/>
        <d v="2022-06-30T11:16:00"/>
        <d v="2022-06-30T11:23:00"/>
        <d v="2022-06-30T11:25:00"/>
        <d v="2022-06-30T11:33:00"/>
        <d v="2022-06-30T11:41:00"/>
        <d v="2022-06-30T11:48:00"/>
        <d v="2022-06-30T12:08:00"/>
        <d v="2022-06-30T12:09:00"/>
        <d v="2022-06-30T12:22:00"/>
        <d v="2022-06-30T12:46:00"/>
        <d v="2022-06-30T16:16:00"/>
        <d v="2022-06-30T16:37:00"/>
        <d v="2022-06-30T17:05:00"/>
        <d v="2022-06-30T17:13:00"/>
        <d v="2022-06-30T18:13:00"/>
        <d v="2022-07-01T07:35:00"/>
        <d v="2022-07-01T07:43:00"/>
        <d v="2022-07-01T08:25:00"/>
        <d v="2022-07-01T09:18:00"/>
        <d v="2022-07-01T09:26:00"/>
        <d v="2022-07-01T09:35:00"/>
        <d v="2022-07-01T09:40:00"/>
        <d v="2022-07-01T09:48:00"/>
        <d v="2022-07-01T09:53:00"/>
        <d v="2022-07-01T10:04:00"/>
        <d v="2022-07-01T10:19:00"/>
        <d v="2022-07-01T10:23:00"/>
        <d v="2022-07-01T10:34:00"/>
        <d v="2022-07-01T10:46:00"/>
        <d v="2022-07-01T11:05:00"/>
        <d v="2022-07-01T11:34:00"/>
        <d v="2022-07-01T11:36:00"/>
        <d v="2022-07-01T11:45:00"/>
        <d v="2022-07-01T12:03:00"/>
        <d v="2022-07-01T12:19:00"/>
        <d v="2022-07-01T12:22:00"/>
        <d v="2022-07-01T12:43:00"/>
        <d v="2022-07-01T16:12:00"/>
        <d v="2022-07-01T16:52:00"/>
        <d v="2022-07-02T08:30:00"/>
        <d v="2022-07-02T08:48:00"/>
        <d v="2022-07-02T08:49:00"/>
        <d v="2022-07-02T09:05:00"/>
        <d v="2022-07-02T09:08:00"/>
        <d v="2022-07-02T09:44:00"/>
        <d v="2022-07-02T10:01:00"/>
        <d v="2022-07-02T10:02:00"/>
        <d v="2022-07-02T10:10:00"/>
        <d v="2022-07-02T10:11:00"/>
        <d v="2022-07-02T10:16:00"/>
        <d v="2022-07-02T10:18:00"/>
        <d v="2022-07-02T10:35:00"/>
        <d v="2022-07-02T10:41:00"/>
        <d v="2022-07-02T10:51:00"/>
        <d v="2022-07-02T11:05:00"/>
        <d v="2022-07-02T11:35:00"/>
        <d v="2022-07-02T11:36:00"/>
        <d v="2022-07-02T11:43:00"/>
        <d v="2022-07-02T12:12:00"/>
        <d v="2022-07-02T12:13:00"/>
        <d v="2022-07-02T12:15:00"/>
        <d v="2022-07-02T12:18:00"/>
        <d v="2022-07-02T12:59:00"/>
        <d v="2022-07-02T16:33:00"/>
        <d v="2022-07-02T17:16:00"/>
        <d v="2022-07-02T18:08:00"/>
        <d v="2022-07-02T18:09:00"/>
        <d v="2022-07-02T18:20:00"/>
        <d v="2022-07-02T18:55:00"/>
        <d v="2022-07-03T07:34:00"/>
        <d v="2022-07-03T08:00:00"/>
        <d v="2022-07-03T08:05:00"/>
        <d v="2022-07-03T08:09:00"/>
        <d v="2022-07-03T08:14:00"/>
        <d v="2022-07-03T08:16:00"/>
        <d v="2022-07-03T08:33:00"/>
        <d v="2022-07-03T08:39:00"/>
        <d v="2022-07-03T08:40:00"/>
        <d v="2022-07-03T08:54:00"/>
        <d v="2022-07-03T08:55:00"/>
        <d v="2022-07-03T09:11:00"/>
        <d v="2022-07-03T09:15:00"/>
        <d v="2022-07-03T09:21:00"/>
        <d v="2022-07-03T09:22:00"/>
        <d v="2022-07-03T09:25:00"/>
        <d v="2022-07-03T09:32:00"/>
        <d v="2022-07-03T09:38:00"/>
        <d v="2022-07-03T09:49:00"/>
        <d v="2022-07-03T09:56:00"/>
        <d v="2022-07-03T09:57:00"/>
        <d v="2022-07-03T10:06:00"/>
        <d v="2022-07-03T10:09:00"/>
        <d v="2022-07-03T10:19:00"/>
        <d v="2022-07-03T10:23:00"/>
        <d v="2022-07-03T10:30:00"/>
        <d v="2022-07-03T10:32:00"/>
        <d v="2022-07-03T10:39:00"/>
        <d v="2022-07-03T10:46:00"/>
        <d v="2022-07-03T10:47:00"/>
        <d v="2022-07-03T10:48:00"/>
        <d v="2022-07-03T10:51:00"/>
        <d v="2022-07-03T10:54:00"/>
        <d v="2022-07-03T10:59:00"/>
        <d v="2022-07-03T11:01:00"/>
        <d v="2022-07-03T11:08:00"/>
        <d v="2022-07-03T11:10:00"/>
        <d v="2022-07-03T11:15:00"/>
        <d v="2022-07-03T11:20:00"/>
        <d v="2022-07-03T11:26:00"/>
        <d v="2022-07-03T11:27:00"/>
        <d v="2022-07-03T11:36:00"/>
        <d v="2022-07-03T11:39:00"/>
        <d v="2022-07-03T11:42:00"/>
        <d v="2022-07-03T11:53:00"/>
        <d v="2022-07-03T11:54:00"/>
        <d v="2022-07-03T12:01:00"/>
        <d v="2022-07-03T12:29:00"/>
        <d v="2022-07-03T12:40:00"/>
        <d v="2022-07-03T12:43:00"/>
        <d v="2022-07-04T07:34:00"/>
        <d v="2022-07-04T07:43:00"/>
        <d v="2022-07-04T07:48:00"/>
        <d v="2022-07-04T07:54:00"/>
        <d v="2022-07-04T08:10:00"/>
        <d v="2022-07-04T08:34:00"/>
        <d v="2022-07-04T08:41:00"/>
        <d v="2022-07-04T08:44:00"/>
        <d v="2022-07-04T08:46:00"/>
        <d v="2022-07-04T09:03:00"/>
        <d v="2022-07-04T09:31:00"/>
        <d v="2022-07-04T09:35:00"/>
        <d v="2022-07-04T09:40:00"/>
        <d v="2022-07-04T10:43:00"/>
        <d v="2022-07-04T10:53:00"/>
        <d v="2022-07-04T11:06:00"/>
        <d v="2022-07-04T11:08:00"/>
        <d v="2022-07-04T11:18:00"/>
        <d v="2022-07-04T11:22:00"/>
        <d v="2022-07-04T11:44:00"/>
        <d v="2022-07-04T12:08:00"/>
        <d v="2022-07-04T12:11:00"/>
        <d v="2022-07-04T12:32:00"/>
        <d v="2022-07-04T12:45:00"/>
        <d v="2022-07-04T13:06:00"/>
        <d v="2022-07-04T16:05:00"/>
        <d v="2022-07-04T16:22:00"/>
        <d v="2022-07-04T17:00:00"/>
        <d v="2022-07-04T17:32:00"/>
        <d v="2022-07-04T18:59:00"/>
        <d v="2022-07-05T07:58:00"/>
        <d v="2022-07-05T08:02:00"/>
        <d v="2022-07-05T08:31:00"/>
        <d v="2022-07-05T08:50:00"/>
        <d v="2022-07-05T09:18:00"/>
        <d v="2022-07-05T10:06:00"/>
        <d v="2022-07-05T10:19:00"/>
        <d v="2022-07-05T10:32:00"/>
        <d v="2022-07-05T10:55:00"/>
        <d v="2022-07-05T11:14:00"/>
        <d v="2022-07-05T11:24:00"/>
        <d v="2022-07-05T11:31:00"/>
        <d v="2022-07-05T11:38:00"/>
        <d v="2022-07-05T12:08:00"/>
        <d v="2022-07-05T12:44:00"/>
        <d v="2022-07-05T16:59:00"/>
        <d v="2022-07-05T17:08:00"/>
        <d v="2022-07-05T18:20:00"/>
        <d v="2022-07-06T08:12:00"/>
        <d v="2022-07-06T08:26:00"/>
        <d v="2022-07-06T08:31:00"/>
        <d v="2022-07-06T08:34:00"/>
        <d v="2022-07-06T08:37:00"/>
        <d v="2022-07-06T08:50:00"/>
        <d v="2022-07-06T09:20:00"/>
        <d v="2022-07-06T09:36:00"/>
        <d v="2022-07-06T09:42:00"/>
        <d v="2022-07-06T10:38:00"/>
        <d v="2022-07-06T10:49:00"/>
        <d v="2022-07-06T10:53:00"/>
        <d v="2022-07-06T10:55:00"/>
        <d v="2022-07-06T11:10:00"/>
        <d v="2022-07-06T11:16:00"/>
        <d v="2022-07-06T11:24:00"/>
        <d v="2022-07-06T11:26:00"/>
        <d v="2022-07-06T11:31:00"/>
        <d v="2022-07-06T11:43:00"/>
        <d v="2022-07-06T11:53:00"/>
        <d v="2022-07-06T11:55:00"/>
        <d v="2022-07-06T12:07:00"/>
        <d v="2022-07-06T12:08:00"/>
        <d v="2022-07-06T12:13:00"/>
        <d v="2022-07-06T12:31:00"/>
        <d v="2022-07-06T16:05:00"/>
        <d v="2022-07-06T18:00:00"/>
        <d v="2022-07-06T18:38:00"/>
        <d v="2022-07-07T07:24:00"/>
        <d v="2022-07-07T07:46:00"/>
        <d v="2022-07-07T07:57:00"/>
        <d v="2022-07-07T08:06:00"/>
        <d v="2022-07-07T08:35:00"/>
        <d v="2022-07-07T09:36:00"/>
        <d v="2022-07-07T09:44:00"/>
        <d v="2022-07-07T09:53:00"/>
        <d v="2022-07-07T09:59:00"/>
        <d v="2022-07-07T10:20:00"/>
        <d v="2022-07-07T10:28:00"/>
        <d v="2022-07-07T10:30:00"/>
        <d v="2022-07-07T10:43:00"/>
        <d v="2022-07-07T10:54:00"/>
        <d v="2022-07-07T11:03:00"/>
        <d v="2022-07-07T11:04:00"/>
        <d v="2022-07-07T11:23:00"/>
        <d v="2022-07-07T11:24:00"/>
        <d v="2022-07-07T11:25:00"/>
        <d v="2022-07-07T11:33:00"/>
        <d v="2022-07-07T11:37:00"/>
        <d v="2022-07-07T11:38:00"/>
        <d v="2022-07-07T11:49:00"/>
        <d v="2022-07-07T12:27:00"/>
        <d v="2022-07-07T12:29:00"/>
        <d v="2022-07-07T12:42:00"/>
        <d v="2022-07-08T08:15:00"/>
        <d v="2022-07-08T08:30:00"/>
        <d v="2022-07-08T08:37:00"/>
        <d v="2022-07-08T08:52:00"/>
        <d v="2022-07-08T09:37:00"/>
        <d v="2022-07-08T10:13:00"/>
        <d v="2022-07-08T10:18:00"/>
        <d v="2022-07-08T10:31:00"/>
        <d v="2022-07-08T10:50:00"/>
        <d v="2022-07-08T10:51:00"/>
        <d v="2022-07-08T11:19:00"/>
        <d v="2022-07-08T11:39:00"/>
        <d v="2022-07-08T11:44:00"/>
        <d v="2022-07-08T11:57:00"/>
        <d v="2022-07-08T11:59:00"/>
        <d v="2022-07-08T12:47:00"/>
        <d v="2022-07-08T16:02:00"/>
        <d v="2022-07-08T17:51:00"/>
        <d v="2022-07-09T08:07:00"/>
        <d v="2022-07-09T08:16:00"/>
        <d v="2022-07-09T08:17:00"/>
        <d v="2022-07-09T08:20:00"/>
        <d v="2022-07-09T08:51:00"/>
        <d v="2022-07-09T08:59:00"/>
        <d v="2022-07-09T09:21:00"/>
        <d v="2022-07-09T09:35:00"/>
        <d v="2022-07-09T09:53:00"/>
        <d v="2022-07-09T09:55:00"/>
        <d v="2022-07-09T09:58:00"/>
        <d v="2022-07-09T10:18:00"/>
        <d v="2022-07-09T10:19:00"/>
        <d v="2022-07-09T10:22:00"/>
        <d v="2022-07-09T10:24:00"/>
        <d v="2022-07-09T10:26:00"/>
        <d v="2022-07-09T10:27:00"/>
        <d v="2022-07-09T10:36:00"/>
        <d v="2022-07-09T10:41:00"/>
        <d v="2022-07-09T10:50:00"/>
        <d v="2022-07-09T10:57:00"/>
        <d v="2022-07-09T12:20:00"/>
        <d v="2022-07-09T16:36:00"/>
        <d v="2022-07-10T07:55:00"/>
        <d v="2022-07-10T08:32:00"/>
        <d v="2022-07-10T08:33:00"/>
        <d v="2022-07-10T09:00:00"/>
        <d v="2022-07-10T09:02:00"/>
        <d v="2022-07-10T09:07:00"/>
        <d v="2022-07-10T09:10:00"/>
        <d v="2022-07-10T09:15:00"/>
        <d v="2022-07-10T09:31:00"/>
        <d v="2022-07-10T09:38:00"/>
        <d v="2022-07-10T09:41:00"/>
        <d v="2022-07-10T09:48:00"/>
        <d v="2022-07-10T09:54:00"/>
        <d v="2022-07-10T09:56:00"/>
        <d v="2022-07-10T09:58:00"/>
        <d v="2022-07-10T09:59:00"/>
        <d v="2022-07-10T10:11:00"/>
        <d v="2022-07-10T10:16:00"/>
        <d v="2022-07-10T10:22:00"/>
        <d v="2022-07-10T10:24:00"/>
        <d v="2022-07-10T10:30:00"/>
        <d v="2022-07-10T10:44:00"/>
        <d v="2022-07-10T10:55:00"/>
        <d v="2022-07-10T11:08:00"/>
        <d v="2022-07-10T11:21:00"/>
        <d v="2022-07-10T11:25:00"/>
        <d v="2022-07-10T11:26:00"/>
        <d v="2022-07-10T11:39:00"/>
        <d v="2022-07-10T11:41:00"/>
        <d v="2022-07-10T11:47:00"/>
        <d v="2022-07-10T11:52:00"/>
        <d v="2022-07-10T11:55:00"/>
        <d v="2022-07-10T11:58:00"/>
        <d v="2022-07-10T12:10:00"/>
        <d v="2022-07-10T12:20:00"/>
        <d v="2022-07-10T12:44:00"/>
        <d v="2022-07-11T07:29:00"/>
        <d v="2022-07-11T07:44:00"/>
        <d v="2022-07-11T07:55:00"/>
        <d v="2022-07-11T08:10:00"/>
        <d v="2022-07-11T08:27:00"/>
        <d v="2022-07-11T08:28:00"/>
        <d v="2022-07-11T08:29:00"/>
        <d v="2022-07-11T08:38:00"/>
        <d v="2022-07-11T08:40:00"/>
        <d v="2022-07-11T08:49:00"/>
        <d v="2022-07-11T08:50:00"/>
        <d v="2022-07-11T09:02:00"/>
        <d v="2022-07-11T09:07:00"/>
        <d v="2022-07-11T09:12:00"/>
        <d v="2022-07-11T09:13:00"/>
        <d v="2022-07-11T09:24:00"/>
        <d v="2022-07-11T09:34:00"/>
        <d v="2022-07-11T09:39:00"/>
        <d v="2022-07-11T10:06:00"/>
        <d v="2022-07-11T10:23:00"/>
        <d v="2022-07-11T10:24:00"/>
        <d v="2022-07-11T10:27:00"/>
        <d v="2022-07-11T10:30:00"/>
        <d v="2022-07-11T10:43:00"/>
        <d v="2022-07-11T10:47:00"/>
        <d v="2022-07-11T10:48:00"/>
        <d v="2022-07-11T10:55:00"/>
        <d v="2022-07-11T10:59:00"/>
        <d v="2022-07-11T11:01:00"/>
        <d v="2022-07-11T11:02:00"/>
        <d v="2022-07-11T11:11:00"/>
        <d v="2022-07-11T11:32:00"/>
        <d v="2022-07-11T11:33:00"/>
        <d v="2022-07-11T11:39:00"/>
        <d v="2022-07-11T11:54:00"/>
        <d v="2022-07-11T11:55:00"/>
        <d v="2022-07-11T11:57:00"/>
        <d v="2022-07-11T12:08:00"/>
        <d v="2022-07-11T12:11:00"/>
        <d v="2022-07-11T12:26:00"/>
        <d v="2022-07-11T12:34:00"/>
        <d v="2022-07-11T12:37:00"/>
        <d v="2022-07-11T12:38:00"/>
        <d v="2022-07-11T17:09:00"/>
        <d v="2022-07-12T07:44:00"/>
        <d v="2022-07-12T08:20:00"/>
        <d v="2022-07-12T08:23:00"/>
        <d v="2022-07-12T08:28:00"/>
        <d v="2022-07-12T08:48:00"/>
        <d v="2022-07-12T09:17:00"/>
        <d v="2022-07-12T09:19:00"/>
        <d v="2022-07-12T09:32:00"/>
        <d v="2022-07-12T09:34:00"/>
        <d v="2022-07-12T09:40:00"/>
        <d v="2022-07-12T09:55:00"/>
        <d v="2022-07-12T10:02:00"/>
        <d v="2022-07-12T10:04:00"/>
        <d v="2022-07-12T10:06:00"/>
        <d v="2022-07-12T10:14:00"/>
        <d v="2022-07-12T10:15:00"/>
        <d v="2022-07-12T10:22:00"/>
        <d v="2022-07-12T10:32:00"/>
        <d v="2022-07-12T11:03:00"/>
        <d v="2022-07-12T11:10:00"/>
        <d v="2022-07-12T11:15:00"/>
        <d v="2022-07-12T11:22:00"/>
        <d v="2022-07-12T11:24:00"/>
        <d v="2022-07-12T11:27:00"/>
        <d v="2022-07-12T11:45:00"/>
        <d v="2022-07-12T11:50:00"/>
        <d v="2022-07-12T12:07:00"/>
        <d v="2022-07-12T12:08:00"/>
        <d v="2022-07-12T12:09:00"/>
        <d v="2022-07-12T12:10:00"/>
        <d v="2022-07-12T12:18:00"/>
        <d v="2022-07-12T12:24:00"/>
        <d v="2022-07-12T12:38:00"/>
        <d v="2022-07-12T18:13:00"/>
        <d v="2022-07-12T19:00:00"/>
        <d v="2022-07-13T07:49:00"/>
        <d v="2022-07-13T08:01:00"/>
        <d v="2022-07-13T08:17:00"/>
        <d v="2022-07-13T08:32:00"/>
        <d v="2022-07-13T08:41:00"/>
        <d v="2022-07-13T08:44:00"/>
        <d v="2022-07-13T08:45:00"/>
        <d v="2022-07-13T08:58:00"/>
        <d v="2022-07-13T09:22:00"/>
        <d v="2022-07-13T09:35:00"/>
        <d v="2022-07-13T09:51:00"/>
        <d v="2022-07-13T09:58:00"/>
        <d v="2022-07-13T10:03:00"/>
        <d v="2022-07-13T10:17:00"/>
        <d v="2022-07-13T10:18:00"/>
        <d v="2022-07-13T10:24:00"/>
        <d v="2022-07-13T10:37:00"/>
        <d v="2022-07-13T10:47:00"/>
        <d v="2022-07-13T10:52:00"/>
        <d v="2022-07-13T10:53:00"/>
        <d v="2022-07-13T10:56:00"/>
        <d v="2022-07-13T11:01:00"/>
        <d v="2022-07-13T11:05:00"/>
        <d v="2022-07-13T11:17:00"/>
        <d v="2022-07-13T11:18:00"/>
        <d v="2022-07-13T11:22:00"/>
        <d v="2022-07-13T11:28:00"/>
        <d v="2022-07-13T11:32:00"/>
        <d v="2022-07-13T11:59:00"/>
        <d v="2022-07-13T12:01:00"/>
        <d v="2022-07-13T12:43:00"/>
        <d v="2022-07-13T16:34:00"/>
        <d v="2022-07-13T17:38:00"/>
        <d v="2022-07-13T18:10:00"/>
        <d v="2022-07-13T18:14:00"/>
        <d v="2022-07-13T18:16:00"/>
        <d v="2022-07-13T18:26:00"/>
        <d v="2022-07-13T18:28:00"/>
        <d v="2022-07-13T18:29:00"/>
        <d v="2022-07-13T18:39:00"/>
        <d v="2022-07-13T18:56:00"/>
        <d v="2022-07-14T07:55:00"/>
        <d v="2022-07-14T08:05:00"/>
        <d v="2022-07-14T08:10:00"/>
        <d v="2022-07-14T08:15:00"/>
        <d v="2022-07-14T08:18:00"/>
        <d v="2022-07-14T08:20:00"/>
        <d v="2022-07-14T08:26:00"/>
        <d v="2022-07-14T08:28:00"/>
        <d v="2022-07-14T08:35:00"/>
        <d v="2022-07-14T08:40:00"/>
        <d v="2022-07-14T08:42:00"/>
        <d v="2022-07-14T08:43:00"/>
        <d v="2022-07-14T08:44:00"/>
        <d v="2022-07-14T08:49:00"/>
        <d v="2022-07-14T08:55:00"/>
        <d v="2022-07-14T08:57:00"/>
        <d v="2022-07-14T09:23:00"/>
        <d v="2022-07-14T09:27:00"/>
        <d v="2022-07-14T09:36:00"/>
        <d v="2022-07-14T09:40:00"/>
        <d v="2022-07-14T09:43:00"/>
        <d v="2022-07-14T09:46:00"/>
        <d v="2022-07-14T09:52:00"/>
        <d v="2022-07-14T09:56:00"/>
        <d v="2022-07-14T10:05:00"/>
        <d v="2022-07-14T10:08:00"/>
        <d v="2022-07-14T10:10:00"/>
        <d v="2022-07-14T10:22:00"/>
        <d v="2022-07-14T10:35:00"/>
        <d v="2022-07-14T10:39:00"/>
        <d v="2022-07-14T10:41:00"/>
        <d v="2022-07-14T10:42:00"/>
        <d v="2022-07-14T10:56:00"/>
        <d v="2022-07-14T11:02:00"/>
        <d v="2022-07-14T11:34:00"/>
        <d v="2022-07-14T11:45:00"/>
        <d v="2022-07-14T11:46:00"/>
        <d v="2022-07-14T11:53:00"/>
        <d v="2022-07-14T12:01:00"/>
        <d v="2022-07-14T12:20:00"/>
        <d v="2022-07-14T12:35:00"/>
        <d v="2022-07-14T12:48:00"/>
        <d v="2022-07-14T12:51:00"/>
        <d v="2022-07-14T12:57:00"/>
        <d v="2022-07-15T07:30:00"/>
        <d v="2022-07-15T07:34:00"/>
        <d v="2022-07-15T07:45:00"/>
        <d v="2022-07-15T08:00:00"/>
        <d v="2022-07-15T08:09:00"/>
        <d v="2022-07-15T08:11:00"/>
        <d v="2022-07-15T08:18:00"/>
        <d v="2022-07-15T08:19:00"/>
        <d v="2022-07-15T08:32:00"/>
        <d v="2022-07-15T08:35:00"/>
        <d v="2022-07-15T08:41:00"/>
        <d v="2022-07-15T08:42:00"/>
        <d v="2022-07-15T08:45:00"/>
        <d v="2022-07-15T08:55:00"/>
        <d v="2022-07-15T09:11:00"/>
        <d v="2022-07-15T09:12:00"/>
        <d v="2022-07-15T09:17:00"/>
        <d v="2022-07-15T09:18:00"/>
        <d v="2022-07-15T09:20:00"/>
        <d v="2022-07-15T09:39:00"/>
        <d v="2022-07-15T09:41:00"/>
        <d v="2022-07-15T09:43:00"/>
        <d v="2022-07-15T09:45:00"/>
        <d v="2022-07-15T09:53:00"/>
        <d v="2022-07-15T10:10:00"/>
        <d v="2022-07-15T10:12:00"/>
        <d v="2022-07-15T10:15:00"/>
        <d v="2022-07-15T10:16:00"/>
        <d v="2022-07-15T10:24:00"/>
        <d v="2022-07-15T10:33:00"/>
        <d v="2022-07-15T10:38:00"/>
        <d v="2022-07-15T10:39:00"/>
        <d v="2022-07-15T10:40:00"/>
        <d v="2022-07-15T10:43:00"/>
        <d v="2022-07-15T10:57:00"/>
        <d v="2022-07-15T11:01:00"/>
        <d v="2022-07-15T11:06:00"/>
        <d v="2022-07-15T11:13:00"/>
        <d v="2022-07-15T11:32:00"/>
        <d v="2022-07-15T11:52:00"/>
        <d v="2022-07-15T11:56:00"/>
        <d v="2022-07-15T12:04:00"/>
        <d v="2022-07-15T12:07:00"/>
        <d v="2022-07-16T07:31:00"/>
        <d v="2022-07-16T07:43:00"/>
        <d v="2022-07-16T07:57:00"/>
        <d v="2022-07-16T08:04:00"/>
        <d v="2022-07-16T08:22:00"/>
        <d v="2022-07-16T08:36:00"/>
        <d v="2022-07-16T08:37:00"/>
        <d v="2022-07-16T08:43:00"/>
        <d v="2022-07-16T08:49:00"/>
        <d v="2022-07-16T08:52:00"/>
        <d v="2022-07-16T08:53:00"/>
        <d v="2022-07-16T08:58:00"/>
        <d v="2022-07-16T09:01:00"/>
        <d v="2022-07-16T09:08:00"/>
        <d v="2022-07-16T09:13:00"/>
        <d v="2022-07-16T09:16:00"/>
        <d v="2022-07-16T09:18:00"/>
        <d v="2022-07-16T09:22:00"/>
        <d v="2022-07-16T09:23:00"/>
        <d v="2022-07-16T09:25:00"/>
        <d v="2022-07-16T09:30:00"/>
        <d v="2022-07-16T09:40:00"/>
        <d v="2022-07-16T09:46:00"/>
        <d v="2022-07-16T09:54:00"/>
        <d v="2022-07-16T10:11:00"/>
        <d v="2022-07-16T10:23:00"/>
        <d v="2022-07-16T10:38:00"/>
        <d v="2022-07-16T10:41:00"/>
        <d v="2022-07-16T10:43:00"/>
        <d v="2022-07-16T10:47:00"/>
        <d v="2022-07-16T10:50:00"/>
        <d v="2022-07-16T10:53:00"/>
        <d v="2022-07-16T10:54:00"/>
        <d v="2022-07-16T10:55:00"/>
        <d v="2022-07-16T10:57:00"/>
        <d v="2022-07-16T11:01:00"/>
        <d v="2022-07-16T11:15:00"/>
        <d v="2022-07-16T11:17:00"/>
        <d v="2022-07-16T11:35:00"/>
        <d v="2022-07-16T11:38:00"/>
        <d v="2022-07-16T11:52:00"/>
        <d v="2022-07-16T11:54:00"/>
        <d v="2022-07-16T11:56:00"/>
        <d v="2022-07-16T12:00:00"/>
        <d v="2022-07-16T12:02:00"/>
        <d v="2022-07-16T12:11:00"/>
        <d v="2022-07-16T12:15:00"/>
        <d v="2022-07-16T12:17:00"/>
        <d v="2022-07-16T12:21:00"/>
        <d v="2022-07-16T12:23:00"/>
        <d v="2022-07-16T12:24:00"/>
        <d v="2022-07-16T12:40:00"/>
        <d v="2022-07-16T13:10:00"/>
        <d v="2022-07-16T16:39:00"/>
        <d v="2022-07-17T07:29:00"/>
        <d v="2022-07-17T07:33:00"/>
        <d v="2022-07-17T07:56:00"/>
        <d v="2022-07-17T08:03:00"/>
        <d v="2022-07-17T08:05:00"/>
        <d v="2022-07-17T08:07:00"/>
        <d v="2022-07-17T08:19:00"/>
        <d v="2022-07-17T08:20:00"/>
        <d v="2022-07-17T08:25:00"/>
        <d v="2022-07-17T08:31:00"/>
        <d v="2022-07-17T08:41:00"/>
        <d v="2022-07-17T08:44:00"/>
        <d v="2022-07-17T09:01:00"/>
        <d v="2022-07-17T09:03:00"/>
        <d v="2022-07-17T09:05:00"/>
        <d v="2022-07-17T09:21:00"/>
        <d v="2022-07-17T09:23:00"/>
        <d v="2022-07-17T09:27:00"/>
        <d v="2022-07-17T09:30:00"/>
        <d v="2022-07-17T09:33:00"/>
        <d v="2022-07-17T09:34:00"/>
        <d v="2022-07-17T09:38:00"/>
        <d v="2022-07-17T09:40:00"/>
        <d v="2022-07-17T09:50:00"/>
        <d v="2022-07-17T09:51:00"/>
        <d v="2022-07-17T09:58:00"/>
        <d v="2022-07-17T10:00:00"/>
        <d v="2022-07-17T10:06:00"/>
        <d v="2022-07-17T10:18:00"/>
        <d v="2022-07-17T10:21:00"/>
        <d v="2022-07-17T10:22:00"/>
        <d v="2022-07-17T10:29:00"/>
        <d v="2022-07-17T10:30:00"/>
        <d v="2022-07-17T10:32:00"/>
        <d v="2022-07-17T10:34:00"/>
        <d v="2022-07-17T10:48:00"/>
        <d v="2022-07-17T10:49:00"/>
        <d v="2022-07-17T10:54:00"/>
        <d v="2022-07-17T10:55:00"/>
        <d v="2022-07-17T10:56:00"/>
        <d v="2022-07-17T10:57:00"/>
        <d v="2022-07-17T11:00:00"/>
        <d v="2022-07-17T11:01:00"/>
        <d v="2022-07-17T11:03:00"/>
        <d v="2022-07-17T11:07:00"/>
        <d v="2022-07-17T11:30:00"/>
        <d v="2022-07-17T11:35:00"/>
        <d v="2022-07-17T11:43:00"/>
        <d v="2022-07-17T11:56:00"/>
        <d v="2022-07-17T12:01:00"/>
        <d v="2022-07-17T12:13:00"/>
        <d v="2022-07-17T12:14:00"/>
        <d v="2022-07-17T12:15:00"/>
        <d v="2022-07-17T12:23:00"/>
        <d v="2022-07-17T12:24:00"/>
        <d v="2022-07-17T12:27:00"/>
        <d v="2022-07-18T08:10:00"/>
        <d v="2022-07-18T08:21:00"/>
        <d v="2022-07-18T08:29:00"/>
        <d v="2022-07-18T08:32:00"/>
        <d v="2022-07-18T08:37:00"/>
        <d v="2022-07-18T09:02:00"/>
        <d v="2022-07-18T09:24:00"/>
        <d v="2022-07-18T09:43:00"/>
        <d v="2022-07-18T10:13:00"/>
        <d v="2022-07-18T10:29:00"/>
        <d v="2022-07-18T10:32:00"/>
        <d v="2022-07-18T10:36:00"/>
        <d v="2022-07-18T10:41:00"/>
        <d v="2022-07-18T10:43:00"/>
        <d v="2022-07-18T10:46:00"/>
        <d v="2022-07-18T10:47:00"/>
        <d v="2022-07-18T10:48:00"/>
        <d v="2022-07-18T10:50:00"/>
        <d v="2022-07-18T10:55:00"/>
        <d v="2022-07-18T11:03:00"/>
        <d v="2022-07-18T11:09:00"/>
        <d v="2022-07-18T11:17:00"/>
        <d v="2022-07-18T11:22:00"/>
        <d v="2022-07-18T11:49:00"/>
        <d v="2022-07-18T12:02:00"/>
        <d v="2022-07-18T12:03:00"/>
        <d v="2022-07-18T12:26:00"/>
        <d v="2022-07-18T12:37:00"/>
        <d v="2022-07-18T12:58:00"/>
        <d v="2022-07-18T13:07:00"/>
        <d v="2022-07-18T16:19:00"/>
        <d v="2022-07-18T17:06:00"/>
        <d v="2022-07-18T18:11:00"/>
        <d v="2022-07-19T07:36:00"/>
        <d v="2022-07-19T07:54:00"/>
        <d v="2022-07-19T08:06:00"/>
        <d v="2022-07-19T08:12:00"/>
        <d v="2022-07-19T08:20:00"/>
        <d v="2022-07-19T08:43:00"/>
        <d v="2022-07-19T08:55:00"/>
        <d v="2022-07-19T09:42:00"/>
        <d v="2022-07-19T09:47:00"/>
        <d v="2022-07-19T09:51:00"/>
        <d v="2022-07-19T09:56:00"/>
        <d v="2022-07-19T09:57:00"/>
        <d v="2022-07-19T10:06:00"/>
        <d v="2022-07-19T10:17:00"/>
        <d v="2022-07-19T10:23:00"/>
        <d v="2022-07-19T10:24:00"/>
        <d v="2022-07-19T10:39:00"/>
        <d v="2022-07-19T10:44:00"/>
        <d v="2022-07-19T10:52:00"/>
        <d v="2022-07-19T10:55:00"/>
        <d v="2022-07-19T11:01:00"/>
        <d v="2022-07-19T11:12:00"/>
        <d v="2022-07-19T11:30:00"/>
        <d v="2022-07-19T11:34:00"/>
        <d v="2022-07-19T11:46:00"/>
        <d v="2022-07-19T11:51:00"/>
        <d v="2022-07-19T17:47:00"/>
        <d v="2022-07-19T18:07:00"/>
        <d v="2022-07-19T18:43:00"/>
        <d v="2022-07-20T08:11:00"/>
        <d v="2022-07-20T08:25:00"/>
        <d v="2022-07-20T08:28:00"/>
        <d v="2022-07-20T08:41:00"/>
        <d v="2022-07-20T08:44:00"/>
        <d v="2022-07-20T08:49:00"/>
        <d v="2022-07-20T09:07:00"/>
        <d v="2022-07-20T09:13:00"/>
        <d v="2022-07-20T09:14:00"/>
        <d v="2022-07-20T09:21:00"/>
        <d v="2022-07-20T09:40:00"/>
        <d v="2022-07-20T09:54:00"/>
        <d v="2022-07-20T09:55:00"/>
        <d v="2022-07-20T10:20:00"/>
        <d v="2022-07-20T10:24:00"/>
        <d v="2022-07-20T10:26:00"/>
        <d v="2022-07-20T10:44:00"/>
        <d v="2022-07-20T10:55:00"/>
        <d v="2022-07-20T11:03:00"/>
        <d v="2022-07-20T11:16:00"/>
        <d v="2022-07-20T11:21:00"/>
        <d v="2022-07-20T11:28:00"/>
        <d v="2022-07-20T11:33:00"/>
        <d v="2022-07-20T11:34:00"/>
        <d v="2022-07-20T11:41:00"/>
        <d v="2022-07-20T11:53:00"/>
        <d v="2022-07-20T11:55:00"/>
        <d v="2022-07-20T12:43:00"/>
        <d v="2022-07-21T07:36:00"/>
        <d v="2022-07-21T08:07:00"/>
        <d v="2022-07-21T08:26:00"/>
        <d v="2022-07-21T08:36:00"/>
        <d v="2022-07-21T08:43:00"/>
        <d v="2022-07-21T08:45:00"/>
        <d v="2022-07-21T08:46:00"/>
        <d v="2022-07-21T08:48:00"/>
        <d v="2022-07-21T09:05:00"/>
        <d v="2022-07-21T09:07:00"/>
        <d v="2022-07-21T09:14:00"/>
        <d v="2022-07-21T09:29:00"/>
        <d v="2022-07-21T10:00:00"/>
        <d v="2022-07-21T10:18:00"/>
        <d v="2022-07-21T10:40:00"/>
        <d v="2022-07-21T10:47:00"/>
        <d v="2022-07-21T10:50:00"/>
        <d v="2022-07-21T10:53:00"/>
        <d v="2022-07-21T10:59:00"/>
        <d v="2022-07-21T11:05:00"/>
        <d v="2022-07-21T11:46:00"/>
        <d v="2022-07-21T11:49:00"/>
        <d v="2022-07-22T07:45:00"/>
        <d v="2022-07-22T07:55:00"/>
        <d v="2022-07-22T08:23:00"/>
        <d v="2022-07-22T08:29:00"/>
        <d v="2022-07-22T08:32:00"/>
        <d v="2022-07-22T09:27:00"/>
        <d v="2022-07-22T09:37:00"/>
        <d v="2022-07-22T09:39:00"/>
        <d v="2022-07-22T09:43:00"/>
        <d v="2022-07-22T10:16:00"/>
        <d v="2022-07-22T10:22:00"/>
        <d v="2022-07-22T10:33:00"/>
        <d v="2022-07-22T10:34:00"/>
        <d v="2022-07-22T10:35:00"/>
        <d v="2022-07-22T10:53:00"/>
        <d v="2022-07-22T10:54:00"/>
        <d v="2022-07-22T10:59:00"/>
        <d v="2022-07-22T11:00:00"/>
        <d v="2022-07-22T11:37:00"/>
        <d v="2022-07-22T11:46:00"/>
        <d v="2022-07-22T11:58:00"/>
        <d v="2022-07-22T11:59:00"/>
        <d v="2022-07-22T12:06:00"/>
        <d v="2022-07-22T12:46:00"/>
        <d v="2022-07-22T13:05:00"/>
        <d v="2022-07-22T18:21:00"/>
        <d v="2022-07-22T18:31:00"/>
        <d v="2022-07-23T07:44:00"/>
        <d v="2022-07-23T08:02:00"/>
        <d v="2022-07-23T08:07:00"/>
        <d v="2022-07-23T08:16:00"/>
        <d v="2022-07-23T08:21:00"/>
        <d v="2022-07-23T08:29:00"/>
        <d v="2022-07-23T08:31:00"/>
        <d v="2022-07-23T08:38:00"/>
        <d v="2022-07-23T08:48:00"/>
        <d v="2022-07-23T08:49:00"/>
        <d v="2022-07-23T08:56:00"/>
        <d v="2022-07-23T09:04:00"/>
        <d v="2022-07-23T09:15:00"/>
        <d v="2022-07-23T09:32:00"/>
        <d v="2022-07-23T09:38:00"/>
        <d v="2022-07-23T09:39:00"/>
        <d v="2022-07-23T09:42:00"/>
        <d v="2022-07-23T09:51:00"/>
        <d v="2022-07-23T10:14:00"/>
        <d v="2022-07-23T10:16:00"/>
        <d v="2022-07-23T10:28:00"/>
        <d v="2022-07-23T10:29:00"/>
        <d v="2022-07-23T10:36:00"/>
        <d v="2022-07-23T10:41:00"/>
        <d v="2022-07-23T10:46:00"/>
        <d v="2022-07-23T10:53:00"/>
        <d v="2022-07-23T10:59:00"/>
        <d v="2022-07-23T11:05:00"/>
        <d v="2022-07-23T11:08:00"/>
        <d v="2022-07-23T11:23:00"/>
        <d v="2022-07-23T11:28:00"/>
        <d v="2022-07-23T12:05:00"/>
        <d v="2022-07-23T12:06:00"/>
        <d v="2022-07-23T12:14:00"/>
        <d v="2022-07-23T12:42:00"/>
        <d v="2022-07-23T16:09:00"/>
        <d v="2022-07-23T16:11:00"/>
        <d v="2022-07-23T16:18:00"/>
        <d v="2022-07-23T17:02:00"/>
        <d v="2022-07-23T17:16:00"/>
        <d v="2022-07-23T17:45:00"/>
        <d v="2022-07-23T18:04:00"/>
        <d v="2022-07-23T18:37:00"/>
        <d v="2022-07-23T18:39:00"/>
        <d v="2022-07-23T18:55:00"/>
        <d v="2022-07-23T19:01:00"/>
        <d v="2022-07-23T19:04:00"/>
        <d v="2022-07-24T07:33:00"/>
        <d v="2022-07-24T07:48:00"/>
        <d v="2022-07-24T07:51:00"/>
        <d v="2022-07-24T07:55:00"/>
        <d v="2022-07-24T07:58:00"/>
        <d v="2022-07-24T08:01:00"/>
        <d v="2022-07-24T08:02:00"/>
        <d v="2022-07-24T08:10:00"/>
        <d v="2022-07-24T08:12:00"/>
        <d v="2022-07-24T08:23:00"/>
        <d v="2022-07-24T08:34:00"/>
        <d v="2022-07-24T08:36:00"/>
        <d v="2022-07-24T08:38:00"/>
        <d v="2022-07-24T08:45:00"/>
        <d v="2022-07-24T08:47:00"/>
        <d v="2022-07-24T08:48:00"/>
        <d v="2022-07-24T08:50:00"/>
        <d v="2022-07-24T08:55:00"/>
        <d v="2022-07-24T08:56:00"/>
        <d v="2022-07-24T09:06:00"/>
        <d v="2022-07-24T09:14:00"/>
        <d v="2022-07-24T09:15:00"/>
        <d v="2022-07-24T09:20:00"/>
        <d v="2022-07-24T09:32:00"/>
        <d v="2022-07-24T09:34:00"/>
        <d v="2022-07-24T09:46:00"/>
        <d v="2022-07-24T09:47:00"/>
        <d v="2022-07-24T09:49:00"/>
        <d v="2022-07-24T10:04:00"/>
        <d v="2022-07-24T10:09:00"/>
        <d v="2022-07-24T10:17:00"/>
        <d v="2022-07-24T10:40:00"/>
        <d v="2022-07-24T10:43:00"/>
        <d v="2022-07-24T10:57:00"/>
        <d v="2022-07-24T11:03:00"/>
        <d v="2022-07-24T11:04:00"/>
        <d v="2022-07-24T11:06:00"/>
        <d v="2022-07-24T11:26:00"/>
        <d v="2022-07-24T11:28:00"/>
        <d v="2022-07-24T11:29:00"/>
        <d v="2022-07-24T11:30:00"/>
        <d v="2022-07-24T11:31:00"/>
        <d v="2022-07-24T11:32:00"/>
        <d v="2022-07-24T11:47:00"/>
        <d v="2022-07-24T11:54:00"/>
        <d v="2022-07-24T12:05:00"/>
        <d v="2022-07-24T12:20:00"/>
        <d v="2022-07-25T07:45:00"/>
        <d v="2022-07-25T08:03:00"/>
        <d v="2022-07-25T08:06:00"/>
        <d v="2022-07-25T08:08:00"/>
        <d v="2022-07-25T08:29:00"/>
        <d v="2022-07-25T08:45:00"/>
        <d v="2022-07-25T09:09:00"/>
        <d v="2022-07-25T09:17:00"/>
        <d v="2022-07-25T09:22:00"/>
        <d v="2022-07-25T09:24:00"/>
        <d v="2022-07-25T09:28:00"/>
        <d v="2022-07-25T09:32:00"/>
        <d v="2022-07-25T09:37:00"/>
        <d v="2022-07-25T09:41:00"/>
        <d v="2022-07-25T09:45:00"/>
        <d v="2022-07-25T09:53:00"/>
        <d v="2022-07-25T10:01:00"/>
        <d v="2022-07-25T10:08:00"/>
        <d v="2022-07-25T10:09:00"/>
        <d v="2022-07-25T10:10:00"/>
        <d v="2022-07-25T10:14:00"/>
        <d v="2022-07-25T10:25:00"/>
        <d v="2022-07-25T10:26:00"/>
        <d v="2022-07-25T10:28:00"/>
        <d v="2022-07-25T10:34:00"/>
        <d v="2022-07-25T10:35:00"/>
        <d v="2022-07-25T10:37:00"/>
        <d v="2022-07-25T10:47:00"/>
        <d v="2022-07-25T10:48:00"/>
        <d v="2022-07-25T10:51:00"/>
        <d v="2022-07-25T10:52:00"/>
        <d v="2022-07-25T11:01:00"/>
        <d v="2022-07-25T11:10:00"/>
        <d v="2022-07-25T11:14:00"/>
        <d v="2022-07-25T11:21:00"/>
        <d v="2022-07-25T11:28:00"/>
        <d v="2022-07-25T11:36:00"/>
        <d v="2022-07-25T11:40:00"/>
        <d v="2022-07-25T11:43:00"/>
        <d v="2022-07-25T11:49:00"/>
        <d v="2022-07-25T12:04:00"/>
        <d v="2022-07-25T16:49:00"/>
        <d v="2022-07-25T17:34:00"/>
        <d v="2022-07-26T07:36:00"/>
        <d v="2022-07-26T07:38:00"/>
        <d v="2022-07-26T08:06:00"/>
        <d v="2022-07-26T08:14:00"/>
        <d v="2022-07-26T08:18:00"/>
        <d v="2022-07-26T08:21:00"/>
        <d v="2022-07-26T08:30:00"/>
        <d v="2022-07-26T08:34:00"/>
        <d v="2022-07-26T08:41:00"/>
        <d v="2022-07-26T08:50:00"/>
        <d v="2022-07-26T09:25:00"/>
        <d v="2022-07-26T09:35:00"/>
        <d v="2022-07-26T09:39:00"/>
        <d v="2022-07-26T09:56:00"/>
        <d v="2022-07-26T10:24:00"/>
        <d v="2022-07-26T10:29:00"/>
        <d v="2022-07-26T10:33:00"/>
        <d v="2022-07-26T10:34:00"/>
        <d v="2022-07-26T10:56:00"/>
        <d v="2022-07-26T11:09:00"/>
        <d v="2022-07-26T11:10:00"/>
        <d v="2022-07-26T11:43:00"/>
        <d v="2022-07-26T11:47:00"/>
        <d v="2022-07-26T11:51:00"/>
        <d v="2022-07-26T12:00:00"/>
        <d v="2022-07-26T12:01:00"/>
        <d v="2022-07-26T12:08:00"/>
        <d v="2022-07-26T12:26:00"/>
        <d v="2022-07-26T12:35:00"/>
        <d v="2022-07-26T12:52:00"/>
        <d v="2022-07-26T16:02:00"/>
        <d v="2022-07-26T16:07:00"/>
        <d v="2022-07-26T17:25:00"/>
        <d v="2022-07-26T18:49:00"/>
        <d v="2022-07-27T07:38:00"/>
        <d v="2022-07-27T07:45:00"/>
        <d v="2022-07-27T08:04:00"/>
        <d v="2022-07-27T08:09:00"/>
        <d v="2022-07-27T08:22:00"/>
        <d v="2022-07-27T08:42:00"/>
        <d v="2022-07-27T08:49:00"/>
        <d v="2022-07-27T08:53:00"/>
        <d v="2022-07-27T09:02:00"/>
        <d v="2022-07-27T09:03:00"/>
        <d v="2022-07-27T09:15:00"/>
        <d v="2022-07-27T09:16:00"/>
        <d v="2022-07-27T09:32:00"/>
        <d v="2022-07-27T09:53:00"/>
        <d v="2022-07-27T10:00:00"/>
        <d v="2022-07-27T10:03:00"/>
        <d v="2022-07-27T10:14:00"/>
        <d v="2022-07-27T10:19:00"/>
        <d v="2022-07-27T10:25:00"/>
        <d v="2022-07-27T10:33:00"/>
        <d v="2022-07-27T10:44:00"/>
        <d v="2022-07-27T11:08:00"/>
        <d v="2022-07-27T11:27:00"/>
        <d v="2022-07-27T11:33:00"/>
        <d v="2022-07-27T11:46:00"/>
        <d v="2022-07-27T11:51:00"/>
        <d v="2022-07-27T11:52:00"/>
        <d v="2022-07-27T12:08:00"/>
        <d v="2022-07-27T12:35:00"/>
        <d v="2022-07-27T12:52:00"/>
        <d v="2022-07-27T16:54:00"/>
        <d v="2022-07-28T07:51:00"/>
        <d v="2022-07-28T08:02:00"/>
        <d v="2022-07-28T08:36:00"/>
        <d v="2022-07-28T08:45:00"/>
        <d v="2022-07-28T08:51:00"/>
        <d v="2022-07-28T09:11:00"/>
        <d v="2022-07-28T09:23:00"/>
        <d v="2022-07-28T09:35:00"/>
        <d v="2022-07-28T09:41:00"/>
        <d v="2022-07-28T09:44:00"/>
        <d v="2022-07-28T09:49:00"/>
        <d v="2022-07-28T10:17:00"/>
        <d v="2022-07-28T10:33:00"/>
        <d v="2022-07-28T10:36:00"/>
        <d v="2022-07-28T10:42:00"/>
        <d v="2022-07-28T10:50:00"/>
        <d v="2022-07-28T10:53:00"/>
        <d v="2022-07-28T10:54:00"/>
        <d v="2022-07-28T11:02:00"/>
        <d v="2022-07-28T11:03:00"/>
        <d v="2022-07-28T11:08:00"/>
        <d v="2022-07-28T11:09:00"/>
        <d v="2022-07-28T11:11:00"/>
        <d v="2022-07-28T12:04:00"/>
        <d v="2022-07-28T12:13:00"/>
        <d v="2022-07-28T12:35:00"/>
        <d v="2022-07-28T12:39:00"/>
        <d v="2022-07-28T12:58:00"/>
        <d v="2022-07-28T16:12:00"/>
        <d v="2022-07-29T07:31:00"/>
        <d v="2022-07-29T07:45:00"/>
        <d v="2022-07-29T08:07:00"/>
        <d v="2022-07-29T08:30:00"/>
        <d v="2022-07-29T08:39:00"/>
        <d v="2022-07-29T08:45:00"/>
        <d v="2022-07-29T08:48:00"/>
        <d v="2022-07-29T08:54:00"/>
        <d v="2022-07-29T08:57:00"/>
        <d v="2022-07-29T09:26:00"/>
        <d v="2022-07-29T09:43:00"/>
        <d v="2022-07-29T09:49:00"/>
        <d v="2022-07-29T09:58:00"/>
        <d v="2022-07-29T10:00:00"/>
        <d v="2022-07-29T10:07:00"/>
        <d v="2022-07-29T10:20:00"/>
        <d v="2022-07-29T10:32:00"/>
        <d v="2022-07-29T10:36:00"/>
        <d v="2022-07-29T10:42:00"/>
        <d v="2022-07-29T10:46:00"/>
        <d v="2022-07-29T10:47:00"/>
        <d v="2022-07-29T10:58:00"/>
        <d v="2022-07-29T11:00:00"/>
        <d v="2022-07-29T11:02:00"/>
        <d v="2022-07-29T11:05:00"/>
        <d v="2022-07-29T11:24:00"/>
        <d v="2022-07-29T11:40:00"/>
        <d v="2022-07-29T11:47:00"/>
        <d v="2022-07-29T12:13:00"/>
        <d v="2022-07-29T12:30:00"/>
        <d v="2022-07-29T12:32:00"/>
        <d v="2022-07-29T12:53:00"/>
        <d v="2022-07-29T12:58:00"/>
        <d v="2022-07-29T16:05:00"/>
        <d v="2022-07-29T17:52:00"/>
        <d v="2022-07-29T18:31:00"/>
        <d v="2022-07-30T07:46:00"/>
        <d v="2022-07-30T08:04:00"/>
        <d v="2022-07-30T08:07:00"/>
        <d v="2022-07-30T08:09:00"/>
        <d v="2022-07-30T08:15:00"/>
        <d v="2022-07-30T08:18:00"/>
        <d v="2022-07-30T08:19:00"/>
        <d v="2022-07-30T08:25:00"/>
        <d v="2022-07-30T08:26:00"/>
        <d v="2022-07-30T08:29:00"/>
        <d v="2022-07-30T08:40:00"/>
        <d v="2022-07-30T08:48:00"/>
        <d v="2022-07-30T08:49:00"/>
        <d v="2022-07-30T08:51:00"/>
        <d v="2022-07-30T08:53:00"/>
        <d v="2022-07-30T08:58:00"/>
        <d v="2022-07-30T09:01:00"/>
        <d v="2022-07-30T09:11:00"/>
        <d v="2022-07-30T09:33:00"/>
        <d v="2022-07-30T09:35:00"/>
        <d v="2022-07-30T09:42:00"/>
        <d v="2022-07-30T09:43:00"/>
        <d v="2022-07-30T10:04:00"/>
        <d v="2022-07-30T10:09:00"/>
        <d v="2022-07-30T10:12:00"/>
        <d v="2022-07-30T10:13:00"/>
        <d v="2022-07-30T10:19:00"/>
        <d v="2022-07-30T10:26:00"/>
        <d v="2022-07-30T10:27:00"/>
        <d v="2022-07-30T10:54:00"/>
        <d v="2022-07-30T11:07:00"/>
        <d v="2022-07-30T11:09:00"/>
        <d v="2022-07-30T11:12:00"/>
        <d v="2022-07-30T11:19:00"/>
        <d v="2022-07-30T11:30:00"/>
        <d v="2022-07-30T11:36:00"/>
        <d v="2022-07-30T11:38:00"/>
        <d v="2022-07-30T11:39:00"/>
        <d v="2022-07-30T11:43:00"/>
        <d v="2022-07-30T11:54:00"/>
        <d v="2022-07-30T12:28:00"/>
        <d v="2022-07-30T12:54:00"/>
        <d v="2022-07-30T17:57:00"/>
        <d v="2022-07-30T18:52:00"/>
        <d v="2022-07-31T07:37:00"/>
        <d v="2022-07-31T07:54:00"/>
        <d v="2022-07-31T07:55:00"/>
        <d v="2022-07-31T08:16:00"/>
        <d v="2022-07-31T08:38:00"/>
        <d v="2022-07-31T08:44:00"/>
        <d v="2022-07-31T08:46:00"/>
        <d v="2022-07-31T08:50:00"/>
        <d v="2022-07-31T08:58:00"/>
        <d v="2022-07-31T09:22:00"/>
        <d v="2022-07-31T09:24:00"/>
        <d v="2022-07-31T09:37:00"/>
        <d v="2022-07-31T09:39:00"/>
        <d v="2022-07-31T09:54:00"/>
        <d v="2022-07-31T10:01:00"/>
        <d v="2022-07-31T10:04:00"/>
        <d v="2022-07-31T10:06:00"/>
        <d v="2022-07-31T10:14:00"/>
        <d v="2022-07-31T10:19:00"/>
        <d v="2022-07-31T10:27:00"/>
        <d v="2022-07-31T10:33:00"/>
        <d v="2022-07-31T10:38:00"/>
        <d v="2022-07-31T10:42:00"/>
        <d v="2022-07-31T10:47:00"/>
        <d v="2022-07-31T10:48:00"/>
        <d v="2022-07-31T10:50:00"/>
        <d v="2022-07-31T10:54:00"/>
        <d v="2022-07-31T10:55:00"/>
        <d v="2022-07-31T11:06:00"/>
        <d v="2022-07-31T11:08:00"/>
        <d v="2022-07-31T11:12:00"/>
        <d v="2022-07-31T11:20:00"/>
        <d v="2022-07-31T11:22:00"/>
        <d v="2022-07-31T11:25:00"/>
        <d v="2022-07-31T11:30:00"/>
        <d v="2022-07-31T11:32:00"/>
        <d v="2022-07-31T11:36:00"/>
        <d v="2022-07-31T11:37:00"/>
        <d v="2022-07-31T11:44:00"/>
        <d v="2022-07-31T11:45:00"/>
        <d v="2022-07-31T11:49:00"/>
        <d v="2022-07-31T11:59:00"/>
        <d v="2022-07-31T12:00:00"/>
        <d v="2022-07-31T12:04:00"/>
        <d v="2022-07-31T12:05:00"/>
        <d v="2022-07-31T12:26:00"/>
        <d v="2022-07-31T12:27:00"/>
        <d v="2022-07-31T12:43:00"/>
        <d v="2022-08-01T07:38:00"/>
        <d v="2022-08-01T07:45:00"/>
        <d v="2022-08-01T07:56:00"/>
        <d v="2022-08-01T08:02:00"/>
        <d v="2022-08-01T08:13:00"/>
        <d v="2022-08-01T08:19:00"/>
        <d v="2022-08-01T08:35:00"/>
        <d v="2022-08-01T08:43:00"/>
        <d v="2022-08-01T08:45:00"/>
        <d v="2022-08-01T08:51:00"/>
        <d v="2022-08-01T08:52:00"/>
        <d v="2022-08-01T09:01:00"/>
        <d v="2022-08-01T09:18:00"/>
        <d v="2022-08-01T09:34:00"/>
        <d v="2022-08-01T09:41:00"/>
        <d v="2022-08-01T10:02:00"/>
        <d v="2022-08-01T10:27:00"/>
        <d v="2022-08-01T10:34:00"/>
        <d v="2022-08-01T10:50:00"/>
        <d v="2022-08-01T10:52:00"/>
        <d v="2022-08-01T10:53:00"/>
        <d v="2022-08-01T10:55:00"/>
        <d v="2022-08-01T10:57:00"/>
        <d v="2022-08-01T11:00:00"/>
        <d v="2022-08-01T11:01:00"/>
        <d v="2022-08-01T11:03:00"/>
        <d v="2022-08-01T11:17:00"/>
        <d v="2022-08-01T11:18:00"/>
        <d v="2022-08-01T11:32:00"/>
        <d v="2022-08-01T11:33:00"/>
        <d v="2022-08-01T11:38:00"/>
        <d v="2022-08-01T11:40:00"/>
        <d v="2022-08-01T11:46:00"/>
        <d v="2022-08-01T11:48:00"/>
        <d v="2022-08-01T11:58:00"/>
        <d v="2022-08-02T07:32:00"/>
        <d v="2022-08-02T07:50:00"/>
        <d v="2022-08-02T08:06:00"/>
        <d v="2022-08-02T08:30:00"/>
        <d v="2022-08-02T08:32:00"/>
        <d v="2022-08-02T08:33:00"/>
        <d v="2022-08-02T08:39:00"/>
        <d v="2022-08-02T08:40:00"/>
        <d v="2022-08-02T08:59:00"/>
        <d v="2022-08-02T09:00:00"/>
        <d v="2022-08-02T09:36:00"/>
        <d v="2022-08-02T09:37:00"/>
        <d v="2022-08-02T09:40:00"/>
        <d v="2022-08-02T09:51:00"/>
        <d v="2022-08-02T09:56:00"/>
        <d v="2022-08-02T10:24:00"/>
        <d v="2022-08-02T10:29:00"/>
        <d v="2022-08-02T10:32:00"/>
        <d v="2022-08-02T10:34:00"/>
        <d v="2022-08-02T10:44:00"/>
        <d v="2022-08-02T10:51:00"/>
        <d v="2022-08-02T10:53:00"/>
        <d v="2022-08-02T10:56:00"/>
        <d v="2022-08-02T10:58:00"/>
        <d v="2022-08-02T10:59:00"/>
        <d v="2022-08-02T11:00:00"/>
        <d v="2022-08-02T11:28:00"/>
        <d v="2022-08-02T11:52:00"/>
        <d v="2022-08-02T11:58:00"/>
        <d v="2022-08-02T12:17:00"/>
        <d v="2022-08-03T07:37:00"/>
        <d v="2022-08-03T07:39:00"/>
        <d v="2022-08-03T07:59:00"/>
        <d v="2022-08-03T08:00:00"/>
        <d v="2022-08-03T08:24:00"/>
        <d v="2022-08-03T08:33:00"/>
        <d v="2022-08-03T08:35:00"/>
        <d v="2022-08-03T08:45:00"/>
        <d v="2022-08-03T09:07:00"/>
        <d v="2022-08-03T09:08:00"/>
        <d v="2022-08-03T09:13:00"/>
        <d v="2022-08-03T09:20:00"/>
        <d v="2022-08-03T09:29:00"/>
        <d v="2022-08-03T09:32:00"/>
        <d v="2022-08-03T09:40:00"/>
        <d v="2022-08-03T09:41:00"/>
        <d v="2022-08-03T09:49:00"/>
        <d v="2022-08-03T09:52:00"/>
        <d v="2022-08-03T09:53:00"/>
        <d v="2022-08-03T10:49:00"/>
        <d v="2022-08-03T10:51:00"/>
        <d v="2022-08-03T10:57:00"/>
        <d v="2022-08-03T11:07:00"/>
        <d v="2022-08-03T11:13:00"/>
        <d v="2022-08-03T11:16:00"/>
        <d v="2022-08-03T11:17:00"/>
        <d v="2022-08-03T11:21:00"/>
        <d v="2022-08-03T11:30:00"/>
        <d v="2022-08-03T11:48:00"/>
        <d v="2022-08-03T11:51:00"/>
        <d v="2022-08-03T12:01:00"/>
        <d v="2022-08-03T12:05:00"/>
        <d v="2022-08-03T12:32:00"/>
        <d v="2022-08-03T12:37:00"/>
        <d v="2022-08-03T12:40:00"/>
        <d v="2022-08-03T18:01:00"/>
        <d v="2022-08-03T18:40:00"/>
        <d v="2022-08-03T18:45:00"/>
        <d v="2022-08-03T18:53:00"/>
        <d v="2022-08-04T07:37:00"/>
        <d v="2022-08-04T07:41:00"/>
        <d v="2022-08-04T07:47:00"/>
        <d v="2022-08-04T07:53:00"/>
        <d v="2022-08-04T08:12:00"/>
        <d v="2022-08-04T08:21:00"/>
        <d v="2022-08-04T08:25:00"/>
        <d v="2022-08-04T08:38:00"/>
        <d v="2022-08-04T08:41:00"/>
        <d v="2022-08-04T08:58:00"/>
        <d v="2022-08-04T09:13:00"/>
        <d v="2022-08-04T09:19:00"/>
        <d v="2022-08-04T09:27:00"/>
        <d v="2022-08-04T09:33:00"/>
        <d v="2022-08-04T10:01:00"/>
        <d v="2022-08-04T10:07:00"/>
        <d v="2022-08-04T10:26:00"/>
        <d v="2022-08-04T10:57:00"/>
        <d v="2022-08-04T11:07:00"/>
        <d v="2022-08-04T11:08:00"/>
        <d v="2022-08-04T11:16:00"/>
        <d v="2022-08-04T11:20:00"/>
        <d v="2022-08-04T11:28:00"/>
        <d v="2022-08-04T11:34:00"/>
        <d v="2022-08-04T11:55:00"/>
        <d v="2022-08-04T12:03:00"/>
        <d v="2022-08-05T07:42:00"/>
        <d v="2022-08-05T07:45:00"/>
        <d v="2022-08-05T07:46:00"/>
        <d v="2022-08-05T08:01:00"/>
        <d v="2022-08-05T08:06:00"/>
        <d v="2022-08-05T08:16:00"/>
        <d v="2022-08-05T08:18:00"/>
        <d v="2022-08-05T08:19:00"/>
        <d v="2022-08-05T08:32:00"/>
        <d v="2022-08-05T08:39:00"/>
        <d v="2022-08-05T08:46:00"/>
        <d v="2022-08-05T08:51:00"/>
        <d v="2022-08-05T09:05:00"/>
        <d v="2022-08-05T09:06:00"/>
        <d v="2022-08-05T09:09:00"/>
        <d v="2022-08-05T09:28:00"/>
        <d v="2022-08-05T09:36:00"/>
        <d v="2022-08-05T09:40:00"/>
        <d v="2022-08-05T09:53:00"/>
        <d v="2022-08-05T09:57:00"/>
        <d v="2022-08-05T10:23:00"/>
        <d v="2022-08-05T10:41:00"/>
        <d v="2022-08-05T10:58:00"/>
        <d v="2022-08-05T11:01:00"/>
        <d v="2022-08-05T11:02:00"/>
        <d v="2022-08-05T11:05:00"/>
        <d v="2022-08-05T11:07:00"/>
        <d v="2022-08-05T11:15:00"/>
        <d v="2022-08-05T11:23:00"/>
        <d v="2022-08-05T11:42:00"/>
        <d v="2022-08-05T12:03:00"/>
        <d v="2022-08-05T12:04:00"/>
        <d v="2022-08-05T12:25:00"/>
        <d v="2022-08-05T12:26:00"/>
        <d v="2022-08-05T12:31:00"/>
        <d v="2022-08-05T12:32:00"/>
        <d v="2022-08-05T12:34:00"/>
        <d v="2022-08-05T12:42:00"/>
        <d v="2022-08-05T12:52:00"/>
        <d v="2022-08-05T16:25:00"/>
        <d v="2022-08-05T18:06:00"/>
        <d v="2022-08-05T18:20:00"/>
        <d v="2022-08-06T07:41:00"/>
        <d v="2022-08-06T07:45:00"/>
        <d v="2022-08-06T07:56:00"/>
        <d v="2022-08-06T08:06:00"/>
        <d v="2022-08-06T08:08:00"/>
        <d v="2022-08-06T08:23:00"/>
        <d v="2022-08-06T08:43:00"/>
        <d v="2022-08-06T08:44:00"/>
        <d v="2022-08-06T08:57:00"/>
        <d v="2022-08-06T09:13:00"/>
        <d v="2022-08-06T09:15:00"/>
        <d v="2022-08-06T09:24:00"/>
        <d v="2022-08-06T09:40:00"/>
        <d v="2022-08-06T09:45:00"/>
        <d v="2022-08-06T10:04:00"/>
        <d v="2022-08-06T10:08:00"/>
        <d v="2022-08-06T10:16:00"/>
        <d v="2022-08-06T10:17:00"/>
        <d v="2022-08-06T10:21:00"/>
        <d v="2022-08-06T10:31:00"/>
        <d v="2022-08-06T10:38:00"/>
        <d v="2022-08-06T10:42:00"/>
        <d v="2022-08-06T10:51:00"/>
        <d v="2022-08-06T10:58:00"/>
        <d v="2022-08-06T11:02:00"/>
        <d v="2022-08-06T11:12:00"/>
        <d v="2022-08-06T11:14:00"/>
        <d v="2022-08-06T11:21:00"/>
        <d v="2022-08-06T11:35:00"/>
        <d v="2022-08-06T11:38:00"/>
        <d v="2022-08-06T12:00:00"/>
        <d v="2022-08-06T12:08:00"/>
        <d v="2022-08-06T12:13:00"/>
        <d v="2022-08-06T12:15:00"/>
        <d v="2022-08-06T12:25:00"/>
        <d v="2022-08-06T12:28:00"/>
        <d v="2022-08-06T12:30:00"/>
        <d v="2022-08-06T18:22:00"/>
        <d v="2022-08-06T18:23:00"/>
        <d v="2022-08-06T18:38:00"/>
        <d v="2022-08-07T07:38:00"/>
        <d v="2022-08-07T07:39:00"/>
        <d v="2022-08-07T07:47:00"/>
        <d v="2022-08-07T07:55:00"/>
        <d v="2022-08-07T08:00:00"/>
        <d v="2022-08-07T08:04:00"/>
        <d v="2022-08-07T08:09:00"/>
        <d v="2022-08-07T08:19:00"/>
        <d v="2022-08-07T08:30:00"/>
        <d v="2022-08-07T08:31:00"/>
        <d v="2022-08-07T08:32:00"/>
        <d v="2022-08-07T08:37:00"/>
        <d v="2022-08-07T08:40:00"/>
        <d v="2022-08-07T08:41:00"/>
        <d v="2022-08-07T08:43:00"/>
        <d v="2022-08-07T08:57:00"/>
        <d v="2022-08-07T09:03:00"/>
        <d v="2022-08-07T09:04:00"/>
        <d v="2022-08-07T09:06:00"/>
        <d v="2022-08-07T09:13:00"/>
        <d v="2022-08-07T09:16:00"/>
        <d v="2022-08-07T09:21:00"/>
        <d v="2022-08-07T09:22:00"/>
        <d v="2022-08-07T09:25:00"/>
        <d v="2022-08-07T09:29:00"/>
        <d v="2022-08-07T09:38:00"/>
        <d v="2022-08-07T09:39:00"/>
        <d v="2022-08-07T09:47:00"/>
        <d v="2022-08-07T09:48:00"/>
        <d v="2022-08-07T09:49:00"/>
        <d v="2022-08-07T10:27:00"/>
        <d v="2022-08-07T10:32:00"/>
        <d v="2022-08-07T10:35:00"/>
        <d v="2022-08-07T10:37:00"/>
        <d v="2022-08-07T10:42:00"/>
        <d v="2022-08-07T11:07:00"/>
        <d v="2022-08-07T11:08:00"/>
        <d v="2022-08-07T11:29:00"/>
        <d v="2022-08-07T11:31:00"/>
        <d v="2022-08-07T11:46:00"/>
        <d v="2022-08-07T11:52:00"/>
        <d v="2022-08-07T12:01:00"/>
        <d v="2022-08-07T12:07:00"/>
        <d v="2022-08-07T12:08:00"/>
        <d v="2022-08-08T07:33:00"/>
        <d v="2022-08-08T07:40:00"/>
        <d v="2022-08-08T07:59:00"/>
        <d v="2022-08-08T08:06:00"/>
        <d v="2022-08-08T08:14:00"/>
        <d v="2022-08-08T08:16:00"/>
        <d v="2022-08-08T08:29:00"/>
        <d v="2022-08-08T08:49:00"/>
        <d v="2022-08-08T08:52:00"/>
        <d v="2022-08-08T09:00:00"/>
        <d v="2022-08-08T09:06:00"/>
        <d v="2022-08-08T09:24:00"/>
        <d v="2022-08-08T09:26:00"/>
        <d v="2022-08-08T10:04:00"/>
        <d v="2022-08-08T10:29:00"/>
        <d v="2022-08-08T10:30:00"/>
        <d v="2022-08-08T10:31:00"/>
        <d v="2022-08-08T10:32:00"/>
        <d v="2022-08-08T11:11:00"/>
        <d v="2022-08-08T11:12:00"/>
        <d v="2022-08-08T11:16:00"/>
        <d v="2022-08-08T11:17:00"/>
        <d v="2022-08-08T11:18:00"/>
        <d v="2022-08-08T11:19:00"/>
        <d v="2022-08-08T11:22:00"/>
        <d v="2022-08-08T11:23:00"/>
        <d v="2022-08-08T11:24:00"/>
        <d v="2022-08-08T11:27:00"/>
        <d v="2022-08-08T11:37:00"/>
        <d v="2022-08-08T12:06:00"/>
        <d v="2022-08-08T12:08:00"/>
        <d v="2022-08-08T12:10:00"/>
        <d v="2022-08-08T12:11:00"/>
        <d v="2022-08-08T12:40:00"/>
        <d v="2022-08-08T12:48:00"/>
        <d v="2022-08-08T13:01:00"/>
        <d v="2022-08-08T16:18:00"/>
        <d v="2022-08-08T18:58:00"/>
        <d v="2022-08-08T18:59:00"/>
        <d v="2022-08-08T19:01:00"/>
        <d v="2022-08-08T19:02:00"/>
        <d v="2022-08-09T07:34:00"/>
        <d v="2022-08-09T07:37:00"/>
        <d v="2022-08-09T07:38:00"/>
        <d v="2022-08-09T07:39:00"/>
        <d v="2022-08-09T07:46:00"/>
        <d v="2022-08-09T07:58:00"/>
        <d v="2022-08-09T08:05:00"/>
        <d v="2022-08-09T08:06:00"/>
        <d v="2022-08-09T08:16:00"/>
        <d v="2022-08-09T08:19:00"/>
        <d v="2022-08-09T08:32:00"/>
        <d v="2022-08-09T08:37:00"/>
        <d v="2022-08-09T08:53:00"/>
        <d v="2022-08-09T09:04:00"/>
        <d v="2022-08-09T09:08:00"/>
        <d v="2022-08-09T10:04:00"/>
        <d v="2022-08-09T10:12:00"/>
        <d v="2022-08-09T10:16:00"/>
        <d v="2022-08-09T10:21:00"/>
        <d v="2022-08-09T10:24:00"/>
        <d v="2022-08-09T10:45:00"/>
        <d v="2022-08-09T11:01:00"/>
        <d v="2022-08-09T11:05:00"/>
        <d v="2022-08-09T11:24:00"/>
        <d v="2022-08-09T11:28:00"/>
        <d v="2022-08-09T11:57:00"/>
        <d v="2022-08-09T11:58:00"/>
        <d v="2022-08-09T12:02:00"/>
        <d v="2022-08-09T12:03:00"/>
        <d v="2022-08-09T12:06:00"/>
        <d v="2022-08-09T12:21:00"/>
        <d v="2022-08-09T12:27:00"/>
        <d v="2022-08-09T12:50:00"/>
        <d v="2022-08-09T16:54:00"/>
        <d v="2022-08-09T17:56:00"/>
        <d v="2022-08-10T07:23:00"/>
        <d v="2022-08-10T07:41:00"/>
        <d v="2022-08-10T07:43:00"/>
        <d v="2022-08-10T07:48:00"/>
        <d v="2022-08-10T08:04:00"/>
        <d v="2022-08-10T08:16:00"/>
        <d v="2022-08-10T08:28:00"/>
        <d v="2022-08-10T08:30:00"/>
        <d v="2022-08-10T08:55:00"/>
        <d v="2022-08-10T08:58:00"/>
        <d v="2022-08-10T08:59:00"/>
        <d v="2022-08-10T09:00:00"/>
        <d v="2022-08-10T09:11:00"/>
        <d v="2022-08-10T09:13:00"/>
        <d v="2022-08-10T09:18:00"/>
        <d v="2022-08-10T09:21:00"/>
        <d v="2022-08-10T09:26:00"/>
        <d v="2022-08-10T09:37:00"/>
        <d v="2022-08-10T09:40:00"/>
        <d v="2022-08-10T09:55:00"/>
        <d v="2022-08-10T09:57:00"/>
        <d v="2022-08-10T10:05:00"/>
        <d v="2022-08-10T10:16:00"/>
        <d v="2022-08-10T10:19:00"/>
        <d v="2022-08-10T10:39:00"/>
        <d v="2022-08-10T10:41:00"/>
        <d v="2022-08-10T10:45:00"/>
        <d v="2022-08-10T11:10:00"/>
        <d v="2022-08-10T11:34:00"/>
        <d v="2022-08-10T11:41:00"/>
        <d v="2022-08-10T11:43:00"/>
        <d v="2022-08-10T11:59:00"/>
        <d v="2022-08-10T12:14:00"/>
        <d v="2022-08-10T12:21:00"/>
        <d v="2022-08-10T12:23:00"/>
        <d v="2022-08-10T12:38:00"/>
        <d v="2022-08-10T12:50:00"/>
        <d v="2022-08-10T13:01:00"/>
        <d v="2022-08-10T17:32:00"/>
        <d v="2022-08-10T18:33:00"/>
        <d v="2022-08-11T07:41:00"/>
        <d v="2022-08-11T07:57:00"/>
        <d v="2022-08-11T08:14:00"/>
        <d v="2022-08-11T08:18:00"/>
        <d v="2022-08-11T08:28:00"/>
        <d v="2022-08-11T08:33:00"/>
        <d v="2022-08-11T08:43:00"/>
        <d v="2022-08-11T08:44:00"/>
        <d v="2022-08-11T08:48:00"/>
        <d v="2022-08-11T08:57:00"/>
        <d v="2022-08-11T08:59:00"/>
        <d v="2022-08-11T09:00:00"/>
        <d v="2022-08-11T09:02:00"/>
        <d v="2022-08-11T09:06:00"/>
        <d v="2022-08-11T09:08:00"/>
        <d v="2022-08-11T09:16:00"/>
        <d v="2022-08-11T09:24:00"/>
        <d v="2022-08-11T09:36:00"/>
        <d v="2022-08-11T09:49:00"/>
        <d v="2022-08-11T09:52:00"/>
        <d v="2022-08-11T09:53:00"/>
        <d v="2022-08-11T10:01:00"/>
        <d v="2022-08-11T10:10:00"/>
        <d v="2022-08-11T10:14:00"/>
        <d v="2022-08-11T10:22:00"/>
        <d v="2022-08-11T10:27:00"/>
        <d v="2022-08-11T10:50:00"/>
        <d v="2022-08-11T11:08:00"/>
        <d v="2022-08-11T11:40:00"/>
        <d v="2022-08-11T11:58:00"/>
        <d v="2022-08-11T12:19:00"/>
        <d v="2022-08-11T12:20:00"/>
        <d v="2022-08-11T12:22:00"/>
        <d v="2022-08-11T12:55:00"/>
        <d v="2022-08-11T13:00:00"/>
        <d v="2022-08-12T07:27:00"/>
        <d v="2022-08-12T07:42:00"/>
        <d v="2022-08-12T07:58:00"/>
        <d v="2022-08-12T08:08:00"/>
        <d v="2022-08-12T08:14:00"/>
        <d v="2022-08-12T08:16:00"/>
        <d v="2022-08-12T08:23:00"/>
        <d v="2022-08-12T08:29:00"/>
        <d v="2022-08-12T08:33:00"/>
        <d v="2022-08-12T08:37:00"/>
        <d v="2022-08-12T09:08:00"/>
        <d v="2022-08-12T09:25:00"/>
        <d v="2022-08-12T09:37:00"/>
        <d v="2022-08-12T09:38:00"/>
        <d v="2022-08-12T09:48:00"/>
        <d v="2022-08-12T09:51:00"/>
        <d v="2022-08-12T09:52:00"/>
        <d v="2022-08-12T10:00:00"/>
        <d v="2022-08-12T10:04:00"/>
        <d v="2022-08-12T10:15:00"/>
        <d v="2022-08-12T10:28:00"/>
        <d v="2022-08-12T10:52:00"/>
        <d v="2022-08-12T10:56:00"/>
        <d v="2022-08-12T11:13:00"/>
        <d v="2022-08-12T11:20:00"/>
        <d v="2022-08-12T11:22:00"/>
        <d v="2022-08-12T11:26:00"/>
        <d v="2022-08-12T11:37:00"/>
        <d v="2022-08-12T11:44:00"/>
        <d v="2022-08-12T11:46:00"/>
        <d v="2022-08-12T11:59:00"/>
        <d v="2022-08-12T12:00:00"/>
        <d v="2022-08-12T12:22:00"/>
        <d v="2022-08-12T12:26:00"/>
        <d v="2022-08-12T12:52:00"/>
        <d v="2022-08-13T07:34:00"/>
        <d v="2022-08-13T07:39:00"/>
        <d v="2022-08-13T07:46:00"/>
        <d v="2022-08-13T07:49:00"/>
        <d v="2022-08-13T07:58:00"/>
        <d v="2022-08-13T08:04:00"/>
        <d v="2022-08-13T08:05:00"/>
        <d v="2022-08-13T08:09:00"/>
        <d v="2022-08-13T08:16:00"/>
        <d v="2022-08-13T08:19:00"/>
        <d v="2022-08-13T08:30:00"/>
        <d v="2022-08-13T08:32:00"/>
        <d v="2022-08-13T08:46:00"/>
        <d v="2022-08-13T08:52:00"/>
        <d v="2022-08-13T08:54:00"/>
        <d v="2022-08-13T08:57:00"/>
        <d v="2022-08-13T09:02:00"/>
        <d v="2022-08-13T09:20:00"/>
        <d v="2022-08-13T09:24:00"/>
        <d v="2022-08-13T10:26:00"/>
        <d v="2022-08-13T10:30:00"/>
        <d v="2022-08-13T10:34:00"/>
        <d v="2022-08-13T10:45:00"/>
        <d v="2022-08-13T10:47:00"/>
        <d v="2022-08-13T10:58:00"/>
        <d v="2022-08-13T11:31:00"/>
        <d v="2022-08-13T11:42:00"/>
        <d v="2022-08-13T11:45:00"/>
        <d v="2022-08-13T12:04:00"/>
        <d v="2022-08-13T12:22:00"/>
        <d v="2022-08-13T12:26:00"/>
        <d v="2022-08-13T17:15:00"/>
        <d v="2022-08-13T17:54:00"/>
        <d v="2022-08-14T07:45:00"/>
        <d v="2022-08-14T07:52:00"/>
        <d v="2022-08-14T07:56:00"/>
        <d v="2022-08-14T08:03:00"/>
        <d v="2022-08-14T08:11:00"/>
        <d v="2022-08-14T08:19:00"/>
        <d v="2022-08-14T08:32:00"/>
        <d v="2022-08-14T08:38:00"/>
        <d v="2022-08-14T08:39:00"/>
        <d v="2022-08-14T08:40:00"/>
        <d v="2022-08-14T09:04:00"/>
        <d v="2022-08-14T09:18:00"/>
        <d v="2022-08-14T09:27:00"/>
        <d v="2022-08-14T09:31:00"/>
        <d v="2022-08-14T09:37:00"/>
        <d v="2022-08-14T09:39:00"/>
        <d v="2022-08-14T09:40:00"/>
        <d v="2022-08-14T09:49:00"/>
        <d v="2022-08-14T09:53:00"/>
        <d v="2022-08-14T09:54:00"/>
        <d v="2022-08-14T09:58:00"/>
        <d v="2022-08-14T10:12:00"/>
        <d v="2022-08-14T10:17:00"/>
        <d v="2022-08-14T10:19:00"/>
        <d v="2022-08-14T10:25:00"/>
        <d v="2022-08-14T10:26:00"/>
        <d v="2022-08-14T10:27:00"/>
        <d v="2022-08-14T10:29:00"/>
        <d v="2022-08-14T10:32:00"/>
        <d v="2022-08-14T10:34:00"/>
        <d v="2022-08-14T10:53:00"/>
        <d v="2022-08-14T11:03:00"/>
        <d v="2022-08-14T11:04:00"/>
        <d v="2022-08-14T11:06:00"/>
        <d v="2022-08-14T11:12:00"/>
        <d v="2022-08-14T11:23:00"/>
        <d v="2022-08-14T11:29:00"/>
        <d v="2022-08-14T11:35:00"/>
        <d v="2022-08-14T11:58:00"/>
        <d v="2022-08-14T12:01:00"/>
        <d v="2022-08-14T12:05:00"/>
        <d v="2022-08-14T12:10:00"/>
        <d v="2022-08-14T12:14:00"/>
        <d v="2022-08-14T12:21:00"/>
        <d v="2022-08-14T12:27:00"/>
        <d v="2022-08-14T12:28:00"/>
        <d v="2022-08-14T12:53:00"/>
        <d v="2022-08-15T07:46:00"/>
        <d v="2022-08-15T07:47:00"/>
        <d v="2022-08-15T07:49:00"/>
        <d v="2022-08-15T08:01:00"/>
        <d v="2022-08-15T08:05:00"/>
        <d v="2022-08-15T08:06:00"/>
        <d v="2022-08-15T08:08:00"/>
        <d v="2022-08-15T08:10:00"/>
        <d v="2022-08-15T08:11:00"/>
        <d v="2022-08-15T08:12:00"/>
        <d v="2022-08-15T08:14:00"/>
        <d v="2022-08-15T08:22:00"/>
        <d v="2022-08-15T08:30:00"/>
        <d v="2022-08-15T08:37:00"/>
        <d v="2022-08-15T08:39:00"/>
        <d v="2022-08-15T08:40:00"/>
        <d v="2022-08-15T08:42:00"/>
        <d v="2022-08-15T08:43:00"/>
        <d v="2022-08-15T08:51:00"/>
        <d v="2022-08-15T09:32:00"/>
        <d v="2022-08-15T09:34:00"/>
        <d v="2022-08-15T09:44:00"/>
        <d v="2022-08-15T09:53:00"/>
        <d v="2022-08-15T10:01:00"/>
        <d v="2022-08-15T10:03:00"/>
        <d v="2022-08-15T10:04:00"/>
        <d v="2022-08-15T10:06:00"/>
        <d v="2022-08-15T10:17:00"/>
        <d v="2022-08-15T10:32:00"/>
        <d v="2022-08-15T10:41:00"/>
        <d v="2022-08-15T10:45:00"/>
        <d v="2022-08-15T10:52:00"/>
        <d v="2022-08-15T10:53:00"/>
        <d v="2022-08-15T10:59:00"/>
        <d v="2022-08-15T11:07:00"/>
        <d v="2022-08-15T11:10:00"/>
        <d v="2022-08-15T11:34:00"/>
        <d v="2022-08-15T11:45:00"/>
        <d v="2022-08-15T11:47:00"/>
        <d v="2022-08-15T11:53:00"/>
        <d v="2022-08-16T07:47:00"/>
        <d v="2022-08-16T07:57:00"/>
        <d v="2022-08-16T08:09:00"/>
        <d v="2022-08-16T08:11:00"/>
        <d v="2022-08-16T08:36:00"/>
        <d v="2022-08-16T08:44:00"/>
        <d v="2022-08-16T08:45:00"/>
        <d v="2022-08-16T08:51:00"/>
        <d v="2022-08-16T09:03:00"/>
        <d v="2022-08-16T09:12:00"/>
        <d v="2022-08-16T09:19:00"/>
        <d v="2022-08-16T09:21:00"/>
        <d v="2022-08-16T10:11:00"/>
        <d v="2022-08-16T11:09:00"/>
        <d v="2022-08-16T11:20:00"/>
        <d v="2022-08-16T11:23:00"/>
        <d v="2022-08-16T11:28:00"/>
        <d v="2022-08-16T11:43:00"/>
        <d v="2022-08-16T11:49:00"/>
        <d v="2022-08-16T12:01:00"/>
        <d v="2022-08-16T12:06:00"/>
        <d v="2022-08-16T18:38:00"/>
        <d v="2022-08-16T19:03:00"/>
        <d v="2022-08-17T07:38:00"/>
        <d v="2022-08-17T07:57:00"/>
        <d v="2022-08-17T08:27:00"/>
        <d v="2022-08-17T08:42:00"/>
        <d v="2022-08-17T08:43:00"/>
        <d v="2022-08-17T08:48:00"/>
        <d v="2022-08-17T09:06:00"/>
        <d v="2022-08-17T09:15:00"/>
        <d v="2022-08-17T09:34:00"/>
        <d v="2022-08-17T09:38:00"/>
        <d v="2022-08-17T09:44:00"/>
        <d v="2022-08-17T09:51:00"/>
        <d v="2022-08-17T09:54:00"/>
        <d v="2022-08-17T09:57:00"/>
        <d v="2022-08-17T10:00:00"/>
        <d v="2022-08-17T10:15:00"/>
        <d v="2022-08-17T10:30:00"/>
        <d v="2022-08-17T10:31:00"/>
        <d v="2022-08-17T10:45:00"/>
        <d v="2022-08-17T10:48:00"/>
        <d v="2022-08-17T10:51:00"/>
        <d v="2022-08-17T10:56:00"/>
        <d v="2022-08-17T11:19:00"/>
        <d v="2022-08-17T11:21:00"/>
        <d v="2022-08-17T11:35:00"/>
        <d v="2022-08-17T11:41:00"/>
        <d v="2022-08-17T11:45:00"/>
        <d v="2022-08-17T12:11:00"/>
        <d v="2022-08-17T12:13:00"/>
        <d v="2022-08-17T12:21:00"/>
        <d v="2022-08-18T07:31:00"/>
        <d v="2022-08-18T07:41:00"/>
        <d v="2022-08-18T07:45:00"/>
        <d v="2022-08-18T07:46:00"/>
        <d v="2022-08-18T08:02:00"/>
        <d v="2022-08-18T08:28:00"/>
        <d v="2022-08-18T08:40:00"/>
        <d v="2022-08-18T08:45:00"/>
        <d v="2022-08-18T08:48:00"/>
        <d v="2022-08-18T08:57:00"/>
        <d v="2022-08-18T09:13:00"/>
        <d v="2022-08-18T09:24:00"/>
        <d v="2022-08-18T09:36:00"/>
        <d v="2022-08-18T09:37:00"/>
        <d v="2022-08-18T09:38:00"/>
        <d v="2022-08-18T09:40:00"/>
        <d v="2022-08-18T09:47:00"/>
        <d v="2022-08-18T09:54:00"/>
        <d v="2022-08-18T10:03:00"/>
        <d v="2022-08-18T10:13:00"/>
        <d v="2022-08-18T10:34:00"/>
        <d v="2022-08-18T10:39:00"/>
        <d v="2022-08-18T10:40:00"/>
        <d v="2022-08-18T10:41:00"/>
        <d v="2022-08-18T10:45:00"/>
        <d v="2022-08-18T11:03:00"/>
        <d v="2022-08-18T11:21:00"/>
        <d v="2022-08-18T11:22:00"/>
        <d v="2022-08-18T11:34:00"/>
        <d v="2022-08-18T11:36:00"/>
        <d v="2022-08-18T11:50:00"/>
        <d v="2022-08-18T11:59:00"/>
        <d v="2022-08-18T12:21:00"/>
        <d v="2022-08-18T12:25:00"/>
        <d v="2022-08-18T12:26:00"/>
        <d v="2022-08-18T12:36:00"/>
        <d v="2022-08-18T12:37:00"/>
        <d v="2022-08-18T12:42:00"/>
        <d v="2022-08-18T12:45:00"/>
        <d v="2022-08-18T16:17:00"/>
        <d v="2022-08-18T16:35:00"/>
        <d v="2022-08-18T17:32:00"/>
        <d v="2022-08-18T17:33:00"/>
        <d v="2022-08-18T18:03:00"/>
        <d v="2022-08-18T18:05:00"/>
        <d v="2022-08-18T18:08:00"/>
        <d v="2022-08-18T18:12:00"/>
        <d v="2022-08-18T18:14:00"/>
        <d v="2022-08-18T18:17:00"/>
        <d v="2022-08-18T18:20:00"/>
        <d v="2022-08-19T07:48:00"/>
        <d v="2022-08-19T07:54:00"/>
        <d v="2022-08-19T08:06:00"/>
        <d v="2022-08-19T08:07:00"/>
        <d v="2022-08-19T08:21:00"/>
        <d v="2022-08-19T08:25:00"/>
        <d v="2022-08-19T08:48:00"/>
        <d v="2022-08-19T09:09:00"/>
        <d v="2022-08-19T09:13:00"/>
        <d v="2022-08-19T09:14:00"/>
        <d v="2022-08-19T09:17:00"/>
        <d v="2022-08-19T09:36:00"/>
        <d v="2022-08-19T09:45:00"/>
        <d v="2022-08-19T09:46:00"/>
        <d v="2022-08-19T09:51:00"/>
        <d v="2022-08-19T10:00:00"/>
        <d v="2022-08-19T10:03:00"/>
        <d v="2022-08-19T10:04:00"/>
        <d v="2022-08-19T10:11:00"/>
        <d v="2022-08-19T11:31:00"/>
        <d v="2022-08-19T11:38:00"/>
        <d v="2022-08-19T11:54:00"/>
        <d v="2022-08-19T11:59:00"/>
        <d v="2022-08-19T12:11:00"/>
        <d v="2022-08-19T12:26:00"/>
        <d v="2022-08-19T12:37:00"/>
        <d v="2022-08-19T16:02:00"/>
        <d v="2022-08-19T17:40:00"/>
        <d v="2022-08-20T07:32:00"/>
        <d v="2022-08-20T07:47:00"/>
        <d v="2022-08-20T07:48:00"/>
        <d v="2022-08-20T08:05:00"/>
        <d v="2022-08-20T08:10:00"/>
        <d v="2022-08-20T08:22:00"/>
        <d v="2022-08-20T08:27:00"/>
        <d v="2022-08-20T08:34:00"/>
        <d v="2022-08-20T08:48:00"/>
        <d v="2022-08-20T09:13:00"/>
        <d v="2022-08-20T09:39:00"/>
        <d v="2022-08-20T09:46:00"/>
        <d v="2022-08-20T09:56:00"/>
        <d v="2022-08-20T09:58:00"/>
        <d v="2022-08-20T10:04:00"/>
        <d v="2022-08-20T10:07:00"/>
        <d v="2022-08-20T10:37:00"/>
        <d v="2022-08-20T10:40:00"/>
        <d v="2022-08-20T10:43:00"/>
        <d v="2022-08-20T10:50:00"/>
        <d v="2022-08-20T11:14:00"/>
        <d v="2022-08-20T11:26:00"/>
        <d v="2022-08-20T11:40:00"/>
        <d v="2022-08-20T11:46:00"/>
        <d v="2022-08-20T12:00:00"/>
        <d v="2022-08-20T12:03:00"/>
        <d v="2022-08-20T12:08:00"/>
        <d v="2022-08-20T12:15:00"/>
        <d v="2022-08-20T12:41:00"/>
        <d v="2022-08-20T16:42:00"/>
        <d v="2022-08-20T16:57:00"/>
        <d v="2022-08-20T17:38:00"/>
        <d v="2022-08-20T18:27:00"/>
        <d v="2022-08-20T18:46:00"/>
        <d v="2022-08-21T07:37:00"/>
        <d v="2022-08-21T07:55:00"/>
        <d v="2022-08-21T07:56:00"/>
        <d v="2022-08-21T08:01:00"/>
        <d v="2022-08-21T08:11:00"/>
        <d v="2022-08-21T08:16:00"/>
        <d v="2022-08-21T08:19:00"/>
        <d v="2022-08-21T08:24:00"/>
        <d v="2022-08-21T08:31:00"/>
        <d v="2022-08-21T08:49:00"/>
        <d v="2022-08-21T08:50:00"/>
        <d v="2022-08-21T08:59:00"/>
        <d v="2022-08-21T09:05:00"/>
        <d v="2022-08-21T09:06:00"/>
        <d v="2022-08-21T09:08:00"/>
        <d v="2022-08-21T09:19:00"/>
        <d v="2022-08-21T09:35:00"/>
        <d v="2022-08-21T09:38:00"/>
        <d v="2022-08-21T09:46:00"/>
        <d v="2022-08-21T09:48:00"/>
        <d v="2022-08-21T09:55:00"/>
        <d v="2022-08-21T10:01:00"/>
        <d v="2022-08-21T10:06:00"/>
        <d v="2022-08-21T10:09:00"/>
        <d v="2022-08-21T10:11:00"/>
        <d v="2022-08-21T10:16:00"/>
        <d v="2022-08-21T10:23:00"/>
        <d v="2022-08-21T10:27:00"/>
        <d v="2022-08-21T10:30:00"/>
        <d v="2022-08-21T10:35:00"/>
        <d v="2022-08-21T10:38:00"/>
        <d v="2022-08-21T10:43:00"/>
        <d v="2022-08-21T10:45:00"/>
        <d v="2022-08-21T10:50:00"/>
        <d v="2022-08-21T10:57:00"/>
        <d v="2022-08-21T11:02:00"/>
        <d v="2022-08-21T11:05:00"/>
        <d v="2022-08-21T11:09:00"/>
        <d v="2022-08-21T11:26:00"/>
        <d v="2022-08-21T11:28:00"/>
        <d v="2022-08-21T11:33:00"/>
        <d v="2022-08-21T11:51:00"/>
        <d v="2022-08-21T12:01:00"/>
        <d v="2022-08-21T12:04:00"/>
        <d v="2022-08-21T12:05:00"/>
        <d v="2022-08-21T12:06:00"/>
        <d v="2022-08-21T12:29:00"/>
        <d v="2022-08-21T12:43:00"/>
        <d v="2022-08-22T07:43:00"/>
        <d v="2022-08-22T07:56:00"/>
        <d v="2022-08-22T07:57:00"/>
        <d v="2022-08-22T07:59:00"/>
        <d v="2022-08-22T08:10:00"/>
        <d v="2022-08-22T08:12:00"/>
        <d v="2022-08-22T08:32:00"/>
        <d v="2022-08-22T08:34:00"/>
        <d v="2022-08-22T08:35:00"/>
        <d v="2022-08-22T08:37:00"/>
        <d v="2022-08-22T08:49:00"/>
        <d v="2022-08-22T09:26:00"/>
        <d v="2022-08-22T09:39:00"/>
        <d v="2022-08-22T09:40:00"/>
        <d v="2022-08-22T09:43:00"/>
        <d v="2022-08-22T09:46:00"/>
        <d v="2022-08-22T10:01:00"/>
        <d v="2022-08-22T10:09:00"/>
        <d v="2022-08-22T10:44:00"/>
        <d v="2022-08-22T10:55:00"/>
        <d v="2022-08-22T11:08:00"/>
        <d v="2022-08-22T11:19:00"/>
        <d v="2022-08-22T11:33:00"/>
        <d v="2022-08-22T11:36:00"/>
        <d v="2022-08-22T11:42:00"/>
        <d v="2022-08-22T11:44:00"/>
        <d v="2022-08-22T11:55:00"/>
        <d v="2022-08-22T12:05:00"/>
        <d v="2022-08-22T12:15:00"/>
        <d v="2022-08-22T12:21:00"/>
        <d v="2022-08-22T12:26:00"/>
        <d v="2022-08-22T16:42:00"/>
        <d v="2022-08-22T17:04:00"/>
        <d v="2022-08-23T08:08:00"/>
        <d v="2022-08-23T08:15:00"/>
        <d v="2022-08-23T08:20:00"/>
        <d v="2022-08-23T08:25:00"/>
        <d v="2022-08-23T08:31:00"/>
        <d v="2022-08-23T08:38:00"/>
        <d v="2022-08-23T08:57:00"/>
        <d v="2022-08-23T09:30:00"/>
        <d v="2022-08-23T09:52:00"/>
        <d v="2022-08-23T10:34:00"/>
        <d v="2022-08-23T10:36:00"/>
        <d v="2022-08-23T10:39:00"/>
        <d v="2022-08-23T10:40:00"/>
        <d v="2022-08-23T10:49:00"/>
        <d v="2022-08-23T10:57:00"/>
        <d v="2022-08-23T10:58:00"/>
        <d v="2022-08-23T11:02:00"/>
        <d v="2022-08-23T11:08:00"/>
        <d v="2022-08-23T11:15:00"/>
        <d v="2022-08-23T11:16:00"/>
        <d v="2022-08-23T11:43:00"/>
        <d v="2022-08-23T11:51:00"/>
        <d v="2022-08-23T12:04:00"/>
        <d v="2022-08-23T12:15:00"/>
        <d v="2022-08-23T12:18:00"/>
        <d v="2022-08-23T16:51:00"/>
        <d v="2022-08-23T18:09:00"/>
        <d v="2022-08-24T08:25:00"/>
        <d v="2022-08-24T08:29:00"/>
        <d v="2022-08-24T08:30:00"/>
        <d v="2022-08-24T08:48:00"/>
        <d v="2022-08-24T09:01:00"/>
        <d v="2022-08-24T09:06:00"/>
        <d v="2022-08-24T09:11:00"/>
        <d v="2022-08-24T09:23:00"/>
        <d v="2022-08-24T09:31:00"/>
        <d v="2022-08-24T09:34:00"/>
        <d v="2022-08-24T09:41:00"/>
        <d v="2022-08-24T09:44:00"/>
        <d v="2022-08-24T10:05:00"/>
        <d v="2022-08-24T10:16:00"/>
        <d v="2022-08-24T10:56:00"/>
        <d v="2022-08-24T10:59:00"/>
        <d v="2022-08-24T11:09:00"/>
        <d v="2022-08-24T11:11:00"/>
        <d v="2022-08-24T11:16:00"/>
        <d v="2022-08-24T11:21:00"/>
        <d v="2022-08-24T11:37:00"/>
        <d v="2022-08-24T11:56:00"/>
        <d v="2022-08-24T12:09:00"/>
        <d v="2022-08-24T12:55:00"/>
        <d v="2022-08-24T13:05:00"/>
        <d v="2022-08-24T17:09:00"/>
        <d v="2022-08-24T17:27:00"/>
        <d v="2022-08-24T17:44:00"/>
        <d v="2022-08-24T17:59:00"/>
        <d v="2022-08-24T18:33:00"/>
        <d v="2022-08-24T18:46:00"/>
        <d v="2022-08-25T08:08:00"/>
        <d v="2022-08-25T09:13:00"/>
        <d v="2022-08-25T09:20:00"/>
        <d v="2022-08-25T09:36:00"/>
        <d v="2022-08-25T09:44:00"/>
        <d v="2022-08-25T09:45:00"/>
        <d v="2022-08-25T09:49:00"/>
        <d v="2022-08-25T09:50:00"/>
        <d v="2022-08-25T10:26:00"/>
        <d v="2022-08-25T10:34:00"/>
        <d v="2022-08-25T10:45:00"/>
        <d v="2022-08-25T10:46:00"/>
        <d v="2022-08-25T10:50:00"/>
        <d v="2022-08-25T10:51:00"/>
        <d v="2022-08-25T10:57:00"/>
        <d v="2022-08-25T11:01:00"/>
        <d v="2022-08-25T11:03:00"/>
        <d v="2022-08-25T11:13:00"/>
        <d v="2022-08-25T11:18:00"/>
        <d v="2022-08-25T11:35:00"/>
        <d v="2022-08-25T11:39:00"/>
        <d v="2022-08-25T11:44:00"/>
        <d v="2022-08-25T12:25:00"/>
        <d v="2022-08-25T12:36:00"/>
        <d v="2022-08-25T16:00:00"/>
        <d v="2022-08-25T17:35:00"/>
        <d v="2022-08-26T08:03:00"/>
        <d v="2022-08-26T08:09:00"/>
        <d v="2022-08-26T08:19:00"/>
        <d v="2022-08-26T08:27:00"/>
        <d v="2022-08-26T08:39:00"/>
        <d v="2022-08-26T09:00:00"/>
        <d v="2022-08-26T09:34:00"/>
        <d v="2022-08-26T09:37:00"/>
        <d v="2022-08-26T09:43:00"/>
        <d v="2022-08-26T09:44:00"/>
        <d v="2022-08-26T09:47:00"/>
        <d v="2022-08-26T09:49:00"/>
        <d v="2022-08-26T10:15:00"/>
        <d v="2022-08-26T10:32:00"/>
        <d v="2022-08-26T10:49:00"/>
        <d v="2022-08-26T11:08:00"/>
        <d v="2022-08-26T11:17:00"/>
        <d v="2022-08-26T11:27:00"/>
        <d v="2022-08-26T11:45:00"/>
        <d v="2022-08-26T12:12:00"/>
        <d v="2022-08-27T07:38:00"/>
        <d v="2022-08-27T07:58:00"/>
        <d v="2022-08-27T08:00:00"/>
        <d v="2022-08-27T08:10:00"/>
        <d v="2022-08-27T08:15:00"/>
        <d v="2022-08-27T08:18:00"/>
        <d v="2022-08-27T08:43:00"/>
        <d v="2022-08-27T08:53:00"/>
        <d v="2022-08-27T09:00:00"/>
        <d v="2022-08-27T09:01:00"/>
        <d v="2022-08-27T09:02:00"/>
        <d v="2022-08-27T09:33:00"/>
        <d v="2022-08-27T09:38:00"/>
        <d v="2022-08-27T09:50:00"/>
        <d v="2022-08-27T09:53:00"/>
        <d v="2022-08-27T10:02:00"/>
        <d v="2022-08-27T10:09:00"/>
        <d v="2022-08-27T10:11:00"/>
        <d v="2022-08-27T10:15:00"/>
        <d v="2022-08-27T10:36:00"/>
        <d v="2022-08-27T10:50:00"/>
        <d v="2022-08-27T10:52:00"/>
        <d v="2022-08-27T10:54:00"/>
        <d v="2022-08-27T11:03:00"/>
        <d v="2022-08-27T11:06:00"/>
        <d v="2022-08-27T11:11:00"/>
        <d v="2022-08-27T11:17:00"/>
        <d v="2022-08-27T11:20:00"/>
        <d v="2022-08-27T11:21:00"/>
        <d v="2022-08-27T11:22:00"/>
        <d v="2022-08-27T12:11:00"/>
        <d v="2022-08-27T12:40:00"/>
        <d v="2022-08-27T17:19:00"/>
        <d v="2022-08-27T17:39:00"/>
        <d v="2022-08-28T07:43:00"/>
        <d v="2022-08-28T08:12:00"/>
        <d v="2022-08-28T08:16:00"/>
        <d v="2022-08-28T08:24:00"/>
        <d v="2022-08-28T08:49:00"/>
        <d v="2022-08-28T08:53:00"/>
        <d v="2022-08-28T09:00:00"/>
        <d v="2022-08-28T09:14:00"/>
        <d v="2022-08-28T09:15:00"/>
        <d v="2022-08-28T09:17:00"/>
        <d v="2022-08-28T09:19:00"/>
        <d v="2022-08-28T09:20:00"/>
        <d v="2022-08-28T09:26:00"/>
        <d v="2022-08-28T09:34:00"/>
        <d v="2022-08-28T09:35:00"/>
        <d v="2022-08-28T09:36:00"/>
        <d v="2022-08-28T09:37:00"/>
        <d v="2022-08-28T09:46:00"/>
        <d v="2022-08-28T09:47:00"/>
        <d v="2022-08-28T09:48:00"/>
        <d v="2022-08-28T09:49:00"/>
        <d v="2022-08-28T09:51:00"/>
        <d v="2022-08-28T10:01:00"/>
        <d v="2022-08-28T10:11:00"/>
        <d v="2022-08-28T10:12:00"/>
        <d v="2022-08-28T10:19:00"/>
        <d v="2022-08-28T10:40:00"/>
        <d v="2022-08-28T10:44:00"/>
        <d v="2022-08-28T10:50:00"/>
        <d v="2022-08-28T11:05:00"/>
        <d v="2022-08-28T11:13:00"/>
        <d v="2022-08-29T07:42:00"/>
        <d v="2022-08-29T07:46:00"/>
        <d v="2022-08-29T08:08:00"/>
        <d v="2022-08-29T08:43:00"/>
        <d v="2022-08-29T08:55:00"/>
        <d v="2022-08-29T09:00:00"/>
        <d v="2022-08-29T09:13:00"/>
        <d v="2022-08-29T09:50:00"/>
        <d v="2022-08-29T09:56:00"/>
        <d v="2022-08-29T10:00:00"/>
        <d v="2022-08-29T10:05:00"/>
        <d v="2022-08-29T10:07:00"/>
        <d v="2022-08-29T10:23:00"/>
        <d v="2022-08-29T10:40:00"/>
        <d v="2022-08-29T10:59:00"/>
        <d v="2022-08-29T11:05:00"/>
        <d v="2022-08-29T11:06:00"/>
        <d v="2022-08-29T11:17:00"/>
        <d v="2022-08-29T11:24:00"/>
        <d v="2022-08-29T11:47:00"/>
        <d v="2022-08-29T11:54:00"/>
        <d v="2022-08-29T11:59:00"/>
        <d v="2022-08-29T12:17:00"/>
        <d v="2022-08-29T12:27:00"/>
        <d v="2022-08-29T12:37:00"/>
        <d v="2022-08-29T12:47:00"/>
        <d v="2022-08-29T12:56:00"/>
        <d v="2022-08-29T17:54:00"/>
        <d v="2022-08-29T18:01:00"/>
        <d v="2022-08-29T18:10:00"/>
        <d v="2022-08-29T18:21:00"/>
        <d v="2022-08-29T18:40:00"/>
        <d v="2022-08-29T18:45:00"/>
        <d v="2022-08-29T18:50:00"/>
        <d v="2022-08-29T18:53:00"/>
        <d v="2022-08-30T07:46:00"/>
        <d v="2022-08-30T07:54:00"/>
        <d v="2022-08-30T08:13:00"/>
        <d v="2022-08-30T08:33:00"/>
        <d v="2022-08-30T08:43:00"/>
        <d v="2022-08-30T08:57:00"/>
        <d v="2022-08-30T09:06:00"/>
        <d v="2022-08-30T09:20:00"/>
        <d v="2022-08-30T10:03:00"/>
        <d v="2022-08-30T10:16:00"/>
        <d v="2022-08-30T10:28:00"/>
        <d v="2022-08-30T10:55:00"/>
        <d v="2022-08-30T10:58:00"/>
        <d v="2022-08-30T10:59:00"/>
        <d v="2022-08-30T11:17:00"/>
        <d v="2022-08-30T11:33:00"/>
        <d v="2022-08-30T11:36:00"/>
        <d v="2022-08-30T11:49:00"/>
        <d v="2022-08-30T11:53:00"/>
        <d v="2022-08-30T12:13:00"/>
        <d v="2022-08-30T12:16:00"/>
        <d v="2022-08-31T08:13:00"/>
        <d v="2022-08-31T08:47:00"/>
        <d v="2022-08-31T09:18:00"/>
        <d v="2022-08-31T10:04:00"/>
        <d v="2022-08-31T10:08:00"/>
        <d v="2022-08-31T10:50:00"/>
        <d v="2022-08-31T11:20:00"/>
        <d v="2022-08-31T11:24:00"/>
        <d v="2022-08-31T11:55:00"/>
        <d v="2022-08-31T12:02:00"/>
        <d v="2022-08-31T12:17:00"/>
        <d v="2022-08-31T12:18:00"/>
        <d v="2022-09-02T07:31:00"/>
        <d v="2022-09-02T08:15:00"/>
        <d v="2022-09-02T08:47:00"/>
        <d v="2022-09-02T08:49:00"/>
        <d v="2022-09-02T09:14:00"/>
        <d v="2022-09-02T09:27:00"/>
        <d v="2022-09-02T09:46:00"/>
        <d v="2022-09-02T09:59:00"/>
        <d v="2022-09-02T10:06:00"/>
        <d v="2022-09-02T10:07:00"/>
        <d v="2022-09-02T10:28:00"/>
        <d v="2022-09-02T10:39:00"/>
        <d v="2022-09-02T11:25:00"/>
        <d v="2022-09-02T11:55:00"/>
        <d v="2022-09-02T12:20:00"/>
        <d v="2022-09-02T17:54:00"/>
        <d v="2022-09-02T18:47:00"/>
        <d v="2022-09-02T19:00:00"/>
        <d v="2022-09-03T07:56:00"/>
        <d v="2022-09-03T08:04:00"/>
        <d v="2022-09-03T08:06:00"/>
        <d v="2022-09-03T08:10:00"/>
        <d v="2022-09-03T08:21:00"/>
        <d v="2022-09-03T08:35:00"/>
        <d v="2022-09-03T08:42:00"/>
        <d v="2022-09-03T09:31:00"/>
        <d v="2022-09-03T09:45:00"/>
        <d v="2022-09-03T09:55:00"/>
        <d v="2022-09-03T10:08:00"/>
        <d v="2022-09-03T10:28:00"/>
        <d v="2022-09-03T10:32:00"/>
        <d v="2022-09-03T10:34:00"/>
        <d v="2022-09-03T10:38:00"/>
        <d v="2022-09-03T10:41:00"/>
        <d v="2022-09-03T10:44:00"/>
        <d v="2022-09-03T10:50:00"/>
        <d v="2022-09-03T11:00:00"/>
        <d v="2022-09-03T11:29:00"/>
        <d v="2022-09-03T11:30:00"/>
        <d v="2022-09-03T11:48:00"/>
        <d v="2022-09-03T11:54:00"/>
        <d v="2022-09-03T12:01:00"/>
        <d v="2022-09-03T12:21:00"/>
        <d v="2022-09-03T12:24:00"/>
        <d v="2022-09-03T12:35:00"/>
        <d v="2022-09-03T12:41:00"/>
        <d v="2022-09-03T17:45:00"/>
        <d v="2022-09-03T18:50:00"/>
        <d v="2022-09-04T07:43:00"/>
        <d v="2022-09-04T08:16:00"/>
        <d v="2022-09-04T08:31:00"/>
        <d v="2022-09-04T08:36:00"/>
        <d v="2022-09-04T08:40:00"/>
        <d v="2022-09-04T09:15:00"/>
        <d v="2022-09-04T09:18:00"/>
        <d v="2022-09-04T09:40:00"/>
        <d v="2022-09-04T09:41:00"/>
        <d v="2022-09-04T09:47:00"/>
        <d v="2022-09-04T09:52:00"/>
        <d v="2022-09-04T10:01:00"/>
        <d v="2022-09-04T10:12:00"/>
        <d v="2022-09-04T10:18:00"/>
        <d v="2022-09-04T10:19:00"/>
        <d v="2022-09-04T10:27:00"/>
        <d v="2022-09-04T10:29:00"/>
        <d v="2022-09-04T10:39:00"/>
        <d v="2022-09-04T10:44:00"/>
        <d v="2022-09-04T11:02:00"/>
        <d v="2022-09-04T11:10:00"/>
        <d v="2022-09-04T11:19:00"/>
        <d v="2022-09-04T11:31:00"/>
        <d v="2022-09-04T11:34:00"/>
        <d v="2022-09-04T11:35:00"/>
        <d v="2022-09-04T11:52:00"/>
        <d v="2022-09-04T11:54:00"/>
        <d v="2022-09-04T12:25:00"/>
        <d v="2022-09-04T12:45:00"/>
        <d v="2022-09-05T07:40:00"/>
        <d v="2022-09-05T07:45:00"/>
        <d v="2022-09-05T08:00:00"/>
        <d v="2022-09-05T08:58:00"/>
        <d v="2022-09-05T09:24:00"/>
        <d v="2022-09-05T09:25:00"/>
        <d v="2022-09-05T09:27:00"/>
        <d v="2022-09-05T09:47:00"/>
        <d v="2022-09-05T10:17:00"/>
        <d v="2022-09-05T10:45:00"/>
        <d v="2022-09-05T10:59:00"/>
        <d v="2022-09-05T11:00:00"/>
        <d v="2022-09-05T11:15:00"/>
        <d v="2022-09-05T11:22:00"/>
        <d v="2022-09-05T12:11:00"/>
        <d v="2022-09-05T12:41:00"/>
        <d v="2022-09-05T12:49:00"/>
        <d v="2022-09-05T18:33:00"/>
        <d v="2022-09-06T07:33:00"/>
        <d v="2022-09-06T07:57:00"/>
        <d v="2022-09-06T08:04:00"/>
        <d v="2022-09-06T08:16:00"/>
        <d v="2022-09-06T08:30:00"/>
        <d v="2022-09-06T09:50:00"/>
        <d v="2022-09-06T10:09:00"/>
        <d v="2022-09-06T10:11:00"/>
        <d v="2022-09-06T10:19:00"/>
        <d v="2022-09-06T10:37:00"/>
        <d v="2022-09-06T10:55:00"/>
        <d v="2022-09-06T11:03:00"/>
        <d v="2022-09-06T11:12:00"/>
        <d v="2022-09-06T11:50:00"/>
        <d v="2022-09-06T11:51:00"/>
        <d v="2022-09-06T17:47:00"/>
        <d v="2022-09-07T07:39:00"/>
        <d v="2022-09-07T07:47:00"/>
        <d v="2022-09-07T08:14:00"/>
        <d v="2022-09-07T08:30:00"/>
        <d v="2022-09-07T09:47:00"/>
        <d v="2022-09-07T10:08:00"/>
        <d v="2022-09-07T10:13:00"/>
        <d v="2022-09-07T10:18:00"/>
        <d v="2022-09-07T10:31:00"/>
        <d v="2022-09-07T11:06:00"/>
        <d v="2022-09-07T11:33:00"/>
        <d v="2022-09-07T11:41:00"/>
        <d v="2022-09-07T11:55:00"/>
        <d v="2022-09-07T12:00:00"/>
        <d v="2022-09-07T12:10:00"/>
        <d v="2022-09-07T17:45:00"/>
        <d v="2022-09-08T07:44:00"/>
        <d v="2022-09-08T07:48:00"/>
        <d v="2022-09-08T08:04:00"/>
        <d v="2022-09-08T08:16:00"/>
        <d v="2022-09-08T08:32:00"/>
        <d v="2022-09-08T09:00:00"/>
        <d v="2022-09-08T09:04:00"/>
        <d v="2022-09-08T09:15:00"/>
        <d v="2022-09-08T10:03:00"/>
        <d v="2022-09-08T10:11:00"/>
        <d v="2022-09-08T10:26:00"/>
        <d v="2022-09-08T11:35:00"/>
        <d v="2022-09-08T12:32:00"/>
        <d v="2022-09-08T12:42:00"/>
        <d v="2022-09-08T16:05:00"/>
        <d v="2022-09-08T16:10:00"/>
        <d v="2022-09-08T17:12:00"/>
        <d v="2022-09-08T18:34:00"/>
        <d v="2022-09-08T18:36:00"/>
        <d v="2022-09-09T07:41:00"/>
        <d v="2022-09-09T08:05:00"/>
        <d v="2022-09-09T08:06:00"/>
        <d v="2022-09-09T08:40:00"/>
        <d v="2022-09-09T09:36:00"/>
        <d v="2022-09-09T10:02:00"/>
        <d v="2022-09-09T10:18:00"/>
        <d v="2022-09-09T10:37:00"/>
        <d v="2022-09-09T10:50:00"/>
        <d v="2022-09-09T11:15:00"/>
        <d v="2022-09-09T11:19:00"/>
        <d v="2022-09-09T11:43:00"/>
        <d v="2022-09-09T12:27:00"/>
        <d v="2022-09-09T12:34:00"/>
        <d v="2022-09-09T12:40:00"/>
        <d v="2022-09-09T12:47:00"/>
        <d v="2022-09-09T12:50:00"/>
        <d v="2022-09-09T17:12:00"/>
        <d v="2022-09-09T18:00:00"/>
        <d v="2022-09-10T09:05:00"/>
        <d v="2022-09-10T09:08:00"/>
        <d v="2022-09-10T09:10:00"/>
        <d v="2022-09-10T09:36:00"/>
        <d v="2022-09-10T09:37:00"/>
        <d v="2022-09-10T09:43:00"/>
        <d v="2022-09-10T10:08:00"/>
        <d v="2022-09-10T10:13:00"/>
        <d v="2022-09-10T10:20:00"/>
        <d v="2022-09-10T10:36:00"/>
        <d v="2022-09-10T11:16:00"/>
        <d v="2022-09-10T11:24:00"/>
        <d v="2022-09-10T11:58:00"/>
        <d v="2022-09-10T12:12:00"/>
        <d v="2022-09-10T12:43:00"/>
        <d v="2022-09-10T12:48:00"/>
        <d v="2022-09-10T16:20:00"/>
        <d v="2022-09-10T16:23:00"/>
        <d v="2022-09-10T16:31:00"/>
        <d v="2022-09-10T16:41:00"/>
        <d v="2022-09-11T07:37:00"/>
        <d v="2022-09-11T07:43:00"/>
        <d v="2022-09-11T08:05:00"/>
        <d v="2022-09-11T08:10:00"/>
        <d v="2022-09-11T08:18:00"/>
        <d v="2022-09-11T08:22:00"/>
        <d v="2022-09-11T08:32:00"/>
        <d v="2022-09-11T08:48:00"/>
        <d v="2022-09-11T09:03:00"/>
        <d v="2022-09-11T09:04:00"/>
        <d v="2022-09-11T09:08:00"/>
        <d v="2022-09-11T09:16:00"/>
        <d v="2022-09-11T09:21:00"/>
        <d v="2022-09-11T09:25:00"/>
        <d v="2022-09-11T09:28:00"/>
        <d v="2022-09-11T09:31:00"/>
        <d v="2022-09-11T09:35:00"/>
        <d v="2022-09-11T09:39:00"/>
        <d v="2022-09-11T09:47:00"/>
        <d v="2022-09-11T09:57:00"/>
        <d v="2022-09-11T09:59:00"/>
        <d v="2022-09-11T10:09:00"/>
        <d v="2022-09-11T10:17:00"/>
        <d v="2022-09-11T10:18:00"/>
        <d v="2022-09-11T10:40:00"/>
        <d v="2022-09-11T10:45:00"/>
        <d v="2022-09-11T10:47:00"/>
        <d v="2022-09-11T11:00:00"/>
        <d v="2022-09-12T07:38:00"/>
        <d v="2022-09-12T07:45:00"/>
        <d v="2022-09-12T08:08:00"/>
        <d v="2022-09-12T08:11:00"/>
        <d v="2022-09-12T08:22:00"/>
        <d v="2022-09-12T08:49:00"/>
        <d v="2022-09-12T09:15:00"/>
        <d v="2022-09-12T09:16:00"/>
        <d v="2022-09-12T09:17:00"/>
        <d v="2022-09-12T09:18:00"/>
        <d v="2022-09-12T09:25:00"/>
        <d v="2022-09-12T10:08:00"/>
        <d v="2022-09-12T10:12:00"/>
        <d v="2022-09-12T10:14:00"/>
        <d v="2022-09-12T10:19:00"/>
        <d v="2022-09-12T10:26:00"/>
        <d v="2022-09-12T10:54:00"/>
        <d v="2022-09-12T11:00:00"/>
        <d v="2022-09-12T11:01:00"/>
        <d v="2022-09-12T11:57:00"/>
        <d v="2022-09-12T12:10:00"/>
        <d v="2022-09-12T12:44:00"/>
        <d v="2022-09-12T16:11:00"/>
        <d v="2022-09-12T16:57:00"/>
        <d v="2022-09-12T16:59:00"/>
        <d v="2022-09-12T17:22:00"/>
        <d v="2022-09-13T08:35:00"/>
        <d v="2022-09-13T08:37:00"/>
        <d v="2022-09-13T09:12:00"/>
        <d v="2022-09-13T09:13:00"/>
        <d v="2022-09-13T09:38:00"/>
        <d v="2022-09-13T09:39:00"/>
        <d v="2022-09-13T09:44:00"/>
        <d v="2022-09-13T09:55:00"/>
        <d v="2022-09-13T10:17:00"/>
        <d v="2022-09-13T11:16:00"/>
        <d v="2022-09-13T12:02:00"/>
        <d v="2022-09-13T12:29:00"/>
        <d v="2022-09-13T17:40:00"/>
        <d v="2022-09-13T17:49:00"/>
        <d v="2022-09-13T18:41:00"/>
        <d v="2022-09-14T07:54:00"/>
        <d v="2022-09-14T08:34:00"/>
        <d v="2022-09-14T08:51:00"/>
        <d v="2022-09-14T08:54:00"/>
        <d v="2022-09-14T08:56:00"/>
        <d v="2022-09-14T09:17:00"/>
        <d v="2022-09-14T09:26:00"/>
        <d v="2022-09-14T09:37:00"/>
        <d v="2022-09-14T09:44:00"/>
        <d v="2022-09-14T09:55:00"/>
        <d v="2022-09-14T10:30:00"/>
        <d v="2022-09-14T10:40:00"/>
        <d v="2022-09-14T10:46:00"/>
        <d v="2022-09-14T10:50:00"/>
        <d v="2022-09-14T11:04:00"/>
        <d v="2022-09-14T11:59:00"/>
        <d v="2022-09-14T12:03:00"/>
        <d v="2022-09-14T12:38:00"/>
        <d v="2022-09-15T07:58:00"/>
        <d v="2022-09-15T08:21:00"/>
        <d v="2022-09-15T08:23:00"/>
        <d v="2022-09-15T09:01:00"/>
        <d v="2022-09-15T09:04:00"/>
        <d v="2022-09-15T09:07:00"/>
        <d v="2022-09-15T09:11:00"/>
        <d v="2022-09-15T09:28:00"/>
        <d v="2022-09-15T09:37:00"/>
        <d v="2022-09-15T09:42:00"/>
        <d v="2022-09-15T09:57:00"/>
        <d v="2022-09-15T10:24:00"/>
        <d v="2022-09-15T11:16:00"/>
        <d v="2022-09-15T11:53:00"/>
        <d v="2022-09-15T11:57:00"/>
        <d v="2022-09-15T12:09:00"/>
        <d v="2022-09-15T12:45:00"/>
        <d v="2022-09-15T16:08:00"/>
        <d v="2022-09-15T18:54:00"/>
        <d v="2022-09-16T08:42:00"/>
        <d v="2022-09-16T08:50:00"/>
        <d v="2022-09-16T09:09:00"/>
        <d v="2022-09-16T09:50:00"/>
        <d v="2022-09-16T10:10:00"/>
        <d v="2022-09-16T10:27:00"/>
        <d v="2022-09-16T10:51:00"/>
        <d v="2022-09-16T10:54:00"/>
        <d v="2022-09-16T10:59:00"/>
        <d v="2022-09-16T11:15:00"/>
        <d v="2022-09-16T11:22:00"/>
        <d v="2022-09-16T11:38:00"/>
        <d v="2022-09-16T12:47:00"/>
        <d v="2022-09-16T17:01:00"/>
        <d v="2022-09-16T17:07:00"/>
        <d v="2022-09-16T17:52:00"/>
        <d v="2022-09-16T18:23:00"/>
        <d v="2022-09-17T08:10:00"/>
        <d v="2022-09-17T08:18:00"/>
        <d v="2022-09-17T08:44:00"/>
        <d v="2022-09-17T09:08:00"/>
        <d v="2022-09-17T09:37:00"/>
        <d v="2022-09-17T09:40:00"/>
        <d v="2022-09-17T09:41:00"/>
        <d v="2022-09-17T10:12:00"/>
        <d v="2022-09-17T10:45:00"/>
        <d v="2022-09-17T11:02:00"/>
        <d v="2022-09-17T11:15:00"/>
        <d v="2022-09-17T11:26:00"/>
        <d v="2022-09-17T11:37:00"/>
        <d v="2022-09-17T12:01:00"/>
        <d v="2022-09-17T12:07:00"/>
        <d v="2022-09-17T12:23:00"/>
        <d v="2022-09-17T12:30:00"/>
        <d v="2022-09-17T12:43:00"/>
        <d v="2022-09-17T12:56:00"/>
        <d v="2022-09-17T16:52:00"/>
        <d v="2022-09-17T18:01:00"/>
        <d v="2022-09-17T18:35:00"/>
        <d v="2022-09-18T07:38:00"/>
        <d v="2022-09-18T07:45:00"/>
        <d v="2022-09-18T08:02:00"/>
        <d v="2022-09-18T08:03:00"/>
        <d v="2022-09-18T08:18:00"/>
        <d v="2022-09-18T08:31:00"/>
        <d v="2022-09-18T08:32:00"/>
        <d v="2022-09-18T08:56:00"/>
        <d v="2022-09-18T08:57:00"/>
        <d v="2022-09-18T09:04:00"/>
        <d v="2022-09-18T09:13:00"/>
        <d v="2022-09-18T09:20:00"/>
        <d v="2022-09-18T09:37:00"/>
        <d v="2022-09-18T09:38:00"/>
        <d v="2022-09-18T09:42:00"/>
        <d v="2022-09-18T09:44:00"/>
        <d v="2022-09-18T09:48:00"/>
        <d v="2022-09-18T10:05:00"/>
        <d v="2022-09-18T10:09:00"/>
        <d v="2022-09-18T10:17:00"/>
        <d v="2022-09-18T10:18:00"/>
        <d v="2022-09-18T10:21:00"/>
        <d v="2022-09-18T10:48:00"/>
        <d v="2022-09-18T10:50:00"/>
        <d v="2022-09-18T11:01:00"/>
        <d v="2022-09-18T11:02:00"/>
        <d v="2022-09-20T07:57:00"/>
        <d v="2022-09-20T08:46:00"/>
        <d v="2022-09-20T08:49:00"/>
        <d v="2022-09-20T08:52:00"/>
        <d v="2022-09-20T09:06:00"/>
        <d v="2022-09-20T09:27:00"/>
        <d v="2022-09-20T09:44:00"/>
        <d v="2022-09-20T10:39:00"/>
        <d v="2022-09-20T12:00:00"/>
        <d v="2022-09-20T12:02:00"/>
        <d v="2022-09-20T16:39:00"/>
        <d v="2022-09-20T17:36:00"/>
        <d v="2022-09-20T18:13:00"/>
        <d v="2022-09-21T09:10:00"/>
        <d v="2022-09-21T09:30:00"/>
        <d v="2022-09-21T09:34:00"/>
        <d v="2022-09-21T09:41:00"/>
        <d v="2022-09-21T11:26:00"/>
        <d v="2022-09-21T11:58:00"/>
        <d v="2022-09-21T12:19:00"/>
        <d v="2022-09-21T17:07:00"/>
        <d v="2022-09-21T17:13:00"/>
        <d v="2022-09-22T07:59:00"/>
        <d v="2022-09-22T08:05:00"/>
        <d v="2022-09-22T08:22:00"/>
        <d v="2022-09-22T08:41:00"/>
        <d v="2022-09-22T09:01:00"/>
        <d v="2022-09-22T09:09:00"/>
        <d v="2022-09-22T09:34:00"/>
        <d v="2022-09-22T09:35:00"/>
        <d v="2022-09-22T10:15:00"/>
        <d v="2022-09-22T11:31:00"/>
        <d v="2022-09-22T11:46:00"/>
        <d v="2022-09-22T11:47:00"/>
        <d v="2022-09-22T11:59:00"/>
        <d v="2022-09-22T12:08:00"/>
        <d v="2022-09-22T12:31:00"/>
        <d v="2022-09-22T12:40:00"/>
        <d v="2022-09-22T16:04:00"/>
        <d v="2022-09-22T18:14:00"/>
        <d v="2022-09-22T18:26:00"/>
        <d v="2022-09-22T18:38:00"/>
        <d v="2022-09-22T18:40:00"/>
        <d v="2022-09-22T18:47:00"/>
        <d v="2022-09-23T08:05:00"/>
        <d v="2022-09-23T08:58:00"/>
        <d v="2022-09-23T09:45:00"/>
        <d v="2022-09-23T10:03:00"/>
        <d v="2022-09-23T10:41:00"/>
        <d v="2022-09-23T11:03:00"/>
        <d v="2022-09-23T11:22:00"/>
        <d v="2022-09-23T11:40:00"/>
        <d v="2022-09-23T12:38:00"/>
        <d v="2022-09-23T16:04:00"/>
        <d v="2022-09-23T18:53:00"/>
        <d v="2022-09-24T08:17:00"/>
        <d v="2022-09-24T08:47:00"/>
        <d v="2022-09-24T09:14:00"/>
        <d v="2022-09-24T09:15:00"/>
        <d v="2022-09-24T09:36:00"/>
        <d v="2022-09-24T10:37:00"/>
        <d v="2022-09-24T10:45:00"/>
        <d v="2022-09-24T10:46:00"/>
        <d v="2022-09-24T11:07:00"/>
        <d v="2022-09-24T11:09:00"/>
        <d v="2022-09-24T11:29:00"/>
        <d v="2022-09-24T11:30:00"/>
        <d v="2022-09-24T11:33:00"/>
        <d v="2022-09-24T12:01:00"/>
        <d v="2022-09-24T12:02:00"/>
        <d v="2022-09-24T12:03:00"/>
        <d v="2022-09-24T12:13:00"/>
        <d v="2022-09-24T12:16:00"/>
        <d v="2022-09-24T12:37:00"/>
        <d v="2022-09-24T16:59:00"/>
        <d v="2022-09-24T17:53:00"/>
        <d v="2022-09-25T07:45:00"/>
        <d v="2022-09-25T08:29:00"/>
        <d v="2022-09-25T08:42:00"/>
        <d v="2022-09-25T09:00:00"/>
        <d v="2022-09-25T09:17:00"/>
        <d v="2022-09-25T09:25:00"/>
        <d v="2022-09-25T09:26:00"/>
        <d v="2022-09-25T09:29:00"/>
        <d v="2022-09-25T09:42:00"/>
        <d v="2022-09-25T09:57:00"/>
        <d v="2022-09-25T10:01:00"/>
        <d v="2022-09-25T10:04:00"/>
        <d v="2022-09-25T10:15:00"/>
        <d v="2022-09-25T10:49:00"/>
        <d v="2022-09-25T10:50:00"/>
        <d v="2022-09-25T10:54:00"/>
        <d v="2022-09-25T11:03:00"/>
        <d v="2022-09-25T11:13:00"/>
        <d v="2022-09-25T11:17:00"/>
        <d v="2022-09-25T11:31:00"/>
        <d v="2022-09-25T11:33:00"/>
        <d v="2022-09-25T11:43:00"/>
        <d v="2022-09-25T11:44:00"/>
        <d v="2022-09-25T12:11:00"/>
        <d v="2022-09-25T12:30:00"/>
        <d v="2022-09-25T12:32:00"/>
        <d v="2022-09-25T12:34:00"/>
        <d v="2022-09-25T12:40:00"/>
        <d v="2022-09-26T08:32:00"/>
        <d v="2022-09-26T09:21:00"/>
        <d v="2022-09-26T10:01:00"/>
        <d v="2022-09-26T10:13:00"/>
        <d v="2022-09-26T10:24:00"/>
        <d v="2022-09-26T10:29:00"/>
        <d v="2022-09-26T10:34:00"/>
        <d v="2022-09-26T10:59:00"/>
        <d v="2022-09-26T11:06:00"/>
        <d v="2022-09-26T11:09:00"/>
        <d v="2022-09-26T11:28:00"/>
        <d v="2022-09-26T11:37:00"/>
        <d v="2022-09-26T11:48:00"/>
        <d v="2022-09-26T12:02:00"/>
        <d v="2022-09-26T12:07:00"/>
        <d v="2022-09-26T16:09:00"/>
        <d v="2022-09-26T18:03:00"/>
        <d v="2022-09-27T07:52:00"/>
        <d v="2022-09-27T08:08:00"/>
        <d v="2022-09-27T08:38:00"/>
        <d v="2022-09-27T08:44:00"/>
        <d v="2022-09-27T08:45:00"/>
        <d v="2022-09-27T09:12:00"/>
        <d v="2022-09-27T09:28:00"/>
        <d v="2022-09-27T09:51:00"/>
        <d v="2022-09-27T10:00:00"/>
        <d v="2022-09-27T10:07:00"/>
        <d v="2022-09-27T10:32:00"/>
        <d v="2022-09-27T10:33:00"/>
        <d v="2022-09-27T11:10:00"/>
        <d v="2022-09-27T11:27:00"/>
        <d v="2022-09-27T11:41:00"/>
        <d v="2022-09-27T11:45:00"/>
        <d v="2022-09-27T12:14:00"/>
        <d v="2022-09-27T12:31:00"/>
        <d v="2022-09-27T12:33:00"/>
        <d v="2022-09-27T12:36:00"/>
        <d v="2022-09-27T16:16:00"/>
        <d v="2022-09-27T16:34:00"/>
        <d v="2022-09-27T18:45:00"/>
        <d v="2022-09-28T07:49:00"/>
        <d v="2022-09-28T07:52:00"/>
        <d v="2022-09-28T08:08:00"/>
        <d v="2022-09-28T08:17:00"/>
        <d v="2022-09-28T08:39:00"/>
        <d v="2022-09-28T08:40:00"/>
        <d v="2022-09-28T08:48:00"/>
        <d v="2022-09-28T09:59:00"/>
        <d v="2022-09-28T10:16:00"/>
        <d v="2022-09-28T10:17:00"/>
        <d v="2022-09-28T10:25:00"/>
        <d v="2022-09-28T10:37:00"/>
        <d v="2022-09-28T10:49:00"/>
        <d v="2022-09-28T10:57:00"/>
        <d v="2022-09-28T11:01:00"/>
        <d v="2022-09-28T11:15:00"/>
        <d v="2022-09-28T11:45:00"/>
        <d v="2022-09-28T12:07:00"/>
        <d v="2022-09-28T12:11:00"/>
        <d v="2022-09-28T12:36:00"/>
        <d v="2022-09-28T17:02:00"/>
        <d v="2022-09-29T08:29:00"/>
        <d v="2022-09-29T08:46:00"/>
        <d v="2022-09-29T08:47:00"/>
        <d v="2022-09-29T08:50:00"/>
        <d v="2022-09-29T09:31:00"/>
        <d v="2022-09-29T09:48:00"/>
        <d v="2022-09-29T10:14:00"/>
        <d v="2022-09-29T10:15:00"/>
        <d v="2022-09-29T10:35:00"/>
        <d v="2022-09-29T11:02:00"/>
        <d v="2022-09-29T11:04:00"/>
        <d v="2022-09-29T11:15:00"/>
        <d v="2022-09-29T11:33:00"/>
        <d v="2022-09-29T11:49:00"/>
        <d v="2022-09-29T11:58:00"/>
        <d v="2022-09-29T12:21:00"/>
        <d v="2022-09-29T12:26:00"/>
        <d v="2022-09-29T12:27:00"/>
        <d v="2022-09-29T12:29:00"/>
        <d v="2022-09-29T18:11:00"/>
        <d v="2022-09-30T07:44:00"/>
        <d v="2022-09-30T07:46:00"/>
        <d v="2022-09-30T08:41:00"/>
        <d v="2022-09-30T09:00:00"/>
        <d v="2022-09-30T09:27:00"/>
        <d v="2022-09-30T09:30:00"/>
        <d v="2022-09-30T09:39:00"/>
        <d v="2022-09-30T10:14:00"/>
        <d v="2022-09-30T10:20:00"/>
        <d v="2022-09-30T10:27:00"/>
        <d v="2022-09-30T10:59:00"/>
        <d v="2022-09-30T11:05:00"/>
        <d v="2022-09-30T11:06:00"/>
        <d v="2022-09-30T11:25:00"/>
        <d v="2022-09-30T11:59:00"/>
        <d v="2022-09-30T12:04:00"/>
        <d v="2022-09-30T12:09:00"/>
        <d v="2022-09-30T12:20:00"/>
        <d v="2022-09-30T12:31:00"/>
        <d v="2022-09-30T12:34:00"/>
        <d v="2022-09-30T12:52:00"/>
        <d v="2021-01-22T13:32:00"/>
        <d v="2021-02-02T13:01:00"/>
        <d v="2021-02-27T12:59:00"/>
        <d v="2021-03-09T12:29:00"/>
        <d v="2021-03-16T13:20:00"/>
        <d v="2021-03-25T13:20:00"/>
        <d v="2021-04-02T08:29:00"/>
        <d v="2021-04-14T11:07:00"/>
        <d v="2021-04-27T10:04:00"/>
        <d v="2021-06-13T12:10:00"/>
        <d v="2021-06-21T09:32:00"/>
        <d v="2021-06-25T12:43:00"/>
        <d v="2021-07-05T12:05:00"/>
        <d v="2021-08-19T12:04:00"/>
        <d v="2021-08-26T07:13:00"/>
        <d v="2021-08-27T11:59:00"/>
        <d v="2021-09-02T08:56:00"/>
        <d v="2021-09-04T12:29:00"/>
        <d v="2021-09-05T12:38:00"/>
        <d v="2021-09-10T11:07:00"/>
        <d v="2021-09-29T12:47:00"/>
        <d v="2021-10-11T11:41:00"/>
        <d v="2021-10-26T12:13:00"/>
        <d v="2021-11-16T12:39:00"/>
        <d v="2021-11-19T12:36:00"/>
        <d v="2021-11-26T08:41:00"/>
        <d v="2021-11-26T12:47:00"/>
        <d v="2021-11-26T12:55:00"/>
        <d v="2021-12-10T12:35:00"/>
        <d v="2021-12-14T10:24:00"/>
        <d v="2021-12-16T08:43:00"/>
        <d v="2021-12-21T12:06:00"/>
        <d v="2021-12-22T12:29:00"/>
        <d v="2021-12-28T09:44:00"/>
        <d v="2022-01-13T08:00:00"/>
        <d v="2022-01-14T12:38:00"/>
        <d v="2022-01-18T12:57:00"/>
        <d v="2022-01-31T12:12:00"/>
        <d v="2022-02-03T08:52:00"/>
        <d v="2022-02-11T10:19:00"/>
        <d v="2022-02-15T11:32:00"/>
        <d v="2022-02-15T12:52:00"/>
        <d v="2022-02-28T12:42:00"/>
        <d v="2022-03-07T12:12:00"/>
        <d v="2022-03-08T09:00:00"/>
        <d v="2022-03-08T09:57:00"/>
        <d v="2022-03-08T12:23:00"/>
        <d v="2022-03-21T09:41:00"/>
        <d v="2022-03-24T10:47:00"/>
        <d v="2022-03-24T11:33:00"/>
        <d v="2022-04-05T08:14:00"/>
        <d v="2022-04-20T10:58:00"/>
        <d v="2022-04-28T10:45:00"/>
        <d v="2022-05-02T12:05:00"/>
        <d v="2022-05-09T09:31:00"/>
        <d v="2022-05-10T12:52:00"/>
        <d v="2022-05-23T08:28:00"/>
        <d v="2022-06-03T10:30:00"/>
        <d v="2022-06-06T11:08:00"/>
        <d v="2022-06-13T12:25:00"/>
        <d v="2022-06-16T09:49:00"/>
        <d v="2022-06-22T17:03:00"/>
        <d v="2021-01-03T10:43:00"/>
        <d v="2021-01-03T11:29:00"/>
        <d v="2021-01-03T13:25:00"/>
        <d v="2021-01-03T13:43:00"/>
        <d v="2021-01-10T11:38:00"/>
        <d v="2021-01-10T12:17:00"/>
        <d v="2021-01-10T12:46:00"/>
        <d v="2021-01-10T12:51:00"/>
        <d v="2021-01-10T13:04:00"/>
        <d v="2021-01-10T13:26:00"/>
        <d v="2021-01-10T13:27:00"/>
        <d v="2021-01-10T13:52:00"/>
        <d v="2021-01-17T08:48:00"/>
        <d v="2021-01-17T10:54:00"/>
        <d v="2021-01-17T11:22:00"/>
        <d v="2021-01-17T11:39:00"/>
        <d v="2021-01-17T11:42:00"/>
        <d v="2021-01-17T11:58:00"/>
        <d v="2021-01-17T12:10:00"/>
        <d v="2021-01-24T12:09:00"/>
        <d v="2021-01-24T12:26:00"/>
        <d v="2021-01-24T13:14:00"/>
        <d v="2021-01-24T13:49:00"/>
        <d v="2021-01-31T11:26:00"/>
        <d v="2021-01-31T12:06:00"/>
        <d v="2021-01-31T12:12:00"/>
        <d v="2021-01-31T12:43:00"/>
        <d v="2021-01-31T12:45:00"/>
        <d v="2021-01-31T12:46:00"/>
        <d v="2021-01-31T12:50:00"/>
        <d v="2021-02-07T10:28:00"/>
        <d v="2021-02-07T10:31:00"/>
        <d v="2021-02-07T12:22:00"/>
        <d v="2021-02-07T12:23:00"/>
        <d v="2021-02-07T12:38:00"/>
        <d v="2021-02-07T12:45:00"/>
        <d v="2021-02-07T12:46:00"/>
        <d v="2021-02-07T13:41:00"/>
        <d v="2021-02-14T09:05:00"/>
        <d v="2021-02-14T09:50:00"/>
        <d v="2021-02-14T10:07:00"/>
        <d v="2021-02-14T10:16:00"/>
        <d v="2021-02-14T11:09:00"/>
        <d v="2021-02-14T11:10:00"/>
        <d v="2021-02-14T12:36:00"/>
        <d v="2021-02-21T11:04:00"/>
        <d v="2021-02-21T12:47:00"/>
        <d v="2021-02-21T13:11:00"/>
        <d v="2021-02-21T13:12:00"/>
        <d v="2021-02-28T10:56:00"/>
        <d v="2021-02-28T11:33:00"/>
        <d v="2021-02-28T11:54:00"/>
        <d v="2021-02-28T11:57:00"/>
        <d v="2021-02-28T11:59:00"/>
        <d v="2021-03-07T09:09:00"/>
        <d v="2021-03-07T09:27:00"/>
        <d v="2021-03-07T09:29:00"/>
        <d v="2021-03-07T09:46:00"/>
        <d v="2021-03-07T09:56:00"/>
        <d v="2021-03-07T10:15:00"/>
        <d v="2021-03-07T11:33:00"/>
        <d v="2021-03-14T08:56:00"/>
        <d v="2021-03-14T09:30:00"/>
        <d v="2021-03-14T10:53:00"/>
        <d v="2021-03-14T11:01:00"/>
        <d v="2021-03-14T11:07:00"/>
        <d v="2021-03-14T12:38:00"/>
        <d v="2021-03-21T11:03:00"/>
        <d v="2021-03-21T11:29:00"/>
        <d v="2021-03-21T11:42:00"/>
        <d v="2021-03-21T12:37:00"/>
        <d v="2021-03-21T12:58:00"/>
        <d v="2021-03-21T13:21:00"/>
        <d v="2021-03-28T10:22:00"/>
        <d v="2021-03-28T10:53:00"/>
        <d v="2021-03-28T11:14:00"/>
        <d v="2021-03-28T11:20:00"/>
        <d v="2021-03-28T12:14:00"/>
        <d v="2021-03-28T12:28:00"/>
        <d v="2021-04-04T08:48:00"/>
        <d v="2021-04-04T09:52:00"/>
        <d v="2021-04-04T11:13:00"/>
        <d v="2021-04-04T11:18:00"/>
        <d v="2021-04-04T11:22:00"/>
        <d v="2021-04-04T11:31:00"/>
        <d v="2021-04-05T07:49:00"/>
        <d v="2021-04-05T09:33:00"/>
        <d v="2021-04-05T10:21:00"/>
        <d v="2021-04-05T10:48:00"/>
        <d v="2021-04-05T10:50:00"/>
        <d v="2021-04-05T11:48:00"/>
        <d v="2021-04-11T08:01:00"/>
        <d v="2021-04-11T09:37:00"/>
        <d v="2021-04-11T10:02:00"/>
        <d v="2021-04-11T10:06:00"/>
        <d v="2021-04-11T10:24:00"/>
        <d v="2021-04-11T10:30:00"/>
        <d v="2021-04-11T10:40:00"/>
        <d v="2021-04-18T09:49:00"/>
        <d v="2021-04-18T10:23:00"/>
        <d v="2021-04-18T10:46:00"/>
        <d v="2021-04-18T11:20:00"/>
        <d v="2021-04-18T11:21:00"/>
        <d v="2021-04-18T11:22:00"/>
        <d v="2021-04-18T11:29:00"/>
        <d v="2021-04-18T12:02:00"/>
        <d v="2021-04-18T12:17:00"/>
        <d v="2021-04-18T12:20:00"/>
        <d v="2021-04-18T12:25:00"/>
        <d v="2021-04-18T12:26:00"/>
        <d v="2021-04-25T11:30:00"/>
        <d v="2021-04-25T11:41:00"/>
        <d v="2021-04-25T11:51:00"/>
        <d v="2021-04-25T11:57:00"/>
        <d v="2021-04-25T12:05:00"/>
        <d v="2021-04-25T12:07:00"/>
        <d v="2021-04-25T12:29:00"/>
        <d v="2021-04-25T12:45:00"/>
        <d v="2021-05-01T09:14:00"/>
        <d v="2021-05-01T10:23:00"/>
        <d v="2021-05-01T10:50:00"/>
        <d v="2021-05-01T11:20:00"/>
        <d v="2021-05-01T12:24:00"/>
        <d v="2021-05-02T09:25:00"/>
        <d v="2021-05-02T10:24:00"/>
        <d v="2021-05-02T10:56:00"/>
        <d v="2021-05-02T10:59:00"/>
        <d v="2021-05-02T11:32:00"/>
        <d v="2021-05-02T12:25:00"/>
        <d v="2021-05-08T08:02:00"/>
        <d v="2021-05-08T08:48:00"/>
        <d v="2021-05-08T08:51:00"/>
        <d v="2021-05-08T09:44:00"/>
        <d v="2021-05-08T09:51:00"/>
        <d v="2021-05-08T09:58:00"/>
        <d v="2021-05-08T10:32:00"/>
        <d v="2021-05-08T10:48:00"/>
        <d v="2021-05-08T12:01:00"/>
        <d v="2021-05-09T08:23:00"/>
        <d v="2021-05-09T08:24:00"/>
        <d v="2021-05-09T08:49:00"/>
        <d v="2021-05-09T09:52:00"/>
        <d v="2021-05-09T10:23:00"/>
        <d v="2021-05-09T11:03:00"/>
        <d v="2021-05-09T11:47:00"/>
        <d v="2021-05-09T11:50:00"/>
        <d v="2021-05-09T11:52:00"/>
        <d v="2021-05-09T11:53:00"/>
        <d v="2021-05-09T12:00:00"/>
        <d v="2021-05-09T12:16:00"/>
        <d v="2021-05-09T12:23:00"/>
        <d v="2021-05-13T09:01:00"/>
        <d v="2021-05-13T10:05:00"/>
        <d v="2021-05-13T10:21:00"/>
        <d v="2021-05-13T10:33:00"/>
        <d v="2021-05-13T10:46:00"/>
        <d v="2021-05-13T10:54:00"/>
        <d v="2021-05-13T11:35:00"/>
        <d v="2021-05-13T11:37:00"/>
        <d v="2021-05-13T12:14:00"/>
        <d v="2021-05-13T12:16:00"/>
        <d v="2021-05-13T12:17:00"/>
        <d v="2021-05-13T12:18:00"/>
        <d v="2021-05-13T12:25:00"/>
        <d v="2021-05-13T12:58:00"/>
        <d v="2021-05-14T08:39:00"/>
        <d v="2021-05-14T09:57:00"/>
        <d v="2021-05-14T11:01:00"/>
        <d v="2021-05-14T11:55:00"/>
        <d v="2021-05-14T12:10:00"/>
        <d v="2021-05-14T12:33:00"/>
        <d v="2021-05-14T12:39:00"/>
        <d v="2021-05-14T12:47:00"/>
        <d v="2021-05-14T12:52:00"/>
        <d v="2021-05-14T12:54:00"/>
        <d v="2021-05-15T08:38:00"/>
        <d v="2021-05-15T09:17:00"/>
        <d v="2021-05-15T10:01:00"/>
        <d v="2021-05-15T10:23:00"/>
        <d v="2021-05-15T10:42:00"/>
        <d v="2021-05-15T10:54:00"/>
        <d v="2021-05-15T11:14:00"/>
        <d v="2021-05-15T11:17:00"/>
        <d v="2021-05-15T11:51:00"/>
        <d v="2021-05-15T11:56:00"/>
        <d v="2021-05-15T12:12:00"/>
        <d v="2021-05-15T13:33:00"/>
        <d v="2021-05-15T17:51:00"/>
        <d v="2021-05-16T07:44:00"/>
        <d v="2021-05-16T08:40:00"/>
        <d v="2021-05-16T08:54:00"/>
        <d v="2021-05-16T09:50:00"/>
        <d v="2021-05-16T09:56:00"/>
        <d v="2021-05-16T10:54:00"/>
        <d v="2021-05-16T11:27:00"/>
        <d v="2021-05-16T11:43:00"/>
        <d v="2021-05-22T08:49:00"/>
        <d v="2021-05-22T10:05:00"/>
        <d v="2021-05-22T10:07:00"/>
        <d v="2021-05-22T10:31:00"/>
        <d v="2021-05-22T11:02:00"/>
        <d v="2021-05-22T11:50:00"/>
        <d v="2021-05-22T11:51:00"/>
        <d v="2021-05-22T13:01:00"/>
        <d v="2021-05-22T17:50:00"/>
        <d v="2021-05-22T18:22:00"/>
        <d v="2021-05-22T19:00:00"/>
        <d v="2021-05-23T07:50:00"/>
        <d v="2021-05-23T07:57:00"/>
        <d v="2021-05-23T08:48:00"/>
        <d v="2021-05-23T08:50:00"/>
        <d v="2021-05-23T09:25:00"/>
        <d v="2021-05-23T10:00:00"/>
        <d v="2021-05-23T10:40:00"/>
        <d v="2021-05-23T10:41:00"/>
        <d v="2021-05-23T10:56:00"/>
        <d v="2021-05-23T11:51:00"/>
        <d v="2021-05-23T11:55:00"/>
        <d v="2021-05-23T12:16:00"/>
        <d v="2021-05-23T12:49:00"/>
        <d v="2021-05-24T07:36:00"/>
        <d v="2021-05-24T10:32:00"/>
        <d v="2021-05-24T10:33:00"/>
        <d v="2021-05-24T11:20:00"/>
        <d v="2021-05-24T11:24:00"/>
        <d v="2021-05-24T12:39:00"/>
        <d v="2021-05-24T12:44:00"/>
        <d v="2021-05-30T08:53:00"/>
        <d v="2021-05-30T09:55:00"/>
        <d v="2021-05-30T10:10:00"/>
        <d v="2021-05-30T10:50:00"/>
        <d v="2021-05-30T11:10:00"/>
        <d v="2021-05-30T11:46:00"/>
        <d v="2021-05-30T11:54:00"/>
        <d v="2021-05-30T12:25:00"/>
        <d v="2021-05-30T12:31:00"/>
        <d v="2021-05-30T12:52:00"/>
        <d v="2021-06-06T08:02:00"/>
        <d v="2021-06-06T09:28:00"/>
        <d v="2021-06-06T10:54:00"/>
        <d v="2021-06-06T12:34:00"/>
        <d v="2021-06-13T09:19:00"/>
        <d v="2021-06-13T10:03:00"/>
        <d v="2021-06-13T10:08:00"/>
        <d v="2021-06-13T10:15:00"/>
        <d v="2021-06-13T10:22:00"/>
        <d v="2021-06-13T10:39:00"/>
        <d v="2021-06-13T10:59:00"/>
        <d v="2021-06-13T11:28:00"/>
        <d v="2021-06-13T11:43:00"/>
        <d v="2021-06-13T12:05:00"/>
        <d v="2021-06-13T12:25:00"/>
        <d v="2021-06-13T12:27:00"/>
        <d v="2021-06-13T12:48:00"/>
        <d v="2021-06-20T08:33:00"/>
        <d v="2021-06-20T09:20:00"/>
        <d v="2021-06-20T09:32:00"/>
        <d v="2021-06-20T09:55:00"/>
        <d v="2021-06-20T11:12:00"/>
        <d v="2021-06-20T11:23:00"/>
        <d v="2021-06-20T11:28:00"/>
        <d v="2021-06-20T11:29:00"/>
        <d v="2021-06-20T12:44:00"/>
        <d v="2021-06-27T08:43:00"/>
        <d v="2021-06-27T08:49:00"/>
        <d v="2021-06-27T09:00:00"/>
        <d v="2021-06-27T09:12:00"/>
        <d v="2021-06-27T09:28:00"/>
        <d v="2021-06-27T09:59:00"/>
        <d v="2021-06-27T11:03:00"/>
        <d v="2021-06-27T11:19:00"/>
        <d v="2021-06-27T11:30:00"/>
        <d v="2021-06-27T11:39:00"/>
        <d v="2021-06-27T12:07:00"/>
        <d v="2021-06-27T12:11:00"/>
        <d v="2021-07-04T09:19:00"/>
        <d v="2021-07-04T11:43:00"/>
        <d v="2021-07-04T12:28:00"/>
        <d v="2021-07-04T12:29:00"/>
        <d v="2021-07-04T13:00:00"/>
        <d v="2021-07-04T13:13:00"/>
        <d v="2021-07-09T09:30:00"/>
        <d v="2021-07-09T11:39:00"/>
        <d v="2021-07-09T12:46:00"/>
        <d v="2021-07-09T16:49:00"/>
        <d v="2021-07-09T17:24:00"/>
        <d v="2021-07-10T08:35:00"/>
        <d v="2021-07-10T09:48:00"/>
        <d v="2021-07-10T10:54:00"/>
        <d v="2021-07-10T10:56:00"/>
        <d v="2021-07-10T11:37:00"/>
        <d v="2021-07-10T12:04:00"/>
        <d v="2021-07-10T12:36:00"/>
        <d v="2021-07-10T16:12:00"/>
        <d v="2021-07-10T18:00:00"/>
        <d v="2021-07-11T09:25:00"/>
        <d v="2021-07-11T10:12:00"/>
        <d v="2021-07-11T10:16:00"/>
        <d v="2021-07-11T10:31:00"/>
        <d v="2021-07-11T11:08:00"/>
        <d v="2021-07-11T11:58:00"/>
        <d v="2021-07-11T12:12:00"/>
        <d v="2021-07-11T12:53:00"/>
        <d v="2021-07-12T10:43:00"/>
        <d v="2021-07-12T11:16:00"/>
        <d v="2021-07-12T11:32:00"/>
        <d v="2021-07-12T12:20:00"/>
        <d v="2021-07-12T19:14:00"/>
        <d v="2021-07-13T11:07:00"/>
        <d v="2021-07-13T11:14:00"/>
        <d v="2021-07-13T11:19:00"/>
        <d v="2021-07-13T12:09:00"/>
        <d v="2021-07-13T12:32:00"/>
        <d v="2021-07-13T16:32:00"/>
        <d v="2021-07-13T17:14:00"/>
        <d v="2021-07-13T17:28:00"/>
        <d v="2021-07-13T18:13:00"/>
        <d v="2021-07-14T10:36:00"/>
        <d v="2021-07-14T11:24:00"/>
        <d v="2021-07-14T11:51:00"/>
        <d v="2021-07-14T12:32:00"/>
        <d v="2021-07-14T12:36:00"/>
        <d v="2021-07-14T12:42:00"/>
        <d v="2021-07-15T09:18:00"/>
        <d v="2021-07-15T09:44:00"/>
        <d v="2021-07-15T10:05:00"/>
        <d v="2021-07-15T12:00:00"/>
        <d v="2021-07-15T12:06:00"/>
        <d v="2021-07-15T16:38:00"/>
        <d v="2021-07-15T18:03:00"/>
        <d v="2021-07-15T19:00:00"/>
        <d v="2021-07-16T10:50:00"/>
        <d v="2021-07-16T11:37:00"/>
        <d v="2021-07-16T12:51:00"/>
        <d v="2021-07-16T13:13:00"/>
        <d v="2021-07-17T07:59:00"/>
        <d v="2021-07-17T09:34:00"/>
        <d v="2021-07-17T09:45:00"/>
        <d v="2021-07-17T10:57:00"/>
        <d v="2021-07-17T11:11:00"/>
        <d v="2021-07-17T12:04:00"/>
        <d v="2021-07-17T12:51:00"/>
        <d v="2021-07-17T16:53:00"/>
        <d v="2021-07-17T17:03:00"/>
        <d v="2021-07-18T08:16:00"/>
        <d v="2021-07-18T09:19:00"/>
        <d v="2021-07-18T09:31:00"/>
        <d v="2021-07-18T09:33:00"/>
        <d v="2021-07-18T09:49:00"/>
        <d v="2021-07-18T09:59:00"/>
        <d v="2021-07-18T10:04:00"/>
        <d v="2021-07-18T10:18:00"/>
        <d v="2021-07-19T07:53:00"/>
        <d v="2021-07-19T08:37:00"/>
        <d v="2021-07-19T10:41:00"/>
        <d v="2021-07-19T11:58:00"/>
        <d v="2021-07-19T12:07:00"/>
        <d v="2021-07-19T12:44:00"/>
        <d v="2021-07-19T12:45:00"/>
        <d v="2021-07-19T12:46:00"/>
        <d v="2021-07-19T12:47:00"/>
        <d v="2021-07-19T12:49:00"/>
        <d v="2021-07-19T12:50:00"/>
        <d v="2021-07-19T12:54:00"/>
        <d v="2021-07-19T18:45:00"/>
        <d v="2021-07-19T19:13:00"/>
        <d v="2021-07-20T08:29:00"/>
        <d v="2021-07-20T10:13:00"/>
        <d v="2021-07-20T11:29:00"/>
        <d v="2021-07-20T11:35:00"/>
        <d v="2021-07-20T12:37:00"/>
        <d v="2021-07-20T12:49:00"/>
        <d v="2021-07-20T16:23:00"/>
        <d v="2021-07-20T16:31:00"/>
        <d v="2021-07-21T07:29:00"/>
        <d v="2021-07-21T08:16:00"/>
        <d v="2021-07-21T11:41:00"/>
        <d v="2021-07-21T12:07:00"/>
        <d v="2021-07-21T12:34:00"/>
        <d v="2021-07-21T16:36:00"/>
        <d v="2021-07-22T12:24:00"/>
        <d v="2021-07-22T12:30:00"/>
        <d v="2021-07-22T12:44:00"/>
        <d v="2021-07-22T12:47:00"/>
        <d v="2021-07-22T12:57:00"/>
        <d v="2021-07-22T16:09:00"/>
        <d v="2021-07-22T16:27:00"/>
        <d v="2021-07-22T16:39:00"/>
        <d v="2021-07-22T17:19:00"/>
        <d v="2021-07-22T17:39:00"/>
        <d v="2021-07-23T08:36:00"/>
        <d v="2021-07-23T08:59:00"/>
        <d v="2021-07-23T11:15:00"/>
        <d v="2021-07-23T13:01:00"/>
        <d v="2021-07-23T18:04:00"/>
        <d v="2021-07-24T09:32:00"/>
        <d v="2021-07-24T10:45:00"/>
        <d v="2021-07-24T11:09:00"/>
        <d v="2021-07-24T11:54:00"/>
        <d v="2021-07-24T12:22:00"/>
        <d v="2021-07-24T12:47:00"/>
        <d v="2021-07-24T19:13:00"/>
        <d v="2021-07-25T07:51:00"/>
        <d v="2021-07-25T08:08:00"/>
        <d v="2021-07-25T08:09:00"/>
        <d v="2021-07-25T10:08:00"/>
        <d v="2021-07-25T11:17:00"/>
        <d v="2021-07-25T12:31:00"/>
        <d v="2021-07-25T12:39:00"/>
        <d v="2021-07-26T08:54:00"/>
        <d v="2021-07-26T10:33:00"/>
        <d v="2021-07-26T11:45:00"/>
        <d v="2021-07-26T11:53:00"/>
        <d v="2021-07-26T12:11:00"/>
        <d v="2021-07-26T12:27:00"/>
        <d v="2021-07-26T12:53:00"/>
        <d v="2021-07-26T13:00:00"/>
        <d v="2021-07-26T18:06:00"/>
        <d v="2021-07-26T18:12:00"/>
        <d v="2021-07-26T18:19:00"/>
        <d v="2021-07-26T18:30:00"/>
        <d v="2021-07-26T18:32:00"/>
        <d v="2021-07-26T18:39:00"/>
        <d v="2021-07-27T07:22:00"/>
        <d v="2021-07-27T11:54:00"/>
        <d v="2021-07-27T12:25:00"/>
        <d v="2021-07-27T12:29:00"/>
        <d v="2021-07-27T18:54:00"/>
        <d v="2021-07-27T19:03:00"/>
        <d v="2021-07-27T19:20:00"/>
        <d v="2021-07-27T19:32:00"/>
        <d v="2021-07-28T08:35:00"/>
        <d v="2021-07-28T08:41:00"/>
        <d v="2021-07-28T09:00:00"/>
        <d v="2021-07-28T10:02:00"/>
        <d v="2021-07-28T11:35:00"/>
        <d v="2021-07-28T12:14:00"/>
        <d v="2021-07-28T13:29:00"/>
        <d v="2021-07-28T16:56:00"/>
        <d v="2021-07-28T17:33:00"/>
        <d v="2021-07-28T17:46:00"/>
        <d v="2021-07-28T17:47:00"/>
        <d v="2021-07-28T18:11:00"/>
        <d v="2021-07-28T18:32:00"/>
        <d v="2021-07-28T18:43:00"/>
        <d v="2021-07-28T18:51:00"/>
        <d v="2021-07-29T11:10:00"/>
        <d v="2021-07-29T11:51:00"/>
        <d v="2021-07-29T12:00:00"/>
        <d v="2021-07-29T12:22:00"/>
        <d v="2021-07-29T12:48:00"/>
        <d v="2021-07-29T17:32:00"/>
        <d v="2021-07-29T17:54:00"/>
        <d v="2021-07-29T18:12:00"/>
        <d v="2021-07-29T18:33:00"/>
        <d v="2021-07-29T18:36:00"/>
        <d v="2021-07-30T08:16:00"/>
        <d v="2021-07-30T09:22:00"/>
        <d v="2021-07-30T10:47:00"/>
        <d v="2021-07-30T11:13:00"/>
        <d v="2021-07-30T12:37:00"/>
        <d v="2021-07-30T18:47:00"/>
        <d v="2021-07-31T09:35:00"/>
        <d v="2021-07-31T11:58:00"/>
        <d v="2021-07-31T11:59:00"/>
        <d v="2021-07-31T18:33:00"/>
        <d v="2021-07-31T18:55:00"/>
        <d v="2021-07-31T18:56:00"/>
        <d v="2021-07-31T19:15:00"/>
        <d v="2021-08-01T10:16:00"/>
        <d v="2021-08-01T10:22:00"/>
        <d v="2021-08-01T11:09:00"/>
        <d v="2021-08-01T12:22:00"/>
        <d v="2021-08-01T12:31:00"/>
        <d v="2021-08-02T10:39:00"/>
        <d v="2021-08-02T11:18:00"/>
        <d v="2021-08-02T11:24:00"/>
        <d v="2021-08-02T11:58:00"/>
        <d v="2021-08-02T11:59:00"/>
        <d v="2021-08-02T12:40:00"/>
        <d v="2021-08-02T12:55:00"/>
        <d v="2021-08-03T09:15:00"/>
        <d v="2021-08-03T09:42:00"/>
        <d v="2021-08-03T12:32:00"/>
        <d v="2021-08-03T13:14:00"/>
        <d v="2021-08-03T16:41:00"/>
        <d v="2021-08-03T16:45:00"/>
        <d v="2021-08-03T16:54:00"/>
        <d v="2021-08-03T17:00:00"/>
        <d v="2021-08-03T18:10:00"/>
        <d v="2021-08-04T09:56:00"/>
        <d v="2021-08-04T10:45:00"/>
        <d v="2021-08-04T11:01:00"/>
        <d v="2021-08-04T11:24:00"/>
        <d v="2021-08-04T12:31:00"/>
        <d v="2021-08-04T12:32:00"/>
        <d v="2021-08-04T12:46:00"/>
        <d v="2021-08-04T12:51:00"/>
        <d v="2021-08-04T13:23:00"/>
        <d v="2021-08-05T08:29:00"/>
        <d v="2021-08-05T08:34:00"/>
        <d v="2021-08-05T08:38:00"/>
        <d v="2021-08-05T08:53:00"/>
        <d v="2021-08-05T08:58:00"/>
        <d v="2021-08-05T09:46:00"/>
        <d v="2021-08-05T09:54:00"/>
        <d v="2021-08-05T10:48:00"/>
        <d v="2021-08-06T08:43:00"/>
        <d v="2021-08-06T09:37:00"/>
        <d v="2021-08-06T12:36:00"/>
        <d v="2021-08-06T12:41:00"/>
        <d v="2021-08-06T16:45:00"/>
        <d v="2021-08-06T17:52:00"/>
        <d v="2021-08-07T08:11:00"/>
        <d v="2021-08-07T08:49:00"/>
        <d v="2021-08-07T09:35:00"/>
        <d v="2021-08-07T10:25:00"/>
        <d v="2021-08-07T11:10:00"/>
        <d v="2021-08-07T11:22:00"/>
        <d v="2021-08-07T12:03:00"/>
        <d v="2021-08-07T12:04:00"/>
        <d v="2021-08-08T08:09:00"/>
        <d v="2021-08-08T08:26:00"/>
        <d v="2021-08-08T09:58:00"/>
        <d v="2021-08-08T10:00:00"/>
        <d v="2021-08-08T10:24:00"/>
        <d v="2021-08-08T10:31:00"/>
        <d v="2021-08-08T11:26:00"/>
        <d v="2021-08-08T11:31:00"/>
        <d v="2021-08-08T11:43:00"/>
        <d v="2021-08-08T12:18:00"/>
        <d v="2021-08-09T08:28:00"/>
        <d v="2021-08-09T08:41:00"/>
        <d v="2021-08-09T08:49:00"/>
        <d v="2021-08-09T10:06:00"/>
        <d v="2021-08-09T10:08:00"/>
        <d v="2021-08-09T10:17:00"/>
        <d v="2021-08-09T10:25:00"/>
        <d v="2021-08-09T10:46:00"/>
        <d v="2021-08-10T07:49:00"/>
        <d v="2021-08-10T08:07:00"/>
        <d v="2021-08-10T08:47:00"/>
        <d v="2021-08-10T08:50:00"/>
        <d v="2021-08-10T10:48:00"/>
        <d v="2021-08-10T12:53:00"/>
        <d v="2021-08-10T16:56:00"/>
        <d v="2021-08-11T08:55:00"/>
        <d v="2021-08-11T09:41:00"/>
        <d v="2021-08-11T09:51:00"/>
        <d v="2021-08-11T09:54:00"/>
        <d v="2021-08-11T11:05:00"/>
        <d v="2021-08-11T11:34:00"/>
        <d v="2021-08-11T12:30:00"/>
        <d v="2021-08-12T08:26:00"/>
        <d v="2021-08-12T09:11:00"/>
        <d v="2021-08-12T09:29:00"/>
        <d v="2021-08-12T09:57:00"/>
        <d v="2021-08-12T11:36:00"/>
        <d v="2021-08-12T11:39:00"/>
        <d v="2021-08-12T12:05:00"/>
        <d v="2021-08-13T08:38:00"/>
        <d v="2021-08-13T08:56:00"/>
        <d v="2021-08-13T09:03:00"/>
        <d v="2021-08-13T09:07:00"/>
        <d v="2021-08-13T09:18:00"/>
        <d v="2021-08-13T09:37:00"/>
        <d v="2021-08-13T10:05:00"/>
        <d v="2021-08-13T11:31:00"/>
        <d v="2021-08-13T16:43:00"/>
        <d v="2021-08-14T09:11:00"/>
        <d v="2021-08-14T09:42:00"/>
        <d v="2021-08-14T10:20:00"/>
        <d v="2021-08-14T10:32:00"/>
        <d v="2021-08-14T10:41:00"/>
        <d v="2021-08-14T11:37:00"/>
        <d v="2021-08-14T12:35:00"/>
        <d v="2021-08-14T12:38:00"/>
        <d v="2021-08-14T12:44:00"/>
        <d v="2021-08-14T12:45:00"/>
        <d v="2021-08-14T19:06:00"/>
        <d v="2021-08-15T08:20:00"/>
        <d v="2021-08-15T10:02:00"/>
        <d v="2021-08-15T10:14:00"/>
        <d v="2021-08-15T10:40:00"/>
        <d v="2021-08-15T11:18:00"/>
        <d v="2021-08-16T07:43:00"/>
        <d v="2021-08-16T07:59:00"/>
        <d v="2021-08-16T08:20:00"/>
        <d v="2021-08-16T09:57:00"/>
        <d v="2021-08-16T11:31:00"/>
        <d v="2021-08-16T11:35:00"/>
        <d v="2021-08-16T12:49:00"/>
        <d v="2021-08-17T09:21:00"/>
        <d v="2021-08-17T10:32:00"/>
        <d v="2021-08-17T11:03:00"/>
        <d v="2021-08-17T11:51:00"/>
        <d v="2021-08-17T12:26:00"/>
        <d v="2021-08-17T18:10:00"/>
        <d v="2021-08-17T19:24:00"/>
        <d v="2021-08-18T07:43:00"/>
        <d v="2021-08-18T08:45:00"/>
        <d v="2021-08-18T09:23:00"/>
        <d v="2021-08-18T10:46:00"/>
        <d v="2021-08-18T12:26:00"/>
        <d v="2021-08-18T17:57:00"/>
        <d v="2021-08-18T18:31:00"/>
        <d v="2021-08-18T18:34:00"/>
        <d v="2021-08-18T18:47:00"/>
        <d v="2021-08-18T19:01:00"/>
        <d v="2021-08-19T08:01:00"/>
        <d v="2021-08-19T09:04:00"/>
        <d v="2021-08-19T09:09:00"/>
        <d v="2021-08-19T09:16:00"/>
        <d v="2021-08-19T11:08:00"/>
        <d v="2021-08-19T11:12:00"/>
        <d v="2021-08-19T11:43:00"/>
        <d v="2021-08-19T12:51:00"/>
        <d v="2021-08-19T16:15:00"/>
        <d v="2021-08-20T09:40:00"/>
        <d v="2021-08-20T09:52:00"/>
        <d v="2021-08-20T11:01:00"/>
        <d v="2021-08-20T11:07:00"/>
        <d v="2021-08-20T11:28:00"/>
        <d v="2021-08-20T18:44:00"/>
        <d v="2021-08-21T07:53:00"/>
        <d v="2021-08-21T08:20:00"/>
        <d v="2021-08-21T08:38:00"/>
        <d v="2021-08-21T09:08:00"/>
        <d v="2021-08-21T09:45:00"/>
        <d v="2021-08-21T10:39:00"/>
        <d v="2021-08-21T11:43:00"/>
        <d v="2021-08-21T11:47:00"/>
        <d v="2021-08-21T12:05:00"/>
        <d v="2021-08-21T12:13:00"/>
        <d v="2021-08-21T12:35:00"/>
        <d v="2021-08-22T07:49:00"/>
        <d v="2021-08-22T08:48:00"/>
        <d v="2021-08-22T08:58:00"/>
        <d v="2021-08-22T09:08:00"/>
        <d v="2021-08-22T09:16:00"/>
        <d v="2021-08-22T10:22:00"/>
        <d v="2021-08-22T10:30:00"/>
        <d v="2021-08-22T11:44:00"/>
        <d v="2021-08-22T12:00:00"/>
        <d v="2021-08-22T12:35:00"/>
        <d v="2021-08-23T10:22:00"/>
        <d v="2021-08-23T12:52:00"/>
        <d v="2021-08-23T16:14:00"/>
        <d v="2021-08-23T18:41:00"/>
        <d v="2021-08-24T17:18:00"/>
        <d v="2021-08-24T18:25:00"/>
        <d v="2021-08-25T08:21:00"/>
        <d v="2021-08-25T08:36:00"/>
        <d v="2021-08-25T09:26:00"/>
        <d v="2021-08-25T11:26:00"/>
        <d v="2021-08-25T18:23:00"/>
        <d v="2021-08-25T18:48:00"/>
        <d v="2021-08-25T19:17:00"/>
        <d v="2021-08-26T10:20:00"/>
        <d v="2021-08-26T11:18:00"/>
        <d v="2021-08-26T11:21:00"/>
        <d v="2021-08-26T11:49:00"/>
        <d v="2021-08-26T12:59:00"/>
        <d v="2021-08-26T18:43:00"/>
        <d v="2021-08-27T09:22:00"/>
        <d v="2021-08-27T12:14:00"/>
        <d v="2021-08-27T12:24:00"/>
        <d v="2021-08-27T17:45:00"/>
        <d v="2021-08-28T08:52:00"/>
        <d v="2021-08-28T10:56:00"/>
        <d v="2021-08-28T11:13:00"/>
        <d v="2021-08-28T11:22:00"/>
        <d v="2021-08-28T11:34:00"/>
        <d v="2021-08-28T11:35:00"/>
        <d v="2021-08-28T12:51:00"/>
        <d v="2021-08-28T17:06:00"/>
        <d v="2021-08-29T08:13:00"/>
        <d v="2021-08-29T09:32:00"/>
        <d v="2021-08-29T09:47:00"/>
        <d v="2021-08-29T10:00:00"/>
        <d v="2021-08-29T10:50:00"/>
        <d v="2021-09-05T09:03:00"/>
        <d v="2021-09-05T09:18:00"/>
        <d v="2021-09-05T10:04:00"/>
        <d v="2021-09-05T10:50:00"/>
        <d v="2021-09-12T09:42:00"/>
        <d v="2021-09-12T10:57:00"/>
        <d v="2021-09-12T11:51:00"/>
        <d v="2021-09-12T12:03:00"/>
        <d v="2021-09-19T08:15:00"/>
        <d v="2021-09-19T10:04:00"/>
        <d v="2021-09-19T10:08:00"/>
        <d v="2021-09-19T11:03:00"/>
        <d v="2021-09-19T11:11:00"/>
        <d v="2021-09-19T11:39:00"/>
        <d v="2021-10-03T08:52:00"/>
        <d v="2021-10-03T10:18:00"/>
        <d v="2021-10-03T10:27:00"/>
        <d v="2021-10-03T11:16:00"/>
        <d v="2021-10-10T08:43:00"/>
        <d v="2021-10-10T11:44:00"/>
        <d v="2021-10-10T12:09:00"/>
        <d v="2021-10-10T12:39:00"/>
        <d v="2021-10-17T09:12:00"/>
        <d v="2021-10-17T09:59:00"/>
        <d v="2021-10-17T11:11:00"/>
        <d v="2021-10-17T12:06:00"/>
        <d v="2021-10-24T09:15:00"/>
        <d v="2021-10-24T09:34:00"/>
        <d v="2021-10-24T10:45:00"/>
        <d v="2021-10-24T11:08:00"/>
        <d v="2021-10-24T11:23:00"/>
        <d v="2021-10-30T10:30:00"/>
        <d v="2021-10-30T11:50:00"/>
        <d v="2021-10-30T12:21:00"/>
        <d v="2021-10-30T12:24:00"/>
        <d v="2021-10-31T09:16:00"/>
        <d v="2021-10-31T09:36:00"/>
        <d v="2021-10-31T09:46:00"/>
        <d v="2021-10-31T10:23:00"/>
        <d v="2021-10-31T10:38:00"/>
        <d v="2021-10-31T10:39:00"/>
        <d v="2021-10-31T10:58:00"/>
        <d v="2021-10-31T11:02:00"/>
        <d v="2021-11-01T10:47:00"/>
        <d v="2021-11-01T11:23:00"/>
        <d v="2021-11-01T11:26:00"/>
        <d v="2021-11-01T11:45:00"/>
        <d v="2021-11-01T12:16:00"/>
        <d v="2021-11-01T12:22:00"/>
        <d v="2021-11-07T10:16:00"/>
        <d v="2021-11-07T11:57:00"/>
        <d v="2021-11-07T11:58:00"/>
        <d v="2021-11-07T12:57:00"/>
        <d v="2021-11-11T10:36:00"/>
        <d v="2021-11-11T11:34:00"/>
        <d v="2021-11-11T12:08:00"/>
        <d v="2021-11-11T12:11:00"/>
        <d v="2021-11-11T12:12:00"/>
        <d v="2021-11-11T12:29:00"/>
        <d v="2021-11-11T12:36:00"/>
        <d v="2021-11-11T13:28:00"/>
        <d v="2021-11-14T09:08:00"/>
        <d v="2021-11-14T09:33:00"/>
        <d v="2021-11-14T10:02:00"/>
        <d v="2021-11-14T11:17:00"/>
        <d v="2021-11-14T11:31:00"/>
        <d v="2021-11-14T12:29:00"/>
        <d v="2021-11-14T12:32:00"/>
        <d v="2021-11-21T08:59:00"/>
        <d v="2021-11-21T10:31:00"/>
        <d v="2021-11-21T10:39:00"/>
        <d v="2021-11-21T10:42:00"/>
        <d v="2021-11-21T11:03:00"/>
        <d v="2021-11-21T11:05:00"/>
        <d v="2021-11-21T11:29:00"/>
        <d v="2021-11-21T11:35:00"/>
        <d v="2021-11-28T08:57:00"/>
        <d v="2021-11-28T10:29:00"/>
        <d v="2021-11-28T10:57:00"/>
        <d v="2021-11-28T10:58:00"/>
        <d v="2021-11-28T11:48:00"/>
        <d v="2021-11-28T11:55:00"/>
        <d v="2021-11-28T12:24:00"/>
        <d v="2021-12-05T08:10:00"/>
        <d v="2021-12-05T08:41:00"/>
        <d v="2021-12-05T09:34:00"/>
        <d v="2021-12-05T11:02:00"/>
        <d v="2021-12-05T11:07:00"/>
        <d v="2021-12-05T11:10:00"/>
        <d v="2021-12-05T11:31:00"/>
        <d v="2021-12-05T11:44:00"/>
        <d v="2021-12-12T10:39:00"/>
        <d v="2021-12-12T10:40:00"/>
        <d v="2021-12-12T11:01:00"/>
        <d v="2021-12-12T11:22:00"/>
        <d v="2021-12-12T12:05:00"/>
        <d v="2021-12-18T10:24:00"/>
        <d v="2021-12-18T11:26:00"/>
        <d v="2021-12-18T17:55:00"/>
        <d v="2021-12-19T08:01:00"/>
        <d v="2021-12-19T09:01:00"/>
        <d v="2021-12-19T09:06:00"/>
        <d v="2021-12-19T09:11:00"/>
        <d v="2021-12-19T10:41:00"/>
        <d v="2021-12-19T11:04:00"/>
        <d v="2021-12-19T11:29:00"/>
        <d v="2021-12-24T08:14:00"/>
        <d v="2021-12-24T09:34:00"/>
        <d v="2021-12-24T10:02:00"/>
        <d v="2021-12-24T10:07:00"/>
        <d v="2021-12-24T10:40:00"/>
        <d v="2021-12-24T11:07:00"/>
        <d v="2021-12-24T11:50:00"/>
        <d v="2021-12-24T11:54:00"/>
        <d v="2021-12-25T09:01:00"/>
        <d v="2021-12-25T09:21:00"/>
        <d v="2021-12-25T10:56:00"/>
        <d v="2021-12-25T11:12:00"/>
        <d v="2021-12-25T11:14:00"/>
        <d v="2021-12-25T11:52:00"/>
        <d v="2021-12-26T09:10:00"/>
        <d v="2021-12-26T09:29:00"/>
        <d v="2021-12-26T10:28:00"/>
        <d v="2021-12-26T10:56:00"/>
        <d v="2021-12-26T10:58:00"/>
        <d v="2021-12-26T11:10:00"/>
        <d v="2021-12-26T11:48:00"/>
        <d v="2021-12-27T13:07:00"/>
        <d v="2021-12-27T17:18:00"/>
        <d v="2021-12-28T07:59:00"/>
        <d v="2021-12-28T11:52:00"/>
        <d v="2021-12-28T12:39:00"/>
        <d v="2021-12-28T17:48:00"/>
        <d v="2021-12-29T08:19:00"/>
        <d v="2021-12-29T09:22:00"/>
        <d v="2021-12-29T11:54:00"/>
        <d v="2021-12-29T16:42:00"/>
        <d v="2021-12-29T17:21:00"/>
        <d v="2021-12-30T08:47:00"/>
        <d v="2021-12-30T11:28:00"/>
        <d v="2021-12-30T16:05:00"/>
        <d v="2021-12-30T16:29:00"/>
        <d v="2021-12-30T17:59:00"/>
        <d v="2021-12-30T18:24:00"/>
        <d v="2021-12-31T07:36:00"/>
        <d v="2021-12-31T09:14:00"/>
        <d v="2021-12-31T09:56:00"/>
        <d v="2021-12-31T10:47:00"/>
        <d v="2021-12-31T12:04:00"/>
        <d v="2021-12-31T12:25:00"/>
        <d v="2021-12-31T12:26:00"/>
        <d v="2022-01-09T10:16:00"/>
        <d v="2022-01-09T10:32:00"/>
        <d v="2022-01-09T12:07:00"/>
        <d v="2022-01-16T09:35:00"/>
        <d v="2022-01-16T10:41:00"/>
        <d v="2022-01-16T10:59:00"/>
        <d v="2022-01-16T11:01:00"/>
        <d v="2022-01-16T11:18:00"/>
        <d v="2022-01-16T11:37:00"/>
        <d v="2022-01-16T11:41:00"/>
        <d v="2022-01-16T12:09:00"/>
        <d v="2022-01-16T12:11:00"/>
        <d v="2022-01-23T10:51:00"/>
        <d v="2022-01-23T11:08:00"/>
        <d v="2022-01-23T11:32:00"/>
        <d v="2022-01-23T11:58:00"/>
        <d v="2022-01-23T11:59:00"/>
        <d v="2022-01-23T12:13:00"/>
        <d v="2022-01-30T10:23:00"/>
        <d v="2022-01-30T10:42:00"/>
        <d v="2022-01-30T11:02:00"/>
        <d v="2022-01-30T11:18:00"/>
        <d v="2022-01-30T11:33:00"/>
        <d v="2022-01-30T11:34:00"/>
        <d v="2022-01-30T11:35:00"/>
        <d v="2022-01-30T12:20:00"/>
        <d v="2022-02-06T11:06:00"/>
        <d v="2022-02-06T11:11:00"/>
        <d v="2022-02-06T11:18:00"/>
        <d v="2022-02-06T11:58:00"/>
        <d v="2022-02-06T11:59:00"/>
        <d v="2022-02-06T12:00:00"/>
        <d v="2022-02-13T08:57:00"/>
        <d v="2022-02-13T11:12:00"/>
        <d v="2022-02-13T11:16:00"/>
        <d v="2022-02-13T11:34:00"/>
        <d v="2022-02-13T12:19:00"/>
        <d v="2022-02-13T12:32:00"/>
        <d v="2022-02-13T12:38:00"/>
        <d v="2022-02-20T09:33:00"/>
        <d v="2022-02-20T10:09:00"/>
        <d v="2022-02-20T10:39:00"/>
        <d v="2022-02-20T11:30:00"/>
        <d v="2022-02-20T11:37:00"/>
        <d v="2022-02-20T11:38:00"/>
        <d v="2022-02-20T11:40:00"/>
        <d v="2022-02-20T11:41:00"/>
        <d v="2022-02-27T07:53:00"/>
        <d v="2022-02-27T09:55:00"/>
        <d v="2022-02-27T10:34:00"/>
        <d v="2022-02-27T10:52:00"/>
        <d v="2022-02-27T11:06:00"/>
        <d v="2022-02-27T11:56:00"/>
        <d v="2022-02-27T12:10:00"/>
        <d v="2022-02-27T12:14:00"/>
        <d v="2022-02-28T16:18:00"/>
        <d v="2022-03-06T09:57:00"/>
        <d v="2022-03-06T10:30:00"/>
        <d v="2022-03-06T10:46:00"/>
        <d v="2022-03-06T12:25:00"/>
        <d v="2022-03-06T12:28:00"/>
        <d v="2022-03-13T08:59:00"/>
        <d v="2022-03-13T10:05:00"/>
        <d v="2022-03-13T11:01:00"/>
        <d v="2022-03-13T11:19:00"/>
        <d v="2022-03-13T11:21:00"/>
        <d v="2022-03-13T11:23:00"/>
        <d v="2022-03-27T10:59:00"/>
        <d v="2022-03-27T11:26:00"/>
        <d v="2022-03-27T11:33:00"/>
        <d v="2022-03-27T12:05:00"/>
        <d v="2022-03-27T12:19:00"/>
        <d v="2022-03-27T12:25:00"/>
        <d v="2022-03-27T12:29:00"/>
        <d v="2022-04-03T08:52:00"/>
        <d v="2022-04-03T09:32:00"/>
        <d v="2022-04-03T10:36:00"/>
        <d v="2022-04-03T11:32:00"/>
        <d v="2022-04-03T11:40:00"/>
        <d v="2022-04-03T12:01:00"/>
        <d v="2022-04-10T09:30:00"/>
        <d v="2022-04-10T09:32:00"/>
        <d v="2022-04-10T09:57:00"/>
        <d v="2022-04-10T10:55:00"/>
        <d v="2022-04-10T11:03:00"/>
        <d v="2022-04-10T11:13:00"/>
        <d v="2022-04-10T11:17:00"/>
        <d v="2022-04-10T11:31:00"/>
        <d v="2022-04-17T07:52:00"/>
        <d v="2022-04-17T08:52:00"/>
        <d v="2022-04-17T11:18:00"/>
        <d v="2022-04-17T11:24:00"/>
        <d v="2022-04-18T08:08:00"/>
        <d v="2022-04-18T09:26:00"/>
        <d v="2022-04-18T09:41:00"/>
        <d v="2022-04-18T10:06:00"/>
        <d v="2022-04-18T10:24:00"/>
        <d v="2022-04-24T08:21:00"/>
        <d v="2022-04-24T08:55:00"/>
        <d v="2022-04-24T09:17:00"/>
        <d v="2022-04-24T09:19:00"/>
        <d v="2022-04-24T09:47:00"/>
        <d v="2022-04-24T11:41:00"/>
        <d v="2022-04-24T11:58:00"/>
        <d v="2022-04-24T11:59:00"/>
        <d v="2022-05-01T10:17:00"/>
        <d v="2022-05-01T11:23:00"/>
        <d v="2022-05-01T11:47:00"/>
        <d v="2022-05-01T11:48:00"/>
        <d v="2022-05-08T08:35:00"/>
        <d v="2022-05-08T09:29:00"/>
        <d v="2022-05-08T10:35:00"/>
        <d v="2022-05-08T11:28:00"/>
        <d v="2022-05-08T11:30:00"/>
        <d v="2022-05-08T12:14:00"/>
        <d v="2022-05-08T12:24:00"/>
        <d v="2022-05-15T08:42:00"/>
        <d v="2022-05-15T09:17:00"/>
        <d v="2022-05-15T10:47:00"/>
        <d v="2022-05-15T11:08:00"/>
        <d v="2022-05-15T12:01:00"/>
        <d v="2022-05-15T12:06:00"/>
        <d v="2022-05-22T10:08:00"/>
        <d v="2022-05-22T10:19:00"/>
        <d v="2022-05-22T11:57:00"/>
        <d v="2022-05-22T12:01:00"/>
        <d v="2022-05-22T12:12:00"/>
        <d v="2022-05-26T09:32:00"/>
        <d v="2022-05-26T09:42:00"/>
        <d v="2022-05-26T10:12:00"/>
        <d v="2022-05-26T11:08:00"/>
        <d v="2022-05-26T11:42:00"/>
        <d v="2022-05-26T12:25:00"/>
        <d v="2022-05-26T12:26:00"/>
        <d v="2022-05-26T12:32:00"/>
        <d v="2022-05-27T09:08:00"/>
        <d v="2022-05-27T10:28:00"/>
        <d v="2022-05-27T10:34:00"/>
        <d v="2022-05-27T11:37:00"/>
        <d v="2022-05-27T12:19:00"/>
        <d v="2022-05-27T17:55:00"/>
        <d v="2022-05-27T18:20:00"/>
        <d v="2022-05-27T18:23:00"/>
        <d v="2022-05-27T18:25:00"/>
        <d v="2022-05-28T08:32:00"/>
        <d v="2022-05-28T09:03:00"/>
        <d v="2022-05-28T18:04:00"/>
        <d v="2022-05-28T18:19:00"/>
        <d v="2022-05-29T09:34:00"/>
        <d v="2022-05-29T10:24:00"/>
        <d v="2022-05-29T10:44:00"/>
        <d v="2022-05-29T10:47:00"/>
        <d v="2022-05-29T10:58:00"/>
        <d v="2022-06-05T08:05:00"/>
        <d v="2022-06-05T08:25:00"/>
        <d v="2022-06-05T08:28:00"/>
        <d v="2022-06-05T09:42:00"/>
        <d v="2022-06-05T09:49:00"/>
        <d v="2022-06-05T10:37:00"/>
        <d v="2022-06-06T07:54:00"/>
        <d v="2022-06-06T08:14:00"/>
        <d v="2022-06-06T10:46:00"/>
        <d v="2022-06-06T11:07:00"/>
        <d v="2022-06-06T11:36:00"/>
        <d v="2022-06-06T11:57:00"/>
        <d v="2022-06-12T08:06:00"/>
        <d v="2022-06-12T09:11:00"/>
        <d v="2022-06-12T09:14:00"/>
        <d v="2022-06-12T09:19:00"/>
        <d v="2022-06-12T09:59:00"/>
        <d v="2022-06-12T10:15:00"/>
        <d v="2022-06-12T10:26:00"/>
        <d v="2022-06-12T10:35:00"/>
        <d v="2022-06-19T07:39:00"/>
        <d v="2022-06-19T08:40:00"/>
        <d v="2022-06-19T09:13:00"/>
        <d v="2022-06-19T11:39:00"/>
        <d v="2022-06-19T11:43:00"/>
        <d v="2022-06-26T09:11:00"/>
        <d v="2022-06-26T11:30:00"/>
        <d v="2022-06-26T12:01:00"/>
        <d v="2022-06-26T12:06:00"/>
        <d v="2022-06-26T12:48:00"/>
        <d v="2022-06-26T12:54:00"/>
        <d v="2022-07-03T10:25:00"/>
        <d v="2022-07-03T10:26:00"/>
        <d v="2022-07-03T11:04:00"/>
        <d v="2022-07-03T11:37:00"/>
        <d v="2022-07-03T11:46:00"/>
        <d v="2022-07-08T07:53:00"/>
        <d v="2022-07-08T08:08:00"/>
        <d v="2022-07-08T08:18:00"/>
        <d v="2022-07-08T10:05:00"/>
        <d v="2022-07-08T16:56:00"/>
        <d v="2022-07-08T17:46:00"/>
        <d v="2022-07-08T18:14:00"/>
        <d v="2022-07-09T11:29:00"/>
        <d v="2022-07-09T12:23:00"/>
        <d v="2022-07-09T12:41:00"/>
        <d v="2022-07-09T17:12:00"/>
        <d v="2022-07-10T08:11:00"/>
        <d v="2022-07-10T08:25:00"/>
        <d v="2022-07-10T09:06:00"/>
        <d v="2022-07-10T09:47:00"/>
        <d v="2022-07-10T10:05:00"/>
        <d v="2022-07-10T11:22:00"/>
        <d v="2022-07-10T11:29:00"/>
        <d v="2022-07-10T12:01:00"/>
        <d v="2022-07-11T10:08:00"/>
        <d v="2022-07-11T10:20:00"/>
        <d v="2022-07-11T10:51:00"/>
        <d v="2022-07-11T11:43:00"/>
        <d v="2022-07-11T11:44:00"/>
        <d v="2022-07-11T12:10:00"/>
        <d v="2022-07-12T07:52:00"/>
        <d v="2022-07-12T09:13:00"/>
        <d v="2022-07-12T10:28:00"/>
        <d v="2022-07-12T12:35:00"/>
        <d v="2022-07-12T17:46:00"/>
        <d v="2022-07-12T18:39:00"/>
        <d v="2022-07-12T18:59:00"/>
        <d v="2022-07-13T09:23:00"/>
        <d v="2022-07-13T10:41:00"/>
        <d v="2022-07-13T11:47:00"/>
        <d v="2022-07-13T12:03:00"/>
        <d v="2022-07-13T12:05:00"/>
        <d v="2022-07-14T08:03:00"/>
        <d v="2022-07-14T08:27:00"/>
        <d v="2022-07-14T09:19:00"/>
        <d v="2022-07-14T09:35:00"/>
        <d v="2022-07-14T09:50:00"/>
        <d v="2022-07-15T10:03:00"/>
        <d v="2022-07-15T11:12:00"/>
        <d v="2022-07-15T11:42:00"/>
        <d v="2022-07-15T12:02:00"/>
        <d v="2022-07-15T12:34:00"/>
        <d v="2022-07-15T12:46:00"/>
        <d v="2022-07-16T07:39:00"/>
        <d v="2022-07-16T07:50:00"/>
        <d v="2022-07-16T07:53:00"/>
        <d v="2022-07-16T10:08:00"/>
        <d v="2022-07-17T07:39:00"/>
        <d v="2022-07-17T09:08:00"/>
        <d v="2022-07-17T10:13:00"/>
        <d v="2022-07-17T10:33:00"/>
        <d v="2022-07-18T07:44:00"/>
        <d v="2022-07-18T08:09:00"/>
        <d v="2022-07-18T08:51:00"/>
        <d v="2022-07-18T09:35:00"/>
        <d v="2022-07-18T10:27:00"/>
        <d v="2022-07-18T17:18:00"/>
        <d v="2022-07-18T18:43:00"/>
        <d v="2022-07-19T08:11:00"/>
        <d v="2022-07-19T09:14:00"/>
        <d v="2022-07-19T09:21:00"/>
        <d v="2022-07-19T11:33:00"/>
        <d v="2022-07-20T08:31:00"/>
        <d v="2022-07-20T09:05:00"/>
        <d v="2022-07-20T11:06:00"/>
        <d v="2022-07-20T12:02:00"/>
        <d v="2022-07-20T18:47:00"/>
        <d v="2022-07-21T08:17:00"/>
        <d v="2022-07-21T08:39:00"/>
        <d v="2022-07-21T08:44:00"/>
        <d v="2022-07-21T10:21:00"/>
        <d v="2022-07-21T10:28:00"/>
        <d v="2022-07-21T11:30:00"/>
        <d v="2022-07-21T12:13:00"/>
        <d v="2022-07-22T10:58:00"/>
        <d v="2022-07-22T11:18:00"/>
        <d v="2022-07-22T11:33:00"/>
        <d v="2022-07-22T18:23:00"/>
        <d v="2022-07-23T08:14:00"/>
        <d v="2022-07-23T08:39:00"/>
        <d v="2022-07-23T09:58:00"/>
        <d v="2022-07-23T10:10:00"/>
        <d v="2022-07-23T11:29:00"/>
        <d v="2022-07-24T08:59:00"/>
        <d v="2022-07-24T09:41:00"/>
        <d v="2022-07-24T09:51:00"/>
        <d v="2022-07-24T10:07:00"/>
        <d v="2022-07-25T11:19:00"/>
        <d v="2022-07-26T09:37:00"/>
        <d v="2022-07-26T09:43:00"/>
        <d v="2022-07-26T10:38:00"/>
        <d v="2022-07-26T11:49:00"/>
        <d v="2022-07-26T17:56:00"/>
        <d v="2022-07-26T18:37:00"/>
        <d v="2022-07-27T08:17:00"/>
        <d v="2022-07-27T08:35:00"/>
        <d v="2022-07-27T09:31:00"/>
        <d v="2022-07-27T11:22:00"/>
        <d v="2022-07-27T11:49:00"/>
        <d v="2022-07-27T12:45:00"/>
        <d v="2022-07-27T12:46:00"/>
        <d v="2022-07-28T07:39:00"/>
        <d v="2022-07-28T08:21:00"/>
        <d v="2022-07-28T12:11:00"/>
        <d v="2022-07-28T12:24:00"/>
        <d v="2022-07-28T16:09:00"/>
        <d v="2022-07-28T16:32:00"/>
        <d v="2022-07-29T08:47:00"/>
        <d v="2022-07-29T10:15:00"/>
        <d v="2022-07-29T10:43:00"/>
        <d v="2022-07-29T18:02:00"/>
        <d v="2022-07-30T09:54:00"/>
        <d v="2022-07-30T11:08:00"/>
        <d v="2022-07-30T11:11:00"/>
        <d v="2022-07-30T16:02:00"/>
        <d v="2022-07-30T18:56:00"/>
        <d v="2022-07-31T08:57:00"/>
        <d v="2022-07-31T10:07:00"/>
        <d v="2022-07-31T10:52:00"/>
        <d v="2022-07-31T10:58:00"/>
        <d v="2022-07-31T11:09:00"/>
        <d v="2022-07-31T11:23:00"/>
        <d v="2022-08-01T09:48:00"/>
        <d v="2022-08-01T11:50:00"/>
        <d v="2022-08-01T18:46:00"/>
        <d v="2022-08-01T18:51:00"/>
        <d v="2022-08-01T18:54:00"/>
        <d v="2022-08-01T18:59:00"/>
        <d v="2022-08-02T08:47:00"/>
        <d v="2022-08-02T09:27:00"/>
        <d v="2022-08-02T09:54:00"/>
        <d v="2022-08-02T11:18:00"/>
        <d v="2022-08-02T11:39:00"/>
        <d v="2022-08-03T10:28:00"/>
        <d v="2022-08-03T11:24:00"/>
        <d v="2022-08-03T11:39:00"/>
        <d v="2022-08-03T12:25:00"/>
        <d v="2022-08-04T10:29:00"/>
        <d v="2022-08-04T10:56:00"/>
        <d v="2022-08-04T12:05:00"/>
        <d v="2022-08-05T08:56:00"/>
        <d v="2022-08-05T09:01:00"/>
        <d v="2022-08-05T09:30:00"/>
        <d v="2022-08-05T18:48:00"/>
        <d v="2022-08-06T10:05:00"/>
        <d v="2022-08-06T10:23:00"/>
        <d v="2022-08-06T10:54:00"/>
        <d v="2022-08-06T12:03:00"/>
        <d v="2022-08-06T12:36:00"/>
        <d v="2022-08-07T08:18:00"/>
        <d v="2022-08-07T08:22:00"/>
        <d v="2022-08-07T09:17:00"/>
        <d v="2022-08-08T08:22:00"/>
        <d v="2022-08-08T08:56:00"/>
        <d v="2022-08-08T09:19:00"/>
        <d v="2022-08-08T10:22:00"/>
        <d v="2022-08-09T10:36:00"/>
        <d v="2022-08-09T10:59:00"/>
        <d v="2022-08-09T11:13:00"/>
        <d v="2022-08-09T11:17:00"/>
        <d v="2022-08-09T11:25:00"/>
        <d v="2022-08-10T10:07:00"/>
        <d v="2022-08-10T16:54:00"/>
        <d v="2022-08-10T17:52:00"/>
        <d v="2022-08-10T19:00:00"/>
        <d v="2022-08-11T08:45:00"/>
        <d v="2022-08-11T10:31:00"/>
        <d v="2022-08-11T10:37:00"/>
        <d v="2022-08-11T12:16:00"/>
        <d v="2022-08-12T07:34:00"/>
        <d v="2022-08-12T08:44:00"/>
        <d v="2022-08-12T09:41:00"/>
        <d v="2022-08-13T08:49:00"/>
        <d v="2022-08-13T08:55:00"/>
        <d v="2022-08-13T09:17:00"/>
        <d v="2022-08-14T08:15:00"/>
        <d v="2022-08-14T09:51:00"/>
        <d v="2022-08-14T11:26:00"/>
        <d v="2022-08-15T08:23:00"/>
        <d v="2022-08-15T08:25:00"/>
        <d v="2022-08-15T08:56:00"/>
        <d v="2022-08-15T09:06:00"/>
        <d v="2022-08-16T10:59:00"/>
        <d v="2022-08-16T11:10:00"/>
        <d v="2022-08-16T11:33:00"/>
        <d v="2022-08-16T18:28:00"/>
        <d v="2022-08-17T07:34:00"/>
        <d v="2022-08-17T09:19:00"/>
        <d v="2022-08-17T09:20:00"/>
        <d v="2022-08-18T08:32:00"/>
        <d v="2022-08-18T09:21:00"/>
        <d v="2022-08-18T10:06:00"/>
        <d v="2022-08-19T09:25:00"/>
        <d v="2022-08-19T10:51:00"/>
        <d v="2022-08-19T16:06:00"/>
        <d v="2022-08-19T17:39:00"/>
        <d v="2022-08-19T17:50:00"/>
        <d v="2022-08-20T09:40:00"/>
        <d v="2022-08-20T10:18:00"/>
        <d v="2022-08-20T10:20:00"/>
        <d v="2022-08-20T11:32:00"/>
        <d v="2022-08-20T11:58:00"/>
        <d v="2022-08-21T08:28:00"/>
        <d v="2022-08-21T09:16:00"/>
        <d v="2022-08-21T10:18:00"/>
        <d v="2022-08-21T10:41:00"/>
        <d v="2022-08-22T12:23:00"/>
        <d v="2022-08-22T12:29:00"/>
        <d v="2022-08-22T12:34:00"/>
        <d v="2022-08-22T12:44:00"/>
        <d v="2022-08-23T08:01:00"/>
        <d v="2022-08-23T10:01:00"/>
        <d v="2022-08-23T11:17:00"/>
        <d v="2022-08-23T12:13:00"/>
        <d v="2022-08-24T08:45:00"/>
        <d v="2022-08-24T09:52:00"/>
        <d v="2022-08-24T10:17:00"/>
        <d v="2022-08-25T08:36:00"/>
        <d v="2022-08-25T09:38:00"/>
        <d v="2022-08-25T12:10:00"/>
        <d v="2022-08-25T17:03:00"/>
        <d v="2022-08-25T18:17:00"/>
        <d v="2022-08-25T18:48:00"/>
        <d v="2022-08-26T08:08:00"/>
        <d v="2022-08-26T09:56:00"/>
        <d v="2022-08-26T09:57:00"/>
        <d v="2022-08-26T10:21:00"/>
        <d v="2022-08-26T10:57:00"/>
        <d v="2022-08-26T12:47:00"/>
        <d v="2022-08-27T07:36:00"/>
        <d v="2022-08-27T08:23:00"/>
        <d v="2022-08-27T10:27:00"/>
        <d v="2022-08-27T17:12:00"/>
        <d v="2022-08-27T18:29:00"/>
        <d v="2022-08-28T09:59:00"/>
        <d v="2022-08-28T10:30:00"/>
        <d v="2022-08-28T10:55:00"/>
        <d v="2022-08-28T11:10:00"/>
        <d v="2022-08-28T11:34:00"/>
        <d v="2022-08-28T11:41:00"/>
        <d v="2022-09-04T09:39:00"/>
        <d v="2022-09-04T10:46:00"/>
        <d v="2022-09-04T11:01:00"/>
        <d v="2022-09-04T12:40:00"/>
        <d v="2022-09-11T08:40:00"/>
        <d v="2022-09-11T09:23:00"/>
        <d v="2022-09-11T09:44:00"/>
        <d v="2022-09-18T09:05:00"/>
        <d v="2022-09-18T09:08:00"/>
        <d v="2022-09-18T09:12:00"/>
        <d v="2022-09-18T12:52:00"/>
        <d v="2022-09-25T08:30:00"/>
        <d v="2022-09-25T11:15:00"/>
        <d v="2022-09-25T11:22:00"/>
        <d v="2022-09-25T11:53:00"/>
        <d v="2022-09-25T11:57:00"/>
        <d v="2021-01-02T09:27:00"/>
        <d v="2021-01-02T09:58:00"/>
        <d v="2021-01-02T10:29:00"/>
        <d v="2021-01-02T10:33:00"/>
        <d v="2021-01-02T11:15:00"/>
        <d v="2021-01-02T11:19:00"/>
        <d v="2021-01-02T11:23:00"/>
        <d v="2021-01-02T11:25:00"/>
        <d v="2021-01-02T11:49:00"/>
        <d v="2021-01-02T11:53:00"/>
        <d v="2021-01-02T11:58:00"/>
        <d v="2021-01-02T11:59:00"/>
        <d v="2021-01-02T12:03:00"/>
        <d v="2021-01-02T12:11:00"/>
        <d v="2021-01-02T12:36:00"/>
        <d v="2021-01-02T12:39:00"/>
        <d v="2021-01-02T12:43:00"/>
        <d v="2021-01-02T12:44:00"/>
        <d v="2021-01-02T12:47:00"/>
        <d v="2021-01-02T12:50:00"/>
        <d v="2021-01-02T12:54:00"/>
        <d v="2021-01-03T08:48:00"/>
        <d v="2021-01-03T09:23:00"/>
        <d v="2021-01-03T10:24:00"/>
        <d v="2021-01-03T10:25:00"/>
        <d v="2021-01-03T10:57:00"/>
        <d v="2021-01-03T11:01:00"/>
        <d v="2021-01-03T11:19:00"/>
        <d v="2021-01-03T11:32:00"/>
        <d v="2021-01-03T11:42:00"/>
        <d v="2021-01-03T11:54:00"/>
        <d v="2021-01-03T11:58:00"/>
        <d v="2021-01-03T11:59:00"/>
        <d v="2021-01-03T12:00:00"/>
        <d v="2021-01-03T12:04:00"/>
        <d v="2021-01-03T12:11:00"/>
        <d v="2021-01-03T12:38:00"/>
        <d v="2021-01-03T12:43:00"/>
        <d v="2021-01-03T12:47:00"/>
        <d v="2021-01-03T13:35:00"/>
        <d v="2021-01-04T08:42:00"/>
        <d v="2021-01-04T09:46:00"/>
        <d v="2021-01-04T10:10:00"/>
        <d v="2021-01-04T11:21:00"/>
        <d v="2021-01-04T11:24:00"/>
        <d v="2021-01-04T11:37:00"/>
        <d v="2021-01-04T11:43:00"/>
        <d v="2021-01-04T12:08:00"/>
        <d v="2021-01-04T12:11:00"/>
        <d v="2021-01-04T12:32:00"/>
        <d v="2021-01-04T13:02:00"/>
        <d v="2021-01-04T13:25:00"/>
        <d v="2021-01-04T13:44:00"/>
        <d v="2021-01-04T18:57:00"/>
        <d v="2021-01-04T19:10:00"/>
        <d v="2021-01-04T19:34:00"/>
        <d v="2021-01-05T09:33:00"/>
        <d v="2021-01-05T10:32:00"/>
        <d v="2021-01-05T10:43:00"/>
        <d v="2021-01-05T10:49:00"/>
        <d v="2021-01-05T11:02:00"/>
        <d v="2021-01-05T11:19:00"/>
        <d v="2021-01-05T11:45:00"/>
        <d v="2021-01-05T12:22:00"/>
        <d v="2021-01-05T13:10:00"/>
        <d v="2021-01-05T13:30:00"/>
        <d v="2021-01-05T17:45:00"/>
        <d v="2021-01-05T18:06:00"/>
        <d v="2021-01-05T18:28:00"/>
        <d v="2021-01-05T18:36:00"/>
        <d v="2021-01-05T18:49:00"/>
        <d v="2021-01-07T11:15:00"/>
        <d v="2021-01-07T11:35:00"/>
        <d v="2021-01-07T11:39:00"/>
        <d v="2021-01-07T11:55:00"/>
        <d v="2021-01-07T11:59:00"/>
        <d v="2021-01-07T12:00:00"/>
        <d v="2021-01-07T12:15:00"/>
        <d v="2021-01-07T12:18:00"/>
        <d v="2021-01-07T12:38:00"/>
        <d v="2021-01-07T13:06:00"/>
        <d v="2021-01-07T13:32:00"/>
        <d v="2021-01-08T09:03:00"/>
        <d v="2021-01-08T09:23:00"/>
        <d v="2021-01-08T11:26:00"/>
        <d v="2021-01-08T11:27:00"/>
        <d v="2021-01-08T11:46:00"/>
        <d v="2021-01-08T12:02:00"/>
        <d v="2021-01-08T12:03:00"/>
        <d v="2021-01-08T12:07:00"/>
        <d v="2021-01-08T12:26:00"/>
        <d v="2021-01-08T12:51:00"/>
        <d v="2021-01-08T13:02:00"/>
        <d v="2021-01-08T13:16:00"/>
        <d v="2021-01-08T17:35:00"/>
        <d v="2021-01-08T18:39:00"/>
        <d v="2021-01-08T18:54:00"/>
        <d v="2021-01-09T09:07:00"/>
        <d v="2021-01-09T09:41:00"/>
        <d v="2021-01-09T10:46:00"/>
        <d v="2021-01-09T11:01:00"/>
        <d v="2021-01-09T11:09:00"/>
        <d v="2021-01-09T11:22:00"/>
        <d v="2021-01-09T11:29:00"/>
        <d v="2021-01-09T11:58:00"/>
        <d v="2021-01-09T12:05:00"/>
        <d v="2021-01-09T12:11:00"/>
        <d v="2021-01-09T12:17:00"/>
        <d v="2021-01-09T12:38:00"/>
        <d v="2021-01-09T12:50:00"/>
        <d v="2021-01-09T13:00:00"/>
        <d v="2021-01-09T13:01:00"/>
        <d v="2021-01-09T13:07:00"/>
        <d v="2021-01-09T18:08:00"/>
        <d v="2021-01-09T18:09:00"/>
        <d v="2021-01-09T18:39:00"/>
        <d v="2021-01-09T18:43:00"/>
        <d v="2021-01-09T19:00:00"/>
        <d v="2021-01-09T19:08:00"/>
        <d v="2021-01-09T19:54:00"/>
        <d v="2021-01-10T09:20:00"/>
        <d v="2021-01-10T09:35:00"/>
        <d v="2021-01-10T10:39:00"/>
        <d v="2021-01-10T11:00:00"/>
        <d v="2021-01-10T11:10:00"/>
        <d v="2021-01-10T11:11:00"/>
        <d v="2021-01-10T11:42:00"/>
        <d v="2021-01-10T11:45:00"/>
        <d v="2021-01-10T11:46:00"/>
        <d v="2021-01-10T11:49:00"/>
        <d v="2021-01-10T11:59:00"/>
        <d v="2021-01-10T12:05:00"/>
        <d v="2021-01-10T12:08:00"/>
        <d v="2021-01-10T12:09:00"/>
        <d v="2021-01-10T12:43:00"/>
        <d v="2021-01-10T12:45:00"/>
        <d v="2021-01-10T12:47:00"/>
        <d v="2021-01-10T13:25:00"/>
        <d v="2021-01-10T13:35:00"/>
        <d v="2021-01-10T13:36:00"/>
        <d v="2021-01-10T13:37:00"/>
        <d v="2021-01-11T10:23:00"/>
        <d v="2021-01-11T10:44:00"/>
        <d v="2021-01-11T11:07:00"/>
        <d v="2021-01-11T11:21:00"/>
        <d v="2021-01-11T11:22:00"/>
        <d v="2021-01-11T11:44:00"/>
        <d v="2021-01-11T12:24:00"/>
        <d v="2021-01-11T12:43:00"/>
        <d v="2021-01-11T13:18:00"/>
        <d v="2021-01-11T13:33:00"/>
        <d v="2021-01-11T17:57:00"/>
        <d v="2021-01-11T18:58:00"/>
        <d v="2021-01-12T09:00:00"/>
        <d v="2021-01-12T09:41:00"/>
        <d v="2021-01-12T10:14:00"/>
        <d v="2021-01-12T10:29:00"/>
        <d v="2021-01-12T11:20:00"/>
        <d v="2021-01-12T11:28:00"/>
        <d v="2021-01-12T11:38:00"/>
        <d v="2021-01-12T11:46:00"/>
        <d v="2021-01-12T11:49:00"/>
        <d v="2021-01-12T12:02:00"/>
        <d v="2021-01-12T12:12:00"/>
        <d v="2021-01-12T12:52:00"/>
        <d v="2021-01-12T12:59:00"/>
        <d v="2021-01-12T17:50:00"/>
        <d v="2021-01-14T09:43:00"/>
        <d v="2021-01-14T09:46:00"/>
        <d v="2021-01-14T10:32:00"/>
        <d v="2021-01-14T11:32:00"/>
        <d v="2021-01-14T11:57:00"/>
        <d v="2021-01-14T12:04:00"/>
        <d v="2021-01-14T12:32:00"/>
        <d v="2021-01-14T12:46:00"/>
        <d v="2021-01-14T12:54:00"/>
        <d v="2021-01-14T13:40:00"/>
        <d v="2021-01-14T17:57:00"/>
        <d v="2021-01-14T19:00:00"/>
        <d v="2021-01-14T19:35:00"/>
        <d v="2021-01-15T08:41:00"/>
        <d v="2021-01-15T09:44:00"/>
        <d v="2021-01-15T10:03:00"/>
        <d v="2021-01-15T10:29:00"/>
        <d v="2021-01-15T10:38:00"/>
        <d v="2021-01-15T10:56:00"/>
        <d v="2021-01-15T11:45:00"/>
        <d v="2021-01-15T11:58:00"/>
        <d v="2021-01-15T12:04:00"/>
        <d v="2021-01-15T13:04:00"/>
        <d v="2021-01-15T17:36:00"/>
        <d v="2021-01-15T18:29:00"/>
        <d v="2021-01-15T19:02:00"/>
        <d v="2021-01-15T19:03:00"/>
        <d v="2021-01-16T09:01:00"/>
        <d v="2021-01-16T09:24:00"/>
        <d v="2021-01-16T10:35:00"/>
        <d v="2021-01-16T10:45:00"/>
        <d v="2021-01-16T10:52:00"/>
        <d v="2021-01-16T11:20:00"/>
        <d v="2021-01-16T11:23:00"/>
        <d v="2021-01-16T11:26:00"/>
        <d v="2021-01-16T11:44:00"/>
        <d v="2021-01-16T12:05:00"/>
        <d v="2021-01-16T12:32:00"/>
        <d v="2021-01-16T13:08:00"/>
        <d v="2021-01-16T13:12:00"/>
        <d v="2021-01-16T13:20:00"/>
        <d v="2021-01-16T13:44:00"/>
        <d v="2021-01-16T18:33:00"/>
        <d v="2021-01-17T08:42:00"/>
        <d v="2021-01-17T09:36:00"/>
        <d v="2021-01-17T09:38:00"/>
        <d v="2021-01-17T09:46:00"/>
        <d v="2021-01-17T10:12:00"/>
        <d v="2021-01-17T10:18:00"/>
        <d v="2021-01-17T10:29:00"/>
        <d v="2021-01-17T10:34:00"/>
        <d v="2021-01-17T10:58:00"/>
        <d v="2021-01-17T11:03:00"/>
        <d v="2021-01-17T11:25:00"/>
        <d v="2021-01-17T11:33:00"/>
        <d v="2021-01-17T12:05:00"/>
        <d v="2021-01-17T12:09:00"/>
        <d v="2021-01-17T12:13:00"/>
        <d v="2021-01-17T12:16:00"/>
        <d v="2021-01-18T09:43:00"/>
        <d v="2021-01-18T10:44:00"/>
        <d v="2021-01-18T10:48:00"/>
        <d v="2021-01-18T11:02:00"/>
        <d v="2021-01-18T11:13:00"/>
        <d v="2021-01-18T11:21:00"/>
        <d v="2021-01-18T11:52:00"/>
        <d v="2021-01-18T11:59:00"/>
        <d v="2021-01-18T12:08:00"/>
        <d v="2021-01-18T12:34:00"/>
        <d v="2021-01-18T12:38:00"/>
        <d v="2021-01-18T12:45:00"/>
        <d v="2021-01-18T12:51:00"/>
        <d v="2021-01-18T17:37:00"/>
        <d v="2021-01-18T18:23:00"/>
        <d v="2021-01-19T09:49:00"/>
        <d v="2021-01-19T10:02:00"/>
        <d v="2021-01-19T10:50:00"/>
        <d v="2021-01-19T11:23:00"/>
        <d v="2021-01-19T11:36:00"/>
        <d v="2021-01-19T11:49:00"/>
        <d v="2021-01-19T11:56:00"/>
        <d v="2021-01-19T12:47:00"/>
        <d v="2021-01-19T12:50:00"/>
        <d v="2021-01-19T12:55:00"/>
        <d v="2021-01-19T13:18:00"/>
        <d v="2021-01-21T09:41:00"/>
        <d v="2021-01-21T10:03:00"/>
        <d v="2021-01-21T10:07:00"/>
        <d v="2021-01-21T10:31:00"/>
        <d v="2021-01-21T10:58:00"/>
        <d v="2021-01-21T11:17:00"/>
        <d v="2021-01-21T11:22:00"/>
        <d v="2021-01-21T11:43:00"/>
        <d v="2021-01-21T12:07:00"/>
        <d v="2021-01-21T12:47:00"/>
        <d v="2021-01-21T12:58:00"/>
        <d v="2021-01-21T13:00:00"/>
        <d v="2021-01-21T17:50:00"/>
        <d v="2021-01-22T08:27:00"/>
        <d v="2021-01-22T10:02:00"/>
        <d v="2021-01-22T10:07:00"/>
        <d v="2021-01-22T11:36:00"/>
        <d v="2021-01-22T12:08:00"/>
        <d v="2021-01-22T12:11:00"/>
        <d v="2021-01-22T12:17:00"/>
        <d v="2021-01-22T12:34:00"/>
        <d v="2021-01-22T12:51:00"/>
        <d v="2021-01-22T13:10:00"/>
        <d v="2021-01-22T17:03:00"/>
        <d v="2021-01-22T17:30:00"/>
        <d v="2021-01-22T18:19:00"/>
        <d v="2021-01-23T08:48:00"/>
        <d v="2021-01-23T09:58:00"/>
        <d v="2021-01-23T10:15:00"/>
        <d v="2021-01-23T10:56:00"/>
        <d v="2021-01-23T10:58:00"/>
        <d v="2021-01-23T11:00:00"/>
        <d v="2021-01-23T11:18:00"/>
        <d v="2021-01-23T11:31:00"/>
        <d v="2021-01-23T11:38:00"/>
        <d v="2021-01-23T11:49:00"/>
        <d v="2021-01-23T12:33:00"/>
        <d v="2021-01-23T12:43:00"/>
        <d v="2021-01-23T12:48:00"/>
        <d v="2021-01-23T13:32:00"/>
        <d v="2021-01-23T17:44:00"/>
        <d v="2021-01-23T18:35:00"/>
        <d v="2021-01-24T09:19:00"/>
        <d v="2021-01-24T10:02:00"/>
        <d v="2021-01-24T10:27:00"/>
        <d v="2021-01-24T10:44:00"/>
        <d v="2021-01-24T10:52:00"/>
        <d v="2021-01-24T10:56:00"/>
        <d v="2021-01-24T11:08:00"/>
        <d v="2021-01-24T11:19:00"/>
        <d v="2021-01-24T11:22:00"/>
        <d v="2021-01-24T11:25:00"/>
        <d v="2021-01-24T11:26:00"/>
        <d v="2021-01-24T11:37:00"/>
        <d v="2021-01-24T11:40:00"/>
        <d v="2021-01-24T11:41:00"/>
        <d v="2021-01-24T11:44:00"/>
        <d v="2021-01-24T11:49:00"/>
        <d v="2021-01-24T11:56:00"/>
        <d v="2021-01-24T11:59:00"/>
        <d v="2021-01-24T12:22:00"/>
        <d v="2021-01-25T09:42:00"/>
        <d v="2021-01-25T10:44:00"/>
        <d v="2021-01-25T11:47:00"/>
        <d v="2021-01-25T11:54:00"/>
        <d v="2021-01-25T12:18:00"/>
        <d v="2021-01-25T12:27:00"/>
        <d v="2021-01-25T12:29:00"/>
        <d v="2021-01-25T12:30:00"/>
        <d v="2021-01-25T13:11:00"/>
        <d v="2021-01-25T13:28:00"/>
        <d v="2021-01-25T13:43:00"/>
        <d v="2021-01-25T17:37:00"/>
        <d v="2021-01-26T08:31:00"/>
        <d v="2021-01-26T09:49:00"/>
        <d v="2021-01-26T10:24:00"/>
        <d v="2021-01-26T10:42:00"/>
        <d v="2021-01-26T10:43:00"/>
        <d v="2021-01-26T10:48:00"/>
        <d v="2021-01-26T11:22:00"/>
        <d v="2021-01-26T11:24:00"/>
        <d v="2021-01-26T11:29:00"/>
        <d v="2021-01-26T11:32:00"/>
        <d v="2021-01-26T11:37:00"/>
        <d v="2021-01-26T12:07:00"/>
        <d v="2021-01-26T12:11:00"/>
        <d v="2021-01-26T12:12:00"/>
        <d v="2021-01-26T12:19:00"/>
        <d v="2021-01-26T12:34:00"/>
        <d v="2021-01-26T12:45:00"/>
        <d v="2021-01-26T13:05:00"/>
        <d v="2021-01-28T09:40:00"/>
        <d v="2021-01-28T10:26:00"/>
        <d v="2021-01-28T10:49:00"/>
        <d v="2021-01-28T11:10:00"/>
        <d v="2021-01-28T11:16:00"/>
        <d v="2021-01-28T11:23:00"/>
        <d v="2021-01-28T12:25:00"/>
        <d v="2021-01-28T12:57:00"/>
        <d v="2021-01-28T13:00:00"/>
        <d v="2021-01-28T13:57:00"/>
        <d v="2021-01-28T18:45:00"/>
        <d v="2021-01-29T09:46:00"/>
        <d v="2021-01-29T10:31:00"/>
        <d v="2021-01-29T10:34:00"/>
        <d v="2021-01-29T11:49:00"/>
        <d v="2021-01-29T12:01:00"/>
        <d v="2021-01-29T12:02:00"/>
        <d v="2021-01-29T12:16:00"/>
        <d v="2021-01-29T12:22:00"/>
        <d v="2021-01-29T12:33:00"/>
        <d v="2021-01-29T12:39:00"/>
        <d v="2021-01-29T13:09:00"/>
        <d v="2021-01-29T17:29:00"/>
        <d v="2021-01-30T09:16:00"/>
        <d v="2021-01-30T10:13:00"/>
        <d v="2021-01-30T11:17:00"/>
        <d v="2021-01-30T11:20:00"/>
        <d v="2021-01-30T11:37:00"/>
        <d v="2021-01-30T11:48:00"/>
        <d v="2021-01-30T11:54:00"/>
        <d v="2021-01-30T12:13:00"/>
        <d v="2021-01-30T12:23:00"/>
        <d v="2021-01-30T12:32:00"/>
        <d v="2021-01-30T12:54:00"/>
        <d v="2021-01-30T12:55:00"/>
        <d v="2021-01-30T13:01:00"/>
        <d v="2021-01-30T13:04:00"/>
        <d v="2021-01-30T13:34:00"/>
        <d v="2021-01-30T17:46:00"/>
        <d v="2021-01-30T18:03:00"/>
        <d v="2021-01-30T18:04:00"/>
        <d v="2021-01-30T18:05:00"/>
        <d v="2021-01-30T18:12:00"/>
        <d v="2021-01-30T18:30:00"/>
        <d v="2021-01-31T08:55:00"/>
        <d v="2021-01-31T10:37:00"/>
        <d v="2021-01-31T10:48:00"/>
        <d v="2021-01-31T10:50:00"/>
        <d v="2021-01-31T11:02:00"/>
        <d v="2021-01-31T11:04:00"/>
        <d v="2021-01-31T11:25:00"/>
        <d v="2021-01-31T11:50:00"/>
        <d v="2021-01-31T11:51:00"/>
        <d v="2021-01-31T11:54:00"/>
        <d v="2021-01-31T11:55:00"/>
        <d v="2021-01-31T11:57:00"/>
        <d v="2021-01-31T11:59:00"/>
        <d v="2021-02-01T09:05:00"/>
        <d v="2021-02-01T09:42:00"/>
        <d v="2021-02-01T10:00:00"/>
        <d v="2021-02-01T10:34:00"/>
        <d v="2021-02-01T10:52:00"/>
        <d v="2021-02-01T11:09:00"/>
        <d v="2021-02-01T11:22:00"/>
        <d v="2021-02-01T11:30:00"/>
        <d v="2021-02-01T11:40:00"/>
        <d v="2021-02-01T12:37:00"/>
        <d v="2021-02-01T12:49:00"/>
        <d v="2021-02-01T13:00:00"/>
        <d v="2021-02-01T13:38:00"/>
        <d v="2021-02-01T18:30:00"/>
        <d v="2021-02-02T08:46:00"/>
        <d v="2021-02-02T09:47:00"/>
        <d v="2021-02-02T09:51:00"/>
        <d v="2021-02-02T10:12:00"/>
        <d v="2021-02-02T11:24:00"/>
        <d v="2021-02-02T11:41:00"/>
        <d v="2021-02-02T12:22:00"/>
        <d v="2021-02-02T12:24:00"/>
        <d v="2021-02-02T12:59:00"/>
        <d v="2021-02-02T13:08:00"/>
        <d v="2021-02-02T13:36:00"/>
        <d v="2021-02-02T18:10:00"/>
        <d v="2021-02-02T18:40:00"/>
        <d v="2021-02-04T10:42:00"/>
        <d v="2021-02-04T10:59:00"/>
        <d v="2021-02-04T11:28:00"/>
        <d v="2021-02-04T11:54:00"/>
        <d v="2021-02-04T12:07:00"/>
        <d v="2021-02-04T12:32:00"/>
        <d v="2021-02-04T12:55:00"/>
        <d v="2021-02-04T13:20:00"/>
        <d v="2021-02-04T13:39:00"/>
        <d v="2021-02-04T18:24:00"/>
        <d v="2021-02-05T09:09:00"/>
        <d v="2021-02-05T09:41:00"/>
        <d v="2021-02-05T10:52:00"/>
        <d v="2021-02-05T11:03:00"/>
        <d v="2021-02-05T11:22:00"/>
        <d v="2021-02-05T11:49:00"/>
        <d v="2021-02-05T11:54:00"/>
        <d v="2021-02-05T12:02:00"/>
        <d v="2021-02-05T12:32:00"/>
        <d v="2021-02-05T12:36:00"/>
        <d v="2021-02-05T12:53:00"/>
        <d v="2021-02-05T13:38:00"/>
        <d v="2021-02-05T13:47:00"/>
        <d v="2021-02-05T17:06:00"/>
        <d v="2021-02-06T09:04:00"/>
        <d v="2021-02-06T10:02:00"/>
        <d v="2021-02-06T10:38:00"/>
        <d v="2021-02-06T10:46:00"/>
        <d v="2021-02-06T10:54:00"/>
        <d v="2021-02-06T11:06:00"/>
        <d v="2021-02-06T11:08:00"/>
        <d v="2021-02-06T11:16:00"/>
        <d v="2021-02-06T11:19:00"/>
        <d v="2021-02-06T11:29:00"/>
        <d v="2021-02-06T12:10:00"/>
        <d v="2021-02-06T12:12:00"/>
        <d v="2021-02-06T12:29:00"/>
        <d v="2021-02-06T12:55:00"/>
        <d v="2021-02-06T13:19:00"/>
        <d v="2021-02-06T13:21:00"/>
        <d v="2021-02-06T13:26:00"/>
        <d v="2021-02-06T13:40:00"/>
        <d v="2021-02-07T08:55:00"/>
        <d v="2021-02-07T09:02:00"/>
        <d v="2021-02-07T09:36:00"/>
        <d v="2021-02-07T09:41:00"/>
        <d v="2021-02-07T09:54:00"/>
        <d v="2021-02-07T10:58:00"/>
        <d v="2021-02-07T11:07:00"/>
        <d v="2021-02-07T11:08:00"/>
        <d v="2021-02-07T11:19:00"/>
        <d v="2021-02-07T11:22:00"/>
        <d v="2021-02-07T11:36:00"/>
        <d v="2021-02-07T11:49:00"/>
        <d v="2021-02-07T11:54:00"/>
        <d v="2021-02-07T12:19:00"/>
        <d v="2021-02-08T09:55:00"/>
        <d v="2021-02-08T10:02:00"/>
        <d v="2021-02-08T10:14:00"/>
        <d v="2021-02-08T10:42:00"/>
        <d v="2021-02-08T10:53:00"/>
        <d v="2021-02-08T11:29:00"/>
        <d v="2021-02-08T11:45:00"/>
        <d v="2021-02-08T12:26:00"/>
        <d v="2021-02-08T13:04:00"/>
        <d v="2021-02-08T13:08:00"/>
        <d v="2021-02-08T17:42:00"/>
        <d v="2021-02-08T18:22:00"/>
        <d v="2021-02-09T09:46:00"/>
        <d v="2021-02-09T10:31:00"/>
        <d v="2021-02-09T10:52:00"/>
        <d v="2021-02-09T11:07:00"/>
        <d v="2021-02-09T11:08:00"/>
        <d v="2021-02-09T11:33:00"/>
        <d v="2021-02-09T11:48:00"/>
        <d v="2021-02-09T11:51:00"/>
        <d v="2021-02-09T11:52:00"/>
        <d v="2021-02-09T11:57:00"/>
        <d v="2021-02-09T12:10:00"/>
        <d v="2021-02-09T12:41:00"/>
        <d v="2021-02-09T12:51:00"/>
        <d v="2021-02-09T12:54:00"/>
        <d v="2021-02-09T12:57:00"/>
        <d v="2021-02-09T17:49:00"/>
        <d v="2021-02-11T09:41:00"/>
        <d v="2021-02-11T09:51:00"/>
        <d v="2021-02-11T10:04:00"/>
        <d v="2021-02-11T10:09:00"/>
        <d v="2021-02-11T10:27:00"/>
        <d v="2021-02-11T10:28:00"/>
        <d v="2021-02-11T10:46:00"/>
        <d v="2021-02-11T10:48:00"/>
        <d v="2021-02-11T11:02:00"/>
        <d v="2021-02-11T11:17:00"/>
        <d v="2021-02-11T11:46:00"/>
        <d v="2021-02-11T11:49:00"/>
        <d v="2021-02-11T12:19:00"/>
        <d v="2021-02-11T12:23:00"/>
        <d v="2021-02-12T10:20:00"/>
        <d v="2021-02-12T10:51:00"/>
        <d v="2021-02-12T11:06:00"/>
        <d v="2021-02-12T11:33:00"/>
        <d v="2021-02-12T11:54:00"/>
        <d v="2021-02-12T12:00:00"/>
        <d v="2021-02-12T12:15:00"/>
        <d v="2021-02-12T12:16:00"/>
        <d v="2021-02-12T12:29:00"/>
        <d v="2021-02-12T12:58:00"/>
        <d v="2021-02-12T13:21:00"/>
        <d v="2021-02-12T17:18:00"/>
        <d v="2021-02-13T08:50:00"/>
        <d v="2021-02-13T09:39:00"/>
        <d v="2021-02-13T09:51:00"/>
        <d v="2021-02-13T09:56:00"/>
        <d v="2021-02-13T10:05:00"/>
        <d v="2021-02-13T11:10:00"/>
        <d v="2021-02-13T11:27:00"/>
        <d v="2021-02-13T11:43:00"/>
        <d v="2021-02-13T11:57:00"/>
        <d v="2021-02-13T11:59:00"/>
        <d v="2021-02-13T12:04:00"/>
        <d v="2021-02-13T12:05:00"/>
        <d v="2021-02-14T09:01:00"/>
        <d v="2021-02-14T09:26:00"/>
        <d v="2021-02-14T09:43:00"/>
        <d v="2021-02-14T10:22:00"/>
        <d v="2021-02-14T10:29:00"/>
        <d v="2021-02-14T10:38:00"/>
        <d v="2021-02-14T10:46:00"/>
        <d v="2021-02-14T10:48:00"/>
        <d v="2021-02-14T10:51:00"/>
        <d v="2021-02-14T11:04:00"/>
        <d v="2021-02-14T11:17:00"/>
        <d v="2021-02-14T11:21:00"/>
        <d v="2021-02-14T11:24:00"/>
        <d v="2021-02-14T11:49:00"/>
        <d v="2021-02-14T11:50:00"/>
        <d v="2021-02-14T11:56:00"/>
        <d v="2021-02-14T11:57:00"/>
        <d v="2021-02-14T11:58:00"/>
        <d v="2021-02-14T12:03:00"/>
        <d v="2021-02-14T12:06:00"/>
        <d v="2021-02-14T12:14:00"/>
        <d v="2021-02-14T12:43:00"/>
        <d v="2021-02-15T09:38:00"/>
        <d v="2021-02-15T10:01:00"/>
        <d v="2021-02-15T10:11:00"/>
        <d v="2021-02-15T10:55:00"/>
        <d v="2021-02-15T11:21:00"/>
        <d v="2021-02-15T11:44:00"/>
        <d v="2021-02-15T12:08:00"/>
        <d v="2021-02-15T12:58:00"/>
        <d v="2021-02-15T13:01:00"/>
        <d v="2021-02-15T13:14:00"/>
        <d v="2021-02-15T18:33:00"/>
        <d v="2021-02-15T18:44:00"/>
        <d v="2021-02-16T08:41:00"/>
        <d v="2021-02-16T09:15:00"/>
        <d v="2021-02-16T09:45:00"/>
        <d v="2021-02-16T10:16:00"/>
        <d v="2021-02-16T10:44:00"/>
        <d v="2021-02-16T10:54:00"/>
        <d v="2021-02-16T10:56:00"/>
        <d v="2021-02-16T11:35:00"/>
        <d v="2021-02-16T11:50:00"/>
        <d v="2021-02-16T12:00:00"/>
        <d v="2021-02-16T12:19:00"/>
        <d v="2021-02-16T12:57:00"/>
        <d v="2021-02-16T12:59:00"/>
        <d v="2021-02-16T13:13:00"/>
        <d v="2021-02-18T08:51:00"/>
        <d v="2021-02-18T09:04:00"/>
        <d v="2021-02-18T09:47:00"/>
        <d v="2021-02-18T10:18:00"/>
        <d v="2021-02-18T10:34:00"/>
        <d v="2021-02-18T10:35:00"/>
        <d v="2021-02-18T10:48:00"/>
        <d v="2021-02-18T10:49:00"/>
        <d v="2021-02-18T11:09:00"/>
        <d v="2021-02-18T11:38:00"/>
        <d v="2021-02-18T11:57:00"/>
        <d v="2021-02-18T12:13:00"/>
        <d v="2021-02-18T12:59:00"/>
        <d v="2021-02-19T09:41:00"/>
        <d v="2021-02-19T10:00:00"/>
        <d v="2021-02-19T10:16:00"/>
        <d v="2021-02-19T11:11:00"/>
        <d v="2021-02-19T12:13:00"/>
        <d v="2021-02-19T12:23:00"/>
        <d v="2021-02-19T12:29:00"/>
        <d v="2021-02-19T12:31:00"/>
        <d v="2021-02-19T12:42:00"/>
        <d v="2021-02-19T12:56:00"/>
        <d v="2021-02-19T13:08:00"/>
        <d v="2021-02-19T13:44:00"/>
        <d v="2021-02-19T13:50:00"/>
        <d v="2021-02-19T17:09:00"/>
        <d v="2021-02-19T17:19:00"/>
        <d v="2021-02-20T10:17:00"/>
        <d v="2021-02-20T10:27:00"/>
        <d v="2021-02-20T10:50:00"/>
        <d v="2021-02-20T10:52:00"/>
        <d v="2021-02-20T11:03:00"/>
        <d v="2021-02-20T11:43:00"/>
        <d v="2021-02-20T11:45:00"/>
        <d v="2021-02-20T12:28:00"/>
        <d v="2021-02-20T12:32:00"/>
        <d v="2021-02-20T12:50:00"/>
        <d v="2021-02-20T12:57:00"/>
        <d v="2021-02-20T13:05:00"/>
        <d v="2021-02-20T13:43:00"/>
        <d v="2021-02-20T13:47:00"/>
        <d v="2021-02-20T17:57:00"/>
        <d v="2021-02-20T18:08:00"/>
        <d v="2021-02-21T09:20:00"/>
        <d v="2021-02-21T09:39:00"/>
        <d v="2021-02-21T09:57:00"/>
        <d v="2021-02-21T10:04:00"/>
        <d v="2021-02-21T10:32:00"/>
        <d v="2021-02-21T10:44:00"/>
        <d v="2021-02-21T10:52:00"/>
        <d v="2021-02-21T11:09:00"/>
        <d v="2021-02-21T11:37:00"/>
        <d v="2021-02-21T11:39:00"/>
        <d v="2021-02-21T11:40:00"/>
        <d v="2021-02-21T11:48:00"/>
        <d v="2021-02-21T12:09:00"/>
        <d v="2021-02-21T12:28:00"/>
        <d v="2021-02-21T12:29:00"/>
        <d v="2021-02-21T12:31:00"/>
        <d v="2021-02-21T12:33:00"/>
        <d v="2021-02-21T12:34:00"/>
        <d v="2021-02-22T08:43:00"/>
        <d v="2021-02-22T09:34:00"/>
        <d v="2021-02-22T10:25:00"/>
        <d v="2021-02-22T10:36:00"/>
        <d v="2021-02-22T10:42:00"/>
        <d v="2021-02-22T11:13:00"/>
        <d v="2021-02-22T11:15:00"/>
        <d v="2021-02-22T11:24:00"/>
        <d v="2021-02-22T11:53:00"/>
        <d v="2021-02-22T11:58:00"/>
        <d v="2021-02-22T12:01:00"/>
        <d v="2021-02-22T12:08:00"/>
        <d v="2021-02-22T12:10:00"/>
        <d v="2021-02-22T12:11:00"/>
        <d v="2021-02-22T12:12:00"/>
        <d v="2021-02-22T12:27:00"/>
        <d v="2021-02-22T12:32:00"/>
        <d v="2021-02-22T12:36:00"/>
        <d v="2021-02-22T12:38:00"/>
        <d v="2021-02-22T13:16:00"/>
        <d v="2021-02-22T13:17:00"/>
        <d v="2021-02-23T08:46:00"/>
        <d v="2021-02-23T09:23:00"/>
        <d v="2021-02-23T09:34:00"/>
        <d v="2021-02-23T09:37:00"/>
        <d v="2021-02-23T09:44:00"/>
        <d v="2021-02-23T09:51:00"/>
        <d v="2021-02-23T10:29:00"/>
        <d v="2021-02-23T10:34:00"/>
        <d v="2021-02-23T10:49:00"/>
        <d v="2021-02-23T10:51:00"/>
        <d v="2021-02-23T10:53:00"/>
        <d v="2021-02-23T11:32:00"/>
        <d v="2021-02-23T11:42:00"/>
        <d v="2021-02-23T11:48:00"/>
        <d v="2021-02-23T11:53:00"/>
        <d v="2021-02-23T12:03:00"/>
        <d v="2021-02-23T12:07:00"/>
        <d v="2021-02-23T12:09:00"/>
        <d v="2021-02-23T12:19:00"/>
        <d v="2021-02-23T12:25:00"/>
        <d v="2021-02-23T12:26:00"/>
        <d v="2021-02-23T12:34:00"/>
        <d v="2021-02-25T08:43:00"/>
        <d v="2021-02-25T10:07:00"/>
        <d v="2021-02-25T10:10:00"/>
        <d v="2021-02-25T10:19:00"/>
        <d v="2021-02-25T10:54:00"/>
        <d v="2021-02-25T11:08:00"/>
        <d v="2021-02-25T11:10:00"/>
        <d v="2021-02-25T11:32:00"/>
        <d v="2021-02-25T11:40:00"/>
        <d v="2021-02-25T11:50:00"/>
        <d v="2021-02-25T11:58:00"/>
        <d v="2021-02-25T12:48:00"/>
        <d v="2021-02-25T13:04:00"/>
        <d v="2021-02-25T13:14:00"/>
        <d v="2021-02-25T13:17:00"/>
        <d v="2021-02-25T13:24:00"/>
        <d v="2021-02-25T13:42:00"/>
        <d v="2021-02-25T17:19:00"/>
        <d v="2021-02-25T17:56:00"/>
        <d v="2021-02-25T18:01:00"/>
        <d v="2021-02-25T18:23:00"/>
        <d v="2021-02-25T18:24:00"/>
        <d v="2021-02-26T08:50:00"/>
        <d v="2021-02-26T08:52:00"/>
        <d v="2021-02-26T09:08:00"/>
        <d v="2021-02-26T09:09:00"/>
        <d v="2021-02-26T09:53:00"/>
        <d v="2021-02-26T10:16:00"/>
        <d v="2021-02-26T10:17:00"/>
        <d v="2021-02-26T10:27:00"/>
        <d v="2021-02-26T10:48:00"/>
        <d v="2021-02-26T11:38:00"/>
        <d v="2021-02-26T11:58:00"/>
        <d v="2021-02-26T12:07:00"/>
        <d v="2021-02-26T12:08:00"/>
        <d v="2021-02-26T12:11:00"/>
        <d v="2021-02-26T12:27:00"/>
        <d v="2021-02-26T12:40:00"/>
        <d v="2021-02-26T12:43:00"/>
        <d v="2021-02-26T13:30:00"/>
        <d v="2021-02-26T13:35:00"/>
        <d v="2021-02-26T13:37:00"/>
        <d v="2021-02-27T09:24:00"/>
        <d v="2021-02-27T09:35:00"/>
        <d v="2021-02-27T09:49:00"/>
        <d v="2021-02-27T10:27:00"/>
        <d v="2021-02-27T10:40:00"/>
        <d v="2021-02-27T10:43:00"/>
        <d v="2021-02-27T11:06:00"/>
        <d v="2021-02-27T11:11:00"/>
        <d v="2021-02-27T11:26:00"/>
        <d v="2021-02-27T11:38:00"/>
        <d v="2021-02-27T11:49:00"/>
        <d v="2021-02-27T12:00:00"/>
        <d v="2021-02-27T12:26:00"/>
        <d v="2021-02-27T12:41:00"/>
        <d v="2021-02-27T12:53:00"/>
        <d v="2021-02-27T13:05:00"/>
        <d v="2021-02-27T13:11:00"/>
        <d v="2021-02-27T13:13:00"/>
        <d v="2021-02-27T14:08:00"/>
        <d v="2021-02-27T17:20:00"/>
        <d v="2021-02-27T17:30:00"/>
        <d v="2021-02-27T17:36:00"/>
        <d v="2021-02-27T17:37:00"/>
        <d v="2021-02-27T17:47:00"/>
        <d v="2021-02-27T18:08:00"/>
        <d v="2021-02-27T18:14:00"/>
        <d v="2021-02-28T08:52:00"/>
        <d v="2021-02-28T09:01:00"/>
        <d v="2021-02-28T09:06:00"/>
        <d v="2021-02-28T09:27:00"/>
        <d v="2021-02-28T09:49:00"/>
        <d v="2021-02-28T09:52:00"/>
        <d v="2021-02-28T10:00:00"/>
        <d v="2021-02-28T10:05:00"/>
        <d v="2021-02-28T10:11:00"/>
        <d v="2021-02-28T10:43:00"/>
        <d v="2021-02-28T10:51:00"/>
        <d v="2021-02-28T10:54:00"/>
        <d v="2021-02-28T10:57:00"/>
        <d v="2021-02-28T10:58:00"/>
        <d v="2021-02-28T11:03:00"/>
        <d v="2021-02-28T11:07:00"/>
        <d v="2021-02-28T11:08:00"/>
        <d v="2021-02-28T11:20:00"/>
        <d v="2021-02-28T11:22:00"/>
        <d v="2021-02-28T11:31:00"/>
        <d v="2021-02-28T11:37:00"/>
        <d v="2021-02-28T11:42:00"/>
        <d v="2021-02-28T11:46:00"/>
        <d v="2021-02-28T12:03:00"/>
        <d v="2021-02-28T12:13:00"/>
        <d v="2021-03-01T09:43:00"/>
        <d v="2021-03-01T09:46:00"/>
        <d v="2021-03-01T10:02:00"/>
        <d v="2021-03-01T10:20:00"/>
        <d v="2021-03-01T10:30:00"/>
        <d v="2021-03-01T10:47:00"/>
        <d v="2021-03-01T11:01:00"/>
        <d v="2021-03-01T11:09:00"/>
        <d v="2021-03-01T11:19:00"/>
        <d v="2021-03-01T11:25:00"/>
        <d v="2021-03-01T11:55:00"/>
        <d v="2021-03-01T12:24:00"/>
        <d v="2021-03-01T17:03:00"/>
        <d v="2021-03-02T09:15:00"/>
        <d v="2021-03-02T09:16:00"/>
        <d v="2021-03-02T10:30:00"/>
        <d v="2021-03-02T10:31:00"/>
        <d v="2021-03-02T10:54:00"/>
        <d v="2021-03-02T11:03:00"/>
        <d v="2021-03-02T11:05:00"/>
        <d v="2021-03-02T11:15:00"/>
        <d v="2021-03-02T11:25:00"/>
        <d v="2021-03-02T11:50:00"/>
        <d v="2021-03-02T12:13:00"/>
        <d v="2021-03-02T12:18:00"/>
        <d v="2021-03-02T12:23:00"/>
        <d v="2021-03-02T12:41:00"/>
        <d v="2021-03-02T13:03:00"/>
        <d v="2021-03-02T13:07:00"/>
        <d v="2021-03-02T13:17:00"/>
        <d v="2021-03-02T13:19:00"/>
        <d v="2021-03-02T13:27:00"/>
        <d v="2021-03-02T13:29:00"/>
        <d v="2021-03-02T13:36:00"/>
        <d v="2021-03-02T17:05:00"/>
        <d v="2021-03-02T17:32:00"/>
        <d v="2021-03-04T09:10:00"/>
        <d v="2021-03-04T09:38:00"/>
        <d v="2021-03-04T10:00:00"/>
        <d v="2021-03-04T10:30:00"/>
        <d v="2021-03-04T10:35:00"/>
        <d v="2021-03-04T10:40:00"/>
        <d v="2021-03-04T10:44:00"/>
        <d v="2021-03-04T10:52:00"/>
        <d v="2021-03-04T10:56:00"/>
        <d v="2021-03-04T11:24:00"/>
        <d v="2021-03-04T11:26:00"/>
        <d v="2021-03-04T11:39:00"/>
        <d v="2021-03-04T11:50:00"/>
        <d v="2021-03-04T12:14:00"/>
        <d v="2021-03-04T12:19:00"/>
        <d v="2021-03-04T12:36:00"/>
        <d v="2021-03-04T12:41:00"/>
        <d v="2021-03-04T12:45:00"/>
        <d v="2021-03-04T12:53:00"/>
        <d v="2021-03-04T12:58:00"/>
        <d v="2021-03-04T13:22:00"/>
        <d v="2021-03-05T09:32:00"/>
        <d v="2021-03-05T10:19:00"/>
        <d v="2021-03-05T10:26:00"/>
        <d v="2021-03-05T10:39:00"/>
        <d v="2021-03-05T11:07:00"/>
        <d v="2021-03-05T11:11:00"/>
        <d v="2021-03-05T11:29:00"/>
        <d v="2021-03-05T11:35:00"/>
        <d v="2021-03-05T11:36:00"/>
        <d v="2021-03-05T11:41:00"/>
        <d v="2021-03-05T11:48:00"/>
        <d v="2021-03-05T12:04:00"/>
        <d v="2021-03-05T12:11:00"/>
        <d v="2021-03-05T12:40:00"/>
        <d v="2021-03-05T12:43:00"/>
        <d v="2021-03-05T12:52:00"/>
        <d v="2021-03-05T12:53:00"/>
        <d v="2021-03-05T13:09:00"/>
        <d v="2021-03-05T13:16:00"/>
        <d v="2021-03-05T13:48:00"/>
        <d v="2021-03-05T17:10:00"/>
        <d v="2021-03-05T18:35:00"/>
        <d v="2021-03-06T08:23:00"/>
        <d v="2021-03-06T09:17:00"/>
        <d v="2021-03-06T09:45:00"/>
        <d v="2021-03-06T10:07:00"/>
        <d v="2021-03-06T10:39:00"/>
        <d v="2021-03-06T10:43:00"/>
        <d v="2021-03-06T10:44:00"/>
        <d v="2021-03-06T10:46:00"/>
        <d v="2021-03-06T11:06:00"/>
        <d v="2021-03-06T11:26:00"/>
        <d v="2021-03-06T11:32:00"/>
        <d v="2021-03-06T11:37:00"/>
        <d v="2021-03-06T11:47:00"/>
        <d v="2021-03-06T11:55:00"/>
        <d v="2021-03-06T11:56:00"/>
        <d v="2021-03-06T12:20:00"/>
        <d v="2021-03-06T12:39:00"/>
        <d v="2021-03-06T12:47:00"/>
        <d v="2021-03-06T12:51:00"/>
        <d v="2021-03-06T13:09:00"/>
        <d v="2021-03-06T13:11:00"/>
        <d v="2021-03-06T13:12:00"/>
        <d v="2021-03-07T08:50:00"/>
        <d v="2021-03-07T09:58:00"/>
        <d v="2021-03-07T10:17:00"/>
        <d v="2021-03-07T10:28:00"/>
        <d v="2021-03-07T10:33:00"/>
        <d v="2021-03-07T10:37:00"/>
        <d v="2021-03-07T10:46:00"/>
        <d v="2021-03-07T10:47:00"/>
        <d v="2021-03-07T10:55:00"/>
        <d v="2021-03-07T11:13:00"/>
        <d v="2021-03-07T11:18:00"/>
        <d v="2021-03-07T11:19:00"/>
        <d v="2021-03-07T11:22:00"/>
        <d v="2021-03-07T11:25:00"/>
        <d v="2021-03-07T12:02:00"/>
        <d v="2021-03-07T12:21:00"/>
        <d v="2021-03-07T12:27:00"/>
        <d v="2021-03-07T12:28:00"/>
        <d v="2021-03-07T12:33:00"/>
        <d v="2021-03-07T12:49:00"/>
        <d v="2021-03-07T12:50:00"/>
        <d v="2021-03-08T09:01:00"/>
        <d v="2021-03-08T09:19:00"/>
        <d v="2021-03-08T09:31:00"/>
        <d v="2021-03-08T09:44:00"/>
        <d v="2021-03-08T10:34:00"/>
        <d v="2021-03-08T11:04:00"/>
        <d v="2021-03-08T11:32:00"/>
        <d v="2021-03-08T12:06:00"/>
        <d v="2021-03-08T12:25:00"/>
        <d v="2021-03-08T12:35:00"/>
        <d v="2021-03-08T12:42:00"/>
        <d v="2021-03-08T12:59:00"/>
        <d v="2021-03-08T13:00:00"/>
        <d v="2021-03-08T13:19:00"/>
        <d v="2021-03-08T13:21:00"/>
        <d v="2021-03-08T18:33:00"/>
        <d v="2021-03-09T09:21:00"/>
        <d v="2021-03-09T09:39:00"/>
        <d v="2021-03-09T09:44:00"/>
        <d v="2021-03-09T11:17:00"/>
        <d v="2021-03-09T11:28:00"/>
        <d v="2021-03-09T11:30:00"/>
        <d v="2021-03-09T11:57:00"/>
        <d v="2021-03-09T12:20:00"/>
        <d v="2021-03-09T12:21:00"/>
        <d v="2021-03-09T12:27:00"/>
        <d v="2021-03-09T12:37:00"/>
        <d v="2021-03-09T12:40:00"/>
        <d v="2021-03-09T12:46:00"/>
        <d v="2021-03-09T12:58:00"/>
        <d v="2021-03-09T13:23:00"/>
        <d v="2021-03-09T13:30:00"/>
        <d v="2021-03-09T17:11:00"/>
        <d v="2021-03-09T18:37:00"/>
        <d v="2021-03-09T18:45:00"/>
        <d v="2021-03-11T09:46:00"/>
        <d v="2021-03-11T10:05:00"/>
        <d v="2021-03-11T10:15:00"/>
        <d v="2021-03-11T10:38:00"/>
        <d v="2021-03-11T11:00:00"/>
        <d v="2021-03-11T11:06:00"/>
        <d v="2021-03-11T11:24:00"/>
        <d v="2021-03-11T11:31:00"/>
        <d v="2021-03-11T11:41:00"/>
        <d v="2021-03-11T12:00:00"/>
        <d v="2021-03-11T12:49:00"/>
        <d v="2021-03-11T12:56:00"/>
        <d v="2021-03-11T13:00:00"/>
        <d v="2021-03-11T13:14:00"/>
        <d v="2021-03-11T13:19:00"/>
        <d v="2021-03-11T13:27:00"/>
        <d v="2021-03-11T14:00:00"/>
        <d v="2021-03-11T17:11:00"/>
        <d v="2021-03-11T18:08:00"/>
        <d v="2021-03-11T18:27:00"/>
        <d v="2021-03-11T18:30:00"/>
        <d v="2021-03-11T18:32:00"/>
        <d v="2021-03-12T09:29:00"/>
        <d v="2021-03-12T09:41:00"/>
        <d v="2021-03-12T09:45:00"/>
        <d v="2021-03-12T10:05:00"/>
        <d v="2021-03-12T10:41:00"/>
        <d v="2021-03-12T10:42:00"/>
        <d v="2021-03-12T11:35:00"/>
        <d v="2021-03-12T11:37:00"/>
        <d v="2021-03-12T11:46:00"/>
        <d v="2021-03-12T11:57:00"/>
        <d v="2021-03-12T12:04:00"/>
        <d v="2021-03-12T12:08:00"/>
        <d v="2021-03-12T13:08:00"/>
        <d v="2021-03-12T13:24:00"/>
        <d v="2021-03-12T13:27:00"/>
        <d v="2021-03-12T17:14:00"/>
        <d v="2021-03-12T17:37:00"/>
        <d v="2021-03-12T17:45:00"/>
        <d v="2021-03-12T18:17:00"/>
        <d v="2021-03-12T18:27:00"/>
        <d v="2021-03-13T08:48:00"/>
        <d v="2021-03-13T09:27:00"/>
        <d v="2021-03-13T09:33:00"/>
        <d v="2021-03-13T09:40:00"/>
        <d v="2021-03-13T09:43:00"/>
        <d v="2021-03-13T10:26:00"/>
        <d v="2021-03-13T10:45:00"/>
        <d v="2021-03-13T11:05:00"/>
        <d v="2021-03-13T11:12:00"/>
        <d v="2021-03-13T11:19:00"/>
        <d v="2021-03-13T11:26:00"/>
        <d v="2021-03-13T11:37:00"/>
        <d v="2021-03-13T11:43:00"/>
        <d v="2021-03-13T11:58:00"/>
        <d v="2021-03-13T12:11:00"/>
        <d v="2021-03-13T12:43:00"/>
        <d v="2021-03-14T08:35:00"/>
        <d v="2021-03-14T09:20:00"/>
        <d v="2021-03-14T09:41:00"/>
        <d v="2021-03-14T09:52:00"/>
        <d v="2021-03-14T10:12:00"/>
        <d v="2021-03-14T10:34:00"/>
        <d v="2021-03-14T10:37:00"/>
        <d v="2021-03-14T10:42:00"/>
        <d v="2021-03-14T10:44:00"/>
        <d v="2021-03-14T10:50:00"/>
        <d v="2021-03-14T10:51:00"/>
        <d v="2021-03-14T11:04:00"/>
        <d v="2021-03-14T11:05:00"/>
        <d v="2021-03-14T11:09:00"/>
        <d v="2021-03-14T11:25:00"/>
        <d v="2021-03-14T11:28:00"/>
        <d v="2021-03-14T11:33:00"/>
        <d v="2021-03-14T11:39:00"/>
        <d v="2021-03-14T11:42:00"/>
        <d v="2021-03-15T08:49:00"/>
        <d v="2021-03-15T09:21:00"/>
        <d v="2021-03-15T09:28:00"/>
        <d v="2021-03-15T09:37:00"/>
        <d v="2021-03-15T09:49:00"/>
        <d v="2021-03-15T10:05:00"/>
        <d v="2021-03-15T10:29:00"/>
        <d v="2021-03-15T10:58:00"/>
        <d v="2021-03-15T11:32:00"/>
        <d v="2021-03-15T11:42:00"/>
        <d v="2021-03-15T12:05:00"/>
        <d v="2021-03-15T12:07:00"/>
        <d v="2021-03-15T12:13:00"/>
        <d v="2021-03-15T12:23:00"/>
        <d v="2021-03-15T12:30:00"/>
        <d v="2021-03-15T12:31:00"/>
        <d v="2021-03-15T12:35:00"/>
        <d v="2021-03-16T08:56:00"/>
        <d v="2021-03-16T09:44:00"/>
        <d v="2021-03-16T10:41:00"/>
        <d v="2021-03-16T11:02:00"/>
        <d v="2021-03-16T11:27:00"/>
        <d v="2021-03-16T11:32:00"/>
        <d v="2021-03-16T11:34:00"/>
        <d v="2021-03-16T11:43:00"/>
        <d v="2021-03-16T11:45:00"/>
        <d v="2021-03-16T11:48:00"/>
        <d v="2021-03-16T11:53:00"/>
        <d v="2021-03-16T12:14:00"/>
        <d v="2021-03-16T12:24:00"/>
        <d v="2021-03-16T12:36:00"/>
        <d v="2021-03-16T12:40:00"/>
        <d v="2021-03-16T12:47:00"/>
        <d v="2021-03-16T13:03:00"/>
        <d v="2021-03-16T18:09:00"/>
        <d v="2021-03-16T18:15:00"/>
        <d v="2021-03-16T18:21:00"/>
        <d v="2021-03-18T09:21:00"/>
        <d v="2021-03-18T10:02:00"/>
        <d v="2021-03-18T10:03:00"/>
        <d v="2021-03-18T10:39:00"/>
        <d v="2021-03-18T11:22:00"/>
        <d v="2021-03-18T11:28:00"/>
        <d v="2021-03-18T11:59:00"/>
        <d v="2021-03-18T12:23:00"/>
        <d v="2021-03-18T12:50:00"/>
        <d v="2021-03-18T12:52:00"/>
        <d v="2021-03-18T12:54:00"/>
        <d v="2021-03-18T12:59:00"/>
        <d v="2021-03-18T13:13:00"/>
        <d v="2021-03-18T13:16:00"/>
        <d v="2021-03-18T17:22:00"/>
        <d v="2021-03-18T17:49:00"/>
        <d v="2021-03-19T09:31:00"/>
        <d v="2021-03-19T10:20:00"/>
        <d v="2021-03-19T11:14:00"/>
        <d v="2021-03-19T11:26:00"/>
        <d v="2021-03-19T11:32:00"/>
        <d v="2021-03-19T11:57:00"/>
        <d v="2021-03-19T12:14:00"/>
        <d v="2021-03-19T12:19:00"/>
        <d v="2021-03-19T12:31:00"/>
        <d v="2021-03-19T12:35:00"/>
        <d v="2021-03-19T12:49:00"/>
        <d v="2021-03-19T13:02:00"/>
        <d v="2021-03-19T13:15:00"/>
        <d v="2021-03-19T13:23:00"/>
        <d v="2021-03-19T13:30:00"/>
        <d v="2021-03-19T17:21:00"/>
        <d v="2021-03-19T17:32:00"/>
        <d v="2021-03-19T17:59:00"/>
        <d v="2021-03-19T18:33:00"/>
        <d v="2021-03-19T18:37:00"/>
        <d v="2021-03-20T08:44:00"/>
        <d v="2021-03-20T09:38:00"/>
        <d v="2021-03-20T09:58:00"/>
        <d v="2021-03-20T10:00:00"/>
        <d v="2021-03-20T10:26:00"/>
        <d v="2021-03-20T10:57:00"/>
        <d v="2021-03-20T11:15:00"/>
        <d v="2021-03-20T11:33:00"/>
        <d v="2021-03-20T11:41:00"/>
        <d v="2021-03-20T11:57:00"/>
        <d v="2021-03-20T12:03:00"/>
        <d v="2021-03-20T12:19:00"/>
        <d v="2021-03-20T12:20:00"/>
        <d v="2021-03-20T12:28:00"/>
        <d v="2021-03-20T12:29:00"/>
        <d v="2021-03-20T13:09:00"/>
        <d v="2021-03-20T13:14:00"/>
        <d v="2021-03-20T13:23:00"/>
        <d v="2021-03-20T13:24:00"/>
        <d v="2021-03-20T18:10:00"/>
        <d v="2021-03-21T08:36:00"/>
        <d v="2021-03-21T08:41:00"/>
        <d v="2021-03-21T09:14:00"/>
        <d v="2021-03-21T09:17:00"/>
        <d v="2021-03-21T09:20:00"/>
        <d v="2021-03-21T09:32:00"/>
        <d v="2021-03-21T09:43:00"/>
        <d v="2021-03-21T09:44:00"/>
        <d v="2021-03-21T10:23:00"/>
        <d v="2021-03-21T10:24:00"/>
        <d v="2021-03-21T10:40:00"/>
        <d v="2021-03-21T10:44:00"/>
        <d v="2021-03-21T11:05:00"/>
        <d v="2021-03-21T11:07:00"/>
        <d v="2021-03-21T11:12:00"/>
        <d v="2021-03-21T11:15:00"/>
        <d v="2021-03-21T11:17:00"/>
        <d v="2021-03-21T11:52:00"/>
        <d v="2021-03-21T13:43:00"/>
        <d v="2021-03-22T09:24:00"/>
        <d v="2021-03-22T09:42:00"/>
        <d v="2021-03-22T09:43:00"/>
        <d v="2021-03-22T11:15:00"/>
        <d v="2021-03-22T11:36:00"/>
        <d v="2021-03-22T11:54:00"/>
        <d v="2021-03-22T12:18:00"/>
        <d v="2021-03-22T12:35:00"/>
        <d v="2021-03-22T12:39:00"/>
        <d v="2021-03-22T13:26:00"/>
        <d v="2021-03-22T13:31:00"/>
        <d v="2021-03-22T13:41:00"/>
        <d v="2021-03-22T18:54:00"/>
        <d v="2021-03-22T19:42:00"/>
        <d v="2021-03-23T09:37:00"/>
        <d v="2021-03-23T09:42:00"/>
        <d v="2021-03-23T11:28:00"/>
        <d v="2021-03-23T11:43:00"/>
        <d v="2021-03-23T12:08:00"/>
        <d v="2021-03-23T12:24:00"/>
        <d v="2021-03-23T12:32:00"/>
        <d v="2021-03-23T13:15:00"/>
        <d v="2021-03-23T17:46:00"/>
        <d v="2021-03-23T19:22:00"/>
        <d v="2021-03-23T19:25:00"/>
        <d v="2021-03-23T19:29:00"/>
        <d v="2021-03-25T09:10:00"/>
        <d v="2021-03-25T09:34:00"/>
        <d v="2021-03-25T09:43:00"/>
        <d v="2021-03-25T10:00:00"/>
        <d v="2021-03-25T10:11:00"/>
        <d v="2021-03-25T10:15:00"/>
        <d v="2021-03-25T11:05:00"/>
        <d v="2021-03-25T11:07:00"/>
        <d v="2021-03-25T11:37:00"/>
        <d v="2021-03-25T11:41:00"/>
        <d v="2021-03-25T11:47:00"/>
        <d v="2021-03-25T11:51:00"/>
        <d v="2021-03-25T12:09:00"/>
        <d v="2021-03-25T12:10:00"/>
        <d v="2021-03-25T12:28:00"/>
        <d v="2021-03-25T17:19:00"/>
        <d v="2021-03-25T18:43:00"/>
        <d v="2021-03-25T18:58:00"/>
        <d v="2021-03-26T09:43:00"/>
        <d v="2021-03-26T09:54:00"/>
        <d v="2021-03-26T10:03:00"/>
        <d v="2021-03-26T10:23:00"/>
        <d v="2021-03-26T10:53:00"/>
        <d v="2021-03-26T11:04:00"/>
        <d v="2021-03-26T11:28:00"/>
        <d v="2021-03-26T11:40:00"/>
        <d v="2021-03-26T11:43:00"/>
        <d v="2021-03-26T11:51:00"/>
        <d v="2021-03-26T12:06:00"/>
        <d v="2021-03-26T12:11:00"/>
        <d v="2021-03-26T12:24:00"/>
        <d v="2021-03-26T12:29:00"/>
        <d v="2021-03-26T12:34:00"/>
        <d v="2021-03-26T12:41:00"/>
        <d v="2021-03-26T12:42:00"/>
        <d v="2021-03-26T12:56:00"/>
        <d v="2021-03-26T13:03:00"/>
        <d v="2021-03-26T13:19:00"/>
        <d v="2021-03-26T13:26:00"/>
        <d v="2021-03-26T17:22:00"/>
        <d v="2021-03-27T09:29:00"/>
        <d v="2021-03-27T10:09:00"/>
        <d v="2021-03-27T10:23:00"/>
        <d v="2021-03-27T11:00:00"/>
        <d v="2021-03-27T11:04:00"/>
        <d v="2021-03-27T11:26:00"/>
        <d v="2021-03-27T11:32:00"/>
        <d v="2021-03-27T11:41:00"/>
        <d v="2021-03-27T11:43:00"/>
        <d v="2021-03-27T11:48:00"/>
        <d v="2021-03-27T12:01:00"/>
        <d v="2021-03-27T12:04:00"/>
        <d v="2021-03-27T12:06:00"/>
        <d v="2021-03-27T12:18:00"/>
        <d v="2021-03-27T12:23:00"/>
        <d v="2021-03-27T12:35:00"/>
        <d v="2021-03-27T12:43:00"/>
        <d v="2021-03-27T13:08:00"/>
        <d v="2021-03-27T13:15:00"/>
        <d v="2021-03-27T13:36:00"/>
        <d v="2021-03-28T07:54:00"/>
        <d v="2021-03-28T08:43:00"/>
        <d v="2021-03-28T08:52:00"/>
        <d v="2021-03-28T08:54:00"/>
        <d v="2021-03-28T09:02:00"/>
        <d v="2021-03-28T09:26:00"/>
        <d v="2021-03-28T09:33:00"/>
        <d v="2021-03-28T09:34:00"/>
        <d v="2021-03-28T09:35:00"/>
        <d v="2021-03-28T09:37:00"/>
        <d v="2021-03-28T09:40:00"/>
        <d v="2021-03-28T10:00:00"/>
        <d v="2021-03-28T10:02:00"/>
        <d v="2021-03-28T10:09:00"/>
        <d v="2021-03-28T10:12:00"/>
        <d v="2021-03-28T10:13:00"/>
        <d v="2021-03-28T10:16:00"/>
        <d v="2021-03-28T10:21:00"/>
        <d v="2021-03-28T10:24:00"/>
        <d v="2021-03-28T10:32:00"/>
        <d v="2021-03-28T10:38:00"/>
        <d v="2021-03-28T10:51:00"/>
        <d v="2021-03-28T11:19:00"/>
        <d v="2021-03-29T09:17:00"/>
        <d v="2021-03-29T09:18:00"/>
        <d v="2021-03-29T09:52:00"/>
        <d v="2021-03-29T10:50:00"/>
        <d v="2021-03-29T10:51:00"/>
        <d v="2021-03-29T10:54:00"/>
        <d v="2021-03-29T11:38:00"/>
        <d v="2021-03-29T11:50:00"/>
        <d v="2021-03-29T12:06:00"/>
        <d v="2021-03-29T12:07:00"/>
        <d v="2021-03-29T12:17:00"/>
        <d v="2021-03-29T12:30:00"/>
        <d v="2021-03-29T12:48:00"/>
        <d v="2021-03-29T16:38:00"/>
        <d v="2021-03-29T17:45:00"/>
        <d v="2021-03-29T18:25:00"/>
        <d v="2021-03-30T08:58:00"/>
        <d v="2021-03-30T09:03:00"/>
        <d v="2021-03-30T09:07:00"/>
        <d v="2021-03-30T09:16:00"/>
        <d v="2021-03-30T09:22:00"/>
        <d v="2021-03-30T10:12:00"/>
        <d v="2021-03-30T10:14:00"/>
        <d v="2021-03-30T10:22:00"/>
        <d v="2021-03-30T10:26:00"/>
        <d v="2021-03-30T10:36:00"/>
        <d v="2021-03-30T11:05:00"/>
        <d v="2021-03-30T11:09:00"/>
        <d v="2021-03-30T11:27:00"/>
        <d v="2021-03-30T11:32:00"/>
        <d v="2021-03-30T11:47:00"/>
        <d v="2021-03-30T12:56:00"/>
        <d v="2021-03-30T16:43:00"/>
        <d v="2021-04-01T09:17:00"/>
        <d v="2021-04-01T10:28:00"/>
        <d v="2021-04-01T11:05:00"/>
        <d v="2021-04-01T11:08:00"/>
        <d v="2021-04-01T11:14:00"/>
        <d v="2021-04-01T11:46:00"/>
        <d v="2021-04-01T11:54:00"/>
        <d v="2021-04-01T11:57:00"/>
        <d v="2021-04-01T12:22:00"/>
        <d v="2021-04-01T12:42:00"/>
        <d v="2021-04-01T12:58:00"/>
        <d v="2021-04-01T17:27:00"/>
        <d v="2021-04-01T17:28:00"/>
        <d v="2021-04-01T18:33:00"/>
        <d v="2021-04-02T08:38:00"/>
        <d v="2021-04-02T08:56:00"/>
        <d v="2021-04-02T09:03:00"/>
        <d v="2021-04-02T09:21:00"/>
        <d v="2021-04-02T10:01:00"/>
        <d v="2021-04-02T10:02:00"/>
        <d v="2021-04-02T10:11:00"/>
        <d v="2021-04-02T10:34:00"/>
        <d v="2021-04-02T10:45:00"/>
        <d v="2021-04-02T11:00:00"/>
        <d v="2021-04-02T11:12:00"/>
        <d v="2021-04-02T11:45:00"/>
        <d v="2021-04-02T11:46:00"/>
        <d v="2021-04-02T11:47:00"/>
        <d v="2021-04-02T11:49:00"/>
        <d v="2021-04-02T11:54:00"/>
        <d v="2021-04-02T12:01:00"/>
        <d v="2021-04-02T12:02:00"/>
        <d v="2021-04-02T12:10:00"/>
        <d v="2021-04-02T12:13:00"/>
        <d v="2021-04-02T12:41:00"/>
        <d v="2021-04-02T17:14:00"/>
        <d v="2021-04-02T18:18:00"/>
        <d v="2021-04-02T18:40:00"/>
        <d v="2021-04-03T07:45:00"/>
        <d v="2021-04-03T08:34:00"/>
        <d v="2021-04-03T08:43:00"/>
        <d v="2021-04-03T09:14:00"/>
        <d v="2021-04-03T09:23:00"/>
        <d v="2021-04-03T09:29:00"/>
        <d v="2021-04-03T09:34:00"/>
        <d v="2021-04-03T09:49:00"/>
        <d v="2021-04-03T09:55:00"/>
        <d v="2021-04-03T10:17:00"/>
        <d v="2021-04-03T10:24:00"/>
        <d v="2021-04-03T10:30:00"/>
        <d v="2021-04-03T10:47:00"/>
        <d v="2021-04-03T10:51:00"/>
        <d v="2021-04-03T10:55:00"/>
        <d v="2021-04-03T11:34:00"/>
        <d v="2021-04-03T11:40:00"/>
        <d v="2021-04-03T11:42:00"/>
        <d v="2021-04-03T11:56:00"/>
        <d v="2021-04-03T11:58:00"/>
        <d v="2021-04-03T12:04:00"/>
        <d v="2021-04-03T12:05:00"/>
        <d v="2021-04-03T12:12:00"/>
        <d v="2021-04-03T12:26:00"/>
        <d v="2021-04-04T07:59:00"/>
        <d v="2021-04-04T08:02:00"/>
        <d v="2021-04-04T08:20:00"/>
        <d v="2021-04-04T09:15:00"/>
        <d v="2021-04-04T09:32:00"/>
        <d v="2021-04-04T09:35:00"/>
        <d v="2021-04-04T09:53:00"/>
        <d v="2021-04-04T09:54:00"/>
        <d v="2021-04-04T09:58:00"/>
        <d v="2021-04-04T09:59:00"/>
        <d v="2021-04-04T10:02:00"/>
        <d v="2021-04-04T10:07:00"/>
        <d v="2021-04-04T10:51:00"/>
        <d v="2021-04-04T10:56:00"/>
        <d v="2021-04-04T11:05:00"/>
        <d v="2021-04-04T11:11:00"/>
        <d v="2021-04-04T11:17:00"/>
        <d v="2021-04-04T11:21:00"/>
        <d v="2021-04-04T11:27:00"/>
        <d v="2021-04-04T11:33:00"/>
        <d v="2021-04-04T11:59:00"/>
        <d v="2021-04-04T12:00:00"/>
        <d v="2021-04-04T12:10:00"/>
        <d v="2021-04-05T08:28:00"/>
        <d v="2021-04-05T09:03:00"/>
        <d v="2021-04-05T09:06:00"/>
        <d v="2021-04-05T09:15:00"/>
        <d v="2021-04-05T09:29:00"/>
        <d v="2021-04-05T09:30:00"/>
        <d v="2021-04-05T09:38:00"/>
        <d v="2021-04-05T09:46:00"/>
        <d v="2021-04-05T09:48:00"/>
        <d v="2021-04-05T09:49:00"/>
        <d v="2021-04-05T09:53:00"/>
        <d v="2021-04-05T09:55:00"/>
        <d v="2021-04-05T10:02:00"/>
        <d v="2021-04-05T10:10:00"/>
        <d v="2021-04-05T10:29:00"/>
        <d v="2021-04-05T10:30:00"/>
        <d v="2021-04-05T10:40:00"/>
        <d v="2021-04-05T10:59:00"/>
        <d v="2021-04-05T11:09:00"/>
        <d v="2021-04-05T11:11:00"/>
        <d v="2021-04-05T11:14:00"/>
        <d v="2021-04-05T11:20:00"/>
        <d v="2021-04-05T11:21:00"/>
        <d v="2021-04-05T11:22:00"/>
        <d v="2021-04-05T11:26:00"/>
        <d v="2021-04-05T11:29:00"/>
        <d v="2021-04-05T11:39:00"/>
        <d v="2021-04-05T11:40:00"/>
        <d v="2021-04-05T11:44:00"/>
        <d v="2021-04-05T11:52:00"/>
        <d v="2021-04-06T08:06:00"/>
        <d v="2021-04-06T09:07:00"/>
        <d v="2021-04-06T09:12:00"/>
        <d v="2021-04-06T09:27:00"/>
        <d v="2021-04-06T09:42:00"/>
        <d v="2021-04-06T09:51:00"/>
        <d v="2021-04-06T10:01:00"/>
        <d v="2021-04-06T10:02:00"/>
        <d v="2021-04-06T10:11:00"/>
        <d v="2021-04-06T10:13:00"/>
        <d v="2021-04-06T10:26:00"/>
        <d v="2021-04-06T10:44:00"/>
        <d v="2021-04-06T11:00:00"/>
        <d v="2021-04-06T11:18:00"/>
        <d v="2021-04-06T11:22:00"/>
        <d v="2021-04-06T11:30:00"/>
        <d v="2021-04-06T11:39:00"/>
        <d v="2021-04-06T11:43:00"/>
        <d v="2021-04-06T11:54:00"/>
        <d v="2021-04-06T12:06:00"/>
        <d v="2021-04-06T12:13:00"/>
        <d v="2021-04-06T12:14:00"/>
        <d v="2021-04-06T12:43:00"/>
        <d v="2021-04-06T13:08:00"/>
        <d v="2021-04-06T16:06:00"/>
        <d v="2021-04-06T17:27:00"/>
        <d v="2021-04-08T08:43:00"/>
        <d v="2021-04-08T08:44:00"/>
        <d v="2021-04-08T08:56:00"/>
        <d v="2021-04-08T09:04:00"/>
        <d v="2021-04-08T09:18:00"/>
        <d v="2021-04-08T09:34:00"/>
        <d v="2021-04-08T10:09:00"/>
        <d v="2021-04-08T10:19:00"/>
        <d v="2021-04-08T10:24:00"/>
        <d v="2021-04-08T10:25:00"/>
        <d v="2021-04-08T10:32:00"/>
        <d v="2021-04-08T10:42:00"/>
        <d v="2021-04-08T10:51:00"/>
        <d v="2021-04-08T11:00:00"/>
        <d v="2021-04-08T11:19:00"/>
        <d v="2021-04-08T11:23:00"/>
        <d v="2021-04-08T11:25:00"/>
        <d v="2021-04-08T12:00:00"/>
        <d v="2021-04-08T12:22:00"/>
        <d v="2021-04-08T12:27:00"/>
        <d v="2021-04-08T12:43:00"/>
        <d v="2021-04-08T12:44:00"/>
        <d v="2021-04-08T12:55:00"/>
        <d v="2021-04-08T16:35:00"/>
        <d v="2021-04-08T16:38:00"/>
        <d v="2021-04-09T08:40:00"/>
        <d v="2021-04-09T08:54:00"/>
        <d v="2021-04-09T09:10:00"/>
        <d v="2021-04-09T09:21:00"/>
        <d v="2021-04-09T09:35:00"/>
        <d v="2021-04-09T10:12:00"/>
        <d v="2021-04-09T10:16:00"/>
        <d v="2021-04-09T10:37:00"/>
        <d v="2021-04-09T11:00:00"/>
        <d v="2021-04-09T12:04:00"/>
        <d v="2021-04-09T12:06:00"/>
        <d v="2021-04-09T12:14:00"/>
        <d v="2021-04-09T12:20:00"/>
        <d v="2021-04-09T17:56:00"/>
        <d v="2021-04-10T08:38:00"/>
        <d v="2021-04-10T08:52:00"/>
        <d v="2021-04-10T09:42:00"/>
        <d v="2021-04-10T09:43:00"/>
        <d v="2021-04-10T09:46:00"/>
        <d v="2021-04-10T10:17:00"/>
        <d v="2021-04-10T10:36:00"/>
        <d v="2021-04-10T10:38:00"/>
        <d v="2021-04-10T10:49:00"/>
        <d v="2021-04-10T10:51:00"/>
        <d v="2021-04-10T10:52:00"/>
        <d v="2021-04-10T10:55:00"/>
        <d v="2021-04-10T11:30:00"/>
        <d v="2021-04-10T11:35:00"/>
        <d v="2021-04-10T11:55:00"/>
        <d v="2021-04-10T12:02:00"/>
        <d v="2021-04-10T16:49:00"/>
        <d v="2021-04-11T07:38:00"/>
        <d v="2021-04-11T08:14:00"/>
        <d v="2021-04-11T08:35:00"/>
        <d v="2021-04-11T08:43:00"/>
        <d v="2021-04-11T09:30:00"/>
        <d v="2021-04-11T09:53:00"/>
        <d v="2021-04-11T09:58:00"/>
        <d v="2021-04-11T10:03:00"/>
        <d v="2021-04-11T10:36:00"/>
        <d v="2021-04-11T10:38:00"/>
        <d v="2021-04-11T10:42:00"/>
        <d v="2021-04-11T10:44:00"/>
        <d v="2021-04-11T11:02:00"/>
        <d v="2021-04-12T08:44:00"/>
        <d v="2021-04-12T09:21:00"/>
        <d v="2021-04-12T09:46:00"/>
        <d v="2021-04-12T09:56:00"/>
        <d v="2021-04-12T10:01:00"/>
        <d v="2021-04-12T10:19:00"/>
        <d v="2021-04-12T10:21:00"/>
        <d v="2021-04-12T10:26:00"/>
        <d v="2021-04-12T10:55:00"/>
        <d v="2021-04-12T10:56:00"/>
        <d v="2021-04-12T11:20:00"/>
        <d v="2021-04-12T11:29:00"/>
        <d v="2021-04-12T11:35:00"/>
        <d v="2021-04-12T11:38:00"/>
        <d v="2021-04-12T11:48:00"/>
        <d v="2021-04-12T11:58:00"/>
        <d v="2021-04-12T12:23:00"/>
        <d v="2021-04-12T12:54:00"/>
        <d v="2021-04-12T16:46:00"/>
        <d v="2021-04-13T07:44:00"/>
        <d v="2021-04-13T08:54:00"/>
        <d v="2021-04-13T09:06:00"/>
        <d v="2021-04-13T09:28:00"/>
        <d v="2021-04-13T09:29:00"/>
        <d v="2021-04-13T10:00:00"/>
        <d v="2021-04-13T10:12:00"/>
        <d v="2021-04-13T10:16:00"/>
        <d v="2021-04-13T10:35:00"/>
        <d v="2021-04-13T10:36:00"/>
        <d v="2021-04-13T10:48:00"/>
        <d v="2021-04-13T11:16:00"/>
        <d v="2021-04-13T11:27:00"/>
        <d v="2021-04-13T11:50:00"/>
        <d v="2021-04-13T12:11:00"/>
        <d v="2021-04-13T12:20:00"/>
        <d v="2021-04-13T12:29:00"/>
        <d v="2021-04-13T16:32:00"/>
        <d v="2021-04-13T17:33:00"/>
        <d v="2021-04-13T18:18:00"/>
        <d v="2021-04-14T09:17:00"/>
        <d v="2021-04-14T10:08:00"/>
        <d v="2021-04-14T10:16:00"/>
        <d v="2021-04-14T10:21:00"/>
        <d v="2021-04-14T10:24:00"/>
        <d v="2021-04-14T10:40:00"/>
        <d v="2021-04-14T11:08:00"/>
        <d v="2021-04-14T11:31:00"/>
        <d v="2021-04-14T12:04:00"/>
        <d v="2021-04-14T12:15:00"/>
        <d v="2021-04-14T12:45:00"/>
        <d v="2021-04-14T12:58:00"/>
        <d v="2021-04-14T17:12:00"/>
        <d v="2021-04-14T17:14:00"/>
        <d v="2021-04-14T18:36:00"/>
        <d v="2021-04-14T18:40:00"/>
        <d v="2021-04-14T18:42:00"/>
        <d v="2021-04-15T08:56:00"/>
        <d v="2021-04-15T09:34:00"/>
        <d v="2021-04-15T09:43:00"/>
        <d v="2021-04-15T09:48:00"/>
        <d v="2021-04-15T10:18:00"/>
        <d v="2021-04-15T10:29:00"/>
        <d v="2021-04-15T10:36:00"/>
        <d v="2021-04-15T10:46:00"/>
        <d v="2021-04-15T10:48:00"/>
        <d v="2021-04-15T10:56:00"/>
        <d v="2021-04-15T11:00:00"/>
        <d v="2021-04-15T11:07:00"/>
        <d v="2021-04-15T11:17:00"/>
        <d v="2021-04-15T11:20:00"/>
        <d v="2021-04-15T11:22:00"/>
        <d v="2021-04-15T11:28:00"/>
        <d v="2021-04-15T11:48:00"/>
        <d v="2021-04-15T12:01:00"/>
        <d v="2021-04-15T12:06:00"/>
        <d v="2021-04-15T12:10:00"/>
        <d v="2021-04-15T12:12:00"/>
        <d v="2021-04-15T12:13:00"/>
        <d v="2021-04-15T12:59:00"/>
        <d v="2021-04-15T16:23:00"/>
        <d v="2021-04-15T17:04:00"/>
        <d v="2021-04-16T08:26:00"/>
        <d v="2021-04-16T08:36:00"/>
        <d v="2021-04-16T08:41:00"/>
        <d v="2021-04-16T08:52:00"/>
        <d v="2021-04-16T09:12:00"/>
        <d v="2021-04-16T09:41:00"/>
        <d v="2021-04-16T10:13:00"/>
        <d v="2021-04-16T10:23:00"/>
        <d v="2021-04-16T10:42:00"/>
        <d v="2021-04-16T10:43:00"/>
        <d v="2021-04-16T10:46:00"/>
        <d v="2021-04-16T11:40:00"/>
        <d v="2021-04-16T11:41:00"/>
        <d v="2021-04-16T13:03:00"/>
        <d v="2021-04-16T16:45:00"/>
        <d v="2021-04-17T08:20:00"/>
        <d v="2021-04-17T08:46:00"/>
        <d v="2021-04-17T09:06:00"/>
        <d v="2021-04-17T09:13:00"/>
        <d v="2021-04-17T09:37:00"/>
        <d v="2021-04-17T09:47:00"/>
        <d v="2021-04-17T09:59:00"/>
        <d v="2021-04-17T10:00:00"/>
        <d v="2021-04-17T10:27:00"/>
        <d v="2021-04-17T10:37:00"/>
        <d v="2021-04-17T10:44:00"/>
        <d v="2021-04-17T11:12:00"/>
        <d v="2021-04-17T11:18:00"/>
        <d v="2021-04-17T11:26:00"/>
        <d v="2021-04-17T11:27:00"/>
        <d v="2021-04-17T11:57:00"/>
        <d v="2021-04-17T12:12:00"/>
        <d v="2021-04-17T12:30:00"/>
        <d v="2021-04-17T12:50:00"/>
        <d v="2021-04-17T13:20:00"/>
        <d v="2021-04-17T18:19:00"/>
        <d v="2021-04-18T08:01:00"/>
        <d v="2021-04-18T08:35:00"/>
        <d v="2021-04-18T09:01:00"/>
        <d v="2021-04-18T09:12:00"/>
        <d v="2021-04-18T09:17:00"/>
        <d v="2021-04-18T09:19:00"/>
        <d v="2021-04-18T09:20:00"/>
        <d v="2021-04-18T09:30:00"/>
        <d v="2021-04-18T09:42:00"/>
        <d v="2021-04-18T09:50:00"/>
        <d v="2021-04-18T09:56:00"/>
        <d v="2021-04-18T10:07:00"/>
        <d v="2021-04-18T10:19:00"/>
        <d v="2021-04-18T10:29:00"/>
        <d v="2021-04-18T10:31:00"/>
        <d v="2021-04-18T10:33:00"/>
        <d v="2021-04-18T10:37:00"/>
        <d v="2021-04-18T10:43:00"/>
        <d v="2021-04-18T10:44:00"/>
        <d v="2021-04-18T10:51:00"/>
        <d v="2021-04-18T10:55:00"/>
        <d v="2021-04-18T11:06:00"/>
        <d v="2021-04-18T11:07:00"/>
        <d v="2021-04-18T11:13:00"/>
        <d v="2021-04-18T11:14:00"/>
        <d v="2021-04-18T11:16:00"/>
        <d v="2021-04-19T08:32:00"/>
        <d v="2021-04-19T08:41:00"/>
        <d v="2021-04-19T08:44:00"/>
        <d v="2021-04-19T09:02:00"/>
        <d v="2021-04-19T09:25:00"/>
        <d v="2021-04-19T09:49:00"/>
        <d v="2021-04-19T09:58:00"/>
        <d v="2021-04-19T10:16:00"/>
        <d v="2021-04-19T10:24:00"/>
        <d v="2021-04-19T10:48:00"/>
        <d v="2021-04-19T11:05:00"/>
        <d v="2021-04-19T11:07:00"/>
        <d v="2021-04-19T11:17:00"/>
        <d v="2021-04-19T12:04:00"/>
        <d v="2021-04-19T12:08:00"/>
        <d v="2021-04-19T12:20:00"/>
        <d v="2021-04-19T12:51:00"/>
        <d v="2021-04-19T13:10:00"/>
        <d v="2021-04-19T13:11:00"/>
        <d v="2021-04-20T08:19:00"/>
        <d v="2021-04-20T08:33:00"/>
        <d v="2021-04-20T09:00:00"/>
        <d v="2021-04-20T09:29:00"/>
        <d v="2021-04-20T09:44:00"/>
        <d v="2021-04-20T10:01:00"/>
        <d v="2021-04-20T10:17:00"/>
        <d v="2021-04-20T10:40:00"/>
        <d v="2021-04-20T11:15:00"/>
        <d v="2021-04-20T11:22:00"/>
        <d v="2021-04-20T11:23:00"/>
        <d v="2021-04-20T11:25:00"/>
        <d v="2021-04-20T12:06:00"/>
        <d v="2021-04-20T12:12:00"/>
        <d v="2021-04-20T12:16:00"/>
        <d v="2021-04-20T12:36:00"/>
        <d v="2021-04-20T12:40:00"/>
        <d v="2021-04-20T16:53:00"/>
        <d v="2021-04-20T17:10:00"/>
        <d v="2021-04-21T09:36:00"/>
        <d v="2021-04-21T09:49:00"/>
        <d v="2021-04-21T09:50:00"/>
        <d v="2021-04-21T10:06:00"/>
        <d v="2021-04-21T10:24:00"/>
        <d v="2021-04-21T10:43:00"/>
        <d v="2021-04-21T10:57:00"/>
        <d v="2021-04-21T11:19:00"/>
        <d v="2021-04-21T11:22:00"/>
        <d v="2021-04-21T11:53:00"/>
        <d v="2021-04-21T11:58:00"/>
        <d v="2021-04-21T11:59:00"/>
        <d v="2021-04-21T12:02:00"/>
        <d v="2021-04-21T12:22:00"/>
        <d v="2021-04-21T12:30:00"/>
        <d v="2021-04-21T12:33:00"/>
        <d v="2021-04-21T13:07:00"/>
        <d v="2021-04-21T16:43:00"/>
        <d v="2021-04-22T08:28:00"/>
        <d v="2021-04-22T08:35:00"/>
        <d v="2021-04-22T08:43:00"/>
        <d v="2021-04-22T08:57:00"/>
        <d v="2021-04-22T09:12:00"/>
        <d v="2021-04-22T09:34:00"/>
        <d v="2021-04-22T10:00:00"/>
        <d v="2021-04-22T10:12:00"/>
        <d v="2021-04-22T10:25:00"/>
        <d v="2021-04-22T10:27:00"/>
        <d v="2021-04-22T10:28:00"/>
        <d v="2021-04-22T10:29:00"/>
        <d v="2021-04-22T10:30:00"/>
        <d v="2021-04-22T10:36:00"/>
        <d v="2021-04-22T10:42:00"/>
        <d v="2021-04-22T10:58:00"/>
        <d v="2021-04-22T11:11:00"/>
        <d v="2021-04-22T11:19:00"/>
        <d v="2021-04-22T11:28:00"/>
        <d v="2021-04-22T11:59:00"/>
        <d v="2021-04-22T12:35:00"/>
        <d v="2021-04-22T12:44:00"/>
        <d v="2021-04-22T12:53:00"/>
        <d v="2021-04-22T17:19:00"/>
        <d v="2021-04-22T18:38:00"/>
        <d v="2021-04-23T09:02:00"/>
        <d v="2021-04-23T09:09:00"/>
        <d v="2021-04-23T09:16:00"/>
        <d v="2021-04-23T09:26:00"/>
        <d v="2021-04-23T09:44:00"/>
        <d v="2021-04-23T09:47:00"/>
        <d v="2021-04-23T09:55:00"/>
        <d v="2021-04-23T09:57:00"/>
        <d v="2021-04-23T10:04:00"/>
        <d v="2021-04-23T10:09:00"/>
        <d v="2021-04-23T10:15:00"/>
        <d v="2021-04-23T11:10:00"/>
        <d v="2021-04-23T11:20:00"/>
        <d v="2021-04-23T11:42:00"/>
        <d v="2021-04-23T11:59:00"/>
        <d v="2021-04-23T12:04:00"/>
        <d v="2021-04-23T12:31:00"/>
        <d v="2021-04-23T12:50:00"/>
        <d v="2021-04-23T13:02:00"/>
        <d v="2021-04-24T08:02:00"/>
        <d v="2021-04-24T09:12:00"/>
        <d v="2021-04-24T09:15:00"/>
        <d v="2021-04-24T09:16:00"/>
        <d v="2021-04-24T09:18:00"/>
        <d v="2021-04-24T09:27:00"/>
        <d v="2021-04-24T09:28:00"/>
        <d v="2021-04-24T09:31:00"/>
        <d v="2021-04-24T09:35:00"/>
        <d v="2021-04-24T09:57:00"/>
        <d v="2021-04-24T09:58:00"/>
        <d v="2021-04-24T10:14:00"/>
        <d v="2021-04-24T10:15:00"/>
        <d v="2021-04-24T10:22:00"/>
        <d v="2021-04-24T10:27:00"/>
        <d v="2021-04-24T10:30:00"/>
        <d v="2021-04-24T10:46:00"/>
        <d v="2021-04-24T10:50:00"/>
        <d v="2021-04-24T11:40:00"/>
        <d v="2021-04-24T11:51:00"/>
        <d v="2021-04-24T12:06:00"/>
        <d v="2021-04-24T12:22:00"/>
        <d v="2021-04-24T12:34:00"/>
        <d v="2021-04-24T12:54:00"/>
        <d v="2021-04-24T18:16:00"/>
        <d v="2021-04-24T18:33:00"/>
        <d v="2021-04-25T08:29:00"/>
        <d v="2021-04-25T08:47:00"/>
        <d v="2021-04-25T08:51:00"/>
        <d v="2021-04-25T09:01:00"/>
        <d v="2021-04-25T09:07:00"/>
        <d v="2021-04-25T09:14:00"/>
        <d v="2021-04-25T09:16:00"/>
        <d v="2021-04-25T09:17:00"/>
        <d v="2021-04-25T09:24:00"/>
        <d v="2021-04-25T09:32:00"/>
        <d v="2021-04-25T09:54:00"/>
        <d v="2021-04-25T09:58:00"/>
        <d v="2021-04-25T10:00:00"/>
        <d v="2021-04-25T10:36:00"/>
        <d v="2021-04-25T10:46:00"/>
        <d v="2021-04-25T10:47:00"/>
        <d v="2021-04-25T10:51:00"/>
        <d v="2021-04-25T10:56:00"/>
        <d v="2021-04-25T11:01:00"/>
        <d v="2021-04-25T11:02:00"/>
        <d v="2021-04-25T11:03:00"/>
        <d v="2021-04-25T11:04:00"/>
        <d v="2021-04-25T11:54:00"/>
        <d v="2021-04-26T08:24:00"/>
        <d v="2021-04-26T08:59:00"/>
        <d v="2021-04-26T09:07:00"/>
        <d v="2021-04-26T09:16:00"/>
        <d v="2021-04-26T09:34:00"/>
        <d v="2021-04-26T09:47:00"/>
        <d v="2021-04-26T09:57:00"/>
        <d v="2021-04-26T10:01:00"/>
        <d v="2021-04-26T10:02:00"/>
        <d v="2021-04-26T11:07:00"/>
        <d v="2021-04-26T11:10:00"/>
        <d v="2021-04-26T11:22:00"/>
        <d v="2021-04-26T11:47:00"/>
        <d v="2021-04-26T12:01:00"/>
        <d v="2021-04-26T12:10:00"/>
        <d v="2021-04-26T12:20:00"/>
        <d v="2021-04-26T12:25:00"/>
        <d v="2021-04-26T12:28:00"/>
        <d v="2021-04-26T12:31:00"/>
        <d v="2021-04-26T12:36:00"/>
        <d v="2021-04-26T12:47:00"/>
        <d v="2021-04-26T12:55:00"/>
        <d v="2021-04-26T17:00:00"/>
        <d v="2021-04-26T17:01:00"/>
        <d v="2021-04-26T17:25:00"/>
        <d v="2021-04-26T17:50:00"/>
        <d v="2021-04-27T08:20:00"/>
        <d v="2021-04-27T08:34:00"/>
        <d v="2021-04-27T09:26:00"/>
        <d v="2021-04-27T09:51:00"/>
        <d v="2021-04-27T09:54:00"/>
        <d v="2021-04-27T10:18:00"/>
        <d v="2021-04-27T10:31:00"/>
        <d v="2021-04-27T10:39:00"/>
        <d v="2021-04-27T10:59:00"/>
        <d v="2021-04-27T11:14:00"/>
        <d v="2021-04-27T11:31:00"/>
        <d v="2021-04-27T11:47:00"/>
        <d v="2021-04-27T11:59:00"/>
        <d v="2021-04-27T12:00:00"/>
        <d v="2021-04-27T12:01:00"/>
        <d v="2021-04-27T12:27:00"/>
        <d v="2021-04-27T12:31:00"/>
        <d v="2021-04-27T12:36:00"/>
        <d v="2021-04-27T12:44:00"/>
        <d v="2021-04-27T13:15:00"/>
        <d v="2021-04-27T16:45:00"/>
        <d v="2021-04-27T17:55:00"/>
        <d v="2021-04-28T08:04:00"/>
        <d v="2021-04-28T08:24:00"/>
        <d v="2021-04-28T09:20:00"/>
        <d v="2021-04-28T09:22:00"/>
        <d v="2021-04-28T09:25:00"/>
        <d v="2021-04-28T09:27:00"/>
        <d v="2021-04-28T09:30:00"/>
        <d v="2021-04-28T09:56:00"/>
        <d v="2021-04-28T10:16:00"/>
        <d v="2021-04-28T10:47:00"/>
        <d v="2021-04-28T11:12:00"/>
        <d v="2021-04-28T11:13:00"/>
        <d v="2021-04-28T11:24:00"/>
        <d v="2021-04-28T11:29:00"/>
        <d v="2021-04-28T11:43:00"/>
        <d v="2021-04-28T12:18:00"/>
        <d v="2021-04-28T12:46:00"/>
        <d v="2021-04-28T17:33:00"/>
        <d v="2021-04-28T18:34:00"/>
        <d v="2021-04-29T08:43:00"/>
        <d v="2021-04-29T09:13:00"/>
        <d v="2021-04-29T09:31:00"/>
        <d v="2021-04-29T09:37:00"/>
        <d v="2021-04-29T09:55:00"/>
        <d v="2021-04-29T10:01:00"/>
        <d v="2021-04-29T10:03:00"/>
        <d v="2021-04-29T10:06:00"/>
        <d v="2021-04-29T10:33:00"/>
        <d v="2021-04-29T10:36:00"/>
        <d v="2021-04-29T10:46:00"/>
        <d v="2021-04-29T11:17:00"/>
        <d v="2021-04-29T11:39:00"/>
        <d v="2021-04-29T11:57:00"/>
        <d v="2021-04-29T12:02:00"/>
        <d v="2021-04-29T12:15:00"/>
        <d v="2021-04-29T12:26:00"/>
        <d v="2021-04-29T13:15:00"/>
        <d v="2021-04-29T16:14:00"/>
        <d v="2021-04-29T17:53:00"/>
        <d v="2021-04-29T18:29:00"/>
        <d v="2021-04-30T08:18:00"/>
        <d v="2021-04-30T08:36:00"/>
        <d v="2021-04-30T08:50:00"/>
        <d v="2021-04-30T08:58:00"/>
        <d v="2021-04-30T09:23:00"/>
        <d v="2021-04-30T09:57:00"/>
        <d v="2021-04-30T10:24:00"/>
        <d v="2021-04-30T10:43:00"/>
        <d v="2021-04-30T10:52:00"/>
        <d v="2021-04-30T10:59:00"/>
        <d v="2021-04-30T11:22:00"/>
        <d v="2021-04-30T11:29:00"/>
        <d v="2021-04-30T11:40:00"/>
        <d v="2021-04-30T12:02:00"/>
        <d v="2021-04-30T12:03:00"/>
        <d v="2021-04-30T18:31:00"/>
        <d v="2021-05-01T08:21:00"/>
        <d v="2021-05-01T08:59:00"/>
        <d v="2021-05-01T09:03:00"/>
        <d v="2021-05-01T09:04:00"/>
        <d v="2021-05-01T09:25:00"/>
        <d v="2021-05-01T09:29:00"/>
        <d v="2021-05-01T09:41:00"/>
        <d v="2021-05-01T09:46:00"/>
        <d v="2021-05-01T09:48:00"/>
        <d v="2021-05-01T10:02:00"/>
        <d v="2021-05-01T10:17:00"/>
        <d v="2021-05-01T10:27:00"/>
        <d v="2021-05-01T11:02:00"/>
        <d v="2021-05-01T11:03:00"/>
        <d v="2021-05-01T11:09:00"/>
        <d v="2021-05-01T11:17:00"/>
        <d v="2021-05-01T11:22:00"/>
        <d v="2021-05-01T11:45:00"/>
        <d v="2021-05-01T12:11:00"/>
        <d v="2021-05-01T12:21:00"/>
        <d v="2021-05-01T12:22:00"/>
        <d v="2021-05-01T13:00:00"/>
        <d v="2021-05-02T08:23:00"/>
        <d v="2021-05-02T08:47:00"/>
        <d v="2021-05-02T08:48:00"/>
        <d v="2021-05-02T08:49:00"/>
        <d v="2021-05-02T09:24:00"/>
        <d v="2021-05-02T09:29:00"/>
        <d v="2021-05-02T09:32:00"/>
        <d v="2021-05-02T09:39:00"/>
        <d v="2021-05-02T09:45:00"/>
        <d v="2021-05-02T09:46:00"/>
        <d v="2021-05-02T09:54:00"/>
        <d v="2021-05-02T10:17:00"/>
        <d v="2021-05-02T10:19:00"/>
        <d v="2021-05-02T10:20:00"/>
        <d v="2021-05-02T10:22:00"/>
        <d v="2021-05-02T10:28:00"/>
        <d v="2021-05-02T10:35:00"/>
        <d v="2021-05-02T10:39:00"/>
        <d v="2021-05-02T10:43:00"/>
        <d v="2021-05-02T11:15:00"/>
        <d v="2021-05-02T11:22:00"/>
        <d v="2021-05-02T11:34:00"/>
        <d v="2021-05-02T11:46:00"/>
        <d v="2021-05-02T11:47:00"/>
        <d v="2021-05-02T11:54:00"/>
        <d v="2021-05-02T12:13:00"/>
        <d v="2021-05-02T12:37:00"/>
        <d v="2021-05-02T12:50:00"/>
        <d v="2021-05-03T08:41:00"/>
        <d v="2021-05-03T09:07:00"/>
        <d v="2021-05-03T09:58:00"/>
        <d v="2021-05-03T10:01:00"/>
        <d v="2021-05-03T10:19:00"/>
        <d v="2021-05-03T10:24:00"/>
        <d v="2021-05-03T10:31:00"/>
        <d v="2021-05-03T10:40:00"/>
        <d v="2021-05-03T10:41:00"/>
        <d v="2021-05-03T10:53:00"/>
        <d v="2021-05-03T11:01:00"/>
        <d v="2021-05-03T11:27:00"/>
        <d v="2021-05-03T11:34:00"/>
        <d v="2021-05-03T11:55:00"/>
        <d v="2021-05-03T12:12:00"/>
        <d v="2021-05-03T12:14:00"/>
        <d v="2021-05-03T13:03:00"/>
        <d v="2021-05-03T16:18:00"/>
        <d v="2021-05-03T16:41:00"/>
        <d v="2021-05-03T16:53:00"/>
        <d v="2021-05-04T09:09:00"/>
        <d v="2021-05-04T09:11:00"/>
        <d v="2021-05-04T09:26:00"/>
        <d v="2021-05-04T09:28:00"/>
        <d v="2021-05-04T09:55:00"/>
        <d v="2021-05-04T09:58:00"/>
        <d v="2021-05-04T10:07:00"/>
        <d v="2021-05-04T10:50:00"/>
        <d v="2021-05-04T10:52:00"/>
        <d v="2021-05-04T11:05:00"/>
        <d v="2021-05-04T11:19:00"/>
        <d v="2021-05-04T11:32:00"/>
        <d v="2021-05-04T11:38:00"/>
        <d v="2021-05-04T11:39:00"/>
        <d v="2021-05-04T11:44:00"/>
        <d v="2021-05-04T12:07:00"/>
        <d v="2021-05-04T12:13:00"/>
        <d v="2021-05-04T12:14:00"/>
        <d v="2021-05-04T12:17:00"/>
        <d v="2021-05-04T13:05:00"/>
        <d v="2021-05-05T08:43:00"/>
        <d v="2021-05-05T08:57:00"/>
        <d v="2021-05-05T09:22:00"/>
        <d v="2021-05-05T09:24:00"/>
        <d v="2021-05-05T09:29:00"/>
        <d v="2021-05-05T09:32:00"/>
        <d v="2021-05-05T09:58:00"/>
        <d v="2021-05-05T10:01:00"/>
        <d v="2021-05-05T10:06:00"/>
        <d v="2021-05-05T10:10:00"/>
        <d v="2021-05-05T10:22:00"/>
        <d v="2021-05-05T10:35:00"/>
        <d v="2021-05-05T10:55:00"/>
        <d v="2021-05-05T11:03:00"/>
        <d v="2021-05-05T11:18:00"/>
        <d v="2021-05-05T11:48:00"/>
        <d v="2021-05-05T11:49:00"/>
        <d v="2021-05-05T11:55:00"/>
        <d v="2021-05-05T11:59:00"/>
        <d v="2021-05-05T12:25:00"/>
        <d v="2021-05-05T12:31:00"/>
        <d v="2021-05-05T13:16:00"/>
        <d v="2021-05-05T13:17:00"/>
        <d v="2021-05-05T17:10:00"/>
        <d v="2021-05-06T09:11:00"/>
        <d v="2021-05-06T09:18:00"/>
        <d v="2021-05-06T09:26:00"/>
        <d v="2021-05-06T09:54:00"/>
        <d v="2021-05-06T10:12:00"/>
        <d v="2021-05-06T10:14:00"/>
        <d v="2021-05-06T10:24:00"/>
        <d v="2021-05-06T10:31:00"/>
        <d v="2021-05-06T10:47:00"/>
        <d v="2021-05-06T10:52:00"/>
        <d v="2021-05-06T10:53:00"/>
        <d v="2021-05-06T10:57:00"/>
        <d v="2021-05-06T11:03:00"/>
        <d v="2021-05-06T11:17:00"/>
        <d v="2021-05-06T11:18:00"/>
        <d v="2021-05-06T11:19:00"/>
        <d v="2021-05-07T08:39:00"/>
        <d v="2021-05-07T09:04:00"/>
        <d v="2021-05-07T09:11:00"/>
        <d v="2021-05-07T09:22:00"/>
        <d v="2021-05-07T10:01:00"/>
        <d v="2021-05-07T10:02:00"/>
        <d v="2021-05-07T10:36:00"/>
        <d v="2021-05-07T10:49:00"/>
        <d v="2021-05-07T10:55:00"/>
        <d v="2021-05-07T11:00:00"/>
        <d v="2021-05-07T11:02:00"/>
        <d v="2021-05-07T11:18:00"/>
        <d v="2021-05-07T11:21:00"/>
        <d v="2021-05-07T11:22:00"/>
        <d v="2021-05-07T11:26:00"/>
        <d v="2021-05-07T11:29:00"/>
        <d v="2021-05-07T11:32:00"/>
        <d v="2021-05-07T11:36:00"/>
        <d v="2021-05-07T16:46:00"/>
        <d v="2021-05-08T08:22:00"/>
        <d v="2021-05-08T08:40:00"/>
        <d v="2021-05-08T08:43:00"/>
        <d v="2021-05-08T08:49:00"/>
        <d v="2021-05-08T08:52:00"/>
        <d v="2021-05-08T09:24:00"/>
        <d v="2021-05-08T09:37:00"/>
        <d v="2021-05-08T10:09:00"/>
        <d v="2021-05-08T10:11:00"/>
        <d v="2021-05-08T10:33:00"/>
        <d v="2021-05-08T10:34:00"/>
        <d v="2021-05-08T10:38:00"/>
        <d v="2021-05-08T10:39:00"/>
        <d v="2021-05-08T10:49:00"/>
        <d v="2021-05-08T10:52:00"/>
        <d v="2021-05-08T10:58:00"/>
        <d v="2021-05-08T11:09:00"/>
        <d v="2021-05-08T11:13:00"/>
        <d v="2021-05-08T11:25:00"/>
        <d v="2021-05-08T11:38:00"/>
        <d v="2021-05-08T11:39:00"/>
        <d v="2021-05-08T11:40:00"/>
        <d v="2021-05-08T12:03:00"/>
        <d v="2021-05-08T12:08:00"/>
        <d v="2021-05-08T12:14:00"/>
        <d v="2021-05-09T07:50:00"/>
        <d v="2021-05-09T08:22:00"/>
        <d v="2021-05-09T08:48:00"/>
        <d v="2021-05-09T08:50:00"/>
        <d v="2021-05-09T09:24:00"/>
        <d v="2021-05-09T09:33:00"/>
        <d v="2021-05-09T09:36:00"/>
        <d v="2021-05-09T09:50:00"/>
        <d v="2021-05-09T09:55:00"/>
        <d v="2021-05-09T10:19:00"/>
        <d v="2021-05-09T10:32:00"/>
        <d v="2021-05-09T10:38:00"/>
        <d v="2021-05-09T10:40:00"/>
        <d v="2021-05-09T10:53:00"/>
        <d v="2021-05-09T10:54:00"/>
        <d v="2021-05-09T10:57:00"/>
        <d v="2021-05-09T11:11:00"/>
        <d v="2021-05-09T11:13:00"/>
        <d v="2021-05-09T11:18:00"/>
        <d v="2021-05-09T11:20:00"/>
        <d v="2021-05-10T08:34:00"/>
        <d v="2021-05-10T08:44:00"/>
        <d v="2021-05-10T09:02:00"/>
        <d v="2021-05-10T09:20:00"/>
        <d v="2021-05-10T09:49:00"/>
        <d v="2021-05-10T09:50:00"/>
        <d v="2021-05-10T10:38:00"/>
        <d v="2021-05-10T10:43:00"/>
        <d v="2021-05-10T11:19:00"/>
        <d v="2021-05-10T11:34:00"/>
        <d v="2021-05-10T11:52:00"/>
        <d v="2021-05-10T11:54:00"/>
        <d v="2021-05-10T11:58:00"/>
        <d v="2021-05-10T12:20:00"/>
        <d v="2021-05-10T12:21:00"/>
        <d v="2021-05-10T12:26:00"/>
        <d v="2021-05-10T12:29:00"/>
        <d v="2021-05-10T12:39:00"/>
        <d v="2021-05-10T17:24:00"/>
        <d v="2021-05-10T17:28:00"/>
        <d v="2021-05-11T08:10:00"/>
        <d v="2021-05-11T08:40:00"/>
        <d v="2021-05-11T08:53:00"/>
        <d v="2021-05-11T08:55:00"/>
        <d v="2021-05-11T09:02:00"/>
        <d v="2021-05-11T09:25:00"/>
        <d v="2021-05-11T09:28:00"/>
        <d v="2021-05-11T09:30:00"/>
        <d v="2021-05-11T10:07:00"/>
        <d v="2021-05-11T10:18:00"/>
        <d v="2021-05-11T11:23:00"/>
        <d v="2021-05-11T11:41:00"/>
        <d v="2021-05-11T12:11:00"/>
        <d v="2021-05-11T12:54:00"/>
        <d v="2021-05-11T12:56:00"/>
        <d v="2021-05-11T16:05:00"/>
        <d v="2021-05-11T16:22:00"/>
        <d v="2021-05-12T08:51:00"/>
        <d v="2021-05-12T08:56:00"/>
        <d v="2021-05-12T09:32:00"/>
        <d v="2021-05-12T09:36:00"/>
        <d v="2021-05-12T10:01:00"/>
        <d v="2021-05-12T10:26:00"/>
        <d v="2021-05-12T10:27:00"/>
        <d v="2021-05-12T10:29:00"/>
        <d v="2021-05-12T10:49:00"/>
        <d v="2021-05-12T10:57:00"/>
        <d v="2021-05-12T11:42:00"/>
        <d v="2021-05-12T11:43:00"/>
        <d v="2021-05-12T11:51:00"/>
        <d v="2021-05-12T12:11:00"/>
        <d v="2021-05-12T12:24:00"/>
        <d v="2021-05-12T12:37:00"/>
        <d v="2021-05-12T16:19:00"/>
        <d v="2021-05-12T16:55:00"/>
        <d v="2021-05-12T17:23:00"/>
        <d v="2021-05-12T17:47:00"/>
        <d v="2021-05-12T18:28:00"/>
        <d v="2021-05-13T08:12:00"/>
        <d v="2021-05-13T08:15:00"/>
        <d v="2021-05-13T08:49:00"/>
        <d v="2021-05-13T08:55:00"/>
        <d v="2021-05-13T08:57:00"/>
        <d v="2021-05-13T09:00:00"/>
        <d v="2021-05-13T09:04:00"/>
        <d v="2021-05-13T09:23:00"/>
        <d v="2021-05-13T09:24:00"/>
        <d v="2021-05-13T10:04:00"/>
        <d v="2021-05-13T10:07:00"/>
        <d v="2021-05-13T10:08:00"/>
        <d v="2021-05-13T10:10:00"/>
        <d v="2021-05-13T10:11:00"/>
        <d v="2021-05-13T10:13:00"/>
        <d v="2021-05-13T10:26:00"/>
        <d v="2021-05-13T10:29:00"/>
        <d v="2021-05-13T10:50:00"/>
        <d v="2021-05-13T10:51:00"/>
        <d v="2021-05-13T10:53:00"/>
        <d v="2021-05-13T11:06:00"/>
        <d v="2021-05-13T11:11:00"/>
        <d v="2021-05-13T11:12:00"/>
        <d v="2021-05-13T11:34:00"/>
        <d v="2021-05-13T11:38:00"/>
        <d v="2021-05-13T11:40:00"/>
        <d v="2021-05-13T11:50:00"/>
        <d v="2021-05-13T11:53:00"/>
        <d v="2021-05-13T11:57:00"/>
        <d v="2021-05-14T08:11:00"/>
        <d v="2021-05-14T08:22:00"/>
        <d v="2021-05-14T08:34:00"/>
        <d v="2021-05-14T08:38:00"/>
        <d v="2021-05-14T08:40:00"/>
        <d v="2021-05-14T08:44:00"/>
        <d v="2021-05-14T08:46:00"/>
        <d v="2021-05-14T08:54:00"/>
        <d v="2021-05-14T09:06:00"/>
        <d v="2021-05-14T09:35:00"/>
        <d v="2021-05-14T09:51:00"/>
        <d v="2021-05-14T09:52:00"/>
        <d v="2021-05-14T09:54:00"/>
        <d v="2021-05-14T09:59:00"/>
        <d v="2021-05-14T10:16:00"/>
        <d v="2021-05-14T10:23:00"/>
        <d v="2021-05-14T10:28:00"/>
        <d v="2021-05-14T10:34:00"/>
        <d v="2021-05-14T10:44:00"/>
        <d v="2021-05-14T11:00:00"/>
        <d v="2021-05-14T11:03:00"/>
        <d v="2021-05-14T11:10:00"/>
        <d v="2021-05-14T11:27:00"/>
        <d v="2021-05-14T11:30:00"/>
        <d v="2021-05-14T11:32:00"/>
        <d v="2021-05-14T11:34:00"/>
        <d v="2021-05-14T11:50:00"/>
        <d v="2021-05-14T11:58:00"/>
        <d v="2021-05-14T12:01:00"/>
        <d v="2021-05-14T12:11:00"/>
        <d v="2021-05-14T12:12:00"/>
        <d v="2021-05-14T12:18:00"/>
        <d v="2021-05-14T12:21:00"/>
        <d v="2021-05-14T12:43:00"/>
        <d v="2021-05-14T12:44:00"/>
        <d v="2021-05-14T12:45:00"/>
        <d v="2021-05-14T12:46:00"/>
        <d v="2021-05-15T08:09:00"/>
        <d v="2021-05-15T08:15:00"/>
        <d v="2021-05-15T08:16:00"/>
        <d v="2021-05-15T08:25:00"/>
        <d v="2021-05-15T09:03:00"/>
        <d v="2021-05-15T09:08:00"/>
        <d v="2021-05-15T09:34:00"/>
        <d v="2021-05-15T09:35:00"/>
        <d v="2021-05-15T09:37:00"/>
        <d v="2021-05-15T09:41:00"/>
        <d v="2021-05-15T09:46:00"/>
        <d v="2021-05-15T09:52:00"/>
        <d v="2021-05-15T10:07:00"/>
        <d v="2021-05-15T10:09:00"/>
        <d v="2021-05-15T10:28:00"/>
        <d v="2021-05-15T10:30:00"/>
        <d v="2021-05-15T10:37:00"/>
        <d v="2021-05-15T10:50:00"/>
        <d v="2021-05-15T10:55:00"/>
        <d v="2021-05-15T11:02:00"/>
        <d v="2021-05-15T11:12:00"/>
        <d v="2021-05-15T11:21:00"/>
        <d v="2021-05-15T11:26:00"/>
        <d v="2021-05-15T11:43:00"/>
        <d v="2021-05-15T11:44:00"/>
        <d v="2021-05-15T12:00:00"/>
        <d v="2021-05-15T12:01:00"/>
        <d v="2021-05-15T12:30:00"/>
        <d v="2021-05-15T12:41:00"/>
        <d v="2021-05-15T16:42:00"/>
        <d v="2021-05-15T18:01:00"/>
        <d v="2021-05-16T08:01:00"/>
        <d v="2021-05-16T08:09:00"/>
        <d v="2021-05-16T08:26:00"/>
        <d v="2021-05-16T08:31:00"/>
        <d v="2021-05-16T08:33:00"/>
        <d v="2021-05-16T08:35:00"/>
        <d v="2021-05-16T08:38:00"/>
        <d v="2021-05-16T08:43:00"/>
        <d v="2021-05-16T08:50:00"/>
        <d v="2021-05-16T08:51:00"/>
        <d v="2021-05-16T08:56:00"/>
        <d v="2021-05-16T09:08:00"/>
        <d v="2021-05-16T09:12:00"/>
        <d v="2021-05-16T09:40:00"/>
        <d v="2021-05-16T09:53:00"/>
        <d v="2021-05-16T09:59:00"/>
        <d v="2021-05-16T10:01:00"/>
        <d v="2021-05-16T10:12:00"/>
        <d v="2021-05-16T10:14:00"/>
        <d v="2021-05-16T10:20:00"/>
        <d v="2021-05-16T10:21:00"/>
        <d v="2021-05-16T10:53:00"/>
        <d v="2021-05-16T10:58:00"/>
        <d v="2021-05-16T11:25:00"/>
        <d v="2021-05-16T11:32:00"/>
        <d v="2021-05-16T11:38:00"/>
        <d v="2021-05-16T12:00:00"/>
        <d v="2021-05-16T12:07:00"/>
        <d v="2021-05-16T12:12:00"/>
        <d v="2021-05-16T12:45:00"/>
        <d v="2021-05-21T08:43:00"/>
        <d v="2021-05-21T08:49:00"/>
        <d v="2021-05-21T09:38:00"/>
        <d v="2021-05-21T10:52:00"/>
        <d v="2021-05-21T10:57:00"/>
        <d v="2021-05-21T11:08:00"/>
        <d v="2021-05-21T11:25:00"/>
        <d v="2021-05-21T11:30:00"/>
        <d v="2021-05-21T11:47:00"/>
        <d v="2021-05-21T11:57:00"/>
        <d v="2021-05-21T18:09:00"/>
        <d v="2021-05-22T07:36:00"/>
        <d v="2021-05-22T08:48:00"/>
        <d v="2021-05-22T09:06:00"/>
        <d v="2021-05-22T09:40:00"/>
        <d v="2021-05-22T09:48:00"/>
        <d v="2021-05-22T09:49:00"/>
        <d v="2021-05-22T10:26:00"/>
        <d v="2021-05-22T10:28:00"/>
        <d v="2021-05-22T11:03:00"/>
        <d v="2021-05-22T11:04:00"/>
        <d v="2021-05-22T11:05:00"/>
        <d v="2021-05-22T11:28:00"/>
        <d v="2021-05-22T11:40:00"/>
        <d v="2021-05-22T11:44:00"/>
        <d v="2021-05-22T12:07:00"/>
        <d v="2021-05-22T12:59:00"/>
        <d v="2021-05-22T16:10:00"/>
        <d v="2021-05-22T16:49:00"/>
        <d v="2021-05-22T17:03:00"/>
        <d v="2021-05-22T18:33:00"/>
        <d v="2021-05-23T07:45:00"/>
        <d v="2021-05-23T08:19:00"/>
        <d v="2021-05-23T08:20:00"/>
        <d v="2021-05-23T08:38:00"/>
        <d v="2021-05-23T08:41:00"/>
        <d v="2021-05-23T08:43:00"/>
        <d v="2021-05-23T08:55:00"/>
        <d v="2021-05-23T09:04:00"/>
        <d v="2021-05-23T09:16:00"/>
        <d v="2021-05-23T09:17:00"/>
        <d v="2021-05-23T09:38:00"/>
        <d v="2021-05-23T09:40:00"/>
        <d v="2021-05-23T09:43:00"/>
        <d v="2021-05-23T09:47:00"/>
        <d v="2021-05-23T09:57:00"/>
        <d v="2021-05-23T10:09:00"/>
        <d v="2021-05-23T10:11:00"/>
        <d v="2021-05-23T10:31:00"/>
        <d v="2021-05-23T10:34:00"/>
        <d v="2021-05-23T10:35:00"/>
        <d v="2021-05-23T10:36:00"/>
        <d v="2021-05-23T10:44:00"/>
        <d v="2021-05-23T10:47:00"/>
        <d v="2021-05-23T10:49:00"/>
        <d v="2021-05-23T10:51:00"/>
        <d v="2021-05-23T10:52:00"/>
        <d v="2021-05-23T11:02:00"/>
        <d v="2021-05-23T11:08:00"/>
        <d v="2021-05-23T11:10:00"/>
        <d v="2021-05-23T11:11:00"/>
        <d v="2021-05-23T11:13:00"/>
        <d v="2021-05-23T11:27:00"/>
        <d v="2021-05-23T11:32:00"/>
        <d v="2021-05-23T11:37:00"/>
        <d v="2021-05-23T11:50:00"/>
        <d v="2021-05-23T11:53:00"/>
        <d v="2021-05-23T12:03:00"/>
        <d v="2021-05-23T12:05:00"/>
        <d v="2021-05-23T12:06:00"/>
        <d v="2021-05-23T12:20:00"/>
        <d v="2021-05-23T12:30:00"/>
        <d v="2021-05-24T07:44:00"/>
        <d v="2021-05-24T08:33:00"/>
        <d v="2021-05-24T08:36:00"/>
        <d v="2021-05-24T08:44:00"/>
        <d v="2021-05-24T08:58:00"/>
        <d v="2021-05-24T09:06:00"/>
        <d v="2021-05-24T09:09:00"/>
        <d v="2021-05-24T09:21:00"/>
        <d v="2021-05-24T09:39:00"/>
        <d v="2021-05-24T09:59:00"/>
        <d v="2021-05-24T10:05:00"/>
        <d v="2021-05-24T10:12:00"/>
        <d v="2021-05-24T10:14:00"/>
        <d v="2021-05-24T10:22:00"/>
        <d v="2021-05-24T10:47:00"/>
        <d v="2021-05-24T10:48:00"/>
        <d v="2021-05-24T10:49:00"/>
        <d v="2021-05-24T10:53:00"/>
        <d v="2021-05-24T10:58:00"/>
        <d v="2021-05-24T11:00:00"/>
        <d v="2021-05-24T11:06:00"/>
        <d v="2021-05-24T11:15:00"/>
        <d v="2021-05-24T11:25:00"/>
        <d v="2021-05-24T11:28:00"/>
        <d v="2021-05-24T11:33:00"/>
        <d v="2021-05-24T11:44:00"/>
        <d v="2021-05-24T12:03:00"/>
        <d v="2021-05-24T12:28:00"/>
        <d v="2021-05-25T07:54:00"/>
        <d v="2021-05-25T08:43:00"/>
        <d v="2021-05-25T08:55:00"/>
        <d v="2021-05-25T09:24:00"/>
        <d v="2021-05-25T09:32:00"/>
        <d v="2021-05-25T09:39:00"/>
        <d v="2021-05-25T09:46:00"/>
        <d v="2021-05-25T09:54:00"/>
        <d v="2021-05-25T09:59:00"/>
        <d v="2021-05-25T10:01:00"/>
        <d v="2021-05-25T10:35:00"/>
        <d v="2021-05-25T10:48:00"/>
        <d v="2021-05-25T11:14:00"/>
        <d v="2021-05-25T11:19:00"/>
        <d v="2021-05-25T11:25:00"/>
        <d v="2021-05-25T12:02:00"/>
        <d v="2021-05-25T18:11:00"/>
        <d v="2021-05-25T18:16:00"/>
        <d v="2021-05-26T08:56:00"/>
        <d v="2021-05-26T08:59:00"/>
        <d v="2021-05-26T09:11:00"/>
        <d v="2021-05-26T09:29:00"/>
        <d v="2021-05-26T09:42:00"/>
        <d v="2021-05-26T09:56:00"/>
        <d v="2021-05-26T09:57:00"/>
        <d v="2021-05-26T10:10:00"/>
        <d v="2021-05-26T10:13:00"/>
        <d v="2021-05-26T10:25:00"/>
        <d v="2021-05-26T10:40:00"/>
        <d v="2021-05-26T10:42:00"/>
        <d v="2021-05-26T11:05:00"/>
        <d v="2021-05-26T11:12:00"/>
        <d v="2021-05-26T11:42:00"/>
        <d v="2021-05-26T11:52:00"/>
        <d v="2021-05-26T11:54:00"/>
        <d v="2021-05-26T12:06:00"/>
        <d v="2021-05-26T12:16:00"/>
        <d v="2021-05-27T08:23:00"/>
        <d v="2021-05-27T08:30:00"/>
        <d v="2021-05-27T08:52:00"/>
        <d v="2021-05-27T09:11:00"/>
        <d v="2021-05-27T09:15:00"/>
        <d v="2021-05-27T09:43:00"/>
        <d v="2021-05-27T09:44:00"/>
        <d v="2021-05-27T09:50:00"/>
        <d v="2021-05-27T10:00:00"/>
        <d v="2021-05-27T10:39:00"/>
        <d v="2021-05-27T10:54:00"/>
        <d v="2021-05-27T11:09:00"/>
        <d v="2021-05-27T11:47:00"/>
        <d v="2021-05-27T11:57:00"/>
        <d v="2021-05-27T11:59:00"/>
        <d v="2021-05-27T12:10:00"/>
        <d v="2021-05-27T12:11:00"/>
        <d v="2021-05-27T12:29:00"/>
        <d v="2021-05-27T16:47:00"/>
        <d v="2021-05-27T16:52:00"/>
        <d v="2021-05-27T17:35:00"/>
        <d v="2021-05-27T18:06:00"/>
        <d v="2021-05-27T18:19:00"/>
        <d v="2021-05-28T09:05:00"/>
        <d v="2021-05-28T09:06:00"/>
        <d v="2021-05-28T09:19:00"/>
        <d v="2021-05-28T09:40:00"/>
        <d v="2021-05-28T10:10:00"/>
        <d v="2021-05-28T10:33:00"/>
        <d v="2021-05-28T10:35:00"/>
        <d v="2021-05-28T10:44:00"/>
        <d v="2021-05-28T11:18:00"/>
        <d v="2021-05-28T11:19:00"/>
        <d v="2021-05-28T11:38:00"/>
        <d v="2021-05-28T11:55:00"/>
        <d v="2021-05-28T11:56:00"/>
        <d v="2021-05-28T12:17:00"/>
        <d v="2021-05-28T12:22:00"/>
        <d v="2021-05-28T12:45:00"/>
        <d v="2021-05-28T17:08:00"/>
        <d v="2021-05-28T17:42:00"/>
        <d v="2021-05-28T17:47:00"/>
        <d v="2021-05-28T18:02:00"/>
        <d v="2021-05-28T18:51:00"/>
        <d v="2021-05-29T07:33:00"/>
        <d v="2021-05-29T07:58:00"/>
        <d v="2021-05-29T08:06:00"/>
        <d v="2021-05-29T08:20:00"/>
        <d v="2021-05-29T08:47:00"/>
        <d v="2021-05-29T08:51:00"/>
        <d v="2021-05-29T09:19:00"/>
        <d v="2021-05-29T09:20:00"/>
        <d v="2021-05-29T09:23:00"/>
        <d v="2021-05-29T09:26:00"/>
        <d v="2021-05-29T09:31:00"/>
        <d v="2021-05-29T09:43:00"/>
        <d v="2021-05-29T10:00:00"/>
        <d v="2021-05-29T10:03:00"/>
        <d v="2021-05-29T10:06:00"/>
        <d v="2021-05-29T10:07:00"/>
        <d v="2021-05-29T10:19:00"/>
        <d v="2021-05-29T10:39:00"/>
        <d v="2021-05-29T10:42:00"/>
        <d v="2021-05-29T10:58:00"/>
        <d v="2021-05-29T11:19:00"/>
        <d v="2021-05-29T11:32:00"/>
        <d v="2021-05-29T12:00:00"/>
        <d v="2021-05-29T12:22:00"/>
        <d v="2021-05-29T17:23:00"/>
        <d v="2021-05-29T18:22:00"/>
        <d v="2021-05-29T18:38:00"/>
        <d v="2021-05-30T08:22:00"/>
        <d v="2021-05-30T08:34:00"/>
        <d v="2021-05-30T08:35:00"/>
        <d v="2021-05-30T08:59:00"/>
        <d v="2021-05-30T09:05:00"/>
        <d v="2021-05-30T09:11:00"/>
        <d v="2021-05-30T09:20:00"/>
        <d v="2021-05-30T09:24:00"/>
        <d v="2021-05-30T09:27:00"/>
        <d v="2021-05-30T09:45:00"/>
        <d v="2021-05-30T09:47:00"/>
        <d v="2021-05-30T10:02:00"/>
        <d v="2021-05-30T10:06:00"/>
        <d v="2021-05-30T10:07:00"/>
        <d v="2021-05-30T10:22:00"/>
        <d v="2021-05-30T10:28:00"/>
        <d v="2021-05-30T10:39:00"/>
        <d v="2021-05-30T12:18:00"/>
        <d v="2021-05-31T08:17:00"/>
        <d v="2021-05-31T08:57:00"/>
        <d v="2021-05-31T09:00:00"/>
        <d v="2021-05-31T09:02:00"/>
        <d v="2021-05-31T09:49:00"/>
        <d v="2021-05-31T10:05:00"/>
        <d v="2021-05-31T10:13:00"/>
        <d v="2021-05-31T10:18:00"/>
        <d v="2021-05-31T10:55:00"/>
        <d v="2021-05-31T11:06:00"/>
        <d v="2021-05-31T11:07:00"/>
        <d v="2021-05-31T11:23:00"/>
        <d v="2021-05-31T11:35:00"/>
        <d v="2021-05-31T12:01:00"/>
        <d v="2021-05-31T12:09:00"/>
        <d v="2021-05-31T12:11:00"/>
        <d v="2021-05-31T12:42:00"/>
        <d v="2021-05-31T13:06:00"/>
        <d v="2021-05-31T16:25:00"/>
        <d v="2021-05-31T17:37:00"/>
        <d v="2021-05-31T17:58:00"/>
        <d v="2021-05-31T18:02:00"/>
        <d v="2021-05-31T18:14:00"/>
        <d v="2021-05-31T18:16:00"/>
        <d v="2021-06-01T08:20:00"/>
        <d v="2021-06-01T08:43:00"/>
        <d v="2021-06-01T08:53:00"/>
        <d v="2021-06-01T08:57:00"/>
        <d v="2021-06-01T09:33:00"/>
        <d v="2021-06-01T09:54:00"/>
        <d v="2021-06-01T10:35:00"/>
        <d v="2021-06-01T10:36:00"/>
        <d v="2021-06-01T10:37:00"/>
        <d v="2021-06-01T11:07:00"/>
        <d v="2021-06-01T11:09:00"/>
        <d v="2021-06-01T11:19:00"/>
        <d v="2021-06-01T11:37:00"/>
        <d v="2021-06-01T11:38:00"/>
        <d v="2021-06-01T11:41:00"/>
        <d v="2021-06-01T12:08:00"/>
        <d v="2021-06-01T12:31:00"/>
        <d v="2021-06-01T16:07:00"/>
        <d v="2021-06-01T16:42:00"/>
        <d v="2021-06-02T08:04:00"/>
        <d v="2021-06-02T08:38:00"/>
        <d v="2021-06-02T09:40:00"/>
        <d v="2021-06-02T09:42:00"/>
        <d v="2021-06-02T09:47:00"/>
        <d v="2021-06-02T09:59:00"/>
        <d v="2021-06-02T10:05:00"/>
        <d v="2021-06-02T10:12:00"/>
        <d v="2021-06-02T10:36:00"/>
        <d v="2021-06-02T10:52:00"/>
        <d v="2021-06-02T11:04:00"/>
        <d v="2021-06-02T11:07:00"/>
        <d v="2021-06-02T11:08:00"/>
        <d v="2021-06-02T11:16:00"/>
        <d v="2021-06-02T11:34:00"/>
        <d v="2021-06-02T11:41:00"/>
        <d v="2021-06-02T12:06:00"/>
        <d v="2021-06-02T12:23:00"/>
        <d v="2021-06-02T12:49:00"/>
        <d v="2021-06-02T16:33:00"/>
        <d v="2021-06-03T07:39:00"/>
        <d v="2021-06-03T09:09:00"/>
        <d v="2021-06-03T09:13:00"/>
        <d v="2021-06-03T09:16:00"/>
        <d v="2021-06-03T10:07:00"/>
        <d v="2021-06-03T10:15:00"/>
        <d v="2021-06-03T10:25:00"/>
        <d v="2021-06-03T10:29:00"/>
        <d v="2021-06-03T10:32:00"/>
        <d v="2021-06-03T10:50:00"/>
        <d v="2021-06-03T10:53:00"/>
        <d v="2021-06-03T11:51:00"/>
        <d v="2021-06-03T12:03:00"/>
        <d v="2021-06-03T12:05:00"/>
        <d v="2021-06-03T12:07:00"/>
        <d v="2021-06-03T12:19:00"/>
        <d v="2021-06-04T08:02:00"/>
        <d v="2021-06-04T08:47:00"/>
        <d v="2021-06-04T09:00:00"/>
        <d v="2021-06-04T09:19:00"/>
        <d v="2021-06-04T09:34:00"/>
        <d v="2021-06-04T09:49:00"/>
        <d v="2021-06-04T10:08:00"/>
        <d v="2021-06-04T10:30:00"/>
        <d v="2021-06-04T10:38:00"/>
        <d v="2021-06-04T10:55:00"/>
        <d v="2021-06-04T10:56:00"/>
        <d v="2021-06-04T11:06:00"/>
        <d v="2021-06-04T11:20:00"/>
        <d v="2021-06-04T11:22:00"/>
        <d v="2021-06-04T11:37:00"/>
        <d v="2021-06-04T11:43:00"/>
        <d v="2021-06-04T12:09:00"/>
        <d v="2021-06-04T12:15:00"/>
        <d v="2021-06-04T12:46:00"/>
        <d v="2021-06-04T12:48:00"/>
        <d v="2021-06-04T12:58:00"/>
        <d v="2021-06-04T17:06:00"/>
        <d v="2021-06-05T08:07:00"/>
        <d v="2021-06-05T08:12:00"/>
        <d v="2021-06-05T08:13:00"/>
        <d v="2021-06-05T08:16:00"/>
        <d v="2021-06-05T08:21:00"/>
        <d v="2021-06-05T08:34:00"/>
        <d v="2021-06-05T08:53:00"/>
        <d v="2021-06-05T09:27:00"/>
        <d v="2021-06-05T09:28:00"/>
        <d v="2021-06-05T09:39:00"/>
        <d v="2021-06-05T10:24:00"/>
        <d v="2021-06-05T10:39:00"/>
        <d v="2021-06-05T10:40:00"/>
        <d v="2021-06-05T10:46:00"/>
        <d v="2021-06-05T10:47:00"/>
        <d v="2021-06-05T10:49:00"/>
        <d v="2021-06-05T10:58:00"/>
        <d v="2021-06-05T11:10:00"/>
        <d v="2021-06-05T11:19:00"/>
        <d v="2021-06-05T11:22:00"/>
        <d v="2021-06-05T11:33:00"/>
        <d v="2021-06-05T11:51:00"/>
        <d v="2021-06-05T12:33:00"/>
        <d v="2021-06-05T12:59:00"/>
        <d v="2021-06-05T13:30:00"/>
        <d v="2021-06-05T13:31:00"/>
        <d v="2021-06-05T17:26:00"/>
        <d v="2021-06-06T07:36:00"/>
        <d v="2021-06-06T08:23:00"/>
        <d v="2021-06-06T08:46:00"/>
        <d v="2021-06-06T09:06:00"/>
        <d v="2021-06-06T09:20:00"/>
        <d v="2021-06-06T09:22:00"/>
        <d v="2021-06-06T09:35:00"/>
        <d v="2021-06-06T09:44:00"/>
        <d v="2021-06-06T09:47:00"/>
        <d v="2021-06-06T09:53:00"/>
        <d v="2021-06-06T09:57:00"/>
        <d v="2021-06-06T10:03:00"/>
        <d v="2021-06-06T10:06:00"/>
        <d v="2021-06-06T11:06:00"/>
        <d v="2021-06-06T11:15:00"/>
        <d v="2021-06-06T11:19:00"/>
        <d v="2021-06-06T11:35:00"/>
        <d v="2021-06-06T11:42:00"/>
        <d v="2021-06-06T11:45:00"/>
        <d v="2021-06-06T12:03:00"/>
        <d v="2021-06-06T12:11:00"/>
        <d v="2021-06-06T12:15:00"/>
        <d v="2021-06-06T12:21:00"/>
        <d v="2021-06-06T12:26:00"/>
        <d v="2021-06-06T12:41:00"/>
        <d v="2021-06-07T07:49:00"/>
        <d v="2021-06-07T08:30:00"/>
        <d v="2021-06-07T08:37:00"/>
        <d v="2021-06-07T08:40:00"/>
        <d v="2021-06-07T09:31:00"/>
        <d v="2021-06-07T09:36:00"/>
        <d v="2021-06-07T09:49:00"/>
        <d v="2021-06-07T10:06:00"/>
        <d v="2021-06-07T10:16:00"/>
        <d v="2021-06-07T10:40:00"/>
        <d v="2021-06-07T11:19:00"/>
        <d v="2021-06-07T11:59:00"/>
        <d v="2021-06-07T12:01:00"/>
        <d v="2021-06-07T12:22:00"/>
        <d v="2021-06-07T16:35:00"/>
        <d v="2021-06-07T17:05:00"/>
        <d v="2021-06-08T08:47:00"/>
        <d v="2021-06-08T08:53:00"/>
        <d v="2021-06-08T09:12:00"/>
        <d v="2021-06-08T09:14:00"/>
        <d v="2021-06-08T09:29:00"/>
        <d v="2021-06-08T09:37:00"/>
        <d v="2021-06-08T09:42:00"/>
        <d v="2021-06-08T09:57:00"/>
        <d v="2021-06-08T10:02:00"/>
        <d v="2021-06-08T10:26:00"/>
        <d v="2021-06-08T10:35:00"/>
        <d v="2021-06-08T10:36:00"/>
        <d v="2021-06-08T10:40:00"/>
        <d v="2021-06-08T10:54:00"/>
        <d v="2021-06-08T11:16:00"/>
        <d v="2021-06-08T11:31:00"/>
        <d v="2021-06-08T11:43:00"/>
        <d v="2021-06-08T12:16:00"/>
        <d v="2021-06-08T16:47:00"/>
        <d v="2021-06-09T08:05:00"/>
        <d v="2021-06-09T08:15:00"/>
        <d v="2021-06-09T08:25:00"/>
        <d v="2021-06-09T08:32:00"/>
        <d v="2021-06-09T09:00:00"/>
        <d v="2021-06-09T09:17:00"/>
        <d v="2021-06-09T09:45:00"/>
        <d v="2021-06-09T09:50:00"/>
        <d v="2021-06-09T10:52:00"/>
        <d v="2021-06-09T11:31:00"/>
        <d v="2021-06-09T12:22:00"/>
        <d v="2021-06-09T13:09:00"/>
        <d v="2021-06-09T18:07:00"/>
        <d v="2021-06-10T07:44:00"/>
        <d v="2021-06-10T08:47:00"/>
        <d v="2021-06-10T08:50:00"/>
        <d v="2021-06-10T08:52:00"/>
        <d v="2021-06-10T09:00:00"/>
        <d v="2021-06-10T09:04:00"/>
        <d v="2021-06-10T09:12:00"/>
        <d v="2021-06-10T09:59:00"/>
        <d v="2021-06-10T10:22:00"/>
        <d v="2021-06-10T10:27:00"/>
        <d v="2021-06-10T10:50:00"/>
        <d v="2021-06-10T10:53:00"/>
        <d v="2021-06-10T11:13:00"/>
        <d v="2021-06-10T11:16:00"/>
        <d v="2021-06-10T11:35:00"/>
        <d v="2021-06-10T11:38:00"/>
        <d v="2021-06-10T12:08:00"/>
        <d v="2021-06-10T12:13:00"/>
        <d v="2021-06-10T12:19:00"/>
        <d v="2021-06-10T12:28:00"/>
        <d v="2021-06-10T12:30:00"/>
        <d v="2021-06-10T16:36:00"/>
        <d v="2021-06-10T16:51:00"/>
        <d v="2021-06-11T08:54:00"/>
        <d v="2021-06-11T09:00:00"/>
        <d v="2021-06-11T09:12:00"/>
        <d v="2021-06-11T09:14:00"/>
        <d v="2021-06-11T09:47:00"/>
        <d v="2021-06-11T10:09:00"/>
        <d v="2021-06-11T10:30:00"/>
        <d v="2021-06-11T10:40:00"/>
        <d v="2021-06-11T10:48:00"/>
        <d v="2021-06-11T10:50:00"/>
        <d v="2021-06-11T10:51:00"/>
        <d v="2021-06-11T11:02:00"/>
        <d v="2021-06-11T11:06:00"/>
        <d v="2021-06-11T11:07:00"/>
        <d v="2021-06-11T11:08:00"/>
        <d v="2021-06-11T11:31:00"/>
        <d v="2021-06-11T11:37:00"/>
        <d v="2021-06-11T11:53:00"/>
        <d v="2021-06-11T12:11:00"/>
        <d v="2021-06-11T12:13:00"/>
        <d v="2021-06-12T08:04:00"/>
        <d v="2021-06-12T08:07:00"/>
        <d v="2021-06-12T08:27:00"/>
        <d v="2021-06-12T08:33:00"/>
        <d v="2021-06-12T08:34:00"/>
        <d v="2021-06-12T08:42:00"/>
        <d v="2021-06-12T08:47:00"/>
        <d v="2021-06-12T08:55:00"/>
        <d v="2021-06-12T08:58:00"/>
        <d v="2021-06-12T09:20:00"/>
        <d v="2021-06-12T10:09:00"/>
        <d v="2021-06-12T10:16:00"/>
        <d v="2021-06-12T10:17:00"/>
        <d v="2021-06-12T10:23:00"/>
        <d v="2021-06-12T10:52:00"/>
        <d v="2021-06-12T10:54:00"/>
        <d v="2021-06-12T11:19:00"/>
        <d v="2021-06-12T11:29:00"/>
        <d v="2021-06-12T11:46:00"/>
        <d v="2021-06-12T11:47:00"/>
        <d v="2021-06-12T11:50:00"/>
        <d v="2021-06-12T12:14:00"/>
        <d v="2021-06-13T07:41:00"/>
        <d v="2021-06-13T07:52:00"/>
        <d v="2021-06-13T07:55:00"/>
        <d v="2021-06-13T08:03:00"/>
        <d v="2021-06-13T08:11:00"/>
        <d v="2021-06-13T08:17:00"/>
        <d v="2021-06-13T08:29:00"/>
        <d v="2021-06-13T08:38:00"/>
        <d v="2021-06-13T08:51:00"/>
        <d v="2021-06-13T08:56:00"/>
        <d v="2021-06-13T08:57:00"/>
        <d v="2021-06-13T08:59:00"/>
        <d v="2021-06-13T09:02:00"/>
        <d v="2021-06-13T09:13:00"/>
        <d v="2021-06-13T09:14:00"/>
        <d v="2021-06-13T09:21:00"/>
        <d v="2021-06-13T09:29:00"/>
        <d v="2021-06-13T09:39:00"/>
        <d v="2021-06-13T09:42:00"/>
        <d v="2021-06-13T09:47:00"/>
        <d v="2021-06-13T09:51:00"/>
        <d v="2021-06-13T10:06:00"/>
        <d v="2021-06-13T10:16:00"/>
        <d v="2021-06-14T07:43:00"/>
        <d v="2021-06-14T08:17:00"/>
        <d v="2021-06-14T08:38:00"/>
        <d v="2021-06-14T08:59:00"/>
        <d v="2021-06-14T09:15:00"/>
        <d v="2021-06-14T09:22:00"/>
        <d v="2021-06-14T09:28:00"/>
        <d v="2021-06-14T09:31:00"/>
        <d v="2021-06-14T09:34:00"/>
        <d v="2021-06-14T10:09:00"/>
        <d v="2021-06-14T10:15:00"/>
        <d v="2021-06-14T10:22:00"/>
        <d v="2021-06-14T10:23:00"/>
        <d v="2021-06-14T10:37:00"/>
        <d v="2021-06-14T11:03:00"/>
        <d v="2021-06-14T11:26:00"/>
        <d v="2021-06-14T11:44:00"/>
        <d v="2021-06-14T11:46:00"/>
        <d v="2021-06-14T12:09:00"/>
        <d v="2021-06-14T16:28:00"/>
        <d v="2021-06-14T17:28:00"/>
        <d v="2021-06-15T08:21:00"/>
        <d v="2021-06-15T08:50:00"/>
        <d v="2021-06-15T09:16:00"/>
        <d v="2021-06-15T09:33:00"/>
        <d v="2021-06-15T09:35:00"/>
        <d v="2021-06-15T09:37:00"/>
        <d v="2021-06-15T09:53:00"/>
        <d v="2021-06-15T09:57:00"/>
        <d v="2021-06-15T10:10:00"/>
        <d v="2021-06-15T10:18:00"/>
        <d v="2021-06-15T10:21:00"/>
        <d v="2021-06-15T10:40:00"/>
        <d v="2021-06-15T10:45:00"/>
        <d v="2021-06-15T10:54:00"/>
        <d v="2021-06-15T10:57:00"/>
        <d v="2021-06-15T11:12:00"/>
        <d v="2021-06-15T12:09:00"/>
        <d v="2021-06-15T12:13:00"/>
        <d v="2021-06-15T12:16:00"/>
        <d v="2021-06-15T13:09:00"/>
        <d v="2021-06-15T16:39:00"/>
        <d v="2021-06-15T17:58:00"/>
        <d v="2021-06-16T07:28:00"/>
        <d v="2021-06-16T08:06:00"/>
        <d v="2021-06-16T08:46:00"/>
        <d v="2021-06-16T08:59:00"/>
        <d v="2021-06-16T09:44:00"/>
        <d v="2021-06-16T10:01:00"/>
        <d v="2021-06-16T10:19:00"/>
        <d v="2021-06-16T10:20:00"/>
        <d v="2021-06-16T10:46:00"/>
        <d v="2021-06-16T11:06:00"/>
        <d v="2021-06-16T11:20:00"/>
        <d v="2021-06-16T11:23:00"/>
        <d v="2021-06-16T11:52:00"/>
        <d v="2021-06-16T11:53:00"/>
        <d v="2021-06-16T11:54:00"/>
        <d v="2021-06-16T11:58:00"/>
        <d v="2021-06-16T12:11:00"/>
        <d v="2021-06-16T12:27:00"/>
        <d v="2021-06-16T16:05:00"/>
        <d v="2021-06-16T16:30:00"/>
        <d v="2021-06-17T07:47:00"/>
        <d v="2021-06-17T08:41:00"/>
        <d v="2021-06-17T09:13:00"/>
        <d v="2021-06-17T09:33:00"/>
        <d v="2021-06-17T09:58:00"/>
        <d v="2021-06-17T10:16:00"/>
        <d v="2021-06-17T10:26:00"/>
        <d v="2021-06-17T10:42:00"/>
        <d v="2021-06-17T11:15:00"/>
        <d v="2021-06-17T11:16:00"/>
        <d v="2021-06-17T11:18:00"/>
        <d v="2021-06-17T11:20:00"/>
        <d v="2021-06-17T11:23:00"/>
        <d v="2021-06-17T11:46:00"/>
        <d v="2021-06-17T11:54:00"/>
        <d v="2021-06-17T11:55:00"/>
        <d v="2021-06-17T11:59:00"/>
        <d v="2021-06-17T12:03:00"/>
        <d v="2021-06-17T12:06:00"/>
        <d v="2021-06-17T12:23:00"/>
        <d v="2021-06-18T08:16:00"/>
        <d v="2021-06-18T08:50:00"/>
        <d v="2021-06-18T09:01:00"/>
        <d v="2021-06-18T09:13:00"/>
        <d v="2021-06-18T09:25:00"/>
        <d v="2021-06-18T09:46:00"/>
        <d v="2021-06-18T10:13:00"/>
        <d v="2021-06-18T10:24:00"/>
        <d v="2021-06-18T10:46:00"/>
        <d v="2021-06-18T11:00:00"/>
        <d v="2021-06-18T11:18:00"/>
        <d v="2021-06-18T11:21:00"/>
        <d v="2021-06-18T11:22:00"/>
        <d v="2021-06-18T11:26:00"/>
        <d v="2021-06-18T11:28:00"/>
        <d v="2021-06-18T11:30:00"/>
        <d v="2021-06-18T11:35:00"/>
        <d v="2021-06-18T11:57:00"/>
        <d v="2021-06-18T11:58:00"/>
        <d v="2021-06-18T12:07:00"/>
        <d v="2021-06-18T12:15:00"/>
        <d v="2021-06-18T12:59:00"/>
        <d v="2021-06-19T07:50:00"/>
        <d v="2021-06-19T08:04:00"/>
        <d v="2021-06-19T08:23:00"/>
        <d v="2021-06-19T08:39:00"/>
        <d v="2021-06-19T08:53:00"/>
        <d v="2021-06-19T08:55:00"/>
        <d v="2021-06-19T09:02:00"/>
        <d v="2021-06-19T09:13:00"/>
        <d v="2021-06-19T09:40:00"/>
        <d v="2021-06-19T09:48:00"/>
        <d v="2021-06-19T09:57:00"/>
        <d v="2021-06-19T10:11:00"/>
        <d v="2021-06-19T10:14:00"/>
        <d v="2021-06-19T10:22:00"/>
        <d v="2021-06-19T10:31:00"/>
        <d v="2021-06-19T10:35:00"/>
        <d v="2021-06-19T11:25:00"/>
        <d v="2021-06-19T11:35:00"/>
        <d v="2021-06-19T11:36:00"/>
        <d v="2021-06-19T12:33:00"/>
        <d v="2021-06-19T12:44:00"/>
        <d v="2021-06-20T08:28:00"/>
        <d v="2021-06-20T08:29:00"/>
        <d v="2021-06-20T08:39:00"/>
        <d v="2021-06-20T08:40:00"/>
        <d v="2021-06-20T08:58:00"/>
        <d v="2021-06-20T08:59:00"/>
        <d v="2021-06-20T09:03:00"/>
        <d v="2021-06-20T09:14:00"/>
        <d v="2021-06-20T09:21:00"/>
        <d v="2021-06-20T09:54:00"/>
        <d v="2021-06-20T09:58:00"/>
        <d v="2021-06-20T10:09:00"/>
        <d v="2021-06-20T10:10:00"/>
        <d v="2021-06-20T10:14:00"/>
        <d v="2021-06-20T10:24:00"/>
        <d v="2021-06-20T10:29:00"/>
        <d v="2021-06-20T10:34:00"/>
        <d v="2021-06-21T07:44:00"/>
        <d v="2021-06-21T08:34:00"/>
        <d v="2021-06-21T08:53:00"/>
        <d v="2021-06-21T09:10:00"/>
        <d v="2021-06-21T09:48:00"/>
        <d v="2021-06-21T09:52:00"/>
        <d v="2021-06-21T09:57:00"/>
        <d v="2021-06-21T10:21:00"/>
        <d v="2021-06-21T10:31:00"/>
        <d v="2021-06-21T10:38:00"/>
        <d v="2021-06-21T11:03:00"/>
        <d v="2021-06-21T11:06:00"/>
        <d v="2021-06-21T11:14:00"/>
        <d v="2021-06-21T11:16:00"/>
        <d v="2021-06-21T12:20:00"/>
        <d v="2021-06-21T12:27:00"/>
        <d v="2021-06-22T08:36:00"/>
        <d v="2021-06-22T08:38:00"/>
        <d v="2021-06-22T08:50:00"/>
        <d v="2021-06-22T08:52:00"/>
        <d v="2021-06-22T09:03:00"/>
        <d v="2021-06-22T09:26:00"/>
        <d v="2021-06-22T09:28:00"/>
        <d v="2021-06-22T09:58:00"/>
        <d v="2021-06-22T10:05:00"/>
        <d v="2021-06-22T10:06:00"/>
        <d v="2021-06-22T10:29:00"/>
        <d v="2021-06-22T11:09:00"/>
        <d v="2021-06-22T11:28:00"/>
        <d v="2021-06-22T11:33:00"/>
        <d v="2021-06-22T11:39:00"/>
        <d v="2021-06-22T12:03:00"/>
        <d v="2021-06-22T12:22:00"/>
        <d v="2021-06-22T12:32:00"/>
        <d v="2021-06-22T12:53:00"/>
        <d v="2021-06-22T13:24:00"/>
        <d v="2021-06-22T17:23:00"/>
        <d v="2021-06-22T18:01:00"/>
        <d v="2021-06-23T08:41:00"/>
        <d v="2021-06-23T08:53:00"/>
        <d v="2021-06-23T09:39:00"/>
        <d v="2021-06-23T09:44:00"/>
        <d v="2021-06-23T09:51:00"/>
        <d v="2021-06-23T11:08:00"/>
        <d v="2021-06-23T11:34:00"/>
        <d v="2021-06-23T11:59:00"/>
        <d v="2021-06-23T12:09:00"/>
        <d v="2021-06-23T12:13:00"/>
        <d v="2021-06-23T12:33:00"/>
        <d v="2021-06-23T17:32:00"/>
        <d v="2021-06-23T17:46:00"/>
        <d v="2021-06-23T18:05:00"/>
        <d v="2021-06-24T07:58:00"/>
        <d v="2021-06-24T08:19:00"/>
        <d v="2021-06-24T08:49:00"/>
        <d v="2021-06-24T09:00:00"/>
        <d v="2021-06-24T09:27:00"/>
        <d v="2021-06-24T09:30:00"/>
        <d v="2021-06-24T10:00:00"/>
        <d v="2021-06-24T11:13:00"/>
        <d v="2021-06-24T12:02:00"/>
        <d v="2021-06-24T12:03:00"/>
        <d v="2021-06-24T12:14:00"/>
        <d v="2021-06-24T16:25:00"/>
        <d v="2021-06-24T16:52:00"/>
        <d v="2021-06-24T17:02:00"/>
        <d v="2021-06-24T17:03:00"/>
        <d v="2021-06-24T17:48:00"/>
        <d v="2021-06-24T18:04:00"/>
        <d v="2021-06-24T18:07:00"/>
        <d v="2021-06-24T18:20:00"/>
        <d v="2021-06-24T18:22:00"/>
        <d v="2021-06-25T08:06:00"/>
        <d v="2021-06-25T09:02:00"/>
        <d v="2021-06-25T09:05:00"/>
        <d v="2021-06-25T09:49:00"/>
        <d v="2021-06-25T10:18:00"/>
        <d v="2021-06-25T10:28:00"/>
        <d v="2021-06-25T10:53:00"/>
        <d v="2021-06-25T11:15:00"/>
        <d v="2021-06-25T11:22:00"/>
        <d v="2021-06-25T11:40:00"/>
        <d v="2021-06-25T11:48:00"/>
        <d v="2021-06-25T11:54:00"/>
        <d v="2021-06-25T12:06:00"/>
        <d v="2021-06-25T12:19:00"/>
        <d v="2021-06-25T12:26:00"/>
        <d v="2021-06-25T16:56:00"/>
        <d v="2021-06-25T17:40:00"/>
        <d v="2021-06-26T07:49:00"/>
        <d v="2021-06-26T08:17:00"/>
        <d v="2021-06-26T08:35:00"/>
        <d v="2021-06-26T09:15:00"/>
        <d v="2021-06-26T09:57:00"/>
        <d v="2021-06-26T10:01:00"/>
        <d v="2021-06-26T10:04:00"/>
        <d v="2021-06-26T10:32:00"/>
        <d v="2021-06-26T10:45:00"/>
        <d v="2021-06-26T11:13:00"/>
        <d v="2021-06-26T11:15:00"/>
        <d v="2021-06-26T11:26:00"/>
        <d v="2021-06-26T11:37:00"/>
        <d v="2021-06-26T12:01:00"/>
        <d v="2021-06-27T07:30:00"/>
        <d v="2021-06-27T07:51:00"/>
        <d v="2021-06-27T08:25:00"/>
        <d v="2021-06-27T08:27:00"/>
        <d v="2021-06-27T08:34:00"/>
        <d v="2021-06-27T09:20:00"/>
        <d v="2021-06-27T09:27:00"/>
        <d v="2021-06-27T09:39:00"/>
        <d v="2021-06-27T09:46:00"/>
        <d v="2021-06-27T10:06:00"/>
        <d v="2021-06-27T10:21:00"/>
        <d v="2021-06-27T10:22:00"/>
        <d v="2021-06-27T10:27:00"/>
        <d v="2021-06-27T10:35:00"/>
        <d v="2021-06-27T10:53:00"/>
        <d v="2021-06-27T10:56:00"/>
        <d v="2021-06-27T11:06:00"/>
        <d v="2021-06-27T11:07:00"/>
        <d v="2021-06-27T11:16:00"/>
        <d v="2021-06-27T11:17:00"/>
        <d v="2021-06-27T12:02:00"/>
        <d v="2021-06-28T08:02:00"/>
        <d v="2021-06-28T08:10:00"/>
        <d v="2021-06-28T09:31:00"/>
        <d v="2021-06-28T09:43:00"/>
        <d v="2021-06-28T09:54:00"/>
        <d v="2021-06-28T10:09:00"/>
        <d v="2021-06-28T10:46:00"/>
        <d v="2021-06-28T10:52:00"/>
        <d v="2021-06-28T12:14:00"/>
        <d v="2021-06-28T12:25:00"/>
        <d v="2021-06-28T12:51:00"/>
        <d v="2021-06-28T17:33:00"/>
        <d v="2021-06-28T18:57:00"/>
        <d v="2021-06-28T18:58:00"/>
        <d v="2021-06-29T08:35:00"/>
        <d v="2021-06-29T09:21:00"/>
        <d v="2021-06-29T09:42:00"/>
        <d v="2021-06-29T09:47:00"/>
        <d v="2021-06-29T09:53:00"/>
        <d v="2021-06-29T10:07:00"/>
        <d v="2021-06-29T10:35:00"/>
        <d v="2021-06-29T10:39:00"/>
        <d v="2021-06-29T10:48:00"/>
        <d v="2021-06-29T11:02:00"/>
        <d v="2021-06-29T11:35:00"/>
        <d v="2021-06-29T12:23:00"/>
        <d v="2021-06-29T13:18:00"/>
        <d v="2021-06-29T16:32:00"/>
        <d v="2021-06-29T16:37:00"/>
        <d v="2021-06-30T08:31:00"/>
        <d v="2021-06-30T09:11:00"/>
        <d v="2021-06-30T09:15:00"/>
        <d v="2021-06-30T09:32:00"/>
        <d v="2021-06-30T09:47:00"/>
        <d v="2021-06-30T10:13:00"/>
        <d v="2021-06-30T10:31:00"/>
        <d v="2021-06-30T10:38:00"/>
        <d v="2021-06-30T10:46:00"/>
        <d v="2021-06-30T10:52:00"/>
        <d v="2021-06-30T10:55:00"/>
        <d v="2021-06-30T10:59:00"/>
        <d v="2021-06-30T11:00:00"/>
        <d v="2021-06-30T11:29:00"/>
        <d v="2021-06-30T11:43:00"/>
        <d v="2021-06-30T11:44:00"/>
        <d v="2021-06-30T12:10:00"/>
        <d v="2021-06-30T12:11:00"/>
        <d v="2021-06-30T12:27:00"/>
        <d v="2021-06-30T12:35:00"/>
        <d v="2021-06-30T17:19:00"/>
        <d v="2021-06-30T18:37:00"/>
        <d v="2021-07-01T07:45:00"/>
        <d v="2021-07-01T08:50:00"/>
        <d v="2021-07-01T09:10:00"/>
        <d v="2021-07-01T09:43:00"/>
        <d v="2021-07-01T09:57:00"/>
        <d v="2021-07-01T10:02:00"/>
        <d v="2021-07-01T10:10:00"/>
        <d v="2021-07-01T10:13:00"/>
        <d v="2021-07-01T10:26:00"/>
        <d v="2021-07-01T10:37:00"/>
        <d v="2021-07-01T10:50:00"/>
        <d v="2021-07-01T10:55:00"/>
        <d v="2021-07-01T10:57:00"/>
        <d v="2021-07-01T11:00:00"/>
        <d v="2021-07-01T11:04:00"/>
        <d v="2021-07-01T11:18:00"/>
        <d v="2021-07-01T11:20:00"/>
        <d v="2021-07-01T11:22:00"/>
        <d v="2021-07-01T11:57:00"/>
        <d v="2021-07-01T12:16:00"/>
        <d v="2021-07-01T12:23:00"/>
        <d v="2021-07-01T12:32:00"/>
        <d v="2021-07-02T07:30:00"/>
        <d v="2021-07-02T07:48:00"/>
        <d v="2021-07-02T08:18:00"/>
        <d v="2021-07-02T08:53:00"/>
        <d v="2021-07-02T08:54:00"/>
        <d v="2021-07-02T09:15:00"/>
        <d v="2021-07-02T09:36:00"/>
        <d v="2021-07-02T09:46:00"/>
        <d v="2021-07-02T10:16:00"/>
        <d v="2021-07-02T10:29:00"/>
        <d v="2021-07-02T10:49:00"/>
        <d v="2021-07-02T11:09:00"/>
        <d v="2021-07-02T11:10:00"/>
        <d v="2021-07-02T11:11:00"/>
        <d v="2021-07-02T11:16:00"/>
        <d v="2021-07-02T11:31:00"/>
        <d v="2021-07-02T12:31:00"/>
        <d v="2021-07-02T16:19:00"/>
        <d v="2021-07-03T08:49:00"/>
        <d v="2021-07-03T09:03:00"/>
        <d v="2021-07-03T09:05:00"/>
        <d v="2021-07-03T09:12:00"/>
        <d v="2021-07-03T09:13:00"/>
        <d v="2021-07-03T09:33:00"/>
        <d v="2021-07-03T09:58:00"/>
        <d v="2021-07-03T10:02:00"/>
        <d v="2021-07-03T10:15:00"/>
        <d v="2021-07-03T10:21:00"/>
        <d v="2021-07-03T10:26:00"/>
        <d v="2021-07-03T10:31:00"/>
        <d v="2021-07-03T10:39:00"/>
        <d v="2021-07-03T10:53:00"/>
        <d v="2021-07-03T11:08:00"/>
        <d v="2021-07-03T11:18:00"/>
        <d v="2021-07-03T11:34:00"/>
        <d v="2021-07-03T11:53:00"/>
        <d v="2021-07-03T11:57:00"/>
        <d v="2021-07-03T12:01:00"/>
        <d v="2021-07-03T12:09:00"/>
        <d v="2021-07-03T12:25:00"/>
        <d v="2021-07-03T13:02:00"/>
        <d v="2021-07-03T13:13:00"/>
        <d v="2021-07-03T15:53:00"/>
        <d v="2021-07-03T17:02:00"/>
        <d v="2021-07-03T18:22:00"/>
        <d v="2021-07-03T18:48:00"/>
        <d v="2021-07-04T07:34:00"/>
        <d v="2021-07-04T08:10:00"/>
        <d v="2021-07-04T08:38:00"/>
        <d v="2021-07-04T08:41:00"/>
        <d v="2021-07-04T08:44:00"/>
        <d v="2021-07-04T08:47:00"/>
        <d v="2021-07-04T08:51:00"/>
        <d v="2021-07-04T09:06:00"/>
        <d v="2021-07-04T09:08:00"/>
        <d v="2021-07-04T09:17:00"/>
        <d v="2021-07-04T09:33:00"/>
        <d v="2021-07-04T09:42:00"/>
        <d v="2021-07-04T09:57:00"/>
        <d v="2021-07-04T09:59:00"/>
        <d v="2021-07-04T10:06:00"/>
        <d v="2021-07-04T10:11:00"/>
        <d v="2021-07-04T10:25:00"/>
        <d v="2021-07-04T10:26:00"/>
        <d v="2021-07-04T10:28:00"/>
        <d v="2021-07-04T10:41:00"/>
        <d v="2021-07-04T10:51:00"/>
        <d v="2021-07-04T11:06:00"/>
        <d v="2021-07-04T11:21:00"/>
        <d v="2021-07-04T11:22:00"/>
        <d v="2021-07-04T11:24:00"/>
        <d v="2021-07-04T11:35:00"/>
        <d v="2021-07-04T11:36:00"/>
        <d v="2021-07-04T11:37:00"/>
        <d v="2021-07-04T11:53:00"/>
        <d v="2021-07-04T11:54:00"/>
        <d v="2021-07-04T11:55:00"/>
        <d v="2021-07-05T07:58:00"/>
        <d v="2021-07-05T08:30:00"/>
        <d v="2021-07-05T08:50:00"/>
        <d v="2021-07-05T08:55:00"/>
        <d v="2021-07-05T09:09:00"/>
        <d v="2021-07-05T09:20:00"/>
        <d v="2021-07-05T09:21:00"/>
        <d v="2021-07-05T09:22:00"/>
        <d v="2021-07-05T09:48:00"/>
        <d v="2021-07-05T09:57:00"/>
        <d v="2021-07-05T10:09:00"/>
        <d v="2021-07-05T10:18:00"/>
        <d v="2021-07-05T10:37:00"/>
        <d v="2021-07-05T10:38:00"/>
        <d v="2021-07-05T11:20:00"/>
        <d v="2021-07-05T11:31:00"/>
        <d v="2021-07-05T11:36:00"/>
        <d v="2021-07-05T11:38:00"/>
        <d v="2021-07-05T11:44:00"/>
        <d v="2021-07-05T16:41:00"/>
        <d v="2021-07-05T17:17:00"/>
        <d v="2021-07-05T17:19:00"/>
        <d v="2021-07-05T17:23:00"/>
        <d v="2021-07-05T17:41:00"/>
        <d v="2021-07-05T17:52:00"/>
        <d v="2021-07-06T07:36:00"/>
        <d v="2021-07-06T08:01:00"/>
        <d v="2021-07-06T08:13:00"/>
        <d v="2021-07-06T08:44:00"/>
        <d v="2021-07-06T09:05:00"/>
        <d v="2021-07-06T09:14:00"/>
        <d v="2021-07-06T09:32:00"/>
        <d v="2021-07-06T09:35:00"/>
        <d v="2021-07-06T09:49:00"/>
        <d v="2021-07-06T10:20:00"/>
        <d v="2021-07-06T10:26:00"/>
        <d v="2021-07-06T11:09:00"/>
        <d v="2021-07-06T11:44:00"/>
        <d v="2021-07-06T11:47:00"/>
        <d v="2021-07-06T11:50:00"/>
        <d v="2021-07-06T11:56:00"/>
        <d v="2021-07-06T12:09:00"/>
        <d v="2021-07-06T12:30:00"/>
        <d v="2021-07-06T12:43:00"/>
        <d v="2021-07-06T17:28:00"/>
        <d v="2021-07-06T18:03:00"/>
        <d v="2021-07-06T18:17:00"/>
        <d v="2021-07-06T18:39:00"/>
        <d v="2021-07-07T07:59:00"/>
        <d v="2021-07-07T08:01:00"/>
        <d v="2021-07-07T08:31:00"/>
        <d v="2021-07-07T09:05:00"/>
        <d v="2021-07-07T09:22:00"/>
        <d v="2021-07-07T09:35:00"/>
        <d v="2021-07-07T10:04:00"/>
        <d v="2021-07-07T10:23:00"/>
        <d v="2021-07-07T10:24:00"/>
        <d v="2021-07-07T10:39:00"/>
        <d v="2021-07-07T11:28:00"/>
        <d v="2021-07-07T12:01:00"/>
        <d v="2021-07-07T12:40:00"/>
        <d v="2021-07-07T13:05:00"/>
        <d v="2021-07-07T16:23:00"/>
        <d v="2021-07-07T16:43:00"/>
        <d v="2021-07-07T16:47:00"/>
        <d v="2021-07-07T18:02:00"/>
        <d v="2021-07-07T18:20:00"/>
        <d v="2021-07-08T07:55:00"/>
        <d v="2021-07-08T08:16:00"/>
        <d v="2021-07-08T08:17:00"/>
        <d v="2021-07-08T08:56:00"/>
        <d v="2021-07-08T09:21:00"/>
        <d v="2021-07-08T09:29:00"/>
        <d v="2021-07-08T09:34:00"/>
        <d v="2021-07-08T09:35:00"/>
        <d v="2021-07-08T09:37:00"/>
        <d v="2021-07-08T09:44:00"/>
        <d v="2021-07-08T09:53:00"/>
        <d v="2021-07-08T10:11:00"/>
        <d v="2021-07-08T10:17:00"/>
        <d v="2021-07-08T10:27:00"/>
        <d v="2021-07-08T10:41:00"/>
        <d v="2021-07-08T10:50:00"/>
        <d v="2021-07-08T11:02:00"/>
        <d v="2021-07-08T11:20:00"/>
        <d v="2021-07-08T11:21:00"/>
        <d v="2021-07-08T11:47:00"/>
        <d v="2021-07-08T12:23:00"/>
        <d v="2021-07-08T16:37:00"/>
        <d v="2021-07-08T16:56:00"/>
        <d v="2021-07-08T17:37:00"/>
        <d v="2021-07-08T18:10:00"/>
        <d v="2021-07-09T07:56:00"/>
        <d v="2021-07-09T08:19:00"/>
        <d v="2021-07-09T08:32:00"/>
        <d v="2021-07-09T08:38:00"/>
        <d v="2021-07-09T09:05:00"/>
        <d v="2021-07-09T09:09:00"/>
        <d v="2021-07-09T09:10:00"/>
        <d v="2021-07-09T09:12:00"/>
        <d v="2021-07-09T09:23:00"/>
        <d v="2021-07-09T09:45:00"/>
        <d v="2021-07-09T09:54:00"/>
        <d v="2021-07-09T10:48:00"/>
        <d v="2021-07-09T10:52:00"/>
        <d v="2021-07-09T11:12:00"/>
        <d v="2021-07-09T11:20:00"/>
        <d v="2021-07-09T11:26:00"/>
        <d v="2021-07-09T11:34:00"/>
        <d v="2021-07-09T11:35:00"/>
        <d v="2021-07-09T11:58:00"/>
        <d v="2021-07-09T12:07:00"/>
        <d v="2021-07-09T12:08:00"/>
        <d v="2021-07-09T12:16:00"/>
        <d v="2021-07-09T12:19:00"/>
        <d v="2021-07-09T12:22:00"/>
        <d v="2021-07-09T12:55:00"/>
        <d v="2021-07-09T13:06:00"/>
        <d v="2021-07-09T16:52:00"/>
        <d v="2021-07-09T18:21:00"/>
        <d v="2021-07-10T08:38:00"/>
        <d v="2021-07-10T08:46:00"/>
        <d v="2021-07-10T08:47:00"/>
        <d v="2021-07-10T08:59:00"/>
        <d v="2021-07-10T09:21:00"/>
        <d v="2021-07-10T09:29:00"/>
        <d v="2021-07-10T09:31:00"/>
        <d v="2021-07-10T09:33:00"/>
        <d v="2021-07-10T09:36:00"/>
        <d v="2021-07-10T09:38:00"/>
        <d v="2021-07-10T09:42:00"/>
        <d v="2021-07-10T09:47:00"/>
        <d v="2021-07-10T09:49:00"/>
        <d v="2021-07-10T10:03:00"/>
        <d v="2021-07-10T10:11:00"/>
        <d v="2021-07-10T10:12:00"/>
        <d v="2021-07-10T10:13:00"/>
        <d v="2021-07-10T10:27:00"/>
        <d v="2021-07-10T10:39:00"/>
        <d v="2021-07-10T11:02:00"/>
        <d v="2021-07-10T11:05:00"/>
        <d v="2021-07-10T11:16:00"/>
        <d v="2021-07-10T11:51:00"/>
        <d v="2021-07-10T11:52:00"/>
        <d v="2021-07-10T11:54:00"/>
        <d v="2021-07-10T12:06:00"/>
        <d v="2021-07-10T12:18:00"/>
        <d v="2021-07-10T12:23:00"/>
        <d v="2021-07-10T12:47:00"/>
        <d v="2021-07-10T13:08:00"/>
        <d v="2021-07-10T16:38:00"/>
        <d v="2021-07-10T17:27:00"/>
        <d v="2021-07-10T17:41:00"/>
        <d v="2021-07-10T17:57:00"/>
        <d v="2021-07-10T18:35:00"/>
        <d v="2021-07-10T18:50:00"/>
        <d v="2021-07-10T18:51:00"/>
        <d v="2021-07-11T07:35:00"/>
        <d v="2021-07-11T07:42:00"/>
        <d v="2021-07-11T08:02:00"/>
        <d v="2021-07-11T08:13:00"/>
        <d v="2021-07-11T08:20:00"/>
        <d v="2021-07-11T08:26:00"/>
        <d v="2021-07-11T08:40:00"/>
        <d v="2021-07-11T09:00:00"/>
        <d v="2021-07-11T09:13:00"/>
        <d v="2021-07-11T09:14:00"/>
        <d v="2021-07-11T09:33:00"/>
        <d v="2021-07-11T09:37:00"/>
        <d v="2021-07-11T09:39:00"/>
        <d v="2021-07-11T09:43:00"/>
        <d v="2021-07-11T09:49:00"/>
        <d v="2021-07-11T10:18:00"/>
        <d v="2021-07-11T10:20:00"/>
        <d v="2021-07-11T10:21:00"/>
        <d v="2021-07-11T10:27:00"/>
        <d v="2021-07-11T10:28:00"/>
        <d v="2021-07-11T10:30:00"/>
        <d v="2021-07-11T10:41:00"/>
        <d v="2021-07-11T10:43:00"/>
        <d v="2021-07-11T10:49:00"/>
        <d v="2021-07-11T10:57:00"/>
        <d v="2021-07-11T11:02:00"/>
        <d v="2021-07-11T11:19:00"/>
        <d v="2021-07-11T11:20:00"/>
        <d v="2021-07-11T11:26:00"/>
        <d v="2021-07-11T11:30:00"/>
        <d v="2021-07-11T11:32:00"/>
        <d v="2021-07-11T11:46:00"/>
        <d v="2021-07-11T11:50:00"/>
        <d v="2021-07-11T11:51:00"/>
        <d v="2021-07-11T11:55:00"/>
        <d v="2021-07-11T12:02:00"/>
        <d v="2021-07-11T12:10:00"/>
        <d v="2021-07-11T12:20:00"/>
        <d v="2021-07-11T12:21:00"/>
        <d v="2021-07-11T12:32:00"/>
        <d v="2021-07-11T12:36:00"/>
        <d v="2021-07-11T13:02:00"/>
        <d v="2021-07-11T13:04:00"/>
        <d v="2021-07-12T08:24:00"/>
        <d v="2021-07-12T08:31:00"/>
        <d v="2021-07-12T08:34:00"/>
        <d v="2021-07-12T08:35:00"/>
        <d v="2021-07-12T08:55:00"/>
        <d v="2021-07-12T08:58:00"/>
        <d v="2021-07-12T09:02:00"/>
        <d v="2021-07-12T09:19:00"/>
        <d v="2021-07-12T09:26:00"/>
        <d v="2021-07-12T09:32:00"/>
        <d v="2021-07-12T09:42:00"/>
        <d v="2021-07-12T09:47:00"/>
        <d v="2021-07-12T09:54:00"/>
        <d v="2021-07-12T10:00:00"/>
        <d v="2021-07-12T10:24:00"/>
        <d v="2021-07-12T10:33:00"/>
        <d v="2021-07-12T10:41:00"/>
        <d v="2021-07-12T10:52:00"/>
        <d v="2021-07-12T11:11:00"/>
        <d v="2021-07-12T11:13:00"/>
        <d v="2021-07-12T11:25:00"/>
        <d v="2021-07-12T11:31:00"/>
        <d v="2021-07-12T11:44:00"/>
        <d v="2021-07-12T11:59:00"/>
        <d v="2021-07-12T12:07:00"/>
        <d v="2021-07-12T12:16:00"/>
        <d v="2021-07-12T12:29:00"/>
        <d v="2021-07-12T12:30:00"/>
        <d v="2021-07-12T12:39:00"/>
        <d v="2021-07-12T12:44:00"/>
        <d v="2021-07-12T12:50:00"/>
        <d v="2021-07-12T12:58:00"/>
        <d v="2021-07-12T13:35:00"/>
        <d v="2021-07-12T16:19:00"/>
        <d v="2021-07-12T16:34:00"/>
        <d v="2021-07-12T17:23:00"/>
        <d v="2021-07-12T17:39:00"/>
        <d v="2021-07-12T18:11:00"/>
        <d v="2021-07-12T18:18:00"/>
        <d v="2021-07-12T18:24:00"/>
        <d v="2021-07-12T18:50:00"/>
        <d v="2021-07-12T18:53:00"/>
        <d v="2021-07-12T19:01:00"/>
        <d v="2021-07-13T08:19:00"/>
        <d v="2021-07-13T08:21:00"/>
        <d v="2021-07-13T08:43:00"/>
        <d v="2021-07-13T09:03:00"/>
        <d v="2021-07-13T09:05:00"/>
        <d v="2021-07-13T09:07:00"/>
        <d v="2021-07-13T09:11:00"/>
        <d v="2021-07-13T09:17:00"/>
        <d v="2021-07-13T09:25:00"/>
        <d v="2021-07-13T10:12:00"/>
        <d v="2021-07-13T10:34:00"/>
        <d v="2021-07-13T10:35:00"/>
        <d v="2021-07-13T10:36:00"/>
        <d v="2021-07-13T10:37:00"/>
        <d v="2021-07-13T10:49:00"/>
        <d v="2021-07-13T10:52:00"/>
        <d v="2021-07-13T10:55:00"/>
        <d v="2021-07-13T10:58:00"/>
        <d v="2021-07-13T10:59:00"/>
        <d v="2021-07-13T11:01:00"/>
        <d v="2021-07-13T11:29:00"/>
        <d v="2021-07-13T11:53:00"/>
        <d v="2021-07-13T12:00:00"/>
        <d v="2021-07-13T12:07:00"/>
        <d v="2021-07-13T12:43:00"/>
        <d v="2021-07-13T17:38:00"/>
        <d v="2021-07-13T17:58:00"/>
        <d v="2021-07-13T18:26:00"/>
        <d v="2021-07-13T18:44:00"/>
        <d v="2021-07-13T18:58:00"/>
        <d v="2021-07-14T07:46:00"/>
        <d v="2021-07-14T08:17:00"/>
        <d v="2021-07-14T08:20:00"/>
        <d v="2021-07-14T08:22:00"/>
        <d v="2021-07-14T08:23:00"/>
        <d v="2021-07-14T08:37:00"/>
        <d v="2021-07-14T08:56:00"/>
        <d v="2021-07-14T08:58:00"/>
        <d v="2021-07-14T09:06:00"/>
        <d v="2021-07-14T09:09:00"/>
        <d v="2021-07-14T09:17:00"/>
        <d v="2021-07-14T09:31:00"/>
        <d v="2021-07-14T09:42:00"/>
        <d v="2021-07-14T09:58:00"/>
        <d v="2021-07-14T10:06:00"/>
        <d v="2021-07-14T10:13:00"/>
        <d v="2021-07-14T10:39:00"/>
        <d v="2021-07-14T10:43:00"/>
        <d v="2021-07-14T10:47:00"/>
        <d v="2021-07-14T10:48:00"/>
        <d v="2021-07-14T10:49:00"/>
        <d v="2021-07-14T10:58:00"/>
        <d v="2021-07-14T11:02:00"/>
        <d v="2021-07-14T11:03:00"/>
        <d v="2021-07-14T11:07:00"/>
        <d v="2021-07-14T11:22:00"/>
        <d v="2021-07-14T11:27:00"/>
        <d v="2021-07-14T11:35:00"/>
        <d v="2021-07-14T11:43:00"/>
        <d v="2021-07-14T12:00:00"/>
        <d v="2021-07-14T12:15:00"/>
        <d v="2021-07-14T12:17:00"/>
        <d v="2021-07-14T12:23:00"/>
        <d v="2021-07-14T12:37:00"/>
        <d v="2021-07-14T12:39:00"/>
        <d v="2021-07-14T12:53:00"/>
        <d v="2021-07-15T08:20:00"/>
        <d v="2021-07-15T08:30:00"/>
        <d v="2021-07-15T08:38:00"/>
        <d v="2021-07-15T08:45:00"/>
        <d v="2021-07-15T08:59:00"/>
        <d v="2021-07-15T09:10:00"/>
        <d v="2021-07-15T09:25:00"/>
        <d v="2021-07-15T09:28:00"/>
        <d v="2021-07-15T09:35:00"/>
        <d v="2021-07-15T09:40:00"/>
        <d v="2021-07-15T09:43:00"/>
        <d v="2021-07-15T09:51:00"/>
        <d v="2021-07-15T09:52:00"/>
        <d v="2021-07-15T10:20:00"/>
        <d v="2021-07-15T10:24:00"/>
        <d v="2021-07-15T10:26:00"/>
        <d v="2021-07-15T10:28:00"/>
        <d v="2021-07-15T10:49:00"/>
        <d v="2021-07-15T10:54:00"/>
        <d v="2021-07-15T10:55:00"/>
        <d v="2021-07-15T11:03:00"/>
        <d v="2021-07-15T11:07:00"/>
        <d v="2021-07-15T11:59:00"/>
        <d v="2021-07-15T12:12:00"/>
        <d v="2021-07-15T12:19:00"/>
        <d v="2021-07-15T12:21:00"/>
        <d v="2021-07-15T12:40:00"/>
        <d v="2021-07-15T18:51:00"/>
        <d v="2021-07-15T19:08:00"/>
        <d v="2021-07-15T19:21:00"/>
        <d v="2021-07-16T07:38:00"/>
        <d v="2021-07-16T08:29:00"/>
        <d v="2021-07-16T08:32:00"/>
        <d v="2021-07-16T09:02:00"/>
        <d v="2021-07-16T09:10:00"/>
        <d v="2021-07-16T09:11:00"/>
        <d v="2021-07-16T09:12:00"/>
        <d v="2021-07-16T09:22:00"/>
        <d v="2021-07-16T09:44:00"/>
        <d v="2021-07-16T10:02:00"/>
        <d v="2021-07-16T10:12:00"/>
        <d v="2021-07-16T10:17:00"/>
        <d v="2021-07-16T10:18:00"/>
        <d v="2021-07-16T10:19:00"/>
        <d v="2021-07-16T10:22:00"/>
        <d v="2021-07-16T10:37:00"/>
        <d v="2021-07-16T11:04:00"/>
        <d v="2021-07-16T11:16:00"/>
        <d v="2021-07-16T11:24:00"/>
        <d v="2021-07-16T11:30:00"/>
        <d v="2021-07-16T11:34:00"/>
        <d v="2021-07-16T11:35:00"/>
        <d v="2021-07-16T12:09:00"/>
        <d v="2021-07-16T12:11:00"/>
        <d v="2021-07-16T12:12:00"/>
        <d v="2021-07-16T12:16:00"/>
        <d v="2021-07-16T12:17:00"/>
        <d v="2021-07-16T12:18:00"/>
        <d v="2021-07-16T12:19:00"/>
        <d v="2021-07-16T12:24:00"/>
        <d v="2021-07-16T12:27:00"/>
        <d v="2021-07-16T12:32:00"/>
        <d v="2021-07-16T16:30:00"/>
        <d v="2021-07-16T17:18:00"/>
        <d v="2021-07-16T17:46:00"/>
        <d v="2021-07-16T17:55:00"/>
        <d v="2021-07-16T18:32:00"/>
        <d v="2021-07-16T19:16:00"/>
        <d v="2021-07-16T19:25:00"/>
        <d v="2021-07-17T07:49:00"/>
        <d v="2021-07-17T08:47:00"/>
        <d v="2021-07-17T08:49:00"/>
        <d v="2021-07-17T08:51:00"/>
        <d v="2021-07-17T08:56:00"/>
        <d v="2021-07-17T09:03:00"/>
        <d v="2021-07-17T09:04:00"/>
        <d v="2021-07-17T09:17:00"/>
        <d v="2021-07-17T09:25:00"/>
        <d v="2021-07-17T09:35:00"/>
        <d v="2021-07-17T09:39:00"/>
        <d v="2021-07-17T09:44:00"/>
        <d v="2021-07-17T09:47:00"/>
        <d v="2021-07-17T10:17:00"/>
        <d v="2021-07-17T10:18:00"/>
        <d v="2021-07-17T10:21:00"/>
        <d v="2021-07-17T10:26:00"/>
        <d v="2021-07-17T10:30:00"/>
        <d v="2021-07-17T10:44:00"/>
        <d v="2021-07-17T10:45:00"/>
        <d v="2021-07-17T11:03:00"/>
        <d v="2021-07-17T11:17:00"/>
        <d v="2021-07-17T11:24:00"/>
        <d v="2021-07-17T11:31:00"/>
        <d v="2021-07-17T11:55:00"/>
        <d v="2021-07-17T11:59:00"/>
        <d v="2021-07-17T12:06:00"/>
        <d v="2021-07-17T12:23:00"/>
        <d v="2021-07-17T12:29:00"/>
        <d v="2021-07-17T12:32:00"/>
        <d v="2021-07-17T12:42:00"/>
        <d v="2021-07-17T12:55:00"/>
        <d v="2021-07-17T12:56:00"/>
        <d v="2021-07-17T12:57:00"/>
        <d v="2021-07-17T13:13:00"/>
        <d v="2021-07-17T16:50:00"/>
        <d v="2021-07-17T16:59:00"/>
        <d v="2021-07-17T17:01:00"/>
        <d v="2021-07-17T17:02:00"/>
        <d v="2021-07-17T17:26:00"/>
        <d v="2021-07-17T17:51:00"/>
        <d v="2021-07-18T07:25:00"/>
        <d v="2021-07-18T08:09:00"/>
        <d v="2021-07-18T08:19:00"/>
        <d v="2021-07-18T08:41:00"/>
        <d v="2021-07-18T08:43:00"/>
        <d v="2021-07-18T08:55:00"/>
        <d v="2021-07-18T08:59:00"/>
        <d v="2021-07-18T09:06:00"/>
        <d v="2021-07-18T09:08:00"/>
        <d v="2021-07-18T09:10:00"/>
        <d v="2021-07-18T09:15:00"/>
        <d v="2021-07-18T09:16:00"/>
        <d v="2021-07-18T09:17:00"/>
        <d v="2021-07-18T09:22:00"/>
        <d v="2021-07-18T09:44:00"/>
        <d v="2021-07-18T09:45:00"/>
        <d v="2021-07-18T09:51:00"/>
        <d v="2021-07-18T09:54:00"/>
        <d v="2021-07-18T09:55:00"/>
        <d v="2021-07-18T09:58:00"/>
        <d v="2021-07-18T10:01:00"/>
        <d v="2021-07-18T10:03:00"/>
        <d v="2021-07-18T10:05:00"/>
        <d v="2021-07-18T11:20:00"/>
        <d v="2021-07-18T11:30:00"/>
        <d v="2021-07-18T11:37:00"/>
        <d v="2021-07-19T07:14:00"/>
        <d v="2021-07-19T07:44:00"/>
        <d v="2021-07-19T08:07:00"/>
        <d v="2021-07-19T08:11:00"/>
        <d v="2021-07-19T08:15:00"/>
        <d v="2021-07-19T08:21:00"/>
        <d v="2021-07-19T08:32:00"/>
        <d v="2021-07-19T08:51:00"/>
        <d v="2021-07-19T08:52:00"/>
        <d v="2021-07-19T08:56:00"/>
        <d v="2021-07-19T09:03:00"/>
        <d v="2021-07-19T09:24:00"/>
        <d v="2021-07-19T09:27:00"/>
        <d v="2021-07-19T09:28:00"/>
        <d v="2021-07-19T09:40:00"/>
        <d v="2021-07-19T09:45:00"/>
        <d v="2021-07-19T09:52:00"/>
        <d v="2021-07-19T09:55:00"/>
        <d v="2021-07-19T09:57:00"/>
        <d v="2021-07-19T11:30:00"/>
        <d v="2021-07-19T11:40:00"/>
        <d v="2021-07-19T11:52:00"/>
        <d v="2021-07-19T11:54:00"/>
        <d v="2021-07-19T12:03:00"/>
        <d v="2021-07-19T12:05:00"/>
        <d v="2021-07-19T12:11:00"/>
        <d v="2021-07-19T12:18:00"/>
        <d v="2021-07-19T12:23:00"/>
        <d v="2021-07-19T12:39:00"/>
        <d v="2021-07-20T07:41:00"/>
        <d v="2021-07-20T07:50:00"/>
        <d v="2021-07-20T08:14:00"/>
        <d v="2021-07-20T08:27:00"/>
        <d v="2021-07-20T08:39:00"/>
        <d v="2021-07-20T08:58:00"/>
        <d v="2021-07-20T09:01:00"/>
        <d v="2021-07-20T09:02:00"/>
        <d v="2021-07-20T09:10:00"/>
        <d v="2021-07-20T09:12:00"/>
        <d v="2021-07-20T09:43:00"/>
        <d v="2021-07-20T09:50:00"/>
        <d v="2021-07-20T09:56:00"/>
        <d v="2021-07-20T10:04:00"/>
        <d v="2021-07-20T10:07:00"/>
        <d v="2021-07-20T10:10:00"/>
        <d v="2021-07-20T10:22:00"/>
        <d v="2021-07-20T10:28:00"/>
        <d v="2021-07-20T10:29:00"/>
        <d v="2021-07-20T10:30:00"/>
        <d v="2021-07-20T10:53:00"/>
        <d v="2021-07-20T10:59:00"/>
        <d v="2021-07-20T11:06:00"/>
        <d v="2021-07-20T11:07:00"/>
        <d v="2021-07-20T11:11:00"/>
        <d v="2021-07-20T11:13:00"/>
        <d v="2021-07-20T11:14:00"/>
        <d v="2021-07-20T11:23:00"/>
        <d v="2021-07-20T11:24:00"/>
        <d v="2021-07-20T11:25:00"/>
        <d v="2021-07-20T11:27:00"/>
        <d v="2021-07-20T11:37:00"/>
        <d v="2021-07-20T11:38:00"/>
        <d v="2021-07-20T13:18:00"/>
        <d v="2021-07-20T16:33:00"/>
        <d v="2021-07-20T17:03:00"/>
        <d v="2021-07-20T17:24:00"/>
        <d v="2021-07-20T17:26:00"/>
        <d v="2021-07-20T18:35:00"/>
        <d v="2021-07-20T18:58:00"/>
        <d v="2021-07-20T19:09:00"/>
        <d v="2021-07-21T07:35:00"/>
        <d v="2021-07-21T07:59:00"/>
        <d v="2021-07-21T08:00:00"/>
        <d v="2021-07-21T08:07:00"/>
        <d v="2021-07-21T08:23:00"/>
        <d v="2021-07-21T08:29:00"/>
        <d v="2021-07-21T08:41:00"/>
        <d v="2021-07-21T09:01:00"/>
        <d v="2021-07-21T09:02:00"/>
        <d v="2021-07-21T09:13:00"/>
        <d v="2021-07-21T09:41:00"/>
        <d v="2021-07-21T09:42:00"/>
        <d v="2021-07-21T09:53:00"/>
        <d v="2021-07-21T09:58:00"/>
        <d v="2021-07-21T10:25:00"/>
        <d v="2021-07-21T10:34:00"/>
        <d v="2021-07-21T10:37:00"/>
        <d v="2021-07-21T11:01:00"/>
        <d v="2021-07-21T11:25:00"/>
        <d v="2021-07-21T11:37:00"/>
        <d v="2021-07-21T11:39:00"/>
        <d v="2021-07-21T11:53:00"/>
        <d v="2021-07-21T12:10:00"/>
        <d v="2021-07-21T12:14:00"/>
        <d v="2021-07-21T12:15:00"/>
        <d v="2021-07-21T12:17:00"/>
        <d v="2021-07-21T12:33:00"/>
        <d v="2021-07-21T12:41:00"/>
        <d v="2021-07-21T13:02:00"/>
        <d v="2021-07-21T13:11:00"/>
        <d v="2021-07-21T16:32:00"/>
        <d v="2021-07-21T16:41:00"/>
        <d v="2021-07-21T16:58:00"/>
        <d v="2021-07-21T17:07:00"/>
        <d v="2021-07-21T17:17:00"/>
        <d v="2021-07-21T17:19:00"/>
        <d v="2021-07-21T17:29:00"/>
        <d v="2021-07-21T17:32:00"/>
        <d v="2021-07-21T17:44:00"/>
        <d v="2021-07-21T18:01:00"/>
        <d v="2021-07-21T18:54:00"/>
        <d v="2021-07-22T07:48:00"/>
        <d v="2021-07-22T08:02:00"/>
        <d v="2021-07-22T08:03:00"/>
        <d v="2021-07-22T08:11:00"/>
        <d v="2021-07-22T08:16:00"/>
        <d v="2021-07-22T08:24:00"/>
        <d v="2021-07-22T08:27:00"/>
        <d v="2021-07-22T08:36:00"/>
        <d v="2021-07-22T09:35:00"/>
        <d v="2021-07-22T09:42:00"/>
        <d v="2021-07-22T09:48:00"/>
        <d v="2021-07-22T10:20:00"/>
        <d v="2021-07-22T10:24:00"/>
        <d v="2021-07-22T10:31:00"/>
        <d v="2021-07-22T10:45:00"/>
        <d v="2021-07-22T11:08:00"/>
        <d v="2021-07-22T11:27:00"/>
        <d v="2021-07-22T11:30:00"/>
        <d v="2021-07-22T11:32:00"/>
        <d v="2021-07-22T11:43:00"/>
        <d v="2021-07-22T11:51:00"/>
        <d v="2021-07-22T11:55:00"/>
        <d v="2021-07-22T12:18:00"/>
        <d v="2021-07-22T12:25:00"/>
        <d v="2021-07-22T12:38:00"/>
        <d v="2021-07-22T12:58:00"/>
        <d v="2021-07-22T13:06:00"/>
        <d v="2021-07-22T16:08:00"/>
        <d v="2021-07-22T16:20:00"/>
        <d v="2021-07-22T18:28:00"/>
        <d v="2021-07-23T07:49:00"/>
        <d v="2021-07-23T08:04:00"/>
        <d v="2021-07-23T08:17:00"/>
        <d v="2021-07-23T08:26:00"/>
        <d v="2021-07-23T08:29:00"/>
        <d v="2021-07-23T08:39:00"/>
        <d v="2021-07-23T08:46:00"/>
        <d v="2021-07-23T08:54:00"/>
        <d v="2021-07-23T09:37:00"/>
        <d v="2021-07-23T09:51:00"/>
        <d v="2021-07-23T09:59:00"/>
        <d v="2021-07-23T10:09:00"/>
        <d v="2021-07-23T10:12:00"/>
        <d v="2021-07-23T10:13:00"/>
        <d v="2021-07-23T10:23:00"/>
        <d v="2021-07-23T10:25:00"/>
        <d v="2021-07-23T11:16:00"/>
        <d v="2021-07-23T11:17:00"/>
        <d v="2021-07-23T11:28:00"/>
        <d v="2021-07-23T11:29:00"/>
        <d v="2021-07-23T11:33:00"/>
        <d v="2021-07-23T11:39:00"/>
        <d v="2021-07-23T11:42:00"/>
        <d v="2021-07-23T11:48:00"/>
        <d v="2021-07-23T11:53:00"/>
        <d v="2021-07-23T12:10:00"/>
        <d v="2021-07-23T12:11:00"/>
        <d v="2021-07-23T12:32:00"/>
        <d v="2021-07-23T12:40:00"/>
        <d v="2021-07-23T12:46:00"/>
        <d v="2021-07-23T16:12:00"/>
        <d v="2021-07-23T16:37:00"/>
        <d v="2021-07-23T17:54:00"/>
        <d v="2021-07-23T18:00:00"/>
        <d v="2021-07-23T18:23:00"/>
        <d v="2021-07-23T18:32:00"/>
        <d v="2021-07-23T18:42:00"/>
        <d v="2021-07-23T19:04:00"/>
        <d v="2021-07-24T07:05:00"/>
        <d v="2021-07-24T07:35:00"/>
        <d v="2021-07-24T08:00:00"/>
        <d v="2021-07-24T08:25:00"/>
        <d v="2021-07-24T08:27:00"/>
        <d v="2021-07-24T08:42:00"/>
        <d v="2021-07-24T08:44:00"/>
        <d v="2021-07-24T08:48:00"/>
        <d v="2021-07-24T09:05:00"/>
        <d v="2021-07-24T09:08:00"/>
        <d v="2021-07-24T09:24:00"/>
        <d v="2021-07-24T09:25:00"/>
        <d v="2021-07-24T09:29:00"/>
        <d v="2021-07-24T10:11:00"/>
        <d v="2021-07-24T10:16:00"/>
        <d v="2021-07-24T10:24:00"/>
        <d v="2021-07-24T10:39:00"/>
        <d v="2021-07-24T10:40:00"/>
        <d v="2021-07-24T10:53:00"/>
        <d v="2021-07-24T11:05:00"/>
        <d v="2021-07-24T11:19:00"/>
        <d v="2021-07-24T11:20:00"/>
        <d v="2021-07-24T11:30:00"/>
        <d v="2021-07-24T11:43:00"/>
        <d v="2021-07-24T11:57:00"/>
        <d v="2021-07-24T12:04:00"/>
        <d v="2021-07-24T12:10:00"/>
        <d v="2021-07-24T12:32:00"/>
        <d v="2021-07-24T12:33:00"/>
        <d v="2021-07-24T13:02:00"/>
        <d v="2021-07-24T13:05:00"/>
        <d v="2021-07-24T13:06:00"/>
        <d v="2021-07-24T13:09:00"/>
        <d v="2021-07-24T16:06:00"/>
        <d v="2021-07-24T16:49:00"/>
        <d v="2021-07-24T16:57:00"/>
        <d v="2021-07-24T17:29:00"/>
        <d v="2021-07-24T17:35:00"/>
        <d v="2021-07-24T17:54:00"/>
        <d v="2021-07-24T18:32:00"/>
        <d v="2021-07-25T07:45:00"/>
        <d v="2021-07-25T08:13:00"/>
        <d v="2021-07-25T08:33:00"/>
        <d v="2021-07-25T08:36:00"/>
        <d v="2021-07-25T08:46:00"/>
        <d v="2021-07-25T08:48:00"/>
        <d v="2021-07-25T08:53:00"/>
        <d v="2021-07-25T08:59:00"/>
        <d v="2021-07-25T09:14:00"/>
        <d v="2021-07-25T09:23:00"/>
        <d v="2021-07-25T09:34:00"/>
        <d v="2021-07-25T09:37:00"/>
        <d v="2021-07-25T09:42:00"/>
        <d v="2021-07-25T09:45:00"/>
        <d v="2021-07-25T09:47:00"/>
        <d v="2021-07-25T09:49:00"/>
        <d v="2021-07-25T09:56:00"/>
        <d v="2021-07-25T10:04:00"/>
        <d v="2021-07-25T10:21:00"/>
        <d v="2021-07-25T10:23:00"/>
        <d v="2021-07-25T10:26:00"/>
        <d v="2021-07-25T10:29:00"/>
        <d v="2021-07-25T10:46:00"/>
        <d v="2021-07-25T10:55:00"/>
        <d v="2021-07-25T11:05:00"/>
        <d v="2021-07-25T11:13:00"/>
        <d v="2021-07-25T11:20:00"/>
        <d v="2021-07-25T11:23:00"/>
        <d v="2021-07-25T11:25:00"/>
        <d v="2021-07-25T11:36:00"/>
        <d v="2021-07-25T11:46:00"/>
        <d v="2021-07-26T07:53:00"/>
        <d v="2021-07-26T08:04:00"/>
        <d v="2021-07-26T08:12:00"/>
        <d v="2021-07-26T08:19:00"/>
        <d v="2021-07-26T08:24:00"/>
        <d v="2021-07-26T08:25:00"/>
        <d v="2021-07-26T08:28:00"/>
        <d v="2021-07-26T08:45:00"/>
        <d v="2021-07-26T09:04:00"/>
        <d v="2021-07-26T09:07:00"/>
        <d v="2021-07-26T09:08:00"/>
        <d v="2021-07-26T09:11:00"/>
        <d v="2021-07-26T09:13:00"/>
        <d v="2021-07-26T09:38:00"/>
        <d v="2021-07-26T09:46:00"/>
        <d v="2021-07-26T10:17:00"/>
        <d v="2021-07-26T10:34:00"/>
        <d v="2021-07-26T10:37:00"/>
        <d v="2021-07-26T10:42:00"/>
        <d v="2021-07-26T10:43:00"/>
        <d v="2021-07-26T10:57:00"/>
        <d v="2021-07-26T10:58:00"/>
        <d v="2021-07-26T11:12:00"/>
        <d v="2021-07-26T11:23:00"/>
        <d v="2021-07-26T11:28:00"/>
        <d v="2021-07-26T11:48:00"/>
        <d v="2021-07-26T11:54:00"/>
        <d v="2021-07-26T11:55:00"/>
        <d v="2021-07-26T11:58:00"/>
        <d v="2021-07-26T12:15:00"/>
        <d v="2021-07-26T12:21:00"/>
        <d v="2021-07-26T12:26:00"/>
        <d v="2021-07-26T12:36:00"/>
        <d v="2021-07-26T13:13:00"/>
        <d v="2021-07-27T07:25:00"/>
        <d v="2021-07-27T07:45:00"/>
        <d v="2021-07-27T07:56:00"/>
        <d v="2021-07-27T08:02:00"/>
        <d v="2021-07-27T08:04:00"/>
        <d v="2021-07-27T08:07:00"/>
        <d v="2021-07-27T08:19:00"/>
        <d v="2021-07-27T08:30:00"/>
        <d v="2021-07-27T08:37:00"/>
        <d v="2021-07-27T08:42:00"/>
        <d v="2021-07-27T09:11:00"/>
        <d v="2021-07-27T09:19:00"/>
        <d v="2021-07-27T09:20:00"/>
        <d v="2021-07-27T09:24:00"/>
        <d v="2021-07-27T09:37:00"/>
        <d v="2021-07-27T09:45:00"/>
        <d v="2021-07-27T09:46:00"/>
        <d v="2021-07-27T09:53:00"/>
        <d v="2021-07-27T09:55:00"/>
        <d v="2021-07-27T10:10:00"/>
        <d v="2021-07-27T10:11:00"/>
        <d v="2021-07-27T10:12:00"/>
        <d v="2021-07-27T10:45:00"/>
        <d v="2021-07-27T11:11:00"/>
        <d v="2021-07-27T11:17:00"/>
        <d v="2021-07-27T11:38:00"/>
        <d v="2021-07-27T11:40:00"/>
        <d v="2021-07-27T11:43:00"/>
        <d v="2021-07-27T11:47:00"/>
        <d v="2021-07-27T12:01:00"/>
        <d v="2021-07-27T12:31:00"/>
        <d v="2021-07-27T12:34:00"/>
        <d v="2021-07-27T12:35:00"/>
        <d v="2021-07-27T12:38:00"/>
        <d v="2021-07-27T12:44:00"/>
        <d v="2021-07-27T12:46:00"/>
        <d v="2021-07-27T17:28:00"/>
        <d v="2021-07-27T17:38:00"/>
        <d v="2021-07-27T18:21:00"/>
        <d v="2021-07-27T18:38:00"/>
        <d v="2021-07-27T19:12:00"/>
        <d v="2021-07-27T19:15:00"/>
        <d v="2021-07-27T19:17:00"/>
        <d v="2021-07-27T19:27:00"/>
        <d v="2021-07-28T07:46:00"/>
        <d v="2021-07-28T07:57:00"/>
        <d v="2021-07-28T08:05:00"/>
        <d v="2021-07-28T08:06:00"/>
        <d v="2021-07-28T08:09:00"/>
        <d v="2021-07-28T08:36:00"/>
        <d v="2021-07-28T09:14:00"/>
        <d v="2021-07-28T09:16:00"/>
        <d v="2021-07-28T09:41:00"/>
        <d v="2021-07-28T09:47:00"/>
        <d v="2021-07-28T10:14:00"/>
        <d v="2021-07-28T10:15:00"/>
        <d v="2021-07-28T10:21:00"/>
        <d v="2021-07-28T10:34:00"/>
        <d v="2021-07-28T10:36:00"/>
        <d v="2021-07-28T10:54:00"/>
        <d v="2021-07-28T11:00:00"/>
        <d v="2021-07-28T11:09:00"/>
        <d v="2021-07-28T11:15:00"/>
        <d v="2021-07-28T11:41:00"/>
        <d v="2021-07-28T11:53:00"/>
        <d v="2021-07-28T11:58:00"/>
        <d v="2021-07-28T11:59:00"/>
        <d v="2021-07-28T12:02:00"/>
        <d v="2021-07-28T12:09:00"/>
        <d v="2021-07-28T12:25:00"/>
        <d v="2021-07-28T12:26:00"/>
        <d v="2021-07-28T12:29:00"/>
        <d v="2021-07-28T13:05:00"/>
        <d v="2021-07-28T13:09:00"/>
        <d v="2021-07-28T16:12:00"/>
        <d v="2021-07-28T16:39:00"/>
        <d v="2021-07-28T17:51:00"/>
        <d v="2021-07-28T17:54:00"/>
        <d v="2021-07-28T18:09:00"/>
        <d v="2021-07-28T18:53:00"/>
        <d v="2021-07-28T18:54:00"/>
        <d v="2021-07-28T18:56:00"/>
        <d v="2021-07-28T18:59:00"/>
        <d v="2021-07-28T19:11:00"/>
        <d v="2021-07-28T19:19:00"/>
        <d v="2021-07-29T07:48:00"/>
        <d v="2021-07-29T07:50:00"/>
        <d v="2021-07-29T08:13:00"/>
        <d v="2021-07-29T08:14:00"/>
        <d v="2021-07-29T08:27:00"/>
        <d v="2021-07-29T08:53:00"/>
        <d v="2021-07-29T09:10:00"/>
        <d v="2021-07-29T09:19:00"/>
        <d v="2021-07-29T09:34:00"/>
        <d v="2021-07-29T09:37:00"/>
        <d v="2021-07-29T09:43:00"/>
        <d v="2021-07-29T09:47:00"/>
        <d v="2021-07-29T09:49:00"/>
        <d v="2021-07-29T09:57:00"/>
        <d v="2021-07-29T10:00:00"/>
        <d v="2021-07-29T10:16:00"/>
        <d v="2021-07-29T10:26:00"/>
        <d v="2021-07-29T10:31:00"/>
        <d v="2021-07-29T10:41:00"/>
        <d v="2021-07-29T10:47:00"/>
        <d v="2021-07-29T10:54:00"/>
        <d v="2021-07-29T10:58:00"/>
        <d v="2021-07-29T10:59:00"/>
        <d v="2021-07-29T11:03:00"/>
        <d v="2021-07-29T11:20:00"/>
        <d v="2021-07-29T11:28:00"/>
        <d v="2021-07-29T11:39:00"/>
        <d v="2021-07-29T11:48:00"/>
        <d v="2021-07-29T11:49:00"/>
        <d v="2021-07-29T11:54:00"/>
        <d v="2021-07-29T11:55:00"/>
        <d v="2021-07-29T11:57:00"/>
        <d v="2021-07-29T12:01:00"/>
        <d v="2021-07-29T12:09:00"/>
        <d v="2021-07-29T12:20:00"/>
        <d v="2021-07-29T12:47:00"/>
        <d v="2021-07-29T12:50:00"/>
        <d v="2021-07-29T17:03:00"/>
        <d v="2021-07-29T17:22:00"/>
        <d v="2021-07-29T18:35:00"/>
        <d v="2021-07-29T18:42:00"/>
        <d v="2021-07-29T19:21:00"/>
        <d v="2021-07-30T07:28:00"/>
        <d v="2021-07-30T07:47:00"/>
        <d v="2021-07-30T08:20:00"/>
        <d v="2021-07-30T08:31:00"/>
        <d v="2021-07-30T08:44:00"/>
        <d v="2021-07-30T08:45:00"/>
        <d v="2021-07-30T09:18:00"/>
        <d v="2021-07-30T09:23:00"/>
        <d v="2021-07-30T09:24:00"/>
        <d v="2021-07-30T09:41:00"/>
        <d v="2021-07-30T09:54:00"/>
        <d v="2021-07-30T09:55:00"/>
        <d v="2021-07-30T10:19:00"/>
        <d v="2021-07-30T10:25:00"/>
        <d v="2021-07-30T10:44:00"/>
        <d v="2021-07-30T11:06:00"/>
        <d v="2021-07-30T11:10:00"/>
        <d v="2021-07-30T11:19:00"/>
        <d v="2021-07-30T11:24:00"/>
        <d v="2021-07-30T11:48:00"/>
        <d v="2021-07-30T11:51:00"/>
        <d v="2021-07-30T12:09:00"/>
        <d v="2021-07-30T12:11:00"/>
        <d v="2021-07-30T12:33:00"/>
        <d v="2021-07-30T12:34:00"/>
        <d v="2021-07-30T13:18:00"/>
        <d v="2021-07-30T16:14:00"/>
        <d v="2021-07-30T16:51:00"/>
        <d v="2021-07-30T17:47:00"/>
        <d v="2021-07-30T17:53:00"/>
        <d v="2021-07-30T18:26:00"/>
        <d v="2021-07-30T18:38:00"/>
        <d v="2021-07-30T19:07:00"/>
        <d v="2021-07-31T08:01:00"/>
        <d v="2021-07-31T08:20:00"/>
        <d v="2021-07-31T08:25:00"/>
        <d v="2021-07-31T08:43:00"/>
        <d v="2021-07-31T09:31:00"/>
        <d v="2021-07-31T09:33:00"/>
        <d v="2021-07-31T09:45:00"/>
        <d v="2021-07-31T09:49:00"/>
        <d v="2021-07-31T09:57:00"/>
        <d v="2021-07-31T10:02:00"/>
        <d v="2021-07-31T10:09:00"/>
        <d v="2021-07-31T10:15:00"/>
        <d v="2021-07-31T10:18:00"/>
        <d v="2021-07-31T10:23:00"/>
        <d v="2021-07-31T10:25:00"/>
        <d v="2021-07-31T10:30:00"/>
        <d v="2021-07-31T10:44:00"/>
        <d v="2021-07-31T11:00:00"/>
        <d v="2021-07-31T11:09:00"/>
        <d v="2021-07-31T11:18:00"/>
        <d v="2021-07-31T11:19:00"/>
        <d v="2021-07-31T11:22:00"/>
        <d v="2021-07-31T11:25:00"/>
        <d v="2021-07-31T12:24:00"/>
        <d v="2021-07-31T16:30:00"/>
        <d v="2021-07-31T16:36:00"/>
        <d v="2021-07-31T17:03:00"/>
        <d v="2021-07-31T17:38:00"/>
        <d v="2021-07-31T17:50:00"/>
        <d v="2021-07-31T18:20:00"/>
        <d v="2021-07-31T18:22:00"/>
        <d v="2021-07-31T18:29:00"/>
        <d v="2021-07-31T18:30:00"/>
        <d v="2021-07-31T18:31:00"/>
        <d v="2021-07-31T18:35:00"/>
        <d v="2021-07-31T18:36:00"/>
        <d v="2021-07-31T18:38:00"/>
        <d v="2021-07-31T18:43:00"/>
        <d v="2021-07-31T18:47:00"/>
        <d v="2021-07-31T18:53:00"/>
        <d v="2021-07-31T19:00:00"/>
        <d v="2021-07-31T19:12:00"/>
        <d v="2021-07-31T19:13:00"/>
        <d v="2021-07-31T19:25:00"/>
        <d v="2021-08-01T07:23:00"/>
        <d v="2021-08-01T07:45:00"/>
        <d v="2021-08-01T08:15:00"/>
        <d v="2021-08-01T08:18:00"/>
        <d v="2021-08-01T08:20:00"/>
        <d v="2021-08-01T08:30:00"/>
        <d v="2021-08-01T08:58:00"/>
        <d v="2021-08-01T09:06:00"/>
        <d v="2021-08-01T09:21:00"/>
        <d v="2021-08-01T09:27:00"/>
        <d v="2021-08-01T09:36:00"/>
        <d v="2021-08-01T09:42:00"/>
        <d v="2021-08-01T09:44:00"/>
        <d v="2021-08-01T09:49:00"/>
        <d v="2021-08-01T10:01:00"/>
        <d v="2021-08-01T10:05:00"/>
        <d v="2021-08-01T10:13:00"/>
        <d v="2021-08-01T10:29:00"/>
        <d v="2021-08-01T10:36:00"/>
        <d v="2021-08-01T10:40:00"/>
        <d v="2021-08-01T10:52:00"/>
        <d v="2021-08-01T10:54:00"/>
        <d v="2021-08-01T11:41:00"/>
        <d v="2021-08-01T11:45:00"/>
        <d v="2021-08-01T11:48:00"/>
        <d v="2021-08-01T11:50:00"/>
        <d v="2021-08-01T11:52:00"/>
        <d v="2021-08-01T11:53:00"/>
        <d v="2021-08-01T12:09:00"/>
        <d v="2021-08-01T12:11:00"/>
        <d v="2021-08-01T12:13:00"/>
        <d v="2021-08-01T12:21:00"/>
        <d v="2021-08-01T12:23:00"/>
        <d v="2021-08-01T12:24:00"/>
        <d v="2021-08-01T12:32:00"/>
        <d v="2021-08-01T12:40:00"/>
        <d v="2021-08-01T12:49:00"/>
        <d v="2021-08-01T12:54:00"/>
        <d v="2021-08-01T12:56:00"/>
        <d v="2021-08-02T07:12:00"/>
        <d v="2021-08-02T07:48:00"/>
        <d v="2021-08-02T07:50:00"/>
        <d v="2021-08-02T08:27:00"/>
        <d v="2021-08-02T08:52:00"/>
        <d v="2021-08-02T08:58:00"/>
        <d v="2021-08-02T09:01:00"/>
        <d v="2021-08-02T09:14:00"/>
        <d v="2021-08-02T09:16:00"/>
        <d v="2021-08-02T09:17:00"/>
        <d v="2021-08-02T09:21:00"/>
        <d v="2021-08-02T09:26:00"/>
        <d v="2021-08-02T09:29:00"/>
        <d v="2021-08-02T09:43:00"/>
        <d v="2021-08-02T09:48:00"/>
        <d v="2021-08-02T10:00:00"/>
        <d v="2021-08-02T10:29:00"/>
        <d v="2021-08-02T11:11:00"/>
        <d v="2021-08-02T11:14:00"/>
        <d v="2021-08-02T11:16:00"/>
        <d v="2021-08-02T11:17:00"/>
        <d v="2021-08-02T11:23:00"/>
        <d v="2021-08-02T11:26:00"/>
        <d v="2021-08-02T11:43:00"/>
        <d v="2021-08-02T11:52:00"/>
        <d v="2021-08-02T11:54:00"/>
        <d v="2021-08-02T12:00:00"/>
        <d v="2021-08-02T12:07:00"/>
        <d v="2021-08-02T12:08:00"/>
        <d v="2021-08-02T12:22:00"/>
        <d v="2021-08-02T12:41:00"/>
        <d v="2021-08-02T12:45:00"/>
        <d v="2021-08-02T12:47:00"/>
        <d v="2021-08-02T12:53:00"/>
        <d v="2021-08-02T12:54:00"/>
        <d v="2021-08-02T12:57:00"/>
        <d v="2021-08-02T12:58:00"/>
        <d v="2021-08-02T12:59:00"/>
        <d v="2021-08-02T13:02:00"/>
        <d v="2021-08-03T07:48:00"/>
        <d v="2021-08-03T08:13:00"/>
        <d v="2021-08-03T08:35:00"/>
        <d v="2021-08-03T08:38:00"/>
        <d v="2021-08-03T08:45:00"/>
        <d v="2021-08-03T08:49:00"/>
        <d v="2021-08-03T08:52:00"/>
        <d v="2021-08-03T09:19:00"/>
        <d v="2021-08-03T09:27:00"/>
        <d v="2021-08-03T09:29:00"/>
        <d v="2021-08-03T09:48:00"/>
        <d v="2021-08-03T09:58:00"/>
        <d v="2021-08-03T10:05:00"/>
        <d v="2021-08-03T10:08:00"/>
        <d v="2021-08-03T10:12:00"/>
        <d v="2021-08-03T10:36:00"/>
        <d v="2021-08-03T10:37:00"/>
        <d v="2021-08-03T10:38:00"/>
        <d v="2021-08-03T10:41:00"/>
        <d v="2021-08-03T10:42:00"/>
        <d v="2021-08-03T10:50:00"/>
        <d v="2021-08-03T11:01:00"/>
        <d v="2021-08-03T11:16:00"/>
        <d v="2021-08-03T11:37:00"/>
        <d v="2021-08-03T11:44:00"/>
        <d v="2021-08-03T11:52:00"/>
        <d v="2021-08-03T11:53:00"/>
        <d v="2021-08-03T12:02:00"/>
        <d v="2021-08-03T12:15:00"/>
        <d v="2021-08-03T16:34:00"/>
        <d v="2021-08-03T16:36:00"/>
        <d v="2021-08-03T16:38:00"/>
        <d v="2021-08-03T16:44:00"/>
        <d v="2021-08-03T16:46:00"/>
        <d v="2021-08-03T16:53:00"/>
        <d v="2021-08-03T16:55:00"/>
        <d v="2021-08-03T17:07:00"/>
        <d v="2021-08-03T17:11:00"/>
        <d v="2021-08-03T17:35:00"/>
        <d v="2021-08-03T17:37:00"/>
        <d v="2021-08-03T17:53:00"/>
        <d v="2021-08-03T18:01:00"/>
        <d v="2021-08-03T18:04:00"/>
        <d v="2021-08-03T18:05:00"/>
        <d v="2021-08-04T07:51:00"/>
        <d v="2021-08-04T08:42:00"/>
        <d v="2021-08-04T09:22:00"/>
        <d v="2021-08-04T10:03:00"/>
        <d v="2021-08-04T10:04:00"/>
        <d v="2021-08-04T10:15:00"/>
        <d v="2021-08-04T10:30:00"/>
        <d v="2021-08-04T10:34:00"/>
        <d v="2021-08-04T10:37:00"/>
        <d v="2021-08-04T10:44:00"/>
        <d v="2021-08-04T10:46:00"/>
        <d v="2021-08-04T10:51:00"/>
        <d v="2021-08-04T11:10:00"/>
        <d v="2021-08-04T11:19:00"/>
        <d v="2021-08-04T11:21:00"/>
        <d v="2021-08-04T12:05:00"/>
        <d v="2021-08-04T12:24:00"/>
        <d v="2021-08-04T12:53:00"/>
        <d v="2021-08-04T13:01:00"/>
        <d v="2021-08-04T13:05:00"/>
        <d v="2021-08-04T13:06:00"/>
        <d v="2021-08-04T13:12:00"/>
        <d v="2021-08-04T13:31:00"/>
        <d v="2021-08-04T16:08:00"/>
        <d v="2021-08-04T16:50:00"/>
        <d v="2021-08-04T17:11:00"/>
        <d v="2021-08-04T17:23:00"/>
        <d v="2021-08-04T17:28:00"/>
        <d v="2021-08-04T18:22:00"/>
        <d v="2021-08-04T18:26:00"/>
        <d v="2021-08-04T18:33:00"/>
        <d v="2021-08-04T18:51:00"/>
        <d v="2021-08-04T18:55:00"/>
        <d v="2021-08-04T18:57:00"/>
        <d v="2021-08-04T19:11:00"/>
        <d v="2021-08-04T19:26:00"/>
        <d v="2021-08-05T07:54:00"/>
        <d v="2021-08-05T07:58:00"/>
        <d v="2021-08-05T08:11:00"/>
        <d v="2021-08-05T08:47:00"/>
        <d v="2021-08-05T08:49:00"/>
        <d v="2021-08-05T08:50:00"/>
        <d v="2021-08-05T09:06:00"/>
        <d v="2021-08-05T09:16:00"/>
        <d v="2021-08-05T09:17:00"/>
        <d v="2021-08-05T09:24:00"/>
        <d v="2021-08-05T09:43:00"/>
        <d v="2021-08-05T09:49:00"/>
        <d v="2021-08-05T10:03:00"/>
        <d v="2021-08-05T10:09:00"/>
        <d v="2021-08-05T10:12:00"/>
        <d v="2021-08-05T10:14:00"/>
        <d v="2021-08-05T10:28:00"/>
        <d v="2021-08-05T10:31:00"/>
        <d v="2021-08-05T10:44:00"/>
        <d v="2021-08-05T10:58:00"/>
        <d v="2021-08-05T11:00:00"/>
        <d v="2021-08-05T11:23:00"/>
        <d v="2021-08-05T11:40:00"/>
        <d v="2021-08-05T11:42:00"/>
        <d v="2021-08-05T11:46:00"/>
        <d v="2021-08-05T12:00:00"/>
        <d v="2021-08-05T12:11:00"/>
        <d v="2021-08-05T12:26:00"/>
        <d v="2021-08-05T12:30:00"/>
        <d v="2021-08-05T12:58:00"/>
        <d v="2021-08-05T16:08:00"/>
        <d v="2021-08-05T17:58:00"/>
        <d v="2021-08-05T18:52:00"/>
        <d v="2021-08-05T18:57:00"/>
        <d v="2021-08-05T19:13:00"/>
        <d v="2021-08-06T07:10:00"/>
        <d v="2021-08-06T08:16:00"/>
        <d v="2021-08-06T08:28:00"/>
        <d v="2021-08-06T08:42:00"/>
        <d v="2021-08-06T08:46:00"/>
        <d v="2021-08-06T09:04:00"/>
        <d v="2021-08-06T09:46:00"/>
        <d v="2021-08-06T09:56:00"/>
        <d v="2021-08-06T10:00:00"/>
        <d v="2021-08-06T10:06:00"/>
        <d v="2021-08-06T10:20:00"/>
        <d v="2021-08-06T10:45:00"/>
        <d v="2021-08-06T11:07:00"/>
        <d v="2021-08-06T11:10:00"/>
        <d v="2021-08-06T11:22:00"/>
        <d v="2021-08-06T11:27:00"/>
        <d v="2021-08-06T12:03:00"/>
        <d v="2021-08-06T12:16:00"/>
        <d v="2021-08-06T12:26:00"/>
        <d v="2021-08-06T12:30:00"/>
        <d v="2021-08-06T12:32:00"/>
        <d v="2021-08-06T12:33:00"/>
        <d v="2021-08-06T13:09:00"/>
        <d v="2021-08-06T16:24:00"/>
        <d v="2021-08-06T16:51:00"/>
        <d v="2021-08-06T18:31:00"/>
        <d v="2021-08-06T18:36:00"/>
        <d v="2021-08-06T18:41:00"/>
        <d v="2021-08-06T18:42:00"/>
        <d v="2021-08-06T18:43:00"/>
        <d v="2021-08-06T18:48:00"/>
        <d v="2021-08-06T18:49:00"/>
        <d v="2021-08-06T18:51:00"/>
        <d v="2021-08-06T18:55:00"/>
        <d v="2021-08-06T18:59:00"/>
        <d v="2021-08-06T19:08:00"/>
        <d v="2021-08-06T19:17:00"/>
        <d v="2021-08-07T07:34:00"/>
        <d v="2021-08-07T07:51:00"/>
        <d v="2021-08-07T07:52:00"/>
        <d v="2021-08-07T08:00:00"/>
        <d v="2021-08-07T08:13:00"/>
        <d v="2021-08-07T08:16:00"/>
        <d v="2021-08-07T08:21:00"/>
        <d v="2021-08-07T08:32:00"/>
        <d v="2021-08-07T08:37:00"/>
        <d v="2021-08-07T08:47:00"/>
        <d v="2021-08-07T09:07:00"/>
        <d v="2021-08-07T09:34:00"/>
        <d v="2021-08-07T09:57:00"/>
        <d v="2021-08-07T10:14:00"/>
        <d v="2021-08-07T10:15:00"/>
        <d v="2021-08-07T10:20:00"/>
        <d v="2021-08-07T10:23:00"/>
        <d v="2021-08-07T10:43:00"/>
        <d v="2021-08-07T10:53:00"/>
        <d v="2021-08-07T11:11:00"/>
        <d v="2021-08-07T11:13:00"/>
        <d v="2021-08-07T11:31:00"/>
        <d v="2021-08-07T11:43:00"/>
        <d v="2021-08-07T11:51:00"/>
        <d v="2021-08-07T12:00:00"/>
        <d v="2021-08-07T12:02:00"/>
        <d v="2021-08-07T12:16:00"/>
        <d v="2021-08-07T12:19:00"/>
        <d v="2021-08-07T12:22:00"/>
        <d v="2021-08-07T12:44:00"/>
        <d v="2021-08-07T12:51:00"/>
        <d v="2021-08-07T13:19:00"/>
        <d v="2021-08-07T16:10:00"/>
        <d v="2021-08-07T16:19:00"/>
        <d v="2021-08-07T16:30:00"/>
        <d v="2021-08-07T17:10:00"/>
        <d v="2021-08-07T17:21:00"/>
        <d v="2021-08-07T18:03:00"/>
        <d v="2021-08-07T18:32:00"/>
        <d v="2021-08-07T18:46:00"/>
        <d v="2021-08-07T18:58:00"/>
        <d v="2021-08-07T19:01:00"/>
        <d v="2021-08-07T19:06:00"/>
        <d v="2021-08-07T19:12:00"/>
        <d v="2021-08-07T19:28:00"/>
        <d v="2021-08-08T07:39:00"/>
        <d v="2021-08-08T08:14:00"/>
        <d v="2021-08-08T08:27:00"/>
        <d v="2021-08-08T08:34:00"/>
        <d v="2021-08-08T08:44:00"/>
        <d v="2021-08-08T09:20:00"/>
        <d v="2021-08-08T09:46:00"/>
        <d v="2021-08-08T09:49:00"/>
        <d v="2021-08-08T09:55:00"/>
        <d v="2021-08-08T09:56:00"/>
        <d v="2021-08-08T10:04:00"/>
        <d v="2021-08-08T10:05:00"/>
        <d v="2021-08-08T10:08:00"/>
        <d v="2021-08-08T10:10:00"/>
        <d v="2021-08-08T10:15:00"/>
        <d v="2021-08-08T10:28:00"/>
        <d v="2021-08-08T10:35:00"/>
        <d v="2021-08-08T10:42:00"/>
        <d v="2021-08-08T10:48:00"/>
        <d v="2021-08-08T10:51:00"/>
        <d v="2021-08-08T10:57:00"/>
        <d v="2021-08-08T10:59:00"/>
        <d v="2021-08-08T11:00:00"/>
        <d v="2021-08-08T11:19:00"/>
        <d v="2021-08-08T11:23:00"/>
        <d v="2021-08-08T11:24:00"/>
        <d v="2021-08-08T11:27:00"/>
        <d v="2021-08-08T11:42:00"/>
        <d v="2021-08-08T12:02:00"/>
        <d v="2021-08-08T12:05:00"/>
        <d v="2021-08-08T12:07:00"/>
        <d v="2021-08-08T12:12:00"/>
        <d v="2021-08-08T12:54:00"/>
        <d v="2021-08-08T12:58:00"/>
        <d v="2021-08-09T08:01:00"/>
        <d v="2021-08-09T08:05:00"/>
        <d v="2021-08-09T08:10:00"/>
        <d v="2021-08-09T08:20:00"/>
        <d v="2021-08-09T08:31:00"/>
        <d v="2021-08-09T08:34:00"/>
        <d v="2021-08-09T08:37:00"/>
        <d v="2021-08-09T08:47:00"/>
        <d v="2021-08-09T09:19:00"/>
        <d v="2021-08-09T09:25:00"/>
        <d v="2021-08-09T09:46:00"/>
        <d v="2021-08-09T09:47:00"/>
        <d v="2021-08-09T09:49:00"/>
        <d v="2021-08-09T09:53:00"/>
        <d v="2021-08-09T09:56:00"/>
        <d v="2021-08-09T10:01:00"/>
        <d v="2021-08-09T10:04:00"/>
        <d v="2021-08-09T10:07:00"/>
        <d v="2021-08-09T10:33:00"/>
        <d v="2021-08-09T10:52:00"/>
        <d v="2021-08-09T10:55:00"/>
        <d v="2021-08-09T10:56:00"/>
        <d v="2021-08-09T10:59:00"/>
        <d v="2021-08-09T11:02:00"/>
        <d v="2021-08-09T11:06:00"/>
        <d v="2021-08-09T11:34:00"/>
        <d v="2021-08-09T11:39:00"/>
        <d v="2021-08-09T11:40:00"/>
        <d v="2021-08-09T11:42:00"/>
        <d v="2021-08-09T11:46:00"/>
        <d v="2021-08-09T12:06:00"/>
        <d v="2021-08-10T08:10:00"/>
        <d v="2021-08-10T08:16:00"/>
        <d v="2021-08-10T08:18:00"/>
        <d v="2021-08-10T08:35:00"/>
        <d v="2021-08-10T09:02:00"/>
        <d v="2021-08-10T09:21:00"/>
        <d v="2021-08-10T09:22:00"/>
        <d v="2021-08-10T09:34:00"/>
        <d v="2021-08-10T09:46:00"/>
        <d v="2021-08-10T09:58:00"/>
        <d v="2021-08-10T10:58:00"/>
        <d v="2021-08-10T11:21:00"/>
        <d v="2021-08-10T11:30:00"/>
        <d v="2021-08-10T11:51:00"/>
        <d v="2021-08-10T11:57:00"/>
        <d v="2021-08-10T12:12:00"/>
        <d v="2021-08-10T12:26:00"/>
        <d v="2021-08-10T12:36:00"/>
        <d v="2021-08-10T12:43:00"/>
        <d v="2021-08-10T17:01:00"/>
        <d v="2021-08-10T17:10:00"/>
        <d v="2021-08-10T17:30:00"/>
        <d v="2021-08-10T17:45:00"/>
        <d v="2021-08-10T18:16:00"/>
        <d v="2021-08-10T18:22:00"/>
        <d v="2021-08-10T18:45:00"/>
        <d v="2021-08-10T19:00:00"/>
        <d v="2021-08-11T08:01:00"/>
        <d v="2021-08-11T08:13:00"/>
        <d v="2021-08-11T08:51:00"/>
        <d v="2021-08-11T09:01:00"/>
        <d v="2021-08-11T09:06:00"/>
        <d v="2021-08-11T09:38:00"/>
        <d v="2021-08-11T09:42:00"/>
        <d v="2021-08-11T09:50:00"/>
        <d v="2021-08-11T10:12:00"/>
        <d v="2021-08-11T10:21:00"/>
        <d v="2021-08-11T10:27:00"/>
        <d v="2021-08-11T10:46:00"/>
        <d v="2021-08-11T11:16:00"/>
        <d v="2021-08-11T12:09:00"/>
        <d v="2021-08-11T12:10:00"/>
        <d v="2021-08-11T12:13:00"/>
        <d v="2021-08-11T12:34:00"/>
        <d v="2021-08-11T12:36:00"/>
        <d v="2021-08-11T12:39:00"/>
        <d v="2021-08-11T12:50:00"/>
        <d v="2021-08-11T12:56:00"/>
        <d v="2021-08-11T13:13:00"/>
        <d v="2021-08-11T16:06:00"/>
        <d v="2021-08-11T16:13:00"/>
        <d v="2021-08-11T16:16:00"/>
        <d v="2021-08-11T17:00:00"/>
        <d v="2021-08-11T17:36:00"/>
        <d v="2021-08-11T17:46:00"/>
        <d v="2021-08-11T17:58:00"/>
        <d v="2021-08-11T18:00:00"/>
        <d v="2021-08-11T18:10:00"/>
        <d v="2021-08-11T18:14:00"/>
        <d v="2021-08-11T18:31:00"/>
        <d v="2021-08-11T18:43:00"/>
        <d v="2021-08-11T18:52:00"/>
        <d v="2021-08-11T18:55:00"/>
        <d v="2021-08-12T08:35:00"/>
        <d v="2021-08-12T08:55:00"/>
        <d v="2021-08-12T09:08:00"/>
        <d v="2021-08-12T09:26:00"/>
        <d v="2021-08-12T09:35:00"/>
        <d v="2021-08-12T09:58:00"/>
        <d v="2021-08-12T09:59:00"/>
        <d v="2021-08-12T10:01:00"/>
        <d v="2021-08-12T10:04:00"/>
        <d v="2021-08-12T10:08:00"/>
        <d v="2021-08-12T10:11:00"/>
        <d v="2021-08-12T10:27:00"/>
        <d v="2021-08-12T10:28:00"/>
        <d v="2021-08-12T10:33:00"/>
        <d v="2021-08-12T10:34:00"/>
        <d v="2021-08-12T10:42:00"/>
        <d v="2021-08-12T10:44:00"/>
        <d v="2021-08-12T10:52:00"/>
        <d v="2021-08-12T10:53:00"/>
        <d v="2021-08-12T11:21:00"/>
        <d v="2021-08-12T11:24:00"/>
        <d v="2021-08-12T11:28:00"/>
        <d v="2021-08-12T11:30:00"/>
        <d v="2021-08-12T11:50:00"/>
        <d v="2021-08-12T11:58:00"/>
        <d v="2021-08-12T12:03:00"/>
        <d v="2021-08-12T12:20:00"/>
        <d v="2021-08-12T12:22:00"/>
        <d v="2021-08-12T12:23:00"/>
        <d v="2021-08-12T12:25:00"/>
        <d v="2021-08-12T12:28:00"/>
        <d v="2021-08-12T12:36:00"/>
        <d v="2021-08-12T12:48:00"/>
        <d v="2021-08-12T13:09:00"/>
        <d v="2021-08-12T16:16:00"/>
        <d v="2021-08-12T16:43:00"/>
        <d v="2021-08-12T17:15:00"/>
        <d v="2021-08-12T17:48:00"/>
        <d v="2021-08-13T07:49:00"/>
        <d v="2021-08-13T07:58:00"/>
        <d v="2021-08-13T08:19:00"/>
        <d v="2021-08-13T08:32:00"/>
        <d v="2021-08-13T08:36:00"/>
        <d v="2021-08-13T08:57:00"/>
        <d v="2021-08-13T09:04:00"/>
        <d v="2021-08-13T09:23:00"/>
        <d v="2021-08-13T09:24:00"/>
        <d v="2021-08-13T09:27:00"/>
        <d v="2021-08-13T09:33:00"/>
        <d v="2021-08-13T09:44:00"/>
        <d v="2021-08-13T09:52:00"/>
        <d v="2021-08-13T10:06:00"/>
        <d v="2021-08-13T10:28:00"/>
        <d v="2021-08-13T10:31:00"/>
        <d v="2021-08-13T10:39:00"/>
        <d v="2021-08-13T10:53:00"/>
        <d v="2021-08-13T11:12:00"/>
        <d v="2021-08-13T11:22:00"/>
        <d v="2021-08-13T11:36:00"/>
        <d v="2021-08-13T11:48:00"/>
        <d v="2021-08-13T11:59:00"/>
        <d v="2021-08-13T12:13:00"/>
        <d v="2021-08-13T12:23:00"/>
        <d v="2021-08-13T12:29:00"/>
        <d v="2021-08-13T12:31:00"/>
        <d v="2021-08-13T12:39:00"/>
        <d v="2021-08-13T13:05:00"/>
        <d v="2021-08-13T13:28:00"/>
        <d v="2021-08-13T16:33:00"/>
        <d v="2021-08-13T16:34:00"/>
        <d v="2021-08-13T16:39:00"/>
        <d v="2021-08-13T16:56:00"/>
        <d v="2021-08-13T18:09:00"/>
        <d v="2021-08-13T18:10:00"/>
        <d v="2021-08-13T18:23:00"/>
        <d v="2021-08-13T18:32:00"/>
        <d v="2021-08-13T18:41:00"/>
        <d v="2021-08-14T07:58:00"/>
        <d v="2021-08-14T08:09:00"/>
        <d v="2021-08-14T08:10:00"/>
        <d v="2021-08-14T08:11:00"/>
        <d v="2021-08-14T08:26:00"/>
        <d v="2021-08-14T08:47:00"/>
        <d v="2021-08-14T09:20:00"/>
        <d v="2021-08-14T09:24:00"/>
        <d v="2021-08-14T09:31:00"/>
        <d v="2021-08-14T09:35:00"/>
        <d v="2021-08-14T10:08:00"/>
        <d v="2021-08-14T10:15:00"/>
        <d v="2021-08-14T10:16:00"/>
        <d v="2021-08-14T10:17:00"/>
        <d v="2021-08-14T10:25:00"/>
        <d v="2021-08-14T10:38:00"/>
        <d v="2021-08-14T10:51:00"/>
        <d v="2021-08-14T10:52:00"/>
        <d v="2021-08-14T10:53:00"/>
        <d v="2021-08-14T11:03:00"/>
        <d v="2021-08-14T11:06:00"/>
        <d v="2021-08-14T11:08:00"/>
        <d v="2021-08-14T11:10:00"/>
        <d v="2021-08-14T11:11:00"/>
        <d v="2021-08-14T11:26:00"/>
        <d v="2021-08-14T11:35:00"/>
        <d v="2021-08-14T11:46:00"/>
        <d v="2021-08-14T12:08:00"/>
        <d v="2021-08-14T12:22:00"/>
        <d v="2021-08-14T12:29:00"/>
        <d v="2021-08-14T12:40:00"/>
        <d v="2021-08-14T18:04:00"/>
        <d v="2021-08-15T07:36:00"/>
        <d v="2021-08-15T08:18:00"/>
        <d v="2021-08-15T08:42:00"/>
        <d v="2021-08-15T09:20:00"/>
        <d v="2021-08-15T09:29:00"/>
        <d v="2021-08-15T09:44:00"/>
        <d v="2021-08-15T10:11:00"/>
        <d v="2021-08-15T10:15:00"/>
        <d v="2021-08-15T10:18:00"/>
        <d v="2021-08-15T10:19:00"/>
        <d v="2021-08-15T10:22:00"/>
        <d v="2021-08-15T10:31:00"/>
        <d v="2021-08-15T10:32:00"/>
        <d v="2021-08-15T10:33:00"/>
        <d v="2021-08-15T10:44:00"/>
        <d v="2021-08-15T10:49:00"/>
        <d v="2021-08-15T10:51:00"/>
        <d v="2021-08-15T10:57:00"/>
        <d v="2021-08-15T10:59:00"/>
        <d v="2021-08-15T11:02:00"/>
        <d v="2021-08-15T11:04:00"/>
        <d v="2021-08-15T11:07:00"/>
        <d v="2021-08-15T11:09:00"/>
        <d v="2021-08-15T11:11:00"/>
        <d v="2021-08-15T11:12:00"/>
        <d v="2021-08-15T11:30:00"/>
        <d v="2021-08-15T11:33:00"/>
        <d v="2021-08-15T11:35:00"/>
        <d v="2021-08-15T11:46:00"/>
        <d v="2021-08-15T11:51:00"/>
        <d v="2021-08-15T11:52:00"/>
        <d v="2021-08-15T11:53:00"/>
        <d v="2021-08-15T11:58:00"/>
        <d v="2021-08-15T11:59:00"/>
        <d v="2021-08-15T12:04:00"/>
        <d v="2021-08-15T12:07:00"/>
        <d v="2021-08-15T12:08:00"/>
        <d v="2021-08-15T12:09:00"/>
        <d v="2021-08-15T12:11:00"/>
        <d v="2021-08-15T12:14:00"/>
        <d v="2021-08-15T12:15:00"/>
        <d v="2021-08-15T12:26:00"/>
        <d v="2021-08-15T12:41:00"/>
        <d v="2021-08-16T07:52:00"/>
        <d v="2021-08-16T07:53:00"/>
        <d v="2021-08-16T08:10:00"/>
        <d v="2021-08-16T08:19:00"/>
        <d v="2021-08-16T08:31:00"/>
        <d v="2021-08-16T08:40:00"/>
        <d v="2021-08-16T08:45:00"/>
        <d v="2021-08-16T09:02:00"/>
        <d v="2021-08-16T09:07:00"/>
        <d v="2021-08-16T09:24:00"/>
        <d v="2021-08-16T09:32:00"/>
        <d v="2021-08-16T10:04:00"/>
        <d v="2021-08-16T10:07:00"/>
        <d v="2021-08-16T10:27:00"/>
        <d v="2021-08-16T10:31:00"/>
        <d v="2021-08-16T10:34:00"/>
        <d v="2021-08-16T10:39:00"/>
        <d v="2021-08-16T10:47:00"/>
        <d v="2021-08-16T10:52:00"/>
        <d v="2021-08-16T11:03:00"/>
        <d v="2021-08-16T11:04:00"/>
        <d v="2021-08-16T11:11:00"/>
        <d v="2021-08-16T11:15:00"/>
        <d v="2021-08-16T11:29:00"/>
        <d v="2021-08-16T11:37:00"/>
        <d v="2021-08-16T11:41:00"/>
        <d v="2021-08-16T11:48:00"/>
        <d v="2021-08-16T11:51:00"/>
        <d v="2021-08-16T11:58:00"/>
        <d v="2021-08-16T12:04:00"/>
        <d v="2021-08-16T12:05:00"/>
        <d v="2021-08-16T12:15:00"/>
        <d v="2021-08-16T12:26:00"/>
        <d v="2021-08-16T12:28:00"/>
        <d v="2021-08-16T12:33:00"/>
        <d v="2021-08-16T12:50:00"/>
        <d v="2021-08-16T16:52:00"/>
        <d v="2021-08-16T17:07:00"/>
        <d v="2021-08-16T17:17:00"/>
        <d v="2021-08-16T17:18:00"/>
        <d v="2021-08-16T17:21:00"/>
        <d v="2021-08-16T17:32:00"/>
        <d v="2021-08-16T17:59:00"/>
        <d v="2021-08-16T18:41:00"/>
        <d v="2021-08-17T08:17:00"/>
        <d v="2021-08-17T08:41:00"/>
        <d v="2021-08-17T08:44:00"/>
        <d v="2021-08-17T09:08:00"/>
        <d v="2021-08-17T09:23:00"/>
        <d v="2021-08-17T09:38:00"/>
        <d v="2021-08-17T09:39:00"/>
        <d v="2021-08-17T09:47:00"/>
        <d v="2021-08-17T09:48:00"/>
        <d v="2021-08-17T09:50:00"/>
        <d v="2021-08-17T10:06:00"/>
        <d v="2021-08-17T10:17:00"/>
        <d v="2021-08-17T11:19:00"/>
        <d v="2021-08-17T11:28:00"/>
        <d v="2021-08-17T11:29:00"/>
        <d v="2021-08-17T12:10:00"/>
        <d v="2021-08-17T12:12:00"/>
        <d v="2021-08-17T12:20:00"/>
        <d v="2021-08-17T12:21:00"/>
        <d v="2021-08-17T12:23:00"/>
        <d v="2021-08-17T12:29:00"/>
        <d v="2021-08-17T12:32:00"/>
        <d v="2021-08-17T12:48:00"/>
        <d v="2021-08-17T12:52:00"/>
        <d v="2021-08-17T16:15:00"/>
        <d v="2021-08-17T16:54:00"/>
        <d v="2021-08-18T07:58:00"/>
        <d v="2021-08-18T08:31:00"/>
        <d v="2021-08-18T08:35:00"/>
        <d v="2021-08-18T08:38:00"/>
        <d v="2021-08-18T09:19:00"/>
        <d v="2021-08-18T09:52:00"/>
        <d v="2021-08-18T09:55:00"/>
        <d v="2021-08-18T09:59:00"/>
        <d v="2021-08-18T10:11:00"/>
        <d v="2021-08-18T10:32:00"/>
        <d v="2021-08-18T10:40:00"/>
        <d v="2021-08-18T10:44:00"/>
        <d v="2021-08-18T10:53:00"/>
        <d v="2021-08-18T10:55:00"/>
        <d v="2021-08-18T11:12:00"/>
        <d v="2021-08-18T11:16:00"/>
        <d v="2021-08-18T11:21:00"/>
        <d v="2021-08-18T11:32:00"/>
        <d v="2021-08-18T11:34:00"/>
        <d v="2021-08-18T11:38:00"/>
        <d v="2021-08-18T12:05:00"/>
        <d v="2021-08-18T12:11:00"/>
        <d v="2021-08-18T12:22:00"/>
        <d v="2021-08-18T12:36:00"/>
        <d v="2021-08-18T12:46:00"/>
        <d v="2021-08-18T12:49:00"/>
        <d v="2021-08-18T16:13:00"/>
        <d v="2021-08-18T16:16:00"/>
        <d v="2021-08-18T16:38:00"/>
        <d v="2021-08-18T16:42:00"/>
        <d v="2021-08-18T17:15:00"/>
        <d v="2021-08-18T17:16:00"/>
        <d v="2021-08-18T17:18:00"/>
        <d v="2021-08-18T18:08:00"/>
        <d v="2021-08-18T19:17:00"/>
        <d v="2021-08-19T08:04:00"/>
        <d v="2021-08-19T08:13:00"/>
        <d v="2021-08-19T08:28:00"/>
        <d v="2021-08-19T08:42:00"/>
        <d v="2021-08-19T08:44:00"/>
        <d v="2021-08-19T08:54:00"/>
        <d v="2021-08-19T08:56:00"/>
        <d v="2021-08-19T09:03:00"/>
        <d v="2021-08-19T09:42:00"/>
        <d v="2021-08-19T09:48:00"/>
        <d v="2021-08-19T09:52:00"/>
        <d v="2021-08-19T10:03:00"/>
        <d v="2021-08-19T10:16:00"/>
        <d v="2021-08-19T10:17:00"/>
        <d v="2021-08-19T10:25:00"/>
        <d v="2021-08-19T10:26:00"/>
        <d v="2021-08-19T10:30:00"/>
        <d v="2021-08-19T10:43:00"/>
        <d v="2021-08-19T10:51:00"/>
        <d v="2021-08-19T11:19:00"/>
        <d v="2021-08-19T11:20:00"/>
        <d v="2021-08-19T11:22:00"/>
        <d v="2021-08-19T11:30:00"/>
        <d v="2021-08-19T11:37:00"/>
        <d v="2021-08-19T11:38:00"/>
        <d v="2021-08-19T11:44:00"/>
        <d v="2021-08-19T11:45:00"/>
        <d v="2021-08-19T11:48:00"/>
        <d v="2021-08-19T12:01:00"/>
        <d v="2021-08-19T12:15:00"/>
        <d v="2021-08-19T12:16:00"/>
        <d v="2021-08-19T12:17:00"/>
        <d v="2021-08-19T12:24:00"/>
        <d v="2021-08-19T12:26:00"/>
        <d v="2021-08-19T12:47:00"/>
        <d v="2021-08-19T13:22:00"/>
        <d v="2021-08-19T16:33:00"/>
        <d v="2021-08-19T17:24:00"/>
        <d v="2021-08-19T18:06:00"/>
        <d v="2021-08-20T08:25:00"/>
        <d v="2021-08-20T08:33:00"/>
        <d v="2021-08-20T08:40:00"/>
        <d v="2021-08-20T08:46:00"/>
        <d v="2021-08-20T09:00:00"/>
        <d v="2021-08-20T09:27:00"/>
        <d v="2021-08-20T09:38:00"/>
        <d v="2021-08-20T09:44:00"/>
        <d v="2021-08-20T10:14:00"/>
        <d v="2021-08-20T10:25:00"/>
        <d v="2021-08-20T10:31:00"/>
        <d v="2021-08-20T10:51:00"/>
        <d v="2021-08-20T11:16:00"/>
        <d v="2021-08-20T11:24:00"/>
        <d v="2021-08-20T11:54:00"/>
        <d v="2021-08-20T11:57:00"/>
        <d v="2021-08-20T12:13:00"/>
        <d v="2021-08-20T12:47:00"/>
        <d v="2021-08-20T12:50:00"/>
        <d v="2021-08-20T16:44:00"/>
        <d v="2021-08-20T17:13:00"/>
        <d v="2021-08-20T17:32:00"/>
        <d v="2021-08-20T17:53:00"/>
        <d v="2021-08-20T18:08:00"/>
        <d v="2021-08-20T18:29:00"/>
        <d v="2021-08-21T07:37:00"/>
        <d v="2021-08-21T07:41:00"/>
        <d v="2021-08-21T07:57:00"/>
        <d v="2021-08-21T08:31:00"/>
        <d v="2021-08-21T08:33:00"/>
        <d v="2021-08-21T08:36:00"/>
        <d v="2021-08-21T08:37:00"/>
        <d v="2021-08-21T08:39:00"/>
        <d v="2021-08-21T08:56:00"/>
        <d v="2021-08-21T09:12:00"/>
        <d v="2021-08-21T09:16:00"/>
        <d v="2021-08-21T09:48:00"/>
        <d v="2021-08-21T09:51:00"/>
        <d v="2021-08-21T10:00:00"/>
        <d v="2021-08-21T10:01:00"/>
        <d v="2021-08-21T10:32:00"/>
        <d v="2021-08-21T10:37:00"/>
        <d v="2021-08-21T10:48:00"/>
        <d v="2021-08-21T10:50:00"/>
        <d v="2021-08-21T10:53:00"/>
        <d v="2021-08-21T11:02:00"/>
        <d v="2021-08-21T11:10:00"/>
        <d v="2021-08-21T11:25:00"/>
        <d v="2021-08-21T11:35:00"/>
        <d v="2021-08-21T11:36:00"/>
        <d v="2021-08-21T11:39:00"/>
        <d v="2021-08-21T11:44:00"/>
        <d v="2021-08-21T12:01:00"/>
        <d v="2021-08-21T12:08:00"/>
        <d v="2021-08-21T12:10:00"/>
        <d v="2021-08-21T12:47:00"/>
        <d v="2021-08-21T13:05:00"/>
        <d v="2021-08-21T16:06:00"/>
        <d v="2021-08-21T16:12:00"/>
        <d v="2021-08-21T16:25:00"/>
        <d v="2021-08-21T16:42:00"/>
        <d v="2021-08-21T16:57:00"/>
        <d v="2021-08-21T17:06:00"/>
        <d v="2021-08-22T07:28:00"/>
        <d v="2021-08-22T08:25:00"/>
        <d v="2021-08-22T08:44:00"/>
        <d v="2021-08-22T08:45:00"/>
        <d v="2021-08-22T09:05:00"/>
        <d v="2021-08-22T09:09:00"/>
        <d v="2021-08-22T09:20:00"/>
        <d v="2021-08-22T09:28:00"/>
        <d v="2021-08-22T09:48:00"/>
        <d v="2021-08-22T09:50:00"/>
        <d v="2021-08-22T09:59:00"/>
        <d v="2021-08-22T10:02:00"/>
        <d v="2021-08-22T10:03:00"/>
        <d v="2021-08-22T10:23:00"/>
        <d v="2021-08-22T10:28:00"/>
        <d v="2021-08-22T10:29:00"/>
        <d v="2021-08-22T10:31:00"/>
        <d v="2021-08-22T10:36:00"/>
        <d v="2021-08-22T10:42:00"/>
        <d v="2021-08-22T10:45:00"/>
        <d v="2021-08-22T10:51:00"/>
        <d v="2021-08-22T11:05:00"/>
        <d v="2021-08-22T11:08:00"/>
        <d v="2021-08-22T11:20:00"/>
        <d v="2021-08-22T11:30:00"/>
        <d v="2021-08-22T11:40:00"/>
        <d v="2021-08-22T11:43:00"/>
        <d v="2021-08-23T08:32:00"/>
        <d v="2021-08-23T08:41:00"/>
        <d v="2021-08-23T08:44:00"/>
        <d v="2021-08-23T09:06:00"/>
        <d v="2021-08-23T09:07:00"/>
        <d v="2021-08-23T09:08:00"/>
        <d v="2021-08-23T09:38:00"/>
        <d v="2021-08-23T09:39:00"/>
        <d v="2021-08-23T09:57:00"/>
        <d v="2021-08-23T10:24:00"/>
        <d v="2021-08-23T10:27:00"/>
        <d v="2021-08-23T10:31:00"/>
        <d v="2021-08-23T10:35:00"/>
        <d v="2021-08-23T10:46:00"/>
        <d v="2021-08-23T10:51:00"/>
        <d v="2021-08-23T10:56:00"/>
        <d v="2021-08-23T11:07:00"/>
        <d v="2021-08-23T11:18:00"/>
        <d v="2021-08-23T11:23:00"/>
        <d v="2021-08-23T11:27:00"/>
        <d v="2021-08-23T11:36:00"/>
        <d v="2021-08-23T11:37:00"/>
        <d v="2021-08-23T11:47:00"/>
        <d v="2021-08-23T11:56:00"/>
        <d v="2021-08-23T12:19:00"/>
        <d v="2021-08-23T12:27:00"/>
        <d v="2021-08-23T12:42:00"/>
        <d v="2021-08-23T12:58:00"/>
        <d v="2021-08-23T13:18:00"/>
        <d v="2021-08-23T16:15:00"/>
        <d v="2021-08-23T17:30:00"/>
        <d v="2021-08-23T17:55:00"/>
        <d v="2021-08-23T18:12:00"/>
        <d v="2021-08-23T18:29:00"/>
        <d v="2021-08-23T18:32:00"/>
        <d v="2021-08-23T18:34:00"/>
        <d v="2021-08-23T18:38:00"/>
        <d v="2021-08-24T07:39:00"/>
        <d v="2021-08-24T08:22:00"/>
        <d v="2021-08-24T08:33:00"/>
        <d v="2021-08-24T08:59:00"/>
        <d v="2021-08-24T09:02:00"/>
        <d v="2021-08-24T09:20:00"/>
        <d v="2021-08-24T09:24:00"/>
        <d v="2021-08-24T09:45:00"/>
        <d v="2021-08-24T09:53:00"/>
        <d v="2021-08-24T10:07:00"/>
        <d v="2021-08-24T10:15:00"/>
        <d v="2021-08-24T10:19:00"/>
        <d v="2021-08-24T10:42:00"/>
        <d v="2021-08-24T10:50:00"/>
        <d v="2021-08-24T10:59:00"/>
        <d v="2021-08-24T11:09:00"/>
        <d v="2021-08-24T11:31:00"/>
        <d v="2021-08-24T11:41:00"/>
        <d v="2021-08-24T11:42:00"/>
        <d v="2021-08-24T11:45:00"/>
        <d v="2021-08-24T11:50:00"/>
        <d v="2021-08-24T11:52:00"/>
        <d v="2021-08-24T12:10:00"/>
        <d v="2021-08-24T12:19:00"/>
        <d v="2021-08-24T12:46:00"/>
        <d v="2021-08-24T13:16:00"/>
        <d v="2021-08-24T16:58:00"/>
        <d v="2021-08-25T08:11:00"/>
        <d v="2021-08-25T08:28:00"/>
        <d v="2021-08-25T08:43:00"/>
        <d v="2021-08-25T08:50:00"/>
        <d v="2021-08-25T09:03:00"/>
        <d v="2021-08-25T09:28:00"/>
        <d v="2021-08-25T09:47:00"/>
        <d v="2021-08-25T10:10:00"/>
        <d v="2021-08-25T10:15:00"/>
        <d v="2021-08-25T10:32:00"/>
        <d v="2021-08-25T10:34:00"/>
        <d v="2021-08-25T10:55:00"/>
        <d v="2021-08-25T11:07:00"/>
        <d v="2021-08-25T11:13:00"/>
        <d v="2021-08-25T11:16:00"/>
        <d v="2021-08-25T11:25:00"/>
        <d v="2021-08-25T11:32:00"/>
        <d v="2021-08-25T11:48:00"/>
        <d v="2021-08-25T11:53:00"/>
        <d v="2021-08-25T11:55:00"/>
        <d v="2021-08-25T12:58:00"/>
        <d v="2021-08-25T13:02:00"/>
        <d v="2021-08-25T17:04:00"/>
        <d v="2021-08-25T17:34:00"/>
        <d v="2021-08-25T17:45:00"/>
        <d v="2021-08-25T18:34:00"/>
        <d v="2021-08-26T08:35:00"/>
        <d v="2021-08-26T08:52:00"/>
        <d v="2021-08-26T09:00:00"/>
        <d v="2021-08-26T09:10:00"/>
        <d v="2021-08-26T09:26:00"/>
        <d v="2021-08-26T09:35:00"/>
        <d v="2021-08-26T10:05:00"/>
        <d v="2021-08-26T10:15:00"/>
        <d v="2021-08-26T10:28:00"/>
        <d v="2021-08-26T10:32:00"/>
        <d v="2021-08-26T10:40:00"/>
        <d v="2021-08-26T10:46:00"/>
        <d v="2021-08-26T10:55:00"/>
        <d v="2021-08-26T11:15:00"/>
        <d v="2021-08-26T11:28:00"/>
        <d v="2021-08-26T11:32:00"/>
        <d v="2021-08-26T11:52:00"/>
        <d v="2021-08-26T11:58:00"/>
        <d v="2021-08-26T12:06:00"/>
        <d v="2021-08-26T12:13:00"/>
        <d v="2021-08-26T12:14:00"/>
        <d v="2021-08-26T12:23:00"/>
        <d v="2021-08-26T12:31:00"/>
        <d v="2021-08-26T12:35:00"/>
        <d v="2021-08-26T12:38:00"/>
        <d v="2021-08-26T12:43:00"/>
        <d v="2021-08-26T15:58:00"/>
        <d v="2021-08-26T17:37:00"/>
        <d v="2021-08-27T07:25:00"/>
        <d v="2021-08-27T09:11:00"/>
        <d v="2021-08-27T09:14:00"/>
        <d v="2021-08-27T09:19:00"/>
        <d v="2021-08-27T09:21:00"/>
        <d v="2021-08-27T09:29:00"/>
        <d v="2021-08-27T09:38:00"/>
        <d v="2021-08-27T09:41:00"/>
        <d v="2021-08-27T09:45:00"/>
        <d v="2021-08-27T09:52:00"/>
        <d v="2021-08-27T09:53:00"/>
        <d v="2021-08-27T10:09:00"/>
        <d v="2021-08-27T10:12:00"/>
        <d v="2021-08-27T10:17:00"/>
        <d v="2021-08-27T10:40:00"/>
        <d v="2021-08-27T10:45:00"/>
        <d v="2021-08-27T10:47:00"/>
        <d v="2021-08-27T10:57:00"/>
        <d v="2021-08-27T11:09:00"/>
        <d v="2021-08-27T11:11:00"/>
        <d v="2021-08-27T11:12:00"/>
        <d v="2021-08-27T11:22:00"/>
        <d v="2021-08-27T11:34:00"/>
        <d v="2021-08-27T12:30:00"/>
        <d v="2021-08-27T12:54:00"/>
        <d v="2021-08-27T16:32:00"/>
        <d v="2021-08-27T18:01:00"/>
        <d v="2021-08-28T07:40:00"/>
        <d v="2021-08-28T08:23:00"/>
        <d v="2021-08-28T08:39:00"/>
        <d v="2021-08-28T09:59:00"/>
        <d v="2021-08-28T10:06:00"/>
        <d v="2021-08-28T10:19:00"/>
        <d v="2021-08-28T10:30:00"/>
        <d v="2021-08-28T10:35:00"/>
        <d v="2021-08-28T10:45:00"/>
        <d v="2021-08-28T11:04:00"/>
        <d v="2021-08-28T11:05:00"/>
        <d v="2021-08-28T11:08:00"/>
        <d v="2021-08-28T11:25:00"/>
        <d v="2021-08-28T11:30:00"/>
        <d v="2021-08-28T11:38:00"/>
        <d v="2021-08-28T11:39:00"/>
        <d v="2021-08-28T11:42:00"/>
        <d v="2021-08-28T11:44:00"/>
        <d v="2021-08-28T11:49:00"/>
        <d v="2021-08-28T12:04:00"/>
        <d v="2021-08-28T12:13:00"/>
        <d v="2021-08-28T12:20:00"/>
        <d v="2021-08-28T12:35:00"/>
        <d v="2021-08-28T12:39:00"/>
        <d v="2021-08-28T12:43:00"/>
        <d v="2021-08-28T17:44:00"/>
        <d v="2021-08-29T07:56:00"/>
        <d v="2021-08-29T08:22:00"/>
        <d v="2021-08-29T08:28:00"/>
        <d v="2021-08-29T08:58:00"/>
        <d v="2021-08-29T09:11:00"/>
        <d v="2021-08-29T09:12:00"/>
        <d v="2021-08-29T09:30:00"/>
        <d v="2021-08-29T09:31:00"/>
        <d v="2021-08-29T09:38:00"/>
        <d v="2021-08-29T09:41:00"/>
        <d v="2021-08-29T09:46:00"/>
        <d v="2021-08-29T10:15:00"/>
        <d v="2021-08-29T10:16:00"/>
        <d v="2021-08-29T10:17:00"/>
        <d v="2021-08-29T10:19:00"/>
        <d v="2021-08-29T10:21:00"/>
        <d v="2021-08-29T10:32:00"/>
        <d v="2021-08-29T10:39:00"/>
        <d v="2021-08-29T10:49:00"/>
        <d v="2021-08-29T10:52:00"/>
        <d v="2021-08-29T10:55:00"/>
        <d v="2021-08-29T11:02:00"/>
        <d v="2021-08-29T11:12:00"/>
        <d v="2021-08-29T11:14:00"/>
        <d v="2021-08-29T11:16:00"/>
        <d v="2021-08-29T11:42:00"/>
        <d v="2021-08-29T11:45:00"/>
        <d v="2021-08-29T12:04:00"/>
        <d v="2021-08-29T12:23:00"/>
        <d v="2021-08-29T12:26:00"/>
        <d v="2021-08-29T12:27:00"/>
        <d v="2021-08-29T13:02:00"/>
        <d v="2021-08-30T08:06:00"/>
        <d v="2021-08-30T08:27:00"/>
        <d v="2021-08-30T08:35:00"/>
        <d v="2021-08-30T08:50:00"/>
        <d v="2021-08-30T08:59:00"/>
        <d v="2021-08-30T09:07:00"/>
        <d v="2021-08-30T10:09:00"/>
        <d v="2021-08-30T10:14:00"/>
        <d v="2021-08-30T10:18:00"/>
        <d v="2021-08-30T10:35:00"/>
        <d v="2021-08-30T10:36:00"/>
        <d v="2021-08-30T10:50:00"/>
        <d v="2021-08-30T10:55:00"/>
        <d v="2021-08-30T11:05:00"/>
        <d v="2021-08-30T11:14:00"/>
        <d v="2021-08-30T11:23:00"/>
        <d v="2021-08-30T11:24:00"/>
        <d v="2021-08-30T11:29:00"/>
        <d v="2021-08-30T11:31:00"/>
        <d v="2021-08-30T11:40:00"/>
        <d v="2021-08-30T11:46:00"/>
        <d v="2021-08-30T11:55:00"/>
        <d v="2021-08-30T11:57:00"/>
        <d v="2021-08-30T11:58:00"/>
        <d v="2021-08-30T12:01:00"/>
        <d v="2021-08-30T12:03:00"/>
        <d v="2021-08-30T12:12:00"/>
        <d v="2021-08-30T12:32:00"/>
        <d v="2021-08-30T16:10:00"/>
        <d v="2021-08-30T17:57:00"/>
        <d v="2021-08-30T18:18:00"/>
        <d v="2021-08-31T07:36:00"/>
        <d v="2021-08-31T08:11:00"/>
        <d v="2021-08-31T08:13:00"/>
        <d v="2021-08-31T08:23:00"/>
        <d v="2021-08-31T08:27:00"/>
        <d v="2021-08-31T08:34:00"/>
        <d v="2021-08-31T09:29:00"/>
        <d v="2021-08-31T09:30:00"/>
        <d v="2021-08-31T09:48:00"/>
        <d v="2021-08-31T09:50:00"/>
        <d v="2021-08-31T09:58:00"/>
        <d v="2021-08-31T10:45:00"/>
        <d v="2021-08-31T10:46:00"/>
        <d v="2021-08-31T11:20:00"/>
        <d v="2021-08-31T11:21:00"/>
        <d v="2021-08-31T11:49:00"/>
        <d v="2021-08-31T11:59:00"/>
        <d v="2021-08-31T12:27:00"/>
        <d v="2021-08-31T16:19:00"/>
        <d v="2021-08-31T17:31:00"/>
        <d v="2021-08-31T17:46:00"/>
        <d v="2021-08-31T18:32:00"/>
        <d v="2021-08-31T18:38:00"/>
        <d v="2021-09-01T08:07:00"/>
        <d v="2021-09-01T08:18:00"/>
        <d v="2021-09-01T08:47:00"/>
        <d v="2021-09-01T08:57:00"/>
        <d v="2021-09-01T09:07:00"/>
        <d v="2021-09-01T09:39:00"/>
        <d v="2021-09-01T10:01:00"/>
        <d v="2021-09-01T10:22:00"/>
        <d v="2021-09-01T10:30:00"/>
        <d v="2021-09-01T10:48:00"/>
        <d v="2021-09-01T10:51:00"/>
        <d v="2021-09-01T11:05:00"/>
        <d v="2021-09-01T11:20:00"/>
        <d v="2021-09-01T11:45:00"/>
        <d v="2021-09-01T11:51:00"/>
        <d v="2021-09-01T12:13:00"/>
        <d v="2021-09-01T12:14:00"/>
        <d v="2021-09-01T12:15:00"/>
        <d v="2021-09-01T12:26:00"/>
        <d v="2021-09-01T12:30:00"/>
        <d v="2021-09-01T12:42:00"/>
        <d v="2021-09-01T16:02:00"/>
        <d v="2021-09-02T07:40:00"/>
        <d v="2021-09-02T08:23:00"/>
        <d v="2021-09-02T08:44:00"/>
        <d v="2021-09-02T08:53:00"/>
        <d v="2021-09-02T09:10:00"/>
        <d v="2021-09-02T09:15:00"/>
        <d v="2021-09-02T09:21:00"/>
        <d v="2021-09-02T09:24:00"/>
        <d v="2021-09-02T09:32:00"/>
        <d v="2021-09-02T09:35:00"/>
        <d v="2021-09-02T09:43:00"/>
        <d v="2021-09-02T10:05:00"/>
        <d v="2021-09-02T10:39:00"/>
        <d v="2021-09-02T10:51:00"/>
        <d v="2021-09-02T10:54:00"/>
        <d v="2021-09-02T10:57:00"/>
        <d v="2021-09-02T11:06:00"/>
        <d v="2021-09-02T11:38:00"/>
        <d v="2021-09-02T11:43:00"/>
        <d v="2021-09-02T11:51:00"/>
        <d v="2021-09-02T11:54:00"/>
        <d v="2021-09-02T12:00:00"/>
        <d v="2021-09-02T12:07:00"/>
        <d v="2021-09-02T12:09:00"/>
        <d v="2021-09-02T12:28:00"/>
        <d v="2021-09-03T07:40:00"/>
        <d v="2021-09-03T07:41:00"/>
        <d v="2021-09-03T08:27:00"/>
        <d v="2021-09-03T09:13:00"/>
        <d v="2021-09-03T09:30:00"/>
        <d v="2021-09-03T09:37:00"/>
        <d v="2021-09-03T10:23:00"/>
        <d v="2021-09-03T10:57:00"/>
        <d v="2021-09-03T10:58:00"/>
        <d v="2021-09-03T11:09:00"/>
        <d v="2021-09-03T11:30:00"/>
        <d v="2021-09-03T11:56:00"/>
        <d v="2021-09-03T12:05:00"/>
        <d v="2021-09-03T12:21:00"/>
        <d v="2021-09-03T12:24:00"/>
        <d v="2021-09-03T12:52:00"/>
        <d v="2021-09-03T16:06:00"/>
        <d v="2021-09-03T18:17:00"/>
        <d v="2021-09-03T18:38:00"/>
        <d v="2021-09-04T07:40:00"/>
        <d v="2021-09-04T08:14:00"/>
        <d v="2021-09-04T08:48:00"/>
        <d v="2021-09-04T08:54:00"/>
        <d v="2021-09-04T09:31:00"/>
        <d v="2021-09-04T09:37:00"/>
        <d v="2021-09-04T09:57:00"/>
        <d v="2021-09-04T10:02:00"/>
        <d v="2021-09-04T10:13:00"/>
        <d v="2021-09-04T10:47:00"/>
        <d v="2021-09-04T10:51:00"/>
        <d v="2021-09-04T10:52:00"/>
        <d v="2021-09-04T11:00:00"/>
        <d v="2021-09-04T11:35:00"/>
        <d v="2021-09-04T11:41:00"/>
        <d v="2021-09-04T11:43:00"/>
        <d v="2021-09-04T11:45:00"/>
        <d v="2021-09-04T11:46:00"/>
        <d v="2021-09-04T11:58:00"/>
        <d v="2021-09-04T12:23:00"/>
        <d v="2021-09-04T12:33:00"/>
        <d v="2021-09-04T13:10:00"/>
        <d v="2021-09-04T18:11:00"/>
        <d v="2021-09-04T18:31:00"/>
        <d v="2021-09-05T07:40:00"/>
        <d v="2021-09-05T07:53:00"/>
        <d v="2021-09-05T08:20:00"/>
        <d v="2021-09-05T08:40:00"/>
        <d v="2021-09-05T09:10:00"/>
        <d v="2021-09-05T09:30:00"/>
        <d v="2021-09-05T09:43:00"/>
        <d v="2021-09-05T10:05:00"/>
        <d v="2021-09-05T10:06:00"/>
        <d v="2021-09-05T10:10:00"/>
        <d v="2021-09-05T10:21:00"/>
        <d v="2021-09-05T10:24:00"/>
        <d v="2021-09-05T10:25:00"/>
        <d v="2021-09-05T10:27:00"/>
        <d v="2021-09-05T10:35:00"/>
        <d v="2021-09-05T10:40:00"/>
        <d v="2021-09-05T10:41:00"/>
        <d v="2021-09-05T10:52:00"/>
        <d v="2021-09-05T10:53:00"/>
        <d v="2021-09-05T11:12:00"/>
        <d v="2021-09-05T11:24:00"/>
        <d v="2021-09-05T11:42:00"/>
        <d v="2021-09-06T07:41:00"/>
        <d v="2021-09-06T08:16:00"/>
        <d v="2021-09-06T08:27:00"/>
        <d v="2021-09-06T08:41:00"/>
        <d v="2021-09-06T08:45:00"/>
        <d v="2021-09-06T09:07:00"/>
        <d v="2021-09-06T09:26:00"/>
        <d v="2021-09-06T09:36:00"/>
        <d v="2021-09-06T09:59:00"/>
        <d v="2021-09-06T10:01:00"/>
        <d v="2021-09-06T10:24:00"/>
        <d v="2021-09-06T10:32:00"/>
        <d v="2021-09-06T10:36:00"/>
        <d v="2021-09-06T10:51:00"/>
        <d v="2021-09-06T11:18:00"/>
        <d v="2021-09-06T11:22:00"/>
        <d v="2021-09-06T11:27:00"/>
        <d v="2021-09-06T11:35:00"/>
        <d v="2021-09-06T11:37:00"/>
        <d v="2021-09-06T11:42:00"/>
        <d v="2021-09-06T11:49:00"/>
        <d v="2021-09-06T11:58:00"/>
        <d v="2021-09-07T08:01:00"/>
        <d v="2021-09-07T08:41:00"/>
        <d v="2021-09-07T09:00:00"/>
        <d v="2021-09-07T09:12:00"/>
        <d v="2021-09-07T09:43:00"/>
        <d v="2021-09-07T10:39:00"/>
        <d v="2021-09-07T10:59:00"/>
        <d v="2021-09-07T11:46:00"/>
        <d v="2021-09-07T11:58:00"/>
        <d v="2021-09-07T12:06:00"/>
        <d v="2021-09-07T12:21:00"/>
        <d v="2021-09-07T12:29:00"/>
        <d v="2021-09-07T12:43:00"/>
        <d v="2021-09-07T17:53:00"/>
        <d v="2021-09-07T17:57:00"/>
        <d v="2021-09-07T18:00:00"/>
        <d v="2021-09-07T18:02:00"/>
        <d v="2021-09-07T18:15:00"/>
        <d v="2021-09-07T18:25:00"/>
        <d v="2021-09-07T18:37:00"/>
        <d v="2021-09-07T18:41:00"/>
        <d v="2021-09-08T07:43:00"/>
        <d v="2021-09-08T07:52:00"/>
        <d v="2021-09-08T09:04:00"/>
        <d v="2021-09-08T10:07:00"/>
        <d v="2021-09-08T10:22:00"/>
        <d v="2021-09-08T10:41:00"/>
        <d v="2021-09-08T10:47:00"/>
        <d v="2021-09-08T10:53:00"/>
        <d v="2021-09-08T11:11:00"/>
        <d v="2021-09-08T11:20:00"/>
        <d v="2021-09-08T11:36:00"/>
        <d v="2021-09-08T11:43:00"/>
        <d v="2021-09-08T11:56:00"/>
        <d v="2021-09-08T12:18:00"/>
        <d v="2021-09-08T12:23:00"/>
        <d v="2021-09-08T12:28:00"/>
        <d v="2021-09-08T12:41:00"/>
        <d v="2021-09-08T16:03:00"/>
        <d v="2021-09-08T16:39:00"/>
        <d v="2021-09-08T18:06:00"/>
        <d v="2021-09-08T18:29:00"/>
        <d v="2021-09-09T08:00:00"/>
        <d v="2021-09-09T09:00:00"/>
        <d v="2021-09-09T09:08:00"/>
        <d v="2021-09-09T09:09:00"/>
        <d v="2021-09-09T09:22:00"/>
        <d v="2021-09-09T09:34:00"/>
        <d v="2021-09-09T09:44:00"/>
        <d v="2021-09-09T10:01:00"/>
        <d v="2021-09-09T10:07:00"/>
        <d v="2021-09-09T10:48:00"/>
        <d v="2021-09-09T10:52:00"/>
        <d v="2021-09-09T11:04:00"/>
        <d v="2021-09-09T11:28:00"/>
        <d v="2021-09-09T11:39:00"/>
        <d v="2021-09-09T12:27:00"/>
        <d v="2021-09-09T12:29:00"/>
        <d v="2021-09-09T17:20:00"/>
        <d v="2021-09-09T17:28:00"/>
        <d v="2021-09-09T17:54:00"/>
        <d v="2021-09-09T18:11:00"/>
        <d v="2021-09-10T07:59:00"/>
        <d v="2021-09-10T08:08:00"/>
        <d v="2021-09-10T09:27:00"/>
        <d v="2021-09-10T09:33:00"/>
        <d v="2021-09-10T10:14:00"/>
        <d v="2021-09-10T10:36:00"/>
        <d v="2021-09-10T11:00:00"/>
        <d v="2021-09-10T11:27:00"/>
        <d v="2021-09-10T11:36:00"/>
        <d v="2021-09-10T11:46:00"/>
        <d v="2021-09-10T11:57:00"/>
        <d v="2021-09-10T12:27:00"/>
        <d v="2021-09-10T17:29:00"/>
        <d v="2021-09-10T17:30:00"/>
        <d v="2021-09-10T17:48:00"/>
        <d v="2021-09-10T17:49:00"/>
        <d v="2021-09-10T18:00:00"/>
        <d v="2021-09-11T07:45:00"/>
        <d v="2021-09-11T08:31:00"/>
        <d v="2021-09-11T08:50:00"/>
        <d v="2021-09-11T09:15:00"/>
        <d v="2021-09-11T09:18:00"/>
        <d v="2021-09-11T09:29:00"/>
        <d v="2021-09-11T09:42:00"/>
        <d v="2021-09-11T09:51:00"/>
        <d v="2021-09-11T10:00:00"/>
        <d v="2021-09-11T10:03:00"/>
        <d v="2021-09-11T10:35:00"/>
        <d v="2021-09-11T10:40:00"/>
        <d v="2021-09-11T10:50:00"/>
        <d v="2021-09-11T11:10:00"/>
        <d v="2021-09-11T11:20:00"/>
        <d v="2021-09-11T11:21:00"/>
        <d v="2021-09-11T12:01:00"/>
        <d v="2021-09-11T12:03:00"/>
        <d v="2021-09-11T12:18:00"/>
        <d v="2021-09-11T12:21:00"/>
        <d v="2021-09-11T16:29:00"/>
        <d v="2021-09-11T17:05:00"/>
        <d v="2021-09-12T08:17:00"/>
        <d v="2021-09-12T08:44:00"/>
        <d v="2021-09-12T09:05:00"/>
        <d v="2021-09-12T09:55:00"/>
        <d v="2021-09-12T09:59:00"/>
        <d v="2021-09-12T10:00:00"/>
        <d v="2021-09-12T10:10:00"/>
        <d v="2021-09-12T10:41:00"/>
        <d v="2021-09-12T10:44:00"/>
        <d v="2021-09-12T10:47:00"/>
        <d v="2021-09-12T10:50:00"/>
        <d v="2021-09-12T10:58:00"/>
        <d v="2021-09-12T11:01:00"/>
        <d v="2021-09-12T11:11:00"/>
        <d v="2021-09-12T11:15:00"/>
        <d v="2021-09-12T11:16:00"/>
        <d v="2021-09-12T11:17:00"/>
        <d v="2021-09-12T11:59:00"/>
        <d v="2021-09-12T12:14:00"/>
        <d v="2021-09-12T12:27:00"/>
        <d v="2021-09-12T12:29:00"/>
        <d v="2021-09-12T12:53:00"/>
        <d v="2021-09-12T13:01:00"/>
        <d v="2021-09-13T08:31:00"/>
        <d v="2021-09-13T09:33:00"/>
        <d v="2021-09-13T09:54:00"/>
        <d v="2021-09-13T09:56:00"/>
        <d v="2021-09-13T10:03:00"/>
        <d v="2021-09-13T10:05:00"/>
        <d v="2021-09-13T10:07:00"/>
        <d v="2021-09-13T10:09:00"/>
        <d v="2021-09-13T10:43:00"/>
        <d v="2021-09-13T10:59:00"/>
        <d v="2021-09-13T11:03:00"/>
        <d v="2021-09-13T11:06:00"/>
        <d v="2021-09-13T11:30:00"/>
        <d v="2021-09-13T11:31:00"/>
        <d v="2021-09-13T11:35:00"/>
        <d v="2021-09-13T11:49:00"/>
        <d v="2021-09-13T11:56:00"/>
        <d v="2021-09-13T12:22:00"/>
        <d v="2021-09-13T12:41:00"/>
        <d v="2021-09-13T17:02:00"/>
        <d v="2021-09-13T17:44:00"/>
        <d v="2021-09-14T07:49:00"/>
        <d v="2021-09-14T08:29:00"/>
        <d v="2021-09-14T08:48:00"/>
        <d v="2021-09-14T09:33:00"/>
        <d v="2021-09-14T09:53:00"/>
        <d v="2021-09-14T10:03:00"/>
        <d v="2021-09-14T10:46:00"/>
        <d v="2021-09-14T10:53:00"/>
        <d v="2021-09-14T11:01:00"/>
        <d v="2021-09-14T11:20:00"/>
        <d v="2021-09-14T11:26:00"/>
        <d v="2021-09-14T11:35:00"/>
        <d v="2021-09-14T11:36:00"/>
        <d v="2021-09-14T11:49:00"/>
        <d v="2021-09-14T11:52:00"/>
        <d v="2021-09-14T11:53:00"/>
        <d v="2021-09-14T16:30:00"/>
        <d v="2021-09-14T17:16:00"/>
        <d v="2021-09-14T17:48:00"/>
        <d v="2021-09-15T08:13:00"/>
        <d v="2021-09-15T08:15:00"/>
        <d v="2021-09-15T08:43:00"/>
        <d v="2021-09-15T09:29:00"/>
        <d v="2021-09-15T09:51:00"/>
        <d v="2021-09-15T10:06:00"/>
        <d v="2021-09-15T10:12:00"/>
        <d v="2021-09-15T11:40:00"/>
        <d v="2021-09-15T11:45:00"/>
        <d v="2021-09-15T11:59:00"/>
        <d v="2021-09-15T12:18:00"/>
        <d v="2021-09-15T17:26:00"/>
        <d v="2021-09-16T08:11:00"/>
        <d v="2021-09-16T08:40:00"/>
        <d v="2021-09-16T09:14:00"/>
        <d v="2021-09-16T09:27:00"/>
        <d v="2021-09-16T09:57:00"/>
        <d v="2021-09-16T09:58:00"/>
        <d v="2021-09-16T10:04:00"/>
        <d v="2021-09-16T10:09:00"/>
        <d v="2021-09-16T10:20:00"/>
        <d v="2021-09-16T10:29:00"/>
        <d v="2021-09-16T10:31:00"/>
        <d v="2021-09-16T10:41:00"/>
        <d v="2021-09-16T10:43:00"/>
        <d v="2021-09-16T10:44:00"/>
        <d v="2021-09-16T10:45:00"/>
        <d v="2021-09-16T11:12:00"/>
        <d v="2021-09-16T11:31:00"/>
        <d v="2021-09-16T11:43:00"/>
        <d v="2021-09-16T12:13:00"/>
        <d v="2021-09-16T13:07:00"/>
        <d v="2021-09-16T16:01:00"/>
        <d v="2021-09-16T16:28:00"/>
        <d v="2021-09-17T07:53:00"/>
        <d v="2021-09-17T09:34:00"/>
        <d v="2021-09-17T09:40:00"/>
        <d v="2021-09-17T09:46:00"/>
        <d v="2021-09-17T10:06:00"/>
        <d v="2021-09-17T10:43:00"/>
        <d v="2021-09-17T10:44:00"/>
        <d v="2021-09-17T10:53:00"/>
        <d v="2021-09-17T11:01:00"/>
        <d v="2021-09-17T11:03:00"/>
        <d v="2021-09-17T11:14:00"/>
        <d v="2021-09-17T11:39:00"/>
        <d v="2021-09-17T11:58:00"/>
        <d v="2021-09-17T12:08:00"/>
        <d v="2021-09-17T12:19:00"/>
        <d v="2021-09-17T12:20:00"/>
        <d v="2021-09-17T12:35:00"/>
        <d v="2021-09-17T16:20:00"/>
        <d v="2021-09-17T17:00:00"/>
        <d v="2021-09-18T08:21:00"/>
        <d v="2021-09-18T08:42:00"/>
        <d v="2021-09-18T09:09:00"/>
        <d v="2021-09-18T09:18:00"/>
        <d v="2021-09-18T09:21:00"/>
        <d v="2021-09-18T09:29:00"/>
        <d v="2021-09-18T09:55:00"/>
        <d v="2021-09-18T10:14:00"/>
        <d v="2021-09-18T10:16:00"/>
        <d v="2021-09-18T10:17:00"/>
        <d v="2021-09-18T10:31:00"/>
        <d v="2021-09-18T10:44:00"/>
        <d v="2021-09-18T10:50:00"/>
        <d v="2021-09-18T10:58:00"/>
        <d v="2021-09-18T11:00:00"/>
        <d v="2021-09-18T11:10:00"/>
        <d v="2021-09-18T11:11:00"/>
        <d v="2021-09-18T11:31:00"/>
        <d v="2021-09-18T11:42:00"/>
        <d v="2021-09-18T11:47:00"/>
        <d v="2021-09-18T11:48:00"/>
        <d v="2021-09-18T11:49:00"/>
        <d v="2021-09-18T11:53:00"/>
        <d v="2021-09-18T11:56:00"/>
        <d v="2021-09-18T11:59:00"/>
        <d v="2021-09-18T12:05:00"/>
        <d v="2021-09-18T12:24:00"/>
        <d v="2021-09-18T12:27:00"/>
        <d v="2021-09-19T08:46:00"/>
        <d v="2021-09-19T08:47:00"/>
        <d v="2021-09-19T08:50:00"/>
        <d v="2021-09-19T09:00:00"/>
        <d v="2021-09-19T09:21:00"/>
        <d v="2021-09-19T09:22:00"/>
        <d v="2021-09-19T09:28:00"/>
        <d v="2021-09-19T09:29:00"/>
        <d v="2021-09-19T09:41:00"/>
        <d v="2021-09-19T09:42:00"/>
        <d v="2021-09-19T09:48:00"/>
        <d v="2021-09-19T09:50:00"/>
        <d v="2021-09-19T09:56:00"/>
        <d v="2021-09-19T10:14:00"/>
        <d v="2021-09-19T10:20:00"/>
        <d v="2021-09-19T11:19:00"/>
        <d v="2021-09-19T11:33:00"/>
        <d v="2021-09-19T11:37:00"/>
        <d v="2021-09-20T08:28:00"/>
        <d v="2021-09-20T08:29:00"/>
        <d v="2021-09-20T08:58:00"/>
        <d v="2021-09-20T09:00:00"/>
        <d v="2021-09-20T09:28:00"/>
        <d v="2021-09-20T09:39:00"/>
        <d v="2021-09-20T10:03:00"/>
        <d v="2021-09-20T10:25:00"/>
        <d v="2021-09-20T10:29:00"/>
        <d v="2021-09-20T10:36:00"/>
        <d v="2021-09-20T10:42:00"/>
        <d v="2021-09-20T11:05:00"/>
        <d v="2021-09-20T11:35:00"/>
        <d v="2021-09-20T11:49:00"/>
        <d v="2021-09-20T11:50:00"/>
        <d v="2021-09-20T11:54:00"/>
        <d v="2021-09-20T12:04:00"/>
        <d v="2021-09-20T12:07:00"/>
        <d v="2021-09-20T12:32:00"/>
        <d v="2021-09-20T12:42:00"/>
        <d v="2021-09-20T18:17:00"/>
        <d v="2021-09-21T08:26:00"/>
        <d v="2021-09-21T09:28:00"/>
        <d v="2021-09-21T09:57:00"/>
        <d v="2021-09-21T10:07:00"/>
        <d v="2021-09-21T10:19:00"/>
        <d v="2021-09-21T10:20:00"/>
        <d v="2021-09-21T10:54:00"/>
        <d v="2021-09-21T10:58:00"/>
        <d v="2021-09-21T11:04:00"/>
        <d v="2021-09-21T11:08:00"/>
        <d v="2021-09-21T11:11:00"/>
        <d v="2021-09-21T11:21:00"/>
        <d v="2021-09-21T11:27:00"/>
        <d v="2021-09-21T12:02:00"/>
        <d v="2021-09-21T12:27:00"/>
        <d v="2021-09-21T12:28:00"/>
        <d v="2021-09-21T16:46:00"/>
        <d v="2021-09-21T17:00:00"/>
        <d v="2021-09-21T17:41:00"/>
        <d v="2021-09-22T17:31:00"/>
        <d v="2021-09-22T18:03:00"/>
        <d v="2021-09-22T18:12:00"/>
        <d v="2021-09-22T18:38:00"/>
        <d v="2021-09-22T18:43:00"/>
        <d v="2021-09-23T08:40:00"/>
        <d v="2021-09-23T09:01:00"/>
        <d v="2021-09-23T09:03:00"/>
        <d v="2021-09-23T09:42:00"/>
        <d v="2021-09-23T09:46:00"/>
        <d v="2021-09-23T10:20:00"/>
        <d v="2021-09-23T10:38:00"/>
        <d v="2021-09-23T10:40:00"/>
        <d v="2021-09-23T10:51:00"/>
        <d v="2021-09-23T11:02:00"/>
        <d v="2021-09-23T11:07:00"/>
        <d v="2021-09-23T11:16:00"/>
        <d v="2021-09-23T11:30:00"/>
        <d v="2021-09-23T11:35:00"/>
        <d v="2021-09-23T11:37:00"/>
        <d v="2021-09-23T11:42:00"/>
        <d v="2021-09-23T11:44:00"/>
        <d v="2021-09-23T12:01:00"/>
        <d v="2021-09-23T17:02:00"/>
        <d v="2021-09-23T17:27:00"/>
        <d v="2021-09-24T08:59:00"/>
        <d v="2021-09-24T09:27:00"/>
        <d v="2021-09-24T09:57:00"/>
        <d v="2021-09-24T10:07:00"/>
        <d v="2021-09-24T10:39:00"/>
        <d v="2021-09-24T10:40:00"/>
        <d v="2021-09-24T10:50:00"/>
        <d v="2021-09-24T12:02:00"/>
        <d v="2021-09-24T12:17:00"/>
        <d v="2021-09-24T12:42:00"/>
        <d v="2021-09-24T13:14:00"/>
        <d v="2021-09-24T16:27:00"/>
        <d v="2021-09-24T16:28:00"/>
        <d v="2021-09-24T17:14:00"/>
        <d v="2021-09-24T17:16:00"/>
        <d v="2021-09-24T17:27:00"/>
        <d v="2021-09-24T17:28:00"/>
        <d v="2021-09-24T17:39:00"/>
        <d v="2021-09-24T17:40:00"/>
        <d v="2021-09-24T17:43:00"/>
        <d v="2021-09-24T17:49:00"/>
        <d v="2021-09-24T18:00:00"/>
        <d v="2021-09-24T18:41:00"/>
        <d v="2021-09-24T18:43:00"/>
        <d v="2021-09-25T08:56:00"/>
        <d v="2021-09-25T09:04:00"/>
        <d v="2021-09-25T09:11:00"/>
        <d v="2021-09-25T09:23:00"/>
        <d v="2021-09-25T09:47:00"/>
        <d v="2021-09-25T10:06:00"/>
        <d v="2021-09-25T10:18:00"/>
        <d v="2021-09-25T10:19:00"/>
        <d v="2021-09-25T10:20:00"/>
        <d v="2021-09-25T10:32:00"/>
        <d v="2021-09-25T11:04:00"/>
        <d v="2021-09-25T11:12:00"/>
        <d v="2021-09-25T11:40:00"/>
        <d v="2021-09-25T12:03:00"/>
        <d v="2021-09-25T12:05:00"/>
        <d v="2021-09-25T12:06:00"/>
        <d v="2021-09-25T12:09:00"/>
        <d v="2021-09-25T12:13:00"/>
        <d v="2021-09-25T12:16:00"/>
        <d v="2021-09-25T12:23:00"/>
        <d v="2021-09-25T12:27:00"/>
        <d v="2021-09-25T12:28:00"/>
        <d v="2021-09-25T12:29:00"/>
        <d v="2021-09-25T12:30:00"/>
        <d v="2021-09-25T12:52:00"/>
        <d v="2021-09-25T16:03:00"/>
        <d v="2021-09-25T17:26:00"/>
        <d v="2021-09-25T18:05:00"/>
        <d v="2021-09-25T18:07:00"/>
        <d v="2021-09-25T18:30:00"/>
        <d v="2021-09-25T18:34:00"/>
        <d v="2021-09-26T07:40:00"/>
        <d v="2021-09-26T08:35:00"/>
        <d v="2021-09-26T09:08:00"/>
        <d v="2021-09-26T09:17:00"/>
        <d v="2021-09-26T09:51:00"/>
        <d v="2021-09-26T10:01:00"/>
        <d v="2021-09-26T10:12:00"/>
        <d v="2021-09-26T10:15:00"/>
        <d v="2021-09-26T10:20:00"/>
        <d v="2021-09-26T10:30:00"/>
        <d v="2021-09-26T10:32:00"/>
        <d v="2021-09-26T10:57:00"/>
        <d v="2021-09-26T10:59:00"/>
        <d v="2021-09-26T11:05:00"/>
        <d v="2021-09-26T11:06:00"/>
        <d v="2021-09-26T11:14:00"/>
        <d v="2021-09-26T11:23:00"/>
        <d v="2021-09-26T11:42:00"/>
        <d v="2021-09-26T11:52:00"/>
        <d v="2021-09-26T12:12:00"/>
        <d v="2021-09-26T12:17:00"/>
        <d v="2021-09-26T12:18:00"/>
        <d v="2021-09-26T12:27:00"/>
        <d v="2021-09-26T12:44:00"/>
        <d v="2021-09-26T12:56:00"/>
        <d v="2021-09-27T09:32:00"/>
        <d v="2021-09-27T09:37:00"/>
        <d v="2021-09-27T10:34:00"/>
        <d v="2021-09-27T10:50:00"/>
        <d v="2021-09-27T10:51:00"/>
        <d v="2021-09-27T11:16:00"/>
        <d v="2021-09-27T11:33:00"/>
        <d v="2021-09-27T12:06:00"/>
        <d v="2021-09-27T12:20:00"/>
        <d v="2021-09-27T12:26:00"/>
        <d v="2021-09-27T16:18:00"/>
        <d v="2021-09-27T17:04:00"/>
        <d v="2021-09-27T17:47:00"/>
        <d v="2021-09-27T18:44:00"/>
        <d v="2021-09-28T09:02:00"/>
        <d v="2021-09-28T09:17:00"/>
        <d v="2021-09-28T09:24:00"/>
        <d v="2021-09-28T09:28:00"/>
        <d v="2021-09-28T10:09:00"/>
        <d v="2021-09-28T10:13:00"/>
        <d v="2021-09-28T10:18:00"/>
        <d v="2021-09-28T11:14:00"/>
        <d v="2021-09-28T11:19:00"/>
        <d v="2021-09-28T11:30:00"/>
        <d v="2021-09-28T11:32:00"/>
        <d v="2021-09-28T11:54:00"/>
        <d v="2021-09-28T12:53:00"/>
        <d v="2021-09-29T08:37:00"/>
        <d v="2021-09-29T09:05:00"/>
        <d v="2021-09-29T09:42:00"/>
        <d v="2021-09-29T09:51:00"/>
        <d v="2021-09-29T10:21:00"/>
        <d v="2021-09-29T10:56:00"/>
        <d v="2021-09-29T11:07:00"/>
        <d v="2021-09-29T11:26:00"/>
        <d v="2021-09-29T11:43:00"/>
        <d v="2021-09-29T12:03:00"/>
        <d v="2021-09-29T12:05:00"/>
        <d v="2021-09-29T12:16:00"/>
        <d v="2021-09-29T12:28:00"/>
        <d v="2021-09-29T12:40:00"/>
        <d v="2021-09-29T12:43:00"/>
        <d v="2021-09-29T16:24:00"/>
        <d v="2021-09-29T18:05:00"/>
        <d v="2021-09-29T18:58:00"/>
        <d v="2021-09-30T08:45:00"/>
        <d v="2021-09-30T08:58:00"/>
        <d v="2021-09-30T09:06:00"/>
        <d v="2021-09-30T09:24:00"/>
        <d v="2021-09-30T09:46:00"/>
        <d v="2021-09-30T10:27:00"/>
        <d v="2021-09-30T10:51:00"/>
        <d v="2021-09-30T11:39:00"/>
        <d v="2021-09-30T11:52:00"/>
        <d v="2021-10-01T07:53:00"/>
        <d v="2021-10-01T08:30:00"/>
        <d v="2021-10-01T08:47:00"/>
        <d v="2021-10-01T09:04:00"/>
        <d v="2021-10-01T09:36:00"/>
        <d v="2021-10-01T09:37:00"/>
        <d v="2021-10-01T09:40:00"/>
        <d v="2021-10-01T09:45:00"/>
        <d v="2021-10-01T10:14:00"/>
        <d v="2021-10-01T10:54:00"/>
        <d v="2021-10-01T10:56:00"/>
        <d v="2021-10-01T11:42:00"/>
        <d v="2021-10-02T08:09:00"/>
        <d v="2021-10-02T09:39:00"/>
        <d v="2021-10-02T09:53:00"/>
        <d v="2021-10-02T10:27:00"/>
        <d v="2021-10-02T11:03:00"/>
        <d v="2021-10-02T11:20:00"/>
        <d v="2021-10-02T11:58:00"/>
        <d v="2021-10-02T12:18:00"/>
        <d v="2021-10-02T12:21:00"/>
        <d v="2021-10-03T07:59:00"/>
        <d v="2021-10-03T08:43:00"/>
        <d v="2021-10-03T08:44:00"/>
        <d v="2021-10-03T08:45:00"/>
        <d v="2021-10-03T08:49:00"/>
        <d v="2021-10-03T08:51:00"/>
        <d v="2021-10-03T09:31:00"/>
        <d v="2021-10-03T09:32:00"/>
        <d v="2021-10-03T09:34:00"/>
        <d v="2021-10-03T09:55:00"/>
        <d v="2021-10-03T09:58:00"/>
        <d v="2021-10-03T10:03:00"/>
        <d v="2021-10-03T10:23:00"/>
        <d v="2021-10-03T10:25:00"/>
        <d v="2021-10-03T10:35:00"/>
        <d v="2021-10-04T07:53:00"/>
        <d v="2021-10-04T08:30:00"/>
        <d v="2021-10-04T08:55:00"/>
        <d v="2021-10-04T09:17:00"/>
        <d v="2021-10-04T09:48:00"/>
        <d v="2021-10-04T10:07:00"/>
        <d v="2021-10-04T10:29:00"/>
        <d v="2021-10-04T10:50:00"/>
        <d v="2021-10-04T10:59:00"/>
        <d v="2021-10-04T11:21:00"/>
        <d v="2021-10-04T11:30:00"/>
        <d v="2021-10-04T11:34:00"/>
        <d v="2021-10-04T11:43:00"/>
        <d v="2021-10-04T11:45:00"/>
        <d v="2021-10-04T12:02:00"/>
        <d v="2021-10-04T17:00:00"/>
        <d v="2021-10-04T17:08:00"/>
        <d v="2021-10-04T17:58:00"/>
        <d v="2021-10-04T18:09:00"/>
        <d v="2021-10-05T09:22:00"/>
        <d v="2021-10-05T10:14:00"/>
        <d v="2021-10-05T11:23:00"/>
        <d v="2021-10-05T12:03:00"/>
        <d v="2021-10-05T12:12:00"/>
        <d v="2021-10-05T12:18:00"/>
        <d v="2021-10-05T13:00:00"/>
        <d v="2021-10-05T17:37:00"/>
        <d v="2021-10-05T17:51:00"/>
        <d v="2021-10-06T10:36:00"/>
        <d v="2021-10-06T11:17:00"/>
        <d v="2021-10-06T11:31:00"/>
        <d v="2021-10-06T11:59:00"/>
        <d v="2021-10-06T12:34:00"/>
        <d v="2021-10-06T16:31:00"/>
        <d v="2021-10-06T17:38:00"/>
        <d v="2021-10-06T17:51:00"/>
        <d v="2021-10-06T18:31:00"/>
        <d v="2021-10-07T07:53:00"/>
        <d v="2021-10-07T09:15:00"/>
        <d v="2021-10-07T09:16:00"/>
        <d v="2021-10-07T09:51:00"/>
        <d v="2021-10-07T10:04:00"/>
        <d v="2021-10-07T10:09:00"/>
        <d v="2021-10-07T10:28:00"/>
        <d v="2021-10-07T10:41:00"/>
        <d v="2021-10-07T10:45:00"/>
        <d v="2021-10-07T11:04:00"/>
        <d v="2021-10-07T11:14:00"/>
        <d v="2021-10-07T11:22:00"/>
        <d v="2021-10-07T11:42:00"/>
        <d v="2021-10-07T11:49:00"/>
        <d v="2021-10-07T12:13:00"/>
        <d v="2021-10-07T12:16:00"/>
        <d v="2021-10-07T17:22:00"/>
        <d v="2021-10-08T08:24:00"/>
        <d v="2021-10-08T10:14:00"/>
        <d v="2021-10-08T10:22:00"/>
        <d v="2021-10-08T10:44:00"/>
        <d v="2021-10-08T10:57:00"/>
        <d v="2021-10-08T11:42:00"/>
        <d v="2021-10-08T12:01:00"/>
        <d v="2021-10-08T12:07:00"/>
        <d v="2021-10-08T12:11:00"/>
        <d v="2021-10-08T12:20:00"/>
        <d v="2021-10-08T16:40:00"/>
        <d v="2021-10-08T16:41:00"/>
        <d v="2021-10-08T16:43:00"/>
        <d v="2021-10-08T16:52:00"/>
        <d v="2021-10-08T17:01:00"/>
        <d v="2021-10-08T17:02:00"/>
        <d v="2021-10-08T17:09:00"/>
        <d v="2021-10-08T17:23:00"/>
        <d v="2021-10-08T17:24:00"/>
        <d v="2021-10-09T08:26:00"/>
        <d v="2021-10-09T09:53:00"/>
        <d v="2021-10-09T10:09:00"/>
        <d v="2021-10-09T10:22:00"/>
        <d v="2021-10-09T10:55:00"/>
        <d v="2021-10-09T11:14:00"/>
        <d v="2021-10-09T11:15:00"/>
        <d v="2021-10-09T11:19:00"/>
        <d v="2021-10-09T11:21:00"/>
        <d v="2021-10-09T11:22:00"/>
        <d v="2021-10-09T11:28:00"/>
        <d v="2021-10-09T11:33:00"/>
        <d v="2021-10-09T11:37:00"/>
        <d v="2021-10-09T12:10:00"/>
        <d v="2021-10-09T12:33:00"/>
        <d v="2021-10-09T12:35:00"/>
        <d v="2021-10-09T12:38:00"/>
        <d v="2021-10-09T16:51:00"/>
        <d v="2021-10-09T16:53:00"/>
        <d v="2021-10-09T17:00:00"/>
        <d v="2021-10-09T17:17:00"/>
        <d v="2021-10-09T18:02:00"/>
        <d v="2021-10-09T18:05:00"/>
        <d v="2021-10-09T18:13:00"/>
        <d v="2021-10-09T18:27:00"/>
        <d v="2021-10-09T18:35:00"/>
        <d v="2021-10-10T08:27:00"/>
        <d v="2021-10-10T09:25:00"/>
        <d v="2021-10-10T09:47:00"/>
        <d v="2021-10-10T10:04:00"/>
        <d v="2021-10-10T10:08:00"/>
        <d v="2021-10-10T10:10:00"/>
        <d v="2021-10-10T10:11:00"/>
        <d v="2021-10-10T10:17:00"/>
        <d v="2021-10-10T10:56:00"/>
        <d v="2021-10-10T11:00:00"/>
        <d v="2021-10-10T11:02:00"/>
        <d v="2021-10-10T11:06:00"/>
        <d v="2021-10-10T11:10:00"/>
        <d v="2021-10-10T11:14:00"/>
        <d v="2021-10-10T11:19:00"/>
        <d v="2021-10-10T11:21:00"/>
        <d v="2021-10-10T11:22:00"/>
        <d v="2021-10-10T11:23:00"/>
        <d v="2021-10-10T11:43:00"/>
        <d v="2021-10-10T11:53:00"/>
        <d v="2021-10-10T11:57:00"/>
        <d v="2021-10-10T12:15:00"/>
        <d v="2021-10-10T12:16:00"/>
        <d v="2021-10-10T12:24:00"/>
        <d v="2021-10-10T12:28:00"/>
        <d v="2021-10-10T12:30:00"/>
        <d v="2021-10-11T08:12:00"/>
        <d v="2021-10-11T08:32:00"/>
        <d v="2021-10-11T08:49:00"/>
        <d v="2021-10-11T10:05:00"/>
        <d v="2021-10-11T10:56:00"/>
        <d v="2021-10-11T11:20:00"/>
        <d v="2021-10-11T11:48:00"/>
        <d v="2021-10-11T11:52:00"/>
        <d v="2021-10-11T12:28:00"/>
        <d v="2021-10-11T12:48:00"/>
        <d v="2021-10-11T12:57:00"/>
        <d v="2021-10-11T17:36:00"/>
        <d v="2021-10-12T09:54:00"/>
        <d v="2021-10-12T10:04:00"/>
        <d v="2021-10-12T10:32:00"/>
        <d v="2021-10-12T10:56:00"/>
        <d v="2021-10-12T11:01:00"/>
        <d v="2021-10-12T11:30:00"/>
        <d v="2021-10-12T11:41:00"/>
        <d v="2021-10-12T11:43:00"/>
        <d v="2021-10-12T11:59:00"/>
        <d v="2021-10-12T12:18:00"/>
        <d v="2021-10-12T12:29:00"/>
        <d v="2021-10-12T17:37:00"/>
        <d v="2021-10-12T17:42:00"/>
        <d v="2021-10-12T17:58:00"/>
        <d v="2021-10-12T18:09:00"/>
        <d v="2021-10-13T09:42:00"/>
        <d v="2021-10-13T09:49:00"/>
        <d v="2021-10-13T10:08:00"/>
        <d v="2021-10-13T10:12:00"/>
        <d v="2021-10-13T10:59:00"/>
        <d v="2021-10-13T11:17:00"/>
        <d v="2021-10-13T11:21:00"/>
        <d v="2021-10-13T11:37:00"/>
        <d v="2021-10-13T12:09:00"/>
        <d v="2021-10-13T18:29:00"/>
        <d v="2021-10-13T18:31:00"/>
        <d v="2021-10-13T18:33:00"/>
        <d v="2021-10-13T18:42:00"/>
        <d v="2021-10-14T08:46:00"/>
        <d v="2021-10-14T08:48:00"/>
        <d v="2021-10-14T09:44:00"/>
        <d v="2021-10-14T10:02:00"/>
        <d v="2021-10-14T10:32:00"/>
        <d v="2021-10-14T11:16:00"/>
        <d v="2021-10-14T11:20:00"/>
        <d v="2021-10-14T12:14:00"/>
        <d v="2021-10-14T12:19:00"/>
        <d v="2021-10-14T12:21:00"/>
        <d v="2021-10-14T12:27:00"/>
        <d v="2021-10-14T16:11:00"/>
        <d v="2021-10-15T09:24:00"/>
        <d v="2021-10-15T10:13:00"/>
        <d v="2021-10-15T10:59:00"/>
        <d v="2021-10-15T11:28:00"/>
        <d v="2021-10-15T12:07:00"/>
        <d v="2021-10-15T12:13:00"/>
        <d v="2021-10-15T16:51:00"/>
        <d v="2021-10-16T08:40:00"/>
        <d v="2021-10-16T09:16:00"/>
        <d v="2021-10-16T11:03:00"/>
        <d v="2021-10-16T11:36:00"/>
        <d v="2021-10-16T11:42:00"/>
        <d v="2021-10-16T11:43:00"/>
        <d v="2021-10-16T11:47:00"/>
        <d v="2021-10-16T12:05:00"/>
        <d v="2021-10-16T12:19:00"/>
        <d v="2021-10-16T12:21:00"/>
        <d v="2021-10-16T12:23:00"/>
        <d v="2021-10-16T12:32:00"/>
        <d v="2021-10-16T12:58:00"/>
        <d v="2021-10-16T17:05:00"/>
        <d v="2021-10-16T17:11:00"/>
        <d v="2021-10-16T17:39:00"/>
        <d v="2021-10-17T08:30:00"/>
        <d v="2021-10-17T09:25:00"/>
        <d v="2021-10-17T09:32:00"/>
        <d v="2021-10-17T10:00:00"/>
        <d v="2021-10-17T10:14:00"/>
        <d v="2021-10-17T10:26:00"/>
        <d v="2021-10-17T10:30:00"/>
        <d v="2021-10-17T10:37:00"/>
        <d v="2021-10-17T10:41:00"/>
        <d v="2021-10-17T10:47:00"/>
        <d v="2021-10-17T11:07:00"/>
        <d v="2021-10-17T11:12:00"/>
        <d v="2021-10-17T11:30:00"/>
        <d v="2021-10-17T11:38:00"/>
        <d v="2021-10-17T11:42:00"/>
        <d v="2021-10-17T11:44:00"/>
        <d v="2021-10-17T11:55:00"/>
        <d v="2021-10-18T08:31:00"/>
        <d v="2021-10-18T09:27:00"/>
        <d v="2021-10-18T10:20:00"/>
        <d v="2021-10-18T11:12:00"/>
        <d v="2021-10-18T11:15:00"/>
        <d v="2021-10-18T11:16:00"/>
        <d v="2021-10-18T11:31:00"/>
        <d v="2021-10-18T11:40:00"/>
        <d v="2021-10-18T12:07:00"/>
        <d v="2021-10-18T12:29:00"/>
        <d v="2021-10-18T12:48:00"/>
        <d v="2021-10-18T12:51:00"/>
        <d v="2021-10-18T18:04:00"/>
        <d v="2021-10-19T08:34:00"/>
        <d v="2021-10-19T09:12:00"/>
        <d v="2021-10-19T09:54:00"/>
        <d v="2021-10-19T10:15:00"/>
        <d v="2021-10-19T10:30:00"/>
        <d v="2021-10-19T11:19:00"/>
        <d v="2021-10-19T11:26:00"/>
        <d v="2021-10-19T11:41:00"/>
        <d v="2021-10-19T11:54:00"/>
        <d v="2021-10-19T12:01:00"/>
        <d v="2021-10-19T12:05:00"/>
        <d v="2021-10-19T12:11:00"/>
        <d v="2021-10-19T12:12:00"/>
        <d v="2021-10-19T12:23:00"/>
        <d v="2021-10-19T12:42:00"/>
        <d v="2021-10-19T18:34:00"/>
        <d v="2021-10-20T08:06:00"/>
        <d v="2021-10-20T09:22:00"/>
        <d v="2021-10-20T09:44:00"/>
        <d v="2021-10-20T09:47:00"/>
        <d v="2021-10-20T10:19:00"/>
        <d v="2021-10-20T11:03:00"/>
        <d v="2021-10-20T12:07:00"/>
        <d v="2021-10-20T12:30:00"/>
        <d v="2021-10-20T12:33:00"/>
        <d v="2021-10-20T17:28:00"/>
        <d v="2021-10-20T17:55:00"/>
        <d v="2021-10-21T08:59:00"/>
        <d v="2021-10-21T09:03:00"/>
        <d v="2021-10-21T09:23:00"/>
        <d v="2021-10-21T10:03:00"/>
        <d v="2021-10-21T10:31:00"/>
        <d v="2021-10-21T10:50:00"/>
        <d v="2021-10-21T11:00:00"/>
        <d v="2021-10-21T11:07:00"/>
        <d v="2021-10-21T11:29:00"/>
        <d v="2021-10-21T11:46:00"/>
        <d v="2021-10-21T12:00:00"/>
        <d v="2021-10-21T12:09:00"/>
        <d v="2021-10-21T12:34:00"/>
        <d v="2021-10-21T12:36:00"/>
        <d v="2021-10-21T12:37:00"/>
        <d v="2021-10-21T16:21:00"/>
        <d v="2021-10-21T18:00:00"/>
        <d v="2021-10-21T18:06:00"/>
        <d v="2021-10-22T08:01:00"/>
        <d v="2021-10-22T08:38:00"/>
        <d v="2021-10-22T08:59:00"/>
        <d v="2021-10-22T10:06:00"/>
        <d v="2021-10-22T10:49:00"/>
        <d v="2021-10-22T11:24:00"/>
        <d v="2021-10-22T12:35:00"/>
        <d v="2021-10-22T12:40:00"/>
        <d v="2021-10-22T17:24:00"/>
        <d v="2021-10-22T17:50:00"/>
        <d v="2021-10-22T17:53:00"/>
        <d v="2021-10-22T18:03:00"/>
        <d v="2021-10-22T18:57:00"/>
        <d v="2021-10-23T08:25:00"/>
        <d v="2021-10-23T08:45:00"/>
        <d v="2021-10-23T08:48:00"/>
        <d v="2021-10-23T09:11:00"/>
        <d v="2021-10-23T09:24:00"/>
        <d v="2021-10-23T09:36:00"/>
        <d v="2021-10-23T09:58:00"/>
        <d v="2021-10-23T10:54:00"/>
        <d v="2021-10-23T11:07:00"/>
        <d v="2021-10-23T11:10:00"/>
        <d v="2021-10-23T11:12:00"/>
        <d v="2021-10-23T11:34:00"/>
        <d v="2021-10-23T11:50:00"/>
        <d v="2021-10-23T12:01:00"/>
        <d v="2021-10-23T12:05:00"/>
        <d v="2021-10-23T12:21:00"/>
        <d v="2021-10-23T12:52:00"/>
        <d v="2021-10-23T17:13:00"/>
        <d v="2021-10-24T07:38:00"/>
        <d v="2021-10-24T08:50:00"/>
        <d v="2021-10-24T09:01:00"/>
        <d v="2021-10-24T09:03:00"/>
        <d v="2021-10-24T09:25:00"/>
        <d v="2021-10-24T09:38:00"/>
        <d v="2021-10-24T09:40:00"/>
        <d v="2021-10-24T09:47:00"/>
        <d v="2021-10-24T09:48:00"/>
        <d v="2021-10-24T09:49:00"/>
        <d v="2021-10-24T09:55:00"/>
        <d v="2021-10-24T10:09:00"/>
        <d v="2021-10-24T10:14:00"/>
        <d v="2021-10-24T10:27:00"/>
        <d v="2021-10-24T10:37:00"/>
        <d v="2021-10-24T10:50:00"/>
        <d v="2021-10-24T10:51:00"/>
        <d v="2021-10-24T10:53:00"/>
        <d v="2021-10-24T11:01:00"/>
        <d v="2021-10-24T11:02:00"/>
        <d v="2021-10-24T11:04:00"/>
        <d v="2021-10-24T11:07:00"/>
        <d v="2021-10-24T11:22:00"/>
        <d v="2021-10-24T11:33:00"/>
        <d v="2021-10-24T11:36:00"/>
        <d v="2021-10-24T11:40:00"/>
        <d v="2021-10-24T12:05:00"/>
        <d v="2021-10-25T08:04:00"/>
        <d v="2021-10-25T09:26:00"/>
        <d v="2021-10-25T09:46:00"/>
        <d v="2021-10-25T10:20:00"/>
        <d v="2021-10-25T10:32:00"/>
        <d v="2021-10-25T10:55:00"/>
        <d v="2021-10-25T11:14:00"/>
        <d v="2021-10-25T11:28:00"/>
        <d v="2021-10-25T11:32:00"/>
        <d v="2021-10-25T11:38:00"/>
        <d v="2021-10-25T11:48:00"/>
        <d v="2021-10-25T12:07:00"/>
        <d v="2021-10-25T12:09:00"/>
        <d v="2021-10-25T12:14:00"/>
        <d v="2021-10-25T12:21:00"/>
        <d v="2021-10-25T12:31:00"/>
        <d v="2021-10-25T12:33:00"/>
        <d v="2021-10-25T16:03:00"/>
        <d v="2021-10-25T17:34:00"/>
        <d v="2021-10-25T18:02:00"/>
        <d v="2021-10-25T18:17:00"/>
        <d v="2021-10-26T08:35:00"/>
        <d v="2021-10-26T08:39:00"/>
        <d v="2021-10-26T09:07:00"/>
        <d v="2021-10-26T09:08:00"/>
        <d v="2021-10-26T09:12:00"/>
        <d v="2021-10-26T09:25:00"/>
        <d v="2021-10-26T09:34:00"/>
        <d v="2021-10-26T10:12:00"/>
        <d v="2021-10-26T10:13:00"/>
        <d v="2021-10-26T10:25:00"/>
        <d v="2021-10-26T10:26:00"/>
        <d v="2021-10-26T10:29:00"/>
        <d v="2021-10-26T10:34:00"/>
        <d v="2021-10-26T10:39:00"/>
        <d v="2021-10-26T10:40:00"/>
        <d v="2021-10-26T11:44:00"/>
        <d v="2021-10-26T11:46:00"/>
        <d v="2021-10-26T11:56:00"/>
        <d v="2021-10-26T12:02:00"/>
        <d v="2021-10-26T12:24:00"/>
        <d v="2021-10-26T12:39:00"/>
        <d v="2021-10-26T12:57:00"/>
        <d v="2021-10-26T16:39:00"/>
        <d v="2021-10-26T17:45:00"/>
        <d v="2021-10-26T17:53:00"/>
        <d v="2021-10-26T18:13:00"/>
        <d v="2021-10-26T18:22:00"/>
        <d v="2021-10-27T07:51:00"/>
        <d v="2021-10-27T07:58:00"/>
        <d v="2021-10-27T08:06:00"/>
        <d v="2021-10-27T09:06:00"/>
        <d v="2021-10-27T09:36:00"/>
        <d v="2021-10-27T09:39:00"/>
        <d v="2021-10-27T10:00:00"/>
        <d v="2021-10-27T10:10:00"/>
        <d v="2021-10-27T10:23:00"/>
        <d v="2021-10-27T10:36:00"/>
        <d v="2021-10-27T10:44:00"/>
        <d v="2021-10-27T11:30:00"/>
        <d v="2021-10-27T11:43:00"/>
        <d v="2021-10-27T11:44:00"/>
        <d v="2021-10-27T12:16:00"/>
        <d v="2021-10-27T12:25:00"/>
        <d v="2021-10-27T12:42:00"/>
        <d v="2021-10-27T16:35:00"/>
        <d v="2021-10-28T08:41:00"/>
        <d v="2021-10-28T08:47:00"/>
        <d v="2021-10-28T09:00:00"/>
        <d v="2021-10-28T09:25:00"/>
        <d v="2021-10-28T09:47:00"/>
        <d v="2021-10-28T10:17:00"/>
        <d v="2021-10-28T10:25:00"/>
        <d v="2021-10-28T10:34:00"/>
        <d v="2021-10-28T11:01:00"/>
        <d v="2021-10-28T11:02:00"/>
        <d v="2021-10-28T11:12:00"/>
        <d v="2021-10-28T11:26:00"/>
        <d v="2021-10-28T17:17:00"/>
        <d v="2021-10-28T17:32:00"/>
        <d v="2021-10-28T18:13:00"/>
        <d v="2021-10-29T07:44:00"/>
        <d v="2021-10-29T08:37:00"/>
        <d v="2021-10-29T08:59:00"/>
        <d v="2021-10-29T09:38:00"/>
        <d v="2021-10-29T10:10:00"/>
        <d v="2021-10-29T10:45:00"/>
        <d v="2021-10-29T10:47:00"/>
        <d v="2021-10-29T10:49:00"/>
        <d v="2021-10-29T11:37:00"/>
        <d v="2021-10-29T11:39:00"/>
        <d v="2021-10-29T11:42:00"/>
        <d v="2021-10-29T11:52:00"/>
        <d v="2021-10-29T12:02:00"/>
        <d v="2021-10-29T12:22:00"/>
        <d v="2021-10-29T17:04:00"/>
        <d v="2021-10-29T17:05:00"/>
        <d v="2021-10-29T19:05:00"/>
        <d v="2021-10-30T07:54:00"/>
        <d v="2021-10-30T08:11:00"/>
        <d v="2021-10-30T08:52:00"/>
        <d v="2021-10-30T09:37:00"/>
        <d v="2021-10-30T09:45:00"/>
        <d v="2021-10-30T10:07:00"/>
        <d v="2021-10-30T10:13:00"/>
        <d v="2021-10-30T10:22:00"/>
        <d v="2021-10-30T10:23:00"/>
        <d v="2021-10-30T10:37:00"/>
        <d v="2021-10-30T10:41:00"/>
        <d v="2021-10-30T10:45:00"/>
        <d v="2021-10-30T11:01:00"/>
        <d v="2021-10-30T11:27:00"/>
        <d v="2021-10-30T11:30:00"/>
        <d v="2021-10-30T11:37:00"/>
        <d v="2021-10-30T11:42:00"/>
        <d v="2021-10-30T11:45:00"/>
        <d v="2021-10-30T11:51:00"/>
        <d v="2021-10-30T11:56:00"/>
        <d v="2021-10-30T11:59:00"/>
        <d v="2021-10-30T12:56:00"/>
        <d v="2021-10-30T16:50:00"/>
        <d v="2021-10-30T17:20:00"/>
        <d v="2021-10-30T18:38:00"/>
        <d v="2021-10-30T18:48:00"/>
        <d v="2021-10-31T08:49:00"/>
        <d v="2021-10-31T09:20:00"/>
        <d v="2021-10-31T09:45:00"/>
        <d v="2021-10-31T09:58:00"/>
        <d v="2021-10-31T10:35:00"/>
        <d v="2021-10-31T10:44:00"/>
        <d v="2021-10-31T10:55:00"/>
        <d v="2021-10-31T11:07:00"/>
        <d v="2021-10-31T11:09:00"/>
        <d v="2021-10-31T11:12:00"/>
        <d v="2021-10-31T11:17:00"/>
        <d v="2021-10-31T11:22:00"/>
        <d v="2021-10-31T11:25:00"/>
        <d v="2021-10-31T11:26:00"/>
        <d v="2021-10-31T11:31:00"/>
        <d v="2021-10-31T11:35:00"/>
        <d v="2021-10-31T11:53:00"/>
        <d v="2021-10-31T11:54:00"/>
        <d v="2021-10-31T12:00:00"/>
        <d v="2021-10-31T12:04:00"/>
        <d v="2021-10-31T12:20:00"/>
        <d v="2021-10-31T12:23:00"/>
        <d v="2021-10-31T12:26:00"/>
        <d v="2021-10-31T12:27:00"/>
        <d v="2021-10-31T12:29:00"/>
        <d v="2021-10-31T12:31:00"/>
        <d v="2021-10-31T12:32:00"/>
        <d v="2021-10-31T12:34:00"/>
        <d v="2021-10-31T12:37:00"/>
        <d v="2021-10-31T12:38:00"/>
        <d v="2021-10-31T12:41:00"/>
        <d v="2021-10-31T12:42:00"/>
        <d v="2021-10-31T12:43:00"/>
        <d v="2021-11-01T09:10:00"/>
        <d v="2021-11-01T09:30:00"/>
        <d v="2021-11-01T09:33:00"/>
        <d v="2021-11-01T09:46:00"/>
        <d v="2021-11-01T09:48:00"/>
        <d v="2021-11-01T09:54:00"/>
        <d v="2021-11-01T10:05:00"/>
        <d v="2021-11-01T10:11:00"/>
        <d v="2021-11-01T10:13:00"/>
        <d v="2021-11-01T10:24:00"/>
        <d v="2021-11-01T10:37:00"/>
        <d v="2021-11-01T10:44:00"/>
        <d v="2021-11-01T10:50:00"/>
        <d v="2021-11-01T10:52:00"/>
        <d v="2021-11-01T10:57:00"/>
        <d v="2021-11-01T10:58:00"/>
        <d v="2021-11-01T11:04:00"/>
        <d v="2021-11-01T11:08:00"/>
        <d v="2021-11-01T11:09:00"/>
        <d v="2021-11-01T11:13:00"/>
        <d v="2021-11-01T11:41:00"/>
        <d v="2021-11-01T11:43:00"/>
        <d v="2021-11-01T11:50:00"/>
        <d v="2021-11-01T11:54:00"/>
        <d v="2021-11-01T11:58:00"/>
        <d v="2021-11-01T12:08:00"/>
        <d v="2021-11-01T12:18:00"/>
        <d v="2021-11-01T12:26:00"/>
        <d v="2021-11-01T12:40:00"/>
        <d v="2021-11-01T13:29:00"/>
        <d v="2021-11-01T13:38:00"/>
        <d v="2021-11-01T13:49:00"/>
        <d v="2021-11-01T14:01:00"/>
        <d v="2021-11-02T10:03:00"/>
        <d v="2021-11-02T10:11:00"/>
        <d v="2021-11-02T10:16:00"/>
        <d v="2021-11-02T10:40:00"/>
        <d v="2021-11-02T10:51:00"/>
        <d v="2021-11-02T11:11:00"/>
        <d v="2021-11-02T11:32:00"/>
        <d v="2021-11-02T11:55:00"/>
        <d v="2021-11-02T12:08:00"/>
        <d v="2021-11-02T12:13:00"/>
        <d v="2021-11-02T12:17:00"/>
        <d v="2021-11-02T12:21:00"/>
        <d v="2021-11-02T12:37:00"/>
        <d v="2021-11-02T12:44:00"/>
        <d v="2021-11-02T12:46:00"/>
        <d v="2021-11-02T18:19:00"/>
        <d v="2021-11-02T18:29:00"/>
        <d v="2021-11-02T18:51:00"/>
        <d v="2021-11-03T09:03:00"/>
        <d v="2021-11-03T09:05:00"/>
        <d v="2021-11-03T09:26:00"/>
        <d v="2021-11-03T10:17:00"/>
        <d v="2021-11-03T10:19:00"/>
        <d v="2021-11-03T11:32:00"/>
        <d v="2021-11-03T11:52:00"/>
        <d v="2021-11-03T12:12:00"/>
        <d v="2021-11-03T12:32:00"/>
        <d v="2021-11-03T12:40:00"/>
        <d v="2021-11-03T12:52:00"/>
        <d v="2021-11-03T12:58:00"/>
        <d v="2021-11-03T13:03:00"/>
        <d v="2021-11-03T13:05:00"/>
        <d v="2021-11-03T13:26:00"/>
        <d v="2021-11-03T13:37:00"/>
        <d v="2021-11-03T14:03:00"/>
        <d v="2021-11-03T18:11:00"/>
        <d v="2021-11-03T18:17:00"/>
        <d v="2021-11-04T09:12:00"/>
        <d v="2021-11-04T09:24:00"/>
        <d v="2021-11-04T09:41:00"/>
        <d v="2021-11-04T10:16:00"/>
        <d v="2021-11-04T10:36:00"/>
        <d v="2021-11-04T11:30:00"/>
        <d v="2021-11-04T11:39:00"/>
        <d v="2021-11-04T11:57:00"/>
        <d v="2021-11-04T11:59:00"/>
        <d v="2021-11-04T12:05:00"/>
        <d v="2021-11-04T12:15:00"/>
        <d v="2021-11-04T12:18:00"/>
        <d v="2021-11-04T12:22:00"/>
        <d v="2021-11-04T12:24:00"/>
        <d v="2021-11-04T12:26:00"/>
        <d v="2021-11-04T12:32:00"/>
        <d v="2021-11-04T13:20:00"/>
        <d v="2021-11-04T13:29:00"/>
        <d v="2021-11-04T13:39:00"/>
        <d v="2021-11-04T14:05:00"/>
        <d v="2021-11-04T17:12:00"/>
        <d v="2021-11-05T09:01:00"/>
        <d v="2021-11-05T09:10:00"/>
        <d v="2021-11-05T09:20:00"/>
        <d v="2021-11-05T10:17:00"/>
        <d v="2021-11-05T11:14:00"/>
        <d v="2021-11-05T11:31:00"/>
        <d v="2021-11-05T11:41:00"/>
        <d v="2021-11-05T11:55:00"/>
        <d v="2021-11-05T12:07:00"/>
        <d v="2021-11-05T12:12:00"/>
        <d v="2021-11-05T12:13:00"/>
        <d v="2021-11-05T13:34:00"/>
        <d v="2021-11-05T13:36:00"/>
        <d v="2021-11-05T13:40:00"/>
        <d v="2021-11-05T13:48:00"/>
        <d v="2021-11-05T13:54:00"/>
        <d v="2021-11-05T17:49:00"/>
        <d v="2021-11-05T19:55:00"/>
        <d v="2021-11-06T09:37:00"/>
        <d v="2021-11-06T10:15:00"/>
        <d v="2021-11-06T10:20:00"/>
        <d v="2021-11-06T10:47:00"/>
        <d v="2021-11-06T11:09:00"/>
        <d v="2021-11-06T11:25:00"/>
        <d v="2021-11-06T11:39:00"/>
        <d v="2021-11-06T11:50:00"/>
        <d v="2021-11-06T11:53:00"/>
        <d v="2021-11-06T12:08:00"/>
        <d v="2021-11-06T12:32:00"/>
        <d v="2021-11-06T12:46:00"/>
        <d v="2021-11-06T12:55:00"/>
        <d v="2021-11-06T13:05:00"/>
        <d v="2021-11-06T13:07:00"/>
        <d v="2021-11-06T13:16:00"/>
        <d v="2021-11-07T09:08:00"/>
        <d v="2021-11-07T09:21:00"/>
        <d v="2021-11-07T09:22:00"/>
        <d v="2021-11-07T09:46:00"/>
        <d v="2021-11-07T10:12:00"/>
        <d v="2021-11-07T10:21:00"/>
        <d v="2021-11-07T10:24:00"/>
        <d v="2021-11-07T10:43:00"/>
        <d v="2021-11-07T10:53:00"/>
        <d v="2021-11-07T11:01:00"/>
        <d v="2021-11-07T11:07:00"/>
        <d v="2021-11-07T11:17:00"/>
        <d v="2021-11-07T11:19:00"/>
        <d v="2021-11-07T11:24:00"/>
        <d v="2021-11-07T11:36:00"/>
        <d v="2021-11-07T11:43:00"/>
        <d v="2021-11-07T11:50:00"/>
        <d v="2021-11-07T11:59:00"/>
        <d v="2021-11-07T12:15:00"/>
        <d v="2021-11-07T12:21:00"/>
        <d v="2021-11-07T13:18:00"/>
        <d v="2021-11-08T08:54:00"/>
        <d v="2021-11-08T09:37:00"/>
        <d v="2021-11-08T11:09:00"/>
        <d v="2021-11-08T11:34:00"/>
        <d v="2021-11-08T11:44:00"/>
        <d v="2021-11-08T12:39:00"/>
        <d v="2021-11-08T12:44:00"/>
        <d v="2021-11-08T12:51:00"/>
        <d v="2021-11-08T13:13:00"/>
        <d v="2021-11-08T13:53:00"/>
        <d v="2021-11-08T17:19:00"/>
        <d v="2021-11-09T09:35:00"/>
        <d v="2021-11-09T10:24:00"/>
        <d v="2021-11-09T10:54:00"/>
        <d v="2021-11-09T12:10:00"/>
        <d v="2021-11-09T12:41:00"/>
        <d v="2021-11-09T12:45:00"/>
        <d v="2021-11-09T14:00:00"/>
        <d v="2021-11-09T14:07:00"/>
        <d v="2021-11-09T17:29:00"/>
        <d v="2021-11-09T17:35:00"/>
        <d v="2021-11-09T18:27:00"/>
        <d v="2021-11-09T18:40:00"/>
        <d v="2021-11-10T09:06:00"/>
        <d v="2021-11-10T12:04:00"/>
        <d v="2021-11-10T12:10:00"/>
        <d v="2021-11-10T12:28:00"/>
        <d v="2021-11-10T12:30:00"/>
        <d v="2021-11-10T12:46:00"/>
        <d v="2021-11-10T12:54:00"/>
        <d v="2021-11-10T13:06:00"/>
        <d v="2021-11-10T13:22:00"/>
        <d v="2021-11-10T13:40:00"/>
        <d v="2021-11-10T17:10:00"/>
        <d v="2021-11-10T18:14:00"/>
        <d v="2021-11-10T18:33:00"/>
        <d v="2021-11-10T18:54:00"/>
        <d v="2021-11-10T18:59:00"/>
        <d v="2021-11-10T19:08:00"/>
        <d v="2021-11-11T09:25:00"/>
        <d v="2021-11-11T09:34:00"/>
        <d v="2021-11-11T09:38:00"/>
        <d v="2021-11-11T09:39:00"/>
        <d v="2021-11-11T10:07:00"/>
        <d v="2021-11-11T10:40:00"/>
        <d v="2021-11-11T11:12:00"/>
        <d v="2021-11-11T11:32:00"/>
        <d v="2021-11-11T11:43:00"/>
        <d v="2021-11-11T11:46:00"/>
        <d v="2021-11-11T11:53:00"/>
        <d v="2021-11-11T11:56:00"/>
        <d v="2021-11-11T11:57:00"/>
        <d v="2021-11-11T11:58:00"/>
        <d v="2021-11-11T12:06:00"/>
        <d v="2021-11-11T12:28:00"/>
        <d v="2021-11-11T12:55:00"/>
        <d v="2021-11-11T13:03:00"/>
        <d v="2021-11-12T09:27:00"/>
        <d v="2021-11-12T09:36:00"/>
        <d v="2021-11-12T11:14:00"/>
        <d v="2021-11-12T11:54:00"/>
        <d v="2021-11-12T11:55:00"/>
        <d v="2021-11-12T16:18:00"/>
        <d v="2021-11-12T16:19:00"/>
        <d v="2021-11-12T17:01:00"/>
        <d v="2021-11-12T17:24:00"/>
        <d v="2021-11-12T17:36:00"/>
        <d v="2021-11-12T17:37:00"/>
        <d v="2021-11-12T17:46:00"/>
        <d v="2021-11-12T17:47:00"/>
        <d v="2021-11-12T17:48:00"/>
        <d v="2021-11-12T18:01:00"/>
        <d v="2021-11-12T18:06:00"/>
        <d v="2021-11-12T18:28:00"/>
        <d v="2021-11-12T18:34:00"/>
        <d v="2021-11-12T18:47:00"/>
        <d v="2021-11-12T18:48:00"/>
        <d v="2021-11-13T07:55:00"/>
        <d v="2021-11-13T09:19:00"/>
        <d v="2021-11-13T09:25:00"/>
        <d v="2021-11-13T09:26:00"/>
        <d v="2021-11-13T09:43:00"/>
        <d v="2021-11-13T09:57:00"/>
        <d v="2021-11-13T10:01:00"/>
        <d v="2021-11-13T10:14:00"/>
        <d v="2021-11-13T10:35:00"/>
        <d v="2021-11-13T10:40:00"/>
        <d v="2021-11-13T10:45:00"/>
        <d v="2021-11-13T11:06:00"/>
        <d v="2021-11-13T11:07:00"/>
        <d v="2021-11-13T11:27:00"/>
        <d v="2021-11-13T11:29:00"/>
        <d v="2021-11-13T11:34:00"/>
        <d v="2021-11-13T11:42:00"/>
        <d v="2021-11-13T11:45:00"/>
        <d v="2021-11-13T11:56:00"/>
        <d v="2021-11-13T12:03:00"/>
        <d v="2021-11-13T12:07:00"/>
        <d v="2021-11-13T12:19:00"/>
        <d v="2021-11-13T12:21:00"/>
        <d v="2021-11-14T08:05:00"/>
        <d v="2021-11-14T08:49:00"/>
        <d v="2021-11-14T08:59:00"/>
        <d v="2021-11-14T09:09:00"/>
        <d v="2021-11-14T09:31:00"/>
        <d v="2021-11-14T09:52:00"/>
        <d v="2021-11-14T10:20:00"/>
        <d v="2021-11-14T10:21:00"/>
        <d v="2021-11-14T10:26:00"/>
        <d v="2021-11-14T10:30:00"/>
        <d v="2021-11-14T10:40:00"/>
        <d v="2021-11-14T11:11:00"/>
        <d v="2021-11-14T11:25:00"/>
        <d v="2021-11-14T11:47:00"/>
        <d v="2021-11-14T11:53:00"/>
        <d v="2021-11-14T12:01:00"/>
        <d v="2021-11-14T12:07:00"/>
        <d v="2021-11-14T12:15:00"/>
        <d v="2021-11-14T12:28:00"/>
        <d v="2021-11-14T12:38:00"/>
        <d v="2021-11-15T08:24:00"/>
        <d v="2021-11-15T08:45:00"/>
        <d v="2021-11-15T10:28:00"/>
        <d v="2021-11-15T10:30:00"/>
        <d v="2021-11-15T11:06:00"/>
        <d v="2021-11-15T11:25:00"/>
        <d v="2021-11-15T11:48:00"/>
        <d v="2021-11-15T12:22:00"/>
        <d v="2021-11-15T17:51:00"/>
        <d v="2021-11-15T18:00:00"/>
        <d v="2021-11-15T18:01:00"/>
        <d v="2021-11-15T18:12:00"/>
        <d v="2021-11-15T18:14:00"/>
        <d v="2021-11-16T08:04:00"/>
        <d v="2021-11-16T09:17:00"/>
        <d v="2021-11-16T11:09:00"/>
        <d v="2021-11-16T12:04:00"/>
        <d v="2021-11-16T12:18:00"/>
        <d v="2021-11-16T12:26:00"/>
        <d v="2021-11-16T12:52:00"/>
        <d v="2021-11-16T12:57:00"/>
        <d v="2021-11-16T16:59:00"/>
        <d v="2021-11-16T17:14:00"/>
        <d v="2021-11-16T17:37:00"/>
        <d v="2021-11-18T09:24:00"/>
        <d v="2021-11-18T10:36:00"/>
        <d v="2021-11-18T10:50:00"/>
        <d v="2021-11-18T11:06:00"/>
        <d v="2021-11-18T12:01:00"/>
        <d v="2021-11-18T12:21:00"/>
        <d v="2021-11-18T12:31:00"/>
        <d v="2021-11-18T16:16:00"/>
        <d v="2021-11-18T17:22:00"/>
        <d v="2021-11-18T17:30:00"/>
        <d v="2021-11-18T17:59:00"/>
        <d v="2021-11-18T18:00:00"/>
        <d v="2021-11-18T18:08:00"/>
        <d v="2021-11-18T18:10:00"/>
        <d v="2021-11-18T18:31:00"/>
        <d v="2021-11-18T18:43:00"/>
        <d v="2021-11-19T09:47:00"/>
        <d v="2021-11-19T10:06:00"/>
        <d v="2021-11-19T10:17:00"/>
        <d v="2021-11-19T11:48:00"/>
        <d v="2021-11-19T11:50:00"/>
        <d v="2021-11-19T11:58:00"/>
        <d v="2021-11-19T12:08:00"/>
        <d v="2021-11-19T12:23:00"/>
        <d v="2021-11-19T17:17:00"/>
        <d v="2021-11-19T17:38:00"/>
        <d v="2021-11-20T08:43:00"/>
        <d v="2021-11-20T09:46:00"/>
        <d v="2021-11-20T09:47:00"/>
        <d v="2021-11-20T10:15:00"/>
        <d v="2021-11-20T10:19:00"/>
        <d v="2021-11-20T10:27:00"/>
        <d v="2021-11-20T10:30:00"/>
        <d v="2021-11-20T10:32:00"/>
        <d v="2021-11-20T10:55:00"/>
        <d v="2021-11-20T10:56:00"/>
        <d v="2021-11-20T11:08:00"/>
        <d v="2021-11-20T11:21:00"/>
        <d v="2021-11-20T12:30:00"/>
        <d v="2021-11-20T16:16:00"/>
        <d v="2021-11-20T16:43:00"/>
        <d v="2021-11-20T16:55:00"/>
        <d v="2021-11-21T07:37:00"/>
        <d v="2021-11-21T08:39:00"/>
        <d v="2021-11-21T09:46:00"/>
        <d v="2021-11-21T09:59:00"/>
        <d v="2021-11-21T10:04:00"/>
        <d v="2021-11-21T10:08:00"/>
        <d v="2021-11-21T10:09:00"/>
        <d v="2021-11-21T10:28:00"/>
        <d v="2021-11-21T11:02:00"/>
        <d v="2021-11-21T11:11:00"/>
        <d v="2021-11-21T11:44:00"/>
        <d v="2021-11-21T12:01:00"/>
        <d v="2021-11-21T12:21:00"/>
        <d v="2021-11-21T12:26:00"/>
        <d v="2021-11-22T07:38:00"/>
        <d v="2021-11-22T07:40:00"/>
        <d v="2021-11-22T09:30:00"/>
        <d v="2021-11-22T10:41:00"/>
        <d v="2021-11-22T10:46:00"/>
        <d v="2021-11-22T11:06:00"/>
        <d v="2021-11-22T11:12:00"/>
        <d v="2021-11-22T11:13:00"/>
        <d v="2021-11-22T11:25:00"/>
        <d v="2021-11-22T11:29:00"/>
        <d v="2021-11-22T12:01:00"/>
        <d v="2021-11-22T17:13:00"/>
        <d v="2021-11-22T17:29:00"/>
        <d v="2021-11-23T07:49:00"/>
        <d v="2021-11-23T08:25:00"/>
        <d v="2021-11-23T09:19:00"/>
        <d v="2021-11-23T09:48:00"/>
        <d v="2021-11-23T09:59:00"/>
        <d v="2021-11-23T10:42:00"/>
        <d v="2021-11-23T10:59:00"/>
        <d v="2021-11-23T11:06:00"/>
        <d v="2021-11-23T11:33:00"/>
        <d v="2021-11-23T11:40:00"/>
        <d v="2021-11-23T12:22:00"/>
        <d v="2021-11-23T12:36:00"/>
        <d v="2021-11-25T07:39:00"/>
        <d v="2021-11-25T08:08:00"/>
        <d v="2021-11-25T08:45:00"/>
        <d v="2021-11-25T10:26:00"/>
        <d v="2021-11-25T10:30:00"/>
        <d v="2021-11-25T10:54:00"/>
        <d v="2021-11-25T10:59:00"/>
        <d v="2021-11-25T11:29:00"/>
        <d v="2021-11-25T11:32:00"/>
        <d v="2021-11-25T11:34:00"/>
        <d v="2021-11-25T12:20:00"/>
        <d v="2021-11-25T16:41:00"/>
        <d v="2021-11-25T17:17:00"/>
        <d v="2021-11-25T17:48:00"/>
        <d v="2021-11-25T18:01:00"/>
        <d v="2021-11-25T18:12:00"/>
        <d v="2021-11-25T18:20:00"/>
        <d v="2021-11-25T18:21:00"/>
        <d v="2021-11-25T18:30:00"/>
        <d v="2021-11-26T08:19:00"/>
        <d v="2021-11-26T09:03:00"/>
        <d v="2021-11-26T10:38:00"/>
        <d v="2021-11-26T11:36:00"/>
        <d v="2021-11-26T12:24:00"/>
        <d v="2021-11-26T16:56:00"/>
        <d v="2021-11-27T07:55:00"/>
        <d v="2021-11-27T08:36:00"/>
        <d v="2021-11-27T09:28:00"/>
        <d v="2021-11-27T09:40:00"/>
        <d v="2021-11-27T09:46:00"/>
        <d v="2021-11-27T10:19:00"/>
        <d v="2021-11-27T10:31:00"/>
        <d v="2021-11-27T10:34:00"/>
        <d v="2021-11-27T10:39:00"/>
        <d v="2021-11-27T11:05:00"/>
        <d v="2021-11-27T11:29:00"/>
        <d v="2021-11-27T12:16:00"/>
        <d v="2021-11-27T12:21:00"/>
        <d v="2021-11-27T12:30:00"/>
        <d v="2021-11-27T16:17:00"/>
        <d v="2021-11-27T16:50:00"/>
        <d v="2021-11-28T07:49:00"/>
        <d v="2021-11-28T08:10:00"/>
        <d v="2021-11-28T08:46:00"/>
        <d v="2021-11-28T09:35:00"/>
        <d v="2021-11-28T10:07:00"/>
        <d v="2021-11-28T10:08:00"/>
        <d v="2021-11-28T10:25:00"/>
        <d v="2021-11-28T10:44:00"/>
        <d v="2021-11-28T10:45:00"/>
        <d v="2021-11-28T10:49:00"/>
        <d v="2021-11-28T10:59:00"/>
        <d v="2021-11-28T11:03:00"/>
        <d v="2021-11-28T11:33:00"/>
        <d v="2021-11-28T12:05:00"/>
        <d v="2021-11-28T12:09:00"/>
        <d v="2021-11-28T12:20:00"/>
        <d v="2021-11-28T12:26:00"/>
        <d v="2021-11-28T12:30:00"/>
        <d v="2021-11-28T12:32:00"/>
        <d v="2021-11-29T08:19:00"/>
        <d v="2021-11-29T10:18:00"/>
        <d v="2021-11-29T10:47:00"/>
        <d v="2021-11-29T11:20:00"/>
        <d v="2021-11-29T11:34:00"/>
        <d v="2021-11-29T11:44:00"/>
        <d v="2021-11-29T11:56:00"/>
        <d v="2021-11-29T12:30:00"/>
        <d v="2021-11-29T12:33:00"/>
        <d v="2021-11-29T16:40:00"/>
        <d v="2021-11-29T17:36:00"/>
        <d v="2021-11-29T17:58:00"/>
        <d v="2021-11-30T10:52:00"/>
        <d v="2021-11-30T11:18:00"/>
        <d v="2021-11-30T11:21:00"/>
        <d v="2021-11-30T11:39:00"/>
        <d v="2021-11-30T11:43:00"/>
        <d v="2021-11-30T12:17:00"/>
        <d v="2021-11-30T12:23:00"/>
        <d v="2021-11-30T16:22:00"/>
        <d v="2021-12-02T09:13:00"/>
        <d v="2021-12-02T09:54:00"/>
        <d v="2021-12-02T10:08:00"/>
        <d v="2021-12-02T10:13:00"/>
        <d v="2021-12-02T10:55:00"/>
        <d v="2021-12-02T11:04:00"/>
        <d v="2021-12-02T11:07:00"/>
        <d v="2021-12-02T11:40:00"/>
        <d v="2021-12-02T11:57:00"/>
        <d v="2021-12-02T16:25:00"/>
        <d v="2021-12-02T17:43:00"/>
        <d v="2021-12-03T08:17:00"/>
        <d v="2021-12-03T08:22:00"/>
        <d v="2021-12-03T10:25:00"/>
        <d v="2021-12-03T10:26:00"/>
        <d v="2021-12-03T11:47:00"/>
        <d v="2021-12-03T12:02:00"/>
        <d v="2021-12-03T12:03:00"/>
        <d v="2021-12-03T16:03:00"/>
        <d v="2021-12-03T16:30:00"/>
        <d v="2021-12-03T16:33:00"/>
        <d v="2021-12-04T08:04:00"/>
        <d v="2021-12-04T09:12:00"/>
        <d v="2021-12-04T10:03:00"/>
        <d v="2021-12-04T10:13:00"/>
        <d v="2021-12-04T10:17:00"/>
        <d v="2021-12-04T10:33:00"/>
        <d v="2021-12-04T10:43:00"/>
        <d v="2021-12-04T11:23:00"/>
        <d v="2021-12-04T11:42:00"/>
        <d v="2021-12-04T11:45:00"/>
        <d v="2021-12-04T12:04:00"/>
        <d v="2021-12-04T12:09:00"/>
        <d v="2021-12-04T12:51:00"/>
        <d v="2021-12-04T16:55:00"/>
        <d v="2021-12-04T17:12:00"/>
        <d v="2021-12-04T17:26:00"/>
        <d v="2021-12-04T17:36:00"/>
        <d v="2021-12-05T08:30:00"/>
        <d v="2021-12-05T08:35:00"/>
        <d v="2021-12-05T08:50:00"/>
        <d v="2021-12-05T09:22:00"/>
        <d v="2021-12-05T09:49:00"/>
        <d v="2021-12-05T09:57:00"/>
        <d v="2021-12-05T10:02:00"/>
        <d v="2021-12-05T10:06:00"/>
        <d v="2021-12-05T10:09:00"/>
        <d v="2021-12-05T10:29:00"/>
        <d v="2021-12-05T10:40:00"/>
        <d v="2021-12-05T11:12:00"/>
        <d v="2021-12-05T11:28:00"/>
        <d v="2021-12-09T10:12:00"/>
        <d v="2021-12-09T10:17:00"/>
        <d v="2021-12-09T10:23:00"/>
        <d v="2021-12-09T10:28:00"/>
        <d v="2021-12-09T10:29:00"/>
        <d v="2021-12-09T10:42:00"/>
        <d v="2021-12-09T11:08:00"/>
        <d v="2021-12-09T11:13:00"/>
        <d v="2021-12-09T11:18:00"/>
        <d v="2021-12-09T11:37:00"/>
        <d v="2021-12-09T12:06:00"/>
        <d v="2021-12-09T18:01:00"/>
        <d v="2021-12-09T18:09:00"/>
        <d v="2021-12-10T10:14:00"/>
        <d v="2021-12-10T10:40:00"/>
        <d v="2021-12-10T12:15:00"/>
        <d v="2021-12-10T17:30:00"/>
        <d v="2021-12-11T09:49:00"/>
        <d v="2021-12-11T09:55:00"/>
        <d v="2021-12-11T09:57:00"/>
        <d v="2021-12-11T10:01:00"/>
        <d v="2021-12-11T10:05:00"/>
        <d v="2021-12-11T10:18:00"/>
        <d v="2021-12-11T10:46:00"/>
        <d v="2021-12-11T10:50:00"/>
        <d v="2021-12-11T10:55:00"/>
        <d v="2021-12-11T11:20:00"/>
        <d v="2021-12-11T11:21:00"/>
        <d v="2021-12-11T11:36:00"/>
        <d v="2021-12-11T11:42:00"/>
        <d v="2021-12-11T12:52:00"/>
        <d v="2021-12-11T16:47:00"/>
        <d v="2021-12-11T17:57:00"/>
        <d v="2021-12-12T08:33:00"/>
        <d v="2021-12-12T08:48:00"/>
        <d v="2021-12-12T09:17:00"/>
        <d v="2021-12-12T09:21:00"/>
        <d v="2021-12-12T09:40:00"/>
        <d v="2021-12-12T09:42:00"/>
        <d v="2021-12-12T10:02:00"/>
        <d v="2021-12-12T10:03:00"/>
        <d v="2021-12-12T10:22:00"/>
        <d v="2021-12-12T10:25:00"/>
        <d v="2021-12-12T10:34:00"/>
        <d v="2021-12-12T10:47:00"/>
        <d v="2021-12-12T11:06:00"/>
        <d v="2021-12-12T11:44:00"/>
        <d v="2021-12-12T11:48:00"/>
        <d v="2021-12-12T11:51:00"/>
        <d v="2021-12-12T11:53:00"/>
        <d v="2021-12-12T11:56:00"/>
        <d v="2021-12-12T12:00:00"/>
        <d v="2021-12-12T12:32:00"/>
        <d v="2021-12-13T09:54:00"/>
        <d v="2021-12-13T10:29:00"/>
        <d v="2021-12-13T10:36:00"/>
        <d v="2021-12-13T10:47:00"/>
        <d v="2021-12-13T11:03:00"/>
        <d v="2021-12-13T11:12:00"/>
        <d v="2021-12-13T11:16:00"/>
        <d v="2021-12-13T11:50:00"/>
        <d v="2021-12-13T12:12:00"/>
        <d v="2021-12-13T12:14:00"/>
        <d v="2021-12-13T12:30:00"/>
        <d v="2021-12-13T12:32:00"/>
        <d v="2021-12-13T12:50:00"/>
        <d v="2021-12-13T12:52:00"/>
        <d v="2021-12-13T12:57:00"/>
        <d v="2021-12-13T16:36:00"/>
        <d v="2021-12-13T17:16:00"/>
        <d v="2021-12-13T17:37:00"/>
        <d v="2021-12-13T17:39:00"/>
        <d v="2021-12-13T17:54:00"/>
        <d v="2021-12-14T09:20:00"/>
        <d v="2021-12-14T09:46:00"/>
        <d v="2021-12-14T09:48:00"/>
        <d v="2021-12-14T10:16:00"/>
        <d v="2021-12-14T10:50:00"/>
        <d v="2021-12-14T11:09:00"/>
        <d v="2021-12-14T11:17:00"/>
        <d v="2021-12-14T11:59:00"/>
        <d v="2021-12-14T12:39:00"/>
        <d v="2021-12-14T16:33:00"/>
        <d v="2021-12-16T07:39:00"/>
        <d v="2021-12-16T08:55:00"/>
        <d v="2021-12-16T09:49:00"/>
        <d v="2021-12-16T10:09:00"/>
        <d v="2021-12-16T10:40:00"/>
        <d v="2021-12-16T10:42:00"/>
        <d v="2021-12-16T11:42:00"/>
        <d v="2021-12-16T12:19:00"/>
        <d v="2021-12-16T12:23:00"/>
        <d v="2021-12-16T12:34:00"/>
        <d v="2021-12-16T12:38:00"/>
        <d v="2021-12-16T12:48:00"/>
        <d v="2021-12-17T08:09:00"/>
        <d v="2021-12-17T10:27:00"/>
        <d v="2021-12-17T10:40:00"/>
        <d v="2021-12-17T10:52:00"/>
        <d v="2021-12-17T11:01:00"/>
        <d v="2021-12-17T11:06:00"/>
        <d v="2021-12-17T11:07:00"/>
        <d v="2021-12-17T11:24:00"/>
        <d v="2021-12-17T11:41:00"/>
        <d v="2021-12-17T12:15:00"/>
        <d v="2021-12-17T12:40:00"/>
        <d v="2021-12-17T17:51:00"/>
        <d v="2021-12-18T07:49:00"/>
        <d v="2021-12-18T10:06:00"/>
        <d v="2021-12-18T10:59:00"/>
        <d v="2021-12-18T11:03:00"/>
        <d v="2021-12-18T11:04:00"/>
        <d v="2021-12-18T11:05:00"/>
        <d v="2021-12-18T12:04:00"/>
        <d v="2021-12-18T12:09:00"/>
        <d v="2021-12-18T12:22:00"/>
        <d v="2021-12-18T12:35:00"/>
        <d v="2021-12-18T16:24:00"/>
        <d v="2021-12-18T16:25:00"/>
        <d v="2021-12-18T16:41:00"/>
        <d v="2021-12-18T17:12:00"/>
        <d v="2021-12-19T08:11:00"/>
        <d v="2021-12-19T08:38:00"/>
        <d v="2021-12-19T09:38:00"/>
        <d v="2021-12-19T09:50:00"/>
        <d v="2021-12-19T10:44:00"/>
        <d v="2021-12-19T11:02:00"/>
        <d v="2021-12-19T11:33:00"/>
        <d v="2021-12-19T11:47:00"/>
        <d v="2021-12-19T11:48:00"/>
        <d v="2021-12-19T12:02:00"/>
        <d v="2021-12-20T07:55:00"/>
        <d v="2021-12-20T08:59:00"/>
        <d v="2021-12-20T09:39:00"/>
        <d v="2021-12-20T10:28:00"/>
        <d v="2021-12-20T10:47:00"/>
        <d v="2021-12-20T11:27:00"/>
        <d v="2021-12-20T11:41:00"/>
        <d v="2021-12-20T11:59:00"/>
        <d v="2021-12-20T12:35:00"/>
        <d v="2021-12-20T12:40:00"/>
        <d v="2021-12-20T16:10:00"/>
        <d v="2021-12-20T16:18:00"/>
        <d v="2021-12-20T16:23:00"/>
        <d v="2021-12-20T17:20:00"/>
        <d v="2021-12-21T08:31:00"/>
        <d v="2021-12-21T08:40:00"/>
        <d v="2021-12-21T09:31:00"/>
        <d v="2021-12-21T09:34:00"/>
        <d v="2021-12-21T09:53:00"/>
        <d v="2021-12-21T09:56:00"/>
        <d v="2021-12-21T10:50:00"/>
        <d v="2021-12-21T10:59:00"/>
        <d v="2021-12-21T11:12:00"/>
        <d v="2021-12-21T11:32:00"/>
        <d v="2021-12-21T11:44:00"/>
        <d v="2021-12-21T11:49:00"/>
        <d v="2021-12-21T12:01:00"/>
        <d v="2021-12-21T12:42:00"/>
        <d v="2021-12-21T16:41:00"/>
        <d v="2021-12-22T07:51:00"/>
        <d v="2021-12-22T08:04:00"/>
        <d v="2021-12-22T09:22:00"/>
        <d v="2021-12-22T09:48:00"/>
        <d v="2021-12-22T10:09:00"/>
        <d v="2021-12-22T10:22:00"/>
        <d v="2021-12-22T10:24:00"/>
        <d v="2021-12-22T10:35:00"/>
        <d v="2021-12-22T10:49:00"/>
        <d v="2021-12-22T11:23:00"/>
        <d v="2021-12-22T11:44:00"/>
        <d v="2021-12-22T12:02:00"/>
        <d v="2021-12-22T12:06:00"/>
        <d v="2021-12-22T12:08:00"/>
        <d v="2021-12-22T12:31:00"/>
        <d v="2021-12-22T12:35:00"/>
        <d v="2021-12-22T16:41:00"/>
        <d v="2021-12-22T17:06:00"/>
        <d v="2021-12-23T09:11:00"/>
        <d v="2021-12-23T10:52:00"/>
        <d v="2021-12-23T10:53:00"/>
        <d v="2021-12-23T10:54:00"/>
        <d v="2021-12-23T10:58:00"/>
        <d v="2021-12-23T11:02:00"/>
        <d v="2021-12-23T11:23:00"/>
        <d v="2021-12-23T12:08:00"/>
        <d v="2021-12-23T12:09:00"/>
        <d v="2021-12-23T12:10:00"/>
        <d v="2021-12-23T12:13:00"/>
        <d v="2021-12-23T12:20:00"/>
        <d v="2021-12-23T12:32:00"/>
        <d v="2021-12-23T17:14:00"/>
        <d v="2021-12-23T17:38:00"/>
        <d v="2021-12-23T17:51:00"/>
        <d v="2021-12-24T08:40:00"/>
        <d v="2021-12-24T08:57:00"/>
        <d v="2021-12-24T09:16:00"/>
        <d v="2021-12-24T09:29:00"/>
        <d v="2021-12-24T09:33:00"/>
        <d v="2021-12-24T10:44:00"/>
        <d v="2021-12-24T10:45:00"/>
        <d v="2021-12-24T10:48:00"/>
        <d v="2021-12-24T10:54:00"/>
        <d v="2021-12-24T11:36:00"/>
        <d v="2021-12-24T11:48:00"/>
        <d v="2021-12-24T16:05:00"/>
        <d v="2021-12-24T17:24:00"/>
        <d v="2021-12-25T08:07:00"/>
        <d v="2021-12-25T08:55:00"/>
        <d v="2021-12-25T09:05:00"/>
        <d v="2021-12-25T10:40:00"/>
        <d v="2021-12-25T10:50:00"/>
        <d v="2021-12-25T10:59:00"/>
        <d v="2021-12-25T11:15:00"/>
        <d v="2021-12-25T11:24:00"/>
        <d v="2021-12-25T11:56:00"/>
        <d v="2021-12-25T12:08:00"/>
        <d v="2021-12-25T12:25:00"/>
        <d v="2021-12-25T12:30:00"/>
        <d v="2021-12-26T08:12:00"/>
        <d v="2021-12-26T08:13:00"/>
        <d v="2021-12-26T08:28:00"/>
        <d v="2021-12-26T09:24:00"/>
        <d v="2021-12-26T09:32:00"/>
        <d v="2021-12-26T09:38:00"/>
        <d v="2021-12-26T09:57:00"/>
        <d v="2021-12-26T09:58:00"/>
        <d v="2021-12-26T10:08:00"/>
        <d v="2021-12-26T10:39:00"/>
        <d v="2021-12-26T10:44:00"/>
        <d v="2021-12-26T10:50:00"/>
        <d v="2021-12-26T11:02:00"/>
        <d v="2021-12-26T11:05:00"/>
        <d v="2021-12-26T11:09:00"/>
        <d v="2021-12-26T11:14:00"/>
        <d v="2021-12-26T11:20:00"/>
        <d v="2021-12-26T11:57:00"/>
        <d v="2021-12-27T08:04:00"/>
        <d v="2021-12-27T09:35:00"/>
        <d v="2021-12-27T09:37:00"/>
        <d v="2021-12-27T09:43:00"/>
        <d v="2021-12-27T09:48:00"/>
        <d v="2021-12-27T09:56:00"/>
        <d v="2021-12-27T09:58:00"/>
        <d v="2021-12-27T10:12:00"/>
        <d v="2021-12-27T10:17:00"/>
        <d v="2021-12-27T10:42:00"/>
        <d v="2021-12-27T10:56:00"/>
        <d v="2021-12-27T11:08:00"/>
        <d v="2021-12-27T11:28:00"/>
        <d v="2021-12-27T11:41:00"/>
        <d v="2021-12-27T11:52:00"/>
        <d v="2021-12-27T12:17:00"/>
        <d v="2021-12-27T16:06:00"/>
        <d v="2021-12-27T16:14:00"/>
        <d v="2021-12-27T16:15:00"/>
        <d v="2021-12-27T16:19:00"/>
        <d v="2021-12-27T16:45:00"/>
        <d v="2021-12-27T18:01:00"/>
        <d v="2021-12-27T18:08:00"/>
        <d v="2021-12-27T18:26:00"/>
        <d v="2021-12-28T08:09:00"/>
        <d v="2021-12-28T08:11:00"/>
        <d v="2021-12-28T08:36:00"/>
        <d v="2021-12-28T08:45:00"/>
        <d v="2021-12-28T09:38:00"/>
        <d v="2021-12-28T09:59:00"/>
        <d v="2021-12-28T10:27:00"/>
        <d v="2021-12-28T10:32:00"/>
        <d v="2021-12-28T10:34:00"/>
        <d v="2021-12-28T11:07:00"/>
        <d v="2021-12-28T11:14:00"/>
        <d v="2021-12-28T11:20:00"/>
        <d v="2021-12-28T11:29:00"/>
        <d v="2021-12-28T11:42:00"/>
        <d v="2021-12-28T11:46:00"/>
        <d v="2021-12-28T12:02:00"/>
        <d v="2021-12-28T12:11:00"/>
        <d v="2021-12-28T12:35:00"/>
        <d v="2021-12-28T12:43:00"/>
        <d v="2021-12-28T16:11:00"/>
        <d v="2021-12-28T16:39:00"/>
        <d v="2021-12-29T09:04:00"/>
        <d v="2021-12-29T09:16:00"/>
        <d v="2021-12-29T09:34:00"/>
        <d v="2021-12-29T09:52:00"/>
        <d v="2021-12-29T09:56:00"/>
        <d v="2021-12-29T10:04:00"/>
        <d v="2021-12-29T11:17:00"/>
        <d v="2021-12-29T11:45:00"/>
        <d v="2021-12-29T12:21:00"/>
        <d v="2021-12-29T12:36:00"/>
        <d v="2021-12-29T12:47:00"/>
        <d v="2021-12-29T16:30:00"/>
        <d v="2021-12-29T17:23:00"/>
        <d v="2021-12-30T08:28:00"/>
        <d v="2021-12-30T08:57:00"/>
        <d v="2021-12-30T09:32:00"/>
        <d v="2021-12-30T09:43:00"/>
        <d v="2021-12-30T09:50:00"/>
        <d v="2021-12-30T11:15:00"/>
        <d v="2021-12-30T11:23:00"/>
        <d v="2021-12-30T11:50:00"/>
        <d v="2021-12-30T11:53:00"/>
        <d v="2021-12-30T11:58:00"/>
        <d v="2021-12-30T11:59:00"/>
        <d v="2021-12-30T12:53:00"/>
        <d v="2021-12-30T17:32:00"/>
        <d v="2021-12-31T08:10:00"/>
        <d v="2021-12-31T08:37:00"/>
        <d v="2021-12-31T08:56:00"/>
        <d v="2021-12-31T09:13:00"/>
        <d v="2021-12-31T09:24:00"/>
        <d v="2021-12-31T09:28:00"/>
        <d v="2021-12-31T09:53:00"/>
        <d v="2021-12-31T10:17:00"/>
        <d v="2021-12-31T10:25:00"/>
        <d v="2021-12-31T10:33:00"/>
        <d v="2021-12-31T10:44:00"/>
        <d v="2021-12-31T10:52:00"/>
        <d v="2021-12-31T11:06:00"/>
        <d v="2021-12-31T11:11:00"/>
        <d v="2021-12-31T11:32:00"/>
        <d v="2021-12-31T11:37:00"/>
        <d v="2021-12-31T11:55:00"/>
        <d v="2021-12-31T12:13:00"/>
        <d v="2021-12-31T12:18:00"/>
        <d v="2021-12-31T12:23:00"/>
        <d v="2021-12-31T16:11:00"/>
        <d v="2022-01-02T07:39:00"/>
        <d v="2022-01-02T07:44:00"/>
        <d v="2022-01-02T07:58:00"/>
        <d v="2022-01-02T08:02:00"/>
        <d v="2022-01-02T08:40:00"/>
        <d v="2022-01-02T09:05:00"/>
        <d v="2022-01-02T09:09:00"/>
        <d v="2022-01-02T09:13:00"/>
        <d v="2022-01-02T09:17:00"/>
        <d v="2022-01-02T09:22:00"/>
        <d v="2022-01-02T09:32:00"/>
        <d v="2022-01-02T10:04:00"/>
        <d v="2022-01-02T10:12:00"/>
        <d v="2022-01-02T10:18:00"/>
        <d v="2022-01-02T11:07:00"/>
        <d v="2022-01-02T11:13:00"/>
        <d v="2022-01-02T11:39:00"/>
        <d v="2022-01-02T11:45:00"/>
        <d v="2022-01-02T11:56:00"/>
        <d v="2022-01-02T12:01:00"/>
        <d v="2022-01-02T12:06:00"/>
        <d v="2022-01-02T12:16:00"/>
        <d v="2022-01-02T12:28:00"/>
        <d v="2022-01-02T12:31:00"/>
        <d v="2022-01-02T12:32:00"/>
        <d v="2022-01-02T12:44:00"/>
        <d v="2022-01-02T12:46:00"/>
        <d v="2022-01-02T12:47:00"/>
        <d v="2022-01-02T12:49:00"/>
        <d v="2022-01-02T12:51:00"/>
        <d v="2022-01-03T09:23:00"/>
        <d v="2022-01-03T09:27:00"/>
        <d v="2022-01-03T09:52:00"/>
        <d v="2022-01-03T10:46:00"/>
        <d v="2022-01-03T11:05:00"/>
        <d v="2022-01-03T11:18:00"/>
        <d v="2022-01-03T11:19:00"/>
        <d v="2022-01-03T11:24:00"/>
        <d v="2022-01-03T11:25:00"/>
        <d v="2022-01-03T12:16:00"/>
        <d v="2022-01-03T16:03:00"/>
        <d v="2022-01-04T16:41:00"/>
        <d v="2022-01-04T17:25:00"/>
        <d v="2022-01-06T07:45:00"/>
        <d v="2022-01-06T09:46:00"/>
        <d v="2022-01-06T09:47:00"/>
        <d v="2022-01-06T10:20:00"/>
        <d v="2022-01-06T10:34:00"/>
        <d v="2022-01-06T10:37:00"/>
        <d v="2022-01-06T10:57:00"/>
        <d v="2022-01-06T11:13:00"/>
        <d v="2022-01-06T11:27:00"/>
        <d v="2022-01-06T11:29:00"/>
        <d v="2022-01-06T11:42:00"/>
        <d v="2022-01-06T12:13:00"/>
        <d v="2022-01-06T16:20:00"/>
        <d v="2022-01-06T18:07:00"/>
        <d v="2022-01-06T18:09:00"/>
        <d v="2022-01-07T09:17:00"/>
        <d v="2022-01-07T09:20:00"/>
        <d v="2022-01-07T09:34:00"/>
        <d v="2022-01-07T09:54:00"/>
        <d v="2022-01-07T10:01:00"/>
        <d v="2022-01-07T10:42:00"/>
        <d v="2022-01-07T10:51:00"/>
        <d v="2022-01-07T11:57:00"/>
        <d v="2022-01-07T12:16:00"/>
        <d v="2022-01-07T12:35:00"/>
        <d v="2022-01-07T18:11:00"/>
        <d v="2022-01-08T08:04:00"/>
        <d v="2022-01-08T08:47:00"/>
        <d v="2022-01-08T09:10:00"/>
        <d v="2022-01-08T09:39:00"/>
        <d v="2022-01-08T09:51:00"/>
        <d v="2022-01-08T10:11:00"/>
        <d v="2022-01-08T10:14:00"/>
        <d v="2022-01-08T10:35:00"/>
        <d v="2022-01-08T11:19:00"/>
        <d v="2022-01-08T11:23:00"/>
        <d v="2022-01-08T11:49:00"/>
        <d v="2022-01-08T12:06:00"/>
        <d v="2022-01-08T12:10:00"/>
        <d v="2022-01-08T12:21:00"/>
        <d v="2022-01-09T07:44:00"/>
        <d v="2022-01-09T08:41:00"/>
        <d v="2022-01-09T09:12:00"/>
        <d v="2022-01-09T09:33:00"/>
        <d v="2022-01-09T09:37:00"/>
        <d v="2022-01-09T10:05:00"/>
        <d v="2022-01-09T10:22:00"/>
        <d v="2022-01-09T10:24:00"/>
        <d v="2022-01-09T10:25:00"/>
        <d v="2022-01-09T10:47:00"/>
        <d v="2022-01-09T10:48:00"/>
        <d v="2022-01-09T10:49:00"/>
        <d v="2022-01-09T10:56:00"/>
        <d v="2022-01-09T11:01:00"/>
        <d v="2022-01-09T11:18:00"/>
        <d v="2022-01-09T11:20:00"/>
        <d v="2022-01-09T11:33:00"/>
        <d v="2022-01-09T11:34:00"/>
        <d v="2022-01-09T11:40:00"/>
        <d v="2022-01-09T11:54:00"/>
        <d v="2022-01-09T12:03:00"/>
        <d v="2022-01-09T12:31:00"/>
        <d v="2022-01-10T08:13:00"/>
        <d v="2022-01-10T09:01:00"/>
        <d v="2022-01-10T10:10:00"/>
        <d v="2022-01-10T10:11:00"/>
        <d v="2022-01-10T10:26:00"/>
        <d v="2022-01-10T10:30:00"/>
        <d v="2022-01-10T10:48:00"/>
        <d v="2022-01-10T11:36:00"/>
        <d v="2022-01-10T11:54:00"/>
        <d v="2022-01-10T12:26:00"/>
        <d v="2022-01-11T09:19:00"/>
        <d v="2022-01-11T09:29:00"/>
        <d v="2022-01-11T09:32:00"/>
        <d v="2022-01-11T10:05:00"/>
        <d v="2022-01-11T10:37:00"/>
        <d v="2022-01-11T10:52:00"/>
        <d v="2022-01-11T10:58:00"/>
        <d v="2022-01-11T11:08:00"/>
        <d v="2022-01-11T11:18:00"/>
        <d v="2022-01-11T11:21:00"/>
        <d v="2022-01-11T11:53:00"/>
        <d v="2022-01-11T17:25:00"/>
        <d v="2022-01-13T08:01:00"/>
        <d v="2022-01-13T09:09:00"/>
        <d v="2022-01-13T09:19:00"/>
        <d v="2022-01-13T09:34:00"/>
        <d v="2022-01-13T09:55:00"/>
        <d v="2022-01-13T10:08:00"/>
        <d v="2022-01-13T10:09:00"/>
        <d v="2022-01-13T10:21:00"/>
        <d v="2022-01-13T10:22:00"/>
        <d v="2022-01-13T10:58:00"/>
        <d v="2022-01-14T09:36:00"/>
        <d v="2022-01-14T10:03:00"/>
        <d v="2022-01-14T11:53:00"/>
        <d v="2022-01-14T17:24:00"/>
        <d v="2022-01-14T17:42:00"/>
        <d v="2022-01-14T18:14:00"/>
        <d v="2022-01-14T18:16:00"/>
        <d v="2022-01-15T09:40:00"/>
        <d v="2022-01-15T09:47:00"/>
        <d v="2022-01-15T10:12:00"/>
        <d v="2022-01-15T10:34:00"/>
        <d v="2022-01-15T11:03:00"/>
        <d v="2022-01-15T11:45:00"/>
        <d v="2022-01-15T11:52:00"/>
        <d v="2022-01-15T12:02:00"/>
        <d v="2022-01-15T12:17:00"/>
        <d v="2022-01-15T12:18:00"/>
        <d v="2022-01-16T08:02:00"/>
        <d v="2022-01-16T08:38:00"/>
        <d v="2022-01-16T08:42:00"/>
        <d v="2022-01-16T09:36:00"/>
        <d v="2022-01-16T09:54:00"/>
        <d v="2022-01-16T09:57:00"/>
        <d v="2022-01-16T10:18:00"/>
        <d v="2022-01-16T10:25:00"/>
        <d v="2022-01-16T10:31:00"/>
        <d v="2022-01-16T10:40:00"/>
        <d v="2022-01-16T10:42:00"/>
        <d v="2022-01-16T11:19:00"/>
        <d v="2022-01-16T11:47:00"/>
        <d v="2022-01-16T11:49:00"/>
        <d v="2022-01-16T12:00:00"/>
        <d v="2022-01-16T12:01:00"/>
        <d v="2022-01-17T09:36:00"/>
        <d v="2022-01-17T10:05:00"/>
        <d v="2022-01-17T10:21:00"/>
        <d v="2022-01-17T10:37:00"/>
        <d v="2022-01-17T11:08:00"/>
        <d v="2022-01-17T11:11:00"/>
        <d v="2022-01-17T11:48:00"/>
        <d v="2022-01-17T12:07:00"/>
        <d v="2022-01-17T17:37:00"/>
        <d v="2022-01-17T17:41:00"/>
        <d v="2022-01-17T17:44:00"/>
        <d v="2022-01-18T09:38:00"/>
        <d v="2022-01-18T09:58:00"/>
        <d v="2022-01-18T10:09:00"/>
        <d v="2022-01-18T10:22:00"/>
        <d v="2022-01-18T10:32:00"/>
        <d v="2022-01-18T11:15:00"/>
        <d v="2022-01-18T11:38:00"/>
        <d v="2022-01-18T11:49:00"/>
        <d v="2022-01-18T16:22:00"/>
        <d v="2022-01-20T08:26:00"/>
        <d v="2022-01-20T08:42:00"/>
        <d v="2022-01-20T10:10:00"/>
        <d v="2022-01-20T10:16:00"/>
        <d v="2022-01-20T10:37:00"/>
        <d v="2022-01-20T11:25:00"/>
        <d v="2022-01-20T11:32:00"/>
        <d v="2022-01-20T11:33:00"/>
        <d v="2022-01-20T11:48:00"/>
        <d v="2022-01-20T11:56:00"/>
        <d v="2022-01-20T17:33:00"/>
        <d v="2022-01-21T08:50:00"/>
        <d v="2022-01-21T10:13:00"/>
        <d v="2022-01-21T10:27:00"/>
        <d v="2022-01-21T11:01:00"/>
        <d v="2022-01-21T11:30:00"/>
        <d v="2022-01-21T11:35:00"/>
        <d v="2022-01-21T16:18:00"/>
        <d v="2022-01-21T17:08:00"/>
        <d v="2022-01-22T07:42:00"/>
        <d v="2022-01-22T09:11:00"/>
        <d v="2022-01-22T11:34:00"/>
        <d v="2022-01-22T12:04:00"/>
        <d v="2022-01-22T12:24:00"/>
        <d v="2022-01-22T18:31:00"/>
        <d v="2022-01-23T07:46:00"/>
        <d v="2022-01-23T09:21:00"/>
        <d v="2022-01-23T09:58:00"/>
        <d v="2022-01-23T10:33:00"/>
        <d v="2022-01-23T10:48:00"/>
        <d v="2022-01-23T10:55:00"/>
        <d v="2022-01-23T11:01:00"/>
        <d v="2022-01-23T11:13:00"/>
        <d v="2022-01-23T11:14:00"/>
        <d v="2022-01-23T11:16:00"/>
        <d v="2022-01-23T11:22:00"/>
        <d v="2022-01-23T11:23:00"/>
        <d v="2022-01-23T11:30:00"/>
        <d v="2022-01-23T11:46:00"/>
        <d v="2022-01-23T12:12:00"/>
        <d v="2022-01-23T12:17:00"/>
        <d v="2022-01-23T12:20:00"/>
        <d v="2022-01-23T12:23:00"/>
        <d v="2022-01-23T12:26:00"/>
        <d v="2022-01-24T09:37:00"/>
        <d v="2022-01-24T10:03:00"/>
        <d v="2022-01-24T10:38:00"/>
        <d v="2022-01-24T10:54:00"/>
        <d v="2022-01-24T11:42:00"/>
        <d v="2022-01-24T12:08:00"/>
        <d v="2022-01-24T12:18:00"/>
        <d v="2022-01-24T12:23:00"/>
        <d v="2022-01-24T16:58:00"/>
        <d v="2022-01-24T18:05:00"/>
        <d v="2022-01-24T18:09:00"/>
        <d v="2022-01-24T18:23:00"/>
        <d v="2022-01-25T07:36:00"/>
        <d v="2022-01-25T09:18:00"/>
        <d v="2022-01-25T10:42:00"/>
        <d v="2022-01-25T10:53:00"/>
        <d v="2022-01-25T11:27:00"/>
        <d v="2022-01-25T12:21:00"/>
        <d v="2022-01-25T16:17:00"/>
        <d v="2022-01-25T16:53:00"/>
        <d v="2022-01-27T08:30:00"/>
        <d v="2022-01-27T09:56:00"/>
        <d v="2022-01-27T10:10:00"/>
        <d v="2022-01-27T10:58:00"/>
        <d v="2022-01-27T11:28:00"/>
        <d v="2022-01-27T11:34:00"/>
        <d v="2022-01-27T11:39:00"/>
        <d v="2022-01-27T11:56:00"/>
        <d v="2022-01-27T11:57:00"/>
        <d v="2022-01-27T12:20:00"/>
        <d v="2022-01-27T16:48:00"/>
        <d v="2022-01-27T16:57:00"/>
        <d v="2022-01-27T17:35:00"/>
        <d v="2022-01-28T07:52:00"/>
        <d v="2022-01-28T08:39:00"/>
        <d v="2022-01-28T08:49:00"/>
        <d v="2022-01-28T09:37:00"/>
        <d v="2022-01-28T10:34:00"/>
        <d v="2022-01-28T10:55:00"/>
        <d v="2022-01-28T12:02:00"/>
        <d v="2022-01-28T12:11:00"/>
        <d v="2022-01-29T09:22:00"/>
        <d v="2022-01-29T09:32:00"/>
        <d v="2022-01-29T09:42:00"/>
        <d v="2022-01-29T10:01:00"/>
        <d v="2022-01-29T10:04:00"/>
        <d v="2022-01-29T10:08:00"/>
        <d v="2022-01-29T10:11:00"/>
        <d v="2022-01-29T10:52:00"/>
        <d v="2022-01-29T11:48:00"/>
        <d v="2022-01-29T18:05:00"/>
        <d v="2022-01-30T07:43:00"/>
        <d v="2022-01-30T07:57:00"/>
        <d v="2022-01-30T08:19:00"/>
        <d v="2022-01-30T08:27:00"/>
        <d v="2022-01-30T09:28:00"/>
        <d v="2022-01-30T09:50:00"/>
        <d v="2022-01-30T10:17:00"/>
        <d v="2022-01-30T10:43:00"/>
        <d v="2022-01-30T10:47:00"/>
        <d v="2022-01-30T10:58:00"/>
        <d v="2022-01-30T10:59:00"/>
        <d v="2022-01-30T11:07:00"/>
        <d v="2022-01-30T11:11:00"/>
        <d v="2022-01-30T11:39:00"/>
        <d v="2022-01-30T11:43:00"/>
        <d v="2022-01-30T11:47:00"/>
        <d v="2022-01-30T11:49:00"/>
        <d v="2022-01-30T11:59:00"/>
        <d v="2022-01-30T12:02:00"/>
        <d v="2022-01-31T08:39:00"/>
        <d v="2022-01-31T09:02:00"/>
        <d v="2022-01-31T09:25:00"/>
        <d v="2022-01-31T10:24:00"/>
        <d v="2022-01-31T10:27:00"/>
        <d v="2022-01-31T11:03:00"/>
        <d v="2022-01-31T11:30:00"/>
        <d v="2022-01-31T11:39:00"/>
        <d v="2022-01-31T11:42:00"/>
        <d v="2022-01-31T11:46:00"/>
        <d v="2022-01-31T11:52:00"/>
        <d v="2022-01-31T12:21:00"/>
        <d v="2022-01-31T12:29:00"/>
        <d v="2022-01-31T12:51:00"/>
        <d v="2022-01-31T17:14:00"/>
        <d v="2022-01-31T17:31:00"/>
        <d v="2022-01-31T18:14:00"/>
        <d v="2022-02-01T08:23:00"/>
        <d v="2022-02-01T08:46:00"/>
        <d v="2022-02-01T09:19:00"/>
        <d v="2022-02-01T09:37:00"/>
        <d v="2022-02-01T09:53:00"/>
        <d v="2022-02-01T09:58:00"/>
        <d v="2022-02-01T10:27:00"/>
        <d v="2022-02-01T11:07:00"/>
        <d v="2022-02-01T11:11:00"/>
        <d v="2022-02-01T11:29:00"/>
        <d v="2022-02-01T12:04:00"/>
        <d v="2022-02-01T12:24:00"/>
        <d v="2022-02-01T17:06:00"/>
        <d v="2022-02-01T17:08:00"/>
        <d v="2022-02-01T17:39:00"/>
        <d v="2022-02-03T08:57:00"/>
        <d v="2022-02-03T09:34:00"/>
        <d v="2022-02-03T10:18:00"/>
        <d v="2022-02-03T10:38:00"/>
        <d v="2022-02-03T11:45:00"/>
        <d v="2022-02-03T12:25:00"/>
        <d v="2022-02-03T16:01:00"/>
        <d v="2022-02-03T17:08:00"/>
        <d v="2022-02-03T17:42:00"/>
        <d v="2022-02-04T08:16:00"/>
        <d v="2022-02-04T09:31:00"/>
        <d v="2022-02-04T09:56:00"/>
        <d v="2022-02-04T09:59:00"/>
        <d v="2022-02-04T10:31:00"/>
        <d v="2022-02-04T10:34:00"/>
        <d v="2022-02-04T10:41:00"/>
        <d v="2022-02-04T10:43:00"/>
        <d v="2022-02-04T12:22:00"/>
        <d v="2022-02-04T12:26:00"/>
        <d v="2022-02-05T08:19:00"/>
        <d v="2022-02-05T08:34:00"/>
        <d v="2022-02-05T09:28:00"/>
        <d v="2022-02-05T09:44:00"/>
        <d v="2022-02-05T10:17:00"/>
        <d v="2022-02-05T10:36:00"/>
        <d v="2022-02-05T10:46:00"/>
        <d v="2022-02-05T11:10:00"/>
        <d v="2022-02-05T11:33:00"/>
        <d v="2022-02-05T11:47:00"/>
        <d v="2022-02-05T11:50:00"/>
        <d v="2022-02-05T12:18:00"/>
        <d v="2022-02-05T12:22:00"/>
        <d v="2022-02-05T12:51:00"/>
        <d v="2022-02-05T17:22:00"/>
        <d v="2022-02-05T17:40:00"/>
        <d v="2022-02-06T07:43:00"/>
        <d v="2022-02-06T07:49:00"/>
        <d v="2022-02-06T08:14:00"/>
        <d v="2022-02-06T08:27:00"/>
        <d v="2022-02-06T09:22:00"/>
        <d v="2022-02-06T10:17:00"/>
        <d v="2022-02-06T10:18:00"/>
        <d v="2022-02-06T10:23:00"/>
        <d v="2022-02-06T10:29:00"/>
        <d v="2022-02-06T10:39:00"/>
        <d v="2022-02-06T10:42:00"/>
        <d v="2022-02-06T10:55:00"/>
        <d v="2022-02-06T10:58:00"/>
        <d v="2022-02-06T10:59:00"/>
        <d v="2022-02-06T11:12:00"/>
        <d v="2022-02-06T11:21:00"/>
        <d v="2022-02-06T11:26:00"/>
        <d v="2022-02-06T11:43:00"/>
        <d v="2022-02-06T11:54:00"/>
        <d v="2022-02-06T11:57:00"/>
        <d v="2022-02-06T12:03:00"/>
        <d v="2022-02-06T12:04:00"/>
        <d v="2022-02-07T08:33:00"/>
        <d v="2022-02-07T08:53:00"/>
        <d v="2022-02-07T09:13:00"/>
        <d v="2022-02-07T09:46:00"/>
        <d v="2022-02-07T10:35:00"/>
        <d v="2022-02-07T10:40:00"/>
        <d v="2022-02-07T11:03:00"/>
        <d v="2022-02-07T11:08:00"/>
        <d v="2022-02-07T11:13:00"/>
        <d v="2022-02-07T11:16:00"/>
        <d v="2022-02-07T11:36:00"/>
        <d v="2022-02-07T11:48:00"/>
        <d v="2022-02-07T11:52:00"/>
        <d v="2022-02-07T11:53:00"/>
        <d v="2022-02-07T12:03:00"/>
        <d v="2022-02-07T12:06:00"/>
        <d v="2022-02-07T12:24:00"/>
        <d v="2022-02-07T16:32:00"/>
        <d v="2022-02-07T17:51:00"/>
        <d v="2022-02-07T18:07:00"/>
        <d v="2022-02-07T18:09:00"/>
        <d v="2022-02-07T18:25:00"/>
        <d v="2022-02-07T18:27:00"/>
        <d v="2022-02-08T09:24:00"/>
        <d v="2022-02-08T09:49:00"/>
        <d v="2022-02-08T10:00:00"/>
        <d v="2022-02-08T10:42:00"/>
        <d v="2022-02-08T11:03:00"/>
        <d v="2022-02-08T11:13:00"/>
        <d v="2022-02-08T11:24:00"/>
        <d v="2022-02-08T11:25:00"/>
        <d v="2022-02-08T12:15:00"/>
        <d v="2022-02-08T12:23:00"/>
        <d v="2022-02-08T16:01:00"/>
        <d v="2022-02-08T17:58:00"/>
        <d v="2022-02-08T18:14:00"/>
        <d v="2022-02-10T09:48:00"/>
        <d v="2022-02-10T09:51:00"/>
        <d v="2022-02-10T10:21:00"/>
        <d v="2022-02-10T10:25:00"/>
        <d v="2022-02-10T10:34:00"/>
        <d v="2022-02-10T11:11:00"/>
        <d v="2022-02-10T11:26:00"/>
        <d v="2022-02-10T11:27:00"/>
        <d v="2022-02-10T11:41:00"/>
        <d v="2022-02-10T12:02:00"/>
        <d v="2022-02-10T12:05:00"/>
        <d v="2022-02-10T12:13:00"/>
        <d v="2022-02-10T12:18:00"/>
        <d v="2022-02-10T17:42:00"/>
        <d v="2022-02-11T10:34:00"/>
        <d v="2022-02-11T10:44:00"/>
        <d v="2022-02-11T11:20:00"/>
        <d v="2022-02-11T11:31:00"/>
        <d v="2022-02-11T11:32:00"/>
        <d v="2022-02-11T11:40:00"/>
        <d v="2022-02-11T11:41:00"/>
        <d v="2022-02-11T11:50:00"/>
        <d v="2022-02-11T11:53:00"/>
        <d v="2022-02-11T11:54:00"/>
        <d v="2022-02-11T11:59:00"/>
        <d v="2022-02-11T16:56:00"/>
        <d v="2022-02-12T08:23:00"/>
        <d v="2022-02-12T08:53:00"/>
        <d v="2022-02-12T09:05:00"/>
        <d v="2022-02-12T09:15:00"/>
        <d v="2022-02-12T09:29:00"/>
        <d v="2022-02-12T10:05:00"/>
        <d v="2022-02-12T10:06:00"/>
        <d v="2022-02-12T10:16:00"/>
        <d v="2022-02-12T10:32:00"/>
        <d v="2022-02-12T11:28:00"/>
        <d v="2022-02-12T11:29:00"/>
        <d v="2022-02-12T11:54:00"/>
        <d v="2022-02-12T11:58:00"/>
        <d v="2022-02-12T12:35:00"/>
        <d v="2022-02-12T13:02:00"/>
        <d v="2022-02-12T16:43:00"/>
        <d v="2022-02-12T16:57:00"/>
        <d v="2022-02-12T17:59:00"/>
        <d v="2022-02-13T07:41:00"/>
        <d v="2022-02-13T08:33:00"/>
        <d v="2022-02-13T09:48:00"/>
        <d v="2022-02-13T09:51:00"/>
        <d v="2022-02-13T09:55:00"/>
        <d v="2022-02-13T10:04:00"/>
        <d v="2022-02-13T10:05:00"/>
        <d v="2022-02-13T10:25:00"/>
        <d v="2022-02-13T10:38:00"/>
        <d v="2022-02-13T10:52:00"/>
        <d v="2022-02-13T11:00:00"/>
        <d v="2022-02-13T11:38:00"/>
        <d v="2022-02-13T11:59:00"/>
        <d v="2022-02-13T12:22:00"/>
        <d v="2022-02-13T12:23:00"/>
        <d v="2022-02-14T09:03:00"/>
        <d v="2022-02-14T09:57:00"/>
        <d v="2022-02-14T10:06:00"/>
        <d v="2022-02-14T10:10:00"/>
        <d v="2022-02-14T10:11:00"/>
        <d v="2022-02-14T10:14:00"/>
        <d v="2022-02-14T10:18:00"/>
        <d v="2022-02-14T10:27:00"/>
        <d v="2022-02-14T10:40:00"/>
        <d v="2022-02-14T10:48:00"/>
        <d v="2022-02-14T10:52:00"/>
        <d v="2022-02-14T11:02:00"/>
        <d v="2022-02-14T11:05:00"/>
        <d v="2022-02-14T11:07:00"/>
        <d v="2022-02-14T11:43:00"/>
        <d v="2022-02-14T12:11:00"/>
        <d v="2022-02-14T12:45:00"/>
        <d v="2022-02-14T16:04:00"/>
        <d v="2022-02-14T18:04:00"/>
        <d v="2022-02-14T18:20:00"/>
        <d v="2022-02-14T18:21:00"/>
        <d v="2022-02-15T07:41:00"/>
        <d v="2022-02-15T07:49:00"/>
        <d v="2022-02-15T08:44:00"/>
        <d v="2022-02-15T09:07:00"/>
        <d v="2022-02-15T09:33:00"/>
        <d v="2022-02-15T09:57:00"/>
        <d v="2022-02-15T10:12:00"/>
        <d v="2022-02-15T10:21:00"/>
        <d v="2022-02-15T10:44:00"/>
        <d v="2022-02-15T11:02:00"/>
        <d v="2022-02-15T11:14:00"/>
        <d v="2022-02-15T11:16:00"/>
        <d v="2022-02-15T11:29:00"/>
        <d v="2022-02-15T12:06:00"/>
        <d v="2022-02-15T12:21:00"/>
        <d v="2022-02-15T12:36:00"/>
        <d v="2022-02-15T12:39:00"/>
        <d v="2022-02-15T12:41:00"/>
        <d v="2022-02-15T16:37:00"/>
        <d v="2022-02-15T16:42:00"/>
        <d v="2022-02-15T17:12:00"/>
        <d v="2022-02-15T18:07:00"/>
        <d v="2022-02-17T08:32:00"/>
        <d v="2022-02-17T09:37:00"/>
        <d v="2022-02-17T10:09:00"/>
        <d v="2022-02-17T10:16:00"/>
        <d v="2022-02-17T10:30:00"/>
        <d v="2022-02-17T10:59:00"/>
        <d v="2022-02-17T11:00:00"/>
        <d v="2022-02-17T11:16:00"/>
        <d v="2022-02-17T11:21:00"/>
        <d v="2022-02-17T11:22:00"/>
        <d v="2022-02-17T11:25:00"/>
        <d v="2022-02-17T11:28:00"/>
        <d v="2022-02-17T11:34:00"/>
        <d v="2022-02-17T12:31:00"/>
        <d v="2022-02-17T12:35:00"/>
        <d v="2022-02-17T12:40:00"/>
        <d v="2022-02-18T08:31:00"/>
        <d v="2022-02-18T10:34:00"/>
        <d v="2022-02-18T10:38:00"/>
        <d v="2022-02-18T10:46:00"/>
        <d v="2022-02-18T11:05:00"/>
        <d v="2022-02-18T11:13:00"/>
        <d v="2022-02-18T11:22:00"/>
        <d v="2022-02-18T11:31:00"/>
        <d v="2022-02-18T11:34:00"/>
        <d v="2022-02-18T11:36:00"/>
        <d v="2022-02-18T11:38:00"/>
        <d v="2022-02-18T11:50:00"/>
        <d v="2022-02-18T12:17:00"/>
        <d v="2022-02-18T12:21:00"/>
        <d v="2022-02-18T12:51:00"/>
        <d v="2022-02-18T16:38:00"/>
        <d v="2022-02-18T16:56:00"/>
        <d v="2022-02-18T17:31:00"/>
        <d v="2022-02-18T17:44:00"/>
        <d v="2022-02-18T18:03:00"/>
        <d v="2022-02-19T08:05:00"/>
        <d v="2022-02-19T08:24:00"/>
        <d v="2022-02-19T08:25:00"/>
        <d v="2022-02-19T09:05:00"/>
        <d v="2022-02-19T09:26:00"/>
        <d v="2022-02-19T09:33:00"/>
        <d v="2022-02-19T09:45:00"/>
        <d v="2022-02-19T09:52:00"/>
        <d v="2022-02-19T10:23:00"/>
        <d v="2022-02-19T10:29:00"/>
        <d v="2022-02-19T10:32:00"/>
        <d v="2022-02-19T10:47:00"/>
        <d v="2022-02-19T10:50:00"/>
        <d v="2022-02-19T11:04:00"/>
        <d v="2022-02-19T11:09:00"/>
        <d v="2022-02-19T11:28:00"/>
        <d v="2022-02-19T11:34:00"/>
        <d v="2022-02-19T11:43:00"/>
        <d v="2022-02-19T12:12:00"/>
        <d v="2022-02-19T12:14:00"/>
        <d v="2022-02-19T12:40:00"/>
        <d v="2022-02-19T16:49:00"/>
        <d v="2022-02-19T16:51:00"/>
        <d v="2022-02-19T18:43:00"/>
        <d v="2022-02-20T07:49:00"/>
        <d v="2022-02-20T07:58:00"/>
        <d v="2022-02-20T08:13:00"/>
        <d v="2022-02-20T08:29:00"/>
        <d v="2022-02-20T08:30:00"/>
        <d v="2022-02-20T08:52:00"/>
        <d v="2022-02-20T09:15:00"/>
        <d v="2022-02-20T09:22:00"/>
        <d v="2022-02-20T09:30:00"/>
        <d v="2022-02-20T09:40:00"/>
        <d v="2022-02-20T10:15:00"/>
        <d v="2022-02-20T10:30:00"/>
        <d v="2022-02-20T10:40:00"/>
        <d v="2022-02-20T10:41:00"/>
        <d v="2022-02-20T10:58:00"/>
        <d v="2022-02-20T10:59:00"/>
        <d v="2022-02-20T11:07:00"/>
        <d v="2022-02-20T11:14:00"/>
        <d v="2022-02-20T11:16:00"/>
        <d v="2022-02-20T11:22:00"/>
        <d v="2022-02-20T11:24:00"/>
        <d v="2022-02-20T12:12:00"/>
        <d v="2022-02-21T07:33:00"/>
        <d v="2022-02-21T08:29:00"/>
        <d v="2022-02-21T09:47:00"/>
        <d v="2022-02-21T10:00:00"/>
        <d v="2022-02-21T10:27:00"/>
        <d v="2022-02-21T10:42:00"/>
        <d v="2022-02-21T10:49:00"/>
        <d v="2022-02-21T10:54:00"/>
        <d v="2022-02-21T11:10:00"/>
        <d v="2022-02-21T11:16:00"/>
        <d v="2022-02-21T11:20:00"/>
        <d v="2022-02-21T11:26:00"/>
        <d v="2022-02-21T11:30:00"/>
        <d v="2022-02-21T11:44:00"/>
        <d v="2022-02-21T12:12:00"/>
        <d v="2022-02-21T16:21:00"/>
        <d v="2022-02-21T16:54:00"/>
        <d v="2022-02-22T08:30:00"/>
        <d v="2022-02-22T08:34:00"/>
        <d v="2022-02-22T09:12:00"/>
        <d v="2022-02-22T09:20:00"/>
        <d v="2022-02-22T10:48:00"/>
        <d v="2022-02-22T11:08:00"/>
        <d v="2022-02-22T11:11:00"/>
        <d v="2022-02-22T11:16:00"/>
        <d v="2022-02-22T11:20:00"/>
        <d v="2022-02-22T11:40:00"/>
        <d v="2022-02-22T11:43:00"/>
        <d v="2022-02-22T12:03:00"/>
        <d v="2022-02-22T12:12:00"/>
        <d v="2022-02-22T12:22:00"/>
        <d v="2022-02-22T17:07:00"/>
        <d v="2022-02-22T17:08:00"/>
        <d v="2022-02-22T17:26:00"/>
        <d v="2022-02-22T18:50:00"/>
        <d v="2022-02-24T07:54:00"/>
        <d v="2022-02-24T08:58:00"/>
        <d v="2022-02-24T10:01:00"/>
        <d v="2022-02-24T10:03:00"/>
        <d v="2022-02-24T10:12:00"/>
        <d v="2022-02-24T10:26:00"/>
        <d v="2022-02-24T10:36:00"/>
        <d v="2022-02-24T10:44:00"/>
        <d v="2022-02-24T11:04:00"/>
        <d v="2022-02-24T11:18:00"/>
        <d v="2022-02-24T11:24:00"/>
        <d v="2022-02-24T11:31:00"/>
        <d v="2022-02-24T11:55:00"/>
        <d v="2022-02-24T12:16:00"/>
        <d v="2022-02-24T12:25:00"/>
        <d v="2022-02-24T12:31:00"/>
        <d v="2022-02-24T12:39:00"/>
        <d v="2022-02-24T12:41:00"/>
        <d v="2022-02-24T12:42:00"/>
        <d v="2022-02-24T16:13:00"/>
        <d v="2022-02-24T16:24:00"/>
        <d v="2022-02-24T17:33:00"/>
        <d v="2022-02-25T07:37:00"/>
        <d v="2022-02-25T09:12:00"/>
        <d v="2022-02-25T09:25:00"/>
        <d v="2022-02-25T09:39:00"/>
        <d v="2022-02-25T09:49:00"/>
        <d v="2022-02-25T10:16:00"/>
        <d v="2022-02-25T10:36:00"/>
        <d v="2022-02-25T10:56:00"/>
        <d v="2022-02-25T10:57:00"/>
        <d v="2022-02-25T11:31:00"/>
        <d v="2022-02-25T11:44:00"/>
        <d v="2022-02-25T11:47:00"/>
        <d v="2022-02-25T11:49:00"/>
        <d v="2022-02-25T12:17:00"/>
        <d v="2022-02-25T12:22:00"/>
        <d v="2022-02-25T12:27:00"/>
        <d v="2022-02-26T08:38:00"/>
        <d v="2022-02-26T08:46:00"/>
        <d v="2022-02-26T09:33:00"/>
        <d v="2022-02-26T09:42:00"/>
        <d v="2022-02-26T09:45:00"/>
        <d v="2022-02-26T09:46:00"/>
        <d v="2022-02-26T09:48:00"/>
        <d v="2022-02-26T09:50:00"/>
        <d v="2022-02-26T10:52:00"/>
        <d v="2022-02-26T11:36:00"/>
        <d v="2022-02-26T11:39:00"/>
        <d v="2022-02-26T11:41:00"/>
        <d v="2022-02-26T11:49:00"/>
        <d v="2022-02-26T12:02:00"/>
        <d v="2022-02-26T12:04:00"/>
        <d v="2022-02-26T12:08:00"/>
        <d v="2022-02-26T12:10:00"/>
        <d v="2022-02-26T12:17:00"/>
        <d v="2022-02-26T12:59:00"/>
        <d v="2022-02-26T18:01:00"/>
        <d v="2022-02-26T18:08:00"/>
        <d v="2022-02-26T18:16:00"/>
        <d v="2022-02-26T18:48:00"/>
        <d v="2022-02-27T08:08:00"/>
        <d v="2022-02-27T08:28:00"/>
        <d v="2022-02-27T08:58:00"/>
        <d v="2022-02-27T09:13:00"/>
        <d v="2022-02-27T09:14:00"/>
        <d v="2022-02-27T09:35:00"/>
        <d v="2022-02-27T09:38:00"/>
        <d v="2022-02-27T10:17:00"/>
        <d v="2022-02-27T10:19:00"/>
        <d v="2022-02-27T10:23:00"/>
        <d v="2022-02-27T10:42:00"/>
        <d v="2022-02-27T10:43:00"/>
        <d v="2022-02-27T10:47:00"/>
        <d v="2022-02-27T10:53:00"/>
        <d v="2022-02-27T10:59:00"/>
        <d v="2022-02-27T11:00:00"/>
        <d v="2022-02-27T11:21:00"/>
        <d v="2022-02-27T11:30:00"/>
        <d v="2022-02-27T11:37:00"/>
        <d v="2022-02-27T11:38:00"/>
        <d v="2022-02-27T11:48:00"/>
        <d v="2022-02-27T11:51:00"/>
        <d v="2022-02-27T11:57:00"/>
        <d v="2022-02-28T08:58:00"/>
        <d v="2022-02-28T10:39:00"/>
        <d v="2022-02-28T10:40:00"/>
        <d v="2022-02-28T10:50:00"/>
        <d v="2022-02-28T11:49:00"/>
        <d v="2022-02-28T11:50:00"/>
        <d v="2022-02-28T11:56:00"/>
        <d v="2022-02-28T12:05:00"/>
        <d v="2022-02-28T12:12:00"/>
        <d v="2022-02-28T12:23:00"/>
        <d v="2022-02-28T12:33:00"/>
        <d v="2022-02-28T17:45:00"/>
        <d v="2022-02-28T17:49:00"/>
        <d v="2022-03-01T07:46:00"/>
        <d v="2022-03-01T09:24:00"/>
        <d v="2022-03-01T10:04:00"/>
        <d v="2022-03-01T10:26:00"/>
        <d v="2022-03-01T10:48:00"/>
        <d v="2022-03-01T11:05:00"/>
        <d v="2022-03-01T11:17:00"/>
        <d v="2022-03-01T11:35:00"/>
        <d v="2022-03-01T11:38:00"/>
        <d v="2022-03-01T11:41:00"/>
        <d v="2022-03-01T11:55:00"/>
        <d v="2022-03-01T11:56:00"/>
        <d v="2022-03-01T11:58:00"/>
        <d v="2022-03-01T12:01:00"/>
        <d v="2022-03-01T18:20:00"/>
        <d v="2022-03-02T08:46:00"/>
        <d v="2022-03-02T09:33:00"/>
        <d v="2022-03-02T09:53:00"/>
        <d v="2022-03-02T10:21:00"/>
        <d v="2022-03-02T11:02:00"/>
        <d v="2022-03-02T11:23:00"/>
        <d v="2022-03-02T11:25:00"/>
        <d v="2022-03-02T11:26:00"/>
        <d v="2022-03-02T12:00:00"/>
        <d v="2022-03-02T12:04:00"/>
        <d v="2022-03-02T12:16:00"/>
        <d v="2022-03-02T12:20:00"/>
        <d v="2022-03-02T16:25:00"/>
        <d v="2022-03-02T16:30:00"/>
        <d v="2022-03-02T16:50:00"/>
        <d v="2022-03-02T17:34:00"/>
        <d v="2022-03-03T07:49:00"/>
        <d v="2022-03-03T07:59:00"/>
        <d v="2022-03-03T08:05:00"/>
        <d v="2022-03-03T08:43:00"/>
        <d v="2022-03-03T08:57:00"/>
        <d v="2022-03-03T09:14:00"/>
        <d v="2022-03-03T09:34:00"/>
        <d v="2022-03-03T10:24:00"/>
        <d v="2022-03-03T10:27:00"/>
        <d v="2022-03-03T11:03:00"/>
        <d v="2022-03-03T11:09:00"/>
        <d v="2022-03-03T11:23:00"/>
        <d v="2022-03-03T11:47:00"/>
        <d v="2022-03-03T11:48:00"/>
        <d v="2022-03-03T11:50:00"/>
        <d v="2022-03-03T12:09:00"/>
        <d v="2022-03-03T12:20:00"/>
        <d v="2022-03-03T12:44:00"/>
        <d v="2022-03-04T07:25:00"/>
        <d v="2022-03-04T08:44:00"/>
        <d v="2022-03-04T08:48:00"/>
        <d v="2022-03-04T08:56:00"/>
        <d v="2022-03-04T09:01:00"/>
        <d v="2022-03-04T09:27:00"/>
        <d v="2022-03-04T09:30:00"/>
        <d v="2022-03-04T09:38:00"/>
        <d v="2022-03-04T09:42:00"/>
        <d v="2022-03-04T09:49:00"/>
        <d v="2022-03-04T09:58:00"/>
        <d v="2022-03-04T10:00:00"/>
        <d v="2022-03-04T10:09:00"/>
        <d v="2022-03-04T10:57:00"/>
        <d v="2022-03-04T11:20:00"/>
        <d v="2022-03-04T11:22:00"/>
        <d v="2022-03-04T11:33:00"/>
        <d v="2022-03-04T12:14:00"/>
        <d v="2022-03-04T12:34:00"/>
        <d v="2022-03-05T08:19:00"/>
        <d v="2022-03-05T08:31:00"/>
        <d v="2022-03-05T08:44:00"/>
        <d v="2022-03-05T09:07:00"/>
        <d v="2022-03-05T09:09:00"/>
        <d v="2022-03-05T10:00:00"/>
        <d v="2022-03-05T10:07:00"/>
        <d v="2022-03-05T10:10:00"/>
        <d v="2022-03-05T10:12:00"/>
        <d v="2022-03-05T10:32:00"/>
        <d v="2022-03-05T10:39:00"/>
        <d v="2022-03-05T10:56:00"/>
        <d v="2022-03-05T10:57:00"/>
        <d v="2022-03-05T11:05:00"/>
        <d v="2022-03-05T11:08:00"/>
        <d v="2022-03-05T11:09:00"/>
        <d v="2022-03-05T11:15:00"/>
        <d v="2022-03-05T11:18:00"/>
        <d v="2022-03-05T11:26:00"/>
        <d v="2022-03-05T11:48:00"/>
        <d v="2022-03-05T11:54:00"/>
        <d v="2022-03-05T12:05:00"/>
        <d v="2022-03-05T12:31:00"/>
        <d v="2022-03-05T12:32:00"/>
        <d v="2022-03-05T17:13:00"/>
        <d v="2022-03-06T07:58:00"/>
        <d v="2022-03-06T08:06:00"/>
        <d v="2022-03-06T08:27:00"/>
        <d v="2022-03-06T08:46:00"/>
        <d v="2022-03-06T08:49:00"/>
        <d v="2022-03-06T09:07:00"/>
        <d v="2022-03-06T09:09:00"/>
        <d v="2022-03-06T09:21:00"/>
        <d v="2022-03-06T09:42:00"/>
        <d v="2022-03-06T09:44:00"/>
        <d v="2022-03-06T09:45:00"/>
        <d v="2022-03-06T09:49:00"/>
        <d v="2022-03-06T10:01:00"/>
        <d v="2022-03-06T10:02:00"/>
        <d v="2022-03-06T10:15:00"/>
        <d v="2022-03-06T10:19:00"/>
        <d v="2022-03-06T10:21:00"/>
        <d v="2022-03-06T10:25:00"/>
        <d v="2022-03-06T10:28:00"/>
        <d v="2022-03-06T10:40:00"/>
        <d v="2022-03-06T10:44:00"/>
        <d v="2022-03-06T10:45:00"/>
        <d v="2022-03-06T10:47:00"/>
        <d v="2022-03-06T10:52:00"/>
        <d v="2022-03-06T11:01:00"/>
        <d v="2022-03-06T11:08:00"/>
        <d v="2022-03-06T11:13:00"/>
        <d v="2022-03-06T11:17:00"/>
        <d v="2022-03-06T11:29:00"/>
        <d v="2022-03-06T11:37:00"/>
        <d v="2022-03-06T11:42:00"/>
        <d v="2022-03-06T11:45:00"/>
        <d v="2022-03-07T08:36:00"/>
        <d v="2022-03-07T09:33:00"/>
        <d v="2022-03-07T09:58:00"/>
        <d v="2022-03-07T10:43:00"/>
        <d v="2022-03-07T10:44:00"/>
        <d v="2022-03-07T10:55:00"/>
        <d v="2022-03-07T11:18:00"/>
        <d v="2022-03-07T11:22:00"/>
        <d v="2022-03-07T12:22:00"/>
        <d v="2022-03-07T12:28:00"/>
        <d v="2022-03-07T12:33:00"/>
        <d v="2022-03-07T17:29:00"/>
        <d v="2022-03-07T17:51:00"/>
        <d v="2022-03-07T18:07:00"/>
        <d v="2022-03-08T08:08:00"/>
        <d v="2022-03-08T08:30:00"/>
        <d v="2022-03-08T08:32:00"/>
        <d v="2022-03-08T08:41:00"/>
        <d v="2022-03-08T09:22:00"/>
        <d v="2022-03-08T09:23:00"/>
        <d v="2022-03-08T09:36:00"/>
        <d v="2022-03-08T10:03:00"/>
        <d v="2022-03-08T10:33:00"/>
        <d v="2022-03-08T10:40:00"/>
        <d v="2022-03-08T10:56:00"/>
        <d v="2022-03-08T11:14:00"/>
        <d v="2022-03-08T11:24:00"/>
        <d v="2022-03-08T12:05:00"/>
        <d v="2022-03-08T12:13:00"/>
        <d v="2022-03-08T12:43:00"/>
        <d v="2022-03-09T08:15:00"/>
        <d v="2022-03-09T10:07:00"/>
        <d v="2022-03-09T11:49:00"/>
        <d v="2022-03-09T12:04:00"/>
        <d v="2022-03-09T12:26:00"/>
        <d v="2022-03-09T12:28:00"/>
        <d v="2022-03-09T16:18:00"/>
        <d v="2022-03-10T07:42:00"/>
        <d v="2022-03-10T09:23:00"/>
        <d v="2022-03-10T09:29:00"/>
        <d v="2022-03-10T09:54:00"/>
        <d v="2022-03-10T10:35:00"/>
        <d v="2022-03-10T10:37:00"/>
        <d v="2022-03-10T11:30:00"/>
        <d v="2022-03-10T11:38:00"/>
        <d v="2022-03-10T11:43:00"/>
        <d v="2022-03-10T11:53:00"/>
        <d v="2022-03-10T12:09:00"/>
        <d v="2022-03-10T12:23:00"/>
        <d v="2022-03-10T12:35:00"/>
        <d v="2022-03-10T13:00:00"/>
        <d v="2022-03-10T17:17:00"/>
        <d v="2022-03-10T17:22:00"/>
        <d v="2022-03-10T17:50:00"/>
        <d v="2022-03-11T09:29:00"/>
        <d v="2022-03-11T09:51:00"/>
        <d v="2022-03-11T10:44:00"/>
        <d v="2022-03-11T10:58:00"/>
        <d v="2022-03-11T11:06:00"/>
        <d v="2022-03-11T11:15:00"/>
        <d v="2022-03-11T11:19:00"/>
        <d v="2022-03-11T11:58:00"/>
        <d v="2022-03-11T12:15:00"/>
        <d v="2022-03-11T12:25:00"/>
        <d v="2022-03-11T12:28:00"/>
        <d v="2022-03-11T16:35:00"/>
        <d v="2022-03-11T17:01:00"/>
        <d v="2022-03-11T18:37:00"/>
        <d v="2022-03-12T08:35:00"/>
        <d v="2022-03-12T08:47:00"/>
        <d v="2022-03-12T09:01:00"/>
        <d v="2022-03-12T09:41:00"/>
        <d v="2022-03-12T10:01:00"/>
        <d v="2022-03-12T10:21:00"/>
        <d v="2022-03-12T10:31:00"/>
        <d v="2022-03-12T10:39:00"/>
        <d v="2022-03-12T10:53:00"/>
        <d v="2022-03-12T11:12:00"/>
        <d v="2022-03-12T11:27:00"/>
        <d v="2022-03-12T11:40:00"/>
        <d v="2022-03-12T11:49:00"/>
        <d v="2022-03-12T11:56:00"/>
        <d v="2022-03-12T12:03:00"/>
        <d v="2022-03-12T12:28:00"/>
        <d v="2022-03-12T12:42:00"/>
        <d v="2022-03-12T18:00:00"/>
        <d v="2022-03-12T18:30:00"/>
        <d v="2022-03-13T07:58:00"/>
        <d v="2022-03-13T08:03:00"/>
        <d v="2022-03-13T08:05:00"/>
        <d v="2022-03-13T08:19:00"/>
        <d v="2022-03-13T09:33:00"/>
        <d v="2022-03-13T09:48:00"/>
        <d v="2022-03-13T10:04:00"/>
        <d v="2022-03-13T10:13:00"/>
        <d v="2022-03-13T10:20:00"/>
        <d v="2022-03-13T10:27:00"/>
        <d v="2022-03-13T10:55:00"/>
        <d v="2022-03-13T11:05:00"/>
        <d v="2022-03-13T11:15:00"/>
        <d v="2022-03-13T11:16:00"/>
        <d v="2022-03-13T11:17:00"/>
        <d v="2022-03-13T11:25:00"/>
        <d v="2022-03-14T07:45:00"/>
        <d v="2022-03-14T08:31:00"/>
        <d v="2022-03-14T09:43:00"/>
        <d v="2022-03-14T10:24:00"/>
        <d v="2022-03-14T10:32:00"/>
        <d v="2022-03-14T10:36:00"/>
        <d v="2022-03-14T11:10:00"/>
        <d v="2022-03-14T11:13:00"/>
        <d v="2022-03-14T11:28:00"/>
        <d v="2022-03-14T11:29:00"/>
        <d v="2022-03-14T11:39:00"/>
        <d v="2022-03-14T11:44:00"/>
        <d v="2022-03-14T11:46:00"/>
        <d v="2022-03-14T11:55:00"/>
        <d v="2022-03-14T12:00:00"/>
        <d v="2022-03-14T12:21:00"/>
        <d v="2022-03-14T12:22:00"/>
        <d v="2022-03-14T12:35:00"/>
        <d v="2022-03-14T12:49:00"/>
        <d v="2022-03-14T13:02:00"/>
        <d v="2022-03-14T18:05:00"/>
        <d v="2022-03-15T07:42:00"/>
        <d v="2022-03-15T09:24:00"/>
        <d v="2022-03-15T09:46:00"/>
        <d v="2022-03-15T09:50:00"/>
        <d v="2022-03-15T10:18:00"/>
        <d v="2022-03-15T10:37:00"/>
        <d v="2022-03-15T11:10:00"/>
        <d v="2022-03-15T11:12:00"/>
        <d v="2022-03-15T11:44:00"/>
        <d v="2022-03-15T11:49:00"/>
        <d v="2022-03-15T11:50:00"/>
        <d v="2022-03-15T12:29:00"/>
        <d v="2022-03-15T12:30:00"/>
        <d v="2022-03-16T10:06:00"/>
        <d v="2022-03-16T11:20:00"/>
        <d v="2022-03-16T11:41:00"/>
        <d v="2022-03-16T11:46:00"/>
        <d v="2022-03-16T11:55:00"/>
        <d v="2022-03-16T12:08:00"/>
        <d v="2022-03-16T12:11:00"/>
        <d v="2022-03-16T12:21:00"/>
        <d v="2022-03-16T12:47:00"/>
        <d v="2022-03-16T17:23:00"/>
        <d v="2022-03-16T18:38:00"/>
        <d v="2022-03-17T07:38:00"/>
        <d v="2022-03-17T09:39:00"/>
        <d v="2022-03-17T09:42:00"/>
        <d v="2022-03-17T10:13:00"/>
        <d v="2022-03-17T10:19:00"/>
        <d v="2022-03-17T10:40:00"/>
        <d v="2022-03-17T10:43:00"/>
        <d v="2022-03-17T10:53:00"/>
        <d v="2022-03-17T10:58:00"/>
        <d v="2022-03-17T11:05:00"/>
        <d v="2022-03-17T11:11:00"/>
        <d v="2022-03-17T11:47:00"/>
        <d v="2022-03-17T11:55:00"/>
        <d v="2022-03-17T11:59:00"/>
        <d v="2022-03-17T12:58:00"/>
        <d v="2022-03-17T16:18:00"/>
        <d v="2022-03-18T07:56:00"/>
        <d v="2022-03-18T08:47:00"/>
        <d v="2022-03-18T09:18:00"/>
        <d v="2022-03-18T09:55:00"/>
        <d v="2022-03-18T10:04:00"/>
        <d v="2022-03-18T10:57:00"/>
        <d v="2022-03-18T10:58:00"/>
        <d v="2022-03-18T11:05:00"/>
        <d v="2022-03-18T11:07:00"/>
        <d v="2022-03-18T11:47:00"/>
        <d v="2022-03-18T11:58:00"/>
        <d v="2022-03-18T12:32:00"/>
        <d v="2022-03-18T16:06:00"/>
        <d v="2022-03-18T16:15:00"/>
        <d v="2022-03-18T18:03:00"/>
        <d v="2022-03-19T08:14:00"/>
        <d v="2022-03-19T08:25:00"/>
        <d v="2022-03-19T08:29:00"/>
        <d v="2022-03-19T08:55:00"/>
        <d v="2022-03-19T09:21:00"/>
        <d v="2022-03-19T09:40:00"/>
        <d v="2022-03-19T09:52:00"/>
        <d v="2022-03-19T10:05:00"/>
        <d v="2022-03-19T10:47:00"/>
        <d v="2022-03-19T11:17:00"/>
        <d v="2022-03-19T11:18:00"/>
        <d v="2022-03-19T12:10:00"/>
        <d v="2022-03-19T12:15:00"/>
        <d v="2022-03-19T12:21:00"/>
        <d v="2022-03-19T12:24:00"/>
        <d v="2022-03-19T12:30:00"/>
        <d v="2022-03-19T16:45:00"/>
        <d v="2022-03-19T17:11:00"/>
        <d v="2022-03-19T18:22:00"/>
        <d v="2022-03-20T07:40:00"/>
        <d v="2022-03-20T07:59:00"/>
        <d v="2022-03-20T08:12:00"/>
        <d v="2022-03-20T08:16:00"/>
        <d v="2022-03-20T08:26:00"/>
        <d v="2022-03-20T08:37:00"/>
        <d v="2022-03-20T08:39:00"/>
        <d v="2022-03-20T08:59:00"/>
        <d v="2022-03-20T09:34:00"/>
        <d v="2022-03-20T09:40:00"/>
        <d v="2022-03-20T09:48:00"/>
        <d v="2022-03-20T09:53:00"/>
        <d v="2022-03-20T10:24:00"/>
        <d v="2022-03-20T10:55:00"/>
        <d v="2022-03-20T10:57:00"/>
        <d v="2022-03-20T11:03:00"/>
        <d v="2022-03-20T11:04:00"/>
        <d v="2022-03-20T11:20:00"/>
        <d v="2022-03-20T11:29:00"/>
        <d v="2022-03-20T11:30:00"/>
        <d v="2022-03-20T11:33:00"/>
        <d v="2022-03-20T12:12:00"/>
        <d v="2022-03-20T12:23:00"/>
        <d v="2022-03-20T12:24:00"/>
        <d v="2022-03-20T12:41:00"/>
        <d v="2022-03-20T13:01:00"/>
        <d v="2022-03-21T08:31:00"/>
        <d v="2022-03-21T08:37:00"/>
        <d v="2022-03-21T09:33:00"/>
        <d v="2022-03-21T09:37:00"/>
        <d v="2022-03-21T09:52:00"/>
        <d v="2022-03-21T10:48:00"/>
        <d v="2022-03-21T10:53:00"/>
        <d v="2022-03-21T10:56:00"/>
        <d v="2022-03-21T11:00:00"/>
        <d v="2022-03-21T11:08:00"/>
        <d v="2022-03-21T11:32:00"/>
        <d v="2022-03-21T11:40:00"/>
        <d v="2022-03-21T11:56:00"/>
        <d v="2022-03-21T12:23:00"/>
        <d v="2022-03-21T12:46:00"/>
        <d v="2022-03-21T16:31:00"/>
        <d v="2022-03-21T17:49:00"/>
        <d v="2022-03-21T17:59:00"/>
        <d v="2022-03-21T18:19:00"/>
        <d v="2022-03-22T07:35:00"/>
        <d v="2022-03-22T07:58:00"/>
        <d v="2022-03-22T09:17:00"/>
        <d v="2022-03-22T09:21:00"/>
        <d v="2022-03-22T10:09:00"/>
        <d v="2022-03-22T10:13:00"/>
        <d v="2022-03-22T10:52:00"/>
        <d v="2022-03-22T11:11:00"/>
        <d v="2022-03-22T11:19:00"/>
        <d v="2022-03-22T11:43:00"/>
        <d v="2022-03-22T11:51:00"/>
        <d v="2022-03-22T12:22:00"/>
        <d v="2022-03-22T12:29:00"/>
        <d v="2022-03-22T12:56:00"/>
        <d v="2022-03-22T16:21:00"/>
        <d v="2022-03-22T17:28:00"/>
        <d v="2022-03-23T08:26:00"/>
        <d v="2022-03-23T10:38:00"/>
        <d v="2022-03-23T10:59:00"/>
        <d v="2022-03-23T11:00:00"/>
        <d v="2022-03-23T11:10:00"/>
        <d v="2022-03-23T12:34:00"/>
        <d v="2022-03-23T16:49:00"/>
        <d v="2022-03-23T18:11:00"/>
        <d v="2022-03-23T18:52:00"/>
        <d v="2022-03-23T18:55:00"/>
        <d v="2022-03-24T07:52:00"/>
        <d v="2022-03-24T08:09:00"/>
        <d v="2022-03-24T08:26:00"/>
        <d v="2022-03-24T09:05:00"/>
        <d v="2022-03-24T09:39:00"/>
        <d v="2022-03-24T09:43:00"/>
        <d v="2022-03-24T10:24:00"/>
        <d v="2022-03-24T10:40:00"/>
        <d v="2022-03-24T11:17:00"/>
        <d v="2022-03-24T11:31:00"/>
        <d v="2022-03-24T12:18:00"/>
        <d v="2022-03-24T12:29:00"/>
        <d v="2022-03-24T12:48:00"/>
        <d v="2022-03-24T18:53:00"/>
        <d v="2022-03-25T08:18:00"/>
        <d v="2022-03-25T09:27:00"/>
        <d v="2022-03-25T09:46:00"/>
        <d v="2022-03-25T09:51:00"/>
        <d v="2022-03-25T10:57:00"/>
        <d v="2022-03-25T10:58:00"/>
        <d v="2022-03-25T11:24:00"/>
        <d v="2022-03-25T11:35:00"/>
        <d v="2022-03-25T12:17:00"/>
        <d v="2022-03-25T12:36:00"/>
        <d v="2022-03-25T16:06:00"/>
        <d v="2022-03-25T16:19:00"/>
        <d v="2022-03-26T09:17:00"/>
        <d v="2022-03-26T09:45:00"/>
        <d v="2022-03-26T10:11:00"/>
        <d v="2022-03-26T10:15:00"/>
        <d v="2022-03-26T10:23:00"/>
        <d v="2022-03-26T10:50:00"/>
        <d v="2022-03-26T10:59:00"/>
        <d v="2022-03-26T11:41:00"/>
        <d v="2022-03-26T11:50:00"/>
        <d v="2022-03-26T12:24:00"/>
        <d v="2022-03-26T12:30:00"/>
        <d v="2022-03-26T12:35:00"/>
        <d v="2022-03-26T17:01:00"/>
        <d v="2022-03-26T17:54:00"/>
        <d v="2022-03-26T18:02:00"/>
        <d v="2022-03-26T18:24:00"/>
        <d v="2022-03-26T18:32:00"/>
        <d v="2022-03-27T07:36:00"/>
        <d v="2022-03-27T07:52:00"/>
        <d v="2022-03-27T08:00:00"/>
        <d v="2022-03-27T09:37:00"/>
        <d v="2022-03-27T10:14:00"/>
        <d v="2022-03-27T11:21:00"/>
        <d v="2022-03-27T11:23:00"/>
        <d v="2022-03-27T11:48:00"/>
        <d v="2022-03-27T11:56:00"/>
        <d v="2022-03-27T12:04:00"/>
        <d v="2022-03-27T12:08:00"/>
        <d v="2022-03-27T12:09:00"/>
        <d v="2022-03-27T12:10:00"/>
        <d v="2022-03-27T12:20:00"/>
        <d v="2022-03-28T10:49:00"/>
        <d v="2022-03-28T11:15:00"/>
        <d v="2022-03-28T11:17:00"/>
        <d v="2022-03-28T11:35:00"/>
        <d v="2022-03-28T11:54:00"/>
        <d v="2022-03-28T12:03:00"/>
        <d v="2022-03-28T12:10:00"/>
        <d v="2022-03-28T12:39:00"/>
        <d v="2022-03-28T16:53:00"/>
        <d v="2022-03-28T17:04:00"/>
        <d v="2022-03-28T17:21:00"/>
        <d v="2022-03-28T17:29:00"/>
        <d v="2022-03-28T18:47:00"/>
        <d v="2022-03-29T09:07:00"/>
        <d v="2022-03-29T09:37:00"/>
        <d v="2022-03-29T10:20:00"/>
        <d v="2022-03-29T10:26:00"/>
        <d v="2022-03-29T11:13:00"/>
        <d v="2022-03-29T11:34:00"/>
        <d v="2022-03-29T11:35:00"/>
        <d v="2022-03-29T12:17:00"/>
        <d v="2022-03-29T12:33:00"/>
        <d v="2022-03-29T12:50:00"/>
        <d v="2022-03-29T17:28:00"/>
        <d v="2022-03-30T08:25:00"/>
        <d v="2022-03-30T08:31:00"/>
        <d v="2022-03-30T08:52:00"/>
        <d v="2022-03-30T09:18:00"/>
        <d v="2022-03-30T10:26:00"/>
        <d v="2022-03-30T11:12:00"/>
        <d v="2022-03-30T11:15:00"/>
        <d v="2022-03-30T11:20:00"/>
        <d v="2022-03-30T11:21:00"/>
        <d v="2022-03-30T11:34:00"/>
        <d v="2022-03-30T11:35:00"/>
        <d v="2022-03-30T11:54:00"/>
        <d v="2022-03-30T17:58:00"/>
        <d v="2022-03-31T08:19:00"/>
        <d v="2022-03-31T09:17:00"/>
        <d v="2022-03-31T09:55:00"/>
        <d v="2022-03-31T11:07:00"/>
        <d v="2022-03-31T11:20:00"/>
        <d v="2022-03-31T11:42:00"/>
        <d v="2022-03-31T12:07:00"/>
        <d v="2022-03-31T12:18:00"/>
        <d v="2022-03-31T12:21:00"/>
        <d v="2022-03-31T12:31:00"/>
        <d v="2022-03-31T12:48:00"/>
        <d v="2022-03-31T17:45:00"/>
        <d v="2022-03-31T18:28:00"/>
        <d v="2022-04-01T08:27:00"/>
        <d v="2022-04-01T09:34:00"/>
        <d v="2022-04-01T10:05:00"/>
        <d v="2022-04-01T10:49:00"/>
        <d v="2022-04-01T11:03:00"/>
        <d v="2022-04-01T11:12:00"/>
        <d v="2022-04-01T11:28:00"/>
        <d v="2022-04-01T11:58:00"/>
        <d v="2022-04-01T12:15:00"/>
        <d v="2022-04-01T12:33:00"/>
        <d v="2022-04-01T12:37:00"/>
        <d v="2022-04-02T08:05:00"/>
        <d v="2022-04-02T08:06:00"/>
        <d v="2022-04-02T09:33:00"/>
        <d v="2022-04-02T10:02:00"/>
        <d v="2022-04-02T10:57:00"/>
        <d v="2022-04-02T11:01:00"/>
        <d v="2022-04-02T11:13:00"/>
        <d v="2022-04-02T11:21:00"/>
        <d v="2022-04-02T11:36:00"/>
        <d v="2022-04-02T12:00:00"/>
        <d v="2022-04-02T12:23:00"/>
        <d v="2022-04-02T12:28:00"/>
        <d v="2022-04-02T12:41:00"/>
        <d v="2022-04-03T08:27:00"/>
        <d v="2022-04-03T09:01:00"/>
        <d v="2022-04-03T09:34:00"/>
        <d v="2022-04-03T09:55:00"/>
        <d v="2022-04-03T10:02:00"/>
        <d v="2022-04-03T10:06:00"/>
        <d v="2022-04-03T10:12:00"/>
        <d v="2022-04-03T10:45:00"/>
        <d v="2022-04-03T10:51:00"/>
        <d v="2022-04-03T11:07:00"/>
        <d v="2022-04-03T11:27:00"/>
        <d v="2022-04-03T11:28:00"/>
        <d v="2022-04-03T11:31:00"/>
        <d v="2022-04-03T11:36:00"/>
        <d v="2022-04-03T11:37:00"/>
        <d v="2022-04-03T11:43:00"/>
        <d v="2022-04-03T11:48:00"/>
        <d v="2022-04-03T11:52:00"/>
        <d v="2022-04-03T11:54:00"/>
        <d v="2022-04-04T09:46:00"/>
        <d v="2022-04-04T10:38:00"/>
        <d v="2022-04-04T10:40:00"/>
        <d v="2022-04-04T10:51:00"/>
        <d v="2022-04-04T10:52:00"/>
        <d v="2022-04-04T10:55:00"/>
        <d v="2022-04-04T11:12:00"/>
        <d v="2022-04-04T11:19:00"/>
        <d v="2022-04-04T11:47:00"/>
        <d v="2022-04-04T12:04:00"/>
        <d v="2022-04-04T12:44:00"/>
        <d v="2022-04-04T12:47:00"/>
        <d v="2022-04-04T16:39:00"/>
        <d v="2022-04-04T17:31:00"/>
        <d v="2022-04-04T17:41:00"/>
        <d v="2022-04-04T18:16:00"/>
        <d v="2022-04-04T18:19:00"/>
        <d v="2022-04-04T18:22:00"/>
        <d v="2022-04-04T18:33:00"/>
        <d v="2022-04-04T18:47:00"/>
        <d v="2022-04-04T18:51:00"/>
        <d v="2022-04-05T08:56:00"/>
        <d v="2022-04-05T09:47:00"/>
        <d v="2022-04-05T10:04:00"/>
        <d v="2022-04-05T10:56:00"/>
        <d v="2022-04-05T11:05:00"/>
        <d v="2022-04-05T11:13:00"/>
        <d v="2022-04-05T11:42:00"/>
        <d v="2022-04-05T11:45:00"/>
        <d v="2022-04-05T11:46:00"/>
        <d v="2022-04-05T11:51:00"/>
        <d v="2022-04-05T12:36:00"/>
        <d v="2022-04-05T17:07:00"/>
        <d v="2022-04-05T17:28:00"/>
        <d v="2022-04-05T18:12:00"/>
        <d v="2022-04-05T18:44:00"/>
        <d v="2022-04-06T09:01:00"/>
        <d v="2022-04-06T10:04:00"/>
        <d v="2022-04-06T11:20:00"/>
        <d v="2022-04-06T11:36:00"/>
        <d v="2022-04-06T12:06:00"/>
        <d v="2022-04-06T12:08:00"/>
        <d v="2022-04-06T12:36:00"/>
        <d v="2022-04-06T12:46:00"/>
        <d v="2022-04-07T09:30:00"/>
        <d v="2022-04-07T09:55:00"/>
        <d v="2022-04-07T10:38:00"/>
        <d v="2022-04-07T10:52:00"/>
        <d v="2022-04-07T11:04:00"/>
        <d v="2022-04-07T11:29:00"/>
        <d v="2022-04-07T11:37:00"/>
        <d v="2022-04-07T12:11:00"/>
        <d v="2022-04-07T12:34:00"/>
        <d v="2022-04-07T12:52:00"/>
        <d v="2022-04-07T16:50:00"/>
        <d v="2022-04-07T16:52:00"/>
        <d v="2022-04-07T18:30:00"/>
        <d v="2022-04-08T08:15:00"/>
        <d v="2022-04-08T09:18:00"/>
        <d v="2022-04-08T10:15:00"/>
        <d v="2022-04-08T11:56:00"/>
        <d v="2022-04-08T11:58:00"/>
        <d v="2022-04-08T12:16:00"/>
        <d v="2022-04-08T16:16:00"/>
        <d v="2022-04-08T17:17:00"/>
        <d v="2022-04-09T07:43:00"/>
        <d v="2022-04-09T08:11:00"/>
        <d v="2022-04-09T08:42:00"/>
        <d v="2022-04-09T09:46:00"/>
        <d v="2022-04-09T09:49:00"/>
        <d v="2022-04-09T09:56:00"/>
        <d v="2022-04-09T10:19:00"/>
        <d v="2022-04-09T10:43:00"/>
        <d v="2022-04-09T10:49:00"/>
        <d v="2022-04-09T10:51:00"/>
        <d v="2022-04-09T11:10:00"/>
        <d v="2022-04-09T11:22:00"/>
        <d v="2022-04-09T11:27:00"/>
        <d v="2022-04-09T11:37:00"/>
        <d v="2022-04-09T11:38:00"/>
        <d v="2022-04-09T11:53:00"/>
        <d v="2022-04-10T08:02:00"/>
        <d v="2022-04-10T08:39:00"/>
        <d v="2022-04-10T08:51:00"/>
        <d v="2022-04-10T08:57:00"/>
        <d v="2022-04-10T09:33:00"/>
        <d v="2022-04-10T09:35:00"/>
        <d v="2022-04-10T09:47:00"/>
        <d v="2022-04-10T10:17:00"/>
        <d v="2022-04-10T10:23:00"/>
        <d v="2022-04-10T10:28:00"/>
        <d v="2022-04-10T10:37:00"/>
        <d v="2022-04-10T10:44:00"/>
        <d v="2022-04-10T11:32:00"/>
        <d v="2022-04-10T11:35:00"/>
        <d v="2022-04-10T11:39:00"/>
        <d v="2022-04-10T11:50:00"/>
        <d v="2022-04-10T11:51:00"/>
        <d v="2022-04-11T08:54:00"/>
        <d v="2022-04-11T09:21:00"/>
        <d v="2022-04-11T09:47:00"/>
        <d v="2022-04-11T09:51:00"/>
        <d v="2022-04-11T10:43:00"/>
        <d v="2022-04-11T11:12:00"/>
        <d v="2022-04-11T11:14:00"/>
        <d v="2022-04-11T11:22:00"/>
        <d v="2022-04-11T11:23:00"/>
        <d v="2022-04-11T11:48:00"/>
        <d v="2022-04-11T11:51:00"/>
        <d v="2022-04-11T12:22:00"/>
        <d v="2022-04-11T12:23:00"/>
        <d v="2022-04-11T12:45:00"/>
        <d v="2022-04-11T12:54:00"/>
        <d v="2022-04-11T16:03:00"/>
        <d v="2022-04-11T17:30:00"/>
        <d v="2022-04-11T17:52:00"/>
        <d v="2022-04-11T18:10:00"/>
        <d v="2022-04-12T08:09:00"/>
        <d v="2022-04-12T08:39:00"/>
        <d v="2022-04-12T09:02:00"/>
        <d v="2022-04-12T09:16:00"/>
        <d v="2022-04-12T09:29:00"/>
        <d v="2022-04-12T09:46:00"/>
        <d v="2022-04-12T10:33:00"/>
        <d v="2022-04-12T11:05:00"/>
        <d v="2022-04-12T11:11:00"/>
        <d v="2022-04-12T11:15:00"/>
        <d v="2022-04-12T11:30:00"/>
        <d v="2022-04-12T11:34:00"/>
        <d v="2022-04-12T16:34:00"/>
        <d v="2022-04-12T16:47:00"/>
        <d v="2022-04-12T17:01:00"/>
        <d v="2022-04-12T17:24:00"/>
        <d v="2022-04-12T17:53:00"/>
        <d v="2022-04-12T18:55:00"/>
        <d v="2022-04-13T07:34:00"/>
        <d v="2022-04-13T08:25:00"/>
        <d v="2022-04-13T11:06:00"/>
        <d v="2022-04-13T11:16:00"/>
        <d v="2022-04-13T11:57:00"/>
        <d v="2022-04-13T12:17:00"/>
        <d v="2022-04-13T16:16:00"/>
        <d v="2022-04-13T16:21:00"/>
        <d v="2022-04-13T18:20:00"/>
        <d v="2022-04-13T18:45:00"/>
        <d v="2022-04-14T09:25:00"/>
        <d v="2022-04-14T09:41:00"/>
        <d v="2022-04-14T09:48:00"/>
        <d v="2022-04-14T09:52:00"/>
        <d v="2022-04-14T10:13:00"/>
        <d v="2022-04-14T10:14:00"/>
        <d v="2022-04-14T10:26:00"/>
        <d v="2022-04-14T10:45:00"/>
        <d v="2022-04-14T10:51:00"/>
        <d v="2022-04-14T10:58:00"/>
        <d v="2022-04-14T11:03:00"/>
        <d v="2022-04-14T11:32:00"/>
        <d v="2022-04-14T11:46:00"/>
        <d v="2022-04-14T11:50:00"/>
        <d v="2022-04-14T11:53:00"/>
        <d v="2022-04-14T11:54:00"/>
        <d v="2022-04-14T12:11:00"/>
        <d v="2022-04-14T12:25:00"/>
        <d v="2022-04-14T12:29:00"/>
        <d v="2022-04-14T12:40:00"/>
        <d v="2022-04-14T17:04:00"/>
        <d v="2022-04-15T08:38:00"/>
        <d v="2022-04-15T08:49:00"/>
        <d v="2022-04-15T10:01:00"/>
        <d v="2022-04-15T10:03:00"/>
        <d v="2022-04-15T10:04:00"/>
        <d v="2022-04-15T10:32:00"/>
        <d v="2022-04-15T10:41:00"/>
        <d v="2022-04-15T10:56:00"/>
        <d v="2022-04-15T11:02:00"/>
        <d v="2022-04-15T11:28:00"/>
        <d v="2022-04-15T11:33:00"/>
        <d v="2022-04-15T11:36:00"/>
        <d v="2022-04-15T11:58:00"/>
        <d v="2022-04-15T12:14:00"/>
        <d v="2022-04-15T12:24:00"/>
        <d v="2022-04-15T12:33:00"/>
        <d v="2022-04-15T12:43:00"/>
        <d v="2022-04-15T16:51:00"/>
        <d v="2022-04-15T17:07:00"/>
        <d v="2022-04-15T17:42:00"/>
        <d v="2022-04-15T17:49:00"/>
        <d v="2022-04-15T17:50:00"/>
        <d v="2022-04-15T18:08:00"/>
        <d v="2022-04-15T18:14:00"/>
        <d v="2022-04-16T07:35:00"/>
        <d v="2022-04-16T08:16:00"/>
        <d v="2022-04-16T08:18:00"/>
        <d v="2022-04-16T08:49:00"/>
        <d v="2022-04-16T08:54:00"/>
        <d v="2022-04-16T08:56:00"/>
        <d v="2022-04-16T09:36:00"/>
        <d v="2022-04-16T09:39:00"/>
        <d v="2022-04-16T09:54:00"/>
        <d v="2022-04-16T09:56:00"/>
        <d v="2022-04-16T10:02:00"/>
        <d v="2022-04-16T10:18:00"/>
        <d v="2022-04-16T10:23:00"/>
        <d v="2022-04-16T10:24:00"/>
        <d v="2022-04-16T10:29:00"/>
        <d v="2022-04-16T10:33:00"/>
        <d v="2022-04-16T10:57:00"/>
        <d v="2022-04-16T11:04:00"/>
        <d v="2022-04-16T11:05:00"/>
        <d v="2022-04-16T11:08:00"/>
        <d v="2022-04-16T11:50:00"/>
        <d v="2022-04-16T12:11:00"/>
        <d v="2022-04-16T12:12:00"/>
        <d v="2022-04-16T12:20:00"/>
        <d v="2022-04-16T12:41:00"/>
        <d v="2022-04-16T12:43:00"/>
        <d v="2022-04-16T12:44:00"/>
        <d v="2022-04-16T16:16:00"/>
        <d v="2022-04-17T07:38:00"/>
        <d v="2022-04-17T07:55:00"/>
        <d v="2022-04-17T08:10:00"/>
        <d v="2022-04-17T08:12:00"/>
        <d v="2022-04-17T08:14:00"/>
        <d v="2022-04-17T08:27:00"/>
        <d v="2022-04-17T08:50:00"/>
        <d v="2022-04-17T08:54:00"/>
        <d v="2022-04-17T08:57:00"/>
        <d v="2022-04-17T09:05:00"/>
        <d v="2022-04-17T09:17:00"/>
        <d v="2022-04-17T09:18:00"/>
        <d v="2022-04-17T09:20:00"/>
        <d v="2022-04-17T11:32:00"/>
        <d v="2022-04-18T08:10:00"/>
        <d v="2022-04-18T08:18:00"/>
        <d v="2022-04-18T08:20:00"/>
        <d v="2022-04-18T08:24:00"/>
        <d v="2022-04-18T08:36:00"/>
        <d v="2022-04-18T08:37:00"/>
        <d v="2022-04-18T08:45:00"/>
        <d v="2022-04-18T08:47:00"/>
        <d v="2022-04-18T09:00:00"/>
        <d v="2022-04-18T09:04:00"/>
        <d v="2022-04-18T09:08:00"/>
        <d v="2022-04-18T09:12:00"/>
        <d v="2022-04-18T09:16:00"/>
        <d v="2022-04-18T09:20:00"/>
        <d v="2022-04-18T09:29:00"/>
        <d v="2022-04-18T09:32:00"/>
        <d v="2022-04-18T09:33:00"/>
        <d v="2022-04-18T09:36:00"/>
        <d v="2022-04-18T09:42:00"/>
        <d v="2022-04-18T09:50:00"/>
        <d v="2022-04-18T09:53:00"/>
        <d v="2022-04-18T09:54:00"/>
        <d v="2022-04-18T09:57:00"/>
        <d v="2022-04-18T09:58:00"/>
        <d v="2022-04-18T10:14:00"/>
        <d v="2022-04-18T10:15:00"/>
        <d v="2022-04-18T10:30:00"/>
        <d v="2022-04-18T10:37:00"/>
        <d v="2022-04-18T10:40:00"/>
        <d v="2022-04-18T10:46:00"/>
        <d v="2022-04-18T10:47:00"/>
        <d v="2022-04-18T10:49:00"/>
        <d v="2022-04-18T10:52:00"/>
        <d v="2022-04-18T11:02:00"/>
        <d v="2022-04-18T11:14:00"/>
        <d v="2022-04-18T11:20:00"/>
        <d v="2022-04-18T11:26:00"/>
        <d v="2022-04-18T11:27:00"/>
        <d v="2022-04-18T11:31:00"/>
        <d v="2022-04-18T11:41:00"/>
        <d v="2022-04-19T08:49:00"/>
        <d v="2022-04-19T09:18:00"/>
        <d v="2022-04-19T09:26:00"/>
        <d v="2022-04-19T09:48:00"/>
        <d v="2022-04-19T09:51:00"/>
        <d v="2022-04-19T10:32:00"/>
        <d v="2022-04-19T10:44:00"/>
        <d v="2022-04-19T10:50:00"/>
        <d v="2022-04-19T10:53:00"/>
        <d v="2022-04-19T11:05:00"/>
        <d v="2022-04-19T11:15:00"/>
        <d v="2022-04-19T11:19:00"/>
        <d v="2022-04-19T11:32:00"/>
        <d v="2022-04-19T11:33:00"/>
        <d v="2022-04-19T11:38:00"/>
        <d v="2022-04-19T11:53:00"/>
        <d v="2022-04-19T11:56:00"/>
        <d v="2022-04-19T12:06:00"/>
        <d v="2022-04-19T12:23:00"/>
        <d v="2022-04-19T12:25:00"/>
        <d v="2022-04-19T16:27:00"/>
        <d v="2022-04-19T16:39:00"/>
        <d v="2022-04-19T16:53:00"/>
        <d v="2022-04-20T08:27:00"/>
        <d v="2022-04-20T08:39:00"/>
        <d v="2022-04-20T08:43:00"/>
        <d v="2022-04-20T08:51:00"/>
        <d v="2022-04-20T09:20:00"/>
        <d v="2022-04-20T09:55:00"/>
        <d v="2022-04-20T10:01:00"/>
        <d v="2022-04-20T10:02:00"/>
        <d v="2022-04-20T10:08:00"/>
        <d v="2022-04-20T10:21:00"/>
        <d v="2022-04-20T11:03:00"/>
        <d v="2022-04-20T11:05:00"/>
        <d v="2022-04-20T11:08:00"/>
        <d v="2022-04-20T11:11:00"/>
        <d v="2022-04-20T11:14:00"/>
        <d v="2022-04-20T11:16:00"/>
        <d v="2022-04-20T11:38:00"/>
        <d v="2022-04-20T11:42:00"/>
        <d v="2022-04-20T11:56:00"/>
        <d v="2022-04-20T12:10:00"/>
        <d v="2022-04-20T12:13:00"/>
        <d v="2022-04-20T12:19:00"/>
        <d v="2022-04-20T12:22:00"/>
        <d v="2022-04-20T12:42:00"/>
        <d v="2022-04-20T12:44:00"/>
        <d v="2022-04-20T17:59:00"/>
        <d v="2022-04-20T18:15:00"/>
        <d v="2022-04-20T18:36:00"/>
        <d v="2022-04-21T07:39:00"/>
        <d v="2022-04-21T07:46:00"/>
        <d v="2022-04-21T07:59:00"/>
        <d v="2022-04-21T08:11:00"/>
        <d v="2022-04-21T08:27:00"/>
        <d v="2022-04-21T08:30:00"/>
        <d v="2022-04-21T08:55:00"/>
        <d v="2022-04-21T08:57:00"/>
        <d v="2022-04-21T09:35:00"/>
        <d v="2022-04-21T09:39:00"/>
        <d v="2022-04-21T09:53:00"/>
        <d v="2022-04-21T09:57:00"/>
        <d v="2022-04-21T10:02:00"/>
        <d v="2022-04-21T10:10:00"/>
        <d v="2022-04-21T10:12:00"/>
        <d v="2022-04-21T10:27:00"/>
        <d v="2022-04-21T10:28:00"/>
        <d v="2022-04-21T10:34:00"/>
        <d v="2022-04-21T11:07:00"/>
        <d v="2022-04-21T11:27:00"/>
        <d v="2022-04-21T11:35:00"/>
        <d v="2022-04-21T11:43:00"/>
        <d v="2022-04-21T11:44:00"/>
        <d v="2022-04-21T11:51:00"/>
        <d v="2022-04-21T11:52:00"/>
        <d v="2022-04-21T12:31:00"/>
        <d v="2022-04-22T07:55:00"/>
        <d v="2022-04-22T08:52:00"/>
        <d v="2022-04-22T08:56:00"/>
        <d v="2022-04-22T09:28:00"/>
        <d v="2022-04-22T09:37:00"/>
        <d v="2022-04-22T10:07:00"/>
        <d v="2022-04-22T10:25:00"/>
        <d v="2022-04-22T10:29:00"/>
        <d v="2022-04-22T10:31:00"/>
        <d v="2022-04-22T10:35:00"/>
        <d v="2022-04-22T11:11:00"/>
        <d v="2022-04-22T11:20:00"/>
        <d v="2022-04-22T11:28:00"/>
        <d v="2022-04-22T11:31:00"/>
        <d v="2022-04-22T11:32:00"/>
        <d v="2022-04-22T11:45:00"/>
        <d v="2022-04-22T11:56:00"/>
        <d v="2022-04-22T12:04:00"/>
        <d v="2022-04-22T12:07:00"/>
        <d v="2022-04-22T12:11:00"/>
        <d v="2022-04-22T12:17:00"/>
        <d v="2022-04-22T12:24:00"/>
        <d v="2022-04-22T12:39:00"/>
        <d v="2022-04-22T12:40:00"/>
        <d v="2022-04-22T17:08:00"/>
        <d v="2022-04-22T17:09:00"/>
        <d v="2022-04-22T17:16:00"/>
        <d v="2022-04-22T17:43:00"/>
        <d v="2022-04-22T17:56:00"/>
        <d v="2022-04-22T18:31:00"/>
        <d v="2022-04-22T18:56:00"/>
        <d v="2022-04-23T07:41:00"/>
        <d v="2022-04-23T08:49:00"/>
        <d v="2022-04-23T08:56:00"/>
        <d v="2022-04-23T09:47:00"/>
        <d v="2022-04-23T09:49:00"/>
        <d v="2022-04-23T09:51:00"/>
        <d v="2022-04-23T10:09:00"/>
        <d v="2022-04-23T10:25:00"/>
        <d v="2022-04-23T10:39:00"/>
        <d v="2022-04-23T10:55:00"/>
        <d v="2022-04-23T10:56:00"/>
        <d v="2022-04-23T11:06:00"/>
        <d v="2022-04-23T11:14:00"/>
        <d v="2022-04-23T11:28:00"/>
        <d v="2022-04-23T12:15:00"/>
        <d v="2022-04-23T12:26:00"/>
        <d v="2022-04-23T12:27:00"/>
        <d v="2022-04-23T18:31:00"/>
        <d v="2022-04-24T07:43:00"/>
        <d v="2022-04-24T08:31:00"/>
        <d v="2022-04-24T08:35:00"/>
        <d v="2022-04-24T08:37:00"/>
        <d v="2022-04-24T09:04:00"/>
        <d v="2022-04-24T09:33:00"/>
        <d v="2022-04-24T09:53:00"/>
        <d v="2022-04-24T09:57:00"/>
        <d v="2022-04-24T10:09:00"/>
        <d v="2022-04-24T10:11:00"/>
        <d v="2022-04-24T10:17:00"/>
        <d v="2022-04-24T10:26:00"/>
        <d v="2022-04-24T10:29:00"/>
        <d v="2022-04-24T10:33:00"/>
        <d v="2022-04-24T10:39:00"/>
        <d v="2022-04-24T10:56:00"/>
        <d v="2022-04-24T11:02:00"/>
        <d v="2022-04-24T11:31:00"/>
        <d v="2022-04-24T11:36:00"/>
        <d v="2022-04-24T11:44:00"/>
        <d v="2022-04-24T11:51:00"/>
        <d v="2022-04-24T11:54:00"/>
        <d v="2022-04-24T12:09:00"/>
        <d v="2022-04-25T09:04:00"/>
        <d v="2022-04-25T09:13:00"/>
        <d v="2022-04-25T09:24:00"/>
        <d v="2022-04-25T09:51:00"/>
        <d v="2022-04-25T10:56:00"/>
        <d v="2022-04-25T11:08:00"/>
        <d v="2022-04-25T11:09:00"/>
        <d v="2022-04-25T11:17:00"/>
        <d v="2022-04-25T11:19:00"/>
        <d v="2022-04-25T11:20:00"/>
        <d v="2022-04-25T11:21:00"/>
        <d v="2022-04-25T11:54:00"/>
        <d v="2022-04-25T12:11:00"/>
        <d v="2022-04-25T12:13:00"/>
        <d v="2022-04-25T16:11:00"/>
        <d v="2022-04-25T17:00:00"/>
        <d v="2022-04-25T17:12:00"/>
        <d v="2022-04-25T17:50:00"/>
        <d v="2022-04-25T17:51:00"/>
        <d v="2022-04-25T18:43:00"/>
        <d v="2022-04-26T07:52:00"/>
        <d v="2022-04-26T10:58:00"/>
        <d v="2022-04-26T10:59:00"/>
        <d v="2022-04-26T11:28:00"/>
        <d v="2022-04-26T11:59:00"/>
        <d v="2022-04-26T12:10:00"/>
        <d v="2022-04-26T12:23:00"/>
        <d v="2022-04-26T16:50:00"/>
        <d v="2022-04-26T18:23:00"/>
        <d v="2022-04-26T18:45:00"/>
        <d v="2022-04-26T18:47:00"/>
        <d v="2022-04-27T09:02:00"/>
        <d v="2022-04-27T09:47:00"/>
        <d v="2022-04-27T09:49:00"/>
        <d v="2022-04-27T10:15:00"/>
        <d v="2022-04-27T11:04:00"/>
        <d v="2022-04-27T11:06:00"/>
        <d v="2022-04-27T11:25:00"/>
        <d v="2022-04-27T11:33:00"/>
        <d v="2022-04-27T11:44:00"/>
        <d v="2022-04-27T11:45:00"/>
        <d v="2022-04-27T11:47:00"/>
        <d v="2022-04-27T11:49:00"/>
        <d v="2022-04-27T18:47:00"/>
        <d v="2022-04-28T07:45:00"/>
        <d v="2022-04-28T08:24:00"/>
        <d v="2022-04-28T09:02:00"/>
        <d v="2022-04-28T09:04:00"/>
        <d v="2022-04-28T09:52:00"/>
        <d v="2022-04-28T10:02:00"/>
        <d v="2022-04-28T10:17:00"/>
        <d v="2022-04-28T11:02:00"/>
        <d v="2022-04-28T11:16:00"/>
        <d v="2022-04-28T11:17:00"/>
        <d v="2022-04-28T11:21:00"/>
        <d v="2022-04-28T11:22:00"/>
        <d v="2022-04-28T11:29:00"/>
        <d v="2022-04-28T11:46:00"/>
        <d v="2022-04-28T11:47:00"/>
        <d v="2022-04-28T12:51:00"/>
        <d v="2022-04-28T16:13:00"/>
        <d v="2022-04-28T17:17:00"/>
        <d v="2022-04-29T08:19:00"/>
        <d v="2022-04-29T08:56:00"/>
        <d v="2022-04-29T08:58:00"/>
        <d v="2022-04-29T09:00:00"/>
        <d v="2022-04-29T09:21:00"/>
        <d v="2022-04-29T10:02:00"/>
        <d v="2022-04-29T10:05:00"/>
        <d v="2022-04-29T10:46:00"/>
        <d v="2022-04-29T10:53:00"/>
        <d v="2022-04-29T11:20:00"/>
        <d v="2022-04-29T11:32:00"/>
        <d v="2022-04-29T11:46:00"/>
        <d v="2022-04-29T11:59:00"/>
        <d v="2022-04-29T12:07:00"/>
        <d v="2022-04-29T12:17:00"/>
        <d v="2022-04-29T16:51:00"/>
        <d v="2022-04-29T17:13:00"/>
        <d v="2022-04-29T17:41:00"/>
        <d v="2022-04-29T18:06:00"/>
        <d v="2022-04-30T07:31:00"/>
        <d v="2022-04-30T07:38:00"/>
        <d v="2022-04-30T08:26:00"/>
        <d v="2022-04-30T08:49:00"/>
        <d v="2022-04-30T08:50:00"/>
        <d v="2022-04-30T09:11:00"/>
        <d v="2022-04-30T09:17:00"/>
        <d v="2022-04-30T09:36:00"/>
        <d v="2022-04-30T09:40:00"/>
        <d v="2022-04-30T09:43:00"/>
        <d v="2022-04-30T09:45:00"/>
        <d v="2022-04-30T09:57:00"/>
        <d v="2022-04-30T10:34:00"/>
        <d v="2022-04-30T11:00:00"/>
        <d v="2022-04-30T11:02:00"/>
        <d v="2022-04-30T11:25:00"/>
        <d v="2022-04-30T11:36:00"/>
        <d v="2022-04-30T11:43:00"/>
        <d v="2022-04-30T11:53:00"/>
        <d v="2022-04-30T12:04:00"/>
        <d v="2022-04-30T12:07:00"/>
        <d v="2022-04-30T12:16:00"/>
        <d v="2022-04-30T12:32:00"/>
        <d v="2022-04-30T12:47:00"/>
        <d v="2022-04-30T12:51:00"/>
        <d v="2022-05-01T07:43:00"/>
        <d v="2022-05-01T08:14:00"/>
        <d v="2022-05-01T08:35:00"/>
        <d v="2022-05-01T08:39:00"/>
        <d v="2022-05-01T08:45:00"/>
        <d v="2022-05-01T08:46:00"/>
        <d v="2022-05-01T08:51:00"/>
        <d v="2022-05-01T09:15:00"/>
        <d v="2022-05-01T09:16:00"/>
        <d v="2022-05-01T09:17:00"/>
        <d v="2022-05-01T09:38:00"/>
        <d v="2022-05-01T09:48:00"/>
        <d v="2022-05-01T09:58:00"/>
        <d v="2022-05-01T10:01:00"/>
        <d v="2022-05-01T10:47:00"/>
        <d v="2022-05-01T10:50:00"/>
        <d v="2022-05-01T10:52:00"/>
        <d v="2022-05-01T10:56:00"/>
        <d v="2022-05-01T10:57:00"/>
        <d v="2022-05-01T11:05:00"/>
        <d v="2022-05-01T11:07:00"/>
        <d v="2022-05-01T11:09:00"/>
        <d v="2022-05-01T11:15:00"/>
        <d v="2022-05-01T11:16:00"/>
        <d v="2022-05-01T11:18:00"/>
        <d v="2022-05-01T11:19:00"/>
        <d v="2022-05-01T11:24:00"/>
        <d v="2022-05-01T11:32:00"/>
        <d v="2022-05-01T11:56:00"/>
        <d v="2022-05-01T11:58:00"/>
        <d v="2022-05-01T12:25:00"/>
        <d v="2022-05-01T12:30:00"/>
        <d v="2022-05-02T07:37:00"/>
        <d v="2022-05-02T07:52:00"/>
        <d v="2022-05-02T08:10:00"/>
        <d v="2022-05-02T08:27:00"/>
        <d v="2022-05-02T09:12:00"/>
        <d v="2022-05-02T09:25:00"/>
        <d v="2022-05-02T09:46:00"/>
        <d v="2022-05-02T10:07:00"/>
        <d v="2022-05-02T10:52:00"/>
        <d v="2022-05-02T10:59:00"/>
        <d v="2022-05-02T11:01:00"/>
        <d v="2022-05-02T11:08:00"/>
        <d v="2022-05-02T11:24:00"/>
        <d v="2022-05-02T11:25:00"/>
        <d v="2022-05-02T11:30:00"/>
        <d v="2022-05-02T11:50:00"/>
        <d v="2022-05-02T12:41:00"/>
        <d v="2022-05-02T16:22:00"/>
        <d v="2022-05-03T07:40:00"/>
        <d v="2022-05-03T08:47:00"/>
        <d v="2022-05-03T10:27:00"/>
        <d v="2022-05-03T11:07:00"/>
        <d v="2022-05-03T11:53:00"/>
        <d v="2022-05-03T12:06:00"/>
        <d v="2022-05-03T12:17:00"/>
        <d v="2022-05-03T12:20:00"/>
        <d v="2022-05-03T12:32:00"/>
        <d v="2022-05-03T17:20:00"/>
        <d v="2022-05-03T18:22:00"/>
        <d v="2022-05-03T18:45:00"/>
        <d v="2022-05-05T07:46:00"/>
        <d v="2022-05-05T09:55:00"/>
        <d v="2022-05-05T10:00:00"/>
        <d v="2022-05-05T10:16:00"/>
        <d v="2022-05-05T10:39:00"/>
        <d v="2022-05-05T10:55:00"/>
        <d v="2022-05-05T10:59:00"/>
        <d v="2022-05-05T11:09:00"/>
        <d v="2022-05-05T11:13:00"/>
        <d v="2022-05-05T11:21:00"/>
        <d v="2022-05-05T11:32:00"/>
        <d v="2022-05-05T11:36:00"/>
        <d v="2022-05-05T11:38:00"/>
        <d v="2022-05-05T11:39:00"/>
        <d v="2022-05-05T11:42:00"/>
        <d v="2022-05-05T11:43:00"/>
        <d v="2022-05-05T11:51:00"/>
        <d v="2022-05-05T12:15:00"/>
        <d v="2022-05-05T12:17:00"/>
        <d v="2022-05-05T12:24:00"/>
        <d v="2022-05-05T16:28:00"/>
        <d v="2022-05-05T16:50:00"/>
        <d v="2022-05-05T18:09:00"/>
        <d v="2022-05-05T18:18:00"/>
        <d v="2022-05-06T08:00:00"/>
        <d v="2022-05-06T08:59:00"/>
        <d v="2022-05-06T09:35:00"/>
        <d v="2022-05-06T09:40:00"/>
        <d v="2022-05-06T10:27:00"/>
        <d v="2022-05-06T11:58:00"/>
        <d v="2022-05-06T11:59:00"/>
        <d v="2022-05-06T12:03:00"/>
        <d v="2022-05-06T12:12:00"/>
        <d v="2022-05-06T12:23:00"/>
        <d v="2022-05-06T12:42:00"/>
        <d v="2022-05-06T16:53:00"/>
        <d v="2022-05-06T17:31:00"/>
        <d v="2022-05-06T18:25:00"/>
        <d v="2022-05-06T18:26:00"/>
        <d v="2022-05-06T19:01:00"/>
        <d v="2022-05-07T07:56:00"/>
        <d v="2022-05-07T08:18:00"/>
        <d v="2022-05-07T08:39:00"/>
        <d v="2022-05-07T09:22:00"/>
        <d v="2022-05-07T09:37:00"/>
        <d v="2022-05-07T10:08:00"/>
        <d v="2022-05-07T10:15:00"/>
        <d v="2022-05-07T10:18:00"/>
        <d v="2022-05-07T10:22:00"/>
        <d v="2022-05-07T10:43:00"/>
        <d v="2022-05-07T11:36:00"/>
        <d v="2022-05-07T11:40:00"/>
        <d v="2022-05-07T11:55:00"/>
        <d v="2022-05-07T12:24:00"/>
        <d v="2022-05-07T12:26:00"/>
        <d v="2022-05-07T16:37:00"/>
        <d v="2022-05-07T16:54:00"/>
        <d v="2022-05-07T17:31:00"/>
        <d v="2022-05-07T17:33:00"/>
        <d v="2022-05-08T07:42:00"/>
        <d v="2022-05-08T08:36:00"/>
        <d v="2022-05-08T08:40:00"/>
        <d v="2022-05-08T09:07:00"/>
        <d v="2022-05-08T09:11:00"/>
        <d v="2022-05-08T09:35:00"/>
        <d v="2022-05-08T09:55:00"/>
        <d v="2022-05-08T10:00:00"/>
        <d v="2022-05-08T10:07:00"/>
        <d v="2022-05-08T10:21:00"/>
        <d v="2022-05-08T10:37:00"/>
        <d v="2022-05-08T10:43:00"/>
        <d v="2022-05-08T10:44:00"/>
        <d v="2022-05-08T10:45:00"/>
        <d v="2022-05-08T10:46:00"/>
        <d v="2022-05-08T10:52:00"/>
        <d v="2022-05-08T11:00:00"/>
        <d v="2022-05-08T11:22:00"/>
        <d v="2022-05-08T11:31:00"/>
        <d v="2022-05-08T11:43:00"/>
        <d v="2022-05-08T11:47:00"/>
        <d v="2022-05-08T11:53:00"/>
        <d v="2022-05-08T11:59:00"/>
        <d v="2022-05-08T12:02:00"/>
        <d v="2022-05-08T12:19:00"/>
        <d v="2022-05-08T12:23:00"/>
        <d v="2022-05-09T07:39:00"/>
        <d v="2022-05-09T07:40:00"/>
        <d v="2022-05-09T09:56:00"/>
        <d v="2022-05-09T10:42:00"/>
        <d v="2022-05-09T10:54:00"/>
        <d v="2022-05-09T11:09:00"/>
        <d v="2022-05-09T11:44:00"/>
        <d v="2022-05-09T11:52:00"/>
        <d v="2022-05-09T11:56:00"/>
        <d v="2022-05-09T12:05:00"/>
        <d v="2022-05-09T12:12:00"/>
        <d v="2022-05-09T17:16:00"/>
        <d v="2022-05-09T18:20:00"/>
        <d v="2022-05-09T18:50:00"/>
        <d v="2022-05-09T18:53:00"/>
        <d v="2022-05-10T08:01:00"/>
        <d v="2022-05-10T08:19:00"/>
        <d v="2022-05-10T09:38:00"/>
        <d v="2022-05-10T11:52:00"/>
        <d v="2022-05-10T12:22:00"/>
        <d v="2022-05-10T12:33:00"/>
        <d v="2022-05-10T17:04:00"/>
        <d v="2022-05-10T17:11:00"/>
        <d v="2022-05-10T17:51:00"/>
        <d v="2022-05-10T18:16:00"/>
        <d v="2022-05-10T18:53:00"/>
        <d v="2022-05-11T08:11:00"/>
        <d v="2022-05-11T08:57:00"/>
        <d v="2022-05-11T09:57:00"/>
        <d v="2022-05-11T10:15:00"/>
        <d v="2022-05-11T11:30:00"/>
        <d v="2022-05-11T11:34:00"/>
        <d v="2022-05-11T11:42:00"/>
        <d v="2022-05-11T12:21:00"/>
        <d v="2022-05-11T18:23:00"/>
        <d v="2022-05-11T18:31:00"/>
        <d v="2022-05-11T18:42:00"/>
        <d v="2022-05-12T07:37:00"/>
        <d v="2022-05-12T09:33:00"/>
        <d v="2022-05-12T09:36:00"/>
        <d v="2022-05-12T09:45:00"/>
        <d v="2022-05-12T10:20:00"/>
        <d v="2022-05-12T10:37:00"/>
        <d v="2022-05-12T10:47:00"/>
        <d v="2022-05-12T10:53:00"/>
        <d v="2022-05-12T11:06:00"/>
        <d v="2022-05-12T11:35:00"/>
        <d v="2022-05-12T11:40:00"/>
        <d v="2022-05-12T11:51:00"/>
        <d v="2022-05-12T11:56:00"/>
        <d v="2022-05-12T12:23:00"/>
        <d v="2022-05-12T12:33:00"/>
        <d v="2022-05-12T12:41:00"/>
        <d v="2022-05-12T16:14:00"/>
        <d v="2022-05-12T17:49:00"/>
        <d v="2022-05-12T17:50:00"/>
        <d v="2022-05-12T18:48:00"/>
        <d v="2022-05-13T07:34:00"/>
        <d v="2022-05-13T08:45:00"/>
        <d v="2022-05-13T09:07:00"/>
        <d v="2022-05-13T09:15:00"/>
        <d v="2022-05-13T09:32:00"/>
        <d v="2022-05-13T09:50:00"/>
        <d v="2022-05-13T10:32:00"/>
        <d v="2022-05-13T10:48:00"/>
        <d v="2022-05-13T10:56:00"/>
        <d v="2022-05-13T11:10:00"/>
        <d v="2022-05-13T11:30:00"/>
        <d v="2022-05-13T11:49:00"/>
        <d v="2022-05-13T12:32:00"/>
        <d v="2022-05-13T16:28:00"/>
        <d v="2022-05-13T16:29:00"/>
        <d v="2022-05-13T17:07:00"/>
        <d v="2022-05-13T18:07:00"/>
        <d v="2022-05-13T18:33:00"/>
        <d v="2022-05-13T18:56:00"/>
        <d v="2022-05-14T08:11:00"/>
        <d v="2022-05-14T08:24:00"/>
        <d v="2022-05-14T08:33:00"/>
        <d v="2022-05-14T08:51:00"/>
        <d v="2022-05-14T09:29:00"/>
        <d v="2022-05-14T09:30:00"/>
        <d v="2022-05-14T09:54:00"/>
        <d v="2022-05-14T10:25:00"/>
        <d v="2022-05-14T10:41:00"/>
        <d v="2022-05-14T10:48:00"/>
        <d v="2022-05-14T10:49:00"/>
        <d v="2022-05-14T10:51:00"/>
        <d v="2022-05-14T10:59:00"/>
        <d v="2022-05-14T11:22:00"/>
        <d v="2022-05-14T11:35:00"/>
        <d v="2022-05-14T11:54:00"/>
        <d v="2022-05-14T12:02:00"/>
        <d v="2022-05-15T08:56:00"/>
        <d v="2022-05-15T09:01:00"/>
        <d v="2022-05-15T09:12:00"/>
        <d v="2022-05-15T09:14:00"/>
        <d v="2022-05-15T09:20:00"/>
        <d v="2022-05-15T09:23:00"/>
        <d v="2022-05-15T09:27:00"/>
        <d v="2022-05-15T09:29:00"/>
        <d v="2022-05-15T09:36:00"/>
        <d v="2022-05-15T09:54:00"/>
        <d v="2022-05-15T10:02:00"/>
        <d v="2022-05-15T10:06:00"/>
        <d v="2022-05-15T10:09:00"/>
        <d v="2022-05-15T10:20:00"/>
        <d v="2022-05-15T10:22:00"/>
        <d v="2022-05-15T10:25:00"/>
        <d v="2022-05-15T10:39:00"/>
        <d v="2022-05-15T11:05:00"/>
        <d v="2022-05-15T11:17:00"/>
        <d v="2022-05-15T11:20:00"/>
        <d v="2022-05-15T11:55:00"/>
        <d v="2022-05-16T08:00:00"/>
        <d v="2022-05-16T08:45:00"/>
        <d v="2022-05-16T09:09:00"/>
        <d v="2022-05-16T09:26:00"/>
        <d v="2022-05-16T09:34:00"/>
        <d v="2022-05-16T10:11:00"/>
        <d v="2022-05-16T10:27:00"/>
        <d v="2022-05-16T10:57:00"/>
        <d v="2022-05-16T11:12:00"/>
        <d v="2022-05-16T11:14:00"/>
        <d v="2022-05-16T11:55:00"/>
        <d v="2022-05-16T12:00:00"/>
        <d v="2022-05-16T12:20:00"/>
        <d v="2022-05-16T12:21:00"/>
        <d v="2022-05-16T16:27:00"/>
        <d v="2022-05-16T17:11:00"/>
        <d v="2022-05-17T07:35:00"/>
        <d v="2022-05-17T10:10:00"/>
        <d v="2022-05-17T10:12:00"/>
        <d v="2022-05-17T10:18:00"/>
        <d v="2022-05-17T10:38:00"/>
        <d v="2022-05-17T10:40:00"/>
        <d v="2022-05-17T10:42:00"/>
        <d v="2022-05-17T10:44:00"/>
        <d v="2022-05-17T10:52:00"/>
        <d v="2022-05-17T10:53:00"/>
        <d v="2022-05-17T11:17:00"/>
        <d v="2022-05-17T11:31:00"/>
        <d v="2022-05-17T11:32:00"/>
        <d v="2022-05-17T11:36:00"/>
        <d v="2022-05-17T11:55:00"/>
        <d v="2022-05-17T11:56:00"/>
        <d v="2022-05-17T12:27:00"/>
        <d v="2022-05-17T16:21:00"/>
        <d v="2022-05-17T18:19:00"/>
        <d v="2022-05-18T07:58:00"/>
        <d v="2022-05-18T08:05:00"/>
        <d v="2022-05-18T08:57:00"/>
        <d v="2022-05-18T09:16:00"/>
        <d v="2022-05-18T09:32:00"/>
        <d v="2022-05-18T09:56:00"/>
        <d v="2022-05-18T10:28:00"/>
        <d v="2022-05-18T10:40:00"/>
        <d v="2022-05-18T10:44:00"/>
        <d v="2022-05-18T11:02:00"/>
        <d v="2022-05-18T11:06:00"/>
        <d v="2022-05-18T11:16:00"/>
        <d v="2022-05-18T11:38:00"/>
        <d v="2022-05-18T12:08:00"/>
        <d v="2022-05-18T13:01:00"/>
        <d v="2022-05-19T07:37:00"/>
        <d v="2022-05-19T08:20:00"/>
        <d v="2022-05-19T09:55:00"/>
        <d v="2022-05-19T09:56:00"/>
        <d v="2022-05-19T09:59:00"/>
        <d v="2022-05-19T10:06:00"/>
        <d v="2022-05-19T10:07:00"/>
        <d v="2022-05-19T10:25:00"/>
        <d v="2022-05-19T10:32:00"/>
        <d v="2022-05-19T11:06:00"/>
        <d v="2022-05-19T11:21:00"/>
        <d v="2022-05-19T11:36:00"/>
        <d v="2022-05-19T11:37:00"/>
        <d v="2022-05-19T11:46:00"/>
        <d v="2022-05-19T11:56:00"/>
        <d v="2022-05-19T12:22:00"/>
        <d v="2022-05-19T12:45:00"/>
        <d v="2022-05-19T13:04:00"/>
        <d v="2022-05-19T16:05:00"/>
        <d v="2022-05-19T16:58:00"/>
        <d v="2022-05-20T09:45:00"/>
        <d v="2022-05-20T10:29:00"/>
        <d v="2022-05-20T11:21:00"/>
        <d v="2022-05-20T11:35:00"/>
        <d v="2022-05-20T11:45:00"/>
        <d v="2022-05-20T11:49:00"/>
        <d v="2022-05-20T11:52:00"/>
        <d v="2022-05-20T11:53:00"/>
        <d v="2022-05-20T11:56:00"/>
        <d v="2022-05-20T12:14:00"/>
        <d v="2022-05-20T12:17:00"/>
        <d v="2022-05-20T12:23:00"/>
        <d v="2022-05-20T12:38:00"/>
        <d v="2022-05-20T12:46:00"/>
        <d v="2022-05-20T17:04:00"/>
        <d v="2022-05-20T17:36:00"/>
        <d v="2022-05-20T18:18:00"/>
        <d v="2022-05-20T18:39:00"/>
        <d v="2022-05-20T19:02:00"/>
        <d v="2022-05-21T07:37:00"/>
        <d v="2022-05-21T08:15:00"/>
        <d v="2022-05-21T08:44:00"/>
        <d v="2022-05-21T08:49:00"/>
        <d v="2022-05-21T09:20:00"/>
        <d v="2022-05-21T09:47:00"/>
        <d v="2022-05-21T10:18:00"/>
        <d v="2022-05-21T10:22:00"/>
        <d v="2022-05-21T10:43:00"/>
        <d v="2022-05-21T10:53:00"/>
        <d v="2022-05-21T10:57:00"/>
        <d v="2022-05-21T11:05:00"/>
        <d v="2022-05-21T11:07:00"/>
        <d v="2022-05-21T11:13:00"/>
        <d v="2022-05-21T11:16:00"/>
        <d v="2022-05-21T11:25:00"/>
        <d v="2022-05-21T11:30:00"/>
        <d v="2022-05-21T11:37:00"/>
        <d v="2022-05-21T11:38:00"/>
        <d v="2022-05-21T12:13:00"/>
        <d v="2022-05-21T12:27:00"/>
        <d v="2022-05-21T12:31:00"/>
        <d v="2022-05-21T12:44:00"/>
        <d v="2022-05-21T16:14:00"/>
        <d v="2022-05-21T17:20:00"/>
        <d v="2022-05-21T18:02:00"/>
        <d v="2022-05-22T08:03:00"/>
        <d v="2022-05-22T08:45:00"/>
        <d v="2022-05-22T08:48:00"/>
        <d v="2022-05-22T09:22:00"/>
        <d v="2022-05-22T09:23:00"/>
        <d v="2022-05-22T09:39:00"/>
        <d v="2022-05-22T10:07:00"/>
        <d v="2022-05-22T10:21:00"/>
        <d v="2022-05-22T10:38:00"/>
        <d v="2022-05-22T10:49:00"/>
        <d v="2022-05-22T10:53:00"/>
        <d v="2022-05-22T10:54:00"/>
        <d v="2022-05-22T10:57:00"/>
        <d v="2022-05-22T10:58:00"/>
        <d v="2022-05-22T11:13:00"/>
        <d v="2022-05-22T11:18:00"/>
        <d v="2022-05-22T11:29:00"/>
        <d v="2022-05-22T11:40:00"/>
        <d v="2022-05-22T12:02:00"/>
        <d v="2022-05-22T12:04:00"/>
        <d v="2022-05-23T09:47:00"/>
        <d v="2022-05-23T09:48:00"/>
        <d v="2022-05-23T10:10:00"/>
        <d v="2022-05-23T10:19:00"/>
        <d v="2022-05-23T10:59:00"/>
        <d v="2022-05-23T11:03:00"/>
        <d v="2022-05-23T11:08:00"/>
        <d v="2022-05-23T11:31:00"/>
        <d v="2022-05-23T11:34:00"/>
        <d v="2022-05-23T11:48:00"/>
        <d v="2022-05-23T11:52:00"/>
        <d v="2022-05-23T12:01:00"/>
        <d v="2022-05-23T12:19:00"/>
        <d v="2022-05-23T17:31:00"/>
        <d v="2022-05-23T18:38:00"/>
        <d v="2022-05-23T18:53:00"/>
        <d v="2022-05-24T08:09:00"/>
        <d v="2022-05-24T08:24:00"/>
        <d v="2022-05-24T08:56:00"/>
        <d v="2022-05-24T09:16:00"/>
        <d v="2022-05-24T09:19:00"/>
        <d v="2022-05-24T09:24:00"/>
        <d v="2022-05-24T09:47:00"/>
        <d v="2022-05-24T10:14:00"/>
        <d v="2022-05-24T10:16:00"/>
        <d v="2022-05-24T10:20:00"/>
        <d v="2022-05-24T10:23:00"/>
        <d v="2022-05-24T10:36:00"/>
        <d v="2022-05-24T10:41:00"/>
        <d v="2022-05-24T10:54:00"/>
        <d v="2022-05-24T11:01:00"/>
        <d v="2022-05-24T11:08:00"/>
        <d v="2022-05-24T11:09:00"/>
        <d v="2022-05-24T11:10:00"/>
        <d v="2022-05-24T11:15:00"/>
        <d v="2022-05-24T11:21:00"/>
        <d v="2022-05-24T11:22:00"/>
        <d v="2022-05-25T08:32:00"/>
        <d v="2022-05-25T08:36:00"/>
        <d v="2022-05-25T08:38:00"/>
        <d v="2022-05-25T09:14:00"/>
        <d v="2022-05-25T09:21:00"/>
        <d v="2022-05-25T09:34:00"/>
        <d v="2022-05-25T09:48:00"/>
        <d v="2022-05-25T10:01:00"/>
        <d v="2022-05-25T10:21:00"/>
        <d v="2022-05-25T10:33:00"/>
        <d v="2022-05-25T10:36:00"/>
        <d v="2022-05-25T10:38:00"/>
        <d v="2022-05-25T10:44:00"/>
        <d v="2022-05-25T10:47:00"/>
        <d v="2022-05-25T11:15:00"/>
        <d v="2022-05-25T11:45:00"/>
        <d v="2022-05-25T11:47:00"/>
        <d v="2022-05-25T11:53:00"/>
        <d v="2022-05-25T11:57:00"/>
        <d v="2022-05-25T12:04:00"/>
        <d v="2022-05-25T12:06:00"/>
        <d v="2022-05-25T12:09:00"/>
        <d v="2022-05-25T12:46:00"/>
        <d v="2022-05-25T16:02:00"/>
        <d v="2022-05-25T16:17:00"/>
        <d v="2022-05-25T17:55:00"/>
        <d v="2022-05-25T18:05:00"/>
        <d v="2022-05-25T18:21:00"/>
        <d v="2022-05-25T18:28:00"/>
        <d v="2022-05-25T18:39:00"/>
        <d v="2022-05-26T08:04:00"/>
        <d v="2022-05-26T08:10:00"/>
        <d v="2022-05-26T08:35:00"/>
        <d v="2022-05-26T08:38:00"/>
        <d v="2022-05-26T08:43:00"/>
        <d v="2022-05-26T08:56:00"/>
        <d v="2022-05-26T09:07:00"/>
        <d v="2022-05-26T09:11:00"/>
        <d v="2022-05-26T09:12:00"/>
        <d v="2022-05-26T09:16:00"/>
        <d v="2022-05-26T09:18:00"/>
        <d v="2022-05-26T09:22:00"/>
        <d v="2022-05-26T09:23:00"/>
        <d v="2022-05-26T09:24:00"/>
        <d v="2022-05-26T09:28:00"/>
        <d v="2022-05-26T09:38:00"/>
        <d v="2022-05-26T09:44:00"/>
        <d v="2022-05-26T09:45:00"/>
        <d v="2022-05-26T09:46:00"/>
        <d v="2022-05-26T10:20:00"/>
        <d v="2022-05-26T11:25:00"/>
        <d v="2022-05-26T11:29:00"/>
        <d v="2022-05-26T11:30:00"/>
        <d v="2022-05-26T11:31:00"/>
        <d v="2022-05-26T11:32:00"/>
        <d v="2022-05-26T11:51:00"/>
        <d v="2022-05-26T11:58:00"/>
        <d v="2022-05-26T11:59:00"/>
        <d v="2022-05-26T12:02:00"/>
        <d v="2022-05-26T12:14:00"/>
        <d v="2022-05-26T12:27:00"/>
        <d v="2022-05-26T12:31:00"/>
        <d v="2022-05-26T12:41:00"/>
        <d v="2022-05-26T12:53:00"/>
        <d v="2022-05-27T07:55:00"/>
        <d v="2022-05-27T07:59:00"/>
        <d v="2022-05-27T08:01:00"/>
        <d v="2022-05-27T08:18:00"/>
        <d v="2022-05-27T08:19:00"/>
        <d v="2022-05-27T08:44:00"/>
        <d v="2022-05-27T08:49:00"/>
        <d v="2022-05-27T08:51:00"/>
        <d v="2022-05-27T08:53:00"/>
        <d v="2022-05-27T08:58:00"/>
        <d v="2022-05-27T09:25:00"/>
        <d v="2022-05-27T09:47:00"/>
        <d v="2022-05-27T09:55:00"/>
        <d v="2022-05-27T10:09:00"/>
        <d v="2022-05-27T10:20:00"/>
        <d v="2022-05-27T10:25:00"/>
        <d v="2022-05-27T10:32:00"/>
        <d v="2022-05-27T10:37:00"/>
        <d v="2022-05-27T11:14:00"/>
        <d v="2022-05-27T11:41:00"/>
        <d v="2022-05-27T11:45:00"/>
        <d v="2022-05-27T11:54:00"/>
        <d v="2022-05-27T11:56:00"/>
        <d v="2022-05-27T12:12:00"/>
        <d v="2022-05-27T12:17:00"/>
        <d v="2022-05-27T12:27:00"/>
        <d v="2022-05-27T12:46:00"/>
        <d v="2022-05-27T12:58:00"/>
        <d v="2022-05-27T16:26:00"/>
        <d v="2022-05-27T16:29:00"/>
        <d v="2022-05-27T18:09:00"/>
        <d v="2022-05-27T18:18:00"/>
        <d v="2022-05-27T18:24:00"/>
        <d v="2022-05-27T18:26:00"/>
        <d v="2022-05-27T18:31:00"/>
        <d v="2022-05-27T18:32:00"/>
        <d v="2022-05-27T18:34:00"/>
        <d v="2022-05-27T18:37:00"/>
        <d v="2022-05-28T08:13:00"/>
        <d v="2022-05-28T08:16:00"/>
        <d v="2022-05-28T08:17:00"/>
        <d v="2022-05-28T08:57:00"/>
        <d v="2022-05-28T09:02:00"/>
        <d v="2022-05-28T09:14:00"/>
        <d v="2022-05-28T09:15:00"/>
        <d v="2022-05-28T09:29:00"/>
        <d v="2022-05-28T09:41:00"/>
        <d v="2022-05-28T09:54:00"/>
        <d v="2022-05-28T10:01:00"/>
        <d v="2022-05-28T10:07:00"/>
        <d v="2022-05-28T10:10:00"/>
        <d v="2022-05-28T10:21:00"/>
        <d v="2022-05-28T10:22:00"/>
        <d v="2022-05-28T10:41:00"/>
        <d v="2022-05-28T10:43:00"/>
        <d v="2022-05-28T11:09:00"/>
        <d v="2022-05-28T11:30:00"/>
        <d v="2022-05-28T11:37:00"/>
        <d v="2022-05-28T11:38:00"/>
        <d v="2022-05-28T11:43:00"/>
        <d v="2022-05-28T11:44:00"/>
        <d v="2022-05-28T11:49:00"/>
        <d v="2022-05-28T11:58:00"/>
        <d v="2022-05-28T12:04:00"/>
        <d v="2022-05-28T12:05:00"/>
        <d v="2022-05-28T12:06:00"/>
        <d v="2022-05-28T12:11:00"/>
        <d v="2022-05-28T12:20:00"/>
        <d v="2022-05-28T12:32:00"/>
        <d v="2022-05-28T12:36:00"/>
        <d v="2022-05-28T12:37:00"/>
        <d v="2022-05-28T12:46:00"/>
        <d v="2022-05-28T16:32:00"/>
        <d v="2022-05-28T17:28:00"/>
        <d v="2022-05-29T08:48:00"/>
        <d v="2022-05-29T08:52:00"/>
        <d v="2022-05-29T08:58:00"/>
        <d v="2022-05-29T09:01:00"/>
        <d v="2022-05-29T09:04:00"/>
        <d v="2022-05-29T09:05:00"/>
        <d v="2022-05-29T09:18:00"/>
        <d v="2022-05-29T09:25:00"/>
        <d v="2022-05-29T09:29:00"/>
        <d v="2022-05-29T09:57:00"/>
        <d v="2022-05-29T09:58:00"/>
        <d v="2022-05-29T10:00:00"/>
        <d v="2022-05-29T10:12:00"/>
        <d v="2022-05-29T10:17:00"/>
        <d v="2022-05-29T10:19:00"/>
        <d v="2022-05-29T10:22:00"/>
        <d v="2022-05-29T10:25:00"/>
        <d v="2022-05-29T10:29:00"/>
        <d v="2022-05-29T10:30:00"/>
        <d v="2022-05-29T10:40:00"/>
        <d v="2022-05-29T10:41:00"/>
        <d v="2022-05-29T10:50:00"/>
        <d v="2022-05-29T10:51:00"/>
        <d v="2022-05-29T10:55:00"/>
        <d v="2022-05-29T11:41:00"/>
        <d v="2022-05-29T11:47:00"/>
        <d v="2022-05-29T11:51:00"/>
        <d v="2022-05-29T11:53:00"/>
        <d v="2022-05-29T11:58:00"/>
        <d v="2022-05-29T12:05:00"/>
        <d v="2022-05-29T12:09:00"/>
        <d v="2022-05-29T12:11:00"/>
        <d v="2022-05-29T12:12:00"/>
        <d v="2022-05-29T12:14:00"/>
        <d v="2022-05-29T12:32:00"/>
        <d v="2022-05-29T12:34:00"/>
        <d v="2022-05-29T12:35:00"/>
        <d v="2022-05-30T07:47:00"/>
        <d v="2022-05-30T09:39:00"/>
        <d v="2022-05-30T10:16:00"/>
        <d v="2022-05-30T10:18:00"/>
        <d v="2022-05-30T10:36:00"/>
        <d v="2022-05-30T10:38:00"/>
        <d v="2022-05-30T10:47:00"/>
        <d v="2022-05-30T10:48:00"/>
        <d v="2022-05-30T11:05:00"/>
        <d v="2022-05-30T11:07:00"/>
        <d v="2022-05-30T11:10:00"/>
        <d v="2022-05-30T11:28:00"/>
        <d v="2022-05-30T11:50:00"/>
        <d v="2022-05-30T12:02:00"/>
        <d v="2022-05-30T12:11:00"/>
        <d v="2022-05-30T16:33:00"/>
        <d v="2022-05-30T17:35:00"/>
        <d v="2022-05-30T18:16:00"/>
        <d v="2022-05-30T18:30:00"/>
        <d v="2022-05-31T08:51:00"/>
        <d v="2022-05-31T09:40:00"/>
        <d v="2022-05-31T10:26:00"/>
        <d v="2022-05-31T10:32:00"/>
        <d v="2022-05-31T10:36:00"/>
        <d v="2022-05-31T11:01:00"/>
        <d v="2022-05-31T11:11:00"/>
        <d v="2022-05-31T11:15:00"/>
        <d v="2022-05-31T11:22:00"/>
        <d v="2022-05-31T11:32:00"/>
        <d v="2022-05-31T11:45:00"/>
        <d v="2022-05-31T12:05:00"/>
        <d v="2022-05-31T16:10:00"/>
        <d v="2022-05-31T17:16:00"/>
        <d v="2022-06-01T08:17:00"/>
        <d v="2022-06-01T08:31:00"/>
        <d v="2022-06-01T08:36:00"/>
        <d v="2022-06-01T09:34:00"/>
        <d v="2022-06-01T09:48:00"/>
        <d v="2022-06-01T11:17:00"/>
        <d v="2022-06-01T11:18:00"/>
        <d v="2022-06-01T12:03:00"/>
        <d v="2022-06-01T12:56:00"/>
        <d v="2022-06-01T16:34:00"/>
        <d v="2022-06-01T16:53:00"/>
        <d v="2022-06-01T17:59:00"/>
        <d v="2022-06-01T18:36:00"/>
        <d v="2022-06-01T18:40:00"/>
        <d v="2022-06-01T18:50:00"/>
        <d v="2022-06-01T18:57:00"/>
        <d v="2022-06-02T07:39:00"/>
        <d v="2022-06-02T10:54:00"/>
        <d v="2022-06-02T10:57:00"/>
        <d v="2022-06-02T11:13:00"/>
        <d v="2022-06-02T11:17:00"/>
        <d v="2022-06-02T11:27:00"/>
        <d v="2022-06-02T11:34:00"/>
        <d v="2022-06-02T11:36:00"/>
        <d v="2022-06-02T11:38:00"/>
        <d v="2022-06-02T12:01:00"/>
        <d v="2022-06-02T12:12:00"/>
        <d v="2022-06-02T12:13:00"/>
        <d v="2022-06-02T12:17:00"/>
        <d v="2022-06-02T12:26:00"/>
        <d v="2022-06-02T12:30:00"/>
        <d v="2022-06-02T17:12:00"/>
        <d v="2022-06-02T17:35:00"/>
        <d v="2022-06-02T17:43:00"/>
        <d v="2022-06-03T09:17:00"/>
        <d v="2022-06-03T10:02:00"/>
        <d v="2022-06-03T10:04:00"/>
        <d v="2022-06-03T10:28:00"/>
        <d v="2022-06-03T10:48:00"/>
        <d v="2022-06-03T11:03:00"/>
        <d v="2022-06-03T11:24:00"/>
        <d v="2022-06-03T11:29:00"/>
        <d v="2022-06-03T11:56:00"/>
        <d v="2022-06-03T11:58:00"/>
        <d v="2022-06-03T12:12:00"/>
        <d v="2022-06-03T12:14:00"/>
        <d v="2022-06-03T12:37:00"/>
        <d v="2022-06-03T16:27:00"/>
        <d v="2022-06-03T17:04:00"/>
        <d v="2022-06-04T07:55:00"/>
        <d v="2022-06-04T08:24:00"/>
        <d v="2022-06-04T08:46:00"/>
        <d v="2022-06-04T09:01:00"/>
        <d v="2022-06-04T09:09:00"/>
        <d v="2022-06-04T09:25:00"/>
        <d v="2022-06-04T09:37:00"/>
        <d v="2022-06-04T09:41:00"/>
        <d v="2022-06-04T09:53:00"/>
        <d v="2022-06-04T10:07:00"/>
        <d v="2022-06-04T10:13:00"/>
        <d v="2022-06-04T10:16:00"/>
        <d v="2022-06-04T10:28:00"/>
        <d v="2022-06-04T10:29:00"/>
        <d v="2022-06-04T10:56:00"/>
        <d v="2022-06-04T11:24:00"/>
        <d v="2022-06-04T11:25:00"/>
        <d v="2022-06-04T11:33:00"/>
        <d v="2022-06-04T11:48:00"/>
        <d v="2022-06-04T11:52:00"/>
        <d v="2022-06-04T12:01:00"/>
        <d v="2022-06-04T12:02:00"/>
        <d v="2022-06-04T16:00:00"/>
        <d v="2022-06-05T07:53:00"/>
        <d v="2022-06-05T08:01:00"/>
        <d v="2022-06-05T08:07:00"/>
        <d v="2022-06-05T08:16:00"/>
        <d v="2022-06-05T08:43:00"/>
        <d v="2022-06-05T08:44:00"/>
        <d v="2022-06-05T09:09:00"/>
        <d v="2022-06-05T09:16:00"/>
        <d v="2022-06-05T09:19:00"/>
        <d v="2022-06-05T09:35:00"/>
        <d v="2022-06-05T09:37:00"/>
        <d v="2022-06-05T09:44:00"/>
        <d v="2022-06-05T09:45:00"/>
        <d v="2022-06-05T09:53:00"/>
        <d v="2022-06-05T10:03:00"/>
        <d v="2022-06-05T10:09:00"/>
        <d v="2022-06-05T10:19:00"/>
        <d v="2022-06-05T10:30:00"/>
        <d v="2022-06-05T10:32:00"/>
        <d v="2022-06-05T11:07:00"/>
        <d v="2022-06-05T11:27:00"/>
        <d v="2022-06-05T11:32:00"/>
        <d v="2022-06-05T12:01:00"/>
        <d v="2022-06-05T12:04:00"/>
        <d v="2022-06-05T12:13:00"/>
        <d v="2022-06-05T12:14:00"/>
        <d v="2022-06-05T12:20:00"/>
        <d v="2022-06-06T08:26:00"/>
        <d v="2022-06-06T08:35:00"/>
        <d v="2022-06-06T08:51:00"/>
        <d v="2022-06-06T08:53:00"/>
        <d v="2022-06-06T09:01:00"/>
        <d v="2022-06-06T09:14:00"/>
        <d v="2022-06-06T09:25:00"/>
        <d v="2022-06-06T09:29:00"/>
        <d v="2022-06-06T09:43:00"/>
        <d v="2022-06-06T09:47:00"/>
        <d v="2022-06-06T09:56:00"/>
        <d v="2022-06-06T09:58:00"/>
        <d v="2022-06-06T10:27:00"/>
        <d v="2022-06-06T10:45:00"/>
        <d v="2022-06-06T10:50:00"/>
        <d v="2022-06-06T10:52:00"/>
        <d v="2022-06-06T10:54:00"/>
        <d v="2022-06-06T10:55:00"/>
        <d v="2022-06-06T11:00:00"/>
        <d v="2022-06-06T11:01:00"/>
        <d v="2022-06-06T11:11:00"/>
        <d v="2022-06-06T11:12:00"/>
        <d v="2022-06-07T07:36:00"/>
        <d v="2022-06-07T09:02:00"/>
        <d v="2022-06-07T09:20:00"/>
        <d v="2022-06-07T09:21:00"/>
        <d v="2022-06-07T10:02:00"/>
        <d v="2022-06-07T10:08:00"/>
        <d v="2022-06-07T10:11:00"/>
        <d v="2022-06-07T10:18:00"/>
        <d v="2022-06-07T10:54:00"/>
        <d v="2022-06-07T10:57:00"/>
        <d v="2022-06-07T10:58:00"/>
        <d v="2022-06-07T11:15:00"/>
        <d v="2022-06-07T11:24:00"/>
        <d v="2022-06-07T11:29:00"/>
        <d v="2022-06-07T11:39:00"/>
        <d v="2022-06-07T11:41:00"/>
        <d v="2022-06-07T11:47:00"/>
        <d v="2022-06-07T11:52:00"/>
        <d v="2022-06-07T18:10:00"/>
        <d v="2022-06-08T08:13:00"/>
        <d v="2022-06-08T08:53:00"/>
        <d v="2022-06-08T09:09:00"/>
        <d v="2022-06-08T09:51:00"/>
        <d v="2022-06-08T10:04:00"/>
        <d v="2022-06-08T10:12:00"/>
        <d v="2022-06-08T10:32:00"/>
        <d v="2022-06-08T10:42:00"/>
        <d v="2022-06-08T10:44:00"/>
        <d v="2022-06-08T10:48:00"/>
        <d v="2022-06-08T11:29:00"/>
        <d v="2022-06-08T12:04:00"/>
        <d v="2022-06-08T12:27:00"/>
        <d v="2022-06-08T16:51:00"/>
        <d v="2022-06-08T18:04:00"/>
        <d v="2022-06-09T07:49:00"/>
        <d v="2022-06-09T09:05:00"/>
        <d v="2022-06-09T09:52:00"/>
        <d v="2022-06-09T09:57:00"/>
        <d v="2022-06-09T10:30:00"/>
        <d v="2022-06-09T10:31:00"/>
        <d v="2022-06-09T10:36:00"/>
        <d v="2022-06-09T10:54:00"/>
        <d v="2022-06-09T11:01:00"/>
        <d v="2022-06-09T11:05:00"/>
        <d v="2022-06-09T11:08:00"/>
        <d v="2022-06-09T11:21:00"/>
        <d v="2022-06-09T11:35:00"/>
        <d v="2022-06-09T11:48:00"/>
        <d v="2022-06-09T11:52:00"/>
        <d v="2022-06-09T12:38:00"/>
        <d v="2022-06-09T15:59:00"/>
        <d v="2022-06-09T16:51:00"/>
        <d v="2022-06-09T17:27:00"/>
        <d v="2022-06-09T17:58:00"/>
        <d v="2022-06-10T07:47:00"/>
        <d v="2022-06-10T08:10:00"/>
        <d v="2022-06-10T08:45:00"/>
        <d v="2022-06-10T09:03:00"/>
        <d v="2022-06-10T09:41:00"/>
        <d v="2022-06-10T10:10:00"/>
        <d v="2022-06-10T10:35:00"/>
        <d v="2022-06-10T10:42:00"/>
        <d v="2022-06-10T11:01:00"/>
        <d v="2022-06-10T11:20:00"/>
        <d v="2022-06-10T11:49:00"/>
        <d v="2022-06-10T11:56:00"/>
        <d v="2022-06-10T12:10:00"/>
        <d v="2022-06-10T17:38:00"/>
        <d v="2022-06-10T18:50:00"/>
        <d v="2022-06-11T09:42:00"/>
        <d v="2022-06-11T09:57:00"/>
        <d v="2022-06-11T10:12:00"/>
        <d v="2022-06-11T10:22:00"/>
        <d v="2022-06-11T10:24:00"/>
        <d v="2022-06-11T10:39:00"/>
        <d v="2022-06-11T10:44:00"/>
        <d v="2022-06-11T10:57:00"/>
        <d v="2022-06-11T11:12:00"/>
        <d v="2022-06-11T11:17:00"/>
        <d v="2022-06-11T11:22:00"/>
        <d v="2022-06-11T11:36:00"/>
        <d v="2022-06-11T11:44:00"/>
        <d v="2022-06-11T12:07:00"/>
        <d v="2022-06-11T12:10:00"/>
        <d v="2022-06-11T12:19:00"/>
        <d v="2022-06-11T12:22:00"/>
        <d v="2022-06-11T12:28:00"/>
        <d v="2022-06-11T16:19:00"/>
        <d v="2022-06-11T17:39:00"/>
        <d v="2022-06-12T07:40:00"/>
        <d v="2022-06-12T08:12:00"/>
        <d v="2022-06-12T08:29:00"/>
        <d v="2022-06-12T09:12:00"/>
        <d v="2022-06-12T09:17:00"/>
        <d v="2022-06-12T09:33:00"/>
        <d v="2022-06-12T09:41:00"/>
        <d v="2022-06-12T09:43:00"/>
        <d v="2022-06-12T09:50:00"/>
        <d v="2022-06-12T10:03:00"/>
        <d v="2022-06-12T10:14:00"/>
        <d v="2022-06-12T10:48:00"/>
        <d v="2022-06-12T10:53:00"/>
        <d v="2022-06-13T07:34:00"/>
        <d v="2022-06-13T07:36:00"/>
        <d v="2022-06-13T07:41:00"/>
        <d v="2022-06-13T09:22:00"/>
        <d v="2022-06-13T09:46:00"/>
        <d v="2022-06-13T09:48:00"/>
        <d v="2022-06-13T09:51:00"/>
        <d v="2022-06-13T09:57:00"/>
        <d v="2022-06-13T10:09:00"/>
        <d v="2022-06-13T10:25:00"/>
        <d v="2022-06-13T10:46:00"/>
        <d v="2022-06-13T10:51:00"/>
        <d v="2022-06-13T11:00:00"/>
        <d v="2022-06-13T11:20:00"/>
        <d v="2022-06-13T11:58:00"/>
        <d v="2022-06-13T12:03:00"/>
        <d v="2022-06-13T12:21:00"/>
        <d v="2022-06-13T12:29:00"/>
        <d v="2022-06-13T12:34:00"/>
        <d v="2022-06-13T12:37:00"/>
        <d v="2022-06-13T12:52:00"/>
        <d v="2022-06-13T16:54:00"/>
        <d v="2022-06-13T17:27:00"/>
        <d v="2022-06-13T18:48:00"/>
        <d v="2022-06-14T07:42:00"/>
        <d v="2022-06-14T07:54:00"/>
        <d v="2022-06-14T08:46:00"/>
        <d v="2022-06-14T08:49:00"/>
        <d v="2022-06-14T09:28:00"/>
        <d v="2022-06-14T10:21:00"/>
        <d v="2022-06-14T10:54:00"/>
        <d v="2022-06-14T11:09:00"/>
        <d v="2022-06-14T11:27:00"/>
        <d v="2022-06-14T11:47:00"/>
        <d v="2022-06-14T11:58:00"/>
        <d v="2022-06-14T11:59:00"/>
        <d v="2022-06-14T12:00:00"/>
        <d v="2022-06-14T12:04:00"/>
        <d v="2022-06-14T12:05:00"/>
        <d v="2022-06-14T12:06:00"/>
        <d v="2022-06-14T12:11:00"/>
        <d v="2022-06-14T12:24:00"/>
        <d v="2022-06-14T12:25:00"/>
        <d v="2022-06-14T16:56:00"/>
        <d v="2022-06-14T17:50:00"/>
        <d v="2022-06-14T18:01:00"/>
        <d v="2022-06-14T18:13:00"/>
        <d v="2022-06-14T18:53:00"/>
        <d v="2022-06-15T07:35:00"/>
        <d v="2022-06-15T09:00:00"/>
        <d v="2022-06-15T09:01:00"/>
        <d v="2022-06-15T09:17:00"/>
        <d v="2022-06-15T09:21:00"/>
        <d v="2022-06-15T09:24:00"/>
        <d v="2022-06-15T09:31:00"/>
        <d v="2022-06-15T09:41:00"/>
        <d v="2022-06-15T09:50:00"/>
        <d v="2022-06-15T09:56:00"/>
        <d v="2022-06-15T09:58:00"/>
        <d v="2022-06-15T10:03:00"/>
        <d v="2022-06-15T11:05:00"/>
        <d v="2022-06-15T11:10:00"/>
        <d v="2022-06-15T11:20:00"/>
        <d v="2022-06-15T11:23:00"/>
        <d v="2022-06-15T11:25:00"/>
        <d v="2022-06-15T11:34:00"/>
        <d v="2022-06-16T07:34:00"/>
        <d v="2022-06-16T08:34:00"/>
        <d v="2022-06-16T09:11:00"/>
        <d v="2022-06-16T10:01:00"/>
        <d v="2022-06-16T10:20:00"/>
        <d v="2022-06-16T10:22:00"/>
        <d v="2022-06-16T10:41:00"/>
        <d v="2022-06-16T10:49:00"/>
        <d v="2022-06-16T11:16:00"/>
        <d v="2022-06-16T11:21:00"/>
        <d v="2022-06-16T11:52:00"/>
        <d v="2022-06-16T11:56:00"/>
        <d v="2022-06-16T12:11:00"/>
        <d v="2022-06-16T12:12:00"/>
        <d v="2022-06-16T12:34:00"/>
        <d v="2022-06-16T12:37:00"/>
        <d v="2022-06-17T08:58:00"/>
        <d v="2022-06-17T09:08:00"/>
        <d v="2022-06-17T09:17:00"/>
        <d v="2022-06-17T09:18:00"/>
        <d v="2022-06-17T09:27:00"/>
        <d v="2022-06-17T09:31:00"/>
        <d v="2022-06-17T09:38:00"/>
        <d v="2022-06-17T09:53:00"/>
        <d v="2022-06-17T10:06:00"/>
        <d v="2022-06-17T10:23:00"/>
        <d v="2022-06-17T10:32:00"/>
        <d v="2022-06-17T10:37:00"/>
        <d v="2022-06-17T10:40:00"/>
        <d v="2022-06-17T11:03:00"/>
        <d v="2022-06-17T11:08:00"/>
        <d v="2022-06-17T11:10:00"/>
        <d v="2022-06-17T11:15:00"/>
        <d v="2022-06-17T11:48:00"/>
        <d v="2022-06-17T12:19:00"/>
        <d v="2022-06-18T07:23:00"/>
        <d v="2022-06-18T07:50:00"/>
        <d v="2022-06-18T08:15:00"/>
        <d v="2022-06-18T08:25:00"/>
        <d v="2022-06-18T08:32:00"/>
        <d v="2022-06-18T08:42:00"/>
        <d v="2022-06-18T09:03:00"/>
        <d v="2022-06-18T09:11:00"/>
        <d v="2022-06-18T09:18:00"/>
        <d v="2022-06-18T09:30:00"/>
        <d v="2022-06-18T09:43:00"/>
        <d v="2022-06-18T09:44:00"/>
        <d v="2022-06-18T09:55:00"/>
        <d v="2022-06-18T10:00:00"/>
        <d v="2022-06-18T10:10:00"/>
        <d v="2022-06-18T10:17:00"/>
        <d v="2022-06-18T10:19:00"/>
        <d v="2022-06-18T10:29:00"/>
        <d v="2022-06-18T10:50:00"/>
        <d v="2022-06-18T10:54:00"/>
        <d v="2022-06-18T11:30:00"/>
        <d v="2022-06-18T11:34:00"/>
        <d v="2022-06-18T12:34:00"/>
        <d v="2022-06-18T12:36:00"/>
        <d v="2022-06-18T17:25:00"/>
        <d v="2022-06-18T17:28:00"/>
        <d v="2022-06-19T07:36:00"/>
        <d v="2022-06-19T07:37:00"/>
        <d v="2022-06-19T07:45:00"/>
        <d v="2022-06-19T07:57:00"/>
        <d v="2022-06-19T07:59:00"/>
        <d v="2022-06-19T08:03:00"/>
        <d v="2022-06-19T08:34:00"/>
        <d v="2022-06-19T08:51:00"/>
        <d v="2022-06-19T09:12:00"/>
        <d v="2022-06-19T09:52:00"/>
        <d v="2022-06-19T09:59:00"/>
        <d v="2022-06-19T10:02:00"/>
        <d v="2022-06-19T10:13:00"/>
        <d v="2022-06-19T10:14:00"/>
        <d v="2022-06-19T10:23:00"/>
        <d v="2022-06-19T10:29:00"/>
        <d v="2022-06-19T10:30:00"/>
        <d v="2022-06-19T10:31:00"/>
        <d v="2022-06-19T10:32:00"/>
        <d v="2022-06-19T10:56:00"/>
        <d v="2022-06-19T11:20:00"/>
        <d v="2022-06-19T11:21:00"/>
        <d v="2022-06-19T11:38:00"/>
        <d v="2022-06-19T11:47:00"/>
        <d v="2022-06-19T11:52:00"/>
        <d v="2022-06-19T11:53:00"/>
        <d v="2022-06-19T11:57:00"/>
        <d v="2022-06-20T07:39:00"/>
        <d v="2022-06-20T08:01:00"/>
        <d v="2022-06-20T09:05:00"/>
        <d v="2022-06-20T09:36:00"/>
        <d v="2022-06-20T10:20:00"/>
        <d v="2022-06-20T10:29:00"/>
        <d v="2022-06-20T10:33:00"/>
        <d v="2022-06-20T10:37:00"/>
        <d v="2022-06-20T10:40:00"/>
        <d v="2022-06-20T10:44:00"/>
        <d v="2022-06-20T11:11:00"/>
        <d v="2022-06-20T11:15:00"/>
        <d v="2022-06-20T11:19:00"/>
        <d v="2022-06-20T11:32:00"/>
        <d v="2022-06-20T11:53:00"/>
        <d v="2022-06-20T11:57:00"/>
        <d v="2022-06-20T12:10:00"/>
        <d v="2022-06-20T12:27:00"/>
        <d v="2022-06-20T13:06:00"/>
        <d v="2022-06-20T17:09:00"/>
        <d v="2022-06-20T19:01:00"/>
        <d v="2022-06-21T07:35:00"/>
        <d v="2022-06-21T08:27:00"/>
        <d v="2022-06-21T09:16:00"/>
        <d v="2022-06-21T09:39:00"/>
        <d v="2022-06-21T09:52:00"/>
        <d v="2022-06-21T10:09:00"/>
        <d v="2022-06-21T10:18:00"/>
        <d v="2022-06-21T10:27:00"/>
        <d v="2022-06-21T10:30:00"/>
        <d v="2022-06-21T10:46:00"/>
        <d v="2022-06-21T11:20:00"/>
        <d v="2022-06-21T11:51:00"/>
        <d v="2022-06-21T12:07:00"/>
        <d v="2022-06-21T12:23:00"/>
        <d v="2022-06-21T12:27:00"/>
        <d v="2022-06-21T12:31:00"/>
        <d v="2022-06-21T12:35:00"/>
        <d v="2022-06-21T12:40:00"/>
        <d v="2022-06-21T12:47:00"/>
        <d v="2022-06-21T16:19:00"/>
        <d v="2022-06-21T17:20:00"/>
        <d v="2022-06-21T18:41:00"/>
        <d v="2022-06-22T07:49:00"/>
        <d v="2022-06-22T08:01:00"/>
        <d v="2022-06-22T08:11:00"/>
        <d v="2022-06-22T08:58:00"/>
        <d v="2022-06-22T09:27:00"/>
        <d v="2022-06-22T09:54:00"/>
        <d v="2022-06-22T10:59:00"/>
        <d v="2022-06-22T11:02:00"/>
        <d v="2022-06-22T11:04:00"/>
        <d v="2022-06-22T11:39:00"/>
        <d v="2022-06-22T11:47:00"/>
        <d v="2022-06-22T11:53:00"/>
        <d v="2022-06-22T12:08:00"/>
        <d v="2022-06-22T12:13:00"/>
        <d v="2022-06-23T09:11:00"/>
        <d v="2022-06-23T09:17:00"/>
        <d v="2022-06-23T09:23:00"/>
        <d v="2022-06-23T09:27:00"/>
        <d v="2022-06-23T09:38:00"/>
        <d v="2022-06-23T09:46:00"/>
        <d v="2022-06-23T09:50:00"/>
        <d v="2022-06-23T09:56:00"/>
        <d v="2022-06-23T10:34:00"/>
        <d v="2022-06-23T10:44:00"/>
        <d v="2022-06-23T12:28:00"/>
        <d v="2022-06-23T12:35:00"/>
        <d v="2022-06-23T16:24:00"/>
        <d v="2022-06-23T17:13:00"/>
        <d v="2022-06-23T18:08:00"/>
        <d v="2022-06-24T08:26:00"/>
        <d v="2022-06-24T08:47:00"/>
        <d v="2022-06-24T09:14:00"/>
        <d v="2022-06-24T10:16:00"/>
        <d v="2022-06-24T10:53:00"/>
        <d v="2022-06-24T11:25:00"/>
        <d v="2022-06-24T11:36:00"/>
        <d v="2022-06-24T11:42:00"/>
        <d v="2022-06-24T12:18:00"/>
        <d v="2022-06-24T12:21:00"/>
        <d v="2022-06-24T12:32:00"/>
        <d v="2022-06-24T12:33:00"/>
        <d v="2022-06-24T16:44:00"/>
        <d v="2022-06-25T08:24:00"/>
        <d v="2022-06-25T08:40:00"/>
        <d v="2022-06-25T09:25:00"/>
        <d v="2022-06-25T09:27:00"/>
        <d v="2022-06-25T09:59:00"/>
        <d v="2022-06-25T10:13:00"/>
        <d v="2022-06-25T10:34:00"/>
        <d v="2022-06-25T10:35:00"/>
        <d v="2022-06-25T11:03:00"/>
        <d v="2022-06-25T11:08:00"/>
        <d v="2022-06-25T11:12:00"/>
        <d v="2022-06-25T11:23:00"/>
        <d v="2022-06-25T11:27:00"/>
        <d v="2022-06-25T11:36:00"/>
        <d v="2022-06-25T11:45:00"/>
        <d v="2022-06-25T11:48:00"/>
        <d v="2022-06-25T17:52:00"/>
        <d v="2022-06-26T07:38:00"/>
        <d v="2022-06-26T07:51:00"/>
        <d v="2022-06-26T08:21:00"/>
        <d v="2022-06-26T08:51:00"/>
        <d v="2022-06-26T09:41:00"/>
        <d v="2022-06-26T09:57:00"/>
        <d v="2022-06-26T10:19:00"/>
        <d v="2022-06-26T10:32:00"/>
        <d v="2022-06-26T10:38:00"/>
        <d v="2022-06-26T10:40:00"/>
        <d v="2022-06-26T11:01:00"/>
        <d v="2022-06-26T11:15:00"/>
        <d v="2022-06-26T11:19:00"/>
        <d v="2022-06-26T11:25:00"/>
        <d v="2022-06-26T11:40:00"/>
        <d v="2022-06-26T12:00:00"/>
        <d v="2022-06-26T12:04:00"/>
        <d v="2022-06-26T12:11:00"/>
        <d v="2022-06-27T07:52:00"/>
        <d v="2022-06-27T07:55:00"/>
        <d v="2022-06-27T08:54:00"/>
        <d v="2022-06-27T09:50:00"/>
        <d v="2022-06-27T09:58:00"/>
        <d v="2022-06-27T10:03:00"/>
        <d v="2022-06-27T10:06:00"/>
        <d v="2022-06-27T10:18:00"/>
        <d v="2022-06-27T11:24:00"/>
        <d v="2022-06-27T11:25:00"/>
        <d v="2022-06-27T11:40:00"/>
        <d v="2022-06-27T11:50:00"/>
        <d v="2022-06-27T11:56:00"/>
        <d v="2022-06-27T12:15:00"/>
        <d v="2022-06-27T12:28:00"/>
        <d v="2022-06-27T16:11:00"/>
        <d v="2022-06-27T18:31:00"/>
        <d v="2022-06-28T07:37:00"/>
        <d v="2022-06-28T08:55:00"/>
        <d v="2022-06-28T09:40:00"/>
        <d v="2022-06-28T09:45:00"/>
        <d v="2022-06-28T09:46:00"/>
        <d v="2022-06-28T09:52:00"/>
        <d v="2022-06-28T10:04:00"/>
        <d v="2022-06-28T10:06:00"/>
        <d v="2022-06-28T10:15:00"/>
        <d v="2022-06-28T10:37:00"/>
        <d v="2022-06-28T11:45:00"/>
        <d v="2022-06-28T11:52:00"/>
        <d v="2022-06-28T12:02:00"/>
        <d v="2022-06-28T12:22:00"/>
        <d v="2022-06-28T12:36:00"/>
        <d v="2022-06-28T12:43:00"/>
        <d v="2022-06-28T16:46:00"/>
        <d v="2022-06-28T16:58:00"/>
        <d v="2022-06-28T18:00:00"/>
        <d v="2022-06-28T18:37:00"/>
        <d v="2022-06-29T07:56:00"/>
        <d v="2022-06-29T08:38:00"/>
        <d v="2022-06-29T09:05:00"/>
        <d v="2022-06-29T09:55:00"/>
        <d v="2022-06-29T10:01:00"/>
        <d v="2022-06-29T10:52:00"/>
        <d v="2022-06-29T11:23:00"/>
        <d v="2022-06-29T11:28:00"/>
        <d v="2022-06-29T11:29:00"/>
        <d v="2022-06-29T12:02:00"/>
        <d v="2022-06-29T12:12:00"/>
        <d v="2022-06-29T12:57:00"/>
        <d v="2022-06-29T18:01:00"/>
        <d v="2022-06-29T18:06:00"/>
        <d v="2022-06-30T08:26:00"/>
        <d v="2022-06-30T08:43:00"/>
        <d v="2022-06-30T09:01:00"/>
        <d v="2022-06-30T09:37:00"/>
        <d v="2022-06-30T10:22:00"/>
        <d v="2022-06-30T10:29:00"/>
        <d v="2022-06-30T10:38:00"/>
        <d v="2022-06-30T11:05:00"/>
        <d v="2022-06-30T11:13:00"/>
        <d v="2022-06-30T11:19:00"/>
        <d v="2022-06-30T11:26:00"/>
        <d v="2022-06-30T11:32:00"/>
        <d v="2022-06-30T11:38:00"/>
        <d v="2022-06-30T11:39:00"/>
        <d v="2022-06-30T11:43:00"/>
        <d v="2022-06-30T11:49:00"/>
        <d v="2022-06-30T12:06:00"/>
        <d v="2022-06-30T17:04:00"/>
        <d v="2022-06-30T17:27:00"/>
        <d v="2022-06-30T18:38:00"/>
        <d v="2022-06-30T18:48:00"/>
        <d v="2022-07-01T08:03:00"/>
        <d v="2022-07-01T08:11:00"/>
        <d v="2022-07-01T09:22:00"/>
        <d v="2022-07-01T09:55:00"/>
        <d v="2022-07-01T10:32:00"/>
        <d v="2022-07-01T10:33:00"/>
        <d v="2022-07-01T10:39:00"/>
        <d v="2022-07-01T10:43:00"/>
        <d v="2022-07-01T10:53:00"/>
        <d v="2022-07-01T10:54:00"/>
        <d v="2022-07-01T11:11:00"/>
        <d v="2022-07-01T11:18:00"/>
        <d v="2022-07-01T11:24:00"/>
        <d v="2022-07-01T11:32:00"/>
        <d v="2022-07-01T11:47:00"/>
        <d v="2022-07-01T12:04:00"/>
        <d v="2022-07-01T12:12:00"/>
        <d v="2022-07-01T12:27:00"/>
        <d v="2022-07-01T16:54:00"/>
        <d v="2022-07-01T16:59:00"/>
        <d v="2022-07-01T17:16:00"/>
        <d v="2022-07-02T07:49:00"/>
        <d v="2022-07-02T08:01:00"/>
        <d v="2022-07-02T09:03:00"/>
        <d v="2022-07-02T09:04:00"/>
        <d v="2022-07-02T09:13:00"/>
        <d v="2022-07-02T09:21:00"/>
        <d v="2022-07-02T09:23:00"/>
        <d v="2022-07-02T09:25:00"/>
        <d v="2022-07-02T09:31:00"/>
        <d v="2022-07-02T09:51:00"/>
        <d v="2022-07-02T10:07:00"/>
        <d v="2022-07-02T10:23:00"/>
        <d v="2022-07-02T10:26:00"/>
        <d v="2022-07-02T10:30:00"/>
        <d v="2022-07-02T10:43:00"/>
        <d v="2022-07-02T10:52:00"/>
        <d v="2022-07-02T11:01:00"/>
        <d v="2022-07-02T11:34:00"/>
        <d v="2022-07-02T11:39:00"/>
        <d v="2022-07-02T12:26:00"/>
        <d v="2022-07-02T12:29:00"/>
        <d v="2022-07-02T12:47:00"/>
        <d v="2022-07-03T07:50:00"/>
        <d v="2022-07-03T08:36:00"/>
        <d v="2022-07-03T08:53:00"/>
        <d v="2022-07-03T08:56:00"/>
        <d v="2022-07-03T09:14:00"/>
        <d v="2022-07-03T09:16:00"/>
        <d v="2022-07-03T09:20:00"/>
        <d v="2022-07-03T09:26:00"/>
        <d v="2022-07-03T09:28:00"/>
        <d v="2022-07-03T09:43:00"/>
        <d v="2022-07-03T09:45:00"/>
        <d v="2022-07-03T09:52:00"/>
        <d v="2022-07-03T10:08:00"/>
        <d v="2022-07-03T10:17:00"/>
        <d v="2022-07-03T10:22:00"/>
        <d v="2022-07-03T10:29:00"/>
        <d v="2022-07-03T11:12:00"/>
        <d v="2022-07-03T11:16:00"/>
        <d v="2022-07-03T11:19:00"/>
        <d v="2022-07-03T11:22:00"/>
        <d v="2022-07-03T11:23:00"/>
        <d v="2022-07-03T11:25:00"/>
        <d v="2022-07-03T11:33:00"/>
        <d v="2022-07-03T11:34:00"/>
        <d v="2022-07-03T11:38:00"/>
        <d v="2022-07-03T11:43:00"/>
        <d v="2022-07-03T11:50:00"/>
        <d v="2022-07-03T11:52:00"/>
        <d v="2022-07-03T11:57:00"/>
        <d v="2022-07-03T11:58:00"/>
        <d v="2022-07-03T12:05:00"/>
        <d v="2022-07-03T12:12:00"/>
        <d v="2022-07-03T12:14:00"/>
        <d v="2022-07-03T12:27:00"/>
        <d v="2022-07-03T12:32:00"/>
        <d v="2022-07-03T12:33:00"/>
        <d v="2022-07-03T12:35:00"/>
        <d v="2022-07-03T12:37:00"/>
        <d v="2022-07-03T12:38:00"/>
        <d v="2022-07-04T08:21:00"/>
        <d v="2022-07-04T08:51:00"/>
        <d v="2022-07-04T09:55:00"/>
        <d v="2022-07-04T10:06:00"/>
        <d v="2022-07-04T10:15:00"/>
        <d v="2022-07-04T10:21:00"/>
        <d v="2022-07-04T10:35:00"/>
        <d v="2022-07-04T10:45:00"/>
        <d v="2022-07-04T10:46:00"/>
        <d v="2022-07-04T11:00:00"/>
        <d v="2022-07-04T11:01:00"/>
        <d v="2022-07-04T11:02:00"/>
        <d v="2022-07-04T11:04:00"/>
        <d v="2022-07-04T11:11:00"/>
        <d v="2022-07-04T11:12:00"/>
        <d v="2022-07-04T11:26:00"/>
        <d v="2022-07-04T11:36:00"/>
        <d v="2022-07-04T11:38:00"/>
        <d v="2022-07-04T11:47:00"/>
        <d v="2022-07-04T11:49:00"/>
        <d v="2022-07-04T11:57:00"/>
        <d v="2022-07-04T12:04:00"/>
        <d v="2022-07-04T12:17:00"/>
        <d v="2022-07-04T12:21:00"/>
        <d v="2022-07-04T12:34:00"/>
        <d v="2022-07-05T07:49:00"/>
        <d v="2022-07-05T07:59:00"/>
        <d v="2022-07-05T08:28:00"/>
        <d v="2022-07-05T08:49:00"/>
        <d v="2022-07-05T09:09:00"/>
        <d v="2022-07-05T09:11:00"/>
        <d v="2022-07-05T09:37:00"/>
        <d v="2022-07-05T09:38:00"/>
        <d v="2022-07-05T09:50:00"/>
        <d v="2022-07-05T10:01:00"/>
        <d v="2022-07-05T10:10:00"/>
        <d v="2022-07-05T10:16:00"/>
        <d v="2022-07-05T10:56:00"/>
        <d v="2022-07-05T11:01:00"/>
        <d v="2022-07-05T11:13:00"/>
        <d v="2022-07-05T11:18:00"/>
        <d v="2022-07-05T11:20:00"/>
        <d v="2022-07-05T11:22:00"/>
        <d v="2022-07-05T11:46:00"/>
        <d v="2022-07-05T11:55:00"/>
        <d v="2022-07-05T12:12:00"/>
        <d v="2022-07-05T16:05:00"/>
        <d v="2022-07-05T17:27:00"/>
        <d v="2022-07-05T18:41:00"/>
        <d v="2022-07-05T18:42:00"/>
        <d v="2022-07-06T08:05:00"/>
        <d v="2022-07-06T08:07:00"/>
        <d v="2022-07-06T08:38:00"/>
        <d v="2022-07-06T08:40:00"/>
        <d v="2022-07-06T09:07:00"/>
        <d v="2022-07-06T09:21:00"/>
        <d v="2022-07-06T09:32:00"/>
        <d v="2022-07-06T09:39:00"/>
        <d v="2022-07-06T10:12:00"/>
        <d v="2022-07-06T10:25:00"/>
        <d v="2022-07-06T10:31:00"/>
        <d v="2022-07-06T10:45:00"/>
        <d v="2022-07-06T11:00:00"/>
        <d v="2022-07-06T11:01:00"/>
        <d v="2022-07-06T11:12:00"/>
        <d v="2022-07-06T11:13:00"/>
        <d v="2022-07-06T11:15:00"/>
        <d v="2022-07-06T11:36:00"/>
        <d v="2022-07-06T11:38:00"/>
        <d v="2022-07-06T11:56:00"/>
        <d v="2022-07-06T11:57:00"/>
        <d v="2022-07-06T11:59:00"/>
        <d v="2022-07-06T12:11:00"/>
        <d v="2022-07-06T12:21:00"/>
        <d v="2022-07-07T07:35:00"/>
        <d v="2022-07-07T08:21:00"/>
        <d v="2022-07-07T08:28:00"/>
        <d v="2022-07-07T08:32:00"/>
        <d v="2022-07-07T08:44:00"/>
        <d v="2022-07-07T09:13:00"/>
        <d v="2022-07-07T09:14:00"/>
        <d v="2022-07-07T09:17:00"/>
        <d v="2022-07-07T10:17:00"/>
        <d v="2022-07-07T10:24:00"/>
        <d v="2022-07-07T10:27:00"/>
        <d v="2022-07-07T10:34:00"/>
        <d v="2022-07-07T10:45:00"/>
        <d v="2022-07-07T10:59:00"/>
        <d v="2022-07-07T11:43:00"/>
        <d v="2022-07-07T11:47:00"/>
        <d v="2022-07-07T11:52:00"/>
        <d v="2022-07-07T12:01:00"/>
        <d v="2022-07-07T12:07:00"/>
        <d v="2022-07-07T12:28:00"/>
        <d v="2022-07-07T18:07:00"/>
        <d v="2022-07-08T08:00:00"/>
        <d v="2022-07-08T08:09:00"/>
        <d v="2022-07-08T08:23:00"/>
        <d v="2022-07-08T08:31:00"/>
        <d v="2022-07-08T08:36:00"/>
        <d v="2022-07-08T08:39:00"/>
        <d v="2022-07-08T09:03:00"/>
        <d v="2022-07-08T09:09:00"/>
        <d v="2022-07-08T09:38:00"/>
        <d v="2022-07-08T09:44:00"/>
        <d v="2022-07-08T09:47:00"/>
        <d v="2022-07-08T09:51:00"/>
        <d v="2022-07-08T10:04:00"/>
        <d v="2022-07-08T10:09:00"/>
        <d v="2022-07-08T10:59:00"/>
        <d v="2022-07-08T11:08:00"/>
        <d v="2022-07-08T11:09:00"/>
        <d v="2022-07-08T11:16:00"/>
        <d v="2022-07-08T11:22:00"/>
        <d v="2022-07-08T11:34:00"/>
        <d v="2022-07-08T12:20:00"/>
        <d v="2022-07-08T12:26:00"/>
        <d v="2022-07-08T12:37:00"/>
        <d v="2022-07-08T17:12:00"/>
        <d v="2022-07-08T17:21:00"/>
        <d v="2022-07-08T18:03:00"/>
        <d v="2022-07-08T18:15:00"/>
        <d v="2022-07-08T18:57:00"/>
        <d v="2022-07-09T08:01:00"/>
        <d v="2022-07-09T08:13:00"/>
        <d v="2022-07-09T08:19:00"/>
        <d v="2022-07-09T08:21:00"/>
        <d v="2022-07-09T08:35:00"/>
        <d v="2022-07-09T08:46:00"/>
        <d v="2022-07-09T09:05:00"/>
        <d v="2022-07-09T09:37:00"/>
        <d v="2022-07-09T09:38:00"/>
        <d v="2022-07-09T09:42:00"/>
        <d v="2022-07-09T09:44:00"/>
        <d v="2022-07-09T09:52:00"/>
        <d v="2022-07-09T09:56:00"/>
        <d v="2022-07-09T09:59:00"/>
        <d v="2022-07-09T10:05:00"/>
        <d v="2022-07-09T10:06:00"/>
        <d v="2022-07-09T10:10:00"/>
        <d v="2022-07-09T10:33:00"/>
        <d v="2022-07-09T11:03:00"/>
        <d v="2022-07-09T11:40:00"/>
        <d v="2022-07-09T12:09:00"/>
        <d v="2022-07-09T13:02:00"/>
        <d v="2022-07-09T17:03:00"/>
        <d v="2022-07-09T17:36:00"/>
        <d v="2022-07-09T17:38:00"/>
        <d v="2022-07-09T18:22:00"/>
        <d v="2022-07-09T18:24:00"/>
        <d v="2022-07-09T18:31:00"/>
        <d v="2022-07-09T18:33:00"/>
        <d v="2022-07-09T18:57:00"/>
        <d v="2022-07-09T18:58:00"/>
        <d v="2022-07-10T07:34:00"/>
        <d v="2022-07-10T07:48:00"/>
        <d v="2022-07-10T07:56:00"/>
        <d v="2022-07-10T08:04:00"/>
        <d v="2022-07-10T08:19:00"/>
        <d v="2022-07-10T08:36:00"/>
        <d v="2022-07-10T08:42:00"/>
        <d v="2022-07-10T09:16:00"/>
        <d v="2022-07-10T09:27:00"/>
        <d v="2022-07-10T09:32:00"/>
        <d v="2022-07-10T09:36:00"/>
        <d v="2022-07-10T09:39:00"/>
        <d v="2022-07-10T09:50:00"/>
        <d v="2022-07-10T09:51:00"/>
        <d v="2022-07-10T10:04:00"/>
        <d v="2022-07-10T10:10:00"/>
        <d v="2022-07-10T10:17:00"/>
        <d v="2022-07-10T10:21:00"/>
        <d v="2022-07-10T10:34:00"/>
        <d v="2022-07-10T10:42:00"/>
        <d v="2022-07-10T10:53:00"/>
        <d v="2022-07-10T11:12:00"/>
        <d v="2022-07-10T11:18:00"/>
        <d v="2022-07-10T11:30:00"/>
        <d v="2022-07-10T11:33:00"/>
        <d v="2022-07-10T11:34:00"/>
        <d v="2022-07-10T11:42:00"/>
        <d v="2022-07-10T11:45:00"/>
        <d v="2022-07-10T11:48:00"/>
        <d v="2022-07-10T12:16:00"/>
        <d v="2022-07-10T12:18:00"/>
        <d v="2022-07-10T12:21:00"/>
        <d v="2022-07-10T12:27:00"/>
        <d v="2022-07-10T12:38:00"/>
        <d v="2022-07-10T12:55:00"/>
        <d v="2022-07-11T07:32:00"/>
        <d v="2022-07-11T08:08:00"/>
        <d v="2022-07-11T08:09:00"/>
        <d v="2022-07-11T08:24:00"/>
        <d v="2022-07-11T08:25:00"/>
        <d v="2022-07-11T08:59:00"/>
        <d v="2022-07-11T09:08:00"/>
        <d v="2022-07-11T09:09:00"/>
        <d v="2022-07-11T09:20:00"/>
        <d v="2022-07-11T09:28:00"/>
        <d v="2022-07-11T09:33:00"/>
        <d v="2022-07-11T09:38:00"/>
        <d v="2022-07-11T09:55:00"/>
        <d v="2022-07-11T10:01:00"/>
        <d v="2022-07-11T10:05:00"/>
        <d v="2022-07-11T10:07:00"/>
        <d v="2022-07-11T10:18:00"/>
        <d v="2022-07-11T10:22:00"/>
        <d v="2022-07-11T10:25:00"/>
        <d v="2022-07-11T10:32:00"/>
        <d v="2022-07-11T10:34:00"/>
        <d v="2022-07-11T10:42:00"/>
        <d v="2022-07-11T11:10:00"/>
        <d v="2022-07-11T11:26:00"/>
        <d v="2022-07-11T11:36:00"/>
        <d v="2022-07-11T11:53:00"/>
        <d v="2022-07-11T12:09:00"/>
        <d v="2022-07-11T12:24:00"/>
        <d v="2022-07-11T12:25:00"/>
        <d v="2022-07-11T12:31:00"/>
        <d v="2022-07-11T16:44:00"/>
        <d v="2022-07-11T16:45:00"/>
        <d v="2022-07-11T16:58:00"/>
        <d v="2022-07-11T17:02:00"/>
        <d v="2022-07-11T18:07:00"/>
        <d v="2022-07-11T18:25:00"/>
        <d v="2022-07-11T18:30:00"/>
        <d v="2022-07-11T18:35:00"/>
        <d v="2022-07-11T18:49:00"/>
        <d v="2022-07-11T18:57:00"/>
        <d v="2022-07-11T19:00:00"/>
        <d v="2022-07-12T07:50:00"/>
        <d v="2022-07-12T08:19:00"/>
        <d v="2022-07-12T08:25:00"/>
        <d v="2022-07-12T08:37:00"/>
        <d v="2022-07-12T08:44:00"/>
        <d v="2022-07-12T08:47:00"/>
        <d v="2022-07-12T09:03:00"/>
        <d v="2022-07-12T09:15:00"/>
        <d v="2022-07-12T09:56:00"/>
        <d v="2022-07-12T10:07:00"/>
        <d v="2022-07-12T10:12:00"/>
        <d v="2022-07-12T10:34:00"/>
        <d v="2022-07-12T10:48:00"/>
        <d v="2022-07-12T11:28:00"/>
        <d v="2022-07-12T11:34:00"/>
        <d v="2022-07-12T11:46:00"/>
        <d v="2022-07-12T18:16:00"/>
        <d v="2022-07-12T18:43:00"/>
        <d v="2022-07-12T18:46:00"/>
        <d v="2022-07-12T18:50:00"/>
        <d v="2022-07-13T07:47:00"/>
        <d v="2022-07-13T08:02:00"/>
        <d v="2022-07-13T08:03:00"/>
        <d v="2022-07-13T08:08:00"/>
        <d v="2022-07-13T08:13:00"/>
        <d v="2022-07-13T08:35:00"/>
        <d v="2022-07-13T08:57:00"/>
        <d v="2022-07-13T08:59:00"/>
        <d v="2022-07-13T09:12:00"/>
        <d v="2022-07-13T09:13:00"/>
        <d v="2022-07-13T09:19:00"/>
        <d v="2022-07-13T09:37:00"/>
        <d v="2022-07-13T09:43:00"/>
        <d v="2022-07-13T09:54:00"/>
        <d v="2022-07-13T10:00:00"/>
        <d v="2022-07-13T10:09:00"/>
        <d v="2022-07-13T10:28:00"/>
        <d v="2022-07-13T10:29:00"/>
        <d v="2022-07-13T10:38:00"/>
        <d v="2022-07-13T10:39:00"/>
        <d v="2022-07-13T10:40:00"/>
        <d v="2022-07-13T11:24:00"/>
        <d v="2022-07-13T11:26:00"/>
        <d v="2022-07-13T11:34:00"/>
        <d v="2022-07-13T11:40:00"/>
        <d v="2022-07-13T11:41:00"/>
        <d v="2022-07-13T11:58:00"/>
        <d v="2022-07-13T12:04:00"/>
        <d v="2022-07-13T12:26:00"/>
        <d v="2022-07-13T12:55:00"/>
        <d v="2022-07-13T16:35:00"/>
        <d v="2022-07-13T16:54:00"/>
        <d v="2022-07-13T17:26:00"/>
        <d v="2022-07-13T17:31:00"/>
        <d v="2022-07-13T17:50:00"/>
        <d v="2022-07-13T18:05:00"/>
        <d v="2022-07-14T07:51:00"/>
        <d v="2022-07-14T07:53:00"/>
        <d v="2022-07-14T08:02:00"/>
        <d v="2022-07-14T08:09:00"/>
        <d v="2022-07-14T08:14:00"/>
        <d v="2022-07-14T08:16:00"/>
        <d v="2022-07-14T08:29:00"/>
        <d v="2022-07-14T08:31:00"/>
        <d v="2022-07-14T08:51:00"/>
        <d v="2022-07-14T08:52:00"/>
        <d v="2022-07-14T09:01:00"/>
        <d v="2022-07-14T09:04:00"/>
        <d v="2022-07-14T09:09:00"/>
        <d v="2022-07-14T09:12:00"/>
        <d v="2022-07-14T09:15:00"/>
        <d v="2022-07-14T09:18:00"/>
        <d v="2022-07-14T09:21:00"/>
        <d v="2022-07-14T09:26:00"/>
        <d v="2022-07-14T09:33:00"/>
        <d v="2022-07-14T09:34:00"/>
        <d v="2022-07-14T09:48:00"/>
        <d v="2022-07-14T09:55:00"/>
        <d v="2022-07-14T09:59:00"/>
        <d v="2022-07-14T10:03:00"/>
        <d v="2022-07-14T10:24:00"/>
        <d v="2022-07-14T10:26:00"/>
        <d v="2022-07-14T10:27:00"/>
        <d v="2022-07-14T10:28:00"/>
        <d v="2022-07-14T10:29:00"/>
        <d v="2022-07-14T10:32:00"/>
        <d v="2022-07-14T10:33:00"/>
        <d v="2022-07-14T10:34:00"/>
        <d v="2022-07-14T10:44:00"/>
        <d v="2022-07-14T10:45:00"/>
        <d v="2022-07-14T10:50:00"/>
        <d v="2022-07-14T10:52:00"/>
        <d v="2022-07-14T11:04:00"/>
        <d v="2022-07-14T11:11:00"/>
        <d v="2022-07-14T11:14:00"/>
        <d v="2022-07-14T11:18:00"/>
        <d v="2022-07-14T11:30:00"/>
        <d v="2022-07-14T11:41:00"/>
        <d v="2022-07-14T11:43:00"/>
        <d v="2022-07-14T11:57:00"/>
        <d v="2022-07-14T12:09:00"/>
        <d v="2022-07-14T12:11:00"/>
        <d v="2022-07-14T12:12:00"/>
        <d v="2022-07-14T12:28:00"/>
        <d v="2022-07-14T12:30:00"/>
        <d v="2022-07-14T12:31:00"/>
        <d v="2022-07-14T12:41:00"/>
        <d v="2022-07-14T12:53:00"/>
        <d v="2022-07-14T12:55:00"/>
        <d v="2022-07-15T07:29:00"/>
        <d v="2022-07-15T07:42:00"/>
        <d v="2022-07-15T08:20:00"/>
        <d v="2022-07-15T08:30:00"/>
        <d v="2022-07-15T08:40:00"/>
        <d v="2022-07-15T08:43:00"/>
        <d v="2022-07-15T08:48:00"/>
        <d v="2022-07-15T08:49:00"/>
        <d v="2022-07-15T08:59:00"/>
        <d v="2022-07-15T09:05:00"/>
        <d v="2022-07-15T09:37:00"/>
        <d v="2022-07-15T09:42:00"/>
        <d v="2022-07-15T09:55:00"/>
        <d v="2022-07-15T09:59:00"/>
        <d v="2022-07-15T10:00:00"/>
        <d v="2022-07-15T10:06:00"/>
        <d v="2022-07-15T10:07:00"/>
        <d v="2022-07-15T10:20:00"/>
        <d v="2022-07-15T10:23:00"/>
        <d v="2022-07-15T10:35:00"/>
        <d v="2022-07-15T10:42:00"/>
        <d v="2022-07-15T10:46:00"/>
        <d v="2022-07-15T10:50:00"/>
        <d v="2022-07-15T11:00:00"/>
        <d v="2022-07-15T11:09:00"/>
        <d v="2022-07-15T11:14:00"/>
        <d v="2022-07-15T11:27:00"/>
        <d v="2022-07-15T11:48:00"/>
        <d v="2022-07-15T11:59:00"/>
        <d v="2022-07-15T12:12:00"/>
        <d v="2022-07-15T12:23:00"/>
        <d v="2022-07-15T12:26:00"/>
        <d v="2022-07-15T12:30:00"/>
        <d v="2022-07-15T12:49:00"/>
        <d v="2022-07-15T12:56:00"/>
        <d v="2022-07-16T07:52:00"/>
        <d v="2022-07-16T08:09:00"/>
        <d v="2022-07-16T08:14:00"/>
        <d v="2022-07-16T08:21:00"/>
        <d v="2022-07-16T08:25:00"/>
        <d v="2022-07-16T08:30:00"/>
        <d v="2022-07-16T08:32:00"/>
        <d v="2022-07-16T08:35:00"/>
        <d v="2022-07-16T08:44:00"/>
        <d v="2022-07-16T08:45:00"/>
        <d v="2022-07-16T08:47:00"/>
        <d v="2022-07-16T08:50:00"/>
        <d v="2022-07-16T09:00:00"/>
        <d v="2022-07-16T09:28:00"/>
        <d v="2022-07-16T09:29:00"/>
        <d v="2022-07-16T09:43:00"/>
        <d v="2022-07-16T09:48:00"/>
        <d v="2022-07-16T09:51:00"/>
        <d v="2022-07-16T10:03:00"/>
        <d v="2022-07-16T10:07:00"/>
        <d v="2022-07-16T10:09:00"/>
        <d v="2022-07-16T10:15:00"/>
        <d v="2022-07-16T10:21:00"/>
        <d v="2022-07-16T10:56:00"/>
        <d v="2022-07-16T10:59:00"/>
        <d v="2022-07-16T11:08:00"/>
        <d v="2022-07-16T11:10:00"/>
        <d v="2022-07-16T11:21:00"/>
        <d v="2022-07-16T11:23:00"/>
        <d v="2022-07-16T11:24:00"/>
        <d v="2022-07-16T11:25:00"/>
        <d v="2022-07-16T11:34:00"/>
        <d v="2022-07-16T12:14:00"/>
        <d v="2022-07-16T12:26:00"/>
        <d v="2022-07-16T12:37:00"/>
        <d v="2022-07-16T12:41:00"/>
        <d v="2022-07-16T12:48:00"/>
        <d v="2022-07-16T12:52:00"/>
        <d v="2022-07-16T13:03:00"/>
        <d v="2022-07-16T17:11:00"/>
        <d v="2022-07-16T17:56:00"/>
        <d v="2022-07-16T18:22:00"/>
        <d v="2022-07-16T18:42:00"/>
        <d v="2022-07-16T18:43:00"/>
        <d v="2022-07-16T18:49:00"/>
        <d v="2022-07-16T18:58:00"/>
        <d v="2022-07-16T19:03:00"/>
        <d v="2022-07-17T07:31:00"/>
        <d v="2022-07-17T08:01:00"/>
        <d v="2022-07-17T08:10:00"/>
        <d v="2022-07-17T08:23:00"/>
        <d v="2022-07-17T08:30:00"/>
        <d v="2022-07-17T08:33:00"/>
        <d v="2022-07-17T08:36:00"/>
        <d v="2022-07-17T08:42:00"/>
        <d v="2022-07-17T09:04:00"/>
        <d v="2022-07-17T09:15:00"/>
        <d v="2022-07-17T09:17:00"/>
        <d v="2022-07-17T09:22:00"/>
        <d v="2022-07-17T09:24:00"/>
        <d v="2022-07-17T09:31:00"/>
        <d v="2022-07-17T09:32:00"/>
        <d v="2022-07-17T09:39:00"/>
        <d v="2022-07-17T09:54:00"/>
        <d v="2022-07-17T10:16:00"/>
        <d v="2022-07-17T10:19:00"/>
        <d v="2022-07-17T10:38:00"/>
        <d v="2022-07-17T10:42:00"/>
        <d v="2022-07-17T10:59:00"/>
        <d v="2022-07-17T11:04:00"/>
        <d v="2022-07-17T11:09:00"/>
        <d v="2022-07-17T11:16:00"/>
        <d v="2022-07-17T11:19:00"/>
        <d v="2022-07-17T11:24:00"/>
        <d v="2022-07-17T11:26:00"/>
        <d v="2022-07-17T11:27:00"/>
        <d v="2022-07-17T11:33:00"/>
        <d v="2022-07-17T12:00:00"/>
        <d v="2022-07-17T12:09:00"/>
        <d v="2022-07-18T07:48:00"/>
        <d v="2022-07-18T08:17:00"/>
        <d v="2022-07-18T08:20:00"/>
        <d v="2022-07-18T08:33:00"/>
        <d v="2022-07-18T08:46:00"/>
        <d v="2022-07-18T09:00:00"/>
        <d v="2022-07-18T09:07:00"/>
        <d v="2022-07-18T09:38:00"/>
        <d v="2022-07-18T09:39:00"/>
        <d v="2022-07-18T10:01:00"/>
        <d v="2022-07-18T10:14:00"/>
        <d v="2022-07-18T10:18:00"/>
        <d v="2022-07-18T10:23:00"/>
        <d v="2022-07-18T10:25:00"/>
        <d v="2022-07-18T10:30:00"/>
        <d v="2022-07-18T11:05:00"/>
        <d v="2022-07-18T11:15:00"/>
        <d v="2022-07-18T11:23:00"/>
        <d v="2022-07-18T11:24:00"/>
        <d v="2022-07-18T11:27:00"/>
        <d v="2022-07-18T11:33:00"/>
        <d v="2022-07-18T11:54:00"/>
        <d v="2022-07-18T12:20:00"/>
        <d v="2022-07-18T12:36:00"/>
        <d v="2022-07-18T16:43:00"/>
        <d v="2022-07-18T17:53:00"/>
        <d v="2022-07-18T18:08:00"/>
        <d v="2022-07-18T18:33:00"/>
        <d v="2022-07-18T18:41:00"/>
        <d v="2022-07-18T18:50:00"/>
        <d v="2022-07-19T07:33:00"/>
        <d v="2022-07-19T07:34:00"/>
        <d v="2022-07-19T07:35:00"/>
        <d v="2022-07-19T08:09:00"/>
        <d v="2022-07-19T08:14:00"/>
        <d v="2022-07-19T08:15:00"/>
        <d v="2022-07-19T08:39:00"/>
        <d v="2022-07-19T08:47:00"/>
        <d v="2022-07-19T08:49:00"/>
        <d v="2022-07-19T08:52:00"/>
        <d v="2022-07-19T09:07:00"/>
        <d v="2022-07-19T09:25:00"/>
        <d v="2022-07-19T09:27:00"/>
        <d v="2022-07-19T09:44:00"/>
        <d v="2022-07-19T09:49:00"/>
        <d v="2022-07-19T09:50:00"/>
        <d v="2022-07-19T09:59:00"/>
        <d v="2022-07-19T10:19:00"/>
        <d v="2022-07-19T10:43:00"/>
        <d v="2022-07-19T12:00:00"/>
        <d v="2022-07-19T12:38:00"/>
        <d v="2022-07-19T16:42:00"/>
        <d v="2022-07-19T18:15:00"/>
        <d v="2022-07-20T07:45:00"/>
        <d v="2022-07-20T08:08:00"/>
        <d v="2022-07-20T08:10:00"/>
        <d v="2022-07-20T08:39:00"/>
        <d v="2022-07-20T08:59:00"/>
        <d v="2022-07-20T09:25:00"/>
        <d v="2022-07-20T09:49:00"/>
        <d v="2022-07-20T10:33:00"/>
        <d v="2022-07-20T10:36:00"/>
        <d v="2022-07-20T10:37:00"/>
        <d v="2022-07-20T11:20:00"/>
        <d v="2022-07-20T11:24:00"/>
        <d v="2022-07-20T11:30:00"/>
        <d v="2022-07-20T11:37:00"/>
        <d v="2022-07-20T12:04:00"/>
        <d v="2022-07-20T12:05:00"/>
        <d v="2022-07-20T12:06:00"/>
        <d v="2022-07-20T12:23:00"/>
        <d v="2022-07-20T12:58:00"/>
        <d v="2022-07-20T16:13:00"/>
        <d v="2022-07-20T17:43:00"/>
        <d v="2022-07-21T08:14:00"/>
        <d v="2022-07-21T08:28:00"/>
        <d v="2022-07-21T08:31:00"/>
        <d v="2022-07-21T08:35:00"/>
        <d v="2022-07-21T08:37:00"/>
        <d v="2022-07-21T08:59:00"/>
        <d v="2022-07-21T09:09:00"/>
        <d v="2022-07-21T09:19:00"/>
        <d v="2022-07-21T10:04:00"/>
        <d v="2022-07-21T10:07:00"/>
        <d v="2022-07-21T10:08:00"/>
        <d v="2022-07-21T10:11:00"/>
        <d v="2022-07-21T10:58:00"/>
        <d v="2022-07-21T11:00:00"/>
        <d v="2022-07-21T11:11:00"/>
        <d v="2022-07-21T11:16:00"/>
        <d v="2022-07-21T11:21:00"/>
        <d v="2022-07-21T11:24:00"/>
        <d v="2022-07-21T11:25:00"/>
        <d v="2022-07-21T11:33:00"/>
        <d v="2022-07-21T11:39:00"/>
        <d v="2022-07-21T11:47:00"/>
        <d v="2022-07-21T11:53:00"/>
        <d v="2022-07-21T12:14:00"/>
        <d v="2022-07-21T12:18:00"/>
        <d v="2022-07-21T12:19:00"/>
        <d v="2022-07-21T12:23:00"/>
        <d v="2022-07-21T12:39:00"/>
        <d v="2022-07-21T12:43:00"/>
        <d v="2022-07-21T12:51:00"/>
        <d v="2022-07-21T13:02:00"/>
        <d v="2022-07-21T17:26:00"/>
        <d v="2022-07-21T18:01:00"/>
        <d v="2022-07-22T08:14:00"/>
        <d v="2022-07-22T08:24:00"/>
        <d v="2022-07-22T08:43:00"/>
        <d v="2022-07-22T08:47:00"/>
        <d v="2022-07-22T09:40:00"/>
        <d v="2022-07-22T09:52:00"/>
        <d v="2022-07-22T09:57:00"/>
        <d v="2022-07-22T10:13:00"/>
        <d v="2022-07-22T10:18:00"/>
        <d v="2022-07-22T10:19:00"/>
        <d v="2022-07-22T10:37:00"/>
        <d v="2022-07-22T10:38:00"/>
        <d v="2022-07-22T11:28:00"/>
        <d v="2022-07-22T11:32:00"/>
        <d v="2022-07-22T11:36:00"/>
        <d v="2022-07-22T12:11:00"/>
        <d v="2022-07-22T12:12:00"/>
        <d v="2022-07-22T12:13:00"/>
        <d v="2022-07-22T12:14:00"/>
        <d v="2022-07-22T12:26:00"/>
        <d v="2022-07-22T12:33:00"/>
        <d v="2022-07-22T12:44:00"/>
        <d v="2022-07-22T16:24:00"/>
        <d v="2022-07-22T16:34:00"/>
        <d v="2022-07-22T16:36:00"/>
        <d v="2022-07-22T17:30:00"/>
        <d v="2022-07-22T17:36:00"/>
        <d v="2022-07-22T17:48:00"/>
        <d v="2022-07-22T17:57:00"/>
        <d v="2022-07-22T18:39:00"/>
        <d v="2022-07-22T19:02:00"/>
        <d v="2022-07-23T07:35:00"/>
        <d v="2022-07-23T07:54:00"/>
        <d v="2022-07-23T08:13:00"/>
        <d v="2022-07-23T08:33:00"/>
        <d v="2022-07-23T08:44:00"/>
        <d v="2022-07-23T09:05:00"/>
        <d v="2022-07-23T09:22:00"/>
        <d v="2022-07-23T09:27:00"/>
        <d v="2022-07-23T09:46:00"/>
        <d v="2022-07-23T10:11:00"/>
        <d v="2022-07-23T10:13:00"/>
        <d v="2022-07-23T10:35:00"/>
        <d v="2022-07-23T10:50:00"/>
        <d v="2022-07-23T11:02:00"/>
        <d v="2022-07-23T11:07:00"/>
        <d v="2022-07-23T11:09:00"/>
        <d v="2022-07-23T11:43:00"/>
        <d v="2022-07-23T11:45:00"/>
        <d v="2022-07-23T12:00:00"/>
        <d v="2022-07-23T12:15:00"/>
        <d v="2022-07-23T12:16:00"/>
        <d v="2022-07-23T12:17:00"/>
        <d v="2022-07-23T12:22:00"/>
        <d v="2022-07-23T12:43:00"/>
        <d v="2022-07-23T12:47:00"/>
        <d v="2022-07-23T17:06:00"/>
        <d v="2022-07-23T17:11:00"/>
        <d v="2022-07-23T17:17:00"/>
        <d v="2022-07-23T17:21:00"/>
        <d v="2022-07-23T17:24:00"/>
        <d v="2022-07-23T17:27:00"/>
        <d v="2022-07-23T17:52:00"/>
        <d v="2022-07-23T18:22:00"/>
        <d v="2022-07-23T18:25:00"/>
        <d v="2022-07-23T18:36:00"/>
        <d v="2022-07-23T18:40:00"/>
        <d v="2022-07-23T18:52:00"/>
        <d v="2022-07-24T07:41:00"/>
        <d v="2022-07-24T08:44:00"/>
        <d v="2022-07-24T08:57:00"/>
        <d v="2022-07-24T09:13:00"/>
        <d v="2022-07-24T09:21:00"/>
        <d v="2022-07-24T09:27:00"/>
        <d v="2022-07-24T09:29:00"/>
        <d v="2022-07-24T09:56:00"/>
        <d v="2022-07-24T10:06:00"/>
        <d v="2022-07-24T10:20:00"/>
        <d v="2022-07-24T10:21:00"/>
        <d v="2022-07-24T10:22:00"/>
        <d v="2022-07-24T10:25:00"/>
        <d v="2022-07-24T10:29:00"/>
        <d v="2022-07-24T10:37:00"/>
        <d v="2022-07-24T10:38:00"/>
        <d v="2022-07-24T10:48:00"/>
        <d v="2022-07-24T10:49:00"/>
        <d v="2022-07-24T11:05:00"/>
        <d v="2022-07-24T11:07:00"/>
        <d v="2022-07-24T11:08:00"/>
        <d v="2022-07-24T11:09:00"/>
        <d v="2022-07-24T11:10:00"/>
        <d v="2022-07-24T11:13:00"/>
        <d v="2022-07-24T11:27:00"/>
        <d v="2022-07-24T11:38:00"/>
        <d v="2022-07-24T11:42:00"/>
        <d v="2022-07-24T11:50:00"/>
        <d v="2022-07-24T12:00:00"/>
        <d v="2022-07-24T12:15:00"/>
        <d v="2022-07-24T12:16:00"/>
        <d v="2022-07-24T12:37:00"/>
        <d v="2022-07-25T07:36:00"/>
        <d v="2022-07-25T07:55:00"/>
        <d v="2022-07-25T08:30:00"/>
        <d v="2022-07-25T09:05:00"/>
        <d v="2022-07-25T09:07:00"/>
        <d v="2022-07-25T09:16:00"/>
        <d v="2022-07-25T09:33:00"/>
        <d v="2022-07-25T09:36:00"/>
        <d v="2022-07-25T09:54:00"/>
        <d v="2022-07-25T09:58:00"/>
        <d v="2022-07-25T10:03:00"/>
        <d v="2022-07-25T10:06:00"/>
        <d v="2022-07-25T10:20:00"/>
        <d v="2022-07-25T10:21:00"/>
        <d v="2022-07-25T10:50:00"/>
        <d v="2022-07-25T10:53:00"/>
        <d v="2022-07-25T10:54:00"/>
        <d v="2022-07-25T10:55:00"/>
        <d v="2022-07-25T11:08:00"/>
        <d v="2022-07-25T11:15:00"/>
        <d v="2022-07-25T11:45:00"/>
        <d v="2022-07-25T11:57:00"/>
        <d v="2022-07-25T12:03:00"/>
        <d v="2022-07-25T12:05:00"/>
        <d v="2022-07-25T12:10:00"/>
        <d v="2022-07-25T12:25:00"/>
        <d v="2022-07-25T12:28:00"/>
        <d v="2022-07-25T12:40:00"/>
        <d v="2022-07-25T12:44:00"/>
        <d v="2022-07-25T16:04:00"/>
        <d v="2022-07-25T16:57:00"/>
        <d v="2022-07-25T17:21:00"/>
        <d v="2022-07-25T17:32:00"/>
        <d v="2022-07-25T18:44:00"/>
        <d v="2022-07-25T18:46:00"/>
        <d v="2022-07-25T18:47:00"/>
        <d v="2022-07-26T07:39:00"/>
        <d v="2022-07-26T08:05:00"/>
        <d v="2022-07-26T08:15:00"/>
        <d v="2022-07-26T08:29:00"/>
        <d v="2022-07-26T08:31:00"/>
        <d v="2022-07-26T08:40:00"/>
        <d v="2022-07-26T08:56:00"/>
        <d v="2022-07-26T09:04:00"/>
        <d v="2022-07-26T09:08:00"/>
        <d v="2022-07-26T09:09:00"/>
        <d v="2022-07-26T09:28:00"/>
        <d v="2022-07-26T10:06:00"/>
        <d v="2022-07-26T10:14:00"/>
        <d v="2022-07-26T10:21:00"/>
        <d v="2022-07-26T10:26:00"/>
        <d v="2022-07-26T10:51:00"/>
        <d v="2022-07-26T10:53:00"/>
        <d v="2022-07-26T11:25:00"/>
        <d v="2022-07-26T11:36:00"/>
        <d v="2022-07-26T11:42:00"/>
        <d v="2022-07-26T11:44:00"/>
        <d v="2022-07-26T12:04:00"/>
        <d v="2022-07-26T12:06:00"/>
        <d v="2022-07-26T12:10:00"/>
        <d v="2022-07-26T12:46:00"/>
        <d v="2022-07-26T16:32:00"/>
        <d v="2022-07-26T17:14:00"/>
        <d v="2022-07-26T17:46:00"/>
        <d v="2022-07-26T17:57:00"/>
        <d v="2022-07-26T18:06:00"/>
        <d v="2022-07-26T18:19:00"/>
        <d v="2022-07-26T18:56:00"/>
        <d v="2022-07-26T19:01:00"/>
        <d v="2022-07-26T19:02:00"/>
        <d v="2022-07-27T08:01:00"/>
        <d v="2022-07-27T08:14:00"/>
        <d v="2022-07-27T08:15:00"/>
        <d v="2022-07-27T09:08:00"/>
        <d v="2022-07-27T09:20:00"/>
        <d v="2022-07-27T09:28:00"/>
        <d v="2022-07-27T09:34:00"/>
        <d v="2022-07-27T09:37:00"/>
        <d v="2022-07-27T09:38:00"/>
        <d v="2022-07-27T09:58:00"/>
        <d v="2022-07-27T10:07:00"/>
        <d v="2022-07-27T10:23:00"/>
        <d v="2022-07-27T10:27:00"/>
        <d v="2022-07-27T10:43:00"/>
        <d v="2022-07-27T10:46:00"/>
        <d v="2022-07-27T10:49:00"/>
        <d v="2022-07-27T10:55:00"/>
        <d v="2022-07-27T11:13:00"/>
        <d v="2022-07-27T11:24:00"/>
        <d v="2022-07-27T11:41:00"/>
        <d v="2022-07-27T12:03:00"/>
        <d v="2022-07-27T12:13:00"/>
        <d v="2022-07-27T12:42:00"/>
        <d v="2022-07-27T12:50:00"/>
        <d v="2022-07-27T12:53:00"/>
        <d v="2022-07-27T16:48:00"/>
        <d v="2022-07-27T18:28:00"/>
        <d v="2022-07-27T18:56:00"/>
        <d v="2022-07-28T07:38:00"/>
        <d v="2022-07-28T08:12:00"/>
        <d v="2022-07-28T08:15:00"/>
        <d v="2022-07-28T08:32:00"/>
        <d v="2022-07-28T08:54:00"/>
        <d v="2022-07-28T09:03:00"/>
        <d v="2022-07-28T09:17:00"/>
        <d v="2022-07-28T09:31:00"/>
        <d v="2022-07-28T09:32:00"/>
        <d v="2022-07-28T09:42:00"/>
        <d v="2022-07-28T09:46:00"/>
        <d v="2022-07-28T09:47:00"/>
        <d v="2022-07-28T09:56:00"/>
        <d v="2022-07-28T09:57:00"/>
        <d v="2022-07-28T10:18:00"/>
        <d v="2022-07-28T10:24:00"/>
        <d v="2022-07-28T10:39:00"/>
        <d v="2022-07-28T10:40:00"/>
        <d v="2022-07-28T11:10:00"/>
        <d v="2022-07-28T11:14:00"/>
        <d v="2022-07-28T11:19:00"/>
        <d v="2022-07-28T11:23:00"/>
        <d v="2022-07-28T11:26:00"/>
        <d v="2022-07-28T11:35:00"/>
        <d v="2022-07-28T11:47:00"/>
        <d v="2022-07-28T11:52:00"/>
        <d v="2022-07-28T12:08:00"/>
        <d v="2022-07-28T12:09:00"/>
        <d v="2022-07-28T12:21:00"/>
        <d v="2022-07-28T12:55:00"/>
        <d v="2022-07-28T12:56:00"/>
        <d v="2022-07-28T16:19:00"/>
        <d v="2022-07-28T17:01:00"/>
        <d v="2022-07-28T17:20:00"/>
        <d v="2022-07-28T17:34:00"/>
        <d v="2022-07-28T17:46:00"/>
        <d v="2022-07-28T18:07:00"/>
        <d v="2022-07-28T18:44:00"/>
        <d v="2022-07-29T08:14:00"/>
        <d v="2022-07-29T08:20:00"/>
        <d v="2022-07-29T08:23:00"/>
        <d v="2022-07-29T08:35:00"/>
        <d v="2022-07-29T08:53:00"/>
        <d v="2022-07-29T09:01:00"/>
        <d v="2022-07-29T09:18:00"/>
        <d v="2022-07-29T09:54:00"/>
        <d v="2022-07-29T10:52:00"/>
        <d v="2022-07-29T10:55:00"/>
        <d v="2022-07-29T10:56:00"/>
        <d v="2022-07-29T11:09:00"/>
        <d v="2022-07-29T11:11:00"/>
        <d v="2022-07-29T11:21:00"/>
        <d v="2022-07-29T11:30:00"/>
        <d v="2022-07-29T11:33:00"/>
        <d v="2022-07-29T11:45:00"/>
        <d v="2022-07-29T11:58:00"/>
        <d v="2022-07-29T12:03:00"/>
        <d v="2022-07-29T12:08:00"/>
        <d v="2022-07-29T12:21:00"/>
        <d v="2022-07-30T08:10:00"/>
        <d v="2022-07-30T08:16:00"/>
        <d v="2022-07-30T08:20:00"/>
        <d v="2022-07-30T08:32:00"/>
        <d v="2022-07-30T09:22:00"/>
        <d v="2022-07-30T09:25:00"/>
        <d v="2022-07-30T09:30:00"/>
        <d v="2022-07-30T09:32:00"/>
        <d v="2022-07-30T09:38:00"/>
        <d v="2022-07-30T09:52:00"/>
        <d v="2022-07-30T09:56:00"/>
        <d v="2022-07-30T09:59:00"/>
        <d v="2022-07-30T10:11:00"/>
        <d v="2022-07-30T10:20:00"/>
        <d v="2022-07-30T10:34:00"/>
        <d v="2022-07-30T11:03:00"/>
        <d v="2022-07-30T11:06:00"/>
        <d v="2022-07-30T11:10:00"/>
        <d v="2022-07-31T07:36:00"/>
        <d v="2022-07-31T07:47:00"/>
        <d v="2022-07-31T07:53:00"/>
        <d v="2022-07-31T07:58:00"/>
        <d v="2022-07-31T08:13:00"/>
        <d v="2022-07-31T08:39:00"/>
        <d v="2022-07-31T08:48:00"/>
        <d v="2022-07-31T08:51:00"/>
        <d v="2022-07-31T08:52:00"/>
        <d v="2022-07-31T09:08:00"/>
        <d v="2022-07-31T09:10:00"/>
        <d v="2022-07-31T09:11:00"/>
        <d v="2022-07-31T09:12:00"/>
        <d v="2022-07-31T09:13:00"/>
        <d v="2022-07-31T09:18:00"/>
        <d v="2022-07-31T09:40:00"/>
        <d v="2022-07-31T09:44:00"/>
        <d v="2022-07-31T09:46:00"/>
        <d v="2022-07-31T09:52:00"/>
        <d v="2022-07-31T09:59:00"/>
        <d v="2022-07-31T10:03:00"/>
        <d v="2022-07-31T10:08:00"/>
        <d v="2022-07-31T10:18:00"/>
        <d v="2022-07-31T10:22:00"/>
        <d v="2022-07-31T10:28:00"/>
        <d v="2022-07-31T10:29:00"/>
        <d v="2022-07-31T10:30:00"/>
        <d v="2022-07-31T10:34:00"/>
        <d v="2022-07-31T10:36:00"/>
        <d v="2022-07-31T10:44:00"/>
        <d v="2022-07-31T10:59:00"/>
        <d v="2022-07-31T11:21:00"/>
        <d v="2022-07-31T11:27:00"/>
        <d v="2022-07-31T11:28:00"/>
        <d v="2022-07-31T11:43:00"/>
        <d v="2022-07-31T11:46:00"/>
        <d v="2022-08-01T07:42:00"/>
        <d v="2022-08-01T07:48:00"/>
        <d v="2022-08-01T07:59:00"/>
        <d v="2022-08-01T08:07:00"/>
        <d v="2022-08-01T08:17:00"/>
        <d v="2022-08-01T08:21:00"/>
        <d v="2022-08-01T08:34:00"/>
        <d v="2022-08-01T08:36:00"/>
        <d v="2022-08-01T08:39:00"/>
        <d v="2022-08-01T08:41:00"/>
        <d v="2022-08-01T09:16:00"/>
        <d v="2022-08-01T09:19:00"/>
        <d v="2022-08-01T09:22:00"/>
        <d v="2022-08-01T09:40:00"/>
        <d v="2022-08-01T09:46:00"/>
        <d v="2022-08-01T09:58:00"/>
        <d v="2022-08-01T09:59:00"/>
        <d v="2022-08-01T10:17:00"/>
        <d v="2022-08-01T10:21:00"/>
        <d v="2022-08-01T10:33:00"/>
        <d v="2022-08-01T10:35:00"/>
        <d v="2022-08-01T10:37:00"/>
        <d v="2022-08-01T10:44:00"/>
        <d v="2022-08-01T10:47:00"/>
        <d v="2022-08-01T10:54:00"/>
        <d v="2022-08-01T10:56:00"/>
        <d v="2022-08-01T11:19:00"/>
        <d v="2022-08-01T11:22:00"/>
        <d v="2022-08-01T11:31:00"/>
        <d v="2022-08-01T11:35:00"/>
        <d v="2022-08-01T11:36:00"/>
        <d v="2022-08-01T11:41:00"/>
        <d v="2022-08-01T11:51:00"/>
        <d v="2022-08-01T12:06:00"/>
        <d v="2022-08-01T12:09:00"/>
        <d v="2022-08-01T12:14:00"/>
        <d v="2022-08-01T12:39:00"/>
        <d v="2022-08-02T07:54:00"/>
        <d v="2022-08-02T08:20:00"/>
        <d v="2022-08-02T08:27:00"/>
        <d v="2022-08-02T08:28:00"/>
        <d v="2022-08-02T08:54:00"/>
        <d v="2022-08-02T08:55:00"/>
        <d v="2022-08-02T08:56:00"/>
        <d v="2022-08-02T09:11:00"/>
        <d v="2022-08-02T09:13:00"/>
        <d v="2022-08-02T09:14:00"/>
        <d v="2022-08-02T10:00:00"/>
        <d v="2022-08-02T10:18:00"/>
        <d v="2022-08-02T10:30:00"/>
        <d v="2022-08-02T10:31:00"/>
        <d v="2022-08-02T10:35:00"/>
        <d v="2022-08-02T10:43:00"/>
        <d v="2022-08-02T10:46:00"/>
        <d v="2022-08-02T10:49:00"/>
        <d v="2022-08-02T10:54:00"/>
        <d v="2022-08-02T11:02:00"/>
        <d v="2022-08-02T11:04:00"/>
        <d v="2022-08-02T11:05:00"/>
        <d v="2022-08-02T11:06:00"/>
        <d v="2022-08-02T11:42:00"/>
        <d v="2022-08-02T11:45:00"/>
        <d v="2022-08-02T12:07:00"/>
        <d v="2022-08-02T12:18:00"/>
        <d v="2022-08-02T12:29:00"/>
        <d v="2022-08-02T12:35:00"/>
        <d v="2022-08-02T16:42:00"/>
        <d v="2022-08-02T17:40:00"/>
        <d v="2022-08-02T18:11:00"/>
        <d v="2022-08-02T18:39:00"/>
        <d v="2022-08-02T18:47:00"/>
        <d v="2022-08-03T07:46:00"/>
        <d v="2022-08-03T08:05:00"/>
        <d v="2022-08-03T08:14:00"/>
        <d v="2022-08-03T08:18:00"/>
        <d v="2022-08-03T09:14:00"/>
        <d v="2022-08-03T09:17:00"/>
        <d v="2022-08-03T09:22:00"/>
        <d v="2022-08-03T09:44:00"/>
        <d v="2022-08-03T09:46:00"/>
        <d v="2022-08-03T09:51:00"/>
        <d v="2022-08-03T10:10:00"/>
        <d v="2022-08-03T10:12:00"/>
        <d v="2022-08-03T10:15:00"/>
        <d v="2022-08-03T10:31:00"/>
        <d v="2022-08-03T10:33:00"/>
        <d v="2022-08-03T10:50:00"/>
        <d v="2022-08-03T10:56:00"/>
        <d v="2022-08-03T11:05:00"/>
        <d v="2022-08-03T11:12:00"/>
        <d v="2022-08-03T11:14:00"/>
        <d v="2022-08-03T11:29:00"/>
        <d v="2022-08-03T11:31:00"/>
        <d v="2022-08-03T11:34:00"/>
        <d v="2022-08-03T11:38:00"/>
        <d v="2022-08-03T11:40:00"/>
        <d v="2022-08-03T11:44:00"/>
        <d v="2022-08-03T12:02:00"/>
        <d v="2022-08-03T12:51:00"/>
        <d v="2022-08-03T16:39:00"/>
        <d v="2022-08-03T17:17:00"/>
        <d v="2022-08-03T17:37:00"/>
        <d v="2022-08-04T07:38:00"/>
        <d v="2022-08-04T08:00:00"/>
        <d v="2022-08-04T08:22:00"/>
        <d v="2022-08-04T09:09:00"/>
        <d v="2022-08-04T09:14:00"/>
        <d v="2022-08-04T09:22:00"/>
        <d v="2022-08-04T09:39:00"/>
        <d v="2022-08-04T09:49:00"/>
        <d v="2022-08-04T10:06:00"/>
        <d v="2022-08-04T10:09:00"/>
        <d v="2022-08-04T10:19:00"/>
        <d v="2022-08-04T11:06:00"/>
        <d v="2022-08-04T11:17:00"/>
        <d v="2022-08-04T11:29:00"/>
        <d v="2022-08-04T11:41:00"/>
        <d v="2022-08-04T11:49:00"/>
        <d v="2022-08-04T11:56:00"/>
        <d v="2022-08-04T12:00:00"/>
        <d v="2022-08-04T12:13:00"/>
        <d v="2022-08-04T12:44:00"/>
        <d v="2022-08-04T16:08:00"/>
        <d v="2022-08-04T16:18:00"/>
        <d v="2022-08-04T17:25:00"/>
        <d v="2022-08-04T18:00:00"/>
        <d v="2022-08-04T18:24:00"/>
        <d v="2022-08-04T18:26:00"/>
        <d v="2022-08-04T18:37:00"/>
        <d v="2022-08-05T07:31:00"/>
        <d v="2022-08-05T08:26:00"/>
        <d v="2022-08-05T08:30:00"/>
        <d v="2022-08-05T08:33:00"/>
        <d v="2022-08-05T08:42:00"/>
        <d v="2022-08-05T08:49:00"/>
        <d v="2022-08-05T09:07:00"/>
        <d v="2022-08-05T09:47:00"/>
        <d v="2022-08-05T10:00:00"/>
        <d v="2022-08-05T10:06:00"/>
        <d v="2022-08-05T10:21:00"/>
        <d v="2022-08-05T10:57:00"/>
        <d v="2022-08-05T11:04:00"/>
        <d v="2022-08-05T11:08:00"/>
        <d v="2022-08-05T11:13:00"/>
        <d v="2022-08-05T11:22:00"/>
        <d v="2022-08-05T11:27:00"/>
        <d v="2022-08-05T11:35:00"/>
        <d v="2022-08-05T11:37:00"/>
        <d v="2022-08-05T11:39:00"/>
        <d v="2022-08-05T11:59:00"/>
        <d v="2022-08-05T12:01:00"/>
        <d v="2022-08-05T12:02:00"/>
        <d v="2022-08-05T12:07:00"/>
        <d v="2022-08-05T12:48:00"/>
        <d v="2022-08-05T16:26:00"/>
        <d v="2022-08-05T16:27:00"/>
        <d v="2022-08-05T16:55:00"/>
        <d v="2022-08-05T17:02:00"/>
        <d v="2022-08-05T17:03:00"/>
        <d v="2022-08-05T17:40:00"/>
        <d v="2022-08-05T17:56:00"/>
        <d v="2022-08-06T07:40:00"/>
        <d v="2022-08-06T07:43:00"/>
        <d v="2022-08-06T07:47:00"/>
        <d v="2022-08-06T07:58:00"/>
        <d v="2022-08-06T08:05:00"/>
        <d v="2022-08-06T08:11:00"/>
        <d v="2022-08-06T08:29:00"/>
        <d v="2022-08-06T08:36:00"/>
        <d v="2022-08-06T08:48:00"/>
        <d v="2022-08-06T09:03:00"/>
        <d v="2022-08-06T09:08:00"/>
        <d v="2022-08-06T09:22:00"/>
        <d v="2022-08-06T09:25:00"/>
        <d v="2022-08-06T09:41:00"/>
        <d v="2022-08-06T09:46:00"/>
        <d v="2022-08-06T09:48:00"/>
        <d v="2022-08-06T09:51:00"/>
        <d v="2022-08-06T10:06:00"/>
        <d v="2022-08-06T10:10:00"/>
        <d v="2022-08-06T10:12:00"/>
        <d v="2022-08-06T10:13:00"/>
        <d v="2022-08-06T10:15:00"/>
        <d v="2022-08-06T10:22:00"/>
        <d v="2022-08-06T10:29:00"/>
        <d v="2022-08-06T10:44:00"/>
        <d v="2022-08-06T10:53:00"/>
        <d v="2022-08-06T11:13:00"/>
        <d v="2022-08-06T11:15:00"/>
        <d v="2022-08-06T11:16:00"/>
        <d v="2022-08-06T11:23:00"/>
        <d v="2022-08-06T11:24:00"/>
        <d v="2022-08-06T11:26:00"/>
        <d v="2022-08-06T11:40:00"/>
        <d v="2022-08-06T11:49:00"/>
        <d v="2022-08-07T08:13:00"/>
        <d v="2022-08-07T08:20:00"/>
        <d v="2022-08-07T08:24:00"/>
        <d v="2022-08-07T08:53:00"/>
        <d v="2022-08-07T08:59:00"/>
        <d v="2022-08-07T09:35:00"/>
        <d v="2022-08-07T09:42:00"/>
        <d v="2022-08-07T09:52:00"/>
        <d v="2022-08-07T09:53:00"/>
        <d v="2022-08-07T09:54:00"/>
        <d v="2022-08-07T09:58:00"/>
        <d v="2022-08-07T10:03:00"/>
        <d v="2022-08-07T10:15:00"/>
        <d v="2022-08-07T10:20:00"/>
        <d v="2022-08-07T10:23:00"/>
        <d v="2022-08-07T10:44:00"/>
        <d v="2022-08-07T10:47:00"/>
        <d v="2022-08-07T10:53:00"/>
        <d v="2022-08-07T11:00:00"/>
        <d v="2022-08-07T11:04:00"/>
        <d v="2022-08-07T11:06:00"/>
        <d v="2022-08-07T11:11:00"/>
        <d v="2022-08-07T11:23:00"/>
        <d v="2022-08-07T11:27:00"/>
        <d v="2022-08-07T11:30:00"/>
        <d v="2022-08-07T11:49:00"/>
        <d v="2022-08-07T11:51:00"/>
        <d v="2022-08-07T12:16:00"/>
        <d v="2022-08-07T12:28:00"/>
        <d v="2022-08-07T12:48:00"/>
        <d v="2022-08-07T12:51:00"/>
        <d v="2022-08-07T13:01:00"/>
        <d v="2022-08-08T08:05:00"/>
        <d v="2022-08-08T08:18:00"/>
        <d v="2022-08-08T08:43:00"/>
        <d v="2022-08-08T08:55:00"/>
        <d v="2022-08-08T08:57:00"/>
        <d v="2022-08-08T09:02:00"/>
        <d v="2022-08-08T09:09:00"/>
        <d v="2022-08-08T09:13:00"/>
        <d v="2022-08-08T09:22:00"/>
        <d v="2022-08-08T09:27:00"/>
        <d v="2022-08-08T09:40:00"/>
        <d v="2022-08-08T09:48:00"/>
        <d v="2022-08-08T09:50:00"/>
        <d v="2022-08-08T09:51:00"/>
        <d v="2022-08-08T10:01:00"/>
        <d v="2022-08-08T10:07:00"/>
        <d v="2022-08-08T10:10:00"/>
        <d v="2022-08-08T10:15:00"/>
        <d v="2022-08-08T10:18:00"/>
        <d v="2022-08-08T10:52:00"/>
        <d v="2022-08-08T10:53:00"/>
        <d v="2022-08-08T11:10:00"/>
        <d v="2022-08-08T11:26:00"/>
        <d v="2022-08-08T11:33:00"/>
        <d v="2022-08-08T11:41:00"/>
        <d v="2022-08-08T11:42:00"/>
        <d v="2022-08-08T11:53:00"/>
        <d v="2022-08-08T11:54:00"/>
        <d v="2022-08-08T11:55:00"/>
        <d v="2022-08-08T12:01:00"/>
        <d v="2022-08-08T12:02:00"/>
        <d v="2022-08-08T12:03:00"/>
        <d v="2022-08-08T12:20:00"/>
        <d v="2022-08-08T12:29:00"/>
        <d v="2022-08-08T12:34:00"/>
        <d v="2022-08-08T12:36:00"/>
        <d v="2022-08-08T12:37:00"/>
        <d v="2022-08-08T12:44:00"/>
        <d v="2022-08-08T12:55:00"/>
        <d v="2022-08-08T17:01:00"/>
        <d v="2022-08-08T17:08:00"/>
        <d v="2022-08-08T17:09:00"/>
        <d v="2022-08-08T17:53:00"/>
        <d v="2022-08-08T18:06:00"/>
        <d v="2022-08-08T18:23:00"/>
        <d v="2022-08-08T18:41:00"/>
        <d v="2022-08-08T18:53:00"/>
        <d v="2022-08-09T07:40:00"/>
        <d v="2022-08-09T07:57:00"/>
        <d v="2022-08-09T08:22:00"/>
        <d v="2022-08-09T08:24:00"/>
        <d v="2022-08-09T08:27:00"/>
        <d v="2022-08-09T08:29:00"/>
        <d v="2022-08-09T08:39:00"/>
        <d v="2022-08-09T08:55:00"/>
        <d v="2022-08-09T08:57:00"/>
        <d v="2022-08-09T09:11:00"/>
        <d v="2022-08-09T09:12:00"/>
        <d v="2022-08-09T09:19:00"/>
        <d v="2022-08-09T09:45:00"/>
        <d v="2022-08-09T09:49:00"/>
        <d v="2022-08-09T09:50:00"/>
        <d v="2022-08-09T09:53:00"/>
        <d v="2022-08-09T10:14:00"/>
        <d v="2022-08-09T10:29:00"/>
        <d v="2022-08-09T10:32:00"/>
        <d v="2022-08-09T10:40:00"/>
        <d v="2022-08-09T10:47:00"/>
        <d v="2022-08-09T10:48:00"/>
        <d v="2022-08-09T10:53:00"/>
        <d v="2022-08-09T10:56:00"/>
        <d v="2022-08-09T10:58:00"/>
        <d v="2022-08-10T07:52:00"/>
        <d v="2022-08-10T08:03:00"/>
        <d v="2022-08-10T08:18:00"/>
        <d v="2022-08-10T08:31:00"/>
        <d v="2022-08-10T08:36:00"/>
        <d v="2022-08-10T08:48:00"/>
        <d v="2022-08-10T09:14:00"/>
        <d v="2022-08-10T09:32:00"/>
        <d v="2022-08-10T09:33:00"/>
        <d v="2022-08-10T09:35:00"/>
        <d v="2022-08-10T09:39:00"/>
        <d v="2022-08-10T09:51:00"/>
        <d v="2022-08-10T09:54:00"/>
        <d v="2022-08-10T10:14:00"/>
        <d v="2022-08-10T10:20:00"/>
        <d v="2022-08-10T10:23:00"/>
        <d v="2022-08-10T10:26:00"/>
        <d v="2022-08-10T10:32:00"/>
        <d v="2022-08-10T10:37:00"/>
        <d v="2022-08-10T10:59:00"/>
        <d v="2022-08-10T11:04:00"/>
        <d v="2022-08-10T11:14:00"/>
        <d v="2022-08-10T11:21:00"/>
        <d v="2022-08-10T11:30:00"/>
        <d v="2022-08-10T11:36:00"/>
        <d v="2022-08-10T11:38:00"/>
        <d v="2022-08-10T11:53:00"/>
        <d v="2022-08-10T12:16:00"/>
        <d v="2022-08-10T12:18:00"/>
        <d v="2022-08-10T12:25:00"/>
        <d v="2022-08-10T12:27:00"/>
        <d v="2022-08-10T12:39:00"/>
        <d v="2022-08-10T18:36:00"/>
        <d v="2022-08-10T18:39:00"/>
        <d v="2022-08-11T07:58:00"/>
        <d v="2022-08-11T08:04:00"/>
        <d v="2022-08-11T08:07:00"/>
        <d v="2022-08-11T08:09:00"/>
        <d v="2022-08-11T08:15:00"/>
        <d v="2022-08-11T08:25:00"/>
        <d v="2022-08-11T08:39:00"/>
        <d v="2022-08-11T08:46:00"/>
        <d v="2022-08-11T08:51:00"/>
        <d v="2022-08-11T08:53:00"/>
        <d v="2022-08-11T08:55:00"/>
        <d v="2022-08-11T09:13:00"/>
        <d v="2022-08-11T09:20:00"/>
        <d v="2022-08-11T09:23:00"/>
        <d v="2022-08-11T09:31:00"/>
        <d v="2022-08-11T10:02:00"/>
        <d v="2022-08-11T10:43:00"/>
        <d v="2022-08-11T10:47:00"/>
        <d v="2022-08-11T10:48:00"/>
        <d v="2022-08-11T11:04:00"/>
        <d v="2022-08-11T11:06:00"/>
        <d v="2022-08-11T11:31:00"/>
        <d v="2022-08-11T11:34:00"/>
        <d v="2022-08-11T11:41:00"/>
        <d v="2022-08-11T11:43:00"/>
        <d v="2022-08-11T11:48:00"/>
        <d v="2022-08-11T11:55:00"/>
        <d v="2022-08-11T12:13:00"/>
        <d v="2022-08-11T12:18:00"/>
        <d v="2022-08-11T12:29:00"/>
        <d v="2022-08-11T12:40:00"/>
        <d v="2022-08-11T13:02:00"/>
        <d v="2022-08-11T16:09:00"/>
        <d v="2022-08-11T16:12:00"/>
        <d v="2022-08-11T16:42:00"/>
        <d v="2022-08-11T18:18:00"/>
        <d v="2022-08-11T18:27:00"/>
        <d v="2022-08-12T07:35:00"/>
        <d v="2022-08-12T07:40:00"/>
        <d v="2022-08-12T08:06:00"/>
        <d v="2022-08-12T08:17:00"/>
        <d v="2022-08-12T08:26:00"/>
        <d v="2022-08-12T08:34:00"/>
        <d v="2022-08-12T08:35:00"/>
        <d v="2022-08-12T08:41:00"/>
        <d v="2022-08-12T08:43:00"/>
        <d v="2022-08-12T08:45:00"/>
        <d v="2022-08-12T08:46:00"/>
        <d v="2022-08-12T09:06:00"/>
        <d v="2022-08-12T09:13:00"/>
        <d v="2022-08-12T10:01:00"/>
        <d v="2022-08-12T10:08:00"/>
        <d v="2022-08-12T10:13:00"/>
        <d v="2022-08-12T10:26:00"/>
        <d v="2022-08-12T10:32:00"/>
        <d v="2022-08-12T10:34:00"/>
        <d v="2022-08-12T10:42:00"/>
        <d v="2022-08-12T10:43:00"/>
        <d v="2022-08-12T10:49:00"/>
        <d v="2022-08-12T10:51:00"/>
        <d v="2022-08-12T11:07:00"/>
        <d v="2022-08-12T11:23:00"/>
        <d v="2022-08-12T11:27:00"/>
        <d v="2022-08-12T11:28:00"/>
        <d v="2022-08-12T11:39:00"/>
        <d v="2022-08-12T11:47:00"/>
        <d v="2022-08-12T11:57:00"/>
        <d v="2022-08-12T12:06:00"/>
        <d v="2022-08-12T12:24:00"/>
        <d v="2022-08-12T12:29:00"/>
        <d v="2022-08-12T12:33:00"/>
        <d v="2022-08-13T07:44:00"/>
        <d v="2022-08-13T07:50:00"/>
        <d v="2022-08-13T08:37:00"/>
        <d v="2022-08-13T08:42:00"/>
        <d v="2022-08-13T08:48:00"/>
        <d v="2022-08-13T08:58:00"/>
        <d v="2022-08-13T08:59:00"/>
        <d v="2022-08-13T09:01:00"/>
        <d v="2022-08-13T09:10:00"/>
        <d v="2022-08-13T09:23:00"/>
        <d v="2022-08-13T09:38:00"/>
        <d v="2022-08-13T09:45:00"/>
        <d v="2022-08-13T09:50:00"/>
        <d v="2022-08-13T09:57:00"/>
        <d v="2022-08-13T10:14:00"/>
        <d v="2022-08-13T10:31:00"/>
        <d v="2022-08-13T10:37:00"/>
        <d v="2022-08-13T10:40:00"/>
        <d v="2022-08-13T10:44:00"/>
        <d v="2022-08-13T10:48:00"/>
        <d v="2022-08-13T10:53:00"/>
        <d v="2022-08-13T10:55:00"/>
        <d v="2022-08-13T11:04:00"/>
        <d v="2022-08-13T11:17:00"/>
        <d v="2022-08-13T11:19:00"/>
        <d v="2022-08-13T11:29:00"/>
        <d v="2022-08-13T11:30:00"/>
        <d v="2022-08-13T11:33:00"/>
        <d v="2022-08-13T11:34:00"/>
        <d v="2022-08-13T11:36:00"/>
        <d v="2022-08-13T11:38:00"/>
        <d v="2022-08-13T12:00:00"/>
        <d v="2022-08-13T12:09:00"/>
        <d v="2022-08-13T12:13:00"/>
        <d v="2022-08-13T12:27:00"/>
        <d v="2022-08-13T12:35:00"/>
        <d v="2022-08-13T16:03:00"/>
        <d v="2022-08-13T16:27:00"/>
        <d v="2022-08-13T17:25:00"/>
        <d v="2022-08-13T17:35:00"/>
        <d v="2022-08-13T17:53:00"/>
        <d v="2022-08-13T17:56:00"/>
        <d v="2022-08-13T18:08:00"/>
        <d v="2022-08-13T18:43:00"/>
        <d v="2022-08-13T18:57:00"/>
        <d v="2022-08-14T07:28:00"/>
        <d v="2022-08-14T07:50:00"/>
        <d v="2022-08-14T08:05:00"/>
        <d v="2022-08-14T08:08:00"/>
        <d v="2022-08-14T08:23:00"/>
        <d v="2022-08-14T08:25:00"/>
        <d v="2022-08-14T08:43:00"/>
        <d v="2022-08-14T08:47:00"/>
        <d v="2022-08-14T08:54:00"/>
        <d v="2022-08-14T09:09:00"/>
        <d v="2022-08-14T09:14:00"/>
        <d v="2022-08-14T09:26:00"/>
        <d v="2022-08-14T09:28:00"/>
        <d v="2022-08-14T09:36:00"/>
        <d v="2022-08-14T09:43:00"/>
        <d v="2022-08-14T09:44:00"/>
        <d v="2022-08-14T09:48:00"/>
        <d v="2022-08-14T09:57:00"/>
        <d v="2022-08-14T10:01:00"/>
        <d v="2022-08-14T10:02:00"/>
        <d v="2022-08-14T10:03:00"/>
        <d v="2022-08-14T10:06:00"/>
        <d v="2022-08-14T10:10:00"/>
        <d v="2022-08-14T10:30:00"/>
        <d v="2022-08-14T10:31:00"/>
        <d v="2022-08-14T10:33:00"/>
        <d v="2022-08-14T10:41:00"/>
        <d v="2022-08-14T10:43:00"/>
        <d v="2022-08-14T10:48:00"/>
        <d v="2022-08-14T10:51:00"/>
        <d v="2022-08-14T10:52:00"/>
        <d v="2022-08-14T10:55:00"/>
        <d v="2022-08-14T11:01:00"/>
        <d v="2022-08-14T11:05:00"/>
        <d v="2022-08-14T11:07:00"/>
        <d v="2022-08-14T11:08:00"/>
        <d v="2022-08-14T11:17:00"/>
        <d v="2022-08-14T11:18:00"/>
        <d v="2022-08-14T11:22:00"/>
        <d v="2022-08-14T11:24:00"/>
        <d v="2022-08-14T12:32:00"/>
        <d v="2022-08-14T12:37:00"/>
        <d v="2022-08-14T12:40:00"/>
        <d v="2022-08-14T12:41:00"/>
        <d v="2022-08-14T12:54:00"/>
        <d v="2022-08-14T13:02:00"/>
        <d v="2022-08-15T07:39:00"/>
        <d v="2022-08-15T07:54:00"/>
        <d v="2022-08-15T07:55:00"/>
        <d v="2022-08-15T07:57:00"/>
        <d v="2022-08-15T08:24:00"/>
        <d v="2022-08-15T08:31:00"/>
        <d v="2022-08-15T08:36:00"/>
        <d v="2022-08-15T08:48:00"/>
        <d v="2022-08-15T08:53:00"/>
        <d v="2022-08-15T08:57:00"/>
        <d v="2022-08-15T09:02:00"/>
        <d v="2022-08-15T09:05:00"/>
        <d v="2022-08-15T09:11:00"/>
        <d v="2022-08-15T09:16:00"/>
        <d v="2022-08-15T09:18:00"/>
        <d v="2022-08-15T09:23:00"/>
        <d v="2022-08-15T09:25:00"/>
        <d v="2022-08-15T09:27:00"/>
        <d v="2022-08-15T09:30:00"/>
        <d v="2022-08-15T09:41:00"/>
        <d v="2022-08-15T10:18:00"/>
        <d v="2022-08-15T10:29:00"/>
        <d v="2022-08-15T10:50:00"/>
        <d v="2022-08-15T10:54:00"/>
        <d v="2022-08-15T10:55:00"/>
        <d v="2022-08-15T10:57:00"/>
        <d v="2022-08-15T11:13:00"/>
        <d v="2022-08-15T11:25:00"/>
        <d v="2022-08-15T11:30:00"/>
        <d v="2022-08-15T11:31:00"/>
        <d v="2022-08-15T11:43:00"/>
        <d v="2022-08-15T11:51:00"/>
        <d v="2022-08-15T11:52:00"/>
        <d v="2022-08-15T11:54:00"/>
        <d v="2022-08-15T11:56:00"/>
        <d v="2022-08-15T11:57:00"/>
        <d v="2022-08-16T08:10:00"/>
        <d v="2022-08-16T08:13:00"/>
        <d v="2022-08-16T08:35:00"/>
        <d v="2022-08-16T09:14:00"/>
        <d v="2022-08-16T10:21:00"/>
        <d v="2022-08-16T10:24:00"/>
        <d v="2022-08-16T10:28:00"/>
        <d v="2022-08-16T10:29:00"/>
        <d v="2022-08-16T10:38:00"/>
        <d v="2022-08-16T10:40:00"/>
        <d v="2022-08-16T10:51:00"/>
        <d v="2022-08-16T10:56:00"/>
        <d v="2022-08-16T10:58:00"/>
        <d v="2022-08-16T11:18:00"/>
        <d v="2022-08-16T11:19:00"/>
        <d v="2022-08-16T11:22:00"/>
        <d v="2022-08-16T11:24:00"/>
        <d v="2022-08-16T11:27:00"/>
        <d v="2022-08-16T11:36:00"/>
        <d v="2022-08-16T11:42:00"/>
        <d v="2022-08-16T12:00:00"/>
        <d v="2022-08-16T12:12:00"/>
        <d v="2022-08-16T12:18:00"/>
        <d v="2022-08-16T12:21:00"/>
        <d v="2022-08-16T12:38:00"/>
        <d v="2022-08-16T12:39:00"/>
        <d v="2022-08-16T12:44:00"/>
        <d v="2022-08-16T12:49:00"/>
        <d v="2022-08-16T12:53:00"/>
        <d v="2022-08-16T12:57:00"/>
        <d v="2022-08-16T12:59:00"/>
        <d v="2022-08-16T16:35:00"/>
        <d v="2022-08-16T16:42:00"/>
        <d v="2022-08-16T17:07:00"/>
        <d v="2022-08-16T17:23:00"/>
        <d v="2022-08-16T17:34:00"/>
        <d v="2022-08-16T17:39:00"/>
        <d v="2022-08-16T17:50:00"/>
        <d v="2022-08-16T17:55:00"/>
        <d v="2022-08-16T18:00:00"/>
        <d v="2022-08-16T18:17:00"/>
        <d v="2022-08-16T18:41:00"/>
        <d v="2022-08-16T18:52:00"/>
        <d v="2022-08-17T08:47:00"/>
        <d v="2022-08-17T09:31:00"/>
        <d v="2022-08-17T09:39:00"/>
        <d v="2022-08-17T09:40:00"/>
        <d v="2022-08-17T09:41:00"/>
        <d v="2022-08-17T09:53:00"/>
        <d v="2022-08-17T09:55:00"/>
        <d v="2022-08-17T09:56:00"/>
        <d v="2022-08-17T09:59:00"/>
        <d v="2022-08-17T10:11:00"/>
        <d v="2022-08-17T10:35:00"/>
        <d v="2022-08-17T10:44:00"/>
        <d v="2022-08-17T10:46:00"/>
        <d v="2022-08-17T10:49:00"/>
        <d v="2022-08-17T11:09:00"/>
        <d v="2022-08-17T11:10:00"/>
        <d v="2022-08-17T11:15:00"/>
        <d v="2022-08-17T11:22:00"/>
        <d v="2022-08-17T11:27:00"/>
        <d v="2022-08-17T11:33:00"/>
        <d v="2022-08-17T11:55:00"/>
        <d v="2022-08-17T12:03:00"/>
        <d v="2022-08-18T08:00:00"/>
        <d v="2022-08-18T08:25:00"/>
        <d v="2022-08-18T08:26:00"/>
        <d v="2022-08-18T08:33:00"/>
        <d v="2022-08-18T08:35:00"/>
        <d v="2022-08-18T08:37:00"/>
        <d v="2022-08-18T08:47:00"/>
        <d v="2022-08-18T09:05:00"/>
        <d v="2022-08-18T09:10:00"/>
        <d v="2022-08-18T09:15:00"/>
        <d v="2022-08-18T09:31:00"/>
        <d v="2022-08-18T09:32:00"/>
        <d v="2022-08-18T09:39:00"/>
        <d v="2022-08-18T09:42:00"/>
        <d v="2022-08-18T09:45:00"/>
        <d v="2022-08-18T09:50:00"/>
        <d v="2022-08-18T09:51:00"/>
        <d v="2022-08-18T10:09:00"/>
        <d v="2022-08-18T10:35:00"/>
        <d v="2022-08-18T10:49:00"/>
        <d v="2022-08-18T10:51:00"/>
        <d v="2022-08-18T10:53:00"/>
        <d v="2022-08-18T10:55:00"/>
        <d v="2022-08-18T10:57:00"/>
        <d v="2022-08-18T11:05:00"/>
        <d v="2022-08-18T11:07:00"/>
        <d v="2022-08-18T11:17:00"/>
        <d v="2022-08-18T11:19:00"/>
        <d v="2022-08-18T11:24:00"/>
        <d v="2022-08-18T11:25:00"/>
        <d v="2022-08-18T11:26:00"/>
        <d v="2022-08-18T11:27:00"/>
        <d v="2022-08-18T11:28:00"/>
        <d v="2022-08-18T11:37:00"/>
        <d v="2022-08-18T11:41:00"/>
        <d v="2022-08-19T07:43:00"/>
        <d v="2022-08-19T08:17:00"/>
        <d v="2022-08-19T08:31:00"/>
        <d v="2022-08-19T08:43:00"/>
        <d v="2022-08-19T08:45:00"/>
        <d v="2022-08-19T09:04:00"/>
        <d v="2022-08-19T09:18:00"/>
        <d v="2022-08-19T09:37:00"/>
        <d v="2022-08-19T09:43:00"/>
        <d v="2022-08-19T09:53:00"/>
        <d v="2022-08-19T10:07:00"/>
        <d v="2022-08-19T10:20:00"/>
        <d v="2022-08-19T10:24:00"/>
        <d v="2022-08-19T10:29:00"/>
        <d v="2022-08-19T10:30:00"/>
        <d v="2022-08-19T10:49:00"/>
        <d v="2022-08-19T10:56:00"/>
        <d v="2022-08-19T10:57:00"/>
        <d v="2022-08-19T11:24:00"/>
        <d v="2022-08-19T11:32:00"/>
        <d v="2022-08-19T11:36:00"/>
        <d v="2022-08-19T11:39:00"/>
        <d v="2022-08-19T11:42:00"/>
        <d v="2022-08-19T12:00:00"/>
        <d v="2022-08-19T12:05:00"/>
        <d v="2022-08-19T12:18:00"/>
        <d v="2022-08-19T12:19:00"/>
        <d v="2022-08-19T12:20:00"/>
        <d v="2022-08-19T12:39:00"/>
        <d v="2022-08-19T12:41:00"/>
        <d v="2022-08-19T12:57:00"/>
        <d v="2022-08-19T16:17:00"/>
        <d v="2022-08-19T17:48:00"/>
        <d v="2022-08-19T18:29:00"/>
        <d v="2022-08-19T18:47:00"/>
        <d v="2022-08-20T08:00:00"/>
        <d v="2022-08-20T08:04:00"/>
        <d v="2022-08-20T08:11:00"/>
        <d v="2022-08-20T08:23:00"/>
        <d v="2022-08-20T08:24:00"/>
        <d v="2022-08-20T08:36:00"/>
        <d v="2022-08-20T08:37:00"/>
        <d v="2022-08-20T09:04:00"/>
        <d v="2022-08-20T09:16:00"/>
        <d v="2022-08-20T09:29:00"/>
        <d v="2022-08-20T09:30:00"/>
        <d v="2022-08-20T09:44:00"/>
        <d v="2022-08-20T09:45:00"/>
        <d v="2022-08-20T09:52:00"/>
        <d v="2022-08-20T10:00:00"/>
        <d v="2022-08-20T10:10:00"/>
        <d v="2022-08-20T10:12:00"/>
        <d v="2022-08-20T10:25:00"/>
        <d v="2022-08-20T10:46:00"/>
        <d v="2022-08-20T10:47:00"/>
        <d v="2022-08-20T10:51:00"/>
        <d v="2022-08-20T11:00:00"/>
        <d v="2022-08-20T11:08:00"/>
        <d v="2022-08-20T11:23:00"/>
        <d v="2022-08-20T11:35:00"/>
        <d v="2022-08-20T11:43:00"/>
        <d v="2022-08-20T11:44:00"/>
        <d v="2022-08-20T11:55:00"/>
        <d v="2022-08-20T12:01:00"/>
        <d v="2022-08-20T12:06:00"/>
        <d v="2022-08-20T12:07:00"/>
        <d v="2022-08-20T12:10:00"/>
        <d v="2022-08-20T12:47:00"/>
        <d v="2022-08-20T16:30:00"/>
        <d v="2022-08-20T16:48:00"/>
        <d v="2022-08-20T16:52:00"/>
        <d v="2022-08-20T17:27:00"/>
        <d v="2022-08-20T17:35:00"/>
        <d v="2022-08-20T18:03:00"/>
        <d v="2022-08-20T18:25:00"/>
        <d v="2022-08-20T18:32:00"/>
        <d v="2022-08-20T19:00:00"/>
        <d v="2022-08-21T07:33:00"/>
        <d v="2022-08-21T08:00:00"/>
        <d v="2022-08-21T08:14:00"/>
        <d v="2022-08-21T08:18:00"/>
        <d v="2022-08-21T08:21:00"/>
        <d v="2022-08-21T08:34:00"/>
        <d v="2022-08-21T08:48:00"/>
        <d v="2022-08-21T08:51:00"/>
        <d v="2022-08-21T09:03:00"/>
        <d v="2022-08-21T09:04:00"/>
        <d v="2022-08-21T09:13:00"/>
        <d v="2022-08-21T09:18:00"/>
        <d v="2022-08-21T09:24:00"/>
        <d v="2022-08-21T09:37:00"/>
        <d v="2022-08-21T09:43:00"/>
        <d v="2022-08-21T09:50:00"/>
        <d v="2022-08-21T09:56:00"/>
        <d v="2022-08-21T10:12:00"/>
        <d v="2022-08-21T10:14:00"/>
        <d v="2022-08-21T10:34:00"/>
        <d v="2022-08-21T10:39:00"/>
        <d v="2022-08-21T10:46:00"/>
        <d v="2022-08-21T11:04:00"/>
        <d v="2022-08-21T11:07:00"/>
        <d v="2022-08-21T11:11:00"/>
        <d v="2022-08-21T11:13:00"/>
        <d v="2022-08-21T11:14:00"/>
        <d v="2022-08-21T11:19:00"/>
        <d v="2022-08-21T11:21:00"/>
        <d v="2022-08-21T11:22:00"/>
        <d v="2022-08-21T11:24:00"/>
        <d v="2022-08-21T11:29:00"/>
        <d v="2022-08-21T11:34:00"/>
        <d v="2022-08-21T11:49:00"/>
        <d v="2022-08-22T07:50:00"/>
        <d v="2022-08-22T08:13:00"/>
        <d v="2022-08-22T08:28:00"/>
        <d v="2022-08-22T08:38:00"/>
        <d v="2022-08-22T09:05:00"/>
        <d v="2022-08-22T09:07:00"/>
        <d v="2022-08-22T09:11:00"/>
        <d v="2022-08-22T09:20:00"/>
        <d v="2022-08-22T09:29:00"/>
        <d v="2022-08-22T09:51:00"/>
        <d v="2022-08-22T10:05:00"/>
        <d v="2022-08-22T10:23:00"/>
        <d v="2022-08-22T10:24:00"/>
        <d v="2022-08-22T10:27:00"/>
        <d v="2022-08-22T10:29:00"/>
        <d v="2022-08-22T10:33:00"/>
        <d v="2022-08-22T10:54:00"/>
        <d v="2022-08-22T11:00:00"/>
        <d v="2022-08-22T11:10:00"/>
        <d v="2022-08-22T11:11:00"/>
        <d v="2022-08-22T11:15:00"/>
        <d v="2022-08-22T11:16:00"/>
        <d v="2022-08-22T11:22:00"/>
        <d v="2022-08-22T11:39:00"/>
        <d v="2022-08-22T11:48:00"/>
        <d v="2022-08-22T11:58:00"/>
        <d v="2022-08-22T11:59:00"/>
        <d v="2022-08-22T12:07:00"/>
        <d v="2022-08-23T08:06:00"/>
        <d v="2022-08-23T08:07:00"/>
        <d v="2022-08-23T08:41:00"/>
        <d v="2022-08-23T09:03:00"/>
        <d v="2022-08-23T09:22:00"/>
        <d v="2022-08-23T09:50:00"/>
        <d v="2022-08-23T09:58:00"/>
        <d v="2022-08-23T09:59:00"/>
        <d v="2022-08-23T10:11:00"/>
        <d v="2022-08-23T10:17:00"/>
        <d v="2022-08-23T10:21:00"/>
        <d v="2022-08-23T10:22:00"/>
        <d v="2022-08-23T10:24:00"/>
        <d v="2022-08-23T10:26:00"/>
        <d v="2022-08-23T10:32:00"/>
        <d v="2022-08-23T10:42:00"/>
        <d v="2022-08-23T10:50:00"/>
        <d v="2022-08-23T10:59:00"/>
        <d v="2022-08-23T11:01:00"/>
        <d v="2022-08-23T11:09:00"/>
        <d v="2022-08-23T11:21:00"/>
        <d v="2022-08-23T11:22:00"/>
        <d v="2022-08-23T11:33:00"/>
        <d v="2022-08-23T11:35:00"/>
        <d v="2022-08-23T11:45:00"/>
        <d v="2022-08-23T11:47:00"/>
        <d v="2022-08-23T11:48:00"/>
        <d v="2022-08-23T12:02:00"/>
        <d v="2022-08-23T12:08:00"/>
        <d v="2022-08-23T12:25:00"/>
        <d v="2022-08-23T12:42:00"/>
        <d v="2022-08-23T12:48:00"/>
        <d v="2022-08-23T12:51:00"/>
        <d v="2022-08-23T16:25:00"/>
        <d v="2022-08-23T16:38:00"/>
        <d v="2022-08-23T17:05:00"/>
        <d v="2022-08-23T18:26:00"/>
        <d v="2022-08-23T18:35:00"/>
        <d v="2022-08-24T08:00:00"/>
        <d v="2022-08-24T08:21:00"/>
        <d v="2022-08-24T08:24:00"/>
        <d v="2022-08-24T09:03:00"/>
        <d v="2022-08-24T09:30:00"/>
        <d v="2022-08-24T09:32:00"/>
        <d v="2022-08-24T09:39:00"/>
        <d v="2022-08-24T09:47:00"/>
        <d v="2022-08-24T09:59:00"/>
        <d v="2022-08-24T10:00:00"/>
        <d v="2022-08-24T10:11:00"/>
        <d v="2022-08-24T10:15:00"/>
        <d v="2022-08-24T10:22:00"/>
        <d v="2022-08-24T10:23:00"/>
        <d v="2022-08-24T10:41:00"/>
        <d v="2022-08-24T10:51:00"/>
        <d v="2022-08-24T11:01:00"/>
        <d v="2022-08-24T11:05:00"/>
        <d v="2022-08-24T11:30:00"/>
        <d v="2022-08-24T11:32:00"/>
        <d v="2022-08-24T11:42:00"/>
        <d v="2022-08-24T11:59:00"/>
        <d v="2022-08-24T12:03:00"/>
        <d v="2022-08-24T12:05:00"/>
        <d v="2022-08-24T12:24:00"/>
        <d v="2022-08-24T12:26:00"/>
        <d v="2022-08-24T12:33:00"/>
        <d v="2022-08-25T07:34:00"/>
        <d v="2022-08-25T08:32:00"/>
        <d v="2022-08-25T08:42:00"/>
        <d v="2022-08-25T08:43:00"/>
        <d v="2022-08-25T08:52:00"/>
        <d v="2022-08-25T09:10:00"/>
        <d v="2022-08-25T09:22:00"/>
        <d v="2022-08-25T09:23:00"/>
        <d v="2022-08-25T09:52:00"/>
        <d v="2022-08-25T10:00:00"/>
        <d v="2022-08-25T10:05:00"/>
        <d v="2022-08-25T10:09:00"/>
        <d v="2022-08-25T10:14:00"/>
        <d v="2022-08-25T10:19:00"/>
        <d v="2022-08-25T10:29:00"/>
        <d v="2022-08-25T10:40:00"/>
        <d v="2022-08-25T10:58:00"/>
        <d v="2022-08-25T10:59:00"/>
        <d v="2022-08-25T11:10:00"/>
        <d v="2022-08-25T11:15:00"/>
        <d v="2022-08-25T11:24:00"/>
        <d v="2022-08-25T11:48:00"/>
        <d v="2022-08-25T11:49:00"/>
        <d v="2022-08-25T12:26:00"/>
        <d v="2022-08-25T12:46:00"/>
        <d v="2022-08-26T07:34:00"/>
        <d v="2022-08-26T07:59:00"/>
        <d v="2022-08-26T08:40:00"/>
        <d v="2022-08-26T08:41:00"/>
        <d v="2022-08-26T08:44:00"/>
        <d v="2022-08-26T08:54:00"/>
        <d v="2022-08-26T09:04:00"/>
        <d v="2022-08-26T09:23:00"/>
        <d v="2022-08-26T09:29:00"/>
        <d v="2022-08-26T09:46:00"/>
        <d v="2022-08-26T10:00:00"/>
        <d v="2022-08-26T10:13:00"/>
        <d v="2022-08-26T10:17:00"/>
        <d v="2022-08-26T10:22:00"/>
        <d v="2022-08-26T10:40:00"/>
        <d v="2022-08-26T10:48:00"/>
        <d v="2022-08-26T11:06:00"/>
        <d v="2022-08-26T11:07:00"/>
        <d v="2022-08-26T11:19:00"/>
        <d v="2022-08-26T11:24:00"/>
        <d v="2022-08-26T11:25:00"/>
        <d v="2022-08-26T11:26:00"/>
        <d v="2022-08-26T11:31:00"/>
        <d v="2022-08-26T12:23:00"/>
        <d v="2022-08-26T12:26:00"/>
        <d v="2022-08-26T12:30:00"/>
        <d v="2022-08-26T16:31:00"/>
        <d v="2022-08-26T17:57:00"/>
        <d v="2022-08-27T07:44:00"/>
        <d v="2022-08-27T08:49:00"/>
        <d v="2022-08-27T08:59:00"/>
        <d v="2022-08-27T09:03:00"/>
        <d v="2022-08-27T09:24:00"/>
        <d v="2022-08-27T09:25:00"/>
        <d v="2022-08-27T09:35:00"/>
        <d v="2022-08-27T09:39:00"/>
        <d v="2022-08-27T10:30:00"/>
        <d v="2022-08-27T10:32:00"/>
        <d v="2022-08-27T10:33:00"/>
        <d v="2022-08-27T10:34:00"/>
        <d v="2022-08-27T10:45:00"/>
        <d v="2022-08-27T10:46:00"/>
        <d v="2022-08-27T10:53:00"/>
        <d v="2022-08-27T11:43:00"/>
        <d v="2022-08-27T12:10:00"/>
        <d v="2022-08-27T12:31:00"/>
        <d v="2022-08-27T16:38:00"/>
        <d v="2022-08-27T16:41:00"/>
        <d v="2022-08-27T16:55:00"/>
        <d v="2022-08-27T17:05:00"/>
        <d v="2022-08-27T18:03:00"/>
        <d v="2022-08-27T18:24:00"/>
        <d v="2022-08-27T18:25:00"/>
        <d v="2022-08-27T18:38:00"/>
        <d v="2022-08-28T08:04:00"/>
        <d v="2022-08-28T08:11:00"/>
        <d v="2022-08-28T08:41:00"/>
        <d v="2022-08-28T08:52:00"/>
        <d v="2022-08-28T08:57:00"/>
        <d v="2022-08-28T09:22:00"/>
        <d v="2022-08-28T09:23:00"/>
        <d v="2022-08-28T10:15:00"/>
        <d v="2022-08-28T10:29:00"/>
        <d v="2022-08-28T10:31:00"/>
        <d v="2022-08-28T10:39:00"/>
        <d v="2022-08-28T10:51:00"/>
        <d v="2022-08-28T10:57:00"/>
        <d v="2022-08-28T11:00:00"/>
        <d v="2022-08-28T11:02:00"/>
        <d v="2022-08-28T11:07:00"/>
        <d v="2022-08-28T11:09:00"/>
        <d v="2022-08-29T08:09:00"/>
        <d v="2022-08-29T08:15:00"/>
        <d v="2022-08-29T09:07:00"/>
        <d v="2022-08-29T09:09:00"/>
        <d v="2022-08-29T09:53:00"/>
        <d v="2022-08-29T09:57:00"/>
        <d v="2022-08-29T09:59:00"/>
        <d v="2022-08-29T10:19:00"/>
        <d v="2022-08-29T10:33:00"/>
        <d v="2022-08-29T10:42:00"/>
        <d v="2022-08-29T10:44:00"/>
        <d v="2022-08-29T10:49:00"/>
        <d v="2022-08-29T11:02:00"/>
        <d v="2022-08-29T11:20:00"/>
        <d v="2022-08-29T11:27:00"/>
        <d v="2022-08-29T11:30:00"/>
        <d v="2022-08-29T11:37:00"/>
        <d v="2022-08-29T11:42:00"/>
        <d v="2022-08-29T11:43:00"/>
        <d v="2022-08-29T11:53:00"/>
        <d v="2022-08-29T12:11:00"/>
        <d v="2022-08-29T12:22:00"/>
        <d v="2022-08-29T12:40:00"/>
        <d v="2022-08-29T12:51:00"/>
        <d v="2022-08-29T16:20:00"/>
        <d v="2022-08-29T17:11:00"/>
        <d v="2022-08-29T17:19:00"/>
        <d v="2022-08-29T17:25:00"/>
        <d v="2022-08-29T17:29:00"/>
        <d v="2022-08-29T17:34:00"/>
        <d v="2022-08-29T17:49:00"/>
        <d v="2022-08-29T17:53:00"/>
        <d v="2022-08-29T18:06:00"/>
        <d v="2022-08-30T07:32:00"/>
        <d v="2022-08-30T08:01:00"/>
        <d v="2022-08-30T08:47:00"/>
        <d v="2022-08-30T08:54:00"/>
        <d v="2022-08-30T09:29:00"/>
        <d v="2022-08-30T10:25:00"/>
        <d v="2022-08-30T10:29:00"/>
        <d v="2022-08-30T10:31:00"/>
        <d v="2022-08-30T10:37:00"/>
        <d v="2022-08-30T11:12:00"/>
        <d v="2022-08-30T11:26:00"/>
        <d v="2022-08-30T11:27:00"/>
        <d v="2022-08-30T11:35:00"/>
        <d v="2022-08-30T11:40:00"/>
        <d v="2022-08-30T11:47:00"/>
        <d v="2022-08-30T11:54:00"/>
        <d v="2022-08-30T12:10:00"/>
        <d v="2022-08-30T12:42:00"/>
        <d v="2022-08-30T17:13:00"/>
        <d v="2022-08-30T17:44:00"/>
        <d v="2022-08-30T17:51:00"/>
        <d v="2022-08-30T17:59:00"/>
        <d v="2022-08-30T18:27:00"/>
        <d v="2022-08-30T18:31:00"/>
        <d v="2022-08-30T18:39:00"/>
        <d v="2022-08-31T08:06:00"/>
        <d v="2022-08-31T08:10:00"/>
        <d v="2022-08-31T08:11:00"/>
        <d v="2022-08-31T08:12:00"/>
        <d v="2022-08-31T08:44:00"/>
        <d v="2022-08-31T08:45:00"/>
        <d v="2022-08-31T09:16:00"/>
        <d v="2022-08-31T09:41:00"/>
        <d v="2022-08-31T09:52:00"/>
        <d v="2022-08-31T09:54:00"/>
        <d v="2022-08-31T09:55:00"/>
        <d v="2022-08-31T11:01:00"/>
        <d v="2022-08-31T11:33:00"/>
        <d v="2022-08-31T11:34:00"/>
        <d v="2022-08-31T11:36:00"/>
        <d v="2022-08-31T11:53:00"/>
        <d v="2022-08-31T11:57:00"/>
        <d v="2022-08-31T12:01:00"/>
        <d v="2022-08-31T12:04:00"/>
        <d v="2022-08-31T12:25:00"/>
        <d v="2022-08-31T12:41:00"/>
        <d v="2022-09-02T07:49:00"/>
        <d v="2022-09-02T08:06:00"/>
        <d v="2022-09-02T08:42:00"/>
        <d v="2022-09-02T08:59:00"/>
        <d v="2022-09-02T09:54:00"/>
        <d v="2022-09-02T10:03:00"/>
        <d v="2022-09-02T10:21:00"/>
        <d v="2022-09-02T10:37:00"/>
        <d v="2022-09-02T10:46:00"/>
        <d v="2022-09-02T10:59:00"/>
        <d v="2022-09-02T11:16:00"/>
        <d v="2022-09-02T11:37:00"/>
        <d v="2022-09-02T11:54:00"/>
        <d v="2022-09-02T12:07:00"/>
        <d v="2022-09-02T12:13:00"/>
        <d v="2022-09-02T12:16:00"/>
        <d v="2022-09-02T12:23:00"/>
        <d v="2022-09-02T12:30:00"/>
        <d v="2022-09-02T16:05:00"/>
        <d v="2022-09-02T16:17:00"/>
        <d v="2022-09-02T17:12:00"/>
        <d v="2022-09-02T17:13:00"/>
        <d v="2022-09-02T17:31:00"/>
        <d v="2022-09-03T08:36:00"/>
        <d v="2022-09-03T09:18:00"/>
        <d v="2022-09-03T09:46:00"/>
        <d v="2022-09-03T09:51:00"/>
        <d v="2022-09-03T09:54:00"/>
        <d v="2022-09-03T09:59:00"/>
        <d v="2022-09-03T10:18:00"/>
        <d v="2022-09-03T10:22:00"/>
        <d v="2022-09-03T10:43:00"/>
        <d v="2022-09-03T10:52:00"/>
        <d v="2022-09-03T11:19:00"/>
        <d v="2022-09-03T11:34:00"/>
        <d v="2022-09-03T11:42:00"/>
        <d v="2022-09-03T11:47:00"/>
        <d v="2022-09-03T11:59:00"/>
        <d v="2022-09-03T17:06:00"/>
        <d v="2022-09-04T07:36:00"/>
        <d v="2022-09-04T07:39:00"/>
        <d v="2022-09-04T07:56:00"/>
        <d v="2022-09-04T08:05:00"/>
        <d v="2022-09-04T08:21:00"/>
        <d v="2022-09-04T08:23:00"/>
        <d v="2022-09-04T08:27:00"/>
        <d v="2022-09-04T09:10:00"/>
        <d v="2022-09-04T09:35:00"/>
        <d v="2022-09-04T09:42:00"/>
        <d v="2022-09-04T09:43:00"/>
        <d v="2022-09-04T10:07:00"/>
        <d v="2022-09-04T10:08:00"/>
        <d v="2022-09-04T10:25:00"/>
        <d v="2022-09-04T10:38:00"/>
        <d v="2022-09-04T10:42:00"/>
        <d v="2022-09-04T10:52:00"/>
        <d v="2022-09-04T10:55:00"/>
        <d v="2022-09-04T11:00:00"/>
        <d v="2022-09-04T11:23:00"/>
        <d v="2022-09-04T11:46:00"/>
        <d v="2022-09-04T11:47:00"/>
        <d v="2022-09-04T11:48:00"/>
        <d v="2022-09-04T11:55:00"/>
        <d v="2022-09-04T12:02:00"/>
        <d v="2022-09-04T12:36:00"/>
        <d v="2022-09-04T12:37:00"/>
        <d v="2022-09-05T08:13:00"/>
        <d v="2022-09-05T08:15:00"/>
        <d v="2022-09-05T09:05:00"/>
        <d v="2022-09-05T10:07:00"/>
        <d v="2022-09-05T10:08:00"/>
        <d v="2022-09-05T10:15:00"/>
        <d v="2022-09-05T10:21:00"/>
        <d v="2022-09-05T10:30:00"/>
        <d v="2022-09-05T10:37:00"/>
        <d v="2022-09-05T10:38:00"/>
        <d v="2022-09-05T10:39:00"/>
        <d v="2022-09-05T10:51:00"/>
        <d v="2022-09-05T10:52:00"/>
        <d v="2022-09-05T10:56:00"/>
        <d v="2022-09-05T11:04:00"/>
        <d v="2022-09-05T11:25:00"/>
        <d v="2022-09-05T11:26:00"/>
        <d v="2022-09-05T11:56:00"/>
        <d v="2022-09-05T12:02:00"/>
        <d v="2022-09-05T12:16:00"/>
        <d v="2022-09-05T18:03:00"/>
        <d v="2022-09-06T08:41:00"/>
        <d v="2022-09-06T10:06:00"/>
        <d v="2022-09-06T10:13:00"/>
        <d v="2022-09-06T10:24:00"/>
        <d v="2022-09-06T10:42:00"/>
        <d v="2022-09-06T10:44:00"/>
        <d v="2022-09-06T11:05:00"/>
        <d v="2022-09-06T11:28:00"/>
        <d v="2022-09-06T11:31:00"/>
        <d v="2022-09-06T11:32:00"/>
        <d v="2022-09-06T11:46:00"/>
        <d v="2022-09-06T11:49:00"/>
        <d v="2022-09-06T12:04:00"/>
        <d v="2022-09-06T12:05:00"/>
        <d v="2022-09-06T12:22:00"/>
        <d v="2022-09-06T12:44:00"/>
        <d v="2022-09-06T16:31:00"/>
        <d v="2022-09-06T18:27:00"/>
        <d v="2022-09-07T10:26:00"/>
        <d v="2022-09-07T10:56:00"/>
        <d v="2022-09-07T11:08:00"/>
        <d v="2022-09-07T11:14:00"/>
        <d v="2022-09-07T11:24:00"/>
        <d v="2022-09-07T11:31:00"/>
        <d v="2022-09-07T11:39:00"/>
        <d v="2022-09-07T11:44:00"/>
        <d v="2022-09-07T12:16:00"/>
        <d v="2022-09-07T12:20:00"/>
        <d v="2022-09-07T12:22:00"/>
        <d v="2022-09-08T08:50:00"/>
        <d v="2022-09-08T09:19:00"/>
        <d v="2022-09-08T09:20:00"/>
        <d v="2022-09-08T09:47:00"/>
        <d v="2022-09-08T09:59:00"/>
        <d v="2022-09-08T10:15:00"/>
        <d v="2022-09-08T10:36:00"/>
        <d v="2022-09-08T10:55:00"/>
        <d v="2022-09-08T11:16:00"/>
        <d v="2022-09-08T11:17:00"/>
        <d v="2022-09-08T11:40:00"/>
        <d v="2022-09-08T11:42:00"/>
        <d v="2022-09-08T11:47:00"/>
        <d v="2022-09-08T11:53:00"/>
        <d v="2022-09-08T11:54:00"/>
        <d v="2022-09-08T12:03:00"/>
        <d v="2022-09-08T16:01:00"/>
        <d v="2022-09-08T18:05:00"/>
        <d v="2022-09-09T08:50:00"/>
        <d v="2022-09-09T09:19:00"/>
        <d v="2022-09-09T10:26:00"/>
        <d v="2022-09-09T10:40:00"/>
        <d v="2022-09-09T11:03:00"/>
        <d v="2022-09-09T11:45:00"/>
        <d v="2022-09-09T11:57:00"/>
        <d v="2022-09-09T12:10:00"/>
        <d v="2022-09-09T12:58:00"/>
        <d v="2022-09-09T16:51:00"/>
        <d v="2022-09-09T17:48:00"/>
        <d v="2022-09-09T17:54:00"/>
        <d v="2022-09-09T18:01:00"/>
        <d v="2022-09-09T18:23:00"/>
        <d v="2022-09-09T18:24:00"/>
        <d v="2022-09-10T07:37:00"/>
        <d v="2022-09-10T07:45:00"/>
        <d v="2022-09-10T07:59:00"/>
        <d v="2022-09-10T08:30:00"/>
        <d v="2022-09-10T08:45:00"/>
        <d v="2022-09-10T08:49:00"/>
        <d v="2022-09-10T08:53:00"/>
        <d v="2022-09-10T09:11:00"/>
        <d v="2022-09-10T09:26:00"/>
        <d v="2022-09-10T09:32:00"/>
        <d v="2022-09-10T09:34:00"/>
        <d v="2022-09-10T09:56:00"/>
        <d v="2022-09-10T09:59:00"/>
        <d v="2022-09-10T10:05:00"/>
        <d v="2022-09-10T10:11:00"/>
        <d v="2022-09-10T10:38:00"/>
        <d v="2022-09-10T10:58:00"/>
        <d v="2022-09-10T11:17:00"/>
        <d v="2022-09-10T11:20:00"/>
        <d v="2022-09-10T11:36:00"/>
        <d v="2022-09-10T11:56:00"/>
        <d v="2022-09-10T11:59:00"/>
        <d v="2022-09-10T12:15:00"/>
        <d v="2022-09-11T07:45:00"/>
        <d v="2022-09-11T08:53:00"/>
        <d v="2022-09-11T09:33:00"/>
        <d v="2022-09-11T09:42:00"/>
        <d v="2022-09-11T10:12:00"/>
        <d v="2022-09-11T10:26:00"/>
        <d v="2022-09-11T10:35:00"/>
        <d v="2022-09-11T10:41:00"/>
        <d v="2022-09-11T10:48:00"/>
        <d v="2022-09-11T10:53:00"/>
        <d v="2022-09-11T10:56:00"/>
        <d v="2022-09-11T10:58:00"/>
        <d v="2022-09-11T11:02:00"/>
        <d v="2022-09-11T11:08:00"/>
        <d v="2022-09-11T12:13:00"/>
        <d v="2022-09-12T07:37:00"/>
        <d v="2022-09-12T07:57:00"/>
        <d v="2022-09-12T08:27:00"/>
        <d v="2022-09-12T09:52:00"/>
        <d v="2022-09-12T09:57:00"/>
        <d v="2022-09-12T10:20:00"/>
        <d v="2022-09-12T10:29:00"/>
        <d v="2022-09-12T10:46:00"/>
        <d v="2022-09-12T10:47:00"/>
        <d v="2022-09-12T10:49:00"/>
        <d v="2022-09-12T11:25:00"/>
        <d v="2022-09-12T11:31:00"/>
        <d v="2022-09-12T11:35:00"/>
        <d v="2022-09-12T11:43:00"/>
        <d v="2022-09-12T11:49:00"/>
        <d v="2022-09-12T11:51:00"/>
        <d v="2022-09-12T11:55:00"/>
        <d v="2022-09-12T12:03:00"/>
        <d v="2022-09-12T12:06:00"/>
        <d v="2022-09-12T12:17:00"/>
        <d v="2022-09-12T12:29:00"/>
        <d v="2022-09-13T09:34:00"/>
        <d v="2022-09-13T09:50:00"/>
        <d v="2022-09-13T09:59:00"/>
        <d v="2022-09-13T10:06:00"/>
        <d v="2022-09-13T10:14:00"/>
        <d v="2022-09-13T10:22:00"/>
        <d v="2022-09-13T12:05:00"/>
        <d v="2022-09-13T12:10:00"/>
        <d v="2022-09-13T12:27:00"/>
        <d v="2022-09-13T17:29:00"/>
        <d v="2022-09-13T18:10:00"/>
        <d v="2022-09-14T08:53:00"/>
        <d v="2022-09-14T09:07:00"/>
        <d v="2022-09-14T09:10:00"/>
        <d v="2022-09-14T10:29:00"/>
        <d v="2022-09-14T11:06:00"/>
        <d v="2022-09-14T11:12:00"/>
        <d v="2022-09-14T11:29:00"/>
        <d v="2022-09-14T11:31:00"/>
        <d v="2022-09-14T11:34:00"/>
        <d v="2022-09-14T12:05:00"/>
        <d v="2022-09-14T12:25:00"/>
        <d v="2022-09-14T18:00:00"/>
        <d v="2022-09-14T18:09:00"/>
        <d v="2022-09-15T08:36:00"/>
        <d v="2022-09-15T08:37:00"/>
        <d v="2022-09-15T09:26:00"/>
        <d v="2022-09-15T09:46:00"/>
        <d v="2022-09-15T10:25:00"/>
        <d v="2022-09-15T10:45:00"/>
        <d v="2022-09-15T11:28:00"/>
        <d v="2022-09-15T11:37:00"/>
        <d v="2022-09-15T11:43:00"/>
        <d v="2022-09-15T11:54:00"/>
        <d v="2022-09-15T11:56:00"/>
        <d v="2022-09-15T12:05:00"/>
        <d v="2022-09-15T12:07:00"/>
        <d v="2022-09-15T12:11:00"/>
        <d v="2022-09-15T12:16:00"/>
        <d v="2022-09-15T12:35:00"/>
        <d v="2022-09-15T12:36:00"/>
        <d v="2022-09-15T18:25:00"/>
        <d v="2022-09-16T08:31:00"/>
        <d v="2022-09-16T09:24:00"/>
        <d v="2022-09-16T09:55:00"/>
        <d v="2022-09-16T10:26:00"/>
        <d v="2022-09-16T11:08:00"/>
        <d v="2022-09-16T11:24:00"/>
        <d v="2022-09-16T11:54:00"/>
        <d v="2022-09-16T12:20:00"/>
        <d v="2022-09-16T12:33:00"/>
        <d v="2022-09-16T16:07:00"/>
        <d v="2022-09-16T16:08:00"/>
        <d v="2022-09-16T16:40:00"/>
        <d v="2022-09-16T17:12:00"/>
        <d v="2022-09-16T18:58:00"/>
        <d v="2022-09-16T18:59:00"/>
        <d v="2022-09-16T19:00:00"/>
        <d v="2022-09-17T07:47:00"/>
        <d v="2022-09-17T08:54:00"/>
        <d v="2022-09-17T09:02:00"/>
        <d v="2022-09-17T10:19:00"/>
        <d v="2022-09-17T10:55:00"/>
        <d v="2022-09-17T11:32:00"/>
        <d v="2022-09-17T11:38:00"/>
        <d v="2022-09-17T11:40:00"/>
        <d v="2022-09-17T11:54:00"/>
        <d v="2022-09-17T12:04:00"/>
        <d v="2022-09-17T12:08:00"/>
        <d v="2022-09-17T12:12:00"/>
        <d v="2022-09-17T12:24:00"/>
        <d v="2022-09-17T12:35:00"/>
        <d v="2022-09-17T12:42:00"/>
        <d v="2022-09-17T16:13:00"/>
        <d v="2022-09-17T16:50:00"/>
        <d v="2022-09-17T17:03:00"/>
        <d v="2022-09-17T17:13:00"/>
        <d v="2022-09-17T17:41:00"/>
        <d v="2022-09-17T18:58:00"/>
        <d v="2022-09-18T07:48:00"/>
        <d v="2022-09-18T08:21:00"/>
        <d v="2022-09-18T08:22:00"/>
        <d v="2022-09-18T09:14:00"/>
        <d v="2022-09-18T09:16:00"/>
        <d v="2022-09-18T09:19:00"/>
        <d v="2022-09-18T09:35:00"/>
        <d v="2022-09-18T09:40:00"/>
        <d v="2022-09-18T09:59:00"/>
        <d v="2022-09-18T10:00:00"/>
        <d v="2022-09-18T10:01:00"/>
        <d v="2022-09-18T10:02:00"/>
        <d v="2022-09-18T10:03:00"/>
        <d v="2022-09-18T10:10:00"/>
        <d v="2022-09-18T10:25:00"/>
        <d v="2022-09-18T10:49:00"/>
        <d v="2022-09-18T11:04:00"/>
        <d v="2022-09-18T11:09:00"/>
        <d v="2022-09-18T11:11:00"/>
        <d v="2022-09-18T11:25:00"/>
        <d v="2022-09-18T11:26:00"/>
        <d v="2022-09-18T11:30:00"/>
        <d v="2022-09-20T07:36:00"/>
        <d v="2022-09-20T09:54:00"/>
        <d v="2022-09-20T10:18:00"/>
        <d v="2022-09-20T10:19:00"/>
        <d v="2022-09-20T10:21:00"/>
        <d v="2022-09-20T10:44:00"/>
        <d v="2022-09-20T10:47:00"/>
        <d v="2022-09-20T10:52:00"/>
        <d v="2022-09-20T11:08:00"/>
        <d v="2022-09-20T11:27:00"/>
        <d v="2022-09-20T11:41:00"/>
        <d v="2022-09-20T11:43:00"/>
        <d v="2022-09-20T11:59:00"/>
        <d v="2022-09-20T12:05:00"/>
        <d v="2022-09-20T12:08:00"/>
        <d v="2022-09-20T12:13:00"/>
        <d v="2022-09-20T17:39:00"/>
        <d v="2022-09-21T07:58:00"/>
        <d v="2022-09-21T09:43:00"/>
        <d v="2022-09-21T09:57:00"/>
        <d v="2022-09-21T10:23:00"/>
        <d v="2022-09-21T10:42:00"/>
        <d v="2022-09-21T10:55:00"/>
        <d v="2022-09-21T11:09:00"/>
        <d v="2022-09-21T11:49:00"/>
        <d v="2022-09-21T11:53:00"/>
        <d v="2022-09-21T12:18:00"/>
        <d v="2022-09-21T18:05:00"/>
        <d v="2022-09-22T08:02:00"/>
        <d v="2022-09-22T08:17:00"/>
        <d v="2022-09-22T09:07:00"/>
        <d v="2022-09-22T09:31:00"/>
        <d v="2022-09-22T09:47:00"/>
        <d v="2022-09-22T10:16:00"/>
        <d v="2022-09-22T10:54:00"/>
        <d v="2022-09-22T10:55:00"/>
        <d v="2022-09-22T11:01:00"/>
        <d v="2022-09-22T11:07:00"/>
        <d v="2022-09-22T11:12:00"/>
        <d v="2022-09-22T11:45:00"/>
        <d v="2022-09-22T11:56:00"/>
        <d v="2022-09-22T12:06:00"/>
        <d v="2022-09-22T12:25:00"/>
        <d v="2022-09-22T12:32:00"/>
        <d v="2022-09-22T12:33:00"/>
        <d v="2022-09-22T12:44:00"/>
        <d v="2022-09-22T18:27:00"/>
        <d v="2022-09-22T18:42:00"/>
        <d v="2022-09-23T08:41:00"/>
        <d v="2022-09-23T09:00:00"/>
        <d v="2022-09-23T10:01:00"/>
        <d v="2022-09-23T10:49:00"/>
        <d v="2022-09-23T11:10:00"/>
        <d v="2022-09-23T11:39:00"/>
        <d v="2022-09-23T11:43:00"/>
        <d v="2022-09-23T12:02:00"/>
        <d v="2022-09-23T16:24:00"/>
        <d v="2022-09-23T17:13:00"/>
        <d v="2022-09-23T17:50:00"/>
        <d v="2022-09-23T17:57:00"/>
        <d v="2022-09-23T18:05:00"/>
        <d v="2022-09-23T18:08:00"/>
        <d v="2022-09-23T18:14:00"/>
        <d v="2022-09-23T18:17:00"/>
        <d v="2022-09-23T18:20:00"/>
        <d v="2022-09-23T18:25:00"/>
        <d v="2022-09-23T18:37:00"/>
        <d v="2022-09-23T18:45:00"/>
        <d v="2022-09-23T18:56:00"/>
        <d v="2022-09-24T08:21:00"/>
        <d v="2022-09-24T08:24:00"/>
        <d v="2022-09-24T08:53:00"/>
        <d v="2022-09-24T09:37:00"/>
        <d v="2022-09-24T09:39:00"/>
        <d v="2022-09-24T09:51:00"/>
        <d v="2022-09-24T10:26:00"/>
        <d v="2022-09-24T10:28:00"/>
        <d v="2022-09-24T10:36:00"/>
        <d v="2022-09-24T10:51:00"/>
        <d v="2022-09-24T11:03:00"/>
        <d v="2022-09-24T11:12:00"/>
        <d v="2022-09-24T11:38:00"/>
        <d v="2022-09-24T11:42:00"/>
        <d v="2022-09-25T07:32:00"/>
        <d v="2022-09-25T08:14:00"/>
        <d v="2022-09-25T08:21:00"/>
        <d v="2022-09-25T08:27:00"/>
        <d v="2022-09-25T09:02:00"/>
        <d v="2022-09-25T09:20:00"/>
        <d v="2022-09-25T09:45:00"/>
        <d v="2022-09-25T09:56:00"/>
        <d v="2022-09-25T09:59:00"/>
        <d v="2022-09-25T10:00:00"/>
        <d v="2022-09-25T10:11:00"/>
        <d v="2022-09-25T10:13:00"/>
        <d v="2022-09-25T10:16:00"/>
        <d v="2022-09-25T10:18:00"/>
        <d v="2022-09-25T10:22:00"/>
        <d v="2022-09-25T11:02:00"/>
        <d v="2022-09-25T11:09:00"/>
        <d v="2022-09-25T12:24:00"/>
        <d v="2022-09-26T09:08:00"/>
        <d v="2022-09-26T09:29:00"/>
        <d v="2022-09-26T09:48:00"/>
        <d v="2022-09-26T09:53:00"/>
        <d v="2022-09-26T10:08:00"/>
        <d v="2022-09-26T10:14:00"/>
        <d v="2022-09-26T10:16:00"/>
        <d v="2022-09-26T10:17:00"/>
        <d v="2022-09-26T10:49:00"/>
        <d v="2022-09-26T10:50:00"/>
        <d v="2022-09-26T10:58:00"/>
        <d v="2022-09-26T11:10:00"/>
        <d v="2022-09-26T11:11:00"/>
        <d v="2022-09-26T11:27:00"/>
        <d v="2022-09-26T11:38:00"/>
        <d v="2022-09-26T11:46:00"/>
        <d v="2022-09-26T11:54:00"/>
        <d v="2022-09-26T11:57:00"/>
        <d v="2022-09-26T12:21:00"/>
        <d v="2022-09-27T07:36:00"/>
        <d v="2022-09-27T07:54:00"/>
        <d v="2022-09-27T08:48:00"/>
        <d v="2022-09-27T08:50:00"/>
        <d v="2022-09-27T08:56:00"/>
        <d v="2022-09-27T09:25:00"/>
        <d v="2022-09-27T09:32:00"/>
        <d v="2022-09-27T09:34:00"/>
        <d v="2022-09-27T10:11:00"/>
        <d v="2022-09-27T10:12:00"/>
        <d v="2022-09-27T10:14:00"/>
        <d v="2022-09-27T10:23:00"/>
        <d v="2022-09-27T10:28:00"/>
        <d v="2022-09-27T10:37:00"/>
        <d v="2022-09-27T10:38:00"/>
        <d v="2022-09-27T10:45:00"/>
        <d v="2022-09-27T10:55:00"/>
        <d v="2022-09-27T10:59:00"/>
        <d v="2022-09-27T11:09:00"/>
        <d v="2022-09-27T11:32:00"/>
        <d v="2022-09-28T07:59:00"/>
        <d v="2022-09-28T08:50:00"/>
        <d v="2022-09-28T08:56:00"/>
        <d v="2022-09-28T09:12:00"/>
        <d v="2022-09-28T09:48:00"/>
        <d v="2022-09-28T09:55:00"/>
        <d v="2022-09-28T09:58:00"/>
        <d v="2022-09-28T10:08:00"/>
        <d v="2022-09-28T10:10:00"/>
        <d v="2022-09-28T10:18:00"/>
        <d v="2022-09-28T10:29:00"/>
        <d v="2022-09-28T11:03:00"/>
        <d v="2022-09-28T11:33:00"/>
        <d v="2022-09-28T11:40:00"/>
        <d v="2022-09-28T11:59:00"/>
        <d v="2022-09-28T12:02:00"/>
        <d v="2022-09-28T12:14:00"/>
        <d v="2022-09-28T18:49:00"/>
        <d v="2022-09-29T07:59:00"/>
        <d v="2022-09-29T08:16:00"/>
        <d v="2022-09-29T08:52:00"/>
        <d v="2022-09-29T08:59:00"/>
        <d v="2022-09-29T09:04:00"/>
        <d v="2022-09-29T09:29:00"/>
        <d v="2022-09-29T09:35:00"/>
        <d v="2022-09-29T09:49:00"/>
        <d v="2022-09-29T10:12:00"/>
        <d v="2022-09-29T10:34:00"/>
        <d v="2022-09-29T10:40:00"/>
        <d v="2022-09-29T10:48:00"/>
        <d v="2022-09-29T11:12:00"/>
        <d v="2022-09-29T11:18:00"/>
        <d v="2022-09-29T11:28:00"/>
        <d v="2022-09-29T11:31:00"/>
        <d v="2022-09-29T11:53:00"/>
        <d v="2022-09-29T11:56:00"/>
        <d v="2022-09-29T12:15:00"/>
        <d v="2022-09-29T12:17:00"/>
        <d v="2022-09-29T12:18:00"/>
        <d v="2022-09-29T12:20:00"/>
        <d v="2022-09-29T12:55:00"/>
        <d v="2022-09-30T08:09:00"/>
        <d v="2022-09-30T08:26:00"/>
        <d v="2022-09-30T08:27:00"/>
        <d v="2022-09-30T08:33:00"/>
        <d v="2022-09-30T08:37:00"/>
        <d v="2022-09-30T09:08:00"/>
        <d v="2022-09-30T10:00:00"/>
        <d v="2022-09-30T10:08:00"/>
        <d v="2022-09-30T10:28:00"/>
        <d v="2022-09-30T10:29:00"/>
        <d v="2022-09-30T10:31:00"/>
        <d v="2022-09-30T10:39:00"/>
        <d v="2022-09-30T10:42:00"/>
        <d v="2022-09-30T10:45:00"/>
        <d v="2022-09-30T11:15:00"/>
        <d v="2022-09-30T11:52:00"/>
        <d v="2022-09-30T12:03:00"/>
        <d v="2022-09-30T12:15:00"/>
        <d v="2022-09-30T17:13:00"/>
        <d v="2022-09-30T18:22:00"/>
        <d v="2021-01-02T09:48:00"/>
        <d v="2021-01-02T10:25:00"/>
        <d v="2021-01-02T10:42:00"/>
        <d v="2021-01-02T13:07:00"/>
        <d v="2021-01-03T09:33:00"/>
        <d v="2021-01-03T09:53:00"/>
        <d v="2021-01-03T12:10:00"/>
        <d v="2021-01-04T10:04:00"/>
        <d v="2021-01-04T11:35:00"/>
        <d v="2021-01-04T11:53:00"/>
        <d v="2021-01-05T10:34:00"/>
        <d v="2021-01-05T10:57:00"/>
        <d v="2021-01-07T11:19:00"/>
        <d v="2021-01-07T12:44:00"/>
        <d v="2021-01-07T13:14:00"/>
        <d v="2021-01-08T10:26:00"/>
        <d v="2021-01-08T11:13:00"/>
        <d v="2021-01-08T13:03:00"/>
        <d v="2021-01-08T18:23:00"/>
        <d v="2021-01-09T09:57:00"/>
        <d v="2021-01-09T10:43:00"/>
        <d v="2021-01-09T12:37:00"/>
        <d v="2021-01-10T09:03:00"/>
        <d v="2021-01-10T10:24:00"/>
        <d v="2021-01-10T11:05:00"/>
        <d v="2021-01-10T11:26:00"/>
        <d v="2021-01-11T09:37:00"/>
        <d v="2021-01-12T10:15:00"/>
        <d v="2021-01-12T11:41:00"/>
        <d v="2021-01-12T12:11:00"/>
        <d v="2021-01-14T10:10:00"/>
        <d v="2021-01-14T11:06:00"/>
        <d v="2021-01-15T09:19:00"/>
        <d v="2021-01-15T10:34:00"/>
        <d v="2021-01-16T10:16:00"/>
        <d v="2021-01-16T10:57:00"/>
        <d v="2021-01-16T11:08:00"/>
        <d v="2021-01-16T13:03:00"/>
        <d v="2021-01-17T09:01:00"/>
        <d v="2021-01-17T10:57:00"/>
        <d v="2021-01-17T11:53:00"/>
        <d v="2021-01-17T12:21:00"/>
        <d v="2021-01-17T13:51:00"/>
        <d v="2021-01-18T12:06:00"/>
        <d v="2021-01-19T10:35:00"/>
        <d v="2021-01-21T10:32:00"/>
        <d v="2021-01-21T13:11:00"/>
        <d v="2021-01-22T09:03:00"/>
        <d v="2021-01-22T10:14:00"/>
        <d v="2021-01-22T10:16:00"/>
        <d v="2021-01-22T10:26:00"/>
        <d v="2021-01-23T10:35:00"/>
        <d v="2021-01-23T10:45:00"/>
        <d v="2021-01-23T11:07:00"/>
        <d v="2021-01-24T11:23:00"/>
        <d v="2021-01-24T12:30:00"/>
        <d v="2021-01-24T13:47:00"/>
        <d v="2021-01-25T09:56:00"/>
        <d v="2021-01-26T13:12:00"/>
        <d v="2021-01-26T13:13:00"/>
        <d v="2021-01-26T13:20:00"/>
        <d v="2021-01-28T10:12:00"/>
        <d v="2021-01-28T10:31:00"/>
        <d v="2021-01-28T12:21:00"/>
        <d v="2021-01-29T10:09:00"/>
        <d v="2021-01-29T10:26:00"/>
        <d v="2021-01-29T13:43:00"/>
        <d v="2021-01-29T18:37:00"/>
        <d v="2021-01-30T10:25:00"/>
        <d v="2021-01-30T10:59:00"/>
        <d v="2021-01-30T18:35:00"/>
        <d v="2021-01-31T09:31:00"/>
        <d v="2021-01-31T10:53:00"/>
        <d v="2021-01-31T12:00:00"/>
        <d v="2021-02-01T10:29:00"/>
        <d v="2021-02-01T10:40:00"/>
        <d v="2021-02-01T12:22:00"/>
        <d v="2021-02-01T17:50:00"/>
        <d v="2021-02-02T12:02:00"/>
        <d v="2021-02-02T13:26:00"/>
        <d v="2021-02-04T11:07:00"/>
        <d v="2021-02-04T18:08:00"/>
        <d v="2021-02-04T18:46:00"/>
        <d v="2021-02-05T10:20:00"/>
        <d v="2021-02-05T11:56:00"/>
        <d v="2021-02-06T09:31:00"/>
        <d v="2021-02-06T13:23:00"/>
        <d v="2021-02-07T11:26:00"/>
        <d v="2021-02-07T12:20:00"/>
        <d v="2021-02-08T11:01:00"/>
        <d v="2021-02-09T11:25:00"/>
        <d v="2021-02-11T10:45:00"/>
        <d v="2021-02-12T09:19:00"/>
        <d v="2021-02-12T09:30:00"/>
        <d v="2021-02-12T10:06:00"/>
        <d v="2021-02-12T11:53:00"/>
        <d v="2021-02-13T09:59:00"/>
        <d v="2021-02-13T10:40:00"/>
        <d v="2021-02-13T13:05:00"/>
        <d v="2021-02-13T13:32:00"/>
        <d v="2021-02-14T12:30:00"/>
        <d v="2021-02-14T13:27:00"/>
        <d v="2021-02-14T13:42:00"/>
        <d v="2021-02-15T10:43:00"/>
        <d v="2021-02-15T12:44:00"/>
        <d v="2021-02-15T13:29:00"/>
        <d v="2021-02-16T09:19:00"/>
        <d v="2021-02-16T17:06:00"/>
        <d v="2021-02-18T09:03:00"/>
        <d v="2021-02-18T10:23:00"/>
        <d v="2021-02-19T10:06:00"/>
        <d v="2021-02-19T10:26:00"/>
        <d v="2021-02-19T10:50:00"/>
        <d v="2021-02-19T12:41:00"/>
        <d v="2021-02-19T13:20:00"/>
        <d v="2021-02-19T17:21:00"/>
        <d v="2021-02-20T09:13:00"/>
        <d v="2021-02-20T10:20:00"/>
        <d v="2021-02-20T11:15:00"/>
        <d v="2021-02-20T18:24:00"/>
        <d v="2021-02-20T18:28:00"/>
        <d v="2021-02-21T09:01:00"/>
        <d v="2021-02-21T09:18:00"/>
        <d v="2021-02-21T10:20:00"/>
        <d v="2021-02-21T10:40:00"/>
        <d v="2021-02-21T11:33:00"/>
        <d v="2021-02-21T13:22:00"/>
        <d v="2021-02-22T10:20:00"/>
        <d v="2021-02-22T10:51:00"/>
        <d v="2021-02-22T18:17:00"/>
        <d v="2021-02-22T18:28:00"/>
        <d v="2021-02-23T09:22:00"/>
        <d v="2021-02-23T10:44:00"/>
        <d v="2021-02-23T18:01:00"/>
        <d v="2021-02-25T12:30:00"/>
        <d v="2021-02-25T13:05:00"/>
        <d v="2021-02-25T17:58:00"/>
        <d v="2021-02-26T09:42:00"/>
        <d v="2021-02-26T17:52:00"/>
        <d v="2021-02-26T17:53:00"/>
        <d v="2021-02-26T18:11:00"/>
        <d v="2021-02-26T18:24:00"/>
        <d v="2021-02-27T10:57:00"/>
        <d v="2021-02-27T18:05:00"/>
        <d v="2021-02-27T18:37:00"/>
        <d v="2021-02-27T18:51:00"/>
        <d v="2021-02-28T09:47:00"/>
        <d v="2021-02-28T11:52:00"/>
        <d v="2021-02-28T13:45:00"/>
        <d v="2021-03-01T09:32:00"/>
        <d v="2021-03-01T11:23:00"/>
        <d v="2021-03-01T11:47:00"/>
        <d v="2021-03-01T18:26:00"/>
        <d v="2021-03-01T18:45:00"/>
        <d v="2021-03-02T12:17:00"/>
        <d v="2021-03-02T12:42:00"/>
        <d v="2021-03-02T12:49:00"/>
        <d v="2021-03-04T10:23:00"/>
        <d v="2021-03-04T10:29:00"/>
        <d v="2021-03-04T10:34:00"/>
        <d v="2021-03-04T10:54:00"/>
        <d v="2021-03-04T13:11:00"/>
        <d v="2021-03-04T18:39:00"/>
        <d v="2021-03-05T09:47:00"/>
        <d v="2021-03-05T10:01:00"/>
        <d v="2021-03-05T11:25:00"/>
        <d v="2021-03-05T11:47:00"/>
        <d v="2021-03-05T18:42:00"/>
        <d v="2021-03-06T11:09:00"/>
        <d v="2021-03-06T11:11:00"/>
        <d v="2021-03-06T13:13:00"/>
        <d v="2021-03-07T09:06:00"/>
        <d v="2021-03-07T09:30:00"/>
        <d v="2021-03-07T11:36:00"/>
        <d v="2021-03-07T11:37:00"/>
        <d v="2021-03-07T11:40:00"/>
        <d v="2021-03-08T10:11:00"/>
        <d v="2021-03-08T12:52:00"/>
        <d v="2021-03-08T17:26:00"/>
        <d v="2021-03-09T09:26:00"/>
        <d v="2021-03-09T10:56:00"/>
        <d v="2021-03-09T12:07:00"/>
        <d v="2021-03-09T17:34:00"/>
        <d v="2021-03-09T17:46:00"/>
        <d v="2021-03-11T09:41:00"/>
        <d v="2021-03-11T12:46:00"/>
        <d v="2021-03-11T13:31:00"/>
        <d v="2021-03-11T17:58:00"/>
        <d v="2021-03-12T09:16:00"/>
        <d v="2021-03-12T09:35:00"/>
        <d v="2021-03-12T10:22:00"/>
        <d v="2021-03-12T12:45:00"/>
        <d v="2021-03-13T09:10:00"/>
        <d v="2021-03-13T09:28:00"/>
        <d v="2021-03-13T09:38:00"/>
        <d v="2021-03-13T10:09:00"/>
        <d v="2021-03-13T10:19:00"/>
        <d v="2021-03-13T17:38:00"/>
        <d v="2021-03-14T09:13:00"/>
        <d v="2021-03-14T11:02:00"/>
        <d v="2021-03-14T11:14:00"/>
        <d v="2021-03-14T12:01:00"/>
        <d v="2021-03-14T12:26:00"/>
        <d v="2021-03-14T12:58:00"/>
        <d v="2021-03-15T09:51:00"/>
        <d v="2021-03-15T09:54:00"/>
        <d v="2021-03-16T11:42:00"/>
        <d v="2021-03-16T17:32:00"/>
        <d v="2021-03-16T17:45:00"/>
        <d v="2021-03-18T11:18:00"/>
        <d v="2021-03-18T11:46:00"/>
        <d v="2021-03-18T18:22:00"/>
        <d v="2021-03-19T09:46:00"/>
        <d v="2021-03-19T11:38:00"/>
        <d v="2021-03-20T10:14:00"/>
        <d v="2021-03-20T10:33:00"/>
        <d v="2021-03-20T10:45:00"/>
        <d v="2021-03-20T12:36:00"/>
        <d v="2021-03-21T09:30:00"/>
        <d v="2021-03-21T10:30:00"/>
        <d v="2021-03-21T10:31:00"/>
        <d v="2021-03-21T11:38:00"/>
        <d v="2021-03-22T09:52:00"/>
        <d v="2021-03-22T10:11:00"/>
        <d v="2021-03-23T09:18:00"/>
        <d v="2021-03-23T11:09:00"/>
        <d v="2021-03-23T13:32:00"/>
        <d v="2021-03-23T17:48:00"/>
        <d v="2021-03-25T12:52:00"/>
        <d v="2021-03-25T18:24:00"/>
        <d v="2021-03-26T09:03:00"/>
        <d v="2021-03-26T10:01:00"/>
        <d v="2021-03-26T11:21:00"/>
        <d v="2021-03-26T13:56:00"/>
        <d v="2021-03-28T08:18:00"/>
        <d v="2021-03-28T09:20:00"/>
        <d v="2021-03-28T09:31:00"/>
        <d v="2021-03-28T11:09:00"/>
        <d v="2021-03-30T08:14:00"/>
        <d v="2021-03-30T08:41:00"/>
        <d v="2021-03-30T09:37:00"/>
        <d v="2021-04-01T07:48:00"/>
        <d v="2021-04-01T08:39:00"/>
        <d v="2021-04-01T08:49:00"/>
        <d v="2021-04-01T12:37:00"/>
        <d v="2021-04-02T09:00:00"/>
        <d v="2021-04-02T09:01:00"/>
        <d v="2021-04-03T08:09:00"/>
        <d v="2021-04-03T08:57:00"/>
        <d v="2021-04-04T07:42:00"/>
        <d v="2021-04-04T09:30:00"/>
        <d v="2021-04-04T11:34:00"/>
        <d v="2021-04-05T08:59:00"/>
        <d v="2021-04-05T10:07:00"/>
        <d v="2021-04-06T08:09:00"/>
        <d v="2021-04-06T08:12:00"/>
        <d v="2021-04-08T09:13:00"/>
        <d v="2021-04-08T11:03:00"/>
        <d v="2021-04-08T11:26:00"/>
        <d v="2021-04-08T12:18:00"/>
        <d v="2021-04-08T12:38:00"/>
        <d v="2021-04-09T08:41:00"/>
        <d v="2021-04-10T08:09:00"/>
        <d v="2021-04-10T10:44:00"/>
        <d v="2021-04-11T08:09:00"/>
        <d v="2021-04-11T09:42:00"/>
        <d v="2021-04-11T11:17:00"/>
        <d v="2021-04-12T08:49:00"/>
        <d v="2021-04-12T09:23:00"/>
        <d v="2021-04-12T09:35:00"/>
        <d v="2021-04-13T09:16:00"/>
        <d v="2021-04-13T09:26:00"/>
        <d v="2021-04-13T10:37:00"/>
        <d v="2021-04-13T10:53:00"/>
        <d v="2021-04-14T08:09:00"/>
        <d v="2021-04-14T09:11:00"/>
        <d v="2021-04-14T11:22:00"/>
        <d v="2021-04-15T08:51:00"/>
        <d v="2021-04-15T08:58:00"/>
        <d v="2021-04-15T09:24:00"/>
        <d v="2021-04-15T11:06:00"/>
        <d v="2021-04-16T08:25:00"/>
        <d v="2021-04-16T08:51:00"/>
        <d v="2021-04-17T08:58:00"/>
        <d v="2021-04-18T07:54:00"/>
        <d v="2021-04-18T09:21:00"/>
        <d v="2021-04-18T09:45:00"/>
        <d v="2021-04-18T11:50:00"/>
        <d v="2021-04-19T09:35:00"/>
        <d v="2021-04-19T11:39:00"/>
        <d v="2021-04-20T08:42:00"/>
        <d v="2021-04-20T08:59:00"/>
        <d v="2021-04-20T09:50:00"/>
        <d v="2021-04-20T10:26:00"/>
        <d v="2021-04-20T11:24:00"/>
        <d v="2021-04-20T12:26:00"/>
        <d v="2021-04-21T08:23:00"/>
        <d v="2021-04-21T08:37:00"/>
        <d v="2021-04-21T10:22:00"/>
        <d v="2021-04-21T10:49:00"/>
        <d v="2021-04-22T08:51:00"/>
        <d v="2021-04-22T09:03:00"/>
        <d v="2021-04-22T09:08:00"/>
        <d v="2021-04-22T09:57:00"/>
        <d v="2021-04-22T12:02:00"/>
        <d v="2021-04-22T18:19:00"/>
        <d v="2021-04-23T08:46:00"/>
        <d v="2021-04-23T08:54:00"/>
        <d v="2021-04-23T10:20:00"/>
        <d v="2021-04-23T10:33:00"/>
        <d v="2021-04-23T16:28:00"/>
        <d v="2021-04-24T07:58:00"/>
        <d v="2021-04-24T08:54:00"/>
        <d v="2021-04-25T09:20:00"/>
        <d v="2021-04-25T11:14:00"/>
        <d v="2021-04-27T08:03:00"/>
        <d v="2021-04-27T08:25:00"/>
        <d v="2021-04-27T08:42:00"/>
        <d v="2021-04-27T12:22:00"/>
        <d v="2021-04-28T08:19:00"/>
        <d v="2021-04-28T08:29:00"/>
        <d v="2021-04-28T09:32:00"/>
        <d v="2021-04-28T18:33:00"/>
        <d v="2021-04-29T08:27:00"/>
        <d v="2021-04-29T08:38:00"/>
        <d v="2021-04-29T09:35:00"/>
        <d v="2021-04-29T10:07:00"/>
        <d v="2021-04-29T11:16:00"/>
        <d v="2021-04-29T16:10:00"/>
        <d v="2021-04-30T08:20:00"/>
        <d v="2021-04-30T08:30:00"/>
        <d v="2021-04-30T09:53:00"/>
        <d v="2021-04-30T10:31:00"/>
        <d v="2021-04-30T10:51:00"/>
        <d v="2021-05-01T08:50:00"/>
        <d v="2021-05-01T09:10:00"/>
        <d v="2021-05-01T09:49:00"/>
        <d v="2021-05-02T08:59:00"/>
        <d v="2021-05-02T09:47:00"/>
        <d v="2021-05-02T10:08:00"/>
        <d v="2021-05-03T08:15:00"/>
        <d v="2021-05-03T09:27:00"/>
        <d v="2021-05-03T10:34:00"/>
        <d v="2021-05-03T11:32:00"/>
        <d v="2021-05-04T08:07:00"/>
        <d v="2021-05-05T08:25:00"/>
        <d v="2021-05-05T11:05:00"/>
        <d v="2021-05-05T11:43:00"/>
        <d v="2021-05-05T12:12:00"/>
        <d v="2021-05-05T13:03:00"/>
        <d v="2021-05-06T11:05:00"/>
        <d v="2021-05-06T11:52:00"/>
        <d v="2021-05-06T12:00:00"/>
        <d v="2021-05-07T07:55:00"/>
        <d v="2021-05-07T08:27:00"/>
        <d v="2021-05-07T16:19:00"/>
        <d v="2021-05-07T16:49:00"/>
        <d v="2021-05-07T16:54:00"/>
        <d v="2021-05-08T08:26:00"/>
        <d v="2021-05-08T11:07:00"/>
        <d v="2021-05-09T08:58:00"/>
        <d v="2021-05-09T11:16:00"/>
        <d v="2021-05-10T13:07:00"/>
        <d v="2021-05-11T08:26:00"/>
        <d v="2021-05-11T08:44:00"/>
        <d v="2021-05-11T10:52:00"/>
        <d v="2021-05-11T16:31:00"/>
        <d v="2021-05-12T08:09:00"/>
        <d v="2021-05-12T08:26:00"/>
        <d v="2021-05-12T09:28:00"/>
        <d v="2021-05-12T09:41:00"/>
        <d v="2021-05-12T09:52:00"/>
        <d v="2021-05-12T10:52:00"/>
        <d v="2021-05-13T08:10:00"/>
        <d v="2021-05-13T09:02:00"/>
        <d v="2021-05-13T10:03:00"/>
        <d v="2021-05-13T10:38:00"/>
        <d v="2021-05-14T08:21:00"/>
        <d v="2021-05-14T08:48:00"/>
        <d v="2021-05-14T09:24:00"/>
        <d v="2021-05-14T10:20:00"/>
        <d v="2021-05-14T12:56:00"/>
        <d v="2021-05-15T07:58:00"/>
        <d v="2021-05-15T09:50:00"/>
        <d v="2021-05-16T09:15:00"/>
        <d v="2021-05-16T09:33:00"/>
        <d v="2021-05-16T10:33:00"/>
        <d v="2021-05-16T11:52:00"/>
        <d v="2021-05-21T09:32:00"/>
        <d v="2021-05-21T09:40:00"/>
        <d v="2021-05-21T11:39:00"/>
        <d v="2021-05-22T08:42:00"/>
        <d v="2021-05-22T09:20:00"/>
        <d v="2021-05-22T10:21:00"/>
        <d v="2021-05-23T08:23:00"/>
        <d v="2021-05-23T09:29:00"/>
        <d v="2021-05-23T11:30:00"/>
        <d v="2021-05-24T08:22:00"/>
        <d v="2021-05-24T09:52:00"/>
        <d v="2021-05-25T09:51:00"/>
        <d v="2021-05-25T11:02:00"/>
        <d v="2021-05-25T12:32:00"/>
        <d v="2021-05-26T09:16:00"/>
        <d v="2021-05-26T10:35:00"/>
        <d v="2021-05-26T12:31:00"/>
        <d v="2021-05-26T12:33:00"/>
        <d v="2021-05-27T08:05:00"/>
        <d v="2021-05-27T08:09:00"/>
        <d v="2021-05-27T09:30:00"/>
        <d v="2021-05-27T10:17:00"/>
        <d v="2021-05-28T07:49:00"/>
        <d v="2021-05-28T08:12:00"/>
        <d v="2021-05-28T09:58:00"/>
        <d v="2021-05-28T10:57:00"/>
        <d v="2021-05-28T11:21:00"/>
        <d v="2021-05-29T08:10:00"/>
        <d v="2021-05-29T09:28:00"/>
        <d v="2021-05-29T09:51:00"/>
        <d v="2021-05-30T08:03:00"/>
        <d v="2021-05-30T09:33:00"/>
        <d v="2021-05-30T11:20:00"/>
        <d v="2021-05-30T11:47:00"/>
        <d v="2021-05-31T08:19:00"/>
        <d v="2021-05-31T09:05:00"/>
        <d v="2021-05-31T09:12:00"/>
        <d v="2021-05-31T10:48:00"/>
        <d v="2021-05-31T11:51:00"/>
        <d v="2021-06-01T07:50:00"/>
        <d v="2021-06-01T08:52:00"/>
        <d v="2021-06-01T10:26:00"/>
        <d v="2021-06-01T11:01:00"/>
        <d v="2021-06-01T18:37:00"/>
        <d v="2021-06-02T08:40:00"/>
        <d v="2021-06-02T11:15:00"/>
        <d v="2021-06-03T07:58:00"/>
        <d v="2021-06-03T09:12:00"/>
        <d v="2021-06-03T09:23:00"/>
        <d v="2021-06-03T10:33:00"/>
        <d v="2021-06-03T10:39:00"/>
        <d v="2021-06-03T10:57:00"/>
        <d v="2021-06-04T09:08:00"/>
        <d v="2021-06-04T10:50:00"/>
        <d v="2021-06-04T10:59:00"/>
        <d v="2021-06-04T17:26:00"/>
        <d v="2021-06-05T08:04:00"/>
        <d v="2021-06-05T08:38:00"/>
        <d v="2021-06-05T09:36:00"/>
        <d v="2021-06-05T18:09:00"/>
        <d v="2021-06-06T08:03:00"/>
        <d v="2021-06-06T08:16:00"/>
        <d v="2021-06-06T10:40:00"/>
        <d v="2021-06-06T11:03:00"/>
        <d v="2021-06-07T09:04:00"/>
        <d v="2021-06-07T09:19:00"/>
        <d v="2021-06-07T11:23:00"/>
        <d v="2021-06-08T07:40:00"/>
        <d v="2021-06-08T08:07:00"/>
        <d v="2021-06-08T12:17:00"/>
        <d v="2021-06-09T08:02:00"/>
        <d v="2021-06-09T08:38:00"/>
        <d v="2021-06-09T10:11:00"/>
        <d v="2021-06-09T10:59:00"/>
        <d v="2021-06-09T11:45:00"/>
        <d v="2021-06-09T11:51:00"/>
        <d v="2021-06-11T09:27:00"/>
        <d v="2021-06-11T11:11:00"/>
        <d v="2021-06-12T08:59:00"/>
        <d v="2021-06-12T10:26:00"/>
        <d v="2021-06-13T09:34:00"/>
        <d v="2021-06-13T11:35:00"/>
        <d v="2021-06-14T08:57:00"/>
        <d v="2021-06-14T09:12:00"/>
        <d v="2021-06-14T10:17:00"/>
        <d v="2021-06-14T10:54:00"/>
        <d v="2021-06-14T11:41:00"/>
        <d v="2021-06-14T18:33:00"/>
        <d v="2021-06-15T08:15:00"/>
        <d v="2021-06-15T08:55:00"/>
        <d v="2021-06-15T11:42:00"/>
        <d v="2021-06-15T12:59:00"/>
        <d v="2021-06-16T07:34:00"/>
        <d v="2021-06-16T07:58:00"/>
        <d v="2021-06-16T10:31:00"/>
        <d v="2021-06-17T08:16:00"/>
        <d v="2021-06-17T10:44:00"/>
        <d v="2021-06-17T16:50:00"/>
        <d v="2021-06-18T09:14:00"/>
        <d v="2021-06-18T09:39:00"/>
        <d v="2021-06-18T09:49:00"/>
        <d v="2021-06-18T18:09:00"/>
        <d v="2021-06-19T09:50:00"/>
        <d v="2021-06-19T10:33:00"/>
        <d v="2021-06-20T07:55:00"/>
        <d v="2021-06-20T11:02:00"/>
        <d v="2021-06-20T12:03:00"/>
        <d v="2021-06-21T09:38:00"/>
        <d v="2021-06-21T09:46:00"/>
        <d v="2021-06-21T12:22:00"/>
        <d v="2021-06-21T17:10:00"/>
        <d v="2021-06-22T09:17:00"/>
        <d v="2021-06-22T10:04:00"/>
        <d v="2021-06-22T13:08:00"/>
        <d v="2021-06-22T16:14:00"/>
        <d v="2021-06-23T08:58:00"/>
        <d v="2021-06-23T11:21:00"/>
        <d v="2021-06-24T09:06:00"/>
        <d v="2021-06-24T09:46:00"/>
        <d v="2021-06-24T10:49:00"/>
        <d v="2021-06-24T11:11:00"/>
        <d v="2021-06-25T08:11:00"/>
        <d v="2021-06-25T08:24:00"/>
        <d v="2021-06-25T08:44:00"/>
        <d v="2021-06-25T08:45:00"/>
        <d v="2021-06-25T08:58:00"/>
        <d v="2021-06-25T11:29:00"/>
        <d v="2021-06-26T08:19:00"/>
        <d v="2021-06-26T09:05:00"/>
        <d v="2021-06-26T11:11:00"/>
        <d v="2021-06-27T07:38:00"/>
        <d v="2021-06-27T08:10:00"/>
        <d v="2021-06-27T09:44:00"/>
        <d v="2021-06-27T11:24:00"/>
        <d v="2021-06-28T08:52:00"/>
        <d v="2021-06-28T08:54:00"/>
        <d v="2021-06-28T10:12:00"/>
        <d v="2021-06-28T10:18:00"/>
        <d v="2021-06-28T12:08:00"/>
        <d v="2021-06-28T18:24:00"/>
        <d v="2021-06-29T09:00:00"/>
        <d v="2021-06-29T10:53:00"/>
        <d v="2021-06-30T08:20:00"/>
        <d v="2021-06-30T11:49:00"/>
        <d v="2021-06-30T17:37:00"/>
        <d v="2021-07-01T08:08:00"/>
        <d v="2021-07-01T09:03:00"/>
        <d v="2021-07-01T09:37:00"/>
        <d v="2021-07-01T10:29:00"/>
        <d v="2021-07-01T11:14:00"/>
        <d v="2021-07-01T18:07:00"/>
        <d v="2021-07-01T19:04:00"/>
        <d v="2021-07-02T08:12:00"/>
        <d v="2021-07-02T09:53:00"/>
        <d v="2021-07-02T09:59:00"/>
        <d v="2021-07-02T10:52:00"/>
        <d v="2021-07-02T11:30:00"/>
        <d v="2021-07-03T08:09:00"/>
        <d v="2021-07-03T08:38:00"/>
        <d v="2021-07-03T10:59:00"/>
        <d v="2021-07-04T08:24:00"/>
        <d v="2021-07-04T10:53:00"/>
        <d v="2021-07-04T11:09:00"/>
        <d v="2021-07-05T08:49:00"/>
        <d v="2021-07-05T11:19:00"/>
        <d v="2021-07-06T08:15:00"/>
        <d v="2021-07-06T10:45:00"/>
        <d v="2021-07-06T10:58:00"/>
        <d v="2021-07-06T11:13:00"/>
        <d v="2021-07-06T11:33:00"/>
        <d v="2021-07-07T08:28:00"/>
        <d v="2021-07-07T10:46:00"/>
        <d v="2021-07-07T11:53:00"/>
        <d v="2021-07-08T08:37:00"/>
        <d v="2021-07-08T09:07:00"/>
        <d v="2021-07-08T11:34:00"/>
        <d v="2021-07-08T12:14:00"/>
        <d v="2021-07-08T17:16:00"/>
        <d v="2021-07-09T07:37:00"/>
        <d v="2021-07-09T09:49:00"/>
        <d v="2021-07-09T11:15:00"/>
        <d v="2021-07-09T16:12:00"/>
        <d v="2021-07-10T08:03:00"/>
        <d v="2021-07-11T08:03:00"/>
        <d v="2021-07-11T09:09:00"/>
        <d v="2021-07-11T10:01:00"/>
        <d v="2021-07-11T11:54:00"/>
        <d v="2021-07-12T09:13:00"/>
        <d v="2021-07-12T17:20:00"/>
        <d v="2021-07-13T07:43:00"/>
        <d v="2021-07-13T09:57:00"/>
        <d v="2021-07-13T10:42:00"/>
        <d v="2021-07-13T11:39:00"/>
        <d v="2021-07-13T13:03:00"/>
        <d v="2021-07-14T08:39:00"/>
        <d v="2021-07-14T08:48:00"/>
        <d v="2021-07-15T07:59:00"/>
        <d v="2021-07-15T08:02:00"/>
        <d v="2021-07-15T08:03:00"/>
        <d v="2021-07-15T09:31:00"/>
        <d v="2021-07-15T09:53:00"/>
        <d v="2021-07-15T10:16:00"/>
        <d v="2021-07-16T08:36:00"/>
        <d v="2021-07-16T09:56:00"/>
        <d v="2021-07-16T11:00:00"/>
        <d v="2021-07-16T11:17:00"/>
        <d v="2021-07-17T08:12:00"/>
        <d v="2021-07-17T08:36:00"/>
        <d v="2021-07-17T10:02:00"/>
        <d v="2021-07-17T11:28:00"/>
        <d v="2021-07-17T12:08:00"/>
        <d v="2021-07-18T09:46:00"/>
        <d v="2021-07-18T10:54:00"/>
        <d v="2021-07-18T11:27:00"/>
        <d v="2021-07-19T08:10:00"/>
        <d v="2021-07-19T10:01:00"/>
        <d v="2021-07-20T09:38:00"/>
        <d v="2021-07-20T11:16:00"/>
        <d v="2021-07-20T18:14:00"/>
        <d v="2021-07-21T08:37:00"/>
        <d v="2021-07-21T11:54:00"/>
        <d v="2021-07-21T12:45:00"/>
        <d v="2021-07-21T16:31:00"/>
        <d v="2021-07-22T10:35:00"/>
        <d v="2021-07-22T17:45:00"/>
        <d v="2021-07-22T18:53:00"/>
        <d v="2021-07-23T08:31:00"/>
        <d v="2021-07-23T09:57:00"/>
        <d v="2021-07-23T11:04:00"/>
        <d v="2021-07-23T11:41:00"/>
        <d v="2021-07-23T13:00:00"/>
        <d v="2021-07-23T17:17:00"/>
        <d v="2021-07-23T17:29:00"/>
        <d v="2021-07-24T08:36:00"/>
        <d v="2021-07-24T09:49:00"/>
        <d v="2021-07-24T10:20:00"/>
        <d v="2021-07-24T10:31:00"/>
        <d v="2021-07-25T11:14:00"/>
        <d v="2021-07-25T12:30:00"/>
        <d v="2021-07-25T13:03:00"/>
        <d v="2021-07-26T09:57:00"/>
        <d v="2021-07-26T13:10:00"/>
        <d v="2021-07-26T17:05:00"/>
        <d v="2021-07-26T19:00:00"/>
        <d v="2021-07-26T19:10:00"/>
        <d v="2021-07-27T08:27:00"/>
        <d v="2021-07-27T09:43:00"/>
        <d v="2021-07-27T10:48:00"/>
        <d v="2021-07-27T10:58:00"/>
        <d v="2021-07-28T07:25:00"/>
        <d v="2021-07-28T09:36:00"/>
        <d v="2021-07-28T09:59:00"/>
        <d v="2021-07-28T13:08:00"/>
        <d v="2021-07-28T19:02:00"/>
        <d v="2021-07-29T09:02:00"/>
        <d v="2021-07-30T09:11:00"/>
        <d v="2021-07-30T10:56:00"/>
        <d v="2021-07-30T11:05:00"/>
        <d v="2021-07-30T19:28:00"/>
        <d v="2021-07-31T09:34:00"/>
        <d v="2021-07-31T11:38:00"/>
        <d v="2021-08-01T07:21:00"/>
        <d v="2021-08-01T11:07:00"/>
        <d v="2021-08-02T08:55:00"/>
        <d v="2021-08-02T09:49:00"/>
        <d v="2021-08-02T12:36:00"/>
        <d v="2021-08-03T08:36:00"/>
        <d v="2021-08-03T08:37:00"/>
        <d v="2021-08-03T10:09:00"/>
        <d v="2021-08-04T09:12:00"/>
        <d v="2021-08-05T09:48:00"/>
        <d v="2021-08-05T10:01:00"/>
        <d v="2021-08-05T18:21:00"/>
        <d v="2021-08-06T07:50:00"/>
        <d v="2021-08-06T07:52:00"/>
        <d v="2021-08-06T08:31:00"/>
        <d v="2021-08-06T10:19:00"/>
        <d v="2021-08-06T11:23:00"/>
        <d v="2021-08-07T08:30:00"/>
        <d v="2021-08-07T09:02:00"/>
        <d v="2021-08-07T09:37:00"/>
        <d v="2021-08-08T08:56:00"/>
        <d v="2021-08-08T09:38:00"/>
        <d v="2021-08-08T11:41:00"/>
        <d v="2021-08-09T08:16:00"/>
        <d v="2021-08-09T09:51:00"/>
        <d v="2021-08-09T17:51:00"/>
        <d v="2021-08-10T09:10:00"/>
        <d v="2021-08-10T09:27:00"/>
        <d v="2021-08-10T10:36:00"/>
        <d v="2021-08-10T10:43:00"/>
        <d v="2021-08-11T07:46:00"/>
        <d v="2021-08-11T08:54:00"/>
        <d v="2021-08-11T09:19:00"/>
        <d v="2021-08-11T11:14:00"/>
        <d v="2021-08-11T19:26:00"/>
        <d v="2021-08-12T10:17:00"/>
        <d v="2021-08-12T11:04:00"/>
        <d v="2021-08-12T11:12:00"/>
        <d v="2021-08-12T11:52:00"/>
        <d v="2021-08-12T17:04:00"/>
        <d v="2021-08-13T07:48:00"/>
        <d v="2021-08-13T08:17:00"/>
        <d v="2021-08-13T09:14:00"/>
        <d v="2021-08-13T10:09:00"/>
        <d v="2021-08-13T12:36:00"/>
        <d v="2021-08-14T08:54:00"/>
        <d v="2021-08-14T09:27:00"/>
        <d v="2021-08-14T09:34:00"/>
        <d v="2021-08-14T09:36:00"/>
        <d v="2021-08-14T10:47:00"/>
        <d v="2021-08-15T07:39:00"/>
        <d v="2021-08-15T09:15:00"/>
        <d v="2021-08-15T10:36:00"/>
        <d v="2021-08-16T08:28:00"/>
        <d v="2021-08-16T09:23:00"/>
        <d v="2021-08-16T11:20:00"/>
        <d v="2021-08-16T12:35:00"/>
        <d v="2021-08-17T10:49:00"/>
        <d v="2021-08-17T11:25:00"/>
        <d v="2021-08-17T13:24:00"/>
        <d v="2021-08-18T09:01:00"/>
        <d v="2021-08-18T09:35:00"/>
        <d v="2021-08-18T09:57:00"/>
        <d v="2021-08-18T10:25:00"/>
        <d v="2021-08-18T11:42:00"/>
        <d v="2021-08-19T08:05:00"/>
        <d v="2021-08-19T09:11:00"/>
        <d v="2021-08-19T16:57:00"/>
        <d v="2021-08-19T19:23:00"/>
        <d v="2021-08-20T07:34:00"/>
        <d v="2021-08-20T08:57:00"/>
        <d v="2021-08-20T12:17:00"/>
        <d v="2021-08-20T12:27:00"/>
        <d v="2021-08-21T09:59:00"/>
        <d v="2021-08-21T11:00:00"/>
        <d v="2021-08-21T11:07:00"/>
        <d v="2021-08-21T11:33:00"/>
        <d v="2021-08-22T10:12:00"/>
        <d v="2021-08-22T10:20:00"/>
        <d v="2021-08-23T09:11:00"/>
        <d v="2021-08-23T09:27:00"/>
        <d v="2021-08-23T11:30:00"/>
        <d v="2021-08-23T12:55:00"/>
        <d v="2021-08-23T19:07:00"/>
        <d v="2021-08-24T08:37:00"/>
        <d v="2021-08-24T08:39:00"/>
        <d v="2021-08-24T09:05:00"/>
        <d v="2021-08-24T09:36:00"/>
        <d v="2021-08-24T10:46:00"/>
        <d v="2021-08-25T08:12:00"/>
        <d v="2021-08-25T09:16:00"/>
        <d v="2021-08-25T12:47:00"/>
        <d v="2021-08-25T19:06:00"/>
        <d v="2021-08-26T08:31:00"/>
        <d v="2021-08-26T09:20:00"/>
        <d v="2021-08-26T11:22:00"/>
        <d v="2021-08-27T08:48:00"/>
        <d v="2021-08-27T09:00:00"/>
        <d v="2021-08-27T09:08:00"/>
        <d v="2021-08-27T10:21:00"/>
        <d v="2021-08-27T13:23:00"/>
        <d v="2021-08-27T18:51:00"/>
        <d v="2021-08-28T08:21:00"/>
        <d v="2021-08-28T08:48:00"/>
        <d v="2021-08-28T09:25:00"/>
        <d v="2021-08-28T09:41:00"/>
        <d v="2021-08-28T09:57:00"/>
        <d v="2021-08-28T10:38:00"/>
        <d v="2021-08-29T07:45:00"/>
        <d v="2021-08-29T08:24:00"/>
        <d v="2021-08-29T09:33:00"/>
        <d v="2021-08-29T11:17:00"/>
        <d v="2021-08-30T09:23:00"/>
        <d v="2021-08-30T10:04:00"/>
        <d v="2021-08-30T10:44:00"/>
        <d v="2021-08-31T08:18:00"/>
        <d v="2021-08-31T08:42:00"/>
        <d v="2021-08-31T11:11:00"/>
        <d v="2021-08-31T12:25:00"/>
        <d v="2021-09-01T08:28:00"/>
        <d v="2021-09-01T09:04:00"/>
        <d v="2021-09-01T09:24:00"/>
        <d v="2021-09-01T09:40:00"/>
        <d v="2021-09-01T10:34:00"/>
        <d v="2021-09-01T11:27:00"/>
        <d v="2021-09-02T08:37:00"/>
        <d v="2021-09-02T08:45:00"/>
        <d v="2021-09-02T10:40:00"/>
        <d v="2021-09-02T18:57:00"/>
        <d v="2021-09-03T09:03:00"/>
        <d v="2021-09-03T09:17:00"/>
        <d v="2021-09-03T09:54:00"/>
        <d v="2021-09-03T09:57:00"/>
        <d v="2021-09-03T10:18:00"/>
        <d v="2021-09-03T10:25:00"/>
        <d v="2021-09-04T10:19:00"/>
        <d v="2021-09-04T11:12:00"/>
        <d v="2021-09-04T13:07:00"/>
        <d v="2021-09-05T08:33:00"/>
        <d v="2021-09-05T09:59:00"/>
        <d v="2021-09-05T11:10:00"/>
        <d v="2021-09-05T11:23:00"/>
        <d v="2021-09-06T09:02:00"/>
        <d v="2021-09-06T09:37:00"/>
        <d v="2021-09-06T10:18:00"/>
        <d v="2021-09-06T11:25:00"/>
        <d v="2021-09-06T11:55:00"/>
        <d v="2021-09-07T09:56:00"/>
        <d v="2021-09-07T10:06:00"/>
        <d v="2021-09-07T11:57:00"/>
        <d v="2021-09-08T07:45:00"/>
        <d v="2021-09-08T09:31:00"/>
        <d v="2021-09-08T11:53:00"/>
        <d v="2021-09-09T09:55:00"/>
        <d v="2021-09-09T11:06:00"/>
        <d v="2021-09-09T11:23:00"/>
        <d v="2021-09-09T12:59:00"/>
        <d v="2021-09-09T17:29:00"/>
        <d v="2021-09-10T08:51:00"/>
        <d v="2021-09-10T09:03:00"/>
        <d v="2021-09-10T12:29:00"/>
        <d v="2021-09-10T13:02:00"/>
        <d v="2021-09-11T08:28:00"/>
        <d v="2021-09-11T09:13:00"/>
        <d v="2021-09-11T09:44:00"/>
        <d v="2021-09-12T11:23:00"/>
        <d v="2021-09-12T11:26:00"/>
        <d v="2021-09-13T09:23:00"/>
        <d v="2021-09-13T09:44:00"/>
        <d v="2021-09-13T10:37:00"/>
        <d v="2021-09-14T08:38:00"/>
        <d v="2021-09-14T08:57:00"/>
        <d v="2021-09-14T09:57:00"/>
        <d v="2021-09-14T11:38:00"/>
        <d v="2021-09-15T09:59:00"/>
        <d v="2021-09-15T17:31:00"/>
        <d v="2021-09-15T17:39:00"/>
        <d v="2021-09-16T10:24:00"/>
        <d v="2021-09-16T11:16:00"/>
        <d v="2021-09-17T08:31:00"/>
        <d v="2021-09-17T08:53:00"/>
        <d v="2021-09-17T12:23:00"/>
        <d v="2021-09-17T17:54:00"/>
        <d v="2021-09-18T09:17:00"/>
        <d v="2021-09-18T09:19:00"/>
        <d v="2021-09-18T11:04:00"/>
        <d v="2021-09-18T17:11:00"/>
        <d v="2021-09-18T18:11:00"/>
        <d v="2021-09-19T08:04:00"/>
        <d v="2021-09-19T08:29:00"/>
        <d v="2021-09-19T11:20:00"/>
        <d v="2021-09-20T09:15:00"/>
        <d v="2021-09-20T09:17:00"/>
        <d v="2021-09-20T12:12:00"/>
        <d v="2021-09-20T19:00:00"/>
        <d v="2021-09-21T08:06:00"/>
        <d v="2021-09-21T09:10:00"/>
        <d v="2021-09-21T09:48:00"/>
        <d v="2021-09-21T10:33:00"/>
        <d v="2021-09-21T11:17:00"/>
        <d v="2021-09-21T16:24:00"/>
        <d v="2021-09-23T08:20:00"/>
        <d v="2021-09-23T09:26:00"/>
        <d v="2021-09-23T10:18:00"/>
        <d v="2021-09-24T08:16:00"/>
        <d v="2021-09-24T09:14:00"/>
        <d v="2021-09-24T09:17:00"/>
        <d v="2021-09-24T10:04:00"/>
        <d v="2021-09-25T09:32:00"/>
        <d v="2021-09-25T12:00:00"/>
        <d v="2021-09-25T13:28:00"/>
        <d v="2021-09-25T18:46:00"/>
        <d v="2021-09-26T08:49:00"/>
        <d v="2021-09-26T09:39:00"/>
        <d v="2021-09-26T09:46:00"/>
        <d v="2021-09-26T09:48:00"/>
        <d v="2021-09-27T08:37:00"/>
        <d v="2021-09-28T08:17:00"/>
        <d v="2021-09-28T08:48:00"/>
        <d v="2021-09-28T09:12:00"/>
        <d v="2021-09-28T16:49:00"/>
        <d v="2021-09-29T09:03:00"/>
        <d v="2021-09-29T10:12:00"/>
        <d v="2021-09-29T11:31:00"/>
        <d v="2021-09-30T11:56:00"/>
        <d v="2021-09-30T12:41:00"/>
        <d v="2021-09-30T16:13:00"/>
        <d v="2021-10-01T12:55:00"/>
        <d v="2021-10-02T08:54:00"/>
        <d v="2021-10-02T10:53:00"/>
        <d v="2021-10-02T12:37:00"/>
        <d v="2021-10-03T09:45:00"/>
        <d v="2021-10-04T12:19:00"/>
        <d v="2021-10-04T18:44:00"/>
        <d v="2021-10-05T08:58:00"/>
        <d v="2021-10-05T09:17:00"/>
        <d v="2021-10-05T09:33:00"/>
        <d v="2021-10-05T09:54:00"/>
        <d v="2021-10-05T11:41:00"/>
        <d v="2021-10-06T08:33:00"/>
        <d v="2021-10-06T09:01:00"/>
        <d v="2021-10-06T09:22:00"/>
        <d v="2021-10-07T08:59:00"/>
        <d v="2021-10-07T10:36:00"/>
        <d v="2021-10-08T07:49:00"/>
        <d v="2021-10-08T08:40:00"/>
        <d v="2021-10-08T09:12:00"/>
        <d v="2021-10-08T09:29:00"/>
        <d v="2021-10-08T09:52:00"/>
        <d v="2021-10-08T17:31:00"/>
        <d v="2021-10-09T09:42:00"/>
        <d v="2021-10-09T09:49:00"/>
        <d v="2021-10-09T17:19:00"/>
        <d v="2021-10-09T17:55:00"/>
        <d v="2021-10-10T09:38:00"/>
        <d v="2021-10-10T10:45:00"/>
        <d v="2021-10-10T11:33:00"/>
        <d v="2021-10-11T09:21:00"/>
        <d v="2021-10-11T10:32:00"/>
        <d v="2021-10-12T09:28:00"/>
        <d v="2021-10-12T09:42:00"/>
        <d v="2021-10-12T10:42:00"/>
        <d v="2021-10-13T09:45:00"/>
        <d v="2021-10-14T08:35:00"/>
        <d v="2021-10-14T10:13:00"/>
        <d v="2021-10-14T10:47:00"/>
        <d v="2021-10-14T17:53:00"/>
        <d v="2021-10-15T08:04:00"/>
        <d v="2021-10-15T09:22:00"/>
        <d v="2021-10-15T12:58:00"/>
        <d v="2021-10-16T08:29:00"/>
        <d v="2021-10-16T11:18:00"/>
        <d v="2021-10-16T11:22:00"/>
        <d v="2021-10-17T09:37:00"/>
        <d v="2021-10-17T09:39:00"/>
        <d v="2021-10-17T12:08:00"/>
        <d v="2021-10-17T12:17:00"/>
        <d v="2021-10-18T09:41:00"/>
        <d v="2021-10-18T10:31:00"/>
        <d v="2021-10-18T10:56:00"/>
        <d v="2021-10-19T09:46:00"/>
        <d v="2021-10-19T10:32:00"/>
        <d v="2021-10-19T11:06:00"/>
        <d v="2021-10-20T09:26:00"/>
        <d v="2021-10-20T10:03:00"/>
        <d v="2021-10-20T12:21:00"/>
        <d v="2021-10-21T09:18:00"/>
        <d v="2021-10-21T10:45:00"/>
        <d v="2021-10-22T08:14:00"/>
        <d v="2021-10-22T09:53:00"/>
        <d v="2021-10-22T12:30:00"/>
        <d v="2021-10-23T09:04:00"/>
        <d v="2021-10-23T09:35:00"/>
        <d v="2021-10-23T17:49:00"/>
        <d v="2021-10-24T08:48:00"/>
        <d v="2021-10-24T09:43:00"/>
        <d v="2021-10-24T10:12:00"/>
        <d v="2021-10-24T11:45:00"/>
        <d v="2021-10-25T09:09:00"/>
        <d v="2021-10-25T12:19:00"/>
        <d v="2021-10-25T17:06:00"/>
        <d v="2021-10-26T12:01:00"/>
        <d v="2021-10-26T12:30:00"/>
        <d v="2021-10-26T16:22:00"/>
        <d v="2021-10-27T10:03:00"/>
        <d v="2021-10-27T11:18:00"/>
        <d v="2021-10-27T12:58:00"/>
        <d v="2021-10-28T12:28:00"/>
        <d v="2021-10-29T09:22:00"/>
        <d v="2021-10-29T11:09:00"/>
        <d v="2021-10-29T11:49:00"/>
        <d v="2021-10-30T11:22:00"/>
        <d v="2021-10-31T12:44:00"/>
        <d v="2021-10-31T12:50:00"/>
        <d v="2021-11-01T09:03:00"/>
        <d v="2021-11-01T09:05:00"/>
        <d v="2021-11-01T09:09:00"/>
        <d v="2021-11-01T10:09:00"/>
        <d v="2021-11-01T10:38:00"/>
        <d v="2021-11-02T10:02:00"/>
        <d v="2021-11-02T10:33:00"/>
        <d v="2021-11-02T11:09:00"/>
        <d v="2021-11-02T13:33:00"/>
        <d v="2021-11-03T09:40:00"/>
        <d v="2021-11-03T10:56:00"/>
        <d v="2021-11-04T10:20:00"/>
        <d v="2021-11-04T10:46:00"/>
        <d v="2021-11-04T13:04:00"/>
        <d v="2021-11-04T13:14:00"/>
        <d v="2021-11-05T09:45:00"/>
        <d v="2021-11-05T10:30:00"/>
        <d v="2021-11-05T13:44:00"/>
        <d v="2021-11-06T10:36:00"/>
        <d v="2021-11-06T10:49:00"/>
        <d v="2021-11-06T10:56:00"/>
        <d v="2021-11-06T11:02:00"/>
        <d v="2021-11-07T09:02:00"/>
        <d v="2021-11-07T09:19:00"/>
        <d v="2021-11-07T12:20:00"/>
        <d v="2021-11-08T09:15:00"/>
        <d v="2021-11-08T10:57:00"/>
        <d v="2021-11-08T11:08:00"/>
        <d v="2021-11-09T09:18:00"/>
        <d v="2021-11-09T09:19:00"/>
        <d v="2021-11-09T11:00:00"/>
        <d v="2021-11-09T12:19:00"/>
        <d v="2021-11-09T17:43:00"/>
        <d v="2021-11-09T18:53:00"/>
        <d v="2021-11-10T09:31:00"/>
        <d v="2021-11-10T10:58:00"/>
        <d v="2021-11-10T12:35:00"/>
        <d v="2021-11-10T18:40:00"/>
        <d v="2021-11-11T11:09:00"/>
        <d v="2021-11-11T11:51:00"/>
        <d v="2021-11-11T12:04:00"/>
        <d v="2021-11-12T11:36:00"/>
        <d v="2021-11-12T17:06:00"/>
        <d v="2021-11-13T08:27:00"/>
        <d v="2021-11-13T08:58:00"/>
        <d v="2021-11-13T09:35:00"/>
        <d v="2021-11-13T09:46:00"/>
        <d v="2021-11-14T08:16:00"/>
        <d v="2021-11-14T10:22:00"/>
        <d v="2021-11-14T10:42:00"/>
        <d v="2021-11-14T11:36:00"/>
        <d v="2021-11-15T08:58:00"/>
        <d v="2021-11-15T10:18:00"/>
        <d v="2021-11-15T10:41:00"/>
        <d v="2021-11-16T08:30:00"/>
        <d v="2021-11-16T09:59:00"/>
        <d v="2021-11-16T11:27:00"/>
        <d v="2021-11-16T11:43:00"/>
        <d v="2021-11-16T18:48:00"/>
        <d v="2021-11-18T08:41:00"/>
        <d v="2021-11-18T09:30:00"/>
        <d v="2021-11-19T07:38:00"/>
        <d v="2021-11-19T10:28:00"/>
        <d v="2021-11-19T10:29:00"/>
        <d v="2021-11-20T09:38:00"/>
        <d v="2021-11-20T10:12:00"/>
        <d v="2021-11-20T10:13:00"/>
        <d v="2021-11-21T08:02:00"/>
        <d v="2021-11-21T09:45:00"/>
        <d v="2021-11-22T08:30:00"/>
        <d v="2021-11-22T12:33:00"/>
        <d v="2021-11-22T16:15:00"/>
        <d v="2021-11-23T09:22:00"/>
        <d v="2021-11-23T11:41:00"/>
        <d v="2021-11-25T08:18:00"/>
        <d v="2021-11-25T08:19:00"/>
        <d v="2021-11-25T09:27:00"/>
        <d v="2021-11-27T11:11:00"/>
        <d v="2021-11-28T10:01:00"/>
        <d v="2021-11-28T10:16:00"/>
        <d v="2021-11-28T11:13:00"/>
        <d v="2021-11-28T12:29:00"/>
        <d v="2021-11-28T12:39:00"/>
        <d v="2021-11-30T09:47:00"/>
        <d v="2021-11-30T11:25:00"/>
        <d v="2021-12-02T08:12:00"/>
        <d v="2021-12-02T09:17:00"/>
        <d v="2021-12-02T09:19:00"/>
        <d v="2021-12-03T09:37:00"/>
        <d v="2021-12-03T10:18:00"/>
        <d v="2021-12-04T09:39:00"/>
        <d v="2021-12-04T10:38:00"/>
        <d v="2021-12-04T12:34:00"/>
        <d v="2021-12-05T07:56:00"/>
        <d v="2021-12-05T09:41:00"/>
        <d v="2021-12-05T10:12:00"/>
        <d v="2021-12-05T10:53:00"/>
        <d v="2021-12-09T09:32:00"/>
        <d v="2021-12-10T11:04:00"/>
        <d v="2021-12-10T11:05:00"/>
        <d v="2021-12-10T12:28:00"/>
        <d v="2021-12-11T07:57:00"/>
        <d v="2021-12-11T08:33:00"/>
        <d v="2021-12-11T09:59:00"/>
        <d v="2021-12-11T11:24:00"/>
        <d v="2021-12-12T10:19:00"/>
        <d v="2021-12-12T10:49:00"/>
        <d v="2021-12-12T11:15:00"/>
        <d v="2021-12-12T11:33:00"/>
        <d v="2021-12-12T11:34:00"/>
        <d v="2021-12-13T09:05:00"/>
        <d v="2021-12-13T10:00:00"/>
        <d v="2021-12-13T10:06:00"/>
        <d v="2021-12-14T08:57:00"/>
        <d v="2021-12-14T10:17:00"/>
        <d v="2021-12-14T10:51:00"/>
        <d v="2021-12-14T12:45:00"/>
        <d v="2021-12-16T08:10:00"/>
        <d v="2021-12-16T11:37:00"/>
        <d v="2021-12-16T11:55:00"/>
        <d v="2021-12-16T12:01:00"/>
        <d v="2021-12-17T08:02:00"/>
        <d v="2021-12-17T08:23:00"/>
        <d v="2021-12-17T09:35:00"/>
        <d v="2021-12-17T09:38:00"/>
        <d v="2021-12-17T12:07:00"/>
        <d v="2021-12-18T08:09:00"/>
        <d v="2021-12-18T10:15:00"/>
        <d v="2021-12-18T10:28:00"/>
        <d v="2021-12-19T08:34:00"/>
        <d v="2021-12-19T10:47:00"/>
        <d v="2021-12-20T08:29:00"/>
        <d v="2021-12-20T09:01:00"/>
        <d v="2021-12-20T10:02:00"/>
        <d v="2021-12-20T10:07:00"/>
        <d v="2021-12-21T09:35:00"/>
        <d v="2021-12-21T10:10:00"/>
        <d v="2021-12-21T10:13:00"/>
        <d v="2021-12-21T10:25:00"/>
        <d v="2021-12-22T09:28:00"/>
        <d v="2021-12-22T10:23:00"/>
        <d v="2021-12-23T09:16:00"/>
        <d v="2021-12-23T10:47:00"/>
        <d v="2021-12-23T11:43:00"/>
        <d v="2021-12-24T10:11:00"/>
        <d v="2021-12-24T11:25:00"/>
        <d v="2021-12-24T16:18:00"/>
        <d v="2021-12-25T11:11:00"/>
        <d v="2021-12-26T10:05:00"/>
        <d v="2021-12-26T11:22:00"/>
        <d v="2021-12-26T11:24:00"/>
        <d v="2021-12-26T12:25:00"/>
        <d v="2021-12-27T11:07:00"/>
        <d v="2021-12-27T11:35:00"/>
        <d v="2021-12-28T09:40:00"/>
        <d v="2021-12-28T10:42:00"/>
        <d v="2021-12-28T16:27:00"/>
        <d v="2021-12-29T09:24:00"/>
        <d v="2021-12-29T10:31:00"/>
        <d v="2021-12-29T11:09:00"/>
        <d v="2021-12-29T12:09:00"/>
        <d v="2021-12-29T16:32:00"/>
        <d v="2021-12-29T17:01:00"/>
        <d v="2021-12-30T08:12:00"/>
        <d v="2021-12-30T10:03:00"/>
        <d v="2021-12-30T10:08:00"/>
        <d v="2021-12-31T11:18:00"/>
        <d v="2021-12-31T16:51:00"/>
        <d v="2021-12-31T17:04:00"/>
        <d v="2022-01-02T11:14:00"/>
        <d v="2022-01-02T11:53:00"/>
        <d v="2022-01-02T11:58:00"/>
        <d v="2022-01-02T12:54:00"/>
        <d v="2022-01-03T08:35:00"/>
        <d v="2022-01-03T12:34:00"/>
        <d v="2022-01-06T09:14:00"/>
        <d v="2022-01-06T10:38:00"/>
        <d v="2022-01-06T16:37:00"/>
        <d v="2022-01-07T10:40:00"/>
        <d v="2022-01-08T10:09:00"/>
        <d v="2022-01-08T10:49:00"/>
        <d v="2022-01-09T08:01:00"/>
        <d v="2022-01-09T09:43:00"/>
        <d v="2022-01-09T09:54:00"/>
        <d v="2022-01-09T11:16:00"/>
        <d v="2022-01-10T09:04:00"/>
        <d v="2022-01-10T10:01:00"/>
        <d v="2022-01-10T16:51:00"/>
        <d v="2022-01-11T08:10:00"/>
        <d v="2022-01-11T08:20:00"/>
        <d v="2022-01-11T09:24:00"/>
        <d v="2022-01-11T09:38:00"/>
        <d v="2022-01-13T08:35:00"/>
        <d v="2022-01-13T10:04:00"/>
        <d v="2022-01-13T11:32:00"/>
        <d v="2022-01-14T09:13:00"/>
        <d v="2022-01-14T10:28:00"/>
        <d v="2022-01-15T11:13:00"/>
        <d v="2022-01-15T17:30:00"/>
        <d v="2022-01-16T07:59:00"/>
        <d v="2022-01-16T08:33:00"/>
        <d v="2022-01-16T09:47:00"/>
        <d v="2022-01-16T11:30:00"/>
        <d v="2022-01-17T08:06:00"/>
        <d v="2022-01-17T08:18:00"/>
        <d v="2022-01-17T09:17:00"/>
        <d v="2022-01-17T09:57:00"/>
        <d v="2022-01-18T08:50:00"/>
        <d v="2022-01-20T09:48:00"/>
        <d v="2022-01-20T09:49:00"/>
        <d v="2022-01-20T10:54:00"/>
        <d v="2022-01-21T09:46:00"/>
        <d v="2022-01-21T10:08:00"/>
        <d v="2022-01-22T10:33:00"/>
        <d v="2022-01-22T10:52:00"/>
        <d v="2022-01-22T11:57:00"/>
        <d v="2022-01-22T12:06:00"/>
        <d v="2022-01-22T12:37:00"/>
        <d v="2022-01-23T08:22:00"/>
        <d v="2022-01-23T09:55:00"/>
        <d v="2022-01-23T12:27:00"/>
        <d v="2022-01-24T09:30:00"/>
        <d v="2022-01-24T09:43:00"/>
        <d v="2022-01-24T12:33:00"/>
        <d v="2022-01-25T09:41:00"/>
        <d v="2022-01-25T10:04:00"/>
        <d v="2022-01-25T11:16:00"/>
        <d v="2022-01-25T11:59:00"/>
        <d v="2022-01-27T08:55:00"/>
        <d v="2022-01-27T11:36:00"/>
        <d v="2022-01-28T08:20:00"/>
        <d v="2022-01-28T09:41:00"/>
        <d v="2022-01-28T12:56:00"/>
        <d v="2022-01-29T08:00:00"/>
        <d v="2022-01-29T10:42:00"/>
        <d v="2022-01-29T11:35:00"/>
        <d v="2022-01-29T11:43:00"/>
        <d v="2022-01-29T11:47:00"/>
        <d v="2022-01-30T07:59:00"/>
        <d v="2022-01-30T10:15:00"/>
        <d v="2022-01-30T10:51:00"/>
        <d v="2022-01-31T09:56:00"/>
        <d v="2022-01-31T09:57:00"/>
        <d v="2022-01-31T12:27:00"/>
        <d v="2022-01-31T16:31:00"/>
        <d v="2022-02-01T09:26:00"/>
        <d v="2022-02-03T09:38:00"/>
        <d v="2022-02-03T11:31:00"/>
        <d v="2022-02-04T09:51:00"/>
        <d v="2022-02-04T09:58:00"/>
        <d v="2022-02-04T11:18:00"/>
        <d v="2022-02-04T17:17:00"/>
        <d v="2022-02-05T08:29:00"/>
        <d v="2022-02-05T11:13:00"/>
        <d v="2022-02-06T08:39:00"/>
        <d v="2022-02-06T10:02:00"/>
        <d v="2022-02-06T10:35:00"/>
        <d v="2022-02-06T12:53:00"/>
        <d v="2022-02-07T09:31:00"/>
        <d v="2022-02-07T16:09:00"/>
        <d v="2022-02-08T09:38:00"/>
        <d v="2022-02-08T09:45:00"/>
        <d v="2022-02-08T11:26:00"/>
        <d v="2022-02-08T12:37:00"/>
        <d v="2022-02-10T08:08:00"/>
        <d v="2022-02-10T10:19:00"/>
        <d v="2022-02-10T16:21:00"/>
        <d v="2022-02-10T16:32:00"/>
        <d v="2022-02-11T08:45:00"/>
        <d v="2022-02-11T10:02:00"/>
        <d v="2022-02-11T10:26:00"/>
        <d v="2022-02-11T11:03:00"/>
        <d v="2022-02-12T08:37:00"/>
        <d v="2022-02-12T09:41:00"/>
        <d v="2022-02-12T09:43:00"/>
        <d v="2022-02-12T11:04:00"/>
        <d v="2022-02-13T07:57:00"/>
        <d v="2022-02-13T10:48:00"/>
        <d v="2022-02-13T11:28:00"/>
        <d v="2022-02-13T12:40:00"/>
        <d v="2022-02-13T12:45:00"/>
        <d v="2022-02-14T08:13:00"/>
        <d v="2022-02-14T08:46:00"/>
        <d v="2022-02-14T12:04:00"/>
        <d v="2022-02-15T08:29:00"/>
        <d v="2022-02-15T09:21:00"/>
        <d v="2022-02-15T11:31:00"/>
        <d v="2022-02-15T12:37:00"/>
        <d v="2022-02-15T16:18:00"/>
        <d v="2022-02-15T18:13:00"/>
        <d v="2022-02-17T10:15:00"/>
        <d v="2022-02-17T11:39:00"/>
        <d v="2022-02-17T11:57:00"/>
        <d v="2022-02-17T17:02:00"/>
        <d v="2022-02-18T10:41:00"/>
        <d v="2022-02-18T12:11:00"/>
        <d v="2022-02-18T17:00:00"/>
        <d v="2022-02-18T17:07:00"/>
        <d v="2022-02-19T09:36:00"/>
        <d v="2022-02-19T10:05:00"/>
        <d v="2022-02-19T10:31:00"/>
        <d v="2022-02-19T11:59:00"/>
        <d v="2022-02-19T17:58:00"/>
        <d v="2022-02-20T07:53:00"/>
        <d v="2022-02-20T08:48:00"/>
        <d v="2022-02-20T09:20:00"/>
        <d v="2022-02-20T10:13:00"/>
        <d v="2022-02-20T11:33:00"/>
        <d v="2022-02-21T08:54:00"/>
        <d v="2022-02-21T09:56:00"/>
        <d v="2022-02-21T10:12:00"/>
        <d v="2022-02-21T10:34:00"/>
        <d v="2022-02-21T11:04:00"/>
        <d v="2022-02-22T09:03:00"/>
        <d v="2022-02-22T09:40:00"/>
        <d v="2022-02-22T09:45:00"/>
        <d v="2022-02-22T11:57:00"/>
        <d v="2022-02-22T18:32:00"/>
        <d v="2022-02-24T09:37:00"/>
        <d v="2022-02-24T12:13:00"/>
        <d v="2022-02-24T16:59:00"/>
        <d v="2022-02-25T09:55:00"/>
        <d v="2022-02-25T10:42:00"/>
        <d v="2022-02-25T11:06:00"/>
        <d v="2022-02-25T12:23:00"/>
        <d v="2022-02-25T17:17:00"/>
        <d v="2022-02-26T09:11:00"/>
        <d v="2022-02-26T09:47:00"/>
        <d v="2022-02-26T10:41:00"/>
        <d v="2022-02-26T10:56:00"/>
        <d v="2022-02-27T08:19:00"/>
        <d v="2022-02-27T08:20:00"/>
        <d v="2022-02-27T10:16:00"/>
        <d v="2022-02-28T09:18:00"/>
        <d v="2022-02-28T10:56:00"/>
        <d v="2022-02-28T11:59:00"/>
        <d v="2022-02-28T12:15:00"/>
        <d v="2022-03-01T08:16:00"/>
        <d v="2022-03-01T08:26:00"/>
        <d v="2022-03-01T16:38:00"/>
        <d v="2022-03-02T07:52:00"/>
        <d v="2022-03-02T09:50:00"/>
        <d v="2022-03-02T11:13:00"/>
        <d v="2022-03-02T11:38:00"/>
        <d v="2022-03-02T12:10:00"/>
        <d v="2022-03-03T08:03:00"/>
        <d v="2022-03-03T09:40:00"/>
        <d v="2022-03-03T10:03:00"/>
        <d v="2022-03-03T12:29:00"/>
        <d v="2022-03-04T10:03:00"/>
        <d v="2022-03-04T10:53:00"/>
        <d v="2022-03-04T12:22:00"/>
        <d v="2022-03-04T16:57:00"/>
        <d v="2022-03-05T10:08:00"/>
        <d v="2022-03-05T11:03:00"/>
        <d v="2022-03-06T10:18:00"/>
        <d v="2022-03-06T10:23:00"/>
        <d v="2022-03-06T11:06:00"/>
        <d v="2022-03-06T12:34:00"/>
        <d v="2022-03-07T08:51:00"/>
        <d v="2022-03-07T09:35:00"/>
        <d v="2022-03-07T18:41:00"/>
        <d v="2022-03-08T08:29:00"/>
        <d v="2022-03-08T10:01:00"/>
        <d v="2022-03-08T10:14:00"/>
        <d v="2022-03-08T11:25:00"/>
        <d v="2022-03-10T08:10:00"/>
        <d v="2022-03-10T09:17:00"/>
        <d v="2022-03-10T11:54:00"/>
        <d v="2022-03-11T09:37:00"/>
        <d v="2022-03-11T11:56:00"/>
        <d v="2022-03-11T17:19:00"/>
        <d v="2022-03-12T08:41:00"/>
        <d v="2022-03-12T09:37:00"/>
        <d v="2022-03-12T09:53:00"/>
        <d v="2022-03-12T11:11:00"/>
        <d v="2022-03-12T16:23:00"/>
        <d v="2022-03-13T08:09:00"/>
        <d v="2022-03-13T11:43:00"/>
        <d v="2022-03-13T12:08:00"/>
        <d v="2022-03-13T12:37:00"/>
        <d v="2022-03-14T10:31:00"/>
        <d v="2022-03-14T10:51:00"/>
        <d v="2022-03-15T09:25:00"/>
        <d v="2022-03-15T10:01:00"/>
        <d v="2022-03-15T18:53:00"/>
        <d v="2022-03-16T09:28:00"/>
        <d v="2022-03-16T12:35:00"/>
        <d v="2022-03-17T08:47:00"/>
        <d v="2022-03-17T09:24:00"/>
        <d v="2022-03-17T11:18:00"/>
        <d v="2022-03-18T09:50:00"/>
        <d v="2022-03-18T11:33:00"/>
        <d v="2022-03-19T11:23:00"/>
        <d v="2022-03-20T11:02:00"/>
        <d v="2022-03-21T11:23:00"/>
        <d v="2022-03-21T12:22:00"/>
        <d v="2022-03-21T17:08:00"/>
        <d v="2022-03-22T09:45:00"/>
        <d v="2022-03-22T09:58:00"/>
        <d v="2022-03-22T11:02:00"/>
        <d v="2022-03-23T08:02:00"/>
        <d v="2022-03-24T08:01:00"/>
        <d v="2022-03-24T17:17:00"/>
        <d v="2022-03-25T08:31:00"/>
        <d v="2022-03-25T09:45:00"/>
        <d v="2022-03-25T12:14:00"/>
        <d v="2022-03-25T12:31:00"/>
        <d v="2022-03-26T09:09:00"/>
        <d v="2022-03-26T09:46:00"/>
        <d v="2022-03-26T10:08:00"/>
        <d v="2022-03-26T10:58:00"/>
        <d v="2022-03-27T08:46:00"/>
        <d v="2022-03-27T09:05:00"/>
        <d v="2022-03-27T10:45:00"/>
        <d v="2022-03-27T11:10:00"/>
        <d v="2022-03-27T12:24:00"/>
        <d v="2022-03-28T08:22:00"/>
        <d v="2022-03-28T10:27:00"/>
        <d v="2022-03-28T11:02:00"/>
        <d v="2022-03-28T17:11:00"/>
        <d v="2022-03-29T07:58:00"/>
        <d v="2022-03-29T08:01:00"/>
        <d v="2022-03-29T09:09:00"/>
        <d v="2022-03-29T11:06:00"/>
        <d v="2022-03-29T11:49:00"/>
        <d v="2022-03-30T09:28:00"/>
        <d v="2022-03-30T09:57:00"/>
        <d v="2022-03-30T12:14:00"/>
        <d v="2022-03-30T16:38:00"/>
        <d v="2022-03-30T17:23:00"/>
        <d v="2022-03-31T09:42:00"/>
        <d v="2022-03-31T10:26:00"/>
        <d v="2022-03-31T18:16:00"/>
        <d v="2022-04-01T08:29:00"/>
        <d v="2022-04-01T08:39:00"/>
        <d v="2022-04-01T10:37:00"/>
        <d v="2022-04-01T11:19:00"/>
        <d v="2022-04-01T12:09:00"/>
        <d v="2022-04-02T10:00:00"/>
        <d v="2022-04-02T10:07:00"/>
        <d v="2022-04-02T10:45:00"/>
        <d v="2022-04-02T11:05:00"/>
        <d v="2022-04-03T08:33:00"/>
        <d v="2022-04-03T09:08:00"/>
        <d v="2022-04-03T10:16:00"/>
        <d v="2022-04-03T10:27:00"/>
        <d v="2022-04-03T11:10:00"/>
        <d v="2022-04-04T09:15:00"/>
        <d v="2022-04-04T09:53:00"/>
        <d v="2022-04-04T10:21:00"/>
        <d v="2022-04-05T09:46:00"/>
        <d v="2022-04-05T11:00:00"/>
        <d v="2022-04-05T11:21:00"/>
        <d v="2022-04-05T12:31:00"/>
        <d v="2022-04-05T18:15:00"/>
        <d v="2022-04-06T10:16:00"/>
        <d v="2022-04-06T11:12:00"/>
        <d v="2022-04-06T12:13:00"/>
        <d v="2022-04-06T16:16:00"/>
        <d v="2022-04-07T08:20:00"/>
        <d v="2022-04-07T09:31:00"/>
        <d v="2022-04-07T09:45:00"/>
        <d v="2022-04-07T10:37:00"/>
        <d v="2022-04-07T11:14:00"/>
        <d v="2022-04-07T12:27:00"/>
        <d v="2022-04-08T09:37:00"/>
        <d v="2022-04-08T09:41:00"/>
        <d v="2022-04-08T12:14:00"/>
        <d v="2022-04-08T12:26:00"/>
        <d v="2022-04-08T12:34:00"/>
        <d v="2022-04-09T08:30:00"/>
        <d v="2022-04-09T08:50:00"/>
        <d v="2022-04-09T09:01:00"/>
        <d v="2022-04-09T10:26:00"/>
        <d v="2022-04-09T11:05:00"/>
        <d v="2022-04-09T12:11:00"/>
        <d v="2022-04-10T10:16:00"/>
        <d v="2022-04-10T10:18:00"/>
        <d v="2022-04-10T11:10:00"/>
        <d v="2022-04-10T11:34:00"/>
        <d v="2022-04-11T09:06:00"/>
        <d v="2022-04-11T11:45:00"/>
        <d v="2022-04-11T18:03:00"/>
        <d v="2022-04-12T08:43:00"/>
        <d v="2022-04-13T09:48:00"/>
        <d v="2022-04-13T11:17:00"/>
        <d v="2022-04-13T11:27:00"/>
        <d v="2022-04-14T10:56:00"/>
        <d v="2022-04-14T16:18:00"/>
        <d v="2022-04-14T16:37:00"/>
        <d v="2022-04-14T16:47:00"/>
        <d v="2022-04-15T08:12:00"/>
        <d v="2022-04-15T08:44:00"/>
        <d v="2022-04-15T09:59:00"/>
        <d v="2022-04-15T10:00:00"/>
        <d v="2022-04-15T10:02:00"/>
        <d v="2022-04-15T17:47:00"/>
        <d v="2022-04-16T09:40:00"/>
        <d v="2022-04-16T09:49:00"/>
        <d v="2022-04-16T11:16:00"/>
        <d v="2022-04-16T12:32:00"/>
        <d v="2022-04-16T17:29:00"/>
        <d v="2022-04-16T17:48:00"/>
        <d v="2022-04-18T09:24:00"/>
        <d v="2022-04-18T10:22:00"/>
        <d v="2022-04-18T12:02:00"/>
        <d v="2022-04-18T12:32:00"/>
        <d v="2022-04-19T08:37:00"/>
        <d v="2022-04-19T09:56:00"/>
        <d v="2022-04-19T10:05:00"/>
        <d v="2022-04-19T17:14:00"/>
        <d v="2022-04-20T07:45:00"/>
        <d v="2022-04-20T08:13:00"/>
        <d v="2022-04-20T09:10:00"/>
        <d v="2022-04-20T11:32:00"/>
        <d v="2022-04-20T11:53:00"/>
        <d v="2022-04-21T08:12:00"/>
        <d v="2022-04-21T08:44:00"/>
        <d v="2022-04-21T09:06:00"/>
        <d v="2022-04-21T10:44:00"/>
        <d v="2022-04-21T18:20:00"/>
        <d v="2022-04-21T18:40:00"/>
        <d v="2022-04-22T08:13:00"/>
        <d v="2022-04-22T08:30:00"/>
        <d v="2022-04-22T09:10:00"/>
        <d v="2022-04-23T08:24:00"/>
        <d v="2022-04-23T09:13:00"/>
        <d v="2022-04-23T09:57:00"/>
        <d v="2022-04-23T11:13:00"/>
        <d v="2022-04-23T11:17:00"/>
        <d v="2022-04-24T08:42:00"/>
        <d v="2022-04-24T09:03:00"/>
        <d v="2022-04-24T11:09:00"/>
        <d v="2022-04-25T08:40:00"/>
        <d v="2022-04-25T09:23:00"/>
        <d v="2022-04-25T09:41:00"/>
        <d v="2022-04-25T10:43:00"/>
        <d v="2022-04-25T11:50:00"/>
        <d v="2022-04-26T08:06:00"/>
        <d v="2022-04-26T11:18:00"/>
        <d v="2022-04-26T11:55:00"/>
        <d v="2022-04-27T09:16:00"/>
        <d v="2022-04-27T11:31:00"/>
        <d v="2022-04-27T11:43:00"/>
        <d v="2022-04-27T12:19:00"/>
        <d v="2022-04-28T09:25:00"/>
        <d v="2022-04-28T09:45:00"/>
        <d v="2022-04-28T16:32:00"/>
        <d v="2022-04-29T09:06:00"/>
        <d v="2022-04-29T17:07:00"/>
        <d v="2022-04-30T09:14:00"/>
        <d v="2022-04-30T10:24:00"/>
        <d v="2022-04-30T11:19:00"/>
        <d v="2022-04-30T16:25:00"/>
        <d v="2022-04-30T16:39:00"/>
        <d v="2022-04-30T18:36:00"/>
        <d v="2022-05-01T08:20:00"/>
        <d v="2022-05-01T09:24:00"/>
        <d v="2022-05-01T09:42:00"/>
        <d v="2022-05-01T10:25:00"/>
        <d v="2022-05-02T08:35:00"/>
        <d v="2022-05-02T08:54:00"/>
        <d v="2022-05-02T09:51:00"/>
        <d v="2022-05-02T09:59:00"/>
        <d v="2022-05-02T17:25:00"/>
        <d v="2022-05-02T18:25:00"/>
        <d v="2022-05-03T11:18:00"/>
        <d v="2022-05-03T11:36:00"/>
        <d v="2022-05-05T08:20:00"/>
        <d v="2022-05-05T09:02:00"/>
        <d v="2022-05-05T09:54:00"/>
        <d v="2022-05-06T08:01:00"/>
        <d v="2022-05-06T09:30:00"/>
        <d v="2022-05-06T10:25:00"/>
        <d v="2022-05-06T12:24:00"/>
        <d v="2022-05-06T17:48:00"/>
        <d v="2022-05-07T07:57:00"/>
        <d v="2022-05-07T09:40:00"/>
        <d v="2022-05-07T10:17:00"/>
        <d v="2022-05-07T12:11:00"/>
        <d v="2022-05-08T08:07:00"/>
        <d v="2022-05-08T08:43:00"/>
        <d v="2022-05-08T10:22:00"/>
        <d v="2022-05-08T10:24:00"/>
        <d v="2022-05-08T10:28:00"/>
        <d v="2022-05-09T09:25:00"/>
        <d v="2022-05-09T10:50:00"/>
        <d v="2022-05-09T17:57:00"/>
        <d v="2022-05-10T09:02:00"/>
        <d v="2022-05-11T09:09:00"/>
        <d v="2022-05-11T10:58:00"/>
        <d v="2022-05-12T09:43:00"/>
        <d v="2022-05-12T11:21:00"/>
        <d v="2022-05-12T11:24:00"/>
        <d v="2022-05-12T12:11:00"/>
        <d v="2022-05-12T17:59:00"/>
        <d v="2022-05-13T07:58:00"/>
        <d v="2022-05-13T11:34:00"/>
        <d v="2022-05-13T12:01:00"/>
        <d v="2022-05-13T12:06:00"/>
        <d v="2022-05-14T08:10:00"/>
        <d v="2022-05-14T09:15:00"/>
        <d v="2022-05-14T09:31:00"/>
        <d v="2022-05-14T09:37:00"/>
        <d v="2022-05-14T09:44:00"/>
        <d v="2022-05-14T10:36:00"/>
        <d v="2022-05-15T07:42:00"/>
        <d v="2022-05-15T08:19:00"/>
        <d v="2022-05-15T08:35:00"/>
        <d v="2022-05-15T09:22:00"/>
        <d v="2022-05-15T11:39:00"/>
        <d v="2022-05-16T09:19:00"/>
        <d v="2022-05-16T11:03:00"/>
        <d v="2022-05-16T17:45:00"/>
        <d v="2022-05-17T09:34:00"/>
        <d v="2022-05-17T09:35:00"/>
        <d v="2022-05-17T11:25:00"/>
        <d v="2022-05-18T08:58:00"/>
        <d v="2022-05-18T09:18:00"/>
        <d v="2022-05-18T11:18:00"/>
        <d v="2022-05-18T17:37:00"/>
        <d v="2022-05-18T18:14:00"/>
        <d v="2022-05-19T09:26:00"/>
        <d v="2022-05-19T11:22:00"/>
        <d v="2022-05-19T11:23:00"/>
        <d v="2022-05-20T10:40:00"/>
        <d v="2022-05-21T09:56:00"/>
        <d v="2022-05-21T11:27:00"/>
        <d v="2022-05-21T16:16:00"/>
        <d v="2022-05-22T08:02:00"/>
        <d v="2022-05-22T10:44:00"/>
        <d v="2022-05-22T11:42:00"/>
        <d v="2022-05-23T09:28:00"/>
        <d v="2022-05-23T11:23:00"/>
        <d v="2022-05-23T17:39:00"/>
        <d v="2022-05-24T08:41:00"/>
        <d v="2022-05-24T09:51:00"/>
        <d v="2022-05-25T10:49:00"/>
        <d v="2022-05-25T16:06:00"/>
        <d v="2022-05-25T16:10:00"/>
        <d v="2022-05-25T16:48:00"/>
        <d v="2022-05-25T18:46:00"/>
        <d v="2022-05-26T10:48:00"/>
        <d v="2022-05-26T10:56:00"/>
        <d v="2022-05-26T10:58:00"/>
        <d v="2022-05-27T08:16:00"/>
        <d v="2022-05-27T08:17:00"/>
        <d v="2022-05-27T09:38:00"/>
        <d v="2022-05-28T08:43:00"/>
        <d v="2022-05-28T09:33:00"/>
        <d v="2022-05-28T11:48:00"/>
        <d v="2022-05-28T12:15:00"/>
        <d v="2022-05-29T09:24:00"/>
        <d v="2022-05-29T10:28:00"/>
        <d v="2022-05-29T11:03:00"/>
        <d v="2022-05-30T09:13:00"/>
        <d v="2022-05-30T09:28:00"/>
        <d v="2022-05-30T10:09:00"/>
        <d v="2022-05-31T08:02:00"/>
        <d v="2022-05-31T08:18:00"/>
        <d v="2022-05-31T09:15:00"/>
        <d v="2022-05-31T09:58:00"/>
        <d v="2022-05-31T10:31:00"/>
        <d v="2022-06-01T09:35:00"/>
        <d v="2022-06-01T09:56:00"/>
        <d v="2022-06-01T10:35:00"/>
        <d v="2022-06-02T07:50:00"/>
        <d v="2022-06-02T09:51:00"/>
        <d v="2022-06-02T09:54:00"/>
        <d v="2022-06-02T10:52:00"/>
        <d v="2022-06-02T11:19:00"/>
        <d v="2022-06-03T07:43:00"/>
        <d v="2022-06-03T09:23:00"/>
        <d v="2022-06-04T08:07:00"/>
        <d v="2022-06-04T17:37:00"/>
        <d v="2022-06-04T17:47:00"/>
        <d v="2022-06-05T08:51:00"/>
        <d v="2022-06-05T10:16:00"/>
        <d v="2022-06-05T10:49:00"/>
        <d v="2022-06-05T11:14:00"/>
        <d v="2022-06-06T08:03:00"/>
        <d v="2022-06-06T08:55:00"/>
        <d v="2022-06-06T09:24:00"/>
        <d v="2022-06-06T09:51:00"/>
        <d v="2022-06-06T10:01:00"/>
        <d v="2022-06-07T07:58:00"/>
        <d v="2022-06-07T09:52:00"/>
        <d v="2022-06-07T11:12:00"/>
        <d v="2022-06-07T12:32:00"/>
        <d v="2022-06-07T12:35:00"/>
        <d v="2022-06-08T09:14:00"/>
        <d v="2022-06-08T09:44:00"/>
        <d v="2022-06-08T10:17:00"/>
        <d v="2022-06-08T12:08:00"/>
        <d v="2022-06-09T09:01:00"/>
        <d v="2022-06-09T11:17:00"/>
        <d v="2022-06-10T10:12:00"/>
        <d v="2022-06-10T12:18:00"/>
        <d v="2022-06-10T17:13:00"/>
        <d v="2022-06-11T08:15:00"/>
        <d v="2022-06-11T09:04:00"/>
        <d v="2022-06-11T17:42:00"/>
        <d v="2022-06-11T18:17:00"/>
        <d v="2022-06-12T08:52:00"/>
        <d v="2022-06-12T10:46:00"/>
        <d v="2022-06-12T11:25:00"/>
        <d v="2022-06-13T09:13:00"/>
        <d v="2022-06-13T11:08:00"/>
        <d v="2022-06-14T08:04:00"/>
        <d v="2022-06-14T08:44:00"/>
        <d v="2022-06-14T11:36:00"/>
        <d v="2022-06-15T08:35:00"/>
        <d v="2022-06-15T10:27:00"/>
        <d v="2022-06-15T12:26:00"/>
        <d v="2022-06-15T12:33:00"/>
        <d v="2022-06-15T17:35:00"/>
        <d v="2022-06-16T07:41:00"/>
        <d v="2022-06-16T08:52:00"/>
        <d v="2022-06-16T10:44:00"/>
        <d v="2022-06-16T11:33:00"/>
        <d v="2022-06-17T08:10:00"/>
        <d v="2022-06-17T09:46:00"/>
        <d v="2022-06-17T10:49:00"/>
        <d v="2022-06-17T12:29:00"/>
        <d v="2022-06-17T12:36:00"/>
        <d v="2022-06-18T09:20:00"/>
        <d v="2022-06-18T10:23:00"/>
        <d v="2022-06-18T11:42:00"/>
        <d v="2022-06-18T17:51:00"/>
        <d v="2022-06-18T18:29:00"/>
        <d v="2022-06-19T08:06:00"/>
        <d v="2022-06-19T08:14:00"/>
        <d v="2022-06-19T10:26:00"/>
        <d v="2022-06-19T10:37:00"/>
        <d v="2022-06-20T10:07:00"/>
        <d v="2022-06-20T10:19:00"/>
        <d v="2022-06-20T10:30:00"/>
        <d v="2022-06-20T10:51:00"/>
        <d v="2022-06-21T09:13:00"/>
        <d v="2022-06-21T11:33:00"/>
        <d v="2022-06-21T11:56:00"/>
        <d v="2022-06-22T09:05:00"/>
        <d v="2022-06-22T10:17:00"/>
        <d v="2022-06-22T18:20:00"/>
        <d v="2022-06-23T10:00:00"/>
        <d v="2022-06-23T10:04:00"/>
        <d v="2022-06-23T17:04:00"/>
        <d v="2022-06-24T10:15:00"/>
        <d v="2022-06-24T10:27:00"/>
        <d v="2022-06-24T11:40:00"/>
        <d v="2022-06-24T16:35:00"/>
        <d v="2022-06-25T12:42:00"/>
        <d v="2022-06-25T16:27:00"/>
        <d v="2022-06-25T16:48:00"/>
        <d v="2022-06-26T08:05:00"/>
        <d v="2022-06-26T08:26:00"/>
        <d v="2022-06-26T09:19:00"/>
        <d v="2022-06-26T10:42:00"/>
        <d v="2022-06-27T09:25:00"/>
        <d v="2022-06-27T10:04:00"/>
        <d v="2022-06-27T10:16:00"/>
        <d v="2022-06-27T10:41:00"/>
        <d v="2022-06-27T11:19:00"/>
        <d v="2022-06-28T08:29:00"/>
        <d v="2022-06-28T10:17:00"/>
        <d v="2022-06-28T11:27:00"/>
        <d v="2022-06-28T11:28:00"/>
        <d v="2022-06-28T11:32:00"/>
        <d v="2022-06-28T11:38:00"/>
        <d v="2022-06-29T08:00:00"/>
        <d v="2022-06-29T08:06:00"/>
        <d v="2022-06-29T08:16:00"/>
        <d v="2022-06-29T10:00:00"/>
        <d v="2022-06-29T10:09:00"/>
        <d v="2022-06-30T09:50:00"/>
        <d v="2022-06-30T10:27:00"/>
        <d v="2022-07-01T09:38:00"/>
        <d v="2022-07-02T10:06:00"/>
        <d v="2022-07-02T11:08:00"/>
        <d v="2022-07-02T12:27:00"/>
        <d v="2022-07-03T08:22:00"/>
        <d v="2022-07-03T10:56:00"/>
        <d v="2022-07-03T11:03:00"/>
        <d v="2022-07-03T12:04:00"/>
        <d v="2022-07-04T09:14:00"/>
        <d v="2022-07-04T10:08:00"/>
        <d v="2022-07-04T10:36:00"/>
        <d v="2022-07-04T11:34:00"/>
        <d v="2022-07-05T09:12:00"/>
        <d v="2022-07-05T09:32:00"/>
        <d v="2022-07-05T09:44:00"/>
        <d v="2022-07-05T10:37:00"/>
        <d v="2022-07-05T12:20:00"/>
        <d v="2022-07-06T09:01:00"/>
        <d v="2022-07-06T09:22:00"/>
        <d v="2022-07-06T10:42:00"/>
        <d v="2022-07-06T12:38:00"/>
        <d v="2022-07-06T17:19:00"/>
        <d v="2022-07-06T18:19:00"/>
        <d v="2022-07-07T08:07:00"/>
        <d v="2022-07-07T09:20:00"/>
        <d v="2022-07-07T09:27:00"/>
        <d v="2022-07-07T11:28:00"/>
        <d v="2022-07-07T17:27:00"/>
        <d v="2022-07-08T07:57:00"/>
        <d v="2022-07-08T10:46:00"/>
        <d v="2022-07-08T11:25:00"/>
        <d v="2022-07-08T11:52:00"/>
        <d v="2022-07-09T07:59:00"/>
        <d v="2022-07-09T08:23:00"/>
        <d v="2022-07-09T08:57:00"/>
        <d v="2022-07-09T10:28:00"/>
        <d v="2022-07-09T11:57:00"/>
        <d v="2022-07-10T08:06:00"/>
        <d v="2022-07-10T08:27:00"/>
        <d v="2022-07-10T08:38:00"/>
        <d v="2022-07-10T10:18:00"/>
        <d v="2022-07-11T07:50:00"/>
        <d v="2022-07-11T09:31:00"/>
        <d v="2022-07-12T08:06:00"/>
        <d v="2022-07-12T09:16:00"/>
        <d v="2022-07-13T08:56:00"/>
        <d v="2022-07-13T09:15:00"/>
        <d v="2022-07-13T09:26:00"/>
        <d v="2022-07-14T07:58:00"/>
        <d v="2022-07-14T08:34:00"/>
        <d v="2022-07-14T09:17:00"/>
        <d v="2022-07-14T09:44:00"/>
        <d v="2022-07-14T09:47:00"/>
        <d v="2022-07-14T10:17:00"/>
        <d v="2022-07-15T09:14:00"/>
        <d v="2022-07-15T09:48:00"/>
        <d v="2022-07-15T11:08:00"/>
        <d v="2022-07-15T11:31:00"/>
        <d v="2022-07-16T08:31:00"/>
        <d v="2022-07-16T08:48:00"/>
        <d v="2022-07-16T09:55:00"/>
        <d v="2022-07-16T09:59:00"/>
        <d v="2022-07-16T10:28:00"/>
        <d v="2022-07-17T07:58:00"/>
        <d v="2022-07-17T08:12:00"/>
        <d v="2022-07-17T08:34:00"/>
        <d v="2022-07-17T08:35:00"/>
        <d v="2022-07-17T08:50:00"/>
        <d v="2022-07-17T08:55:00"/>
        <d v="2022-07-18T07:30:00"/>
        <d v="2022-07-18T07:40:00"/>
        <d v="2022-07-18T07:58:00"/>
        <d v="2022-07-18T09:47:00"/>
        <d v="2022-07-18T10:39:00"/>
        <d v="2022-07-18T11:16:00"/>
        <d v="2022-07-19T07:32:00"/>
        <d v="2022-07-19T08:24:00"/>
        <d v="2022-07-19T09:09:00"/>
        <d v="2022-07-19T09:46:00"/>
        <d v="2022-07-20T08:20:00"/>
        <d v="2022-07-20T08:50:00"/>
        <d v="2022-07-20T09:38:00"/>
        <d v="2022-07-20T11:25:00"/>
        <d v="2022-07-20T12:21:00"/>
        <d v="2022-07-20T17:25:00"/>
        <d v="2022-07-21T09:15:00"/>
        <d v="2022-07-21T09:38:00"/>
        <d v="2022-07-21T10:09:00"/>
        <d v="2022-07-21T10:37:00"/>
        <d v="2022-07-21T10:44:00"/>
        <d v="2022-07-21T12:36:00"/>
        <d v="2022-07-22T09:29:00"/>
        <d v="2022-07-22T10:02:00"/>
        <d v="2022-07-22T10:15:00"/>
        <d v="2022-07-22T11:24:00"/>
        <d v="2022-07-22T12:28:00"/>
        <d v="2022-07-22T16:08:00"/>
        <d v="2022-07-23T08:34:00"/>
        <d v="2022-07-23T10:22:00"/>
        <d v="2022-07-23T11:04:00"/>
        <d v="2022-07-23T11:24:00"/>
        <d v="2022-07-23T17:50:00"/>
        <d v="2022-07-24T07:49:00"/>
        <d v="2022-07-24T09:45:00"/>
        <d v="2022-07-24T09:59:00"/>
        <d v="2022-07-24T10:46:00"/>
        <d v="2022-07-24T11:25:00"/>
        <d v="2022-07-25T08:11:00"/>
        <d v="2022-07-25T08:18:00"/>
        <d v="2022-07-25T09:23:00"/>
        <d v="2022-07-25T09:38:00"/>
        <d v="2022-07-25T09:39:00"/>
        <d v="2022-07-25T09:52:00"/>
        <d v="2022-07-25T11:04:00"/>
        <d v="2022-07-25T11:18:00"/>
        <d v="2022-07-26T08:16:00"/>
        <d v="2022-07-26T09:05:00"/>
        <d v="2022-07-26T09:22:00"/>
        <d v="2022-07-26T10:31:00"/>
        <d v="2022-07-26T11:12:00"/>
        <d v="2022-07-27T07:49:00"/>
        <d v="2022-07-27T08:44:00"/>
        <d v="2022-07-27T09:13:00"/>
        <d v="2022-07-27T10:11:00"/>
        <d v="2022-07-27T11:55:00"/>
        <d v="2022-07-27T12:01:00"/>
        <d v="2022-07-27T12:17:00"/>
        <d v="2022-07-28T10:03:00"/>
        <d v="2022-07-28T10:10:00"/>
        <d v="2022-07-28T10:28:00"/>
        <d v="2022-07-28T10:58:00"/>
        <d v="2022-07-28T11:22:00"/>
        <d v="2022-07-28T11:28:00"/>
        <d v="2022-07-28T11:41:00"/>
        <d v="2022-07-28T18:49:00"/>
        <d v="2022-07-29T08:32:00"/>
        <d v="2022-07-29T09:34:00"/>
        <d v="2022-07-29T10:19:00"/>
        <d v="2022-07-29T12:36:00"/>
        <d v="2022-07-30T08:23:00"/>
        <d v="2022-07-30T08:52:00"/>
        <d v="2022-07-30T09:41:00"/>
        <d v="2022-07-30T11:02:00"/>
        <d v="2022-07-30T11:22:00"/>
        <d v="2022-07-30T17:33:00"/>
        <d v="2022-07-30T17:56:00"/>
        <d v="2022-07-31T08:29:00"/>
        <d v="2022-07-31T09:07:00"/>
        <d v="2022-07-31T10:51:00"/>
        <d v="2022-08-01T08:54:00"/>
        <d v="2022-08-01T08:56:00"/>
        <d v="2022-08-01T09:52:00"/>
        <d v="2022-08-01T12:10:00"/>
        <d v="2022-08-02T08:21:00"/>
        <d v="2022-08-02T08:42:00"/>
        <d v="2022-08-02T09:12:00"/>
        <d v="2022-08-02T10:14:00"/>
        <d v="2022-08-03T08:25:00"/>
        <d v="2022-08-03T08:52:00"/>
        <d v="2022-08-03T09:04:00"/>
        <d v="2022-08-03T09:30:00"/>
        <d v="2022-08-03T11:33:00"/>
        <d v="2022-08-03T12:07:00"/>
        <d v="2022-08-03T12:57:00"/>
        <d v="2022-08-03T17:21:00"/>
        <d v="2022-08-04T08:28:00"/>
        <d v="2022-08-04T09:11:00"/>
        <d v="2022-08-04T09:15:00"/>
        <d v="2022-08-04T09:28:00"/>
        <d v="2022-08-04T11:57:00"/>
        <d v="2022-08-04T17:02:00"/>
        <d v="2022-08-04T18:21:00"/>
        <d v="2022-08-05T07:40:00"/>
        <d v="2022-08-05T08:11:00"/>
        <d v="2022-08-05T08:13:00"/>
        <d v="2022-08-05T08:41:00"/>
        <d v="2022-08-06T08:26:00"/>
        <d v="2022-08-06T08:52:00"/>
        <d v="2022-08-06T08:55:00"/>
        <d v="2022-08-06T09:14:00"/>
        <d v="2022-08-06T09:58:00"/>
        <d v="2022-08-06T10:02:00"/>
        <d v="2022-08-06T10:32:00"/>
        <d v="2022-08-06T10:50:00"/>
        <d v="2022-08-06T11:47:00"/>
        <d v="2022-08-07T07:58:00"/>
        <d v="2022-08-07T08:54:00"/>
        <d v="2022-08-07T09:40:00"/>
        <d v="2022-08-07T09:46:00"/>
        <d v="2022-08-07T09:55:00"/>
        <d v="2022-08-07T10:50:00"/>
        <d v="2022-08-08T07:31:00"/>
        <d v="2022-08-08T07:34:00"/>
        <d v="2022-08-08T08:02:00"/>
        <d v="2022-08-08T08:39:00"/>
        <d v="2022-08-08T09:47:00"/>
        <d v="2022-08-08T10:50:00"/>
        <d v="2022-08-08T12:16:00"/>
        <d v="2022-08-08T12:26:00"/>
        <d v="2022-08-09T08:20:00"/>
        <d v="2022-08-09T09:29:00"/>
        <d v="2022-08-09T09:30:00"/>
        <d v="2022-08-09T09:36:00"/>
        <d v="2022-08-09T09:58:00"/>
        <d v="2022-08-09T10:13:00"/>
        <d v="2022-08-09T10:33:00"/>
        <d v="2022-08-10T08:33:00"/>
        <d v="2022-08-10T09:08:00"/>
        <d v="2022-08-10T17:25:00"/>
        <d v="2022-08-10T18:04:00"/>
        <d v="2022-08-11T08:37:00"/>
        <d v="2022-08-11T08:49:00"/>
        <d v="2022-08-11T10:33:00"/>
        <d v="2022-08-11T11:00:00"/>
        <d v="2022-08-12T08:32:00"/>
        <d v="2022-08-12T09:29:00"/>
        <d v="2022-08-12T09:46:00"/>
        <d v="2022-08-12T09:55:00"/>
        <d v="2022-08-12T10:18:00"/>
        <d v="2022-08-12T10:21:00"/>
        <d v="2022-08-12T11:18:00"/>
        <d v="2022-08-12T12:08:00"/>
        <d v="2022-08-13T08:08:00"/>
        <d v="2022-08-13T09:11:00"/>
        <d v="2022-08-13T09:41:00"/>
        <d v="2022-08-13T09:51:00"/>
        <d v="2022-08-13T10:33:00"/>
        <d v="2022-08-13T11:51:00"/>
        <d v="2022-08-13T19:01:00"/>
        <d v="2022-08-14T08:09:00"/>
        <d v="2022-08-14T08:36:00"/>
        <d v="2022-08-14T09:02:00"/>
        <d v="2022-08-14T09:13:00"/>
        <d v="2022-08-14T09:29:00"/>
        <d v="2022-08-14T10:09:00"/>
        <d v="2022-08-14T10:16:00"/>
        <d v="2022-08-14T11:27:00"/>
        <d v="2022-08-15T07:50:00"/>
        <d v="2022-08-15T09:26:00"/>
        <d v="2022-08-15T09:49:00"/>
        <d v="2022-08-15T10:27:00"/>
        <d v="2022-08-15T11:01:00"/>
        <d v="2022-08-15T12:48:00"/>
        <d v="2022-08-16T07:30:00"/>
        <d v="2022-08-16T07:45:00"/>
        <d v="2022-08-16T08:12:00"/>
        <d v="2022-08-16T08:42:00"/>
        <d v="2022-08-16T09:38:00"/>
        <d v="2022-08-16T11:07:00"/>
        <d v="2022-08-16T11:25:00"/>
        <d v="2022-08-17T08:50:00"/>
        <d v="2022-08-17T09:21:00"/>
        <d v="2022-08-17T09:28:00"/>
        <d v="2022-08-17T10:36:00"/>
        <d v="2022-08-17T10:38:00"/>
        <d v="2022-08-17T11:12:00"/>
        <d v="2022-08-17T12:04:00"/>
        <d v="2022-08-17T12:52:00"/>
        <d v="2022-08-17T16:22:00"/>
        <d v="2022-08-18T07:51:00"/>
        <d v="2022-08-18T08:11:00"/>
        <d v="2022-08-18T11:51:00"/>
        <d v="2022-08-18T11:56:00"/>
        <d v="2022-08-18T12:05:00"/>
        <d v="2022-08-18T17:42:00"/>
        <d v="2022-08-18T17:58:00"/>
        <d v="2022-08-19T08:58:00"/>
        <d v="2022-08-19T12:07:00"/>
        <d v="2022-08-19T12:22:00"/>
        <d v="2022-08-19T12:34:00"/>
        <d v="2022-08-20T09:05:00"/>
        <d v="2022-08-20T11:11:00"/>
        <d v="2022-08-20T17:13:00"/>
        <d v="2022-08-21T09:31:00"/>
        <d v="2022-08-21T09:49:00"/>
        <d v="2022-08-21T10:40:00"/>
        <d v="2022-08-21T10:53:00"/>
        <d v="2022-08-21T11:03:00"/>
        <d v="2022-08-21T11:08:00"/>
        <d v="2022-08-21T11:42:00"/>
        <d v="2022-08-22T08:56:00"/>
        <d v="2022-08-22T10:53:00"/>
        <d v="2022-08-22T12:03:00"/>
        <d v="2022-08-23T10:03:00"/>
        <d v="2022-08-23T11:30:00"/>
        <d v="2022-08-24T08:23:00"/>
        <d v="2022-08-24T09:27:00"/>
        <d v="2022-08-24T10:26:00"/>
        <d v="2022-08-24T11:22:00"/>
        <d v="2022-08-24T12:23:00"/>
        <d v="2022-08-24T16:37:00"/>
        <d v="2022-08-26T07:53:00"/>
        <d v="2022-08-26T12:00:00"/>
        <d v="2022-08-26T12:08:00"/>
        <d v="2022-08-26T12:24:00"/>
        <d v="2022-08-27T08:46:00"/>
        <d v="2022-08-27T09:14:00"/>
        <d v="2022-08-27T10:20:00"/>
        <d v="2022-08-27T10:25:00"/>
        <d v="2022-08-27T11:51:00"/>
        <d v="2022-08-28T09:45:00"/>
        <d v="2022-08-28T09:50:00"/>
        <d v="2022-08-28T10:23:00"/>
        <d v="2022-08-29T07:49:00"/>
        <d v="2022-08-29T09:32:00"/>
        <d v="2022-08-29T10:11:00"/>
        <d v="2022-08-29T11:15:00"/>
        <d v="2022-08-30T08:02:00"/>
        <d v="2022-08-31T08:41:00"/>
        <d v="2022-08-31T10:09:00"/>
        <d v="2022-08-31T10:26:00"/>
        <d v="2022-08-31T12:05:00"/>
        <d v="2022-09-02T08:00:00"/>
        <d v="2022-09-02T08:23:00"/>
        <d v="2022-09-02T11:06:00"/>
        <d v="2022-09-02T11:27:00"/>
        <d v="2022-09-02T11:36:00"/>
        <d v="2022-09-03T10:04:00"/>
        <d v="2022-09-03T11:07:00"/>
        <d v="2022-09-03T11:37:00"/>
        <d v="2022-09-04T09:28:00"/>
        <d v="2022-09-04T10:35:00"/>
        <d v="2022-09-04T10:41:00"/>
        <d v="2022-09-04T10:58:00"/>
        <d v="2022-09-05T07:56:00"/>
        <d v="2022-09-05T09:36:00"/>
        <d v="2022-09-05T09:50:00"/>
        <d v="2022-09-05T10:28:00"/>
        <d v="2022-09-05T10:41:00"/>
        <d v="2022-09-05T17:39:00"/>
        <d v="2022-09-05T17:40:00"/>
        <d v="2022-09-06T07:43:00"/>
        <d v="2022-09-06T09:08:00"/>
        <d v="2022-09-06T10:05:00"/>
        <d v="2022-09-07T11:16:00"/>
        <d v="2022-09-07T12:11:00"/>
        <d v="2022-09-08T10:56:00"/>
        <d v="2022-09-08T11:33:00"/>
        <d v="2022-09-08T17:52:00"/>
        <d v="2022-09-09T08:20:00"/>
        <d v="2022-09-09T08:24:00"/>
        <d v="2022-09-09T11:13:00"/>
        <d v="2022-09-09T11:40:00"/>
        <d v="2022-09-09T17:46:00"/>
        <d v="2022-09-10T09:28:00"/>
        <d v="2022-09-10T09:47:00"/>
        <d v="2022-09-10T12:44:00"/>
        <d v="2022-09-11T10:04:00"/>
        <d v="2022-09-11T10:57:00"/>
        <d v="2022-09-12T09:09:00"/>
        <d v="2022-09-12T11:27:00"/>
        <d v="2022-09-12T12:42:00"/>
        <d v="2022-09-12T17:20:00"/>
        <d v="2022-09-13T10:25:00"/>
        <d v="2022-09-13T11:24:00"/>
        <d v="2022-09-13T12:42:00"/>
        <d v="2022-09-14T08:50:00"/>
        <d v="2022-09-14T09:56:00"/>
        <d v="2022-09-14T10:27:00"/>
        <d v="2022-09-15T12:13:00"/>
        <d v="2022-09-16T08:01:00"/>
        <d v="2022-09-16T09:54:00"/>
        <d v="2022-09-16T10:31:00"/>
        <d v="2022-09-16T10:32:00"/>
        <d v="2022-09-17T09:19:00"/>
        <d v="2022-09-17T10:07:00"/>
        <d v="2022-09-17T10:49:00"/>
        <d v="2022-09-17T10:57:00"/>
        <d v="2022-09-17T11:45:00"/>
        <d v="2022-09-18T07:59:00"/>
        <d v="2022-09-18T10:13:00"/>
        <d v="2022-09-18T10:41:00"/>
        <d v="2022-09-18T11:00:00"/>
        <d v="2022-09-20T08:00:00"/>
        <d v="2022-09-20T09:05:00"/>
        <d v="2022-09-20T09:26:00"/>
        <d v="2022-09-20T09:55:00"/>
        <d v="2022-09-20T17:56:00"/>
        <d v="2022-09-21T08:01:00"/>
        <d v="2022-09-21T08:30:00"/>
        <d v="2022-09-21T10:36:00"/>
        <d v="2022-09-21T11:18:00"/>
        <d v="2022-09-22T08:00:00"/>
        <d v="2022-09-22T09:28:00"/>
        <d v="2022-09-22T09:51:00"/>
        <d v="2022-09-22T10:01:00"/>
        <d v="2022-09-23T09:38:00"/>
        <d v="2022-09-23T10:08:00"/>
        <d v="2022-09-23T11:11:00"/>
        <d v="2022-09-23T11:30:00"/>
        <d v="2022-09-23T11:36:00"/>
        <d v="2022-09-24T07:54:00"/>
        <d v="2022-09-24T09:50:00"/>
        <d v="2022-09-24T10:58:00"/>
        <d v="2022-09-24T11:25:00"/>
        <d v="2022-09-24T11:57:00"/>
        <d v="2022-09-25T08:43:00"/>
        <d v="2022-09-25T08:49:00"/>
        <d v="2022-09-25T09:47:00"/>
        <d v="2022-09-25T10:48:00"/>
        <d v="2022-09-26T09:30:00"/>
        <d v="2022-09-26T10:03:00"/>
        <d v="2022-09-26T10:20:00"/>
        <d v="2022-09-26T10:54:00"/>
        <d v="2022-09-26T11:45:00"/>
        <d v="2022-09-27T09:15:00"/>
        <d v="2022-09-27T10:02:00"/>
        <d v="2022-09-27T11:40:00"/>
        <d v="2022-09-28T08:24:00"/>
        <d v="2022-09-28T08:58:00"/>
        <d v="2022-09-28T10:15:00"/>
        <d v="2022-09-28T10:44:00"/>
        <d v="2022-09-28T11:27:00"/>
        <d v="2022-09-28T11:50:00"/>
        <d v="2022-09-29T09:01:00"/>
        <d v="2022-09-29T10:17:00"/>
        <d v="2022-09-29T11:11:00"/>
        <d v="2022-09-29T11:24:00"/>
        <d v="2022-09-30T10:54:00"/>
        <d v="2022-09-30T12:27:00"/>
        <d v="2021-01-05T09:37:00"/>
        <d v="2021-01-05T12:15:00"/>
        <d v="2021-01-05T13:05:00"/>
        <d v="2021-01-07T18:27:00"/>
        <d v="2021-01-08T13:56:00"/>
        <d v="2021-01-09T12:32:00"/>
        <d v="2021-01-12T18:06:00"/>
        <d v="2021-01-17T13:16:00"/>
        <d v="2021-01-21T13:57:00"/>
        <d v="2021-01-21T18:30:00"/>
        <d v="2021-01-22T13:33:00"/>
        <d v="2021-01-23T08:51:00"/>
        <d v="2021-01-23T18:41:00"/>
        <d v="2021-01-25T09:04:00"/>
        <d v="2021-01-25T18:29:00"/>
        <d v="2021-01-28T08:36:00"/>
        <d v="2021-01-28T09:04:00"/>
        <d v="2021-01-28T12:52:00"/>
        <d v="2021-01-29T12:49:00"/>
        <d v="2021-01-29T14:03:00"/>
        <d v="2021-02-01T12:13:00"/>
        <d v="2021-02-02T09:08:00"/>
        <d v="2021-02-05T09:05:00"/>
        <d v="2021-02-05T17:41:00"/>
        <d v="2021-02-07T13:46:00"/>
        <d v="2021-02-08T11:54:00"/>
        <d v="2021-02-11T13:08:00"/>
        <d v="2021-02-12T18:04:00"/>
        <d v="2021-02-15T09:06:00"/>
        <d v="2021-02-15T10:36:00"/>
        <d v="2021-02-15T13:03:00"/>
        <d v="2021-02-16T12:44:00"/>
        <d v="2021-02-16T13:39:00"/>
        <d v="2021-02-18T09:05:00"/>
        <d v="2021-02-18T10:01:00"/>
        <d v="2021-02-19T11:42:00"/>
        <d v="2021-02-20T08:56:00"/>
        <d v="2021-02-20T13:34:00"/>
        <d v="2021-02-22T13:04:00"/>
        <d v="2021-02-23T11:09:00"/>
        <d v="2021-02-23T13:20:00"/>
        <d v="2021-02-23T13:57:00"/>
        <d v="2021-02-26T12:51:00"/>
        <d v="2021-02-26T13:04:00"/>
        <d v="2021-02-27T13:10:00"/>
        <d v="2021-02-27T18:11:00"/>
        <d v="2021-03-01T09:03:00"/>
        <d v="2021-03-02T14:05:00"/>
        <d v="2021-03-02T17:28:00"/>
        <d v="2021-03-05T12:27:00"/>
        <d v="2021-03-05T13:02:00"/>
        <d v="2021-03-08T09:05:00"/>
        <d v="2021-03-08T11:03:00"/>
        <d v="2021-03-08T17:24:00"/>
        <d v="2021-03-11T11:42:00"/>
        <d v="2021-03-12T09:06:00"/>
        <d v="2021-03-15T12:14:00"/>
        <d v="2021-03-15T13:46:00"/>
        <d v="2021-03-15T17:43:00"/>
        <d v="2021-03-16T12:48:00"/>
        <d v="2021-03-16T13:13:00"/>
        <d v="2021-03-18T11:05:00"/>
        <d v="2021-03-18T11:34:00"/>
        <d v="2021-03-20T11:12:00"/>
        <d v="2021-03-22T17:11:00"/>
        <d v="2021-03-23T11:12:00"/>
        <d v="2021-03-25T09:06:00"/>
        <d v="2021-03-25T09:20:00"/>
        <d v="2021-03-25T12:11:00"/>
        <d v="2021-03-25T13:39:00"/>
        <d v="2021-03-27T08:51:00"/>
        <d v="2021-03-27T12:29:00"/>
        <d v="2021-03-27T14:00:00"/>
        <d v="2021-03-29T09:10:00"/>
        <d v="2021-03-29T09:48:00"/>
        <d v="2021-03-30T08:06:00"/>
        <d v="2021-03-30T10:37:00"/>
        <d v="2021-03-30T12:41:00"/>
        <d v="2021-04-01T11:07:00"/>
        <d v="2021-04-01T13:07:00"/>
        <d v="2021-04-02T08:53:00"/>
        <d v="2021-04-02T12:52:00"/>
        <d v="2021-04-02T16:34:00"/>
        <d v="2021-04-02T16:56:00"/>
        <d v="2021-04-05T08:51:00"/>
        <d v="2021-04-06T08:22:00"/>
        <d v="2021-04-06T10:05:00"/>
        <d v="2021-04-06T12:56:00"/>
        <d v="2021-04-06T13:11:00"/>
        <d v="2021-04-08T11:11:00"/>
        <d v="2021-04-09T08:38:00"/>
        <d v="2021-04-09T12:35:00"/>
        <d v="2021-04-09T16:14:00"/>
        <d v="2021-04-10T08:37:00"/>
        <d v="2021-04-12T10:24:00"/>
        <d v="2021-04-12T11:39:00"/>
        <d v="2021-04-12T18:17:00"/>
        <d v="2021-04-13T12:10:00"/>
        <d v="2021-04-13T12:47:00"/>
        <d v="2021-04-13T16:22:00"/>
        <d v="2021-04-13T17:19:00"/>
        <d v="2021-04-14T18:19:00"/>
        <d v="2021-04-15T12:25:00"/>
        <d v="2021-04-15T12:33:00"/>
        <d v="2021-04-16T10:11:00"/>
        <d v="2021-04-16T12:50:00"/>
        <d v="2021-04-17T11:29:00"/>
        <d v="2021-04-18T12:24:00"/>
        <d v="2021-04-19T10:27:00"/>
        <d v="2021-04-19T11:59:00"/>
        <d v="2021-04-19T12:03:00"/>
        <d v="2021-04-19T13:02:00"/>
        <d v="2021-04-20T11:43:00"/>
        <d v="2021-04-20T11:54:00"/>
        <d v="2021-04-21T08:35:00"/>
        <d v="2021-04-21T08:49:00"/>
        <d v="2021-04-21T09:44:00"/>
        <d v="2021-04-22T11:09:00"/>
        <d v="2021-04-22T11:25:00"/>
        <d v="2021-04-22T16:42:00"/>
        <d v="2021-04-22T17:09:00"/>
        <d v="2021-04-24T09:49:00"/>
        <d v="2021-04-24T16:52:00"/>
        <d v="2021-04-25T12:40:00"/>
        <d v="2021-04-26T08:35:00"/>
        <d v="2021-04-26T11:23:00"/>
        <d v="2021-04-27T18:11:00"/>
        <d v="2021-04-28T08:54:00"/>
        <d v="2021-04-28T12:34:00"/>
        <d v="2021-04-28T13:25:00"/>
        <d v="2021-04-29T12:21:00"/>
        <d v="2021-04-29T12:23:00"/>
        <d v="2021-04-29T12:42:00"/>
        <d v="2021-04-29T12:46:00"/>
        <d v="2021-04-29T16:50:00"/>
        <d v="2021-04-30T09:01:00"/>
        <d v="2021-04-30T12:10:00"/>
        <d v="2021-04-30T12:11:00"/>
        <d v="2021-05-01T08:44:00"/>
        <d v="2021-05-01T12:58:00"/>
        <d v="2021-05-03T08:11:00"/>
        <d v="2021-05-03T09:08:00"/>
        <d v="2021-05-03T12:29:00"/>
        <d v="2021-05-03T13:07:00"/>
        <d v="2021-05-03T18:16:00"/>
        <d v="2021-05-04T09:23:00"/>
        <d v="2021-05-04T11:00:00"/>
        <d v="2021-05-04T12:55:00"/>
        <d v="2021-05-05T08:41:00"/>
        <d v="2021-05-05T12:19:00"/>
        <d v="2021-05-05T16:26:00"/>
        <d v="2021-05-06T10:32:00"/>
        <d v="2021-05-06T11:28:00"/>
        <d v="2021-05-06T12:33:00"/>
        <d v="2021-05-06T12:58:00"/>
        <d v="2021-05-07T08:44:00"/>
        <d v="2021-05-07T13:19:00"/>
        <d v="2021-05-08T09:21:00"/>
        <d v="2021-05-09T08:16:00"/>
        <d v="2021-05-10T12:03:00"/>
        <d v="2021-05-10T16:46:00"/>
        <d v="2021-05-10T17:05:00"/>
        <d v="2021-05-12T08:07:00"/>
        <d v="2021-05-12T09:03:00"/>
        <d v="2021-05-14T09:34:00"/>
        <d v="2021-05-16T09:54:00"/>
        <d v="2021-05-21T07:56:00"/>
        <d v="2021-05-21T18:31:00"/>
        <d v="2021-05-25T07:57:00"/>
        <d v="2021-05-25T08:08:00"/>
        <d v="2021-05-25T12:42:00"/>
        <d v="2021-05-25T12:50:00"/>
        <d v="2021-05-25T18:41:00"/>
        <d v="2021-05-26T16:18:00"/>
        <d v="2021-05-27T12:43:00"/>
        <d v="2021-05-27T17:07:00"/>
        <d v="2021-05-28T08:08:00"/>
        <d v="2021-05-28T12:34:00"/>
        <d v="2021-05-28T16:17:00"/>
        <d v="2021-05-28T16:21:00"/>
        <d v="2021-05-29T07:34:00"/>
        <d v="2021-05-29T11:13:00"/>
        <d v="2021-05-29T12:39:00"/>
        <d v="2021-05-30T10:05:00"/>
        <d v="2021-05-31T08:08:00"/>
        <d v="2021-05-31T08:28:00"/>
        <d v="2021-05-31T09:11:00"/>
        <d v="2021-05-31T10:08:00"/>
        <d v="2021-05-31T12:51:00"/>
        <d v="2021-05-31T17:28:00"/>
        <d v="2021-06-01T08:44:00"/>
        <d v="2021-06-01T10:21:00"/>
        <d v="2021-06-01T12:21:00"/>
        <d v="2021-06-01T12:36:00"/>
        <d v="2021-06-01T17:54:00"/>
        <d v="2021-06-02T07:38:00"/>
        <d v="2021-06-02T08:36:00"/>
        <d v="2021-06-02T12:27:00"/>
        <d v="2021-06-03T08:06:00"/>
        <d v="2021-06-03T08:45:00"/>
        <d v="2021-06-03T10:36:00"/>
        <d v="2021-06-03T12:46:00"/>
        <d v="2021-06-04T13:22:00"/>
        <d v="2021-06-07T09:28:00"/>
        <d v="2021-06-07T12:19:00"/>
        <d v="2021-06-07T17:02:00"/>
        <d v="2021-06-08T09:10:00"/>
        <d v="2021-06-08T10:06:00"/>
        <d v="2021-06-08T17:59:00"/>
        <d v="2021-06-09T07:36:00"/>
        <d v="2021-06-09T07:37:00"/>
        <d v="2021-06-09T07:38:00"/>
        <d v="2021-06-09T16:17:00"/>
        <d v="2021-06-09T16:58:00"/>
        <d v="2021-06-10T08:39:00"/>
        <d v="2021-06-10T09:08:00"/>
        <d v="2021-06-11T07:44:00"/>
        <d v="2021-06-11T10:02:00"/>
        <d v="2021-06-11T11:24:00"/>
        <d v="2021-06-11T12:18:00"/>
        <d v="2021-06-11T12:26:00"/>
        <d v="2021-06-12T11:40:00"/>
        <d v="2021-06-13T09:08:00"/>
        <d v="2021-06-13T09:41:00"/>
        <d v="2021-06-14T08:07:00"/>
        <d v="2021-06-14T08:22:00"/>
        <d v="2021-06-14T08:27:00"/>
        <d v="2021-06-15T08:01:00"/>
        <d v="2021-06-15T09:06:00"/>
        <d v="2021-06-15T12:52:00"/>
        <d v="2021-06-15T13:06:00"/>
        <d v="2021-06-16T08:37:00"/>
        <d v="2021-06-16T09:30:00"/>
        <d v="2021-06-16T16:33:00"/>
        <d v="2021-06-17T10:36:00"/>
        <d v="2021-06-18T08:41:00"/>
        <d v="2021-06-20T09:08:00"/>
        <d v="2021-06-20T10:27:00"/>
        <d v="2021-06-21T12:28:00"/>
        <d v="2021-06-22T09:52:00"/>
        <d v="2021-06-22T10:24:00"/>
        <d v="2021-06-22T11:42:00"/>
        <d v="2021-06-22T13:28:00"/>
        <d v="2021-06-23T08:34:00"/>
        <d v="2021-06-23T16:21:00"/>
        <d v="2021-06-24T08:56:00"/>
        <d v="2021-06-24T09:25:00"/>
        <d v="2021-06-24T12:45:00"/>
        <d v="2021-06-25T08:00:00"/>
        <d v="2021-06-25T08:07:00"/>
        <d v="2021-06-25T08:27:00"/>
        <d v="2021-06-25T08:49:00"/>
        <d v="2021-06-26T08:04:00"/>
        <d v="2021-06-26T09:38:00"/>
        <d v="2021-06-28T08:18:00"/>
        <d v="2021-06-28T09:49:00"/>
        <d v="2021-06-28T10:10:00"/>
        <d v="2021-06-29T08:08:00"/>
        <d v="2021-06-29T12:05:00"/>
        <d v="2021-06-29T12:13:00"/>
        <d v="2021-06-29T12:20:00"/>
        <d v="2021-06-29T12:43:00"/>
        <d v="2021-06-29T12:44:00"/>
        <d v="2021-06-29T13:01:00"/>
        <d v="2021-06-30T09:54:00"/>
        <d v="2021-06-30T12:51:00"/>
        <d v="2021-06-30T13:35:00"/>
        <d v="2021-07-01T08:07:00"/>
        <d v="2021-07-01T09:00:00"/>
        <d v="2021-07-01T13:03:00"/>
        <d v="2021-07-02T08:36:00"/>
        <d v="2021-07-02T09:02:00"/>
        <d v="2021-07-02T09:11:00"/>
        <d v="2021-07-02T13:17:00"/>
        <d v="2021-07-03T10:55:00"/>
        <d v="2021-07-03T13:11:00"/>
        <d v="2021-07-05T08:32:00"/>
        <d v="2021-07-05T09:40:00"/>
        <d v="2021-07-05T11:50:00"/>
        <d v="2021-07-05T12:30:00"/>
        <d v="2021-07-05T12:44:00"/>
        <d v="2021-07-06T08:11:00"/>
        <d v="2021-07-06T08:20:00"/>
        <d v="2021-07-06T13:14:00"/>
        <d v="2021-07-07T16:24:00"/>
        <d v="2021-07-07T18:00:00"/>
        <d v="2021-07-08T09:51:00"/>
        <d v="2021-07-08T10:15:00"/>
        <d v="2021-07-08T12:35:00"/>
        <d v="2021-07-08T17:42:00"/>
        <d v="2021-07-09T07:58:00"/>
        <d v="2021-07-09T10:34:00"/>
        <d v="2021-07-09T11:51:00"/>
        <d v="2021-07-09T13:02:00"/>
        <d v="2021-07-10T09:43:00"/>
        <d v="2021-07-10T12:43:00"/>
        <d v="2021-07-11T12:00:00"/>
        <d v="2021-07-12T08:27:00"/>
        <d v="2021-07-12T08:39:00"/>
        <d v="2021-07-12T12:03:00"/>
        <d v="2021-07-12T13:05:00"/>
        <d v="2021-07-12T16:58:00"/>
        <d v="2021-07-12T18:16:00"/>
        <d v="2021-07-13T08:17:00"/>
        <d v="2021-07-13T11:32:00"/>
        <d v="2021-07-13T16:50:00"/>
        <d v="2021-07-14T12:52:00"/>
        <d v="2021-07-16T10:31:00"/>
        <d v="2021-07-16T10:47:00"/>
        <d v="2021-07-16T10:48:00"/>
        <d v="2021-07-16T11:41:00"/>
        <d v="2021-07-16T19:24:00"/>
        <d v="2021-07-17T07:56:00"/>
        <d v="2021-07-17T10:25:00"/>
        <d v="2021-07-18T13:04:00"/>
        <d v="2021-07-19T08:18:00"/>
        <d v="2021-07-19T12:02:00"/>
        <d v="2021-07-19T12:52:00"/>
        <d v="2021-07-19T17:02:00"/>
        <d v="2021-07-20T07:14:00"/>
        <d v="2021-07-20T08:11:00"/>
        <d v="2021-07-20T08:17:00"/>
        <d v="2021-07-20T10:34:00"/>
        <d v="2021-07-20T11:00:00"/>
        <d v="2021-07-20T11:59:00"/>
        <d v="2021-07-20T12:07:00"/>
        <d v="2021-07-20T16:14:00"/>
        <d v="2021-07-20T17:54:00"/>
        <d v="2021-07-20T18:23:00"/>
        <d v="2021-07-20T18:37:00"/>
        <d v="2021-07-21T07:36:00"/>
        <d v="2021-07-21T08:49:00"/>
        <d v="2021-07-21T10:46:00"/>
        <d v="2021-07-21T10:56:00"/>
        <d v="2021-07-21T11:48:00"/>
        <d v="2021-07-21T12:35:00"/>
        <d v="2021-07-21T12:51:00"/>
        <d v="2021-07-21T13:10:00"/>
        <d v="2021-07-21T13:18:00"/>
        <d v="2021-07-21T16:28:00"/>
        <d v="2021-07-22T07:15:00"/>
        <d v="2021-07-22T09:55:00"/>
        <d v="2021-07-22T16:45:00"/>
        <d v="2021-07-22T17:08:00"/>
        <d v="2021-07-23T08:03:00"/>
        <d v="2021-07-23T08:24:00"/>
        <d v="2021-07-23T09:19:00"/>
        <d v="2021-07-23T09:43:00"/>
        <d v="2021-07-23T16:48:00"/>
        <d v="2021-07-24T08:54:00"/>
        <d v="2021-07-24T09:10:00"/>
        <d v="2021-07-24T09:30:00"/>
        <d v="2021-07-24T19:08:00"/>
        <d v="2021-07-25T08:02:00"/>
        <d v="2021-07-25T09:50:00"/>
        <d v="2021-07-26T07:50:00"/>
        <d v="2021-07-26T08:09:00"/>
        <d v="2021-07-26T16:49:00"/>
        <d v="2021-07-27T08:00:00"/>
        <d v="2021-07-27T08:15:00"/>
        <d v="2021-07-27T09:48:00"/>
        <d v="2021-07-27T12:12:00"/>
        <d v="2021-07-27T13:06:00"/>
        <d v="2021-07-27T19:10:00"/>
        <d v="2021-07-28T09:30:00"/>
        <d v="2021-07-29T08:06:00"/>
        <d v="2021-07-29T12:56:00"/>
        <d v="2021-07-29T16:40:00"/>
        <d v="2021-07-29T16:42:00"/>
        <d v="2021-07-30T07:58:00"/>
        <d v="2021-07-30T08:40:00"/>
        <d v="2021-07-31T10:11:00"/>
        <d v="2021-07-31T17:29:00"/>
        <d v="2021-08-02T08:26:00"/>
        <d v="2021-08-02T10:45:00"/>
        <d v="2021-08-03T10:30:00"/>
        <d v="2021-08-03T13:12:00"/>
        <d v="2021-08-03T16:56:00"/>
        <d v="2021-08-03T18:11:00"/>
        <d v="2021-08-04T07:31:00"/>
        <d v="2021-08-04T11:03:00"/>
        <d v="2021-08-05T07:15:00"/>
        <d v="2021-08-05T07:53:00"/>
        <d v="2021-08-05T17:48:00"/>
        <d v="2021-08-06T07:32:00"/>
        <d v="2021-08-06T07:47:00"/>
        <d v="2021-08-06T08:02:00"/>
        <d v="2021-08-06T09:09:00"/>
        <d v="2021-08-07T07:12:00"/>
        <d v="2021-08-07T12:17:00"/>
        <d v="2021-08-07T13:05:00"/>
        <d v="2021-08-08T07:17:00"/>
        <d v="2021-08-08T10:50:00"/>
        <d v="2021-08-09T12:57:00"/>
        <d v="2021-08-09T17:02:00"/>
        <d v="2021-08-09T18:29:00"/>
        <d v="2021-08-10T07:28:00"/>
        <d v="2021-08-10T16:16:00"/>
        <d v="2021-08-10T17:25:00"/>
        <d v="2021-08-10T18:31:00"/>
        <d v="2021-08-11T07:14:00"/>
        <d v="2021-08-11T12:37:00"/>
        <d v="2021-08-11T13:18:00"/>
        <d v="2021-08-12T07:17:00"/>
        <d v="2021-08-12T09:56:00"/>
        <d v="2021-08-12T13:27:00"/>
        <d v="2021-08-12T16:57:00"/>
        <d v="2021-08-12T17:17:00"/>
        <d v="2021-08-12T17:31:00"/>
        <d v="2021-08-13T11:49:00"/>
        <d v="2021-08-13T12:51:00"/>
        <d v="2021-08-13T13:34:00"/>
        <d v="2021-08-13T16:05:00"/>
        <d v="2021-08-14T07:37:00"/>
        <d v="2021-08-14T07:38:00"/>
        <d v="2021-08-14T10:58:00"/>
        <d v="2021-08-14T12:19:00"/>
        <d v="2021-08-15T07:19:00"/>
        <d v="2021-08-16T08:11:00"/>
        <d v="2021-08-16T09:28:00"/>
        <d v="2021-08-16T09:58:00"/>
        <d v="2021-08-16T12:46:00"/>
        <d v="2021-08-16T18:15:00"/>
        <d v="2021-08-16T18:21:00"/>
        <d v="2021-08-17T09:59:00"/>
        <d v="2021-08-17T12:50:00"/>
        <d v="2021-08-18T07:42:00"/>
        <d v="2021-08-18T08:46:00"/>
        <d v="2021-08-18T12:39:00"/>
        <d v="2021-08-18T17:00:00"/>
        <d v="2021-08-19T07:12:00"/>
        <d v="2021-08-19T07:19:00"/>
        <d v="2021-08-19T08:20:00"/>
        <d v="2021-08-19T10:48:00"/>
        <d v="2021-08-19T12:28:00"/>
        <d v="2021-08-20T12:06:00"/>
        <d v="2021-08-20T13:15:00"/>
        <d v="2021-08-21T09:05:00"/>
        <d v="2021-08-21T09:21:00"/>
        <d v="2021-08-21T10:35:00"/>
        <d v="2021-08-22T11:35:00"/>
        <d v="2021-08-23T07:41:00"/>
        <d v="2021-08-23T18:19:00"/>
        <d v="2021-08-24T09:44:00"/>
        <d v="2021-08-24T11:58:00"/>
        <d v="2021-08-24T12:02:00"/>
        <d v="2021-08-24T13:34:00"/>
        <d v="2021-08-24T16:47:00"/>
        <d v="2021-08-25T07:13:00"/>
        <d v="2021-08-25T11:24:00"/>
        <d v="2021-08-25T13:00:00"/>
        <d v="2021-08-25T16:35:00"/>
        <d v="2021-08-26T07:59:00"/>
        <d v="2021-08-26T10:27:00"/>
        <d v="2021-08-26T17:06:00"/>
        <d v="2021-08-26T19:08:00"/>
        <d v="2021-08-27T07:23:00"/>
        <d v="2021-08-27T12:27:00"/>
        <d v="2021-08-27T13:02:00"/>
        <d v="2021-08-27T18:36:00"/>
        <d v="2021-08-29T07:48:00"/>
        <d v="2021-08-30T11:16:00"/>
        <d v="2021-08-30T11:41:00"/>
        <d v="2021-08-30T13:17:00"/>
        <d v="2021-08-31T08:01:00"/>
        <d v="2021-08-31T08:22:00"/>
        <d v="2021-08-31T08:56:00"/>
        <d v="2021-09-01T11:50:00"/>
        <d v="2021-09-01T17:18:00"/>
        <d v="2021-09-01T19:06:00"/>
        <d v="2021-09-02T09:41:00"/>
        <d v="2021-09-02T12:26:00"/>
        <d v="2021-09-02T12:48:00"/>
        <d v="2021-09-03T11:42:00"/>
        <d v="2021-09-03T11:43:00"/>
        <d v="2021-09-03T12:29:00"/>
        <d v="2021-09-03T16:42:00"/>
        <d v="2021-09-03T17:32:00"/>
        <d v="2021-09-04T09:46:00"/>
        <d v="2021-09-04T09:47:00"/>
        <d v="2021-09-05T09:39:00"/>
        <d v="2021-09-06T08:56:00"/>
        <d v="2021-09-06T13:17:00"/>
        <d v="2021-09-07T07:36:00"/>
        <d v="2021-09-07T08:16:00"/>
        <d v="2021-09-07T08:45:00"/>
        <d v="2021-09-07T11:44:00"/>
        <d v="2021-09-07T13:21:00"/>
        <d v="2021-09-08T11:54:00"/>
        <d v="2021-09-08T11:58:00"/>
        <d v="2021-09-08T12:27:00"/>
        <d v="2021-09-08T12:34:00"/>
        <d v="2021-09-08T13:23:00"/>
        <d v="2021-09-08T13:28:00"/>
        <d v="2021-09-09T08:42:00"/>
        <d v="2021-09-09T09:37:00"/>
        <d v="2021-09-09T12:25:00"/>
        <d v="2021-09-09T12:37:00"/>
        <d v="2021-09-10T08:46:00"/>
        <d v="2021-09-10T12:31:00"/>
        <d v="2021-09-10T13:10:00"/>
        <d v="2021-09-10T16:43:00"/>
        <d v="2021-09-11T12:27:00"/>
        <d v="2021-09-11T13:05:00"/>
        <d v="2021-09-11T17:04:00"/>
        <d v="2021-09-11T18:07:00"/>
        <d v="2021-09-12T10:09:00"/>
        <d v="2021-09-13T12:24:00"/>
        <d v="2021-09-13T12:31:00"/>
        <d v="2021-09-13T12:33:00"/>
        <d v="2021-09-13T17:13:00"/>
        <d v="2021-09-14T12:23:00"/>
        <d v="2021-09-14T16:44:00"/>
        <d v="2021-09-15T12:42:00"/>
        <d v="2021-09-15T13:25:00"/>
        <d v="2021-09-16T12:23:00"/>
        <d v="2021-09-17T07:59:00"/>
        <d v="2021-09-17T08:59:00"/>
        <d v="2021-09-17T12:22:00"/>
        <d v="2021-09-17T12:27:00"/>
        <d v="2021-09-18T12:22:00"/>
        <d v="2021-09-18T12:34:00"/>
        <d v="2021-09-18T16:20:00"/>
        <d v="2021-09-20T08:10:00"/>
        <d v="2021-09-20T16:50:00"/>
        <d v="2021-09-21T08:14:00"/>
        <d v="2021-09-21T08:39:00"/>
        <d v="2021-09-21T11:03:00"/>
        <d v="2021-09-23T07:45:00"/>
        <d v="2021-09-23T09:48:00"/>
        <d v="2021-09-23T09:50:00"/>
        <d v="2021-09-23T12:24:00"/>
        <d v="2021-09-24T08:11:00"/>
        <d v="2021-09-24T12:28:00"/>
        <d v="2021-09-24T13:09:00"/>
        <d v="2021-09-25T09:24:00"/>
        <d v="2021-09-25T10:04:00"/>
        <d v="2021-09-26T08:17:00"/>
        <d v="2021-09-27T07:57:00"/>
        <d v="2021-09-27T12:04:00"/>
        <d v="2021-09-27T17:36:00"/>
        <d v="2021-09-28T08:06:00"/>
        <d v="2021-09-28T11:46:00"/>
        <d v="2021-09-28T11:53:00"/>
        <d v="2021-09-28T12:34:00"/>
        <d v="2021-09-28T12:45:00"/>
        <d v="2021-09-29T07:58:00"/>
        <d v="2021-09-30T09:18:00"/>
        <d v="2021-09-30T09:42:00"/>
        <d v="2021-09-30T18:24:00"/>
        <d v="2021-10-01T08:24:00"/>
        <d v="2021-10-01T12:45:00"/>
        <d v="2021-10-01T13:09:00"/>
        <d v="2021-10-03T10:07:00"/>
        <d v="2021-10-03T10:21:00"/>
        <d v="2021-10-03T12:13:00"/>
        <d v="2021-10-04T08:43:00"/>
        <d v="2021-10-06T07:52:00"/>
        <d v="2021-10-06T17:48:00"/>
        <d v="2021-10-06T18:04:00"/>
        <d v="2021-10-08T07:44:00"/>
        <d v="2021-10-08T07:47:00"/>
        <d v="2021-10-08T12:05:00"/>
        <d v="2021-10-08T12:57:00"/>
        <d v="2021-10-08T17:10:00"/>
        <d v="2021-10-09T10:05:00"/>
        <d v="2021-10-10T08:48:00"/>
        <d v="2021-10-12T09:56:00"/>
        <d v="2021-10-12T11:18:00"/>
        <d v="2021-10-12T12:25:00"/>
        <d v="2021-10-12T17:29:00"/>
        <d v="2021-10-13T12:52:00"/>
        <d v="2021-10-13T13:00:00"/>
        <d v="2021-10-14T11:48:00"/>
        <d v="2021-10-14T11:49:00"/>
        <d v="2021-10-18T12:20:00"/>
        <d v="2021-10-19T12:10:00"/>
        <d v="2021-10-19T12:30:00"/>
        <d v="2021-10-19T12:50:00"/>
        <d v="2021-10-19T13:04:00"/>
        <d v="2021-10-22T16:10:00"/>
        <d v="2021-10-22T17:23:00"/>
        <d v="2021-10-24T11:06:00"/>
        <d v="2021-10-24T12:14:00"/>
        <d v="2021-10-25T08:57:00"/>
        <d v="2021-10-25T12:47:00"/>
        <d v="2021-10-26T10:54:00"/>
        <d v="2021-10-26T12:12:00"/>
        <d v="2021-10-27T08:24:00"/>
        <d v="2021-10-27T11:51:00"/>
        <d v="2021-10-27T12:24:00"/>
        <d v="2021-10-28T08:17:00"/>
        <d v="2021-10-28T12:22:00"/>
        <d v="2021-10-29T08:52:00"/>
        <d v="2021-10-29T12:52:00"/>
        <d v="2021-10-30T08:26:00"/>
        <d v="2021-10-31T09:25:00"/>
        <d v="2021-11-02T13:17:00"/>
        <d v="2021-11-03T12:51:00"/>
        <d v="2021-11-03T13:09:00"/>
        <d v="2021-11-04T11:52:00"/>
        <d v="2021-11-04T13:50:00"/>
        <d v="2021-11-05T14:08:00"/>
        <d v="2021-11-07T09:29:00"/>
        <d v="2021-11-08T14:00:00"/>
        <d v="2021-11-08T19:41:00"/>
        <d v="2021-11-09T10:51:00"/>
        <d v="2021-11-09T13:20:00"/>
        <d v="2021-11-09T13:22:00"/>
        <d v="2021-11-09T13:31:00"/>
        <d v="2021-11-09T13:34:00"/>
        <d v="2021-11-10T11:47:00"/>
        <d v="2021-11-10T12:27:00"/>
        <d v="2021-11-10T13:45:00"/>
        <d v="2021-11-11T13:40:00"/>
        <d v="2021-11-12T12:56:00"/>
        <d v="2021-11-15T11:12:00"/>
        <d v="2021-11-15T12:19:00"/>
        <d v="2021-11-15T16:52:00"/>
        <d v="2021-11-16T10:12:00"/>
        <d v="2021-11-16T12:25:00"/>
        <d v="2021-11-16T12:41:00"/>
        <d v="2021-11-16T18:37:00"/>
        <d v="2021-11-18T08:56:00"/>
        <d v="2021-11-18T12:06:00"/>
        <d v="2021-11-19T09:05:00"/>
        <d v="2021-11-19T12:15:00"/>
        <d v="2021-11-19T12:45:00"/>
        <d v="2021-11-19T18:21:00"/>
        <d v="2021-11-20T11:29:00"/>
        <d v="2021-11-21T08:16:00"/>
        <d v="2021-11-22T12:07:00"/>
        <d v="2021-11-22T12:36:00"/>
        <d v="2021-11-22T12:38:00"/>
        <d v="2021-11-22T12:59:00"/>
        <d v="2021-11-23T12:29:00"/>
        <d v="2021-11-23T12:49:00"/>
        <d v="2021-11-23T13:05:00"/>
        <d v="2021-11-26T11:31:00"/>
        <d v="2021-11-26T16:37:00"/>
        <d v="2021-11-29T08:44:00"/>
        <d v="2021-11-29T11:38:00"/>
        <d v="2021-11-29T12:50:00"/>
        <d v="2021-11-30T07:54:00"/>
        <d v="2021-11-30T12:18:00"/>
        <d v="2021-11-30T12:35:00"/>
        <d v="2021-11-30T12:44:00"/>
        <d v="2021-12-02T07:51:00"/>
        <d v="2021-12-05T08:24:00"/>
        <d v="2021-12-10T12:29:00"/>
        <d v="2021-12-13T12:36:00"/>
        <d v="2021-12-13T12:38:00"/>
        <d v="2021-12-14T12:49:00"/>
        <d v="2021-12-14T12:52:00"/>
        <d v="2021-12-16T07:47:00"/>
        <d v="2021-12-16T09:56:00"/>
        <d v="2021-12-16T12:05:00"/>
        <d v="2021-12-17T12:25:00"/>
        <d v="2021-12-17T12:38:00"/>
        <d v="2021-12-18T09:02:00"/>
        <d v="2021-12-20T08:27:00"/>
        <d v="2021-12-20T11:36:00"/>
        <d v="2021-12-20T12:15:00"/>
        <d v="2021-12-20T12:54:00"/>
        <d v="2021-12-21T08:27:00"/>
        <d v="2021-12-21T08:48:00"/>
        <d v="2021-12-21T16:50:00"/>
        <d v="2021-12-22T12:36:00"/>
        <d v="2021-12-24T12:12:00"/>
        <d v="2021-12-25T11:57:00"/>
        <d v="2021-12-26T09:22:00"/>
        <d v="2021-12-26T12:32:00"/>
        <d v="2021-12-29T09:28:00"/>
        <d v="2021-12-31T12:27:00"/>
        <d v="2022-01-02T12:04:00"/>
        <d v="2022-01-03T08:05:00"/>
        <d v="2022-01-06T11:55:00"/>
        <d v="2022-01-07T12:03:00"/>
        <d v="2022-01-07T12:41:00"/>
        <d v="2022-01-10T08:32:00"/>
        <d v="2022-01-10T11:41:00"/>
        <d v="2022-01-10T12:25:00"/>
        <d v="2022-01-14T08:50:00"/>
        <d v="2022-01-14T08:55:00"/>
        <d v="2022-01-14T12:35:00"/>
        <d v="2022-01-15T11:27:00"/>
        <d v="2022-01-15T13:03:00"/>
        <d v="2022-01-15T13:04:00"/>
        <d v="2022-01-17T10:27:00"/>
        <d v="2022-01-17T16:48:00"/>
        <d v="2022-01-18T12:10:00"/>
        <d v="2022-01-20T08:34:00"/>
        <d v="2022-01-20T12:16:00"/>
        <d v="2022-01-22T08:37:00"/>
        <d v="2022-01-27T08:31:00"/>
        <d v="2022-01-28T08:55:00"/>
        <d v="2022-01-28T12:25:00"/>
        <d v="2022-01-28T12:26:00"/>
        <d v="2022-01-31T12:14:00"/>
        <d v="2022-02-03T12:28:00"/>
        <d v="2022-02-03T12:49:00"/>
        <d v="2022-02-04T12:09:00"/>
        <d v="2022-02-04T12:30:00"/>
        <d v="2022-02-04T12:39:00"/>
        <d v="2022-02-04T12:50:00"/>
        <d v="2022-02-05T08:05:00"/>
        <d v="2022-02-07T11:02:00"/>
        <d v="2022-02-07T12:20:00"/>
        <d v="2022-02-07T13:02:00"/>
        <d v="2022-02-08T11:20:00"/>
        <d v="2022-02-08T12:29:00"/>
        <d v="2022-02-10T12:36:00"/>
        <d v="2022-02-12T12:56:00"/>
        <d v="2022-02-14T12:39:00"/>
        <d v="2022-02-14T12:56:00"/>
        <d v="2022-02-15T09:34:00"/>
        <d v="2022-02-15T16:51:00"/>
        <d v="2022-02-17T08:05:00"/>
        <d v="2022-02-17T11:32:00"/>
        <d v="2022-02-17T12:24:00"/>
        <d v="2022-02-17T12:26:00"/>
        <d v="2022-02-17T16:01:00"/>
        <d v="2022-02-17T16:23:00"/>
        <d v="2022-02-18T12:22:00"/>
        <d v="2022-02-19T07:46:00"/>
        <d v="2022-02-21T11:33:00"/>
        <d v="2022-02-21T12:14:00"/>
        <d v="2022-02-22T10:17:00"/>
        <d v="2022-02-24T08:43:00"/>
        <d v="2022-02-25T10:11:00"/>
        <d v="2022-02-25T10:52:00"/>
        <d v="2022-02-25T13:01:00"/>
        <d v="2022-02-26T12:15:00"/>
        <d v="2022-02-26T13:02:00"/>
        <d v="2022-02-26T16:13:00"/>
        <d v="2022-02-28T12:25:00"/>
        <d v="2022-03-01T08:33:00"/>
        <d v="2022-03-01T12:15:00"/>
        <d v="2022-03-01T16:05:00"/>
        <d v="2022-03-02T08:38:00"/>
        <d v="2022-03-02T12:15:00"/>
        <d v="2022-03-03T08:00:00"/>
        <d v="2022-03-03T08:35:00"/>
        <d v="2022-03-04T08:29:00"/>
        <d v="2022-03-06T12:09:00"/>
        <d v="2022-03-07T10:06:00"/>
        <d v="2022-03-07T11:28:00"/>
        <d v="2022-03-07T11:57:00"/>
        <d v="2022-03-07T12:17:00"/>
        <d v="2022-03-07T12:43:00"/>
        <d v="2022-03-07T12:46:00"/>
        <d v="2022-03-08T08:04:00"/>
        <d v="2022-03-08T10:06:00"/>
        <d v="2022-03-08T12:08:00"/>
        <d v="2022-03-09T08:17:00"/>
        <d v="2022-03-09T12:20:00"/>
        <d v="2022-03-09T12:59:00"/>
        <d v="2022-03-10T12:25:00"/>
        <d v="2022-03-10T12:28:00"/>
        <d v="2022-03-10T12:41:00"/>
        <d v="2022-03-11T10:22:00"/>
        <d v="2022-03-11T12:23:00"/>
        <d v="2022-03-11T12:52:00"/>
        <d v="2022-03-12T10:11:00"/>
        <d v="2022-03-14T08:39:00"/>
        <d v="2022-03-14T12:25:00"/>
        <d v="2022-03-14T12:39:00"/>
        <d v="2022-03-14T13:00:00"/>
        <d v="2022-03-14T17:18:00"/>
        <d v="2022-03-15T08:03:00"/>
        <d v="2022-03-15T11:47:00"/>
        <d v="2022-03-15T12:57:00"/>
        <d v="2022-03-15T15:59:00"/>
        <d v="2022-03-16T10:30:00"/>
        <d v="2022-03-16T11:31:00"/>
        <d v="2022-03-17T07:40:00"/>
        <d v="2022-03-17T12:15:00"/>
        <d v="2022-03-17T12:51:00"/>
        <d v="2022-03-18T17:21:00"/>
        <d v="2022-03-19T08:04:00"/>
        <d v="2022-03-19T10:22:00"/>
        <d v="2022-03-19T16:49:00"/>
        <d v="2022-03-19T17:50:00"/>
        <d v="2022-03-20T08:17:00"/>
        <d v="2022-03-20T08:56:00"/>
        <d v="2022-03-21T12:19:00"/>
        <d v="2022-03-21T12:37:00"/>
        <d v="2022-03-21T12:39:00"/>
        <d v="2022-03-21T12:42:00"/>
        <d v="2022-03-22T09:10:00"/>
        <d v="2022-03-22T09:13:00"/>
        <d v="2022-03-22T12:48:00"/>
        <d v="2022-03-22T12:51:00"/>
        <d v="2022-03-23T10:42:00"/>
        <d v="2022-03-23T12:54:00"/>
        <d v="2022-03-24T09:30:00"/>
        <d v="2022-03-24T11:49:00"/>
        <d v="2022-03-24T12:04:00"/>
        <d v="2022-03-24T12:25:00"/>
        <d v="2022-03-25T17:45:00"/>
        <d v="2022-03-26T08:45:00"/>
        <d v="2022-03-26T12:43:00"/>
        <d v="2022-03-26T16:42:00"/>
        <d v="2022-03-27T09:47:00"/>
        <d v="2022-03-28T08:07:00"/>
        <d v="2022-03-29T10:07:00"/>
        <d v="2022-03-29T11:15:00"/>
        <d v="2022-03-29T12:02:00"/>
        <d v="2022-03-29T12:31:00"/>
        <d v="2022-03-29T17:16:00"/>
        <d v="2022-03-29T17:19:00"/>
        <d v="2022-04-01T11:01:00"/>
        <d v="2022-04-01T11:20:00"/>
        <d v="2022-04-02T11:47:00"/>
        <d v="2022-04-02T11:49:00"/>
        <d v="2022-04-04T09:33:00"/>
        <d v="2022-04-04T12:14:00"/>
        <d v="2022-04-04T12:55:00"/>
        <d v="2022-04-04T16:41:00"/>
        <d v="2022-04-05T08:13:00"/>
        <d v="2022-04-05T10:02:00"/>
        <d v="2022-04-05T11:36:00"/>
        <d v="2022-04-05T17:55:00"/>
        <d v="2022-04-06T12:27:00"/>
        <d v="2022-04-07T11:21:00"/>
        <d v="2022-04-07T18:28:00"/>
        <d v="2022-04-08T07:47:00"/>
        <d v="2022-04-08T08:20:00"/>
        <d v="2022-04-09T08:49:00"/>
        <d v="2022-04-10T09:15:00"/>
        <d v="2022-04-10T12:04:00"/>
        <d v="2022-04-11T12:58:00"/>
        <d v="2022-04-11T17:08:00"/>
        <d v="2022-04-12T18:48:00"/>
        <d v="2022-04-13T08:17:00"/>
        <d v="2022-04-14T08:23:00"/>
        <d v="2022-04-14T08:30:00"/>
        <d v="2022-04-14T12:31:00"/>
        <d v="2022-04-15T08:18:00"/>
        <d v="2022-04-17T12:02:00"/>
        <d v="2022-04-18T12:08:00"/>
        <d v="2022-04-19T08:35:00"/>
        <d v="2022-04-19T13:01:00"/>
        <d v="2022-04-19T13:11:00"/>
        <d v="2022-04-20T10:26:00"/>
        <d v="2022-04-21T08:25:00"/>
        <d v="2022-04-21T12:28:00"/>
        <d v="2022-04-21T16:45:00"/>
        <d v="2022-04-21T17:26:00"/>
        <d v="2022-04-22T09:46:00"/>
        <d v="2022-04-24T08:39:00"/>
        <d v="2022-04-25T08:08:00"/>
        <d v="2022-04-25T12:17:00"/>
        <d v="2022-04-26T12:31:00"/>
        <d v="2022-04-27T10:27:00"/>
        <d v="2022-04-27T11:37:00"/>
        <d v="2022-04-27T11:38:00"/>
        <d v="2022-04-27T11:50:00"/>
        <d v="2022-04-27T11:56:00"/>
        <d v="2022-04-27T11:59:00"/>
        <d v="2022-04-27T12:01:00"/>
        <d v="2022-04-27T12:56:00"/>
        <d v="2022-04-28T08:23:00"/>
        <d v="2022-04-28T10:05:00"/>
        <d v="2022-04-29T10:23:00"/>
        <d v="2022-04-29T12:04:00"/>
        <d v="2022-05-01T10:38:00"/>
        <d v="2022-05-02T12:38:00"/>
        <d v="2022-05-02T12:48:00"/>
        <d v="2022-05-02T16:14:00"/>
        <d v="2022-05-03T08:02:00"/>
        <d v="2022-05-03T12:09:00"/>
        <d v="2022-05-05T12:50:00"/>
        <d v="2022-05-05T17:42:00"/>
        <d v="2022-05-06T10:20:00"/>
        <d v="2022-05-06T12:27:00"/>
        <d v="2022-05-06T12:32:00"/>
        <d v="2022-05-06T12:54:00"/>
        <d v="2022-05-09T09:53:00"/>
        <d v="2022-05-09T12:31:00"/>
        <d v="2022-05-11T12:30:00"/>
        <d v="2022-05-12T08:52:00"/>
        <d v="2022-05-12T12:06:00"/>
        <d v="2022-05-12T12:20:00"/>
        <d v="2022-05-12T12:27:00"/>
        <d v="2022-05-12T12:56:00"/>
        <d v="2022-05-12T18:37:00"/>
        <d v="2022-05-13T08:39:00"/>
        <d v="2022-05-13T09:41:00"/>
        <d v="2022-05-13T11:18:00"/>
        <d v="2022-05-13T17:27:00"/>
        <d v="2022-05-14T11:30:00"/>
        <d v="2022-05-14T12:29:00"/>
        <d v="2022-05-15T12:05:00"/>
        <d v="2022-05-16T11:15:00"/>
        <d v="2022-05-16T11:26:00"/>
        <d v="2022-05-16T11:47:00"/>
        <d v="2022-05-17T08:41:00"/>
        <d v="2022-05-17T08:44:00"/>
        <d v="2022-05-17T09:41:00"/>
        <d v="2022-05-17T11:10:00"/>
        <d v="2022-05-17T11:35:00"/>
        <d v="2022-05-17T11:42:00"/>
        <d v="2022-05-17T12:18:00"/>
        <d v="2022-05-17T12:24:00"/>
        <d v="2022-05-17T12:26:00"/>
        <d v="2022-05-17T12:53:00"/>
        <d v="2022-05-18T12:56:00"/>
        <d v="2022-05-18T12:58:00"/>
        <d v="2022-05-19T11:57:00"/>
        <d v="2022-05-19T12:25:00"/>
        <d v="2022-05-19T12:38:00"/>
        <d v="2022-05-19T12:56:00"/>
        <d v="2022-05-20T07:47:00"/>
        <d v="2022-05-20T08:08:00"/>
        <d v="2022-05-20T10:59:00"/>
        <d v="2022-05-20T12:43:00"/>
        <d v="2022-05-21T12:57:00"/>
        <d v="2022-05-24T08:06:00"/>
        <d v="2022-05-24T16:43:00"/>
        <d v="2022-05-24T17:47:00"/>
        <d v="2022-05-25T10:58:00"/>
        <d v="2022-05-25T12:16:00"/>
        <d v="2022-05-25T12:50:00"/>
        <d v="2022-05-26T07:35:00"/>
        <d v="2022-05-26T08:03:00"/>
        <d v="2022-05-27T08:31:00"/>
        <d v="2022-05-27T11:33:00"/>
        <d v="2022-05-27T18:49:00"/>
        <d v="2022-05-28T18:39:00"/>
        <d v="2022-05-30T18:01:00"/>
        <d v="2022-05-31T08:21:00"/>
        <d v="2022-05-31T11:03:00"/>
        <d v="2022-05-31T11:27:00"/>
        <d v="2022-05-31T12:01:00"/>
        <d v="2022-06-01T08:23:00"/>
        <d v="2022-06-01T08:32:00"/>
        <d v="2022-06-01T09:04:00"/>
        <d v="2022-06-01T11:56:00"/>
        <d v="2022-06-01T12:39:00"/>
        <d v="2022-06-02T07:49:00"/>
        <d v="2022-06-02T09:46:00"/>
        <d v="2022-06-03T08:10:00"/>
        <d v="2022-06-03T08:17:00"/>
        <d v="2022-06-03T09:53:00"/>
        <d v="2022-06-03T12:03:00"/>
        <d v="2022-06-03T12:07:00"/>
        <d v="2022-06-03T12:22:00"/>
        <d v="2022-06-03T17:28:00"/>
        <d v="2022-06-03T17:58:00"/>
        <d v="2022-06-04T08:35:00"/>
        <d v="2022-06-04T10:52:00"/>
        <d v="2022-06-04T18:00:00"/>
        <d v="2022-06-06T11:23:00"/>
        <d v="2022-06-06T12:04:00"/>
        <d v="2022-06-07T08:03:00"/>
        <d v="2022-06-07T09:57:00"/>
        <d v="2022-06-07T10:35:00"/>
        <d v="2022-06-07T12:52:00"/>
        <d v="2022-06-08T12:20:00"/>
        <d v="2022-06-08T12:31:00"/>
        <d v="2022-06-09T12:43:00"/>
        <d v="2022-06-09T12:45:00"/>
        <d v="2022-06-09T17:05:00"/>
        <d v="2022-06-10T12:54:00"/>
        <d v="2022-06-10T17:21:00"/>
        <d v="2022-06-12T12:04:00"/>
        <d v="2022-06-13T17:20:00"/>
        <d v="2022-06-13T17:21:00"/>
        <d v="2022-06-14T12:35:00"/>
        <d v="2022-06-14T17:23:00"/>
        <d v="2022-06-14T17:29:00"/>
        <d v="2022-06-15T12:30:00"/>
        <d v="2022-06-15T13:04:00"/>
        <d v="2022-06-16T07:59:00"/>
        <d v="2022-06-16T11:24:00"/>
        <d v="2022-06-16T11:37:00"/>
        <d v="2022-06-16T12:09:00"/>
        <d v="2022-06-16T12:33:00"/>
        <d v="2022-06-16T13:02:00"/>
        <d v="2022-06-17T12:26:00"/>
        <d v="2022-06-18T10:34:00"/>
        <d v="2022-06-18T12:04:00"/>
        <d v="2022-06-19T10:45:00"/>
        <d v="2022-06-19T12:07:00"/>
        <d v="2022-06-20T12:24:00"/>
        <d v="2022-06-20T12:35:00"/>
        <d v="2022-06-20T12:56:00"/>
        <d v="2022-06-20T16:02:00"/>
        <d v="2022-06-21T07:44:00"/>
        <d v="2022-06-21T10:39:00"/>
        <d v="2022-06-21T16:58:00"/>
        <d v="2022-06-22T09:53:00"/>
        <d v="2022-06-22T12:25:00"/>
        <d v="2022-06-22T12:27:00"/>
        <d v="2022-06-23T07:52:00"/>
        <d v="2022-06-24T07:43:00"/>
        <d v="2022-06-24T07:55:00"/>
        <d v="2022-06-24T12:34:00"/>
        <d v="2022-06-24T17:16:00"/>
        <d v="2022-06-25T09:22:00"/>
        <d v="2022-06-26T09:55:00"/>
        <d v="2022-06-26T12:12:00"/>
        <d v="2022-06-27T07:38:00"/>
        <d v="2022-06-27T12:04:00"/>
        <d v="2022-06-27T18:53:00"/>
        <d v="2022-06-28T07:44:00"/>
        <d v="2022-06-28T08:06:00"/>
        <d v="2022-06-28T12:42:00"/>
        <d v="2022-06-30T12:38:00"/>
        <d v="2022-06-30T13:08:00"/>
        <d v="2022-06-30T17:25:00"/>
        <d v="2022-07-01T08:45:00"/>
        <d v="2022-07-01T11:02:00"/>
        <d v="2022-07-01T11:26:00"/>
        <d v="2022-07-01T12:08:00"/>
        <d v="2022-07-01T12:31:00"/>
        <d v="2022-07-02T09:36:00"/>
        <d v="2022-07-02T11:45:00"/>
        <d v="2022-07-02T12:30:00"/>
        <d v="2022-07-02T12:58:00"/>
        <d v="2022-07-04T11:10:00"/>
        <d v="2022-07-04T12:23:00"/>
        <d v="2022-07-04T12:37:00"/>
        <d v="2022-07-04T17:17:00"/>
        <d v="2022-07-05T08:09:00"/>
        <d v="2022-07-05T08:10:00"/>
        <d v="2022-07-05T08:14:00"/>
        <d v="2022-07-05T11:53:00"/>
        <d v="2022-07-05T12:10:00"/>
        <d v="2022-07-05T17:09:00"/>
        <d v="2022-07-06T08:16:00"/>
        <d v="2022-07-06T08:28:00"/>
        <d v="2022-07-06T12:24:00"/>
        <d v="2022-07-06T17:05:00"/>
        <d v="2022-07-07T09:02:00"/>
        <d v="2022-07-07T12:00:00"/>
        <d v="2022-07-07T12:26:00"/>
        <d v="2022-07-07T17:36:00"/>
        <d v="2022-07-08T08:05:00"/>
        <d v="2022-07-08T09:49:00"/>
        <d v="2022-07-08T10:29:00"/>
        <d v="2022-07-08T12:02:00"/>
        <d v="2022-07-08T12:23:00"/>
        <d v="2022-07-08T12:39:00"/>
        <d v="2022-07-08T12:51:00"/>
        <d v="2022-07-08T18:04:00"/>
        <d v="2022-07-10T11:46:00"/>
        <d v="2022-07-11T09:58:00"/>
        <d v="2022-07-11T10:17:00"/>
        <d v="2022-07-11T10:56:00"/>
        <d v="2022-07-11T12:36:00"/>
        <d v="2022-07-11T12:59:00"/>
        <d v="2022-07-11T16:31:00"/>
        <d v="2022-07-12T08:05:00"/>
        <d v="2022-07-12T10:21:00"/>
        <d v="2022-07-12T11:42:00"/>
        <d v="2022-07-12T12:14:00"/>
        <d v="2022-07-12T12:41:00"/>
        <d v="2022-07-13T09:50:00"/>
        <d v="2022-07-13T11:25:00"/>
        <d v="2022-07-13T11:30:00"/>
        <d v="2022-07-13T11:42:00"/>
        <d v="2022-07-13T12:19:00"/>
        <d v="2022-07-14T11:32:00"/>
        <d v="2022-07-15T10:28:00"/>
        <d v="2022-07-15T12:41:00"/>
        <d v="2022-07-16T10:13:00"/>
        <d v="2022-07-16T11:18:00"/>
        <d v="2022-07-16T16:56:00"/>
        <d v="2022-07-16T17:07:00"/>
        <d v="2022-07-17T10:37:00"/>
        <d v="2022-07-17T11:12:00"/>
        <d v="2022-07-17T11:48:00"/>
        <d v="2022-07-18T08:47:00"/>
        <d v="2022-07-18T09:31:00"/>
        <d v="2022-07-18T11:59:00"/>
        <d v="2022-07-18T12:08:00"/>
        <d v="2022-07-18T12:12:00"/>
        <d v="2022-07-18T12:13:00"/>
        <d v="2022-07-18T12:24:00"/>
        <d v="2022-07-18T17:33:00"/>
        <d v="2022-07-19T07:52:00"/>
        <d v="2022-07-20T11:43:00"/>
        <d v="2022-07-20T12:08:00"/>
        <d v="2022-07-20T12:38:00"/>
        <d v="2022-07-21T11:55:00"/>
        <d v="2022-07-21T12:11:00"/>
        <d v="2022-07-21T13:00:00"/>
        <d v="2022-07-22T09:36:00"/>
        <d v="2022-07-22T17:44:00"/>
        <d v="2022-07-23T09:34:00"/>
        <d v="2022-07-25T08:12:00"/>
        <d v="2022-07-25T17:42:00"/>
        <d v="2022-07-26T11:21:00"/>
        <d v="2022-07-26T12:02:00"/>
        <d v="2022-07-26T12:48:00"/>
        <d v="2022-07-26T16:22:00"/>
        <d v="2022-07-26T17:00:00"/>
        <d v="2022-07-27T12:06:00"/>
        <d v="2022-07-27T18:43:00"/>
        <d v="2022-07-28T07:41:00"/>
        <d v="2022-07-28T10:12:00"/>
        <d v="2022-07-28T11:56:00"/>
        <d v="2022-07-28T11:57:00"/>
        <d v="2022-07-28T16:54:00"/>
        <d v="2022-07-28T17:43:00"/>
        <d v="2022-07-29T09:22:00"/>
        <d v="2022-07-29T11:56:00"/>
        <d v="2022-07-29T12:16:00"/>
        <d v="2022-07-29T12:50:00"/>
        <d v="2022-07-29T12:55:00"/>
        <d v="2022-07-30T09:48:00"/>
        <d v="2022-07-30T16:54:00"/>
        <d v="2022-07-31T09:58:00"/>
        <d v="2022-07-31T10:40:00"/>
        <d v="2022-08-01T10:32:00"/>
        <d v="2022-08-01T12:01:00"/>
        <d v="2022-08-01T12:55:00"/>
        <d v="2022-08-02T11:46:00"/>
        <d v="2022-08-02T11:54:00"/>
        <d v="2022-08-02T12:22:00"/>
        <d v="2022-08-02T12:39:00"/>
        <d v="2022-08-03T11:57:00"/>
        <d v="2022-08-03T12:35:00"/>
        <d v="2022-08-03T12:42:00"/>
        <d v="2022-08-03T12:48:00"/>
        <d v="2022-08-03T12:58:00"/>
        <d v="2022-08-04T09:01:00"/>
        <d v="2022-08-04T09:25:00"/>
        <d v="2022-08-04T11:45:00"/>
        <d v="2022-08-04T12:49:00"/>
        <d v="2022-08-04T18:17:00"/>
        <d v="2022-08-05T09:21:00"/>
        <d v="2022-08-05T11:46:00"/>
        <d v="2022-08-05T12:23:00"/>
        <d v="2022-08-05T12:55:00"/>
        <d v="2022-08-05T17:48:00"/>
        <d v="2022-08-06T18:00:00"/>
        <d v="2022-08-07T11:20:00"/>
        <d v="2022-08-07T11:26:00"/>
        <d v="2022-08-08T10:37:00"/>
        <d v="2022-08-08T11:59:00"/>
        <d v="2022-08-08T18:04:00"/>
        <d v="2022-08-09T11:41:00"/>
        <d v="2022-08-09T12:08:00"/>
        <d v="2022-08-09T12:42:00"/>
        <d v="2022-08-09T12:55:00"/>
        <d v="2022-08-09T12:56:00"/>
        <d v="2022-08-09T16:06:00"/>
        <d v="2022-08-09T16:32:00"/>
        <d v="2022-08-09T16:33:00"/>
        <d v="2022-08-09T19:07:00"/>
        <d v="2022-08-10T16:40:00"/>
        <d v="2022-08-10T17:59:00"/>
        <d v="2022-08-11T09:01:00"/>
        <d v="2022-08-11T11:07:00"/>
        <d v="2022-08-11T11:53:00"/>
        <d v="2022-08-11T12:08:00"/>
        <d v="2022-08-11T12:46:00"/>
        <d v="2022-08-12T07:56:00"/>
        <d v="2022-08-12T09:20:00"/>
        <d v="2022-08-12T11:14:00"/>
        <d v="2022-08-12T12:27:00"/>
        <d v="2022-08-12T12:28:00"/>
        <d v="2022-08-12T12:36:00"/>
        <d v="2022-08-12T12:59:00"/>
        <d v="2022-08-12T18:04:00"/>
        <d v="2022-08-13T07:45:00"/>
        <d v="2022-08-13T08:43:00"/>
        <d v="2022-08-15T07:12:00"/>
        <d v="2022-08-16T08:18:00"/>
        <d v="2022-08-16T11:13:00"/>
        <d v="2022-08-16T12:46:00"/>
        <d v="2022-08-17T11:43:00"/>
        <d v="2022-08-17T11:51:00"/>
        <d v="2022-08-17T12:54:00"/>
        <d v="2022-08-18T08:17:00"/>
        <d v="2022-08-18T08:43:00"/>
        <d v="2022-08-18T12:30:00"/>
        <d v="2022-08-19T09:06:00"/>
        <d v="2022-08-19T12:09:00"/>
        <d v="2022-08-19T12:12:00"/>
        <d v="2022-08-19T12:56:00"/>
        <d v="2022-08-19T16:46:00"/>
        <d v="2022-08-20T10:49:00"/>
        <d v="2022-08-21T11:48:00"/>
        <d v="2022-08-23T07:58:00"/>
        <d v="2022-08-23T11:57:00"/>
        <d v="2022-08-24T12:13:00"/>
        <d v="2022-08-25T08:17:00"/>
        <d v="2022-08-25T11:46:00"/>
        <d v="2022-08-25T12:21:00"/>
        <d v="2022-08-26T07:37:00"/>
        <d v="2022-08-26T08:15:00"/>
        <d v="2022-08-26T11:14:00"/>
        <d v="2022-08-26T11:49:00"/>
        <d v="2022-08-27T11:00:00"/>
        <d v="2022-08-27T16:07:00"/>
        <d v="2022-08-27T17:17:00"/>
        <d v="2022-08-28T11:32:00"/>
        <d v="2022-08-28T12:38:00"/>
        <d v="2022-08-29T09:48:00"/>
        <d v="2022-08-29T12:28:00"/>
        <d v="2022-08-30T07:38:00"/>
        <d v="2022-08-30T08:18:00"/>
        <d v="2022-08-30T10:10:00"/>
        <d v="2022-08-30T11:37:00"/>
        <d v="2022-08-30T12:27:00"/>
        <d v="2022-08-30T12:57:00"/>
        <d v="2022-08-31T09:40:00"/>
        <d v="2022-08-31T10:12:00"/>
        <d v="2022-08-31T12:13:00"/>
        <d v="2022-09-03T11:51:00"/>
        <d v="2022-09-06T12:37:00"/>
        <d v="2022-09-07T12:33:00"/>
        <d v="2022-09-07T17:11:00"/>
        <d v="2022-09-07T17:14:00"/>
        <d v="2022-09-08T08:37:00"/>
        <d v="2022-09-11T07:57:00"/>
        <d v="2022-09-12T11:02:00"/>
        <d v="2022-09-13T11:44:00"/>
        <d v="2022-09-14T09:39:00"/>
        <d v="2022-09-14T12:35:00"/>
        <d v="2022-09-15T12:06:00"/>
        <d v="2022-09-15T12:18:00"/>
        <d v="2022-09-15T12:33:00"/>
        <d v="2022-09-15T12:34:00"/>
        <d v="2022-09-15T17:24:00"/>
        <d v="2022-09-16T11:59:00"/>
        <d v="2022-09-16T12:43:00"/>
        <d v="2022-09-16T12:46:00"/>
        <d v="2022-09-16T16:58:00"/>
        <d v="2022-09-21T11:28:00"/>
        <d v="2022-09-21T11:36:00"/>
        <d v="2022-09-21T12:02:00"/>
        <d v="2022-09-21T12:17:00"/>
        <d v="2022-09-21T12:54:00"/>
        <d v="2022-09-21T18:11:00"/>
        <d v="2022-09-22T12:02:00"/>
        <d v="2022-09-22T12:17:00"/>
        <d v="2022-09-22T12:22:00"/>
        <d v="2022-09-23T08:15:00"/>
        <d v="2022-09-23T08:17:00"/>
        <d v="2022-09-23T10:11:00"/>
        <d v="2022-09-23T11:48:00"/>
        <d v="2022-09-23T12:06:00"/>
        <d v="2022-09-23T12:07:00"/>
        <d v="2022-09-24T12:25:00"/>
        <d v="2022-09-27T12:08:00"/>
        <d v="2022-09-27T12:56:00"/>
        <d v="2022-09-28T11:57:00"/>
        <d v="2022-09-28T12:08:00"/>
        <d v="2022-09-28T18:00:00"/>
        <d v="2022-09-29T08:07:00"/>
        <d v="2022-09-29T11:55:00"/>
        <d v="2022-09-29T12:13:00"/>
        <d v="2022-09-29T12:16:00"/>
        <d v="2022-09-30T07:52:00"/>
        <d v="2022-09-30T09:25:00"/>
        <d v="2022-09-30T11:09:00"/>
        <d v="2022-09-30T12:19:00"/>
        <d v="2022-09-30T12:33:00"/>
        <d v="2022-09-30T12:57:00"/>
        <d v="2022-02-08T09:19:00"/>
        <d v="2022-02-08T10:37:00"/>
        <d v="2022-02-08T11:00:00"/>
        <d v="2022-02-08T11:11:00"/>
        <d v="2022-02-08T12:06:00"/>
        <d v="2022-02-12T11:05:00"/>
        <d v="2022-02-12T12:28:00"/>
        <d v="2022-02-12T18:01:00"/>
        <d v="2022-02-13T08:46:00"/>
        <d v="2022-02-13T10:01:00"/>
        <d v="2022-02-13T10:33:00"/>
        <d v="2022-02-13T10:54:00"/>
        <d v="2022-02-13T12:00:00"/>
        <d v="2022-02-14T11:22:00"/>
        <d v="2022-02-14T12:15:00"/>
        <d v="2022-02-14T12:16:00"/>
        <d v="2022-02-14T16:03:00"/>
        <d v="2022-02-14T16:24:00"/>
        <d v="2022-02-14T17:32:00"/>
        <d v="2022-02-17T18:05:00"/>
        <d v="2022-02-18T09:47:00"/>
        <d v="2022-02-19T08:21:00"/>
        <d v="2022-02-19T09:29:00"/>
        <d v="2022-02-19T11:54:00"/>
        <d v="2022-02-19T12:17:00"/>
        <d v="2022-02-20T09:50:00"/>
        <d v="2022-02-20T10:28:00"/>
        <d v="2022-02-20T10:54:00"/>
        <d v="2022-02-20T10:55:00"/>
        <d v="2022-02-20T11:20:00"/>
        <d v="2022-02-21T07:51:00"/>
        <d v="2022-02-21T09:05:00"/>
        <d v="2022-02-21T09:31:00"/>
        <d v="2022-02-21T11:31:00"/>
        <d v="2022-02-21T12:09:00"/>
        <d v="2022-02-22T07:53:00"/>
        <d v="2022-02-22T10:19:00"/>
        <d v="2022-02-22T12:24:00"/>
        <d v="2022-02-22T17:27:00"/>
        <d v="2022-02-22T18:39:00"/>
        <d v="2022-02-24T07:45:00"/>
        <d v="2022-02-24T09:06:00"/>
        <d v="2022-02-24T12:20:00"/>
        <d v="2022-02-24T12:52:00"/>
        <d v="2022-02-24T18:10:00"/>
        <d v="2022-02-25T10:43:00"/>
        <d v="2022-02-25T11:16:00"/>
        <d v="2022-02-25T12:31:00"/>
        <d v="2022-02-26T08:14:00"/>
        <d v="2022-02-26T09:22:00"/>
        <d v="2022-02-26T10:01:00"/>
        <d v="2022-02-27T08:16:00"/>
        <d v="2022-02-27T08:17:00"/>
        <d v="2022-02-27T09:51:00"/>
        <d v="2022-02-28T09:31:00"/>
        <d v="2022-02-28T12:08:00"/>
        <d v="2022-02-28T17:34:00"/>
        <d v="2022-03-01T08:25:00"/>
        <d v="2022-03-01T10:58:00"/>
        <d v="2021-01-02T10:12:00"/>
        <d v="2021-01-02T13:09:00"/>
        <d v="2021-01-02T13:19:00"/>
        <d v="2021-01-02T13:28:00"/>
        <d v="2021-01-02T13:33:00"/>
        <d v="2021-01-03T11:05:00"/>
        <d v="2021-01-03T12:53:00"/>
        <d v="2021-01-04T10:52:00"/>
        <d v="2021-01-04T12:16:00"/>
        <d v="2021-01-04T12:24:00"/>
        <d v="2021-01-04T17:37:00"/>
        <d v="2021-01-05T19:25:00"/>
        <d v="2021-01-07T09:49:00"/>
        <d v="2021-01-07T11:06:00"/>
        <d v="2021-01-07T12:55:00"/>
        <d v="2021-01-08T13:06:00"/>
        <d v="2021-01-08T18:26:00"/>
        <d v="2021-01-08T18:28:00"/>
        <d v="2021-01-11T09:27:00"/>
        <d v="2021-01-11T11:40:00"/>
        <d v="2021-01-11T12:21:00"/>
        <d v="2021-01-12T10:50:00"/>
        <d v="2021-01-12T11:42:00"/>
        <d v="2021-01-12T12:33:00"/>
        <d v="2021-01-14T09:56:00"/>
        <d v="2021-01-14T13:00:00"/>
        <d v="2021-01-16T10:46:00"/>
        <d v="2021-01-16T12:35:00"/>
        <d v="2021-01-17T09:09:00"/>
        <d v="2021-01-17T09:51:00"/>
        <d v="2021-01-18T12:09:00"/>
        <d v="2021-01-19T12:17:00"/>
        <d v="2021-01-19T12:54:00"/>
        <d v="2021-01-19T17:19:00"/>
        <d v="2021-01-19T17:59:00"/>
        <d v="2021-01-22T11:49:00"/>
        <d v="2021-01-24T09:07:00"/>
        <d v="2021-01-24T11:27:00"/>
        <d v="2021-01-24T13:38:00"/>
        <d v="2021-01-25T08:38:00"/>
        <d v="2021-01-25T12:06:00"/>
        <d v="2021-01-25T12:45:00"/>
        <d v="2021-01-26T11:48:00"/>
        <d v="2021-01-28T11:49:00"/>
        <d v="2021-01-28T18:18:00"/>
        <d v="2021-01-29T12:15:00"/>
        <d v="2021-01-30T09:52:00"/>
        <d v="2021-01-30T11:19:00"/>
        <d v="2021-01-31T11:32:00"/>
        <d v="2021-01-31T12:03:00"/>
        <d v="2021-01-31T12:42:00"/>
        <d v="2021-02-01T11:41:00"/>
        <d v="2021-02-02T12:45:00"/>
        <d v="2021-02-02T12:55:00"/>
        <d v="2021-02-04T09:59:00"/>
        <d v="2021-02-04T11:53:00"/>
        <d v="2021-02-04T12:13:00"/>
        <d v="2021-02-04T12:23:00"/>
        <d v="2021-02-04T12:30:00"/>
        <d v="2021-02-05T11:09:00"/>
        <d v="2021-02-05T12:24:00"/>
        <d v="2021-02-05T12:31:00"/>
        <d v="2021-02-05T12:59:00"/>
        <d v="2021-02-05T17:44:00"/>
        <d v="2021-02-06T12:03:00"/>
        <d v="2021-02-07T09:12:00"/>
        <d v="2021-02-07T11:33:00"/>
        <d v="2021-02-07T11:37:00"/>
        <d v="2021-02-08T11:39:00"/>
        <d v="2021-02-08T17:47:00"/>
        <d v="2021-02-09T11:05:00"/>
        <d v="2021-02-09T17:34:00"/>
        <d v="2021-02-11T11:37:00"/>
        <d v="2021-02-11T12:25:00"/>
        <d v="2021-02-11T12:48:00"/>
        <d v="2021-02-12T13:28:00"/>
        <d v="2021-02-13T10:46:00"/>
        <d v="2021-02-13T13:10:00"/>
        <d v="2021-02-13T13:20:00"/>
        <d v="2021-02-13T13:21:00"/>
        <d v="2021-02-13T13:25:00"/>
        <d v="2021-02-13T13:28:00"/>
        <d v="2021-02-14T09:39:00"/>
        <d v="2021-02-14T10:11:00"/>
        <d v="2021-02-14T12:02:00"/>
        <d v="2021-02-14T12:12:00"/>
        <d v="2021-02-15T09:43:00"/>
        <d v="2021-02-15T11:06:00"/>
        <d v="2021-02-16T12:12:00"/>
        <d v="2021-02-18T12:43:00"/>
        <d v="2021-02-18T13:50:00"/>
        <d v="2021-02-19T17:59:00"/>
        <d v="2021-02-19T18:20:00"/>
        <d v="2021-02-19T18:35:00"/>
        <d v="2021-02-19T18:45:00"/>
        <d v="2021-02-19T18:47:00"/>
        <d v="2021-02-20T10:15:00"/>
        <d v="2021-02-20T11:20:00"/>
        <d v="2021-02-20T12:45:00"/>
        <d v="2021-02-20T13:15:00"/>
        <d v="2021-02-20T17:59:00"/>
        <d v="2021-02-21T09:10:00"/>
        <d v="2021-02-21T10:12:00"/>
        <d v="2021-02-21T10:28:00"/>
        <d v="2021-02-21T11:29:00"/>
        <d v="2021-02-22T10:27:00"/>
        <d v="2021-02-22T12:31:00"/>
        <d v="2021-02-22T13:09:00"/>
        <d v="2021-02-22T17:23:00"/>
        <d v="2021-02-22T17:30:00"/>
        <d v="2021-02-23T08:55:00"/>
        <d v="2021-02-23T12:40:00"/>
        <d v="2021-02-23T17:45:00"/>
        <d v="2021-02-23T18:21:00"/>
        <d v="2021-02-26T10:12:00"/>
        <d v="2021-02-26T12:58:00"/>
        <d v="2021-02-26T13:46:00"/>
        <d v="2021-02-26T18:16:00"/>
        <d v="2021-02-26T18:29:00"/>
        <d v="2021-02-26T18:31:00"/>
        <d v="2021-02-27T09:25:00"/>
        <d v="2021-02-27T09:50:00"/>
        <d v="2021-02-27T10:07:00"/>
        <d v="2021-02-27T10:08:00"/>
        <d v="2021-02-27T10:53:00"/>
        <d v="2021-02-27T11:34:00"/>
        <d v="2021-02-28T09:07:00"/>
        <d v="2021-02-28T10:45:00"/>
        <d v="2021-02-28T11:36:00"/>
        <d v="2021-02-28T11:45:00"/>
        <d v="2021-02-28T12:05:00"/>
        <d v="2021-03-01T12:22:00"/>
        <d v="2021-03-02T09:49:00"/>
        <d v="2021-03-02T11:35:00"/>
        <d v="2021-03-02T11:40:00"/>
        <d v="2021-03-02T11:56:00"/>
        <d v="2021-03-04T10:50:00"/>
        <d v="2021-03-04T11:28:00"/>
        <d v="2021-03-04T12:32:00"/>
        <d v="2021-03-04T12:46:00"/>
        <d v="2021-03-04T17:20:00"/>
        <d v="2021-03-04T17:50:00"/>
        <d v="2021-03-04T18:12:00"/>
        <d v="2021-03-05T13:10:00"/>
        <d v="2021-03-06T09:02:00"/>
        <d v="2021-03-06T10:49:00"/>
        <d v="2021-03-06T11:39:00"/>
        <d v="2021-03-07T09:14:00"/>
        <d v="2021-03-07T10:20:00"/>
        <d v="2021-03-07T11:55:00"/>
        <d v="2021-03-07T12:08:00"/>
        <d v="2021-03-07T12:13:00"/>
        <d v="2021-03-07T12:39:00"/>
        <d v="2021-03-07T12:51:00"/>
        <d v="2021-03-07T13:40:00"/>
        <d v="2021-03-08T09:59:00"/>
        <d v="2021-03-08T13:18:00"/>
        <d v="2021-03-09T08:49:00"/>
        <d v="2021-03-09T13:20:00"/>
        <d v="2021-03-11T10:18:00"/>
        <d v="2021-03-11T11:56:00"/>
        <d v="2021-03-11T12:33:00"/>
        <d v="2021-03-11T12:37:00"/>
        <d v="2021-03-11T13:05:00"/>
        <d v="2021-03-12T09:05:00"/>
        <d v="2021-03-12T10:07:00"/>
        <d v="2021-03-12T10:27:00"/>
        <d v="2021-03-12T10:59:00"/>
        <d v="2021-03-13T11:20:00"/>
        <d v="2021-03-13T13:28:00"/>
        <d v="2021-03-14T09:05:00"/>
        <d v="2021-03-14T11:08:00"/>
        <d v="2021-03-14T12:46:00"/>
        <d v="2021-03-14T12:50:00"/>
        <d v="2021-03-14T13:37:00"/>
        <d v="2021-03-15T11:49:00"/>
        <d v="2021-03-16T12:32:00"/>
        <d v="2021-03-16T18:29:00"/>
        <d v="2021-03-18T08:56:00"/>
        <d v="2021-03-18T11:32:00"/>
        <d v="2021-03-18T11:49:00"/>
        <d v="2021-03-19T11:58:00"/>
        <d v="2021-03-19T12:20:00"/>
        <d v="2021-03-19T13:19:00"/>
        <d v="2021-03-20T10:17:00"/>
        <d v="2021-03-20T12:57:00"/>
        <d v="2021-03-21T09:07:00"/>
        <d v="2021-03-21T11:27:00"/>
        <d v="2021-03-21T11:48:00"/>
        <d v="2021-03-21T11:56:00"/>
        <d v="2021-03-23T11:01:00"/>
        <d v="2021-03-23T11:37:00"/>
        <d v="2021-03-23T12:09:00"/>
        <d v="2021-03-26T12:03:00"/>
        <d v="2021-03-27T19:27:00"/>
        <d v="2021-03-28T08:12:00"/>
        <d v="2021-03-28T10:35:00"/>
        <d v="2021-03-28T10:59:00"/>
        <d v="2021-03-28T11:15:00"/>
        <d v="2021-03-29T10:16:00"/>
        <d v="2021-03-29T11:37:00"/>
        <d v="2021-03-29T16:27:00"/>
        <d v="2021-03-30T09:11:00"/>
        <d v="2021-03-30T16:31:00"/>
        <d v="2021-04-01T11:50:00"/>
        <d v="2021-04-01T16:25:00"/>
        <d v="2021-04-02T09:56:00"/>
        <d v="2021-04-02T11:18:00"/>
        <d v="2021-04-03T11:02:00"/>
        <d v="2021-04-03T16:42:00"/>
        <d v="2021-04-04T08:10:00"/>
        <d v="2021-04-04T08:44:00"/>
        <d v="2021-04-04T10:03:00"/>
        <d v="2021-04-05T09:28:00"/>
        <d v="2021-04-05T10:31:00"/>
        <d v="2021-04-05T10:42:00"/>
        <d v="2021-04-05T11:08:00"/>
        <d v="2021-04-06T09:30:00"/>
        <d v="2021-04-06T11:58:00"/>
        <d v="2021-04-08T10:38:00"/>
        <d v="2021-04-09T10:24:00"/>
        <d v="2021-04-09T11:28:00"/>
        <d v="2021-04-09T12:33:00"/>
        <d v="2021-04-09T18:02:00"/>
        <d v="2021-04-10T11:14:00"/>
        <d v="2021-04-10T11:50:00"/>
        <d v="2021-04-10T16:35:00"/>
        <d v="2021-04-10T18:09:00"/>
        <d v="2021-04-11T08:13:00"/>
        <d v="2021-04-11T10:51:00"/>
        <d v="2021-04-11T11:50:00"/>
        <d v="2021-04-13T10:38:00"/>
        <d v="2021-04-13T16:39:00"/>
        <d v="2021-04-14T12:00:00"/>
        <d v="2021-04-15T18:33:00"/>
        <d v="2021-04-16T10:38:00"/>
        <d v="2021-04-16T12:01:00"/>
        <d v="2021-04-16T17:02:00"/>
        <d v="2021-04-16T18:42:00"/>
        <d v="2021-04-17T07:39:00"/>
        <d v="2021-04-17T16:04:00"/>
        <d v="2021-04-18T12:05:00"/>
        <d v="2021-04-18T12:48:00"/>
        <d v="2021-04-18T12:54:00"/>
        <d v="2021-04-19T10:37:00"/>
        <d v="2021-04-19T10:40:00"/>
        <d v="2021-04-19T10:55:00"/>
        <d v="2021-04-20T12:37:00"/>
        <d v="2021-04-20T17:50:00"/>
        <d v="2021-04-20T18:09:00"/>
        <d v="2021-04-22T11:56:00"/>
        <d v="2021-04-22T12:05:00"/>
        <d v="2021-04-22T18:22:00"/>
        <d v="2021-04-22T18:45:00"/>
        <d v="2021-04-23T09:13:00"/>
        <d v="2021-04-23T12:51:00"/>
        <d v="2021-04-24T17:56:00"/>
        <d v="2021-04-25T08:06:00"/>
        <d v="2021-04-25T11:06:00"/>
        <d v="2021-04-26T08:12:00"/>
        <d v="2021-04-26T10:48:00"/>
        <d v="2021-04-26T11:50:00"/>
        <d v="2021-04-26T16:12:00"/>
        <d v="2021-04-27T07:37:00"/>
        <d v="2021-04-27T10:30:00"/>
        <d v="2021-04-27T17:41:00"/>
        <d v="2021-04-29T18:34:00"/>
        <d v="2021-04-30T12:17:00"/>
        <d v="2021-04-30T12:27:00"/>
        <d v="2021-05-02T08:10:00"/>
        <d v="2021-05-02T10:36:00"/>
        <d v="2021-05-02T11:30:00"/>
        <d v="2021-05-02T12:20:00"/>
        <d v="2021-05-03T10:48:00"/>
        <d v="2021-05-03T10:57:00"/>
        <d v="2021-05-03T11:39:00"/>
        <d v="2021-05-04T11:58:00"/>
        <d v="2021-05-04T17:25:00"/>
        <d v="2021-05-05T07:53:00"/>
        <d v="2021-05-05T11:25:00"/>
        <d v="2021-05-06T11:51:00"/>
        <d v="2021-05-06T11:57:00"/>
        <d v="2021-05-07T16:11:00"/>
        <d v="2021-05-07T16:31:00"/>
        <d v="2021-05-07T16:42:00"/>
        <d v="2021-05-08T10:46:00"/>
        <d v="2021-05-08T12:31:00"/>
        <d v="2021-05-09T08:04:00"/>
        <d v="2021-05-09T08:47:00"/>
        <d v="2021-05-09T09:59:00"/>
        <d v="2021-05-09T10:27:00"/>
        <d v="2021-05-10T10:44:00"/>
        <d v="2021-05-10T10:54:00"/>
        <d v="2021-05-10T11:44:00"/>
        <d v="2021-05-10T16:36:00"/>
        <d v="2021-05-10T17:54:00"/>
        <d v="2021-05-11T10:27:00"/>
        <d v="2021-05-11T10:49:00"/>
        <d v="2021-05-11T11:13:00"/>
        <d v="2021-05-12T10:24:00"/>
        <d v="2021-05-12T11:10:00"/>
        <d v="2021-05-12T11:22:00"/>
        <d v="2021-05-12T13:04:00"/>
        <d v="2021-05-12T16:23:00"/>
        <d v="2021-05-13T09:03:00"/>
        <d v="2021-05-13T10:23:00"/>
        <d v="2021-05-13T10:31:00"/>
        <d v="2021-05-13T10:39:00"/>
        <d v="2021-05-13T11:02:00"/>
        <d v="2021-05-13T12:09:00"/>
        <d v="2021-05-14T11:04:00"/>
        <d v="2021-05-14T11:36:00"/>
        <d v="2021-05-14T12:00:00"/>
        <d v="2021-05-14T13:03:00"/>
        <d v="2021-05-15T09:02:00"/>
        <d v="2021-05-15T09:51:00"/>
        <d v="2021-05-15T10:05:00"/>
        <d v="2021-05-15T10:36:00"/>
        <d v="2021-05-15T11:07:00"/>
        <d v="2021-05-16T08:06:00"/>
        <d v="2021-05-16T10:38:00"/>
        <d v="2021-05-16T10:43:00"/>
        <d v="2021-05-16T11:45:00"/>
        <d v="2021-05-21T11:09:00"/>
        <d v="2021-05-21T12:14:00"/>
        <d v="2021-05-22T09:44:00"/>
        <d v="2021-05-22T10:41:00"/>
        <d v="2021-05-22T12:12:00"/>
        <d v="2021-05-22T12:52:00"/>
        <d v="2021-05-23T08:08:00"/>
        <d v="2021-05-23T10:28:00"/>
        <d v="2021-05-23T11:23:00"/>
        <d v="2021-05-24T10:57:00"/>
        <d v="2021-05-24T11:52:00"/>
        <d v="2021-05-24T12:22:00"/>
        <d v="2021-05-25T09:52:00"/>
        <d v="2021-05-25T10:51:00"/>
        <d v="2021-05-25T10:55:00"/>
        <d v="2021-05-25T11:28:00"/>
        <d v="2021-05-26T09:26:00"/>
        <d v="2021-05-26T11:33:00"/>
        <d v="2021-05-27T11:06:00"/>
        <d v="2021-05-27T11:07:00"/>
        <d v="2021-05-27T11:21:00"/>
        <d v="2021-05-27T17:27:00"/>
        <d v="2021-05-27T17:42:00"/>
        <d v="2021-05-27T18:53:00"/>
        <d v="2021-05-29T08:46:00"/>
        <d v="2021-05-29T11:18:00"/>
        <d v="2021-05-29T11:27:00"/>
        <d v="2021-05-29T13:08:00"/>
        <d v="2021-05-30T08:07:00"/>
        <d v="2021-05-30T10:27:00"/>
        <d v="2021-05-30T11:27:00"/>
        <d v="2021-05-30T12:11:00"/>
        <d v="2021-05-30T12:24:00"/>
        <d v="2021-05-31T10:37:00"/>
        <d v="2021-05-31T16:28:00"/>
        <d v="2021-06-01T10:17:00"/>
        <d v="2021-06-02T12:22:00"/>
        <d v="2021-06-02T18:10:00"/>
        <d v="2021-06-03T11:00:00"/>
        <d v="2021-06-03T12:25:00"/>
        <d v="2021-06-03T17:49:00"/>
        <d v="2021-06-04T09:20:00"/>
        <d v="2021-06-04T11:32:00"/>
        <d v="2021-06-04T17:51:00"/>
        <d v="2021-06-05T10:30:00"/>
        <d v="2021-06-05T18:01:00"/>
        <d v="2021-06-05T18:33:00"/>
        <d v="2021-06-06T09:34:00"/>
        <d v="2021-06-06T09:46:00"/>
        <d v="2021-06-06T10:23:00"/>
        <d v="2021-06-06T11:07:00"/>
        <d v="2021-06-07T11:48:00"/>
        <d v="2021-06-07T16:44:00"/>
        <d v="2021-06-07T17:12:00"/>
        <d v="2021-06-07T17:24:00"/>
        <d v="2021-06-08T09:34:00"/>
        <d v="2021-06-08T10:59:00"/>
        <d v="2021-06-08T11:23:00"/>
        <d v="2021-06-08T12:18:00"/>
        <d v="2021-06-09T10:55:00"/>
        <d v="2021-06-09T11:39:00"/>
        <d v="2021-06-09T11:50:00"/>
        <d v="2021-06-10T09:25:00"/>
        <d v="2021-06-10T10:21:00"/>
        <d v="2021-06-10T11:25:00"/>
        <d v="2021-06-11T10:47:00"/>
        <d v="2021-06-11T11:33:00"/>
        <d v="2021-06-12T11:43:00"/>
        <d v="2021-06-12T11:51:00"/>
        <d v="2021-06-12T12:01:00"/>
        <d v="2021-06-12T12:43:00"/>
        <d v="2021-06-13T09:17:00"/>
        <d v="2021-06-13T10:19:00"/>
        <d v="2021-06-13T10:57:00"/>
        <d v="2021-06-13T10:58:00"/>
        <d v="2021-06-14T10:06:00"/>
        <d v="2021-06-14T10:29:00"/>
        <d v="2021-06-14T12:28:00"/>
        <d v="2021-06-14T18:28:00"/>
        <d v="2021-06-14T18:37:00"/>
        <d v="2021-06-15T08:40:00"/>
        <d v="2021-06-15T11:10:00"/>
        <d v="2021-06-15T12:14:00"/>
        <d v="2021-06-15T16:20:00"/>
        <d v="2021-06-16T09:05:00"/>
        <d v="2021-06-16T10:18:00"/>
        <d v="2021-06-16T12:52:00"/>
        <d v="2021-06-16T17:42:00"/>
        <d v="2021-06-17T09:09:00"/>
        <d v="2021-06-17T10:00:00"/>
        <d v="2021-06-17T10:52:00"/>
        <d v="2021-06-18T09:45:00"/>
        <d v="2021-06-18T11:25:00"/>
        <d v="2021-06-18T12:05:00"/>
        <d v="2021-06-18T17:19:00"/>
        <d v="2021-06-18T17:44:00"/>
        <d v="2021-06-19T08:08:00"/>
        <d v="2021-06-19T11:38:00"/>
        <d v="2021-06-19T11:57:00"/>
        <d v="2021-06-19T12:18:00"/>
        <d v="2021-06-20T07:57:00"/>
        <d v="2021-06-20T08:42:00"/>
        <d v="2021-06-20T09:40:00"/>
        <d v="2021-06-20T10:28:00"/>
        <d v="2021-06-20T10:44:00"/>
        <d v="2021-06-20T11:27:00"/>
        <d v="2021-06-21T10:46:00"/>
        <d v="2021-06-21T10:50:00"/>
        <d v="2021-06-21T11:28:00"/>
        <d v="2021-06-21T18:41:00"/>
        <d v="2021-06-22T10:47:00"/>
        <d v="2021-06-22T11:49:00"/>
        <d v="2021-06-22T12:28:00"/>
        <d v="2021-06-22T12:30:00"/>
        <d v="2021-06-22T16:40:00"/>
        <d v="2021-06-23T10:48:00"/>
        <d v="2021-06-23T11:05:00"/>
        <d v="2021-06-23T12:20:00"/>
        <d v="2021-06-24T10:04:00"/>
        <d v="2021-06-24T10:44:00"/>
        <d v="2021-06-24T11:43:00"/>
        <d v="2021-06-24T12:01:00"/>
        <d v="2021-06-24T18:57:00"/>
        <d v="2021-06-25T08:46:00"/>
        <d v="2021-06-25T09:12:00"/>
        <d v="2021-06-25T11:57:00"/>
        <d v="2021-06-25T16:05:00"/>
        <d v="2021-06-26T08:57:00"/>
        <d v="2021-06-26T11:00:00"/>
        <d v="2021-06-26T11:19:00"/>
        <d v="2021-06-26T12:22:00"/>
        <d v="2021-06-26T17:50:00"/>
        <d v="2021-06-27T07:56:00"/>
        <d v="2021-06-27T08:41:00"/>
        <d v="2021-06-27T09:04:00"/>
        <d v="2021-06-27T10:17:00"/>
        <d v="2021-06-28T10:07:00"/>
        <d v="2021-06-28T12:06:00"/>
        <d v="2021-06-28T18:09:00"/>
        <d v="2021-06-29T11:46:00"/>
        <d v="2021-06-29T12:29:00"/>
        <d v="2021-06-30T10:35:00"/>
        <d v="2021-06-30T16:23:00"/>
        <d v="2021-06-30T16:34:00"/>
        <d v="2021-06-30T16:45:00"/>
        <d v="2021-07-01T09:53:00"/>
        <d v="2021-07-01T17:49:00"/>
        <d v="2021-07-02T07:36:00"/>
        <d v="2021-07-02T10:43:00"/>
        <d v="2021-07-02T10:53:00"/>
        <d v="2021-07-03T08:04:00"/>
        <d v="2021-07-03T09:17:00"/>
        <d v="2021-07-03T10:48:00"/>
        <d v="2021-07-03T10:49:00"/>
        <d v="2021-07-03T11:21:00"/>
        <d v="2021-07-03T12:04:00"/>
        <d v="2021-07-04T08:02:00"/>
        <d v="2021-07-04T10:15:00"/>
        <d v="2021-07-04T10:39:00"/>
        <d v="2021-07-04T10:57:00"/>
        <d v="2021-07-04T11:26:00"/>
        <d v="2021-07-04T11:56:00"/>
        <d v="2021-07-04T12:05:00"/>
        <d v="2021-07-05T09:41:00"/>
        <d v="2021-07-05T10:15:00"/>
        <d v="2021-07-05T10:31:00"/>
        <d v="2021-07-05T10:52:00"/>
        <d v="2021-07-05T11:00:00"/>
        <d v="2021-07-06T10:22:00"/>
        <d v="2021-07-06T11:17:00"/>
        <d v="2021-07-06T11:19:00"/>
        <d v="2021-07-06T11:36:00"/>
        <d v="2021-07-07T10:44:00"/>
        <d v="2021-07-07T11:11:00"/>
        <d v="2021-07-07T16:55:00"/>
        <d v="2021-07-07T17:17:00"/>
        <d v="2021-07-08T09:09:00"/>
        <d v="2021-07-08T17:54:00"/>
        <d v="2021-07-09T09:46:00"/>
        <d v="2021-07-09T16:29:00"/>
        <d v="2021-07-10T10:42:00"/>
        <d v="2021-07-10T11:27:00"/>
        <d v="2021-07-11T08:08:00"/>
        <d v="2021-07-11T08:51:00"/>
        <d v="2021-07-11T09:02:00"/>
        <d v="2021-07-11T09:50:00"/>
        <d v="2021-07-11T10:15:00"/>
        <d v="2021-07-11T10:25:00"/>
        <d v="2021-07-11T10:50:00"/>
        <d v="2021-07-11T11:29:00"/>
        <d v="2021-07-12T11:04:00"/>
        <d v="2021-07-12T11:12:00"/>
        <d v="2021-07-12T12:14:00"/>
        <d v="2021-07-12T18:42:00"/>
        <d v="2021-07-13T09:00:00"/>
        <d v="2021-07-13T09:19:00"/>
        <d v="2021-07-13T09:27:00"/>
        <d v="2021-07-13T09:38:00"/>
        <d v="2021-07-13T11:31:00"/>
        <d v="2021-07-13T12:21:00"/>
        <d v="2021-07-14T09:50:00"/>
        <d v="2021-07-14T10:07:00"/>
        <d v="2021-07-14T10:20:00"/>
        <d v="2021-07-15T08:37:00"/>
        <d v="2021-07-15T10:50:00"/>
        <d v="2021-07-15T16:05:00"/>
        <d v="2021-07-15T17:45:00"/>
        <d v="2021-07-15T18:09:00"/>
        <d v="2021-07-16T10:10:00"/>
        <d v="2021-07-16T12:23:00"/>
        <d v="2021-07-16T16:21:00"/>
        <d v="2021-07-16T18:02:00"/>
        <d v="2021-07-17T09:37:00"/>
        <d v="2021-07-17T16:25:00"/>
        <d v="2021-07-18T10:27:00"/>
        <d v="2021-07-18T10:28:00"/>
        <d v="2021-07-18T10:29:00"/>
        <d v="2021-07-18T10:33:00"/>
        <d v="2021-07-18T10:35:00"/>
        <d v="2021-07-18T10:36:00"/>
        <d v="2021-07-18T10:40:00"/>
        <d v="2021-07-18T10:48:00"/>
        <d v="2021-07-18T12:39:00"/>
        <d v="2021-07-19T10:51:00"/>
        <d v="2021-07-19T11:19:00"/>
        <d v="2021-07-19T13:14:00"/>
        <d v="2021-07-19T13:20:00"/>
        <d v="2021-07-19T16:37:00"/>
        <d v="2021-07-19T19:03:00"/>
        <d v="2021-07-19T19:19:00"/>
        <d v="2021-07-20T09:28:00"/>
        <d v="2021-07-20T10:03:00"/>
        <d v="2021-07-20T10:23:00"/>
        <d v="2021-07-20T10:47:00"/>
        <d v="2021-07-20T12:06:00"/>
        <d v="2021-07-21T09:21:00"/>
        <d v="2021-07-21T10:23:00"/>
        <d v="2021-07-21T10:53:00"/>
        <d v="2021-07-21T16:54:00"/>
        <d v="2021-07-22T09:22:00"/>
        <d v="2021-07-22T10:32:00"/>
        <d v="2021-07-22T10:36:00"/>
        <d v="2021-07-22T11:11:00"/>
        <d v="2021-07-22T11:41:00"/>
        <d v="2021-07-22T16:26:00"/>
        <d v="2021-07-22T17:58:00"/>
        <d v="2021-07-22T18:00:00"/>
        <d v="2021-07-23T07:41:00"/>
        <d v="2021-07-23T10:18:00"/>
        <d v="2021-07-23T10:56:00"/>
        <d v="2021-07-23T11:37:00"/>
        <d v="2021-07-23T12:00:00"/>
        <d v="2021-07-24T10:52:00"/>
        <d v="2021-07-25T08:04:00"/>
        <d v="2021-07-25T09:54:00"/>
        <d v="2021-07-25T12:20:00"/>
        <d v="2021-07-26T10:47:00"/>
        <d v="2021-07-26T12:07:00"/>
        <d v="2021-07-26T12:55:00"/>
        <d v="2021-07-26T16:48:00"/>
        <d v="2021-07-26T17:37:00"/>
        <d v="2021-07-27T10:08:00"/>
        <d v="2021-07-27T10:32:00"/>
        <d v="2021-07-27T11:56:00"/>
        <d v="2021-07-27T12:45:00"/>
        <d v="2021-07-27T13:10:00"/>
        <d v="2021-07-27T17:29:00"/>
        <d v="2021-07-27T18:01:00"/>
        <d v="2021-07-28T08:18:00"/>
        <d v="2021-07-28T09:51:00"/>
        <d v="2021-07-28T12:27:00"/>
        <d v="2021-07-28T16:33:00"/>
        <d v="2021-07-29T10:28:00"/>
        <d v="2021-07-29T11:05:00"/>
        <d v="2021-07-29T11:12:00"/>
        <d v="2021-07-29T11:13:00"/>
        <d v="2021-07-30T10:42:00"/>
        <d v="2021-07-30T16:04:00"/>
        <d v="2021-07-31T08:40:00"/>
        <d v="2021-07-31T11:12:00"/>
        <d v="2021-07-31T19:04:00"/>
        <d v="2021-08-01T08:06:00"/>
        <d v="2021-08-01T09:29:00"/>
        <d v="2021-08-01T09:47:00"/>
        <d v="2021-08-01T10:28:00"/>
        <d v="2021-08-01T10:35:00"/>
        <d v="2021-08-01T11:30:00"/>
        <d v="2021-08-01T11:32:00"/>
        <d v="2021-08-01T11:39:00"/>
        <d v="2021-08-01T12:04:00"/>
        <d v="2021-08-03T09:06:00"/>
        <d v="2021-08-03T10:47:00"/>
        <d v="2021-08-03T11:35:00"/>
        <d v="2021-08-03T16:12:00"/>
        <d v="2021-08-03T16:17:00"/>
        <d v="2021-08-04T09:58:00"/>
        <d v="2021-08-05T08:36:00"/>
        <d v="2021-08-05T10:49:00"/>
        <d v="2021-08-05T11:58:00"/>
        <d v="2021-08-05T16:20:00"/>
        <d v="2021-08-05T18:58:00"/>
        <d v="2021-08-06T10:43:00"/>
        <d v="2021-08-06T17:48:00"/>
        <d v="2021-08-07T10:03:00"/>
        <d v="2021-08-07T10:52:00"/>
        <d v="2021-08-07T11:21:00"/>
        <d v="2021-08-07T17:28:00"/>
        <d v="2021-08-08T10:02:00"/>
        <d v="2021-08-08T11:17:00"/>
        <d v="2021-08-08T11:51:00"/>
        <d v="2021-08-08T12:08:00"/>
        <d v="2021-08-08T12:29:00"/>
        <d v="2021-08-09T08:18:00"/>
        <d v="2021-08-09T08:59:00"/>
        <d v="2021-08-09T09:58:00"/>
        <d v="2021-08-09T10:58:00"/>
        <d v="2021-08-09T11:12:00"/>
        <d v="2021-08-10T10:51:00"/>
        <d v="2021-08-10T11:24:00"/>
        <d v="2021-08-10T11:54:00"/>
        <d v="2021-08-10T18:40:00"/>
        <d v="2021-08-11T09:00:00"/>
        <d v="2021-08-11T09:35:00"/>
        <d v="2021-08-11T11:17:00"/>
        <d v="2021-08-11T11:40:00"/>
        <d v="2021-08-11T12:07:00"/>
        <d v="2021-08-11T12:17:00"/>
        <d v="2021-08-11T12:40:00"/>
        <d v="2021-08-11T19:05:00"/>
        <d v="2021-08-12T10:24:00"/>
        <d v="2021-08-12T11:40:00"/>
        <d v="2021-08-12T11:47:00"/>
        <d v="2021-08-12T17:33:00"/>
        <d v="2021-08-12T18:25:00"/>
        <d v="2021-08-12T19:03:00"/>
        <d v="2021-08-13T09:50:00"/>
        <d v="2021-08-13T10:03:00"/>
        <d v="2021-08-13T10:55:00"/>
        <d v="2021-08-13T12:25:00"/>
        <d v="2021-08-14T10:06:00"/>
        <d v="2021-08-14T10:27:00"/>
        <d v="2021-08-14T10:50:00"/>
        <d v="2021-08-14T13:28:00"/>
        <d v="2021-08-14T16:06:00"/>
        <d v="2021-08-14T16:28:00"/>
        <d v="2021-08-14T16:49:00"/>
        <d v="2021-08-14T18:06:00"/>
        <d v="2021-08-14T18:25:00"/>
        <d v="2021-08-15T08:08:00"/>
        <d v="2021-08-15T09:53:00"/>
        <d v="2021-08-15T10:23:00"/>
        <d v="2021-08-15T11:27:00"/>
        <d v="2021-08-15T12:36:00"/>
        <d v="2021-08-16T08:43:00"/>
        <d v="2021-08-16T10:20:00"/>
        <d v="2021-08-16T10:58:00"/>
        <d v="2021-08-16T18:45:00"/>
        <d v="2021-08-16T18:47:00"/>
        <d v="2021-08-16T19:14:00"/>
        <d v="2021-08-17T09:54:00"/>
        <d v="2021-08-17T10:20:00"/>
        <d v="2021-08-17T10:40:00"/>
        <d v="2021-08-17T10:50:00"/>
        <d v="2021-08-17T18:11:00"/>
        <d v="2021-08-18T08:55:00"/>
        <d v="2021-08-18T12:24:00"/>
        <d v="2021-08-18T17:40:00"/>
        <d v="2021-08-18T17:58:00"/>
        <d v="2021-08-18T18:24:00"/>
        <d v="2021-08-19T09:59:00"/>
        <d v="2021-08-19T11:01:00"/>
        <d v="2021-08-19T11:17:00"/>
        <d v="2021-08-19T11:36:00"/>
        <d v="2021-08-19T17:45:00"/>
        <d v="2021-08-19T17:50:00"/>
        <d v="2021-08-20T09:13:00"/>
        <d v="2021-08-20T09:59:00"/>
        <d v="2021-08-21T12:11:00"/>
        <d v="2021-08-21T16:27:00"/>
        <d v="2021-08-21T16:38:00"/>
        <d v="2021-08-21T19:21:00"/>
        <d v="2021-08-22T08:23:00"/>
        <d v="2021-08-22T08:34:00"/>
        <d v="2021-08-23T09:49:00"/>
        <d v="2021-08-23T10:49:00"/>
        <d v="2021-08-23T16:34:00"/>
        <d v="2021-08-23T19:02:00"/>
        <d v="2021-08-24T10:00:00"/>
        <d v="2021-08-24T11:07:00"/>
        <d v="2021-08-25T08:24:00"/>
        <d v="2021-08-25T11:46:00"/>
        <d v="2021-08-25T16:20:00"/>
        <d v="2021-08-25T16:26:00"/>
        <d v="2021-08-26T09:28:00"/>
        <d v="2021-08-26T16:38:00"/>
        <d v="2021-08-27T09:57:00"/>
        <d v="2021-08-27T10:39:00"/>
        <d v="2021-08-27T10:52:00"/>
        <d v="2021-08-27T10:54:00"/>
        <d v="2021-08-27T11:19:00"/>
        <d v="2021-08-27T11:56:00"/>
        <d v="2021-08-28T09:49:00"/>
        <d v="2021-08-28T11:17:00"/>
        <d v="2021-08-28T12:29:00"/>
        <d v="2021-08-28T12:30:00"/>
        <d v="2021-08-28T18:27:00"/>
        <d v="2021-08-28T18:50:00"/>
        <d v="2021-08-28T18:55:00"/>
        <d v="2021-08-28T18:59:00"/>
        <d v="2021-08-29T07:57:00"/>
        <d v="2021-08-29T09:14:00"/>
        <d v="2021-08-29T11:54:00"/>
        <d v="2021-08-29T12:03:00"/>
        <d v="2021-08-30T09:49:00"/>
        <d v="2021-08-30T10:52:00"/>
        <d v="2021-08-30T12:43:00"/>
        <d v="2021-08-30T17:49:00"/>
        <d v="2021-08-30T18:01:00"/>
        <d v="2021-08-30T18:26:00"/>
        <d v="2021-08-30T18:33:00"/>
        <d v="2021-08-31T10:05:00"/>
        <d v="2021-08-31T17:20:00"/>
        <d v="2021-08-31T18:00:00"/>
        <d v="2021-09-01T09:30:00"/>
        <d v="2021-09-01T10:23:00"/>
        <d v="2021-09-01T11:35:00"/>
        <d v="2021-09-02T08:14:00"/>
        <d v="2021-09-02T10:37:00"/>
        <d v="2021-09-02T11:13:00"/>
        <d v="2021-09-02T18:08:00"/>
        <d v="2021-09-02T18:46:00"/>
        <d v="2021-09-03T11:01:00"/>
        <d v="2021-09-03T11:35:00"/>
        <d v="2021-09-03T11:53:00"/>
        <d v="2021-09-03T11:57:00"/>
        <d v="2021-09-03T11:58:00"/>
        <d v="2021-09-03T12:32:00"/>
        <d v="2021-09-04T09:03:00"/>
        <d v="2021-09-04T09:43:00"/>
        <d v="2021-09-04T09:56:00"/>
        <d v="2021-09-04T10:22:00"/>
        <d v="2021-09-04T11:47:00"/>
        <d v="2021-09-04T12:58:00"/>
        <d v="2021-09-05T08:07:00"/>
        <d v="2021-09-05T09:22:00"/>
        <d v="2021-09-05T10:22:00"/>
        <d v="2021-09-06T09:56:00"/>
        <d v="2021-09-06T16:44:00"/>
        <d v="2021-09-07T09:17:00"/>
        <d v="2021-09-07T10:34:00"/>
        <d v="2021-09-07T10:53:00"/>
        <d v="2021-09-07T17:38:00"/>
        <d v="2021-09-07T17:48:00"/>
        <d v="2021-09-07T18:46:00"/>
        <d v="2021-09-07T18:48:00"/>
        <d v="2021-09-08T10:02:00"/>
        <d v="2021-09-08T10:30:00"/>
        <d v="2021-09-08T11:31:00"/>
        <d v="2021-09-08T18:38:00"/>
        <d v="2021-09-09T09:59:00"/>
        <d v="2021-09-09T10:27:00"/>
        <d v="2021-09-09T11:24:00"/>
        <d v="2021-09-10T10:32:00"/>
        <d v="2021-09-10T10:49:00"/>
        <d v="2021-09-10T11:49:00"/>
        <d v="2021-09-10T18:34:00"/>
        <d v="2021-09-11T09:00:00"/>
        <d v="2021-09-11T11:24:00"/>
        <d v="2021-09-11T17:32:00"/>
        <d v="2021-09-12T08:06:00"/>
        <d v="2021-09-13T11:01:00"/>
        <d v="2021-09-14T09:45:00"/>
        <d v="2021-09-14T10:56:00"/>
        <d v="2021-09-14T18:39:00"/>
        <d v="2021-09-15T16:10:00"/>
        <d v="2021-09-16T08:41:00"/>
        <d v="2021-09-16T10:56:00"/>
        <d v="2021-09-16T16:49:00"/>
        <d v="2021-09-16T17:25:00"/>
        <d v="2021-09-17T10:03:00"/>
        <d v="2021-09-17T12:05:00"/>
        <d v="2021-09-17T17:22:00"/>
        <d v="2021-09-18T08:18:00"/>
        <d v="2021-09-18T10:38:00"/>
        <d v="2021-09-18T11:21:00"/>
        <d v="2021-09-19T08:11:00"/>
        <d v="2021-09-19T08:42:00"/>
        <d v="2021-09-19T10:15:00"/>
        <d v="2021-09-19T10:28:00"/>
        <d v="2021-09-19T11:08:00"/>
        <d v="2021-09-19T11:45:00"/>
        <d v="2021-09-19T12:26:00"/>
        <d v="2021-09-20T09:57:00"/>
        <d v="2021-09-20T11:44:00"/>
        <d v="2021-09-20T12:01:00"/>
        <d v="2021-09-20T17:55:00"/>
        <d v="2021-09-20T18:39:00"/>
        <d v="2021-09-21T10:47:00"/>
        <d v="2021-09-21T16:17:00"/>
        <d v="2021-09-21T17:22:00"/>
        <d v="2021-09-21T17:38:00"/>
        <d v="2021-09-21T18:21:00"/>
        <d v="2021-09-23T11:23:00"/>
        <d v="2021-09-24T11:23:00"/>
        <d v="2021-09-25T09:54:00"/>
        <d v="2021-09-26T08:39:00"/>
        <d v="2021-09-26T09:14:00"/>
        <d v="2021-09-26T10:28:00"/>
        <d v="2021-09-26T11:16:00"/>
        <d v="2021-09-26T11:21:00"/>
        <d v="2021-09-26T12:07:00"/>
        <d v="2021-09-27T10:31:00"/>
        <d v="2021-09-27T11:14:00"/>
        <d v="2021-09-27T18:08:00"/>
        <d v="2021-09-27T18:14:00"/>
        <d v="2021-09-28T11:55:00"/>
        <d v="2021-09-29T10:34:00"/>
        <d v="2021-09-29T10:45:00"/>
        <d v="2021-09-29T19:03:00"/>
        <d v="2021-09-30T08:48:00"/>
        <d v="2021-09-30T10:10:00"/>
        <d v="2021-09-30T17:05:00"/>
        <d v="2021-09-30T18:43:00"/>
        <d v="2021-10-01T11:21:00"/>
        <d v="2021-10-01T11:52:00"/>
        <d v="2021-10-01T16:49:00"/>
        <d v="2021-10-02T08:24:00"/>
        <d v="2021-10-03T08:02:00"/>
        <d v="2021-10-03T11:47:00"/>
        <d v="2021-10-04T11:18:00"/>
        <d v="2021-10-04T18:10:00"/>
        <d v="2021-10-05T11:16:00"/>
        <d v="2021-10-05T11:36:00"/>
        <d v="2021-10-05T16:58:00"/>
        <d v="2021-10-05T18:16:00"/>
        <d v="2021-10-06T12:38:00"/>
        <d v="2021-10-06T12:48:00"/>
        <d v="2021-10-06T16:32:00"/>
        <d v="2021-10-07T10:03:00"/>
        <d v="2021-10-07T18:50:00"/>
        <d v="2021-10-08T10:01:00"/>
        <d v="2021-10-08T11:18:00"/>
        <d v="2021-10-08T11:31:00"/>
        <d v="2021-10-08T18:08:00"/>
        <d v="2021-10-09T11:30:00"/>
        <d v="2021-10-09T17:13:00"/>
        <d v="2021-10-10T08:05:00"/>
        <d v="2021-10-10T10:51:00"/>
        <d v="2021-10-10T11:16:00"/>
        <d v="2021-10-11T08:25:00"/>
        <d v="2021-10-12T09:49:00"/>
        <d v="2021-10-12T12:12:00"/>
        <d v="2021-10-13T11:43:00"/>
        <d v="2021-10-13T11:45:00"/>
        <d v="2021-10-14T09:20:00"/>
        <d v="2021-10-14T17:59:00"/>
        <d v="2021-10-15T18:42:00"/>
        <d v="2021-10-16T12:20:00"/>
        <d v="2021-10-16T12:27:00"/>
        <d v="2021-10-16T12:55:00"/>
        <d v="2021-10-17T08:04:00"/>
        <d v="2021-10-17T10:35:00"/>
        <d v="2021-10-17T11:31:00"/>
        <d v="2021-10-18T10:28:00"/>
        <d v="2021-10-18T12:02:00"/>
        <d v="2021-10-18T12:57:00"/>
        <d v="2021-10-19T12:24:00"/>
        <d v="2021-10-20T08:25:00"/>
        <d v="2021-10-20T11:02:00"/>
        <d v="2021-10-21T09:14:00"/>
        <d v="2021-10-21T10:19:00"/>
        <d v="2021-10-21T10:58:00"/>
        <d v="2021-10-22T18:08:00"/>
        <d v="2021-10-22T18:53:00"/>
        <d v="2021-10-23T11:02:00"/>
        <d v="2021-10-23T13:01:00"/>
        <d v="2021-10-23T16:12:00"/>
        <d v="2021-10-24T07:55:00"/>
        <d v="2021-10-24T08:47:00"/>
        <d v="2021-10-24T10:21:00"/>
        <d v="2021-10-24T10:39:00"/>
        <d v="2021-10-25T09:36:00"/>
        <d v="2021-10-25T18:24:00"/>
        <d v="2021-10-26T08:55:00"/>
        <d v="2021-10-26T10:42:00"/>
        <d v="2021-10-26T10:43:00"/>
        <d v="2021-10-26T10:59:00"/>
        <d v="2021-10-27T12:34:00"/>
        <d v="2021-10-28T08:26:00"/>
        <d v="2021-10-28T09:29:00"/>
        <d v="2021-10-28T11:54:00"/>
        <d v="2021-10-29T08:27:00"/>
        <d v="2021-10-29T08:39:00"/>
        <d v="2021-10-29T10:21:00"/>
        <d v="2021-10-29T10:43:00"/>
        <d v="2021-10-30T08:36:00"/>
        <d v="2021-10-30T11:20:00"/>
        <d v="2021-10-30T12:12:00"/>
        <d v="2021-10-31T09:10:00"/>
        <d v="2021-10-31T10:31:00"/>
        <d v="2021-11-01T09:34:00"/>
        <d v="2021-11-01T11:10:00"/>
        <d v="2021-11-01T11:57:00"/>
        <d v="2021-11-02T12:45:00"/>
        <d v="2021-11-02T17:04:00"/>
        <d v="2021-11-03T10:53:00"/>
        <d v="2021-11-04T10:32:00"/>
        <d v="2021-11-04T11:21:00"/>
        <d v="2021-11-04T12:46:00"/>
        <d v="2021-11-06T13:55:00"/>
        <d v="2021-11-06T17:33:00"/>
        <d v="2021-11-07T08:57:00"/>
        <d v="2021-11-08T11:14:00"/>
        <d v="2021-11-09T13:04:00"/>
        <d v="2021-11-10T11:22:00"/>
        <d v="2021-11-11T12:45:00"/>
        <d v="2021-11-12T12:05:00"/>
        <d v="2021-11-13T10:20:00"/>
        <d v="2021-11-14T08:06:00"/>
        <d v="2021-11-14T08:58:00"/>
        <d v="2021-11-15T11:00:00"/>
        <d v="2021-11-15T16:42:00"/>
        <d v="2021-11-18T08:03:00"/>
        <d v="2021-11-18T10:59:00"/>
        <d v="2021-11-19T10:56:00"/>
        <d v="2021-11-21T08:07:00"/>
        <d v="2021-11-21T09:22:00"/>
        <d v="2021-11-21T10:17:00"/>
        <d v="2021-11-22T07:39:00"/>
        <d v="2021-11-22T08:09:00"/>
        <d v="2021-11-22T09:19:00"/>
        <d v="2021-11-22T10:01:00"/>
        <d v="2021-11-22T10:36:00"/>
        <d v="2021-11-22T11:11:00"/>
        <d v="2021-11-23T09:47:00"/>
        <d v="2021-11-23T10:50:00"/>
        <d v="2021-11-23T11:09:00"/>
        <d v="2021-11-23T11:39:00"/>
        <d v="2021-11-25T10:13:00"/>
        <d v="2021-11-25T18:33:00"/>
        <d v="2021-11-26T11:15:00"/>
        <d v="2021-11-28T08:03:00"/>
        <d v="2021-11-28T08:24:00"/>
        <d v="2021-11-28T08:49:00"/>
        <d v="2021-11-28T12:00:00"/>
        <d v="2021-11-28T12:55:00"/>
        <d v="2021-11-29T10:59:00"/>
        <d v="2021-11-29T17:33:00"/>
        <d v="2021-11-29T17:37:00"/>
        <d v="2021-12-02T11:36:00"/>
        <d v="2021-12-05T08:00:00"/>
        <d v="2021-12-05T08:46:00"/>
        <d v="2021-12-05T10:08:00"/>
        <d v="2021-12-05T12:20:00"/>
        <d v="2021-12-09T10:52:00"/>
        <d v="2021-12-09T11:09:00"/>
        <d v="2021-12-11T11:22:00"/>
        <d v="2021-12-11T12:23:00"/>
        <d v="2021-12-11T12:24:00"/>
        <d v="2021-12-11T17:46:00"/>
        <d v="2021-12-12T07:59:00"/>
        <d v="2021-12-12T09:02:00"/>
        <d v="2021-12-12T10:20:00"/>
        <d v="2021-12-12T11:39:00"/>
        <d v="2021-12-12T12:27:00"/>
        <d v="2021-12-13T08:01:00"/>
        <d v="2021-12-13T16:46:00"/>
        <d v="2021-12-14T11:49:00"/>
        <d v="2021-12-16T08:26:00"/>
        <d v="2021-12-16T11:18:00"/>
        <d v="2021-12-16T11:35:00"/>
        <d v="2021-12-17T10:38:00"/>
        <d v="2021-12-19T11:36:00"/>
        <d v="2021-12-22T11:03:00"/>
        <d v="2021-12-23T17:23:00"/>
        <d v="2021-12-24T09:11:00"/>
        <d v="2021-12-24T10:57:00"/>
        <d v="2021-12-24T11:39:00"/>
        <d v="2021-12-24T11:46:00"/>
        <d v="2021-12-25T08:57:00"/>
        <d v="2021-12-25T09:43:00"/>
        <d v="2021-12-26T08:01:00"/>
        <d v="2021-12-26T09:48:00"/>
        <d v="2021-12-26T10:53:00"/>
        <d v="2021-12-26T11:17:00"/>
        <d v="2021-12-27T10:43:00"/>
        <d v="2021-12-27T16:05:00"/>
        <d v="2021-12-27T17:57:00"/>
        <d v="2021-12-30T11:44:00"/>
        <d v="2021-12-31T08:21:00"/>
        <d v="2021-12-31T09:41:00"/>
        <d v="2021-12-31T09:52:00"/>
        <d v="2021-12-31T11:40:00"/>
        <d v="2021-12-31T12:07:00"/>
        <d v="2022-01-02T08:10:00"/>
        <d v="2022-01-02T11:18:00"/>
        <d v="2022-01-02T11:19:00"/>
        <d v="2022-01-03T09:00:00"/>
        <d v="2022-01-03T09:07:00"/>
        <d v="2022-01-03T10:55:00"/>
        <d v="2022-01-07T10:54:00"/>
        <d v="2022-01-07T16:49:00"/>
        <d v="2022-01-08T11:00:00"/>
        <d v="2022-01-09T08:05:00"/>
        <d v="2022-01-09T08:52:00"/>
        <d v="2022-01-09T11:58:00"/>
        <d v="2022-01-10T10:49:00"/>
        <d v="2022-01-10T11:01:00"/>
        <d v="2022-01-11T10:49:00"/>
        <d v="2022-01-13T09:30:00"/>
        <d v="2022-01-13T18:09:00"/>
        <d v="2022-01-14T09:11:00"/>
        <d v="2022-01-14T10:38:00"/>
        <d v="2022-01-15T08:23:00"/>
        <d v="2022-01-16T07:58:00"/>
        <d v="2022-01-16T09:46:00"/>
        <d v="2022-01-16T11:31:00"/>
        <d v="2022-01-17T11:14:00"/>
        <d v="2022-01-17T11:18:00"/>
        <d v="2022-01-17T11:23:00"/>
        <d v="2022-01-18T12:41:00"/>
        <d v="2022-01-18T17:42:00"/>
        <d v="2022-01-20T10:42:00"/>
        <d v="2022-01-21T11:28:00"/>
        <d v="2022-01-22T11:22:00"/>
        <d v="2022-01-23T08:01:00"/>
        <d v="2022-01-23T10:12:00"/>
        <d v="2022-01-23T11:50:00"/>
        <d v="2022-01-23T12:28:00"/>
        <d v="2022-01-23T12:30:00"/>
        <d v="2022-01-24T08:47:00"/>
        <d v="2022-01-24T10:12:00"/>
        <d v="2022-01-24T11:23:00"/>
        <d v="2022-01-25T10:59:00"/>
        <d v="2022-01-27T17:09:00"/>
        <d v="2022-01-29T10:13:00"/>
        <d v="2022-01-29T10:28:00"/>
        <d v="2022-01-30T08:03:00"/>
        <d v="2022-01-30T10:11:00"/>
        <d v="2022-01-30T11:01:00"/>
        <d v="2022-01-31T10:34:00"/>
        <d v="2022-02-01T10:53:00"/>
        <d v="2022-02-03T08:56:00"/>
        <d v="2022-02-03T17:01:00"/>
        <d v="2022-02-05T11:05:00"/>
        <d v="2022-02-06T08:05:00"/>
        <d v="2022-02-06T10:31:00"/>
        <d v="2022-02-07T10:43:00"/>
        <d v="2022-02-07T10:53:00"/>
        <d v="2022-02-07T12:15:00"/>
        <d v="2022-02-10T09:43:00"/>
        <d v="2022-02-10T10:54:00"/>
        <d v="2022-02-10T11:56:00"/>
        <d v="2022-02-11T10:41:00"/>
        <d v="2022-02-11T16:47:00"/>
        <d v="2022-02-12T11:15:00"/>
        <d v="2022-02-12T12:21:00"/>
        <d v="2022-02-13T07:58:00"/>
        <d v="2022-02-13T10:44:00"/>
        <d v="2022-02-14T09:47:00"/>
        <d v="2022-02-14T12:17:00"/>
        <d v="2022-02-15T09:56:00"/>
        <d v="2022-02-15T10:49:00"/>
        <d v="2022-02-15T10:54:00"/>
        <d v="2022-02-15T18:16:00"/>
        <d v="2022-02-17T10:20:00"/>
        <d v="2022-02-17T10:39:00"/>
        <d v="2022-02-17T16:07:00"/>
        <d v="2022-02-17T16:30:00"/>
        <d v="2022-02-18T10:45:00"/>
        <d v="2022-02-19T10:35:00"/>
        <d v="2022-02-19T10:41:00"/>
        <d v="2022-02-19T10:51:00"/>
        <d v="2022-02-19T11:56:00"/>
        <d v="2022-02-19T17:56:00"/>
        <d v="2022-02-20T07:59:00"/>
        <d v="2022-02-20T12:37:00"/>
        <d v="2022-02-21T10:44:00"/>
        <d v="2022-02-21T10:55:00"/>
        <d v="2022-02-21T11:43:00"/>
        <d v="2022-02-22T10:39:00"/>
        <d v="2022-02-22T10:41:00"/>
        <d v="2022-02-22T11:42:00"/>
        <d v="2022-02-22T18:16:00"/>
        <d v="2022-02-24T09:05:00"/>
        <d v="2022-02-24T10:52:00"/>
        <d v="2022-02-25T10:22:00"/>
        <d v="2022-02-26T11:50:00"/>
        <d v="2022-02-26T12:52:00"/>
        <d v="2022-02-27T08:01:00"/>
        <d v="2022-02-27T08:51:00"/>
        <d v="2022-02-27T10:02:00"/>
        <d v="2022-02-27T11:08:00"/>
        <d v="2022-02-28T12:27:00"/>
        <d v="2022-03-01T09:46:00"/>
        <d v="2022-03-01T17:44:00"/>
        <d v="2022-03-01T18:18:00"/>
        <d v="2022-03-02T08:28:00"/>
        <d v="2022-03-02T10:50:00"/>
        <d v="2022-03-02T11:54:00"/>
        <d v="2022-03-02T17:32:00"/>
        <d v="2022-03-03T08:10:00"/>
        <d v="2022-03-03T09:43:00"/>
        <d v="2022-03-03T10:49:00"/>
        <d v="2022-03-03T10:53:00"/>
        <d v="2022-03-04T08:42:00"/>
        <d v="2022-03-04T10:13:00"/>
        <d v="2022-03-04T10:20:00"/>
        <d v="2022-03-04T10:59:00"/>
        <d v="2022-03-05T10:45:00"/>
        <d v="2022-03-05T11:31:00"/>
        <d v="2022-03-06T07:51:00"/>
        <d v="2022-03-06T08:15:00"/>
        <d v="2022-03-06T08:37:00"/>
        <d v="2022-03-06T09:23:00"/>
        <d v="2022-03-06T10:22:00"/>
        <d v="2022-03-07T10:13:00"/>
        <d v="2022-03-07T10:53:00"/>
        <d v="2022-03-07T17:25:00"/>
        <d v="2022-03-10T10:58:00"/>
        <d v="2022-03-11T10:24:00"/>
        <d v="2022-03-12T11:31:00"/>
        <d v="2022-03-12T16:33:00"/>
        <d v="2022-03-12T18:17:00"/>
        <d v="2022-03-12T18:26:00"/>
        <d v="2022-03-13T08:00:00"/>
        <d v="2022-03-13T09:57:00"/>
        <d v="2022-03-13T11:45:00"/>
        <d v="2022-03-13T13:00:00"/>
        <d v="2022-03-14T10:30:00"/>
        <d v="2022-03-14T11:59:00"/>
        <d v="2022-03-14T17:33:00"/>
        <d v="2022-03-15T10:17:00"/>
        <d v="2022-03-16T12:31:00"/>
        <d v="2022-03-17T10:28:00"/>
        <d v="2022-03-17T18:05:00"/>
        <d v="2022-03-18T08:53:00"/>
        <d v="2022-03-18T10:39:00"/>
        <d v="2022-03-18T11:01:00"/>
        <d v="2022-03-19T09:02:00"/>
        <d v="2022-03-19T10:35:00"/>
        <d v="2022-03-20T08:01:00"/>
        <d v="2022-03-20T08:36:00"/>
        <d v="2022-03-20T12:28:00"/>
        <d v="2022-03-20T12:37:00"/>
        <d v="2022-03-21T10:41:00"/>
        <d v="2022-03-21T11:16:00"/>
        <d v="2022-03-21T12:12:00"/>
        <d v="2022-03-22T10:54:00"/>
        <d v="2022-03-22T18:23:00"/>
        <d v="2022-03-25T11:05:00"/>
        <d v="2022-03-26T18:20:00"/>
        <d v="2022-03-27T08:08:00"/>
        <d v="2022-03-27T10:34:00"/>
        <d v="2022-03-27T10:58:00"/>
        <d v="2022-03-27T11:50:00"/>
        <d v="2022-03-28T10:11:00"/>
        <d v="2022-03-28T11:22:00"/>
        <d v="2022-03-28T18:34:00"/>
        <d v="2022-03-29T16:20:00"/>
        <d v="2022-03-29T18:24:00"/>
        <d v="2022-04-01T10:32:00"/>
        <d v="2022-04-02T11:08:00"/>
        <d v="2022-04-03T08:10:00"/>
        <d v="2022-04-03T11:45:00"/>
        <d v="2022-04-03T12:11:00"/>
        <d v="2022-04-05T10:59:00"/>
        <d v="2022-04-06T12:28:00"/>
        <d v="2022-04-06T12:29:00"/>
        <d v="2022-04-07T07:46:00"/>
        <d v="2022-04-07T11:43:00"/>
        <d v="2022-04-07T18:05:00"/>
        <d v="2022-04-08T18:08:00"/>
        <d v="2022-04-09T18:21:00"/>
        <d v="2022-04-10T08:10:00"/>
        <d v="2022-04-10T09:00:00"/>
        <d v="2022-04-10T09:56:00"/>
        <d v="2022-04-10T10:09:00"/>
        <d v="2022-04-10T11:05:00"/>
        <d v="2022-04-11T10:17:00"/>
        <d v="2022-04-11T10:27:00"/>
        <d v="2022-04-11T17:53:00"/>
        <d v="2022-04-12T11:21:00"/>
        <d v="2022-04-12T16:29:00"/>
        <d v="2022-04-13T11:15:00"/>
        <d v="2022-04-13T18:27:00"/>
        <d v="2022-04-13T18:29:00"/>
        <d v="2022-04-14T10:09:00"/>
        <d v="2022-04-14T17:27:00"/>
        <d v="2022-04-14T17:32:00"/>
        <d v="2022-04-14T17:36:00"/>
        <d v="2022-04-15T09:19:00"/>
        <d v="2022-04-15T17:55:00"/>
        <d v="2022-04-15T18:00:00"/>
        <d v="2022-04-15T18:26:00"/>
        <d v="2022-04-15T18:30:00"/>
        <d v="2022-04-16T10:31:00"/>
        <d v="2022-04-16T10:54:00"/>
        <d v="2022-04-16T11:49:00"/>
        <d v="2022-04-16T16:46:00"/>
        <d v="2022-04-16T18:09:00"/>
        <d v="2022-04-17T08:01:00"/>
        <d v="2022-04-18T08:28:00"/>
        <d v="2022-04-18T10:42:00"/>
        <d v="2022-04-18T11:01:00"/>
        <d v="2022-04-18T11:18:00"/>
        <d v="2022-04-18T12:23:00"/>
        <d v="2022-04-18T12:33:00"/>
        <d v="2022-04-19T10:13:00"/>
        <d v="2022-04-19T10:49:00"/>
        <d v="2022-04-19T12:01:00"/>
        <d v="2022-04-19T17:47:00"/>
        <d v="2022-04-19T17:55:00"/>
        <d v="2022-04-20T10:27:00"/>
        <d v="2022-04-20T10:50:00"/>
        <d v="2022-04-20T10:55:00"/>
        <d v="2022-04-20T11:59:00"/>
        <d v="2022-04-20T18:32:00"/>
        <d v="2022-04-21T09:41:00"/>
        <d v="2022-04-21T09:50:00"/>
        <d v="2022-04-21T12:14:00"/>
        <d v="2022-04-21T16:38:00"/>
        <d v="2022-04-22T11:27:00"/>
        <d v="2022-04-22T12:27:00"/>
        <d v="2022-04-23T16:03:00"/>
        <d v="2022-04-24T08:07:00"/>
        <d v="2022-04-24T08:17:00"/>
        <d v="2022-04-24T08:20:00"/>
        <d v="2022-04-24T09:09:00"/>
        <d v="2022-04-24T10:19:00"/>
        <d v="2022-04-24T11:34:00"/>
        <d v="2022-04-25T11:27:00"/>
        <d v="2022-04-25T17:58:00"/>
        <d v="2022-04-26T09:40:00"/>
        <d v="2022-04-26T10:54:00"/>
        <d v="2022-04-27T10:48:00"/>
        <d v="2022-04-27T11:22:00"/>
        <d v="2022-04-27T17:43:00"/>
        <d v="2022-04-27T17:46:00"/>
        <d v="2022-04-28T08:33:00"/>
        <d v="2022-04-28T09:44:00"/>
        <d v="2022-04-28T11:19:00"/>
        <d v="2022-04-28T11:53:00"/>
        <d v="2022-04-29T08:59:00"/>
        <d v="2022-04-29T09:15:00"/>
        <d v="2022-04-29T10:26:00"/>
        <d v="2022-04-29T11:30:00"/>
        <d v="2022-04-30T08:20:00"/>
        <d v="2022-04-30T09:54:00"/>
        <d v="2022-04-30T10:45:00"/>
        <d v="2022-04-30T10:49:00"/>
        <d v="2022-04-30T11:47:00"/>
        <d v="2022-04-30T12:18:00"/>
        <d v="2022-05-01T08:13:00"/>
        <d v="2022-05-01T08:17:00"/>
        <d v="2022-05-01T09:05:00"/>
        <d v="2022-05-01T10:31:00"/>
        <d v="2022-05-02T08:42:00"/>
        <d v="2022-05-02T10:00:00"/>
        <d v="2022-05-02T10:43:00"/>
        <d v="2022-05-02T12:11:00"/>
        <d v="2022-05-02T17:59:00"/>
        <d v="2022-05-03T10:59:00"/>
        <d v="2022-05-03T18:44:00"/>
        <d v="2022-05-05T10:07:00"/>
        <d v="2022-05-06T09:14:00"/>
        <d v="2022-05-06T10:13:00"/>
        <d v="2022-05-06T16:48:00"/>
        <d v="2022-05-07T10:55:00"/>
        <d v="2022-05-07T12:07:00"/>
        <d v="2022-05-07T12:38:00"/>
        <d v="2022-05-08T07:44:00"/>
        <d v="2022-05-08T07:53:00"/>
        <d v="2022-05-08T08:01:00"/>
        <d v="2022-05-09T17:35:00"/>
        <d v="2022-05-10T09:23:00"/>
        <d v="2022-05-10T11:42:00"/>
        <d v="2022-05-11T16:13:00"/>
        <d v="2022-05-12T11:11:00"/>
        <d v="2022-05-12T11:59:00"/>
        <d v="2022-05-13T09:00:00"/>
        <d v="2022-05-13T09:54:00"/>
        <d v="2022-05-13T09:57:00"/>
        <d v="2022-05-13T10:58:00"/>
        <d v="2022-05-14T10:15:00"/>
        <d v="2022-05-14T11:43:00"/>
        <d v="2022-05-14T16:31:00"/>
        <d v="2022-05-14T18:55:00"/>
        <d v="2022-05-15T08:12:00"/>
        <d v="2022-05-15T10:18:00"/>
        <d v="2022-05-15T10:26:00"/>
        <d v="2022-05-15T10:42:00"/>
        <d v="2022-05-16T10:19:00"/>
        <d v="2022-05-16T10:30:00"/>
        <d v="2022-05-16T17:57:00"/>
        <d v="2022-05-17T08:37:00"/>
        <d v="2022-05-17T10:48:00"/>
        <d v="2022-05-18T18:17:00"/>
        <d v="2022-05-19T11:51:00"/>
        <d v="2022-05-19T17:18:00"/>
        <d v="2022-05-20T08:51:00"/>
        <d v="2022-05-20T09:20:00"/>
        <d v="2022-05-20T09:59:00"/>
        <d v="2022-05-21T09:01:00"/>
        <d v="2022-05-21T10:11:00"/>
        <d v="2022-05-21T10:44:00"/>
        <d v="2022-05-21T18:46:00"/>
        <d v="2022-05-22T08:06:00"/>
        <d v="2022-05-22T10:14:00"/>
        <d v="2022-05-23T11:19:00"/>
        <d v="2022-05-24T09:34:00"/>
        <d v="2022-05-24T10:15:00"/>
        <d v="2022-05-24T10:39:00"/>
        <d v="2022-05-24T12:24:00"/>
        <d v="2022-05-25T12:38:00"/>
        <d v="2022-05-25T16:31:00"/>
        <d v="2022-05-25T19:00:00"/>
        <d v="2022-05-26T09:03:00"/>
        <d v="2022-05-26T10:32:00"/>
        <d v="2022-05-27T09:07:00"/>
        <d v="2022-05-27T10:41:00"/>
        <d v="2022-05-27T11:57:00"/>
        <d v="2022-05-27T12:22:00"/>
        <d v="2022-05-27T17:05:00"/>
        <d v="2022-05-27T18:48:00"/>
        <d v="2022-05-27T18:50:00"/>
        <d v="2022-05-28T08:12:00"/>
        <d v="2022-05-28T09:39:00"/>
        <d v="2022-05-28T12:30:00"/>
        <d v="2022-05-28T17:08:00"/>
        <d v="2022-05-28T18:15:00"/>
        <d v="2022-05-29T08:03:00"/>
        <d v="2022-05-29T08:15:00"/>
        <d v="2022-05-29T09:22:00"/>
        <d v="2022-05-29T10:16:00"/>
        <d v="2022-05-29T11:11:00"/>
        <d v="2022-05-30T08:15:00"/>
        <d v="2022-05-30T10:10:00"/>
        <d v="2022-05-30T10:13:00"/>
        <d v="2022-05-30T10:30:00"/>
        <d v="2022-05-30T11:47:00"/>
        <d v="2022-05-31T08:52:00"/>
        <d v="2022-05-31T10:52:00"/>
        <d v="2022-05-31T10:53:00"/>
        <d v="2022-05-31T11:02:00"/>
        <d v="2022-06-01T11:31:00"/>
        <d v="2022-06-01T17:55:00"/>
        <d v="2022-06-02T12:05:00"/>
        <d v="2022-06-02T17:52:00"/>
        <d v="2022-06-03T09:45:00"/>
        <d v="2022-06-03T12:26:00"/>
        <d v="2022-06-03T16:38:00"/>
        <d v="2022-06-03T17:41:00"/>
        <d v="2022-06-04T08:47:00"/>
        <d v="2022-06-04T10:06:00"/>
        <d v="2022-06-04T10:47:00"/>
        <d v="2022-06-04T17:36:00"/>
        <d v="2022-06-04T17:57:00"/>
        <d v="2022-06-04T18:40:00"/>
        <d v="2022-06-05T08:02:00"/>
        <d v="2022-06-05T09:46:00"/>
        <d v="2022-06-05T10:48:00"/>
        <d v="2022-06-05T11:03:00"/>
        <d v="2022-06-06T08:28:00"/>
        <d v="2022-06-06T09:41:00"/>
        <d v="2022-06-06T09:59:00"/>
        <d v="2022-06-06T10:53:00"/>
        <d v="2022-06-07T09:43:00"/>
        <d v="2022-06-07T18:15:00"/>
        <d v="2022-06-08T07:39:00"/>
        <d v="2022-06-08T08:38:00"/>
        <d v="2022-06-08T10:13:00"/>
        <d v="2022-06-08T10:35:00"/>
        <d v="2022-06-08T11:17:00"/>
        <d v="2022-06-09T10:09:00"/>
        <d v="2022-06-09T10:28:00"/>
        <d v="2022-06-09T11:40:00"/>
        <d v="2022-06-10T08:44:00"/>
        <d v="2022-06-10T09:52:00"/>
        <d v="2022-06-10T10:08:00"/>
        <d v="2022-06-10T10:52:00"/>
        <d v="2022-06-10T11:17:00"/>
        <d v="2022-06-11T09:06:00"/>
        <d v="2022-06-11T11:07:00"/>
        <d v="2022-06-11T16:44:00"/>
        <d v="2022-06-12T08:08:00"/>
        <d v="2022-06-12T09:53:00"/>
        <d v="2022-06-12T10:11:00"/>
        <d v="2022-06-12T10:51:00"/>
        <d v="2022-06-12T11:27:00"/>
        <d v="2022-06-13T08:33:00"/>
        <d v="2022-06-13T08:41:00"/>
        <d v="2022-06-13T08:56:00"/>
        <d v="2022-06-13T10:44:00"/>
        <d v="2022-06-13T10:49:00"/>
        <d v="2022-06-13T11:03:00"/>
        <d v="2022-06-13T11:05:00"/>
        <d v="2022-06-13T17:29:00"/>
        <d v="2022-06-14T10:09:00"/>
        <d v="2022-06-14T10:14:00"/>
        <d v="2022-06-14T11:03:00"/>
        <d v="2022-06-15T07:51:00"/>
        <d v="2022-06-15T09:29:00"/>
        <d v="2022-06-15T11:38:00"/>
        <d v="2022-06-16T10:27:00"/>
        <d v="2022-06-16T11:26:00"/>
        <d v="2022-06-16T11:50:00"/>
        <d v="2022-06-16T11:59:00"/>
        <d v="2022-06-17T10:28:00"/>
        <d v="2022-06-17T12:07:00"/>
        <d v="2022-06-17T18:50:00"/>
        <d v="2022-06-17T18:59:00"/>
        <d v="2022-06-18T07:59:00"/>
        <d v="2022-06-18T08:52:00"/>
        <d v="2022-06-18T09:23:00"/>
        <d v="2022-06-18T10:22:00"/>
        <d v="2022-06-18T11:02:00"/>
        <d v="2022-06-18T11:23:00"/>
        <d v="2022-06-19T08:12:00"/>
        <d v="2022-06-19T09:46:00"/>
        <d v="2022-06-19T10:18:00"/>
        <d v="2022-06-19T11:02:00"/>
        <d v="2022-06-19T11:10:00"/>
        <d v="2022-06-19T11:11:00"/>
        <d v="2022-06-20T12:03:00"/>
        <d v="2022-06-21T10:50:00"/>
        <d v="2022-06-21T11:47:00"/>
        <d v="2022-06-21T12:46:00"/>
        <d v="2022-06-21T17:06:00"/>
        <d v="2022-06-21T17:32:00"/>
        <d v="2022-06-21T17:35:00"/>
        <d v="2022-06-22T09:33:00"/>
        <d v="2022-06-22T11:48:00"/>
        <d v="2022-06-22T12:14:00"/>
        <d v="2022-06-22T17:14:00"/>
        <d v="2022-06-23T10:53:00"/>
        <d v="2022-06-23T11:20:00"/>
        <d v="2022-06-23T11:31:00"/>
        <d v="2022-06-23T11:34:00"/>
        <d v="2022-06-23T18:03:00"/>
        <d v="2022-06-24T07:46:00"/>
        <d v="2022-06-24T10:34:00"/>
        <d v="2022-06-24T17:06:00"/>
        <d v="2022-06-25T10:49:00"/>
        <d v="2022-06-25T11:20:00"/>
        <d v="2022-06-25T12:39:00"/>
        <d v="2022-06-26T08:03:00"/>
        <d v="2022-06-26T08:36:00"/>
        <d v="2022-06-26T09:07:00"/>
        <d v="2022-06-26T10:01:00"/>
        <d v="2022-06-26T10:04:00"/>
        <d v="2022-06-26T10:25:00"/>
        <d v="2022-06-27T07:39:00"/>
        <d v="2022-06-27T10:25:00"/>
        <d v="2022-06-27T11:54:00"/>
        <d v="2022-06-27T12:17:00"/>
        <d v="2022-06-27T17:14:00"/>
        <d v="2022-06-27T17:53:00"/>
        <d v="2022-06-28T09:15:00"/>
        <d v="2022-06-28T12:12:00"/>
        <d v="2022-06-29T10:35:00"/>
        <d v="2022-06-30T08:47:00"/>
        <d v="2022-06-30T09:20:00"/>
        <d v="2022-06-30T09:36:00"/>
        <d v="2022-06-30T10:02:00"/>
        <d v="2022-06-30T12:05:00"/>
        <d v="2022-06-30T17:11:00"/>
        <d v="2022-07-01T09:52:00"/>
        <d v="2022-07-01T10:37:00"/>
        <d v="2022-07-01T10:52:00"/>
        <d v="2022-07-01T17:17:00"/>
        <d v="2022-07-02T09:14:00"/>
        <d v="2022-07-02T10:45:00"/>
        <d v="2022-07-02T11:15:00"/>
        <d v="2022-07-02T17:48:00"/>
        <d v="2022-07-02T18:02:00"/>
        <d v="2022-07-03T08:03:00"/>
        <d v="2022-07-03T09:55:00"/>
        <d v="2022-07-03T10:33:00"/>
        <d v="2022-07-03T10:38:00"/>
        <d v="2022-07-04T10:49:00"/>
        <d v="2022-07-04T11:20:00"/>
        <d v="2022-07-04T18:39:00"/>
        <d v="2022-07-05T09:24:00"/>
        <d v="2022-07-05T09:42:00"/>
        <d v="2022-07-05T10:26:00"/>
        <d v="2022-07-05T11:11:00"/>
        <d v="2022-07-06T08:30:00"/>
        <d v="2022-07-06T11:08:00"/>
        <d v="2022-07-06T16:03:00"/>
        <d v="2022-07-07T09:54:00"/>
        <d v="2022-07-07T10:12:00"/>
        <d v="2022-07-07T10:41:00"/>
        <d v="2022-07-07T10:42:00"/>
        <d v="2022-07-07T11:48:00"/>
        <d v="2022-07-08T09:30:00"/>
        <d v="2022-07-08T09:45:00"/>
        <d v="2022-07-08T10:14:00"/>
        <d v="2022-07-08T10:40:00"/>
        <d v="2022-07-09T10:20:00"/>
        <d v="2022-07-09T10:31:00"/>
        <d v="2022-07-09T10:43:00"/>
        <d v="2022-07-09T12:01:00"/>
        <d v="2022-07-09T16:01:00"/>
        <d v="2022-07-09T16:07:00"/>
        <d v="2022-07-10T07:58:00"/>
        <d v="2022-07-10T08:35:00"/>
        <d v="2022-07-10T08:48:00"/>
        <d v="2022-07-10T09:18:00"/>
        <d v="2022-07-10T09:53:00"/>
        <d v="2022-07-10T10:38:00"/>
        <d v="2022-07-10T11:09:00"/>
        <d v="2022-07-10T11:43:00"/>
        <d v="2022-07-10T11:54:00"/>
        <d v="2022-07-11T07:40:00"/>
        <d v="2022-07-11T09:53:00"/>
        <d v="2022-07-11T10:49:00"/>
        <d v="2022-07-11T11:12:00"/>
        <d v="2022-07-11T11:13:00"/>
        <d v="2022-07-11T11:21:00"/>
        <d v="2022-07-11T11:47:00"/>
        <d v="2022-07-12T09:36:00"/>
        <d v="2022-07-12T11:26:00"/>
        <d v="2022-07-12T12:12:00"/>
        <d v="2022-07-12T17:15:00"/>
        <d v="2022-07-13T09:31:00"/>
        <d v="2022-07-13T10:30:00"/>
        <d v="2022-07-13T10:58:00"/>
        <d v="2022-07-13T11:50:00"/>
        <d v="2022-07-14T08:56:00"/>
        <d v="2022-07-14T09:20:00"/>
        <d v="2022-07-14T09:24:00"/>
        <d v="2022-07-14T09:37:00"/>
        <d v="2022-07-14T09:49:00"/>
        <d v="2022-07-14T10:36:00"/>
        <d v="2022-07-14T10:58:00"/>
        <d v="2022-07-15T08:56:00"/>
        <d v="2022-07-15T10:17:00"/>
        <d v="2022-07-15T10:34:00"/>
        <d v="2022-07-15T11:29:00"/>
        <d v="2022-07-15T11:55:00"/>
        <d v="2022-07-15T11:57:00"/>
        <d v="2022-07-16T09:10:00"/>
        <d v="2022-07-16T09:42:00"/>
        <d v="2022-07-16T11:04:00"/>
        <d v="2022-07-16T11:26:00"/>
        <d v="2022-07-16T12:30:00"/>
        <d v="2022-07-17T07:37:00"/>
        <d v="2022-07-17T08:00:00"/>
        <d v="2022-07-17T08:43:00"/>
        <d v="2022-07-17T08:51:00"/>
        <d v="2022-07-17T09:44:00"/>
        <d v="2022-07-17T10:12:00"/>
        <d v="2022-07-17T10:27:00"/>
        <d v="2022-07-18T07:28:00"/>
        <d v="2022-07-18T08:07:00"/>
        <d v="2022-07-18T09:22:00"/>
        <d v="2022-07-18T09:32:00"/>
        <d v="2022-07-18T10:28:00"/>
        <d v="2022-07-18T10:35:00"/>
        <d v="2022-07-19T12:08:00"/>
        <d v="2022-07-19T16:31:00"/>
        <d v="2022-07-19T17:09:00"/>
        <d v="2022-07-20T08:33:00"/>
        <d v="2022-07-20T08:47:00"/>
        <d v="2022-07-20T09:03:00"/>
        <d v="2022-07-20T09:32:00"/>
        <d v="2022-07-20T10:57:00"/>
        <d v="2022-07-20T11:02:00"/>
        <d v="2022-07-20T17:39:00"/>
        <d v="2022-07-20T18:39:00"/>
        <d v="2022-07-21T10:20:00"/>
        <d v="2022-07-22T08:28:00"/>
        <d v="2022-07-22T09:17:00"/>
        <d v="2022-07-22T10:05:00"/>
        <d v="2022-07-22T10:07:00"/>
        <d v="2022-07-22T18:14:00"/>
        <d v="2022-07-22T18:30:00"/>
        <d v="2022-07-23T09:08:00"/>
        <d v="2022-07-23T09:12:00"/>
        <d v="2022-07-23T10:37:00"/>
        <d v="2022-07-23T11:30:00"/>
        <d v="2022-07-23T11:52:00"/>
        <d v="2022-07-23T18:33:00"/>
        <d v="2022-07-23T19:06:00"/>
        <d v="2022-07-24T07:54:00"/>
        <d v="2022-07-24T08:51:00"/>
        <d v="2022-07-24T09:02:00"/>
        <d v="2022-07-24T10:41:00"/>
        <d v="2022-07-24T11:21:00"/>
        <d v="2022-07-25T08:17:00"/>
        <d v="2022-07-25T08:25:00"/>
        <d v="2022-07-25T09:59:00"/>
        <d v="2022-07-25T10:56:00"/>
        <d v="2022-07-25T11:47:00"/>
        <d v="2022-07-25T11:48:00"/>
        <d v="2022-07-26T08:36:00"/>
        <d v="2022-07-26T08:45:00"/>
        <d v="2022-07-26T08:49:00"/>
        <d v="2022-07-26T09:46:00"/>
        <d v="2022-07-26T12:20:00"/>
        <d v="2022-07-26T13:01:00"/>
        <d v="2022-07-26T18:33:00"/>
        <d v="2022-07-27T08:12:00"/>
        <d v="2022-07-27T09:35:00"/>
        <d v="2022-07-27T10:57:00"/>
        <d v="2022-07-27T11:06:00"/>
        <d v="2022-07-27T11:07:00"/>
        <d v="2022-07-28T09:01:00"/>
        <d v="2022-07-28T09:24:00"/>
        <d v="2022-07-28T09:40:00"/>
        <d v="2022-07-28T10:02:00"/>
        <d v="2022-07-28T10:46:00"/>
        <d v="2022-07-28T10:47:00"/>
        <d v="2022-07-28T11:48:00"/>
        <d v="2022-07-30T08:36:00"/>
        <d v="2022-07-30T09:53:00"/>
        <d v="2022-07-30T10:06:00"/>
        <d v="2022-07-30T11:17:00"/>
        <d v="2022-07-30T12:07:00"/>
        <d v="2022-07-30T18:03:00"/>
        <d v="2022-07-31T07:59:00"/>
        <d v="2022-07-31T08:22:00"/>
        <d v="2022-07-31T08:55:00"/>
        <d v="2022-07-31T10:11:00"/>
        <d v="2022-07-31T10:20:00"/>
        <d v="2022-07-31T10:26:00"/>
        <d v="2022-07-31T10:37:00"/>
        <d v="2022-07-31T11:18:00"/>
        <d v="2022-07-31T12:42:00"/>
        <d v="2022-08-01T09:24:00"/>
        <d v="2022-08-01T09:31:00"/>
        <d v="2022-08-01T09:49:00"/>
        <d v="2022-08-01T10:42:00"/>
        <d v="2022-08-01T11:05:00"/>
        <d v="2022-08-01T11:16:00"/>
        <d v="2022-08-02T10:33:00"/>
        <d v="2022-08-02T11:41:00"/>
        <d v="2022-08-02T11:53:00"/>
        <d v="2022-08-02T16:07:00"/>
        <d v="2022-08-03T10:40:00"/>
        <d v="2022-08-03T10:41:00"/>
        <d v="2022-08-03T11:27:00"/>
        <d v="2022-08-03T16:32:00"/>
        <d v="2022-08-03T17:22:00"/>
        <d v="2022-08-04T08:24:00"/>
        <d v="2022-08-04T09:54:00"/>
        <d v="2022-08-04T10:55:00"/>
        <d v="2022-08-05T09:38:00"/>
        <d v="2022-08-05T10:16:00"/>
        <d v="2022-08-05T11:41:00"/>
        <d v="2022-08-05T18:17:00"/>
        <d v="2022-08-06T07:32:00"/>
        <d v="2022-08-06T09:18:00"/>
        <d v="2022-08-06T09:30:00"/>
        <d v="2022-08-06T11:07:00"/>
        <d v="2022-08-06T11:10:00"/>
        <d v="2022-08-06T12:48:00"/>
        <d v="2022-08-07T07:50:00"/>
        <d v="2022-08-07T09:28:00"/>
        <d v="2022-08-07T10:28:00"/>
        <d v="2022-08-07T10:49:00"/>
        <d v="2022-08-07T11:47:00"/>
        <d v="2022-08-07T12:05:00"/>
        <d v="2022-08-08T08:08:00"/>
        <d v="2022-08-08T08:51:00"/>
        <d v="2022-08-08T09:12:00"/>
        <d v="2022-08-08T09:37:00"/>
        <d v="2022-08-08T10:12:00"/>
        <d v="2022-08-08T10:23:00"/>
        <d v="2022-08-08T10:39:00"/>
        <d v="2022-08-08T10:56:00"/>
        <d v="2022-08-08T11:57:00"/>
        <d v="2022-08-09T08:13:00"/>
        <d v="2022-08-09T08:15:00"/>
        <d v="2022-08-09T09:05:00"/>
        <d v="2022-08-09T09:32:00"/>
        <d v="2022-08-09T10:51:00"/>
        <d v="2022-08-10T10:02:00"/>
        <d v="2022-08-10T10:10:00"/>
        <d v="2022-08-10T10:42:00"/>
        <d v="2022-08-10T11:03:00"/>
        <d v="2022-08-10T11:05:00"/>
        <d v="2022-08-10T18:19:00"/>
        <d v="2022-08-11T09:14:00"/>
        <d v="2022-08-11T10:07:00"/>
        <d v="2022-08-11T11:18:00"/>
        <d v="2022-08-11T11:51:00"/>
        <d v="2022-08-11T12:21:00"/>
        <d v="2022-08-12T07:49:00"/>
        <d v="2022-08-12T09:53:00"/>
        <d v="2022-08-12T10:03:00"/>
        <d v="2022-08-12T10:20:00"/>
        <d v="2022-08-13T08:25:00"/>
        <d v="2022-08-13T09:44:00"/>
        <d v="2022-08-13T10:10:00"/>
        <d v="2022-08-13T10:38:00"/>
        <d v="2022-08-14T07:48:00"/>
        <d v="2022-08-14T08:00:00"/>
        <d v="2022-08-14T09:25:00"/>
        <d v="2022-08-14T10:39:00"/>
        <d v="2022-08-14T12:09:00"/>
        <d v="2022-08-15T09:39:00"/>
        <d v="2022-08-15T09:58:00"/>
        <d v="2022-08-15T10:08:00"/>
        <d v="2022-08-15T10:24:00"/>
        <d v="2022-08-15T11:32:00"/>
        <d v="2022-08-15T11:59:00"/>
        <d v="2022-08-16T08:37:00"/>
        <d v="2022-08-16T10:08:00"/>
        <d v="2022-08-16T10:31:00"/>
        <d v="2022-08-16T11:39:00"/>
        <d v="2022-08-16T12:10:00"/>
        <d v="2022-08-16T12:40:00"/>
        <d v="2022-08-17T07:56:00"/>
        <d v="2022-08-17T10:29:00"/>
        <d v="2022-08-17T10:37:00"/>
        <d v="2022-08-17T11:48:00"/>
        <d v="2022-08-17T11:50:00"/>
        <d v="2022-08-17T12:33:00"/>
        <d v="2022-08-17T12:43:00"/>
        <d v="2022-08-18T09:22:00"/>
        <d v="2022-08-18T10:17:00"/>
        <d v="2022-08-18T10:24:00"/>
        <d v="2022-08-18T10:56:00"/>
        <d v="2022-08-18T11:11:00"/>
        <d v="2022-08-18T11:38:00"/>
        <d v="2022-08-19T08:59:00"/>
        <d v="2022-08-19T09:54:00"/>
        <d v="2022-08-19T10:26:00"/>
        <d v="2022-08-19T11:01:00"/>
        <d v="2022-08-19T11:25:00"/>
        <d v="2022-08-19T12:49:00"/>
        <d v="2022-08-19T16:16:00"/>
        <d v="2022-08-19T16:32:00"/>
        <d v="2022-08-20T09:36:00"/>
        <d v="2022-08-20T09:57:00"/>
        <d v="2022-08-20T10:11:00"/>
        <d v="2022-08-20T10:33:00"/>
        <d v="2022-08-20T10:59:00"/>
        <d v="2022-08-20T11:20:00"/>
        <d v="2022-08-20T11:41:00"/>
        <d v="2022-08-20T17:26:00"/>
        <d v="2022-08-20T18:35:00"/>
        <d v="2022-08-21T07:58:00"/>
        <d v="2022-08-21T07:59:00"/>
        <d v="2022-08-21T09:33:00"/>
        <d v="2022-08-21T09:42:00"/>
        <d v="2022-08-21T10:29:00"/>
        <d v="2022-08-21T11:44:00"/>
        <d v="2022-08-22T08:55:00"/>
        <d v="2022-08-22T09:50:00"/>
        <d v="2022-08-22T10:08:00"/>
        <d v="2022-08-22T10:43:00"/>
        <d v="2022-08-22T16:04:00"/>
        <d v="2022-08-22T16:24:00"/>
        <d v="2022-08-23T09:16:00"/>
        <d v="2022-08-23T10:28:00"/>
        <d v="2022-08-23T12:05:00"/>
        <d v="2022-08-23T12:07:00"/>
        <d v="2022-08-23T12:16:00"/>
        <d v="2022-08-23T16:40:00"/>
        <d v="2022-08-24T08:39:00"/>
        <d v="2022-08-24T09:10:00"/>
        <d v="2022-08-24T10:09:00"/>
        <d v="2022-08-24T10:38:00"/>
        <d v="2022-08-24T11:40:00"/>
        <d v="2022-08-24T11:41:00"/>
        <d v="2022-08-24T16:07:00"/>
        <d v="2022-08-25T08:35:00"/>
        <d v="2022-08-25T08:49:00"/>
        <d v="2022-08-25T11:31:00"/>
        <d v="2022-08-25T11:38:00"/>
        <d v="2022-08-25T16:15:00"/>
        <d v="2022-08-25T17:48:00"/>
        <d v="2022-08-26T08:51:00"/>
        <d v="2022-08-26T08:56:00"/>
        <d v="2022-08-26T11:53:00"/>
        <d v="2022-08-26T17:12:00"/>
        <d v="2022-08-27T08:50:00"/>
        <d v="2022-08-27T09:18:00"/>
        <d v="2022-08-27T09:43:00"/>
        <d v="2022-08-27T17:34:00"/>
        <d v="2022-08-28T07:59:00"/>
        <d v="2022-08-28T08:44:00"/>
        <d v="2022-08-28T09:56:00"/>
        <d v="2022-08-28T10:14:00"/>
        <d v="2022-08-28T10:21:00"/>
        <d v="2022-08-28T11:51:00"/>
        <d v="2022-08-28T11:58:00"/>
        <d v="2022-08-28T12:19:00"/>
        <d v="2022-08-29T09:43:00"/>
        <d v="2022-08-29T11:14:00"/>
        <d v="2022-08-29T12:19:00"/>
        <d v="2022-08-29T16:22:00"/>
        <d v="2022-08-29T16:33:00"/>
        <d v="2022-08-29T17:10:00"/>
        <d v="2022-08-30T10:44:00"/>
        <d v="2022-08-30T11:22:00"/>
        <d v="2022-08-30T16:17:00"/>
        <d v="2022-08-30T17:56:00"/>
        <d v="2022-08-31T08:43:00"/>
        <d v="2022-08-31T09:25:00"/>
        <d v="2022-08-31T10:32:00"/>
        <d v="2022-08-31T10:45:00"/>
        <d v="2022-08-31T12:33:00"/>
        <d v="2022-09-02T10:09:00"/>
        <d v="2022-09-02T11:43:00"/>
        <d v="2022-09-02T16:01:00"/>
        <d v="2022-09-02T17:59:00"/>
        <d v="2022-09-02T18:11:00"/>
        <d v="2022-09-03T08:59:00"/>
        <d v="2022-09-03T10:26:00"/>
        <d v="2022-09-03T10:51:00"/>
        <d v="2022-09-03T11:18:00"/>
        <d v="2022-09-04T07:55:00"/>
        <d v="2022-09-04T09:31:00"/>
        <d v="2022-09-04T10:32:00"/>
        <d v="2022-09-04T10:56:00"/>
        <d v="2022-09-05T08:29:00"/>
        <d v="2022-09-05T09:30:00"/>
        <d v="2022-09-05T10:50:00"/>
        <d v="2022-09-05T11:40:00"/>
        <d v="2022-09-05T11:46:00"/>
        <d v="2022-09-05T12:22:00"/>
        <d v="2022-09-05T18:19:00"/>
        <d v="2022-09-06T09:04:00"/>
        <d v="2022-09-06T09:26:00"/>
        <d v="2022-09-06T10:08:00"/>
        <d v="2022-09-06T10:53:00"/>
        <d v="2022-09-06T11:06:00"/>
        <d v="2022-09-06T12:16:00"/>
        <d v="2022-09-07T09:16:00"/>
        <d v="2022-09-07T10:38:00"/>
        <d v="2022-09-07T11:54:00"/>
        <d v="2022-09-07T17:06:00"/>
        <d v="2022-09-08T09:23:00"/>
        <d v="2022-09-08T11:41:00"/>
        <d v="2022-09-08T16:36:00"/>
        <d v="2022-09-08T17:37:00"/>
        <d v="2022-09-08T18:21:00"/>
        <d v="2022-09-09T09:17:00"/>
        <d v="2022-09-09T10:01:00"/>
        <d v="2022-09-09T10:44:00"/>
        <d v="2022-09-09T11:34:00"/>
        <d v="2022-09-10T10:21:00"/>
        <d v="2022-09-10T11:07:00"/>
        <d v="2022-09-10T11:30:00"/>
        <d v="2022-09-10T12:39:00"/>
        <d v="2022-09-10T16:08:00"/>
        <d v="2022-09-10T16:18:00"/>
        <d v="2022-09-11T07:56:00"/>
        <d v="2022-09-11T10:13:00"/>
        <d v="2022-09-11T10:16:00"/>
        <d v="2022-09-11T10:19:00"/>
        <d v="2022-09-11T10:55:00"/>
        <d v="2022-09-11T11:35:00"/>
        <d v="2022-09-11T11:49:00"/>
        <d v="2022-09-12T10:25:00"/>
        <d v="2022-09-12T11:16:00"/>
        <d v="2022-09-12T16:10:00"/>
        <d v="2022-09-12T16:39:00"/>
        <d v="2022-09-13T09:11:00"/>
        <d v="2022-09-13T09:28:00"/>
        <d v="2022-09-13T10:24:00"/>
        <d v="2022-09-13T10:44:00"/>
        <d v="2022-09-13T11:04:00"/>
        <d v="2022-09-14T09:16:00"/>
        <d v="2022-09-14T09:18:00"/>
        <d v="2022-09-14T11:36:00"/>
        <d v="2022-09-14T17:33:00"/>
        <d v="2022-09-14T18:25:00"/>
        <d v="2022-09-15T08:47:00"/>
        <d v="2022-09-15T10:41:00"/>
        <d v="2022-09-15T10:47:00"/>
        <d v="2022-09-15T12:04:00"/>
        <d v="2022-09-16T08:53:00"/>
        <d v="2022-09-16T10:42:00"/>
        <d v="2022-09-17T09:29:00"/>
        <d v="2022-09-18T07:58:00"/>
        <d v="2022-09-18T08:30:00"/>
        <d v="2022-09-18T09:26:00"/>
        <d v="2022-09-18T09:41:00"/>
        <d v="2022-09-18T10:43:00"/>
        <d v="2022-09-20T08:21:00"/>
        <d v="2022-09-20T08:55:00"/>
        <d v="2022-09-20T08:58:00"/>
        <d v="2022-09-20T10:25:00"/>
        <d v="2022-09-20T10:57:00"/>
        <d v="2022-09-20T10:59:00"/>
        <d v="2022-09-20T11:50:00"/>
        <d v="2022-09-22T08:38:00"/>
        <d v="2022-09-22T08:53:00"/>
        <d v="2022-09-22T10:10:00"/>
        <d v="2022-09-22T11:43:00"/>
        <d v="2022-09-22T12:19:00"/>
        <d v="2022-09-22T18:32:00"/>
        <d v="2022-09-23T10:54:00"/>
        <d v="2022-09-23T17:51:00"/>
        <d v="2022-09-24T08:39:00"/>
        <d v="2022-09-24T10:54:00"/>
        <d v="2022-09-24T17:09:00"/>
        <d v="2022-09-25T07:59:00"/>
        <d v="2022-09-25T09:53:00"/>
        <d v="2022-09-25T10:40:00"/>
        <d v="2022-09-25T10:43:00"/>
        <d v="2022-09-26T08:41:00"/>
        <d v="2022-09-26T09:59:00"/>
        <d v="2022-09-26T10:00:00"/>
        <d v="2022-09-26T11:07:00"/>
        <d v="2022-09-26T12:49:00"/>
        <d v="2022-09-26T18:49:00"/>
        <d v="2022-09-27T08:51:00"/>
        <d v="2022-09-27T09:18:00"/>
        <d v="2022-09-27T09:57:00"/>
        <d v="2022-09-27T11:01:00"/>
        <d v="2022-09-27T11:36:00"/>
        <d v="2022-09-27T18:16:00"/>
        <d v="2022-09-28T08:27:00"/>
        <d v="2022-09-28T09:29:00"/>
        <d v="2022-09-28T11:00:00"/>
        <d v="2022-09-28T11:06:00"/>
        <d v="2022-09-29T09:19:00"/>
        <d v="2022-09-29T09:36:00"/>
        <d v="2022-09-29T10:38:00"/>
        <d v="2022-09-29T10:57:00"/>
        <d v="2022-09-29T11:03:00"/>
        <d v="2022-09-29T16:09:00"/>
        <d v="2022-09-30T09:56:00"/>
        <d v="2022-09-30T16:13:00"/>
        <d v="2022-09-30T16:33:00"/>
        <d v="2022-09-30T18:52:00"/>
        <d v="2021-01-02T10:17:00"/>
        <d v="2021-01-02T11:48:00"/>
        <d v="2021-01-02T12:18:00"/>
        <d v="2021-01-02T12:33:00"/>
        <d v="2021-01-02T12:40:00"/>
        <d v="2021-01-02T13:03:00"/>
        <d v="2021-01-02T13:21:00"/>
        <d v="2021-01-02T13:36:00"/>
        <d v="2021-01-02T13:55:00"/>
        <d v="2021-01-03T09:28:00"/>
        <d v="2021-01-03T10:52:00"/>
        <d v="2021-01-03T11:18:00"/>
        <d v="2021-01-03T11:43:00"/>
        <d v="2021-01-03T12:07:00"/>
        <d v="2021-01-03T12:18:00"/>
        <d v="2021-01-03T12:35:00"/>
        <d v="2021-01-03T12:46:00"/>
        <d v="2021-01-04T10:25:00"/>
        <d v="2021-01-04T10:28:00"/>
        <d v="2021-01-04T11:27:00"/>
        <d v="2021-01-04T11:29:00"/>
        <d v="2021-01-05T09:32:00"/>
        <d v="2021-01-05T11:26:00"/>
        <d v="2021-01-05T11:48:00"/>
        <d v="2021-01-05T12:38:00"/>
        <d v="2021-01-05T12:47:00"/>
        <d v="2021-01-05T13:22:00"/>
        <d v="2021-01-08T11:21:00"/>
        <d v="2021-01-08T11:39:00"/>
        <d v="2021-01-08T11:57:00"/>
        <d v="2021-01-08T12:12:00"/>
        <d v="2021-01-08T17:49:00"/>
        <d v="2021-01-09T09:06:00"/>
        <d v="2021-01-09T09:53:00"/>
        <d v="2021-01-09T12:34:00"/>
        <d v="2021-01-09T12:48:00"/>
        <d v="2021-01-09T13:12:00"/>
        <d v="2021-01-09T19:05:00"/>
        <d v="2021-01-10T09:07:00"/>
        <d v="2021-01-10T11:22:00"/>
        <d v="2021-01-10T12:21:00"/>
        <d v="2021-01-10T12:30:00"/>
        <d v="2021-01-10T12:48:00"/>
        <d v="2021-01-11T10:14:00"/>
        <d v="2021-01-11T11:18:00"/>
        <d v="2021-01-11T12:16:00"/>
        <d v="2021-01-11T12:30:00"/>
        <d v="2021-01-11T17:35:00"/>
        <d v="2021-01-11T18:32:00"/>
        <d v="2021-01-12T12:20:00"/>
        <d v="2021-01-12T18:32:00"/>
        <d v="2021-01-14T11:24:00"/>
        <d v="2021-01-14T12:52:00"/>
        <d v="2021-01-14T17:39:00"/>
        <d v="2021-01-15T10:35:00"/>
        <d v="2021-01-15T11:27:00"/>
        <d v="2021-01-15T19:42:00"/>
        <d v="2021-01-16T08:35:00"/>
        <d v="2021-01-17T10:28:00"/>
        <d v="2021-01-17T10:44:00"/>
        <d v="2021-01-17T11:44:00"/>
        <d v="2021-01-17T12:28:00"/>
        <d v="2021-01-17T13:25:00"/>
        <d v="2021-01-18T11:57:00"/>
        <d v="2021-01-18T17:41:00"/>
        <d v="2021-01-18T18:39:00"/>
        <d v="2021-01-18T18:42:00"/>
        <d v="2021-01-19T10:43:00"/>
        <d v="2021-01-19T11:09:00"/>
        <d v="2021-01-19T11:30:00"/>
        <d v="2021-01-19T17:46:00"/>
        <d v="2021-01-21T12:33:00"/>
        <d v="2021-01-21T12:37:00"/>
        <d v="2021-01-21T13:06:00"/>
        <d v="2021-01-21T13:26:00"/>
        <d v="2021-01-22T09:34:00"/>
        <d v="2021-01-22T11:17:00"/>
        <d v="2021-01-22T12:29:00"/>
        <d v="2021-01-22T12:37:00"/>
        <d v="2021-01-23T12:10:00"/>
        <d v="2021-01-23T17:13:00"/>
        <d v="2021-01-24T10:49:00"/>
        <d v="2021-01-24T11:31:00"/>
        <d v="2021-01-24T11:35:00"/>
        <d v="2021-01-24T12:33:00"/>
        <d v="2021-01-25T10:32:00"/>
        <d v="2021-01-25T17:00:00"/>
        <d v="2021-01-25T17:34:00"/>
        <d v="2021-01-25T18:11:00"/>
        <d v="2021-01-25T18:37:00"/>
        <d v="2021-01-26T09:31:00"/>
        <d v="2021-01-26T11:58:00"/>
        <d v="2021-01-26T12:48:00"/>
        <d v="2021-01-26T13:25:00"/>
        <d v="2021-01-26T18:07:00"/>
        <d v="2021-01-28T11:26:00"/>
        <d v="2021-01-28T12:04:00"/>
        <d v="2021-01-28T17:40:00"/>
        <d v="2021-01-29T12:27:00"/>
        <d v="2021-01-29T12:38:00"/>
        <d v="2021-01-29T12:58:00"/>
        <d v="2021-01-29T17:59:00"/>
        <d v="2021-01-30T10:14:00"/>
        <d v="2021-01-30T10:45:00"/>
        <d v="2021-01-30T11:26:00"/>
        <d v="2021-01-30T11:27:00"/>
        <d v="2021-01-31T09:08:00"/>
        <d v="2021-01-31T10:39:00"/>
        <d v="2021-01-31T11:14:00"/>
        <d v="2021-01-31T11:33:00"/>
        <d v="2021-02-01T09:19:00"/>
        <d v="2021-02-01T13:32:00"/>
        <d v="2021-02-02T09:25:00"/>
        <d v="2021-02-02T10:55:00"/>
        <d v="2021-02-04T11:29:00"/>
        <d v="2021-02-04T11:38:00"/>
        <d v="2021-02-04T12:47:00"/>
        <d v="2021-02-05T11:28:00"/>
        <d v="2021-02-05T12:11:00"/>
        <d v="2021-02-05T17:09:00"/>
        <d v="2021-02-06T11:51:00"/>
        <d v="2021-02-06T12:27:00"/>
        <d v="2021-02-07T09:44:00"/>
        <d v="2021-02-07T10:49:00"/>
        <d v="2021-02-08T09:46:00"/>
        <d v="2021-02-08T11:56:00"/>
        <d v="2021-02-08T12:10:00"/>
        <d v="2021-02-08T17:07:00"/>
        <d v="2021-02-09T09:28:00"/>
        <d v="2021-02-09T10:59:00"/>
        <d v="2021-02-09T11:00:00"/>
        <d v="2021-02-09T11:27:00"/>
        <d v="2021-02-09T13:59:00"/>
        <d v="2021-02-11T09:36:00"/>
        <d v="2021-02-11T11:14:00"/>
        <d v="2021-02-11T11:33:00"/>
        <d v="2021-02-12T09:41:00"/>
        <d v="2021-02-12T09:55:00"/>
        <d v="2021-02-12T11:46:00"/>
        <d v="2021-02-12T17:26:00"/>
        <d v="2021-02-12T18:24:00"/>
        <d v="2021-02-13T11:35:00"/>
        <d v="2021-02-13T12:12:00"/>
        <d v="2021-02-13T13:01:00"/>
        <d v="2021-02-13T13:12:00"/>
        <d v="2021-02-13T13:16:00"/>
        <d v="2021-02-13T13:19:00"/>
        <d v="2021-02-14T08:57:00"/>
        <d v="2021-02-14T09:07:00"/>
        <d v="2021-02-14T10:40:00"/>
        <d v="2021-02-14T10:55:00"/>
        <d v="2021-02-14T11:30:00"/>
        <d v="2021-02-14T11:31:00"/>
        <d v="2021-02-14T12:39:00"/>
        <d v="2021-02-14T13:34:00"/>
        <d v="2021-02-15T09:26:00"/>
        <d v="2021-02-15T11:30:00"/>
        <d v="2021-02-16T09:12:00"/>
        <d v="2021-02-16T12:48:00"/>
        <d v="2021-02-16T13:26:00"/>
        <d v="2021-02-16T17:02:00"/>
        <d v="2021-02-18T13:52:00"/>
        <d v="2021-02-18T18:29:00"/>
        <d v="2021-02-19T11:31:00"/>
        <d v="2021-02-19T12:25:00"/>
        <d v="2021-02-19T17:11:00"/>
        <d v="2021-02-19T18:41:00"/>
        <d v="2021-02-20T10:31:00"/>
        <d v="2021-02-20T10:46:00"/>
        <d v="2021-02-20T11:01:00"/>
        <d v="2021-02-20T12:12:00"/>
        <d v="2021-02-20T14:02:00"/>
        <d v="2021-02-20T17:18:00"/>
        <d v="2021-02-21T10:00:00"/>
        <d v="2021-02-21T10:31:00"/>
        <d v="2021-02-21T10:58:00"/>
        <d v="2021-02-21T11:34:00"/>
        <d v="2021-02-21T11:43:00"/>
        <d v="2021-02-21T11:54:00"/>
        <d v="2021-02-21T12:15:00"/>
        <d v="2021-02-22T10:01:00"/>
        <d v="2021-02-22T10:45:00"/>
        <d v="2021-02-22T12:25:00"/>
        <d v="2021-02-22T12:42:00"/>
        <d v="2021-02-22T12:50:00"/>
        <d v="2021-02-22T12:56:00"/>
        <d v="2021-02-23T09:28:00"/>
        <d v="2021-02-23T12:46:00"/>
        <d v="2021-02-23T13:00:00"/>
        <d v="2021-02-23T13:01:00"/>
        <d v="2021-02-25T11:29:00"/>
        <d v="2021-02-25T12:07:00"/>
        <d v="2021-02-25T12:37:00"/>
        <d v="2021-02-25T12:39:00"/>
        <d v="2021-02-25T18:41:00"/>
        <d v="2021-02-26T09:15:00"/>
        <d v="2021-02-26T09:54:00"/>
        <d v="2021-02-26T09:55:00"/>
        <d v="2021-02-26T13:05:00"/>
        <d v="2021-02-26T13:23:00"/>
        <d v="2021-02-26T17:19:00"/>
        <d v="2021-02-27T10:24:00"/>
        <d v="2021-02-27T10:37:00"/>
        <d v="2021-02-27T11:24:00"/>
        <d v="2021-02-27T11:27:00"/>
        <d v="2021-02-27T12:31:00"/>
        <d v="2021-02-28T08:56:00"/>
        <d v="2021-02-28T09:38:00"/>
        <d v="2021-02-28T09:51:00"/>
        <d v="2021-02-28T09:54:00"/>
        <d v="2021-02-28T10:18:00"/>
        <d v="2021-02-28T10:32:00"/>
        <d v="2021-02-28T11:02:00"/>
        <d v="2021-02-28T11:55:00"/>
        <d v="2021-02-28T11:58:00"/>
        <d v="2021-02-28T12:09:00"/>
        <d v="2021-03-01T09:40:00"/>
        <d v="2021-03-01T12:39:00"/>
        <d v="2021-03-01T13:23:00"/>
        <d v="2021-03-02T09:52:00"/>
        <d v="2021-03-02T11:19:00"/>
        <d v="2021-03-02T11:46:00"/>
        <d v="2021-03-02T12:12:00"/>
        <d v="2021-03-02T12:15:00"/>
        <d v="2021-03-02T12:29:00"/>
        <d v="2021-03-02T12:31:00"/>
        <d v="2021-03-02T13:30:00"/>
        <d v="2021-03-04T09:29:00"/>
        <d v="2021-03-04T09:31:00"/>
        <d v="2021-03-04T09:32:00"/>
        <d v="2021-03-04T12:07:00"/>
        <d v="2021-03-04T12:34:00"/>
        <d v="2021-03-04T13:31:00"/>
        <d v="2021-03-04T13:34:00"/>
        <d v="2021-03-04T17:34:00"/>
        <d v="2021-03-04T17:44:00"/>
        <d v="2021-03-05T09:03:00"/>
        <d v="2021-03-05T09:24:00"/>
        <d v="2021-03-05T10:09:00"/>
        <d v="2021-03-05T10:11:00"/>
        <d v="2021-03-05T10:50:00"/>
        <d v="2021-03-05T11:31:00"/>
        <d v="2021-03-06T09:36:00"/>
        <d v="2021-03-06T10:20:00"/>
        <d v="2021-03-06T10:55:00"/>
        <d v="2021-03-06T11:16:00"/>
        <d v="2021-03-06T11:28:00"/>
        <d v="2021-03-06T11:54:00"/>
        <d v="2021-03-07T09:07:00"/>
        <d v="2021-03-07T10:01:00"/>
        <d v="2021-03-07T11:24:00"/>
        <d v="2021-03-07T11:27:00"/>
        <d v="2021-03-07T11:29:00"/>
        <d v="2021-03-07T13:06:00"/>
        <d v="2021-03-07T13:11:00"/>
        <d v="2021-03-08T10:44:00"/>
        <d v="2021-03-08T11:31:00"/>
        <d v="2021-03-08T17:45:00"/>
        <d v="2021-03-08T18:05:00"/>
        <d v="2021-03-09T09:37:00"/>
        <d v="2021-03-09T10:22:00"/>
        <d v="2021-03-09T10:39:00"/>
        <d v="2021-03-09T10:44:00"/>
        <d v="2021-03-11T09:22:00"/>
        <d v="2021-03-11T09:31:00"/>
        <d v="2021-03-11T09:50:00"/>
        <d v="2021-03-11T10:40:00"/>
        <d v="2021-03-11T11:38:00"/>
        <d v="2021-03-12T08:36:00"/>
        <d v="2021-03-12T09:07:00"/>
        <d v="2021-03-12T09:31:00"/>
        <d v="2021-03-12T11:45:00"/>
        <d v="2021-03-12T11:47:00"/>
        <d v="2021-03-12T12:24:00"/>
        <d v="2021-03-12T17:17:00"/>
        <d v="2021-03-12T17:23:00"/>
        <d v="2021-03-13T10:08:00"/>
        <d v="2021-03-13T10:22:00"/>
        <d v="2021-03-13T12:03:00"/>
        <d v="2021-03-13T12:29:00"/>
        <d v="2021-03-13T12:42:00"/>
        <d v="2021-03-13T17:23:00"/>
        <d v="2021-03-13T17:41:00"/>
        <d v="2021-03-14T09:11:00"/>
        <d v="2021-03-14T09:40:00"/>
        <d v="2021-03-14T10:32:00"/>
        <d v="2021-03-14T11:15:00"/>
        <d v="2021-03-14T11:22:00"/>
        <d v="2021-03-14T11:26:00"/>
        <d v="2021-03-14T12:20:00"/>
        <d v="2021-03-14T13:19:00"/>
        <d v="2021-03-14T13:22:00"/>
        <d v="2021-03-15T12:24:00"/>
        <d v="2021-03-15T13:01:00"/>
        <d v="2021-03-15T13:35:00"/>
        <d v="2021-03-16T09:29:00"/>
        <d v="2021-03-16T12:31:00"/>
        <d v="2021-03-16T12:35:00"/>
        <d v="2021-03-18T09:31:00"/>
        <d v="2021-03-18T09:56:00"/>
        <d v="2021-03-18T11:08:00"/>
        <d v="2021-03-18T11:33:00"/>
        <d v="2021-03-18T12:35:00"/>
        <d v="2021-03-19T12:55:00"/>
        <d v="2021-03-19T13:20:00"/>
        <d v="2021-03-20T09:41:00"/>
        <d v="2021-03-20T11:00:00"/>
        <d v="2021-03-20T12:35:00"/>
        <d v="2021-03-21T09:39:00"/>
        <d v="2021-03-21T10:35:00"/>
        <d v="2021-03-21T11:32:00"/>
        <d v="2021-03-21T12:30:00"/>
        <d v="2021-03-21T12:44:00"/>
        <d v="2021-03-22T12:52:00"/>
        <d v="2021-03-22T13:48:00"/>
        <d v="2021-03-22T17:23:00"/>
        <d v="2021-03-23T10:17:00"/>
        <d v="2021-03-23T11:38:00"/>
        <d v="2021-03-23T12:16:00"/>
        <d v="2021-03-23T12:30:00"/>
        <d v="2021-03-23T17:10:00"/>
        <d v="2021-03-25T11:35:00"/>
        <d v="2021-03-25T13:13:00"/>
        <d v="2021-03-25T17:43:00"/>
        <d v="2021-03-25T18:52:00"/>
        <d v="2021-03-26T12:01:00"/>
        <d v="2021-03-26T12:55:00"/>
        <d v="2021-03-26T13:15:00"/>
        <d v="2021-03-27T10:35:00"/>
        <d v="2021-03-27T12:25:00"/>
        <d v="2021-03-28T08:25:00"/>
        <d v="2021-03-28T10:10:00"/>
        <d v="2021-03-28T10:28:00"/>
        <d v="2021-03-29T10:42:00"/>
        <d v="2021-03-29T11:21:00"/>
        <d v="2021-03-29T11:40:00"/>
        <d v="2021-03-30T09:17:00"/>
        <d v="2021-03-30T10:09:00"/>
        <d v="2021-03-30T11:11:00"/>
        <d v="2021-03-30T12:29:00"/>
        <d v="2021-03-30T16:30:00"/>
        <d v="2021-03-30T17:39:00"/>
        <d v="2021-04-01T10:51:00"/>
        <d v="2021-04-01T10:52:00"/>
        <d v="2021-04-01T11:34:00"/>
        <d v="2021-04-01T17:59:00"/>
        <d v="2021-04-02T08:43:00"/>
        <d v="2021-04-02T10:51:00"/>
        <d v="2021-04-02T17:51:00"/>
        <d v="2021-04-02T18:39:00"/>
        <d v="2021-04-03T07:47:00"/>
        <d v="2021-04-03T10:16:00"/>
        <d v="2021-04-03T11:25:00"/>
        <d v="2021-04-03T11:28:00"/>
        <d v="2021-04-03T11:49:00"/>
        <d v="2021-04-03T17:52:00"/>
        <d v="2021-04-03T18:31:00"/>
        <d v="2021-04-04T08:57:00"/>
        <d v="2021-04-04T08:58:00"/>
        <d v="2021-04-04T09:26:00"/>
        <d v="2021-04-04T09:31:00"/>
        <d v="2021-04-04T09:38:00"/>
        <d v="2021-04-04T09:42:00"/>
        <d v="2021-04-04T10:19:00"/>
        <d v="2021-04-04T10:25:00"/>
        <d v="2021-04-04T11:08:00"/>
        <d v="2021-04-04T11:09:00"/>
        <d v="2021-04-04T11:39:00"/>
        <d v="2021-04-04T11:42:00"/>
        <d v="2021-04-04T11:55:00"/>
        <d v="2021-04-05T10:11:00"/>
        <d v="2021-04-05T10:24:00"/>
        <d v="2021-04-05T10:27:00"/>
        <d v="2021-04-05T11:04:00"/>
        <d v="2021-04-05T11:05:00"/>
        <d v="2021-04-06T08:25:00"/>
        <d v="2021-04-06T11:45:00"/>
        <d v="2021-04-06T12:16:00"/>
        <d v="2021-04-06T12:26:00"/>
        <d v="2021-04-08T11:02:00"/>
        <d v="2021-04-08T11:36:00"/>
        <d v="2021-04-08T12:47:00"/>
        <d v="2021-04-09T12:44:00"/>
        <d v="2021-04-10T09:21:00"/>
        <d v="2021-04-10T10:29:00"/>
        <d v="2021-04-10T10:56:00"/>
        <d v="2021-04-10T12:29:00"/>
        <d v="2021-04-10T17:24:00"/>
        <d v="2021-04-11T10:33:00"/>
        <d v="2021-04-11T10:57:00"/>
        <d v="2021-04-11T11:06:00"/>
        <d v="2021-04-11T11:10:00"/>
        <d v="2021-04-11T11:35:00"/>
        <d v="2021-04-12T08:08:00"/>
        <d v="2021-04-12T09:16:00"/>
        <d v="2021-04-12T17:36:00"/>
        <d v="2021-04-13T07:50:00"/>
        <d v="2021-04-13T09:44:00"/>
        <d v="2021-04-13T10:14:00"/>
        <d v="2021-04-13T11:20:00"/>
        <d v="2021-04-13T11:23:00"/>
        <d v="2021-04-13T17:15:00"/>
        <d v="2021-04-14T17:57:00"/>
        <d v="2021-04-14T18:03:00"/>
        <d v="2021-04-15T11:19:00"/>
        <d v="2021-04-15T12:08:00"/>
        <d v="2021-04-16T11:47:00"/>
        <d v="2021-04-16T11:53:00"/>
        <d v="2021-04-16T12:48:00"/>
        <d v="2021-04-16T16:51:00"/>
        <d v="2021-04-16T17:57:00"/>
        <d v="2021-04-16T18:05:00"/>
        <d v="2021-04-17T09:10:00"/>
        <d v="2021-04-17T11:46:00"/>
        <d v="2021-04-17T12:09:00"/>
        <d v="2021-04-17T12:24:00"/>
        <d v="2021-04-18T08:09:00"/>
        <d v="2021-04-18T09:14:00"/>
        <d v="2021-04-18T09:15:00"/>
        <d v="2021-04-18T10:14:00"/>
        <d v="2021-04-18T10:22:00"/>
        <d v="2021-04-18T10:30:00"/>
        <d v="2021-04-18T11:37:00"/>
        <d v="2021-04-18T11:44:00"/>
        <d v="2021-04-18T11:47:00"/>
        <d v="2021-04-18T11:52:00"/>
        <d v="2021-04-18T12:30:00"/>
        <d v="2021-04-18T12:36:00"/>
        <d v="2021-04-18T12:53:00"/>
        <d v="2021-04-18T12:55:00"/>
        <d v="2021-04-19T08:13:00"/>
        <d v="2021-04-19T12:16:00"/>
        <d v="2021-04-19T12:54:00"/>
        <d v="2021-04-20T11:11:00"/>
        <d v="2021-04-20T12:09:00"/>
        <d v="2021-04-20T12:13:00"/>
        <d v="2021-04-20T18:02:00"/>
        <d v="2021-04-20T18:26:00"/>
        <d v="2021-04-20T18:39:00"/>
        <d v="2021-04-20T18:42:00"/>
        <d v="2021-04-21T11:49:00"/>
        <d v="2021-04-21T12:15:00"/>
        <d v="2021-04-21T12:42:00"/>
        <d v="2021-04-22T10:34:00"/>
        <d v="2021-04-22T12:07:00"/>
        <d v="2021-04-22T12:20:00"/>
        <d v="2021-04-22T12:29:00"/>
        <d v="2021-04-22T17:23:00"/>
        <d v="2021-04-23T10:38:00"/>
        <d v="2021-04-23T11:08:00"/>
        <d v="2021-04-23T12:35:00"/>
        <d v="2021-04-24T10:40:00"/>
        <d v="2021-04-24T12:16:00"/>
        <d v="2021-04-24T12:28:00"/>
        <d v="2021-04-24T18:36:00"/>
        <d v="2021-04-25T10:14:00"/>
        <d v="2021-04-25T11:27:00"/>
        <d v="2021-04-25T11:45:00"/>
        <d v="2021-04-26T09:43:00"/>
        <d v="2021-04-26T11:16:00"/>
        <d v="2021-04-26T12:13:00"/>
        <d v="2021-04-26T12:14:00"/>
        <d v="2021-04-26T17:49:00"/>
        <d v="2021-04-26T17:52:00"/>
        <d v="2021-04-27T08:32:00"/>
        <d v="2021-04-27T09:53:00"/>
        <d v="2021-04-27T09:56:00"/>
        <d v="2021-04-27T10:06:00"/>
        <d v="2021-04-27T18:39:00"/>
        <d v="2021-04-28T08:14:00"/>
        <d v="2021-04-28T10:55:00"/>
        <d v="2021-04-28T11:34:00"/>
        <d v="2021-04-28T17:34:00"/>
        <d v="2021-04-29T09:33:00"/>
        <d v="2021-04-29T10:25:00"/>
        <d v="2021-04-29T16:29:00"/>
        <d v="2021-04-30T11:56:00"/>
        <d v="2021-04-30T11:59:00"/>
        <d v="2021-04-30T12:28:00"/>
        <d v="2021-04-30T16:16:00"/>
        <d v="2021-05-01T09:54:00"/>
        <d v="2021-05-01T10:53:00"/>
        <d v="2021-05-01T11:24:00"/>
        <d v="2021-05-01T12:33:00"/>
        <d v="2021-05-02T07:43:00"/>
        <d v="2021-05-02T08:07:00"/>
        <d v="2021-05-02T09:19:00"/>
        <d v="2021-05-02T09:43:00"/>
        <d v="2021-05-02T09:51:00"/>
        <d v="2021-05-02T10:02:00"/>
        <d v="2021-05-02T10:30:00"/>
        <d v="2021-05-02T11:17:00"/>
        <d v="2021-05-03T09:56:00"/>
        <d v="2021-05-03T10:37:00"/>
        <d v="2021-05-03T10:43:00"/>
        <d v="2021-05-03T10:44:00"/>
        <d v="2021-05-03T10:46:00"/>
        <d v="2021-05-03T11:16:00"/>
        <d v="2021-05-04T09:16:00"/>
        <d v="2021-05-04T10:31:00"/>
        <d v="2021-05-04T12:02:00"/>
        <d v="2021-05-04T12:19:00"/>
        <d v="2021-05-04T18:07:00"/>
        <d v="2021-05-05T08:54:00"/>
        <d v="2021-05-05T11:13:00"/>
        <d v="2021-05-05T11:46:00"/>
        <d v="2021-05-05T11:58:00"/>
        <d v="2021-05-05T18:13:00"/>
        <d v="2021-05-06T18:34:00"/>
        <d v="2021-05-07T10:14:00"/>
        <d v="2021-05-07T10:20:00"/>
        <d v="2021-05-07T10:41:00"/>
        <d v="2021-05-07T12:21:00"/>
        <d v="2021-05-07T16:05:00"/>
        <d v="2021-05-08T09:26:00"/>
        <d v="2021-05-08T10:02:00"/>
        <d v="2021-05-08T10:29:00"/>
        <d v="2021-05-08T10:36:00"/>
        <d v="2021-05-08T10:43:00"/>
        <d v="2021-05-08T11:17:00"/>
        <d v="2021-05-08T11:24:00"/>
        <d v="2021-05-08T11:50:00"/>
        <d v="2021-05-09T07:44:00"/>
        <d v="2021-05-09T08:01:00"/>
        <d v="2021-05-09T08:56:00"/>
        <d v="2021-05-09T09:01:00"/>
        <d v="2021-05-09T09:21:00"/>
        <d v="2021-05-09T10:24:00"/>
        <d v="2021-05-09T10:44:00"/>
        <d v="2021-05-09T10:52:00"/>
        <d v="2021-05-10T09:34:00"/>
        <d v="2021-05-10T10:17:00"/>
        <d v="2021-05-10T10:45:00"/>
        <d v="2021-05-10T10:48:00"/>
        <d v="2021-05-10T11:37:00"/>
        <d v="2021-05-10T11:56:00"/>
        <d v="2021-05-11T09:29:00"/>
        <d v="2021-05-11T10:43:00"/>
        <d v="2021-05-11T10:54:00"/>
        <d v="2021-05-11T12:00:00"/>
        <d v="2021-05-11T13:13:00"/>
        <d v="2021-05-11T16:56:00"/>
        <d v="2021-05-11T17:24:00"/>
        <d v="2021-05-11T18:10:00"/>
        <d v="2021-05-12T08:38:00"/>
        <d v="2021-05-12T08:54:00"/>
        <d v="2021-05-12T11:18:00"/>
        <d v="2021-05-12T11:39:00"/>
        <d v="2021-05-12T12:07:00"/>
        <d v="2021-05-12T12:09:00"/>
        <d v="2021-05-12T12:41:00"/>
        <d v="2021-05-12T13:18:00"/>
        <d v="2021-05-13T10:25:00"/>
        <d v="2021-05-13T10:27:00"/>
        <d v="2021-05-13T10:56:00"/>
        <d v="2021-05-13T11:00:00"/>
        <d v="2021-05-13T11:42:00"/>
        <d v="2021-05-13T12:05:00"/>
        <d v="2021-05-14T10:45:00"/>
        <d v="2021-05-14T10:54:00"/>
        <d v="2021-05-14T10:56:00"/>
        <d v="2021-05-14T11:28:00"/>
        <d v="2021-05-14T11:37:00"/>
        <d v="2021-05-14T13:02:00"/>
        <d v="2021-05-15T09:59:00"/>
        <d v="2021-05-15T10:41:00"/>
        <d v="2021-05-15T11:47:00"/>
        <d v="2021-05-15T11:55:00"/>
        <d v="2021-05-15T12:36:00"/>
        <d v="2021-05-16T09:10:00"/>
        <d v="2021-05-16T10:11:00"/>
        <d v="2021-05-16T10:48:00"/>
        <d v="2021-05-16T11:24:00"/>
        <d v="2021-05-16T11:29:00"/>
        <d v="2021-05-16T11:31:00"/>
        <d v="2021-05-21T08:37:00"/>
        <d v="2021-05-21T10:03:00"/>
        <d v="2021-05-21T10:58:00"/>
        <d v="2021-05-22T12:44:00"/>
        <d v="2021-05-23T08:40:00"/>
        <d v="2021-05-23T09:21:00"/>
        <d v="2021-05-23T09:50:00"/>
        <d v="2021-05-23T09:58:00"/>
        <d v="2021-05-23T10:38:00"/>
        <d v="2021-05-23T11:22:00"/>
        <d v="2021-05-24T09:40:00"/>
        <d v="2021-05-24T11:08:00"/>
        <d v="2021-05-24T11:49:00"/>
        <d v="2021-05-25T09:38:00"/>
        <d v="2021-05-25T09:58:00"/>
        <d v="2021-05-25T10:20:00"/>
        <d v="2021-05-25T10:47:00"/>
        <d v="2021-05-25T10:52:00"/>
        <d v="2021-05-26T09:25:00"/>
        <d v="2021-05-26T10:56:00"/>
        <d v="2021-05-26T12:12:00"/>
        <d v="2021-05-26T17:48:00"/>
        <d v="2021-05-27T12:34:00"/>
        <d v="2021-05-28T11:15:00"/>
        <d v="2021-05-28T16:41:00"/>
        <d v="2021-05-29T08:43:00"/>
        <d v="2021-05-29T11:03:00"/>
        <d v="2021-05-29T11:24:00"/>
        <d v="2021-05-29T11:34:00"/>
        <d v="2021-05-29T11:57:00"/>
        <d v="2021-05-30T09:07:00"/>
        <d v="2021-05-30T09:38:00"/>
        <d v="2021-05-30T09:46:00"/>
        <d v="2021-05-30T10:37:00"/>
        <d v="2021-05-30T10:59:00"/>
        <d v="2021-05-30T11:08:00"/>
        <d v="2021-05-30T11:49:00"/>
        <d v="2021-05-30T11:51:00"/>
        <d v="2021-05-31T09:34:00"/>
        <d v="2021-05-31T10:22:00"/>
        <d v="2021-05-31T11:52:00"/>
        <d v="2021-05-31T12:32:00"/>
        <d v="2021-05-31T16:04:00"/>
        <d v="2021-06-01T09:10:00"/>
        <d v="2021-06-01T10:07:00"/>
        <d v="2021-06-02T17:59:00"/>
        <d v="2021-06-03T16:45:00"/>
        <d v="2021-06-04T09:35:00"/>
        <d v="2021-06-04T10:05:00"/>
        <d v="2021-06-04T10:32:00"/>
        <d v="2021-06-04T10:39:00"/>
        <d v="2021-06-05T10:50:00"/>
        <d v="2021-06-05T11:02:00"/>
        <d v="2021-06-06T08:01:00"/>
        <d v="2021-06-06T09:16:00"/>
        <d v="2021-06-06T09:18:00"/>
        <d v="2021-06-06T10:33:00"/>
        <d v="2021-06-06T10:42:00"/>
        <d v="2021-06-07T11:10:00"/>
        <d v="2021-06-07T11:13:00"/>
        <d v="2021-06-07T11:45:00"/>
        <d v="2021-06-07T11:58:00"/>
        <d v="2021-06-07T12:29:00"/>
        <d v="2021-06-08T08:41:00"/>
        <d v="2021-06-08T11:11:00"/>
        <d v="2021-06-08T12:37:00"/>
        <d v="2021-06-08T17:02:00"/>
        <d v="2021-06-09T09:15:00"/>
        <d v="2021-06-09T11:33:00"/>
        <d v="2021-06-09T12:13:00"/>
        <d v="2021-06-09T12:24:00"/>
        <d v="2021-06-10T10:40:00"/>
        <d v="2021-06-10T18:16:00"/>
        <d v="2021-06-11T08:08:00"/>
        <d v="2021-06-11T08:42:00"/>
        <d v="2021-06-11T09:10:00"/>
        <d v="2021-06-11T16:18:00"/>
        <d v="2021-06-11T17:34:00"/>
        <d v="2021-06-12T08:31:00"/>
        <d v="2021-06-12T09:10:00"/>
        <d v="2021-06-12T10:40:00"/>
        <d v="2021-06-13T08:02:00"/>
        <d v="2021-06-13T08:42:00"/>
        <d v="2021-06-13T09:10:00"/>
        <d v="2021-06-13T10:00:00"/>
        <d v="2021-06-13T10:47:00"/>
        <d v="2021-06-13T10:56:00"/>
        <d v="2021-06-13T11:31:00"/>
        <d v="2021-06-13T11:53:00"/>
        <d v="2021-06-14T08:35:00"/>
        <d v="2021-06-14T10:55:00"/>
        <d v="2021-06-14T11:22:00"/>
        <d v="2021-06-14T12:07:00"/>
        <d v="2021-06-14T18:08:00"/>
        <d v="2021-06-15T11:29:00"/>
        <d v="2021-06-15T11:44:00"/>
        <d v="2021-06-15T12:19:00"/>
        <d v="2021-06-16T10:09:00"/>
        <d v="2021-06-16T11:05:00"/>
        <d v="2021-06-16T11:47:00"/>
        <d v="2021-06-16T16:31:00"/>
        <d v="2021-06-17T08:39:00"/>
        <d v="2021-06-17T10:10:00"/>
        <d v="2021-06-17T10:57:00"/>
        <d v="2021-06-17T11:08:00"/>
        <d v="2021-06-17T11:37:00"/>
        <d v="2021-06-17T17:16:00"/>
        <d v="2021-06-18T08:48:00"/>
        <d v="2021-06-18T10:32:00"/>
        <d v="2021-06-18T16:12:00"/>
        <d v="2021-06-19T11:44:00"/>
        <d v="2021-06-19T12:13:00"/>
        <d v="2021-06-20T08:09:00"/>
        <d v="2021-06-20T08:27:00"/>
        <d v="2021-06-20T09:46:00"/>
        <d v="2021-06-20T09:49:00"/>
        <d v="2021-06-20T10:04:00"/>
        <d v="2021-06-20T11:22:00"/>
        <d v="2021-06-21T10:25:00"/>
        <d v="2021-06-21T11:46:00"/>
        <d v="2021-06-21T16:42:00"/>
        <d v="2021-06-21T17:47:00"/>
        <d v="2021-06-21T18:58:00"/>
        <d v="2021-06-22T09:56:00"/>
        <d v="2021-06-22T10:22:00"/>
        <d v="2021-06-22T11:23:00"/>
        <d v="2021-06-23T10:04:00"/>
        <d v="2021-06-23T11:17:00"/>
        <d v="2021-06-23T11:38:00"/>
        <d v="2021-06-23T11:54:00"/>
        <d v="2021-06-24T10:07:00"/>
        <d v="2021-06-24T19:02:00"/>
        <d v="2021-06-25T08:36:00"/>
        <d v="2021-06-25T10:24:00"/>
        <d v="2021-06-25T10:42:00"/>
        <d v="2021-06-25T11:13:00"/>
        <d v="2021-06-25T11:39:00"/>
        <d v="2021-06-25T11:47:00"/>
        <d v="2021-06-25T18:29:00"/>
        <d v="2021-06-26T10:36:00"/>
        <d v="2021-06-26T10:54:00"/>
        <d v="2021-06-26T11:49:00"/>
        <d v="2021-06-26T16:46:00"/>
        <d v="2021-06-26T17:36:00"/>
        <d v="2021-06-27T08:21:00"/>
        <d v="2021-06-27T08:46:00"/>
        <d v="2021-06-27T09:02:00"/>
        <d v="2021-06-27T09:22:00"/>
        <d v="2021-06-27T09:53:00"/>
        <d v="2021-06-27T09:55:00"/>
        <d v="2021-06-27T10:31:00"/>
        <d v="2021-06-28T09:27:00"/>
        <d v="2021-06-28T12:05:00"/>
        <d v="2021-06-28T16:34:00"/>
        <d v="2021-06-28T16:49:00"/>
        <d v="2021-06-28T17:35:00"/>
        <d v="2021-06-29T11:17:00"/>
        <d v="2021-06-29T16:23:00"/>
        <d v="2021-06-29T17:49:00"/>
        <d v="2021-06-29T17:51:00"/>
        <d v="2021-06-30T08:40:00"/>
        <d v="2021-06-30T10:06:00"/>
        <d v="2021-06-30T12:24:00"/>
        <d v="2021-07-01T09:17:00"/>
        <d v="2021-07-01T09:47:00"/>
        <d v="2021-07-01T12:29:00"/>
        <d v="2021-07-02T11:14:00"/>
        <d v="2021-07-02T16:22:00"/>
        <d v="2021-07-02T16:38:00"/>
        <d v="2021-07-02T16:47:00"/>
        <d v="2021-07-03T09:07:00"/>
        <d v="2021-07-03T11:03:00"/>
        <d v="2021-07-03T11:47:00"/>
        <d v="2021-07-03T17:04:00"/>
        <d v="2021-07-03T17:47:00"/>
        <d v="2021-07-04T08:39:00"/>
        <d v="2021-07-04T08:58:00"/>
        <d v="2021-07-04T09:24:00"/>
        <d v="2021-07-04T10:30:00"/>
        <d v="2021-07-04T10:36:00"/>
        <d v="2021-07-04T10:40:00"/>
        <d v="2021-07-04T11:10:00"/>
        <d v="2021-07-04T12:19:00"/>
        <d v="2021-07-05T09:14:00"/>
        <d v="2021-07-05T09:58:00"/>
        <d v="2021-07-05T13:10:00"/>
        <d v="2021-07-05T17:37:00"/>
        <d v="2021-07-05T18:07:00"/>
        <d v="2021-07-06T11:06:00"/>
        <d v="2021-07-06T11:18:00"/>
        <d v="2021-07-06T12:00:00"/>
        <d v="2021-07-06T16:53:00"/>
        <d v="2021-07-06T17:17:00"/>
        <d v="2021-07-06T18:54:00"/>
        <d v="2021-07-07T09:46:00"/>
        <d v="2021-07-07T17:07:00"/>
        <d v="2021-07-07T18:17:00"/>
        <d v="2021-07-08T10:43:00"/>
        <d v="2021-07-08T11:48:00"/>
        <d v="2021-07-08T12:20:00"/>
        <d v="2021-07-08T17:41:00"/>
        <d v="2021-07-09T10:30:00"/>
        <d v="2021-07-09T10:43:00"/>
        <d v="2021-07-09T11:41:00"/>
        <d v="2021-07-09T12:02:00"/>
        <d v="2021-07-09T12:36:00"/>
        <d v="2021-07-09T18:03:00"/>
        <d v="2021-07-09T18:30:00"/>
        <d v="2021-07-10T09:10:00"/>
        <d v="2021-07-10T09:12:00"/>
        <d v="2021-07-10T09:55:00"/>
        <d v="2021-07-10T10:26:00"/>
        <d v="2021-07-10T11:03:00"/>
        <d v="2021-07-10T12:01:00"/>
        <d v="2021-07-10T18:21:00"/>
        <d v="2021-07-11T08:15:00"/>
        <d v="2021-07-11T08:56:00"/>
        <d v="2021-07-11T10:54:00"/>
        <d v="2021-07-11T11:12:00"/>
        <d v="2021-07-11T11:22:00"/>
        <d v="2021-07-11T11:31:00"/>
        <d v="2021-07-11T11:47:00"/>
        <d v="2021-07-11T12:09:00"/>
        <d v="2021-07-12T08:21:00"/>
        <d v="2021-07-12T10:31:00"/>
        <d v="2021-07-12T10:32:00"/>
        <d v="2021-07-12T10:39:00"/>
        <d v="2021-07-12T10:48:00"/>
        <d v="2021-07-12T10:53:00"/>
        <d v="2021-07-12T11:14:00"/>
        <d v="2021-07-13T09:15:00"/>
        <d v="2021-07-13T09:33:00"/>
        <d v="2021-07-13T10:11:00"/>
        <d v="2021-07-13T12:23:00"/>
        <d v="2021-07-13T16:38:00"/>
        <d v="2021-07-13T17:08:00"/>
        <d v="2021-07-14T08:13:00"/>
        <d v="2021-07-14T10:15:00"/>
        <d v="2021-07-14T10:18:00"/>
        <d v="2021-07-14T10:52:00"/>
        <d v="2021-07-14T10:53:00"/>
        <d v="2021-07-14T11:06:00"/>
        <d v="2021-07-14T11:11:00"/>
        <d v="2021-07-14T11:13:00"/>
        <d v="2021-07-14T11:49:00"/>
        <d v="2021-07-14T13:02:00"/>
        <d v="2021-07-15T09:08:00"/>
        <d v="2021-07-15T10:29:00"/>
        <d v="2021-07-15T10:35:00"/>
        <d v="2021-07-15T10:42:00"/>
        <d v="2021-07-15T11:46:00"/>
        <d v="2021-07-15T12:54:00"/>
        <d v="2021-07-15T16:55:00"/>
        <d v="2021-07-16T11:36:00"/>
        <d v="2021-07-16T11:43:00"/>
        <d v="2021-07-16T11:54:00"/>
        <d v="2021-07-16T12:14:00"/>
        <d v="2021-07-16T12:22:00"/>
        <d v="2021-07-16T16:29:00"/>
        <d v="2021-07-17T09:20:00"/>
        <d v="2021-07-17T10:07:00"/>
        <d v="2021-07-17T10:52:00"/>
        <d v="2021-07-17T11:35:00"/>
        <d v="2021-07-17T11:43:00"/>
        <d v="2021-07-17T15:58:00"/>
        <d v="2021-07-17T16:32:00"/>
        <d v="2021-07-18T07:47:00"/>
        <d v="2021-07-18T08:08:00"/>
        <d v="2021-07-18T08:52:00"/>
        <d v="2021-07-18T10:10:00"/>
        <d v="2021-07-18T10:34:00"/>
        <d v="2021-07-18T10:46:00"/>
        <d v="2021-07-18T10:47:00"/>
        <d v="2021-07-18T11:25:00"/>
        <d v="2021-07-18T11:34:00"/>
        <d v="2021-07-18T11:35:00"/>
        <d v="2021-07-19T08:29:00"/>
        <d v="2021-07-19T09:20:00"/>
        <d v="2021-07-19T10:43:00"/>
        <d v="2021-07-19T10:46:00"/>
        <d v="2021-07-19T10:52:00"/>
        <d v="2021-07-19T11:24:00"/>
        <d v="2021-07-19T12:09:00"/>
        <d v="2021-07-19T12:16:00"/>
        <d v="2021-07-19T13:00:00"/>
        <d v="2021-07-19T13:02:00"/>
        <d v="2021-07-19T13:04:00"/>
        <d v="2021-07-19T16:35:00"/>
        <d v="2021-07-19T16:42:00"/>
        <d v="2021-07-19T17:16:00"/>
        <d v="2021-07-19T19:14:00"/>
        <d v="2021-07-20T10:31:00"/>
        <d v="2021-07-20T12:18:00"/>
        <d v="2021-07-21T08:33:00"/>
        <d v="2021-07-21T11:30:00"/>
        <d v="2021-07-21T11:44:00"/>
        <d v="2021-07-22T08:35:00"/>
        <d v="2021-07-22T08:51:00"/>
        <d v="2021-07-22T10:28:00"/>
        <d v="2021-07-22T10:37:00"/>
        <d v="2021-07-22T10:38:00"/>
        <d v="2021-07-22T11:28:00"/>
        <d v="2021-07-22T11:35:00"/>
        <d v="2021-07-22T11:58:00"/>
        <d v="2021-07-22T12:51:00"/>
        <d v="2021-07-22T17:43:00"/>
        <d v="2021-07-22T18:14:00"/>
        <d v="2021-07-22T18:17:00"/>
        <d v="2021-07-22T19:11:00"/>
        <d v="2021-07-23T09:48:00"/>
        <d v="2021-07-23T10:31:00"/>
        <d v="2021-07-23T10:33:00"/>
        <d v="2021-07-23T11:54:00"/>
        <d v="2021-07-23T19:23:00"/>
        <d v="2021-07-24T09:02:00"/>
        <d v="2021-07-24T11:42:00"/>
        <d v="2021-07-24T12:01:00"/>
        <d v="2021-07-24T12:18:00"/>
        <d v="2021-07-24T12:23:00"/>
        <d v="2021-07-24T12:28:00"/>
        <d v="2021-07-24T18:37:00"/>
        <d v="2021-07-24T18:50:00"/>
        <d v="2021-07-24T19:03:00"/>
        <d v="2021-07-25T07:35:00"/>
        <d v="2021-07-25T09:35:00"/>
        <d v="2021-07-25T09:41:00"/>
        <d v="2021-07-25T09:46:00"/>
        <d v="2021-07-25T11:34:00"/>
        <d v="2021-07-25T11:35:00"/>
        <d v="2021-07-26T08:08:00"/>
        <d v="2021-07-26T08:46:00"/>
        <d v="2021-07-26T09:03:00"/>
        <d v="2021-07-26T09:17:00"/>
        <d v="2021-07-26T10:28:00"/>
        <d v="2021-07-26T12:23:00"/>
        <d v="2021-07-26T16:58:00"/>
        <d v="2021-07-26T18:05:00"/>
        <d v="2021-07-26T18:56:00"/>
        <d v="2021-07-27T10:09:00"/>
        <d v="2021-07-27T10:27:00"/>
        <d v="2021-07-27T10:43:00"/>
        <d v="2021-07-27T11:14:00"/>
        <d v="2021-07-27T11:16:00"/>
        <d v="2021-07-27T11:20:00"/>
        <d v="2021-07-27T11:21:00"/>
        <d v="2021-07-27T11:35:00"/>
        <d v="2021-07-27T12:21:00"/>
        <d v="2021-07-27T17:10:00"/>
        <d v="2021-07-28T08:37:00"/>
        <d v="2021-07-28T10:37:00"/>
        <d v="2021-07-28T17:28:00"/>
        <d v="2021-07-28T19:23:00"/>
        <d v="2021-07-29T09:54:00"/>
        <d v="2021-07-29T11:14:00"/>
        <d v="2021-07-29T11:59:00"/>
        <d v="2021-07-29T12:05:00"/>
        <d v="2021-07-29T13:21:00"/>
        <d v="2021-07-29T17:50:00"/>
        <d v="2021-07-29T18:40:00"/>
        <d v="2021-07-30T09:05:00"/>
        <d v="2021-07-30T09:27:00"/>
        <d v="2021-07-30T09:33:00"/>
        <d v="2021-07-30T10:15:00"/>
        <d v="2021-07-30T12:21:00"/>
        <d v="2021-07-30T12:42:00"/>
        <d v="2021-07-30T16:55:00"/>
        <d v="2021-07-30T17:45:00"/>
        <d v="2021-07-31T09:04:00"/>
        <d v="2021-07-31T09:07:00"/>
        <d v="2021-07-31T09:15:00"/>
        <d v="2021-07-31T10:01:00"/>
        <d v="2021-07-31T11:16:00"/>
        <d v="2021-07-31T12:06:00"/>
        <d v="2021-07-31T18:26:00"/>
        <d v="2021-08-01T08:08:00"/>
        <d v="2021-08-01T08:33:00"/>
        <d v="2021-08-01T08:48:00"/>
        <d v="2021-08-01T09:07:00"/>
        <d v="2021-08-01T09:45:00"/>
        <d v="2021-08-01T10:46:00"/>
        <d v="2021-08-01T11:18:00"/>
        <d v="2021-08-01T12:05:00"/>
        <d v="2021-08-01T12:50:00"/>
        <d v="2021-08-02T09:03:00"/>
        <d v="2021-08-02T10:18:00"/>
        <d v="2021-08-02T11:04:00"/>
        <d v="2021-08-02T11:07:00"/>
        <d v="2021-08-02T11:36:00"/>
        <d v="2021-08-02T11:47:00"/>
        <d v="2021-08-02T12:10:00"/>
        <d v="2021-08-03T11:00:00"/>
        <d v="2021-08-03T11:17:00"/>
        <d v="2021-08-03T18:31:00"/>
        <d v="2021-08-03T18:40:00"/>
        <d v="2021-08-03T18:47:00"/>
        <d v="2021-08-03T18:50:00"/>
        <d v="2021-08-03T18:52:00"/>
        <d v="2021-08-03T18:54:00"/>
        <d v="2021-08-03T18:55:00"/>
        <d v="2021-08-03T19:07:00"/>
        <d v="2021-08-03T19:12:00"/>
        <d v="2021-08-03T19:16:00"/>
        <d v="2021-08-03T19:18:00"/>
        <d v="2021-08-04T08:50:00"/>
        <d v="2021-08-04T12:06:00"/>
        <d v="2021-08-04T12:08:00"/>
        <d v="2021-08-05T08:19:00"/>
        <d v="2021-08-05T08:33:00"/>
        <d v="2021-08-05T09:27:00"/>
        <d v="2021-08-05T09:28:00"/>
        <d v="2021-08-05T10:18:00"/>
        <d v="2021-08-05T10:22:00"/>
        <d v="2021-08-05T11:51:00"/>
        <d v="2021-08-05T12:08:00"/>
        <d v="2021-08-05T17:38:00"/>
        <d v="2021-08-06T12:58:00"/>
        <d v="2021-08-06T19:19:00"/>
        <d v="2021-08-07T08:09:00"/>
        <d v="2021-08-07T08:29:00"/>
        <d v="2021-08-07T09:38:00"/>
        <d v="2021-08-07T10:59:00"/>
        <d v="2021-08-07T11:18:00"/>
        <d v="2021-08-07T17:06:00"/>
        <d v="2021-08-08T08:59:00"/>
        <d v="2021-08-08T09:16:00"/>
        <d v="2021-08-08T09:23:00"/>
        <d v="2021-08-08T10:09:00"/>
        <d v="2021-08-08T11:06:00"/>
        <d v="2021-08-08T12:37:00"/>
        <d v="2021-08-08T12:49:00"/>
        <d v="2021-08-09T08:06:00"/>
        <d v="2021-08-09T08:25:00"/>
        <d v="2021-08-09T08:52:00"/>
        <d v="2021-08-09T09:32:00"/>
        <d v="2021-08-09T09:45:00"/>
        <d v="2021-08-09T11:09:00"/>
        <d v="2021-08-09T11:16:00"/>
        <d v="2021-08-09T12:05:00"/>
        <d v="2021-08-09T12:41:00"/>
        <d v="2021-08-09T13:34:00"/>
        <d v="2021-08-10T10:01:00"/>
        <d v="2021-08-10T10:23:00"/>
        <d v="2021-08-10T10:34:00"/>
        <d v="2021-08-10T10:53:00"/>
        <d v="2021-08-10T10:55:00"/>
        <d v="2021-08-10T11:12:00"/>
        <d v="2021-08-10T11:18:00"/>
        <d v="2021-08-10T11:46:00"/>
        <d v="2021-08-10T12:11:00"/>
        <d v="2021-08-10T12:44:00"/>
        <d v="2021-08-10T18:30:00"/>
        <d v="2021-08-11T10:03:00"/>
        <d v="2021-08-12T07:58:00"/>
        <d v="2021-08-12T09:12:00"/>
        <d v="2021-08-12T09:53:00"/>
        <d v="2021-08-12T11:06:00"/>
        <d v="2021-08-12T11:32:00"/>
        <d v="2021-08-12T16:18:00"/>
        <d v="2021-08-12T16:33:00"/>
        <d v="2021-08-12T17:43:00"/>
        <d v="2021-08-12T17:44:00"/>
        <d v="2021-08-13T10:11:00"/>
        <d v="2021-08-13T10:35:00"/>
        <d v="2021-08-13T10:58:00"/>
        <d v="2021-08-13T10:59:00"/>
        <d v="2021-08-13T17:51:00"/>
        <d v="2021-08-13T18:42:00"/>
        <d v="2021-08-14T09:54:00"/>
        <d v="2021-08-14T10:24:00"/>
        <d v="2021-08-14T11:02:00"/>
        <d v="2021-08-14T13:23:00"/>
        <d v="2021-08-15T08:36:00"/>
        <d v="2021-08-15T09:00:00"/>
        <d v="2021-08-15T10:20:00"/>
        <d v="2021-08-15T10:58:00"/>
        <d v="2021-08-15T11:00:00"/>
        <d v="2021-08-15T12:24:00"/>
        <d v="2021-08-16T08:21:00"/>
        <d v="2021-08-16T08:37:00"/>
        <d v="2021-08-16T09:10:00"/>
        <d v="2021-08-16T10:02:00"/>
        <d v="2021-08-16T10:57:00"/>
        <d v="2021-08-16T11:05:00"/>
        <d v="2021-08-16T11:12:00"/>
        <d v="2021-08-16T12:38:00"/>
        <d v="2021-08-16T16:19:00"/>
        <d v="2021-08-16T18:18:00"/>
        <d v="2021-08-16T18:35:00"/>
        <d v="2021-08-17T08:33:00"/>
        <d v="2021-08-17T10:24:00"/>
        <d v="2021-08-17T11:08:00"/>
        <d v="2021-08-17T11:59:00"/>
        <d v="2021-08-17T16:17:00"/>
        <d v="2021-08-17T17:15:00"/>
        <d v="2021-08-17T18:06:00"/>
        <d v="2021-08-18T08:58:00"/>
        <d v="2021-08-18T08:59:00"/>
        <d v="2021-08-18T11:27:00"/>
        <d v="2021-08-18T12:18:00"/>
        <d v="2021-08-18T16:50:00"/>
        <d v="2021-08-19T09:15:00"/>
        <d v="2021-08-19T09:47:00"/>
        <d v="2021-08-19T10:21:00"/>
        <d v="2021-08-19T10:28:00"/>
        <d v="2021-08-19T10:56:00"/>
        <d v="2021-08-19T11:09:00"/>
        <d v="2021-08-19T11:18:00"/>
        <d v="2021-08-20T12:37:00"/>
        <d v="2021-08-20T19:08:00"/>
        <d v="2021-08-21T10:06:00"/>
        <d v="2021-08-21T10:18:00"/>
        <d v="2021-08-21T11:56:00"/>
        <d v="2021-08-21T16:33:00"/>
        <d v="2021-08-21T18:37:00"/>
        <d v="2021-08-22T08:03:00"/>
        <d v="2021-08-22T08:36:00"/>
        <d v="2021-08-22T09:02:00"/>
        <d v="2021-08-22T09:58:00"/>
        <d v="2021-08-22T10:09:00"/>
        <d v="2021-08-22T10:27:00"/>
        <d v="2021-08-22T10:58:00"/>
        <d v="2021-08-22T11:02:00"/>
        <d v="2021-08-22T11:03:00"/>
        <d v="2021-08-22T11:27:00"/>
        <d v="2021-08-22T12:33:00"/>
        <d v="2021-08-23T08:46:00"/>
        <d v="2021-08-23T10:29:00"/>
        <d v="2021-08-23T11:20:00"/>
        <d v="2021-08-23T12:08:00"/>
        <d v="2021-08-23T12:40:00"/>
        <d v="2021-08-23T16:41:00"/>
        <d v="2021-08-23T16:59:00"/>
        <d v="2021-08-23T18:40:00"/>
        <d v="2021-08-24T07:38:00"/>
        <d v="2021-08-24T11:24:00"/>
        <d v="2021-08-24T12:15:00"/>
        <d v="2021-08-24T12:17:00"/>
        <d v="2021-08-24T16:45:00"/>
        <d v="2021-08-24T19:05:00"/>
        <d v="2021-08-25T10:44:00"/>
        <d v="2021-08-25T11:02:00"/>
        <d v="2021-08-25T11:03:00"/>
        <d v="2021-08-25T11:17:00"/>
        <d v="2021-08-25T12:12:00"/>
        <d v="2021-08-25T12:18:00"/>
        <d v="2021-08-25T18:54:00"/>
        <d v="2021-08-26T08:57:00"/>
        <d v="2021-08-26T08:59:00"/>
        <d v="2021-08-26T11:06:00"/>
        <d v="2021-08-26T11:26:00"/>
        <d v="2021-08-26T12:00:00"/>
        <d v="2021-08-26T12:34:00"/>
        <d v="2021-08-26T12:56:00"/>
        <d v="2021-08-26T16:57:00"/>
        <d v="2021-08-26T18:48:00"/>
        <d v="2021-08-26T18:53:00"/>
        <d v="2021-08-27T10:48:00"/>
        <d v="2021-08-27T11:10:00"/>
        <d v="2021-08-27T11:15:00"/>
        <d v="2021-08-27T17:09:00"/>
        <d v="2021-08-28T11:28:00"/>
        <d v="2021-08-28T12:22:00"/>
        <d v="2021-08-28T16:05:00"/>
        <d v="2021-08-28T16:30:00"/>
        <d v="2021-08-28T17:17:00"/>
        <d v="2021-08-29T08:33:00"/>
        <d v="2021-08-29T11:04:00"/>
        <d v="2021-08-29T11:24:00"/>
        <d v="2021-08-29T11:25:00"/>
        <d v="2021-08-29T11:40:00"/>
        <d v="2021-08-29T11:41:00"/>
        <d v="2021-08-29T11:46:00"/>
        <d v="2021-08-29T11:49:00"/>
        <d v="2021-08-29T11:52:00"/>
        <d v="2021-08-29T11:55:00"/>
        <d v="2021-08-29T12:17:00"/>
        <d v="2021-08-30T08:53:00"/>
        <d v="2021-08-30T09:57:00"/>
        <d v="2021-08-30T11:08:00"/>
        <d v="2021-08-31T09:20:00"/>
        <d v="2021-08-31T09:43:00"/>
        <d v="2021-08-31T10:41:00"/>
        <d v="2021-08-31T11:24:00"/>
        <d v="2021-08-31T11:28:00"/>
        <d v="2021-09-01T08:31:00"/>
        <d v="2021-09-01T10:46:00"/>
        <d v="2021-09-01T10:58:00"/>
        <d v="2021-09-01T11:15:00"/>
        <d v="2021-09-01T12:03:00"/>
        <d v="2021-09-01T16:58:00"/>
        <d v="2021-09-01T17:06:00"/>
        <d v="2021-09-01T17:08:00"/>
        <d v="2021-09-02T11:05:00"/>
        <d v="2021-09-02T11:14:00"/>
        <d v="2021-09-02T11:46:00"/>
        <d v="2021-09-02T12:33:00"/>
        <d v="2021-09-03T08:52:00"/>
        <d v="2021-09-03T08:59:00"/>
        <d v="2021-09-03T09:36:00"/>
        <d v="2021-09-03T11:16:00"/>
        <d v="2021-09-03T11:22:00"/>
        <d v="2021-09-03T12:34:00"/>
        <d v="2021-09-04T09:23:00"/>
        <d v="2021-09-04T09:26:00"/>
        <d v="2021-09-04T09:45:00"/>
        <d v="2021-09-04T10:29:00"/>
        <d v="2021-09-04T11:20:00"/>
        <d v="2021-09-04T12:15:00"/>
        <d v="2021-09-05T07:55:00"/>
        <d v="2021-09-05T10:32:00"/>
        <d v="2021-09-05T11:04:00"/>
        <d v="2021-09-05T11:05:00"/>
        <d v="2021-09-05T11:45:00"/>
        <d v="2021-09-05T11:49:00"/>
        <d v="2021-09-05T12:12:00"/>
        <d v="2021-09-06T09:54:00"/>
        <d v="2021-09-06T10:25:00"/>
        <d v="2021-09-06T17:35:00"/>
        <d v="2021-09-07T18:43:00"/>
        <d v="2021-09-08T08:35:00"/>
        <d v="2021-09-08T10:01:00"/>
        <d v="2021-09-08T12:17:00"/>
        <d v="2021-09-09T10:02:00"/>
        <d v="2021-09-10T08:50:00"/>
        <d v="2021-09-10T11:26:00"/>
        <d v="2021-09-10T16:48:00"/>
        <d v="2021-09-10T17:27:00"/>
        <d v="2021-09-10T18:26:00"/>
        <d v="2021-09-10T18:43:00"/>
        <d v="2021-09-10T18:48:00"/>
        <d v="2021-09-10T18:51:00"/>
        <d v="2021-09-11T08:35:00"/>
        <d v="2021-09-11T09:40:00"/>
        <d v="2021-09-11T09:43:00"/>
        <d v="2021-09-11T10:09:00"/>
        <d v="2021-09-11T10:39:00"/>
        <d v="2021-09-11T12:35:00"/>
        <d v="2021-09-11T12:44:00"/>
        <d v="2021-09-12T09:10:00"/>
        <d v="2021-09-12T09:17:00"/>
        <d v="2021-09-12T09:43:00"/>
        <d v="2021-09-12T10:34:00"/>
        <d v="2021-09-12T10:45:00"/>
        <d v="2021-09-12T12:19:00"/>
        <d v="2021-09-12T12:34:00"/>
        <d v="2021-09-13T08:45:00"/>
        <d v="2021-09-13T11:55:00"/>
        <d v="2021-09-13T12:02:00"/>
        <d v="2021-09-13T16:11:00"/>
        <d v="2021-09-13T18:52:00"/>
        <d v="2021-09-14T09:34:00"/>
        <d v="2021-09-14T11:18:00"/>
        <d v="2021-09-14T11:48:00"/>
        <d v="2021-09-15T07:44:00"/>
        <d v="2021-09-15T09:44:00"/>
        <d v="2021-09-15T09:58:00"/>
        <d v="2021-09-15T11:38:00"/>
        <d v="2021-09-16T08:17:00"/>
        <d v="2021-09-16T08:29:00"/>
        <d v="2021-09-16T09:43:00"/>
        <d v="2021-09-16T11:04:00"/>
        <d v="2021-09-16T11:30:00"/>
        <d v="2021-09-16T17:42:00"/>
        <d v="2021-09-17T16:36:00"/>
        <d v="2021-09-18T08:50:00"/>
        <d v="2021-09-18T08:54:00"/>
        <d v="2021-09-18T08:57:00"/>
        <d v="2021-09-18T10:21:00"/>
        <d v="2021-09-18T11:16:00"/>
        <d v="2021-09-18T19:03:00"/>
        <d v="2021-09-19T09:57:00"/>
        <d v="2021-09-19T10:05:00"/>
        <d v="2021-09-19T10:09:00"/>
        <d v="2021-09-19T11:49:00"/>
        <d v="2021-09-19T12:43:00"/>
        <d v="2021-09-19T12:48:00"/>
        <d v="2021-09-20T08:22:00"/>
        <d v="2021-09-20T08:46:00"/>
        <d v="2021-09-20T10:21:00"/>
        <d v="2021-09-20T11:23:00"/>
        <d v="2021-09-20T11:52:00"/>
        <d v="2021-09-20T16:07:00"/>
        <d v="2021-09-21T09:06:00"/>
        <d v="2021-09-21T09:21:00"/>
        <d v="2021-09-21T11:38:00"/>
        <d v="2021-09-21T18:41:00"/>
        <d v="2021-09-23T09:56:00"/>
        <d v="2021-09-23T10:00:00"/>
        <d v="2021-09-24T10:20:00"/>
        <d v="2021-09-24T10:44:00"/>
        <d v="2021-09-24T11:40:00"/>
        <d v="2021-09-24T16:49:00"/>
        <d v="2021-09-25T10:21:00"/>
        <d v="2021-09-25T10:29:00"/>
        <d v="2021-09-25T11:24:00"/>
        <d v="2021-09-25T11:35:00"/>
        <d v="2021-09-25T11:54:00"/>
        <d v="2021-09-25T16:33:00"/>
        <d v="2021-09-25T18:48:00"/>
        <d v="2021-09-25T19:00:00"/>
        <d v="2021-09-26T08:05:00"/>
        <d v="2021-09-26T10:41:00"/>
        <d v="2021-09-26T11:01:00"/>
        <d v="2021-09-26T11:46:00"/>
        <d v="2021-09-26T11:48:00"/>
        <d v="2021-09-26T11:50:00"/>
        <d v="2021-09-26T11:55:00"/>
        <d v="2021-09-26T11:59:00"/>
        <d v="2021-09-27T08:17:00"/>
        <d v="2021-09-27T08:42:00"/>
        <d v="2021-09-27T10:33:00"/>
        <d v="2021-09-27T12:19:00"/>
        <d v="2021-09-28T10:16:00"/>
        <d v="2021-09-28T17:49:00"/>
        <d v="2021-09-29T08:04:00"/>
        <d v="2021-09-29T09:54:00"/>
        <d v="2021-09-29T12:15:00"/>
        <d v="2021-09-29T17:57:00"/>
        <d v="2021-09-29T18:10:00"/>
        <d v="2021-09-29T18:37:00"/>
        <d v="2021-09-30T09:13:00"/>
        <d v="2021-09-30T10:56:00"/>
        <d v="2021-10-01T11:26:00"/>
        <d v="2021-10-01T11:47:00"/>
        <d v="2021-10-01T12:14:00"/>
        <d v="2021-10-01T17:59:00"/>
        <d v="2021-10-02T09:20:00"/>
        <d v="2021-10-02T11:27:00"/>
        <d v="2021-10-02T11:40:00"/>
        <d v="2021-10-02T12:27:00"/>
        <d v="2021-10-02T17:04:00"/>
        <d v="2021-10-03T08:27:00"/>
        <d v="2021-10-03T09:35:00"/>
        <d v="2021-10-03T09:53:00"/>
        <d v="2021-10-03T10:28:00"/>
        <d v="2021-10-03T10:45:00"/>
        <d v="2021-10-03T11:09:00"/>
        <d v="2021-10-03T11:13:00"/>
        <d v="2021-10-03T11:29:00"/>
        <d v="2021-10-04T10:46:00"/>
        <d v="2021-10-04T10:53:00"/>
        <d v="2021-10-04T16:52:00"/>
        <d v="2021-10-04T17:55:00"/>
        <d v="2021-10-05T08:13:00"/>
        <d v="2021-10-05T09:50:00"/>
        <d v="2021-10-05T10:48:00"/>
        <d v="2021-10-05T11:53:00"/>
        <d v="2021-10-05T12:07:00"/>
        <d v="2021-10-05T18:24:00"/>
        <d v="2021-10-05T18:38:00"/>
        <d v="2021-10-06T12:35:00"/>
        <d v="2021-10-06T12:45:00"/>
        <d v="2021-10-06T16:35:00"/>
        <d v="2021-10-07T08:50:00"/>
        <d v="2021-10-07T09:54:00"/>
        <d v="2021-10-07T11:02:00"/>
        <d v="2021-10-07T12:11:00"/>
        <d v="2021-10-08T09:39:00"/>
        <d v="2021-10-08T11:01:00"/>
        <d v="2021-10-08T17:43:00"/>
        <d v="2021-10-08T17:55:00"/>
        <d v="2021-10-08T18:16:00"/>
        <d v="2021-10-08T18:22:00"/>
        <d v="2021-10-08T18:25:00"/>
        <d v="2021-10-09T11:44:00"/>
        <d v="2021-10-09T11:49:00"/>
        <d v="2021-10-09T12:24:00"/>
        <d v="2021-10-09T13:07:00"/>
        <d v="2021-10-09T18:31:00"/>
        <d v="2021-10-10T08:46:00"/>
        <d v="2021-10-10T10:13:00"/>
        <d v="2021-10-10T10:19:00"/>
        <d v="2021-10-10T10:33:00"/>
        <d v="2021-10-10T11:27:00"/>
        <d v="2021-10-11T08:43:00"/>
        <d v="2021-10-11T08:56:00"/>
        <d v="2021-10-11T16:30:00"/>
        <d v="2021-10-11T18:13:00"/>
        <d v="2021-10-12T09:50:00"/>
        <d v="2021-10-12T11:40:00"/>
        <d v="2021-10-13T11:18:00"/>
        <d v="2021-10-13T12:37:00"/>
        <d v="2021-10-14T08:47:00"/>
        <d v="2021-10-14T11:09:00"/>
        <d v="2021-10-14T13:00:00"/>
        <d v="2021-10-14T18:53:00"/>
        <d v="2021-10-15T16:50:00"/>
        <d v="2021-10-16T08:14:00"/>
        <d v="2021-10-16T09:28:00"/>
        <d v="2021-10-16T11:15:00"/>
        <d v="2021-10-17T10:36:00"/>
        <d v="2021-10-17T10:40:00"/>
        <d v="2021-10-17T10:42:00"/>
        <d v="2021-10-17T11:37:00"/>
        <d v="2021-10-18T08:42:00"/>
        <d v="2021-10-18T10:46:00"/>
        <d v="2021-10-19T08:50:00"/>
        <d v="2021-10-19T09:01:00"/>
        <d v="2021-10-19T09:52:00"/>
        <d v="2021-10-19T11:05:00"/>
        <d v="2021-10-20T09:25:00"/>
        <d v="2021-10-20T09:43:00"/>
        <d v="2021-10-20T10:05:00"/>
        <d v="2021-10-21T10:17:00"/>
        <d v="2021-10-21T10:23:00"/>
        <d v="2021-10-21T10:35:00"/>
        <d v="2021-10-21T11:19:00"/>
        <d v="2021-10-21T12:03:00"/>
        <d v="2021-10-22T10:03:00"/>
        <d v="2021-10-23T07:57:00"/>
        <d v="2021-10-23T10:03:00"/>
        <d v="2021-10-23T10:08:00"/>
        <d v="2021-10-23T10:14:00"/>
        <d v="2021-10-23T11:01:00"/>
        <d v="2021-10-23T11:28:00"/>
        <d v="2021-10-23T11:56:00"/>
        <d v="2021-10-24T08:52:00"/>
        <d v="2021-10-24T09:30:00"/>
        <d v="2021-10-24T09:58:00"/>
        <d v="2021-10-24T10:41:00"/>
        <d v="2021-10-24T11:50:00"/>
        <d v="2021-10-25T10:51:00"/>
        <d v="2021-10-25T11:00:00"/>
        <d v="2021-10-25T11:39:00"/>
        <d v="2021-10-25T11:40:00"/>
        <d v="2021-10-25T12:26:00"/>
        <d v="2021-10-26T08:46:00"/>
        <d v="2021-10-26T10:27:00"/>
        <d v="2021-10-26T10:48:00"/>
        <d v="2021-10-26T11:17:00"/>
        <d v="2021-10-26T12:44:00"/>
        <d v="2021-10-27T07:53:00"/>
        <d v="2021-10-27T08:50:00"/>
        <d v="2021-10-27T09:34:00"/>
        <d v="2021-10-27T10:29:00"/>
        <d v="2021-10-27T10:46:00"/>
        <d v="2021-10-27T12:08:00"/>
        <d v="2021-10-27T12:09:00"/>
        <d v="2021-10-28T09:36:00"/>
        <d v="2021-10-28T10:32:00"/>
        <d v="2021-10-28T10:45:00"/>
        <d v="2021-10-28T11:19:00"/>
        <d v="2021-10-28T11:21:00"/>
        <d v="2021-10-28T11:55:00"/>
        <d v="2021-10-28T11:59:00"/>
        <d v="2021-10-28T12:15:00"/>
        <d v="2021-10-28T16:35:00"/>
        <d v="2021-10-29T16:06:00"/>
        <d v="2021-10-29T18:27:00"/>
        <d v="2021-10-30T09:27:00"/>
        <d v="2021-10-30T10:59:00"/>
        <d v="2021-10-30T11:23:00"/>
        <d v="2021-10-30T11:24:00"/>
        <d v="2021-10-30T16:08:00"/>
        <d v="2021-10-31T08:57:00"/>
        <d v="2021-10-31T10:03:00"/>
        <d v="2021-10-31T10:04:00"/>
        <d v="2021-10-31T11:14:00"/>
        <d v="2021-10-31T11:24:00"/>
        <d v="2021-10-31T12:01:00"/>
        <d v="2021-11-01T10:14:00"/>
        <d v="2021-11-01T10:29:00"/>
        <d v="2021-11-01T10:40:00"/>
        <d v="2021-11-01T11:47:00"/>
        <d v="2021-11-01T11:56:00"/>
        <d v="2021-11-01T12:15:00"/>
        <d v="2021-11-01T12:20:00"/>
        <d v="2021-11-01T12:27:00"/>
        <d v="2021-11-01T12:34:00"/>
        <d v="2021-11-02T11:18:00"/>
        <d v="2021-11-02T11:34:00"/>
        <d v="2021-11-02T11:45:00"/>
        <d v="2021-11-02T12:12:00"/>
        <d v="2021-11-02T12:15:00"/>
        <d v="2021-11-02T19:51:00"/>
        <d v="2021-11-02T19:57:00"/>
        <d v="2021-11-03T09:15:00"/>
        <d v="2021-11-04T14:01:00"/>
        <d v="2021-11-05T09:55:00"/>
        <d v="2021-11-05T12:24:00"/>
        <d v="2021-11-05T17:29:00"/>
        <d v="2021-11-06T12:29:00"/>
        <d v="2021-11-06T13:20:00"/>
        <d v="2021-11-06T17:46:00"/>
        <d v="2021-11-06T18:52:00"/>
        <d v="2021-11-07T08:36:00"/>
        <d v="2021-11-07T12:08:00"/>
        <d v="2021-11-08T12:59:00"/>
        <d v="2021-11-09T09:09:00"/>
        <d v="2021-11-09T09:48:00"/>
        <d v="2021-11-10T13:01:00"/>
        <d v="2021-11-10T18:43:00"/>
        <d v="2021-11-11T09:23:00"/>
        <d v="2021-11-11T10:14:00"/>
        <d v="2021-11-11T11:17:00"/>
        <d v="2021-11-11T11:20:00"/>
        <d v="2021-11-11T12:58:00"/>
        <d v="2021-11-12T10:14:00"/>
        <d v="2021-11-12T11:39:00"/>
        <d v="2021-11-12T17:40:00"/>
        <d v="2021-11-13T08:34:00"/>
        <d v="2021-11-13T17:47:00"/>
        <d v="2021-11-13T18:06:00"/>
        <d v="2021-11-14T09:12:00"/>
        <d v="2021-11-14T10:19:00"/>
        <d v="2021-11-14T10:48:00"/>
        <d v="2021-11-14T11:03:00"/>
        <d v="2021-11-14T11:06:00"/>
        <d v="2021-11-14T11:08:00"/>
        <d v="2021-11-15T10:35:00"/>
        <d v="2021-11-15T12:52:00"/>
        <d v="2021-11-16T10:30:00"/>
        <d v="2021-11-16T11:30:00"/>
        <d v="2021-11-16T16:48:00"/>
        <d v="2021-11-19T09:49:00"/>
        <d v="2021-11-20T09:49:00"/>
        <d v="2021-11-21T08:18:00"/>
        <d v="2021-11-21T11:28:00"/>
        <d v="2021-11-21T11:42:00"/>
        <d v="2021-11-23T16:10:00"/>
        <d v="2021-11-25T08:41:00"/>
        <d v="2021-11-25T16:46:00"/>
        <d v="2021-11-25T16:48:00"/>
        <d v="2021-11-26T10:59:00"/>
        <d v="2021-11-26T11:40:00"/>
        <d v="2021-11-27T12:14:00"/>
        <d v="2021-11-28T09:18:00"/>
        <d v="2021-11-28T09:49:00"/>
        <d v="2021-11-28T10:03:00"/>
        <d v="2021-11-28T12:47:00"/>
        <d v="2021-11-29T08:52:00"/>
        <d v="2021-11-29T09:39:00"/>
        <d v="2021-11-29T11:46:00"/>
        <d v="2021-11-29T12:17:00"/>
        <d v="2021-11-29T12:36:00"/>
        <d v="2021-11-30T09:36:00"/>
        <d v="2021-11-30T10:37:00"/>
        <d v="2021-11-30T11:41:00"/>
        <d v="2021-11-30T18:08:00"/>
        <d v="2021-12-03T08:52:00"/>
        <d v="2021-12-03T09:19:00"/>
        <d v="2021-12-03T10:27:00"/>
        <d v="2021-12-03T11:27:00"/>
        <d v="2021-12-05T10:10:00"/>
        <d v="2021-12-05T11:13:00"/>
        <d v="2021-12-05T11:34:00"/>
        <d v="2021-12-05T12:25:00"/>
        <d v="2021-12-05T12:31:00"/>
        <d v="2021-12-05T12:42:00"/>
        <d v="2021-12-09T08:15:00"/>
        <d v="2021-12-09T12:46:00"/>
        <d v="2021-12-09T17:54:00"/>
        <d v="2021-12-10T11:02:00"/>
        <d v="2021-12-11T09:09:00"/>
        <d v="2021-12-11T09:39:00"/>
        <d v="2021-12-11T11:26:00"/>
        <d v="2021-12-12T09:29:00"/>
        <d v="2021-12-12T09:43:00"/>
        <d v="2021-12-12T10:38:00"/>
        <d v="2021-12-12T12:10:00"/>
        <d v="2021-12-13T08:31:00"/>
        <d v="2021-12-13T11:41:00"/>
        <d v="2021-12-14T09:34:00"/>
        <d v="2021-12-14T09:55:00"/>
        <d v="2021-12-14T10:55:00"/>
        <d v="2021-12-14T12:41:00"/>
        <d v="2021-12-14T16:35:00"/>
        <d v="2021-12-17T09:55:00"/>
        <d v="2021-12-17T16:42:00"/>
        <d v="2021-12-18T11:09:00"/>
        <d v="2021-12-18T11:41:00"/>
        <d v="2021-12-18T16:23:00"/>
        <d v="2021-12-19T10:34:00"/>
        <d v="2021-12-19T10:50:00"/>
        <d v="2021-12-19T12:21:00"/>
        <d v="2021-12-19T12:25:00"/>
        <d v="2021-12-20T10:14:00"/>
        <d v="2021-12-20T10:36:00"/>
        <d v="2021-12-20T10:42:00"/>
        <d v="2021-12-20T10:43:00"/>
        <d v="2021-12-21T09:36:00"/>
        <d v="2021-12-21T11:01:00"/>
        <d v="2021-12-21T12:12:00"/>
        <d v="2021-12-21T17:05:00"/>
        <d v="2021-12-22T08:23:00"/>
        <d v="2021-12-22T11:08:00"/>
        <d v="2021-12-23T09:06:00"/>
        <d v="2021-12-23T11:54:00"/>
        <d v="2021-12-24T09:59:00"/>
        <d v="2021-12-24T10:20:00"/>
        <d v="2021-12-24T10:36:00"/>
        <d v="2021-12-24T10:58:00"/>
        <d v="2021-12-24T11:18:00"/>
        <d v="2021-12-24T11:20:00"/>
        <d v="2021-12-24T16:16:00"/>
        <d v="2021-12-24T16:25:00"/>
        <d v="2021-12-24T16:26:00"/>
        <d v="2021-12-24T17:59:00"/>
        <d v="2021-12-25T09:44:00"/>
        <d v="2021-12-25T09:51:00"/>
        <d v="2021-12-25T10:34:00"/>
        <d v="2021-12-25T12:29:00"/>
        <d v="2021-12-26T08:46:00"/>
        <d v="2021-12-26T08:47:00"/>
        <d v="2021-12-26T08:57:00"/>
        <d v="2021-12-26T09:01:00"/>
        <d v="2021-12-26T09:09:00"/>
        <d v="2021-12-26T09:37:00"/>
        <d v="2021-12-26T09:43:00"/>
        <d v="2021-12-26T09:52:00"/>
        <d v="2021-12-26T10:12:00"/>
        <d v="2021-12-26T10:14:00"/>
        <d v="2021-12-26T11:04:00"/>
        <d v="2021-12-26T11:06:00"/>
        <d v="2021-12-26T11:13:00"/>
        <d v="2021-12-26T11:15:00"/>
        <d v="2021-12-26T11:28:00"/>
        <d v="2021-12-26T11:33:00"/>
        <d v="2021-12-26T11:41:00"/>
        <d v="2021-12-26T12:06:00"/>
        <d v="2021-12-26T12:56:00"/>
        <d v="2021-12-27T10:28:00"/>
        <d v="2021-12-27T12:00:00"/>
        <d v="2021-12-27T12:01:00"/>
        <d v="2021-12-28T11:04:00"/>
        <d v="2021-12-28T17:19:00"/>
        <d v="2021-12-29T12:00:00"/>
        <d v="2021-12-29T17:59:00"/>
        <d v="2021-12-30T16:03:00"/>
        <d v="2021-12-31T10:45:00"/>
        <d v="2021-12-31T11:01:00"/>
        <d v="2021-12-31T11:21:00"/>
        <d v="2021-12-31T11:33:00"/>
        <d v="2021-12-31T12:24:00"/>
        <d v="2021-12-31T12:39:00"/>
        <d v="2021-12-31T16:41:00"/>
        <d v="2022-01-02T08:06:00"/>
        <d v="2022-01-02T09:34:00"/>
        <d v="2022-01-02T09:48:00"/>
        <d v="2022-01-02T11:10:00"/>
        <d v="2022-01-02T12:03:00"/>
        <d v="2022-01-02T12:12:00"/>
        <d v="2022-01-02T12:34:00"/>
        <d v="2022-01-02T12:35:00"/>
        <d v="2022-01-02T12:36:00"/>
        <d v="2022-01-03T10:37:00"/>
        <d v="2022-01-03T10:39:00"/>
        <d v="2022-01-03T11:10:00"/>
        <d v="2022-01-03T11:43:00"/>
        <d v="2022-01-03T16:15:00"/>
        <d v="2022-01-04T16:14:00"/>
        <d v="2022-01-04T18:21:00"/>
        <d v="2022-01-06T09:45:00"/>
        <d v="2022-01-06T10:49:00"/>
        <d v="2022-01-06T11:04:00"/>
        <d v="2022-01-06T17:01:00"/>
        <d v="2022-01-07T10:00:00"/>
        <d v="2022-01-07T11:24:00"/>
        <d v="2022-01-07T12:13:00"/>
        <d v="2022-01-07T16:46:00"/>
        <d v="2022-01-08T08:10:00"/>
        <d v="2022-01-08T10:48:00"/>
        <d v="2022-01-08T11:14:00"/>
        <d v="2022-01-08T12:23:00"/>
        <d v="2022-01-08T12:47:00"/>
        <d v="2022-01-09T08:14:00"/>
        <d v="2022-01-09T08:16:00"/>
        <d v="2022-01-09T10:10:00"/>
        <d v="2022-01-09T10:43:00"/>
        <d v="2022-01-09T11:02:00"/>
        <d v="2022-01-11T11:27:00"/>
        <d v="2022-01-11T12:36:00"/>
        <d v="2022-01-11T17:11:00"/>
        <d v="2022-01-11T17:13:00"/>
        <d v="2022-01-13T09:31:00"/>
        <d v="2022-01-13T17:26:00"/>
        <d v="2022-01-14T10:39:00"/>
        <d v="2022-01-15T11:21:00"/>
        <d v="2022-01-15T12:43:00"/>
        <d v="2022-01-16T09:05:00"/>
        <d v="2022-01-16T09:50:00"/>
        <d v="2022-01-16T10:30:00"/>
        <d v="2022-01-16T10:34:00"/>
        <d v="2022-01-16T11:32:00"/>
        <d v="2022-01-17T11:06:00"/>
        <d v="2022-01-18T11:54:00"/>
        <d v="2022-01-20T09:19:00"/>
        <d v="2022-01-20T10:57:00"/>
        <d v="2022-01-20T12:51:00"/>
        <d v="2022-01-22T12:07:00"/>
        <d v="2022-01-22T12:23:00"/>
        <d v="2022-01-23T10:19:00"/>
        <d v="2022-01-23T10:47:00"/>
        <d v="2022-01-23T11:24:00"/>
        <d v="2022-01-23T11:29:00"/>
        <d v="2022-01-24T10:13:00"/>
        <d v="2022-01-24T10:14:00"/>
        <d v="2022-01-24T11:21:00"/>
        <d v="2022-01-24T11:37:00"/>
        <d v="2022-01-24T11:44:00"/>
        <d v="2022-01-25T08:39:00"/>
        <d v="2022-01-25T17:02:00"/>
        <d v="2022-01-25T18:05:00"/>
        <d v="2022-01-25T18:14:00"/>
        <d v="2022-01-27T08:41:00"/>
        <d v="2022-01-27T16:20:00"/>
        <d v="2022-01-27T16:34:00"/>
        <d v="2022-01-28T08:03:00"/>
        <d v="2022-01-28T11:15:00"/>
        <d v="2022-01-29T10:17:00"/>
        <d v="2022-01-30T10:33:00"/>
        <d v="2022-01-30T10:36:00"/>
        <d v="2022-01-30T11:37:00"/>
        <d v="2022-01-30T11:46:00"/>
        <d v="2022-01-30T11:57:00"/>
        <d v="2022-01-31T12:02:00"/>
        <d v="2022-01-31T12:16:00"/>
        <d v="2022-02-01T09:50:00"/>
        <d v="2022-02-01T10:05:00"/>
        <d v="2022-02-01T11:13:00"/>
        <d v="2022-02-01T11:38:00"/>
        <d v="2022-02-03T11:15:00"/>
        <d v="2022-02-03T17:05:00"/>
        <d v="2022-02-04T09:01:00"/>
        <d v="2022-02-04T11:53:00"/>
        <d v="2022-02-04T18:03:00"/>
        <d v="2022-02-05T10:33:00"/>
        <d v="2022-02-05T11:59:00"/>
        <d v="2022-02-05T12:34:00"/>
        <d v="2022-02-06T08:48:00"/>
        <d v="2022-02-06T10:04:00"/>
        <d v="2022-02-06T11:02:00"/>
        <d v="2022-02-06T11:10:00"/>
        <d v="2022-02-06T11:14:00"/>
        <d v="2022-02-06T13:05:00"/>
        <d v="2022-02-07T11:46:00"/>
        <d v="2022-02-07T16:54:00"/>
        <d v="2022-02-07T18:11:00"/>
        <d v="2022-02-08T16:04:00"/>
        <d v="2022-02-08T16:23:00"/>
        <d v="2022-02-08T17:52:00"/>
        <d v="2022-02-10T09:33:00"/>
        <d v="2022-02-10T09:44:00"/>
        <d v="2022-02-11T08:56:00"/>
        <d v="2022-02-11T10:39:00"/>
        <d v="2022-02-11T12:11:00"/>
        <d v="2022-02-12T11:56:00"/>
        <d v="2022-02-12T11:57:00"/>
        <d v="2022-02-12T12:25:00"/>
        <d v="2022-02-12T18:09:00"/>
        <d v="2022-02-13T09:59:00"/>
        <d v="2022-02-13T10:17:00"/>
        <d v="2022-02-13T10:30:00"/>
        <d v="2022-02-13T10:58:00"/>
        <d v="2022-02-13T11:02:00"/>
        <d v="2022-02-13T12:11:00"/>
        <d v="2022-02-13T12:18:00"/>
        <d v="2022-02-14T09:02:00"/>
        <d v="2022-02-14T16:05:00"/>
        <d v="2022-02-15T08:41:00"/>
        <d v="2022-02-15T09:20:00"/>
        <d v="2022-02-15T09:58:00"/>
        <d v="2022-02-15T10:00:00"/>
        <d v="2022-02-15T12:32:00"/>
        <d v="2022-02-15T17:25:00"/>
        <d v="2022-02-17T10:28:00"/>
        <d v="2022-02-17T10:40:00"/>
        <d v="2022-02-17T11:47:00"/>
        <d v="2022-02-18T08:14:00"/>
        <d v="2022-02-18T11:17:00"/>
        <d v="2022-02-18T11:25:00"/>
        <d v="2022-02-18T12:49:00"/>
        <d v="2022-02-18T16:12:00"/>
        <d v="2022-02-18T18:02:00"/>
        <d v="2022-02-19T08:16:00"/>
        <d v="2022-02-19T08:47:00"/>
        <d v="2022-02-19T08:48:00"/>
        <d v="2022-02-19T10:07:00"/>
        <d v="2022-02-19T11:12:00"/>
        <d v="2022-02-19T11:19:00"/>
        <d v="2022-02-19T11:33:00"/>
        <d v="2022-02-19T12:20:00"/>
        <d v="2022-02-19T12:45:00"/>
        <d v="2022-02-20T07:51:00"/>
        <d v="2022-02-20T08:21:00"/>
        <d v="2022-02-20T09:26:00"/>
        <d v="2022-02-20T10:52:00"/>
        <d v="2022-02-20T12:08:00"/>
        <d v="2022-02-20T12:23:00"/>
        <d v="2022-02-21T08:22:00"/>
        <d v="2022-02-21T09:09:00"/>
        <d v="2022-02-21T11:37:00"/>
        <d v="2022-02-21T12:01:00"/>
        <d v="2022-02-21T16:27:00"/>
        <d v="2022-02-22T09:34:00"/>
        <d v="2022-02-22T10:40:00"/>
        <d v="2022-02-22T11:29:00"/>
        <d v="2022-02-22T11:54:00"/>
        <d v="2022-02-24T08:28:00"/>
        <d v="2022-02-24T08:29:00"/>
        <d v="2022-02-24T08:34:00"/>
        <d v="2022-02-24T10:25:00"/>
        <d v="2022-02-24T10:30:00"/>
        <d v="2022-02-24T17:23:00"/>
        <d v="2022-02-24T18:33:00"/>
        <d v="2022-02-25T08:47:00"/>
        <d v="2022-02-25T11:02:00"/>
        <d v="2022-02-25T12:21:00"/>
        <d v="2022-02-25T16:40:00"/>
        <d v="2022-02-26T09:17:00"/>
        <d v="2022-02-26T10:57:00"/>
        <d v="2022-02-26T11:13:00"/>
        <d v="2022-02-26T11:29:00"/>
        <d v="2022-02-26T11:47:00"/>
        <d v="2022-02-26T12:05:00"/>
        <d v="2022-02-27T07:59:00"/>
        <d v="2022-02-27T08:26:00"/>
        <d v="2022-02-27T08:43:00"/>
        <d v="2022-02-27T09:36:00"/>
        <d v="2022-02-27T09:37:00"/>
        <d v="2022-02-27T09:40:00"/>
        <d v="2022-02-27T10:18:00"/>
        <d v="2022-02-27T12:07:00"/>
        <d v="2022-02-28T08:32:00"/>
        <d v="2022-02-28T10:29:00"/>
        <d v="2022-02-28T12:16:00"/>
        <d v="2022-02-28T16:34:00"/>
        <d v="2022-02-28T17:35:00"/>
        <d v="2022-02-28T17:57:00"/>
        <d v="2022-03-01T08:23:00"/>
        <d v="2022-03-01T10:49:00"/>
        <d v="2022-03-01T10:50:00"/>
        <d v="2022-03-01T12:11:00"/>
        <d v="2022-03-01T12:21:00"/>
        <d v="2022-03-01T16:57:00"/>
        <d v="2022-03-02T11:04:00"/>
        <d v="2022-03-03T08:39:00"/>
        <d v="2022-03-03T09:03:00"/>
        <d v="2022-03-03T09:36:00"/>
        <d v="2022-03-03T17:30:00"/>
        <d v="2022-03-04T10:38:00"/>
        <d v="2022-03-04T11:39:00"/>
        <d v="2022-03-04T16:44:00"/>
        <d v="2022-03-05T09:31:00"/>
        <d v="2022-03-05T09:39:00"/>
        <d v="2022-03-05T09:40:00"/>
        <d v="2022-03-05T09:43:00"/>
        <d v="2022-03-05T09:45:00"/>
        <d v="2022-03-05T11:37:00"/>
        <d v="2022-03-06T08:18:00"/>
        <d v="2022-03-06T09:25:00"/>
        <d v="2022-03-06T09:48:00"/>
        <d v="2022-03-06T10:04:00"/>
        <d v="2022-03-06T10:09:00"/>
        <d v="2022-03-06T12:23:00"/>
        <d v="2022-03-07T09:04:00"/>
        <d v="2022-03-07T10:27:00"/>
        <d v="2022-03-07T11:32:00"/>
        <d v="2022-03-07T16:09:00"/>
        <d v="2022-03-07T17:48:00"/>
        <d v="2022-03-08T09:58:00"/>
        <d v="2022-03-08T10:49:00"/>
        <d v="2022-03-08T16:18:00"/>
        <d v="2022-03-08T16:32:00"/>
        <d v="2022-03-08T16:40:00"/>
        <d v="2022-03-09T07:31:00"/>
        <d v="2022-03-11T08:47:00"/>
        <d v="2022-03-11T11:42:00"/>
        <d v="2022-03-11T17:04:00"/>
        <d v="2022-03-12T11:34:00"/>
        <d v="2022-03-12T11:53:00"/>
        <d v="2022-03-12T12:14:00"/>
        <d v="2022-03-13T10:18:00"/>
        <d v="2022-03-13T10:19:00"/>
        <d v="2022-03-13T10:59:00"/>
        <d v="2022-03-13T11:35:00"/>
        <d v="2022-03-13T11:37:00"/>
        <d v="2022-03-14T08:58:00"/>
        <d v="2022-03-14T10:07:00"/>
        <d v="2022-03-15T12:05:00"/>
        <d v="2022-03-15T12:48:00"/>
        <d v="2022-03-15T17:51:00"/>
        <d v="2022-03-16T17:04:00"/>
        <d v="2022-03-16T18:40:00"/>
        <d v="2022-03-17T09:41:00"/>
        <d v="2022-03-17T09:51:00"/>
        <d v="2022-03-17T16:00:00"/>
        <d v="2022-03-17T16:14:00"/>
        <d v="2022-03-18T16:42:00"/>
        <d v="2022-03-18T16:54:00"/>
        <d v="2022-03-19T10:32:00"/>
        <d v="2022-03-20T08:55:00"/>
        <d v="2022-03-20T09:51:00"/>
        <d v="2022-03-20T10:06:00"/>
        <d v="2022-03-20T12:26:00"/>
        <d v="2022-03-21T08:36:00"/>
        <d v="2022-03-21T10:39:00"/>
        <d v="2022-03-21T11:07:00"/>
        <d v="2022-03-21T11:13:00"/>
        <d v="2022-03-22T09:48:00"/>
        <d v="2022-03-22T11:23:00"/>
        <d v="2022-03-23T10:08:00"/>
        <d v="2022-03-23T16:14:00"/>
        <d v="2022-03-23T17:27:00"/>
        <d v="2022-03-24T07:38:00"/>
        <d v="2022-03-24T09:18:00"/>
        <d v="2022-03-24T09:35:00"/>
        <d v="2022-03-24T10:25:00"/>
        <d v="2022-03-25T10:06:00"/>
        <d v="2022-03-25T16:04:00"/>
        <d v="2022-03-26T10:19:00"/>
        <d v="2022-03-26T10:37:00"/>
        <d v="2022-03-26T10:48:00"/>
        <d v="2022-03-26T11:08:00"/>
        <d v="2022-03-26T11:32:00"/>
        <d v="2022-03-26T17:07:00"/>
        <d v="2022-03-27T12:51:00"/>
        <d v="2022-03-27T13:00:00"/>
        <d v="2022-03-27T13:02:00"/>
        <d v="2022-03-28T08:35:00"/>
        <d v="2022-03-28T08:51:00"/>
        <d v="2022-03-28T11:01:00"/>
        <d v="2022-03-28T11:12:00"/>
        <d v="2022-03-28T12:11:00"/>
        <d v="2022-03-29T10:58:00"/>
        <d v="2022-03-29T11:48:00"/>
        <d v="2022-03-29T11:52:00"/>
        <d v="2022-03-29T12:11:00"/>
        <d v="2022-03-30T08:54:00"/>
        <d v="2022-03-31T11:22:00"/>
        <d v="2022-03-31T17:05:00"/>
        <d v="2022-03-31T17:06:00"/>
        <d v="2022-04-01T16:02:00"/>
        <d v="2022-04-03T08:23:00"/>
        <d v="2022-04-03T09:21:00"/>
        <d v="2022-04-03T10:28:00"/>
        <d v="2022-04-03T10:33:00"/>
        <d v="2022-04-03T11:17:00"/>
        <d v="2022-04-04T11:44:00"/>
        <d v="2022-04-05T09:09:00"/>
        <d v="2022-04-05T11:09:00"/>
        <d v="2022-04-05T12:59:00"/>
        <d v="2022-04-05T16:13:00"/>
        <d v="2022-04-07T11:39:00"/>
        <d v="2022-04-07T11:53:00"/>
        <d v="2022-04-07T12:18:00"/>
        <d v="2022-04-07T17:00:00"/>
        <d v="2022-04-07T17:01:00"/>
        <d v="2022-04-08T08:53:00"/>
        <d v="2022-04-08T10:07:00"/>
        <d v="2022-04-08T11:51:00"/>
        <d v="2022-04-08T17:35:00"/>
        <d v="2022-04-08T18:17:00"/>
        <d v="2022-04-10T10:38:00"/>
        <d v="2022-04-10T10:46:00"/>
        <d v="2022-04-10T11:12:00"/>
        <d v="2022-04-10T11:15:00"/>
        <d v="2022-04-10T12:30:00"/>
        <d v="2022-04-11T08:55:00"/>
        <d v="2022-04-11T09:36:00"/>
        <d v="2022-04-11T10:51:00"/>
        <d v="2022-04-11T11:13:00"/>
        <d v="2022-04-12T09:27:00"/>
        <d v="2022-04-12T16:59:00"/>
        <d v="2022-04-12T17:41:00"/>
        <d v="2022-04-12T18:01:00"/>
        <d v="2022-04-14T09:23:00"/>
        <d v="2022-04-14T11:31:00"/>
        <d v="2022-04-14T16:09:00"/>
        <d v="2022-04-14T17:51:00"/>
        <d v="2022-04-14T18:31:00"/>
        <d v="2022-04-15T10:40:00"/>
        <d v="2022-04-16T08:07:00"/>
        <d v="2022-04-16T10:09:00"/>
        <d v="2022-04-16T10:17:00"/>
        <d v="2022-04-16T11:31:00"/>
        <d v="2022-04-16T11:45:00"/>
        <d v="2022-04-16T17:02:00"/>
        <d v="2022-04-16T18:23:00"/>
        <d v="2022-04-16T18:25:00"/>
        <d v="2022-04-16T18:29:00"/>
        <d v="2022-04-16T18:38:00"/>
        <d v="2022-04-16T18:43:00"/>
        <d v="2022-04-17T09:23:00"/>
        <d v="2022-04-17T11:26:00"/>
        <d v="2022-04-17T11:44:00"/>
        <d v="2022-04-17T11:48:00"/>
        <d v="2022-04-17T11:49:00"/>
        <d v="2022-04-17T11:50:00"/>
        <d v="2022-04-17T11:51:00"/>
        <d v="2022-04-18T08:39:00"/>
        <d v="2022-04-18T10:00:00"/>
        <d v="2022-04-18T10:05:00"/>
        <d v="2022-04-18T10:17:00"/>
        <d v="2022-04-18T10:31:00"/>
        <d v="2022-04-18T10:51:00"/>
        <d v="2022-04-18T11:33:00"/>
        <d v="2022-04-18T11:56:00"/>
        <d v="2022-04-18T12:10:00"/>
        <d v="2022-04-18T12:19:00"/>
        <d v="2022-04-19T12:50:00"/>
        <d v="2022-04-19T17:13:00"/>
        <d v="2022-04-19T17:51:00"/>
        <d v="2022-04-20T10:33:00"/>
        <d v="2022-04-20T11:06:00"/>
        <d v="2022-04-20T12:59:00"/>
        <d v="2022-04-20T18:05:00"/>
        <d v="2022-04-21T09:31:00"/>
        <d v="2022-04-21T10:48:00"/>
        <d v="2022-04-21T10:51:00"/>
        <d v="2022-04-21T10:55:00"/>
        <d v="2022-04-21T12:39:00"/>
        <d v="2022-04-22T08:53:00"/>
        <d v="2022-04-22T09:39:00"/>
        <d v="2022-04-22T10:36:00"/>
        <d v="2022-04-22T10:53:00"/>
        <d v="2022-04-22T11:43:00"/>
        <d v="2022-04-22T12:15:00"/>
        <d v="2022-04-22T16:59:00"/>
        <d v="2022-04-23T10:10:00"/>
        <d v="2022-04-23T11:35:00"/>
        <d v="2022-04-23T11:51:00"/>
        <d v="2022-04-23T17:41:00"/>
        <d v="2022-04-24T10:06:00"/>
        <d v="2022-04-24T10:07:00"/>
        <d v="2022-04-24T10:20:00"/>
        <d v="2022-04-24T10:44:00"/>
        <d v="2022-04-24T10:49:00"/>
        <d v="2022-04-25T08:49:00"/>
        <d v="2022-04-25T09:16:00"/>
        <d v="2022-04-25T10:40:00"/>
        <d v="2022-04-25T18:07:00"/>
        <d v="2022-04-25T18:39:00"/>
        <d v="2022-04-26T11:35:00"/>
        <d v="2022-04-26T11:47:00"/>
        <d v="2022-04-27T07:36:00"/>
        <d v="2022-04-27T08:59:00"/>
        <d v="2022-04-27T09:54:00"/>
        <d v="2022-04-27T12:04:00"/>
        <d v="2022-04-27T16:25:00"/>
        <d v="2022-04-27T17:10:00"/>
        <d v="2022-04-28T12:37:00"/>
        <d v="2022-04-28T12:46:00"/>
        <d v="2022-04-28T16:19:00"/>
        <d v="2022-04-28T16:30:00"/>
        <d v="2022-04-29T08:29:00"/>
        <d v="2022-04-29T11:14:00"/>
        <d v="2022-04-29T11:44:00"/>
        <d v="2022-04-29T17:55:00"/>
        <d v="2022-04-30T11:04:00"/>
        <d v="2022-04-30T11:23:00"/>
        <d v="2022-04-30T11:34:00"/>
        <d v="2022-04-30T12:20:00"/>
        <d v="2022-04-30T12:23:00"/>
        <d v="2022-05-01T08:32:00"/>
        <d v="2022-05-01T09:39:00"/>
        <d v="2022-05-01T10:06:00"/>
        <d v="2022-05-01T10:19:00"/>
        <d v="2022-05-01T11:20:00"/>
        <d v="2022-05-01T11:40:00"/>
        <d v="2022-05-01T12:14:00"/>
        <d v="2022-05-01T12:34:00"/>
        <d v="2022-05-01T12:41:00"/>
        <d v="2022-05-01T12:49:00"/>
        <d v="2022-05-02T08:16:00"/>
        <d v="2022-05-02T08:47:00"/>
        <d v="2022-05-02T10:25:00"/>
        <d v="2022-05-02T10:48:00"/>
        <d v="2022-05-02T11:28:00"/>
        <d v="2022-05-02T16:16:00"/>
        <d v="2022-05-03T08:45:00"/>
        <d v="2022-05-03T09:55:00"/>
        <d v="2022-05-03T10:23:00"/>
        <d v="2022-05-03T12:51:00"/>
        <d v="2022-05-05T09:48:00"/>
        <d v="2022-05-05T09:49:00"/>
        <d v="2022-05-05T10:21:00"/>
        <d v="2022-05-05T17:34:00"/>
        <d v="2022-05-06T08:48:00"/>
        <d v="2022-05-06T09:12:00"/>
        <d v="2022-05-06T09:44:00"/>
        <d v="2022-05-06T09:48:00"/>
        <d v="2022-05-06T11:52:00"/>
        <d v="2022-05-07T08:51:00"/>
        <d v="2022-05-07T11:22:00"/>
        <d v="2022-05-07T11:27:00"/>
        <d v="2022-05-07T11:58:00"/>
        <d v="2022-05-07T12:00:00"/>
        <d v="2022-05-07T12:01:00"/>
        <d v="2022-05-07T18:27:00"/>
        <d v="2022-05-08T09:43:00"/>
        <d v="2022-05-08T10:11:00"/>
        <d v="2022-05-08T10:23:00"/>
        <d v="2022-05-08T10:41:00"/>
        <d v="2022-05-08T12:27:00"/>
        <d v="2022-05-08T12:29:00"/>
        <d v="2022-05-08T12:50:00"/>
        <d v="2022-05-09T08:40:00"/>
        <d v="2022-05-09T09:06:00"/>
        <d v="2022-05-10T08:21:00"/>
        <d v="2022-05-10T11:53:00"/>
        <d v="2022-05-10T18:25:00"/>
        <d v="2022-05-11T09:14:00"/>
        <d v="2022-05-11T09:47:00"/>
        <d v="2022-05-11T11:02:00"/>
        <d v="2022-05-12T10:34:00"/>
        <d v="2022-05-13T08:46:00"/>
        <d v="2022-05-13T11:00:00"/>
        <d v="2022-05-14T08:19:00"/>
        <d v="2022-05-14T11:09:00"/>
        <d v="2022-05-14T11:13:00"/>
        <d v="2022-05-14T11:45:00"/>
        <d v="2022-05-14T12:45:00"/>
        <d v="2022-05-14T17:37:00"/>
        <d v="2022-05-15T07:57:00"/>
        <d v="2022-05-15T09:09:00"/>
        <d v="2022-05-15T09:13:00"/>
        <d v="2022-05-15T11:21:00"/>
        <d v="2022-05-17T10:30:00"/>
        <d v="2022-05-17T17:27:00"/>
        <d v="2022-05-18T08:53:00"/>
        <d v="2022-05-18T09:11:00"/>
        <d v="2022-05-18T12:16:00"/>
        <d v="2022-05-18T16:11:00"/>
        <d v="2022-05-18T16:12:00"/>
        <d v="2022-05-19T09:50:00"/>
        <d v="2022-05-19T11:32:00"/>
        <d v="2022-05-19T16:51:00"/>
        <d v="2022-05-19T18:32:00"/>
        <d v="2022-05-20T12:18:00"/>
        <d v="2022-05-21T09:42:00"/>
        <d v="2022-05-22T08:23:00"/>
        <d v="2022-05-22T08:27:00"/>
        <d v="2022-05-22T09:16:00"/>
        <d v="2022-05-22T09:24:00"/>
        <d v="2022-05-22T09:50:00"/>
        <d v="2022-05-22T10:09:00"/>
        <d v="2022-05-22T10:15:00"/>
        <d v="2022-05-22T10:45:00"/>
        <d v="2022-05-22T11:17:00"/>
        <d v="2022-05-22T11:26:00"/>
        <d v="2022-05-23T17:45:00"/>
        <d v="2022-05-24T10:24:00"/>
        <d v="2022-05-24T10:50:00"/>
        <d v="2022-05-24T12:13:00"/>
        <d v="2022-05-25T09:16:00"/>
        <d v="2022-05-25T16:14:00"/>
        <d v="2022-05-26T09:15:00"/>
        <d v="2022-05-26T10:21:00"/>
        <d v="2022-05-26T10:35:00"/>
        <d v="2022-05-26T10:41:00"/>
        <d v="2022-05-26T10:46:00"/>
        <d v="2022-05-26T11:05:00"/>
        <d v="2022-05-26T11:16:00"/>
        <d v="2022-05-26T11:38:00"/>
        <d v="2022-05-26T11:55:00"/>
        <d v="2022-05-27T10:24:00"/>
        <d v="2022-05-27T10:38:00"/>
        <d v="2022-05-27T11:08:00"/>
        <d v="2022-05-27T11:28:00"/>
        <d v="2022-05-27T11:30:00"/>
        <d v="2022-05-27T11:40:00"/>
        <d v="2022-05-27T12:18:00"/>
        <d v="2022-05-27T16:58:00"/>
        <d v="2022-05-27T18:41:00"/>
        <d v="2022-05-28T07:38:00"/>
        <d v="2022-05-28T08:08:00"/>
        <d v="2022-05-28T08:44:00"/>
        <d v="2022-05-28T10:15:00"/>
        <d v="2022-05-28T17:20:00"/>
        <d v="2022-05-28T19:01:00"/>
        <d v="2022-05-29T09:14:00"/>
        <d v="2022-05-29T09:30:00"/>
        <d v="2022-05-29T09:32:00"/>
        <d v="2022-05-29T09:35:00"/>
        <d v="2022-05-29T10:11:00"/>
        <d v="2022-05-29T10:14:00"/>
        <d v="2022-05-29T10:46:00"/>
        <d v="2022-05-29T11:30:00"/>
        <d v="2022-05-29T11:33:00"/>
        <d v="2022-05-29T12:10:00"/>
        <d v="2022-05-29T12:40:00"/>
        <d v="2022-05-30T08:11:00"/>
        <d v="2022-05-30T10:05:00"/>
        <d v="2022-05-30T11:03:00"/>
        <d v="2022-05-30T12:35:00"/>
        <d v="2022-05-30T16:26:00"/>
        <d v="2022-05-30T17:54:00"/>
        <d v="2022-05-31T09:05:00"/>
        <d v="2022-05-31T11:05:00"/>
        <d v="2022-05-31T11:54:00"/>
        <d v="2022-05-31T17:46:00"/>
        <d v="2022-05-31T18:08:00"/>
        <d v="2022-06-01T10:11:00"/>
        <d v="2022-06-01T11:16:00"/>
        <d v="2022-06-01T12:53:00"/>
        <d v="2022-06-02T11:00:00"/>
        <d v="2022-06-02T11:10:00"/>
        <d v="2022-06-02T11:23:00"/>
        <d v="2022-06-02T11:33:00"/>
        <d v="2022-06-02T17:11:00"/>
        <d v="2022-06-02T17:38:00"/>
        <d v="2022-06-03T11:00:00"/>
        <d v="2022-06-03T11:59:00"/>
        <d v="2022-06-03T12:32:00"/>
        <d v="2022-06-03T16:03:00"/>
        <d v="2022-06-03T18:40:00"/>
        <d v="2022-06-04T11:12:00"/>
        <d v="2022-06-04T11:20:00"/>
        <d v="2022-06-04T11:46:00"/>
        <d v="2022-06-04T11:49:00"/>
        <d v="2022-06-04T16:12:00"/>
        <d v="2022-06-04T18:01:00"/>
        <d v="2022-06-04T18:37:00"/>
        <d v="2022-06-04T18:48:00"/>
        <d v="2022-06-04T19:01:00"/>
        <d v="2022-06-05T07:35:00"/>
        <d v="2022-06-05T08:10:00"/>
        <d v="2022-06-05T08:14:00"/>
        <d v="2022-06-05T09:01:00"/>
        <d v="2022-06-05T09:15:00"/>
        <d v="2022-06-05T09:20:00"/>
        <d v="2022-06-05T09:21:00"/>
        <d v="2022-06-05T10:17:00"/>
        <d v="2022-06-06T09:02:00"/>
        <d v="2022-06-06T09:12:00"/>
        <d v="2022-06-06T11:05:00"/>
        <d v="2022-06-06T11:13:00"/>
        <d v="2022-06-06T11:41:00"/>
        <d v="2022-06-06T11:43:00"/>
        <d v="2022-06-06T11:56:00"/>
        <d v="2022-06-06T12:14:00"/>
        <d v="2022-06-06T12:15:00"/>
        <d v="2022-06-06T12:16:00"/>
        <d v="2022-06-06T12:17:00"/>
        <d v="2022-06-07T11:46:00"/>
        <d v="2022-06-07T12:34:00"/>
        <d v="2022-06-07T16:37:00"/>
        <d v="2022-06-07T18:37:00"/>
        <d v="2022-06-08T09:28:00"/>
        <d v="2022-06-08T10:34:00"/>
        <d v="2022-06-08T11:08:00"/>
        <d v="2022-06-08T11:21:00"/>
        <d v="2022-06-09T10:26:00"/>
        <d v="2022-06-09T12:01:00"/>
        <d v="2022-06-09T16:44:00"/>
        <d v="2022-06-10T08:47:00"/>
        <d v="2022-06-10T10:30:00"/>
        <d v="2022-06-10T11:33:00"/>
        <d v="2022-06-11T08:21:00"/>
        <d v="2022-06-11T08:56:00"/>
        <d v="2022-06-11T10:48:00"/>
        <d v="2022-06-11T10:59:00"/>
        <d v="2022-06-11T11:08:00"/>
        <d v="2022-06-11T11:28:00"/>
        <d v="2022-06-11T11:48:00"/>
        <d v="2022-06-12T10:07:00"/>
        <d v="2022-06-12T10:41:00"/>
        <d v="2022-06-12T10:42:00"/>
        <d v="2022-06-12T11:45:00"/>
        <d v="2022-06-12T11:47:00"/>
        <d v="2022-06-13T09:19:00"/>
        <d v="2022-06-13T12:26:00"/>
        <d v="2022-06-13T16:09:00"/>
        <d v="2022-06-14T17:47:00"/>
        <d v="2022-06-15T08:10:00"/>
        <d v="2022-06-15T10:56:00"/>
        <d v="2022-06-15T11:01:00"/>
        <d v="2022-06-15T11:39:00"/>
        <d v="2022-06-16T08:14:00"/>
        <d v="2022-06-16T13:11:00"/>
        <d v="2022-06-16T16:12:00"/>
        <d v="2022-06-16T18:38:00"/>
        <d v="2022-06-17T08:35:00"/>
        <d v="2022-06-17T09:51:00"/>
        <d v="2022-06-17T11:49:00"/>
        <d v="2022-06-17T17:49:00"/>
        <d v="2022-06-17T17:58:00"/>
        <d v="2022-06-17T18:40:00"/>
        <d v="2022-06-18T12:17:00"/>
        <d v="2022-06-18T16:46:00"/>
        <d v="2022-06-18T17:30:00"/>
        <d v="2022-06-18T17:36:00"/>
        <d v="2022-06-18T18:01:00"/>
        <d v="2022-06-18T18:03:00"/>
        <d v="2022-06-18T18:05:00"/>
        <d v="2022-06-18T18:18:00"/>
        <d v="2022-06-19T08:05:00"/>
        <d v="2022-06-19T09:33:00"/>
        <d v="2022-06-20T08:58:00"/>
        <d v="2022-06-20T10:34:00"/>
        <d v="2022-06-20T11:41:00"/>
        <d v="2022-06-20T12:26:00"/>
        <d v="2022-06-20T12:40:00"/>
        <d v="2022-06-21T08:45:00"/>
        <d v="2022-06-21T09:23:00"/>
        <d v="2022-06-21T09:53:00"/>
        <d v="2022-06-21T10:16:00"/>
        <d v="2022-06-21T11:15:00"/>
        <d v="2022-06-21T11:35:00"/>
        <d v="2022-06-22T09:08:00"/>
        <d v="2022-06-22T10:27:00"/>
        <d v="2022-06-22T10:35:00"/>
        <d v="2022-06-22T11:18:00"/>
        <d v="2022-06-23T09:43:00"/>
        <d v="2022-06-23T11:45:00"/>
        <d v="2022-06-23T17:32:00"/>
        <d v="2022-06-24T08:33:00"/>
        <d v="2022-06-24T11:44:00"/>
        <d v="2022-06-24T11:47:00"/>
        <d v="2022-06-24T12:42:00"/>
        <d v="2022-06-24T16:10:00"/>
        <d v="2022-06-25T08:26:00"/>
        <d v="2022-06-25T10:28:00"/>
        <d v="2022-06-25T10:33:00"/>
        <d v="2022-06-25T11:24:00"/>
        <d v="2022-06-25T11:43:00"/>
        <d v="2022-06-25T12:20:00"/>
        <d v="2022-06-25T16:09:00"/>
        <d v="2022-06-26T07:43:00"/>
        <d v="2022-06-26T08:23:00"/>
        <d v="2022-06-26T10:12:00"/>
        <d v="2022-06-26T10:26:00"/>
        <d v="2022-06-26T10:56:00"/>
        <d v="2022-06-26T11:57:00"/>
        <d v="2022-06-26T12:02:00"/>
        <d v="2022-06-26T12:39:00"/>
        <d v="2022-06-27T09:48:00"/>
        <d v="2022-06-27T11:31:00"/>
        <d v="2022-06-27T17:35:00"/>
        <d v="2022-06-27T17:49:00"/>
        <d v="2022-06-28T08:59:00"/>
        <d v="2022-06-28T09:29:00"/>
        <d v="2022-06-28T11:31:00"/>
        <d v="2022-06-28T11:49:00"/>
        <d v="2022-06-29T10:08:00"/>
        <d v="2022-06-29T11:21:00"/>
        <d v="2022-06-29T16:12:00"/>
        <d v="2022-06-30T10:59:00"/>
        <d v="2022-06-30T11:52:00"/>
        <d v="2022-07-01T12:18:00"/>
        <d v="2022-07-01T17:48:00"/>
        <d v="2022-07-01T19:10:00"/>
        <d v="2022-07-02T08:24:00"/>
        <d v="2022-07-02T11:23:00"/>
        <d v="2022-07-02T17:47:00"/>
        <d v="2022-07-02T18:17:00"/>
        <d v="2022-07-03T10:53:00"/>
        <d v="2022-07-03T10:55:00"/>
        <d v="2022-07-03T10:58:00"/>
        <d v="2022-07-03T11:02:00"/>
        <d v="2022-07-03T11:28:00"/>
        <d v="2022-07-03T11:47:00"/>
        <d v="2022-07-03T11:56:00"/>
        <d v="2022-07-03T12:28:00"/>
        <d v="2022-07-04T08:18:00"/>
        <d v="2022-07-04T08:35:00"/>
        <d v="2022-07-04T09:23:00"/>
        <d v="2022-07-04T10:44:00"/>
        <d v="2022-07-04T10:48:00"/>
        <d v="2022-07-04T11:23:00"/>
        <d v="2022-07-05T10:02:00"/>
        <d v="2022-07-05T10:03:00"/>
        <d v="2022-07-05T10:05:00"/>
        <d v="2022-07-05T10:57:00"/>
        <d v="2022-07-05T11:12:00"/>
        <d v="2022-07-05T12:03:00"/>
        <d v="2022-07-05T12:52:00"/>
        <d v="2022-07-05T18:02:00"/>
        <d v="2022-07-06T09:09:00"/>
        <d v="2022-07-06T09:24:00"/>
        <d v="2022-07-06T11:50:00"/>
        <d v="2022-07-06T17:03:00"/>
        <d v="2022-07-06T18:18:00"/>
        <d v="2022-07-07T09:56:00"/>
        <d v="2022-07-07T10:08:00"/>
        <d v="2022-07-07T10:44:00"/>
        <d v="2022-07-07T11:09:00"/>
        <d v="2022-07-07T11:13:00"/>
        <d v="2022-07-07T12:41:00"/>
        <d v="2022-07-08T08:24:00"/>
        <d v="2022-07-08T08:53:00"/>
        <d v="2022-07-08T11:02:00"/>
        <d v="2022-07-08T12:12:00"/>
        <d v="2022-07-08T16:36:00"/>
        <d v="2022-07-09T10:25:00"/>
        <d v="2022-07-09T11:09:00"/>
        <d v="2022-07-09T11:20:00"/>
        <d v="2022-07-09T16:31:00"/>
        <d v="2022-07-09T17:44:00"/>
        <d v="2022-07-10T08:03:00"/>
        <d v="2022-07-10T08:12:00"/>
        <d v="2022-07-10T08:50:00"/>
        <d v="2022-07-10T09:28:00"/>
        <d v="2022-07-10T09:30:00"/>
        <d v="2022-07-10T09:37:00"/>
        <d v="2022-07-10T09:42:00"/>
        <d v="2022-07-10T09:46:00"/>
        <d v="2022-07-10T09:49:00"/>
        <d v="2022-07-10T10:39:00"/>
        <d v="2022-07-11T08:47:00"/>
        <d v="2022-07-11T09:48:00"/>
        <d v="2022-07-11T09:51:00"/>
        <d v="2022-07-11T10:54:00"/>
        <d v="2022-07-11T11:25:00"/>
        <d v="2022-07-11T12:22:00"/>
        <d v="2022-07-11T17:37:00"/>
        <d v="2022-07-11T17:57:00"/>
        <d v="2022-07-11T18:36:00"/>
        <d v="2022-07-12T08:41:00"/>
        <d v="2022-07-12T09:22:00"/>
        <d v="2022-07-12T09:45:00"/>
        <d v="2022-07-12T10:45:00"/>
        <d v="2022-07-12T10:53:00"/>
        <d v="2022-07-12T11:11:00"/>
        <d v="2022-07-12T11:19:00"/>
        <d v="2022-07-13T08:42:00"/>
        <d v="2022-07-13T09:59:00"/>
        <d v="2022-07-13T10:45:00"/>
        <d v="2022-07-13T16:45:00"/>
        <d v="2022-07-13T18:08:00"/>
        <d v="2022-07-14T08:39:00"/>
        <d v="2022-07-14T09:32:00"/>
        <d v="2022-07-14T09:42:00"/>
        <d v="2022-07-14T09:53:00"/>
        <d v="2022-07-14T10:15:00"/>
        <d v="2022-07-14T10:43:00"/>
        <d v="2022-07-14T10:54:00"/>
        <d v="2022-07-14T10:59:00"/>
        <d v="2022-07-14T11:33:00"/>
        <d v="2022-07-14T11:36:00"/>
        <d v="2022-07-14T11:37:00"/>
        <d v="2022-07-15T08:25:00"/>
        <d v="2022-07-15T10:55:00"/>
        <d v="2022-07-15T12:25:00"/>
        <d v="2022-07-16T08:54:00"/>
        <d v="2022-07-16T09:04:00"/>
        <d v="2022-07-16T09:57:00"/>
        <d v="2022-07-16T11:07:00"/>
        <d v="2022-07-16T11:20:00"/>
        <d v="2022-07-16T17:15:00"/>
        <d v="2022-07-16T17:59:00"/>
        <d v="2022-07-17T08:14:00"/>
        <d v="2022-07-17T09:55:00"/>
        <d v="2022-07-17T09:59:00"/>
        <d v="2022-07-17T10:14:00"/>
        <d v="2022-07-17T10:20:00"/>
        <d v="2022-07-17T10:36:00"/>
        <d v="2022-07-17T10:40:00"/>
        <d v="2022-07-17T11:39:00"/>
        <d v="2022-07-17T11:50:00"/>
        <d v="2022-07-17T11:51:00"/>
        <d v="2022-07-18T08:00:00"/>
        <d v="2022-07-18T08:56:00"/>
        <d v="2022-07-18T09:12:00"/>
        <d v="2022-07-18T09:59:00"/>
        <d v="2022-07-18T11:21:00"/>
        <d v="2022-07-18T11:28:00"/>
        <d v="2022-07-18T11:58:00"/>
        <d v="2022-07-19T07:53:00"/>
        <d v="2022-07-19T08:19:00"/>
        <d v="2022-07-19T08:51:00"/>
        <d v="2022-07-19T09:00:00"/>
        <d v="2022-07-19T09:10:00"/>
        <d v="2022-07-19T09:45:00"/>
        <d v="2022-07-19T10:12:00"/>
        <d v="2022-07-19T11:40:00"/>
        <d v="2022-07-19T17:53:00"/>
        <d v="2022-07-20T08:09:00"/>
        <d v="2022-07-20T08:22:00"/>
        <d v="2022-07-20T08:38:00"/>
        <d v="2022-07-20T10:12:00"/>
        <d v="2022-07-20T10:13:00"/>
        <d v="2022-07-20T10:22:00"/>
        <d v="2022-07-20T10:58:00"/>
        <d v="2022-07-20T12:19:00"/>
        <d v="2022-07-20T19:00:00"/>
        <d v="2022-07-21T08:53:00"/>
        <d v="2022-07-21T09:01:00"/>
        <d v="2022-07-21T12:57:00"/>
        <d v="2022-07-21T18:46:00"/>
        <d v="2022-07-22T10:29:00"/>
        <d v="2022-07-22T16:52:00"/>
        <d v="2022-07-22T17:47:00"/>
        <d v="2022-07-23T08:28:00"/>
        <d v="2022-07-23T10:04:00"/>
        <d v="2022-07-23T10:39:00"/>
        <d v="2022-07-23T10:44:00"/>
        <d v="2022-07-23T11:36:00"/>
        <d v="2022-07-23T11:39:00"/>
        <d v="2022-07-23T11:56:00"/>
        <d v="2022-07-23T16:37:00"/>
        <d v="2022-07-24T08:58:00"/>
        <d v="2022-07-24T09:05:00"/>
        <d v="2022-07-24T09:07:00"/>
        <d v="2022-07-24T09:16:00"/>
        <d v="2022-07-24T10:12:00"/>
        <d v="2022-07-24T10:35:00"/>
        <d v="2022-07-24T11:01:00"/>
        <d v="2022-07-24T11:17:00"/>
        <d v="2022-07-25T09:01:00"/>
        <d v="2022-07-25T10:57:00"/>
        <d v="2022-07-25T12:24:00"/>
        <d v="2022-07-25T19:00:00"/>
        <d v="2022-07-26T09:40:00"/>
        <d v="2022-07-26T09:42:00"/>
        <d v="2022-07-26T09:59:00"/>
        <d v="2022-07-26T10:03:00"/>
        <d v="2022-07-26T10:40:00"/>
        <d v="2022-07-26T10:45:00"/>
        <d v="2022-07-26T11:24:00"/>
        <d v="2022-07-26T11:54:00"/>
        <d v="2022-07-27T07:47:00"/>
        <d v="2022-07-27T08:32:00"/>
        <d v="2022-07-27T08:47:00"/>
        <d v="2022-07-27T09:41:00"/>
        <d v="2022-07-27T10:08:00"/>
        <d v="2022-07-27T12:32:00"/>
        <d v="2022-07-27T16:45:00"/>
        <d v="2022-07-28T08:47:00"/>
        <d v="2022-07-28T09:07:00"/>
        <d v="2022-07-28T10:06:00"/>
        <d v="2022-07-28T11:16:00"/>
        <d v="2022-07-28T11:53:00"/>
        <d v="2022-07-28T17:55:00"/>
        <d v="2022-07-29T08:19:00"/>
        <d v="2022-07-29T10:45:00"/>
        <d v="2022-07-29T11:23:00"/>
        <d v="2022-07-30T07:57:00"/>
        <d v="2022-07-30T08:34:00"/>
        <d v="2022-07-30T08:55:00"/>
        <d v="2022-07-30T09:06:00"/>
        <d v="2022-07-30T10:03:00"/>
        <d v="2022-07-30T10:45:00"/>
        <d v="2022-07-30T12:29:00"/>
        <d v="2022-07-30T12:51:00"/>
        <d v="2022-07-30T16:04:00"/>
        <d v="2022-07-30T16:08:00"/>
        <d v="2022-07-30T16:35:00"/>
        <d v="2022-07-30T18:00:00"/>
        <d v="2022-07-31T08:53:00"/>
        <d v="2022-07-31T09:09:00"/>
        <d v="2022-07-31T09:16:00"/>
        <d v="2022-07-31T09:47:00"/>
        <d v="2022-07-31T10:23:00"/>
        <d v="2022-07-31T10:49:00"/>
        <d v="2022-07-31T11:02:00"/>
        <d v="2022-07-31T11:50:00"/>
        <d v="2022-07-31T12:03:00"/>
        <d v="2022-07-31T12:25:00"/>
        <d v="2022-07-31T12:35:00"/>
        <d v="2022-08-01T08:44:00"/>
        <d v="2022-08-01T10:16:00"/>
        <d v="2022-08-01T11:44:00"/>
        <d v="2022-08-01T11:55:00"/>
        <d v="2022-08-01T12:15:00"/>
        <d v="2022-08-01T12:45:00"/>
        <d v="2022-08-01T16:27:00"/>
        <d v="2022-08-01T17:31:00"/>
        <d v="2022-08-01T17:55:00"/>
        <d v="2022-08-01T18:08:00"/>
        <d v="2022-08-02T09:28:00"/>
        <d v="2022-08-02T09:45:00"/>
        <d v="2022-08-02T10:11:00"/>
        <d v="2022-08-02T11:10:00"/>
        <d v="2022-08-02T11:43:00"/>
        <d v="2022-08-02T12:05:00"/>
        <d v="2022-08-02T17:22:00"/>
        <d v="2022-08-02T18:27:00"/>
        <d v="2022-08-02T18:58:00"/>
        <d v="2022-08-03T07:34:00"/>
        <d v="2022-08-03T09:19:00"/>
        <d v="2022-08-03T09:24:00"/>
        <d v="2022-08-03T10:58:00"/>
        <d v="2022-08-03T10:59:00"/>
        <d v="2022-08-03T11:28:00"/>
        <d v="2022-08-03T18:47:00"/>
        <d v="2022-08-04T08:53:00"/>
        <d v="2022-08-04T10:10:00"/>
        <d v="2022-08-04T10:21:00"/>
        <d v="2022-08-04T10:23:00"/>
        <d v="2022-08-04T10:40:00"/>
        <d v="2022-08-04T10:49:00"/>
        <d v="2022-08-04T11:53:00"/>
        <d v="2022-08-04T12:40:00"/>
        <d v="2022-08-04T17:52:00"/>
        <d v="2022-08-05T08:44:00"/>
        <d v="2022-08-05T10:31:00"/>
        <d v="2022-08-05T10:53:00"/>
        <d v="2022-08-05T11:58:00"/>
        <d v="2022-08-05T12:00:00"/>
        <d v="2022-08-05T12:51:00"/>
        <d v="2022-08-06T08:47:00"/>
        <d v="2022-08-06T09:06:00"/>
        <d v="2022-08-06T10:46:00"/>
        <d v="2022-08-06T10:49:00"/>
        <d v="2022-08-06T11:03:00"/>
        <d v="2022-08-06T11:54:00"/>
        <d v="2022-08-06T12:05:00"/>
        <d v="2022-08-06T16:56:00"/>
        <d v="2022-08-06T18:26:00"/>
        <d v="2022-08-06T18:30:00"/>
        <d v="2022-08-06T18:41:00"/>
        <d v="2022-08-06T18:45:00"/>
        <d v="2022-08-06T18:46:00"/>
        <d v="2022-08-07T08:11:00"/>
        <d v="2022-08-07T09:18:00"/>
        <d v="2022-08-07T09:57:00"/>
        <d v="2022-08-07T10:13:00"/>
        <d v="2022-08-07T10:19:00"/>
        <d v="2022-08-07T10:51:00"/>
        <d v="2022-08-07T11:37:00"/>
        <d v="2022-08-08T08:11:00"/>
        <d v="2022-08-08T09:05:00"/>
        <d v="2022-08-08T10:05:00"/>
        <d v="2022-08-08T10:11:00"/>
        <d v="2022-08-08T11:07:00"/>
        <d v="2022-08-08T11:13:00"/>
        <d v="2022-08-08T11:49:00"/>
        <d v="2022-08-09T09:23:00"/>
        <d v="2022-08-09T11:08:00"/>
        <d v="2022-08-09T11:30:00"/>
        <d v="2022-08-09T11:33:00"/>
        <d v="2022-08-09T11:47:00"/>
        <d v="2022-08-09T12:22:00"/>
        <d v="2022-08-09T12:28:00"/>
        <d v="2022-08-09T17:10:00"/>
        <d v="2022-08-10T08:37:00"/>
        <d v="2022-08-10T08:40:00"/>
        <d v="2022-08-10T08:51:00"/>
        <d v="2022-08-10T10:08:00"/>
        <d v="2022-08-10T10:50:00"/>
        <d v="2022-08-10T11:07:00"/>
        <d v="2022-08-10T11:13:00"/>
        <d v="2022-08-10T11:46:00"/>
        <d v="2022-08-10T11:48:00"/>
        <d v="2022-08-10T12:56:00"/>
        <d v="2022-08-11T09:30:00"/>
        <d v="2022-08-11T10:06:00"/>
        <d v="2022-08-11T11:25:00"/>
        <d v="2022-08-11T12:36:00"/>
        <d v="2022-08-12T08:38:00"/>
        <d v="2022-08-12T09:35:00"/>
        <d v="2022-08-12T10:58:00"/>
        <d v="2022-08-12T11:04:00"/>
        <d v="2022-08-12T11:56:00"/>
        <d v="2022-08-12T16:38:00"/>
        <d v="2022-08-12T18:42:00"/>
        <d v="2022-08-13T09:21:00"/>
        <d v="2022-08-13T09:32:00"/>
        <d v="2022-08-13T10:05:00"/>
        <d v="2022-08-13T10:16:00"/>
        <d v="2022-08-13T10:49:00"/>
        <d v="2022-08-13T10:57:00"/>
        <d v="2022-08-13T11:26:00"/>
        <d v="2022-08-13T12:19:00"/>
        <d v="2022-08-13T16:30:00"/>
        <d v="2022-08-13T16:31:00"/>
        <d v="2022-08-13T17:28:00"/>
        <d v="2022-08-13T18:26:00"/>
        <d v="2022-08-13T18:42:00"/>
        <d v="2022-08-13T19:00:00"/>
        <d v="2022-08-14T09:03:00"/>
        <d v="2022-08-14T09:33:00"/>
        <d v="2022-08-14T10:18:00"/>
        <d v="2022-08-14T11:39:00"/>
        <d v="2022-08-14T11:59:00"/>
        <d v="2022-08-14T12:02:00"/>
        <d v="2022-08-14T12:19:00"/>
        <d v="2022-08-14T12:20:00"/>
        <d v="2022-08-14T12:23:00"/>
        <d v="2022-08-14T12:29:00"/>
        <d v="2022-08-14T12:36:00"/>
        <d v="2022-08-14T12:49:00"/>
        <d v="2022-08-15T08:58:00"/>
        <d v="2022-08-15T11:23:00"/>
        <d v="2022-08-15T11:37:00"/>
        <d v="2022-08-15T12:00:00"/>
        <d v="2022-08-15T12:06:00"/>
        <d v="2022-08-15T12:20:00"/>
        <d v="2022-08-15T12:25:00"/>
        <d v="2022-08-15T12:30:00"/>
        <d v="2022-08-15T12:38:00"/>
        <d v="2022-08-16T10:16:00"/>
        <d v="2022-08-16T11:30:00"/>
        <d v="2022-08-16T11:56:00"/>
        <d v="2022-08-16T16:14:00"/>
        <d v="2022-08-16T16:32:00"/>
        <d v="2022-08-16T17:54:00"/>
        <d v="2022-08-17T08:03:00"/>
        <d v="2022-08-17T08:12:00"/>
        <d v="2022-08-17T10:14:00"/>
        <d v="2022-08-17T12:01:00"/>
        <d v="2022-08-17T12:24:00"/>
        <d v="2022-08-17T17:54:00"/>
        <d v="2022-08-18T07:48:00"/>
        <d v="2022-08-18T08:24:00"/>
        <d v="2022-08-18T09:43:00"/>
        <d v="2022-08-18T10:37:00"/>
        <d v="2022-08-18T10:47:00"/>
        <d v="2022-08-18T10:54:00"/>
        <d v="2022-08-18T11:16:00"/>
        <d v="2022-08-18T11:20:00"/>
        <d v="2022-08-18T11:23:00"/>
        <d v="2022-08-19T11:27:00"/>
        <d v="2022-08-19T11:29:00"/>
        <d v="2022-08-19T11:57:00"/>
        <d v="2022-08-20T11:47:00"/>
        <d v="2022-08-20T16:31:00"/>
        <d v="2022-08-20T17:12:00"/>
        <d v="2022-08-20T18:07:00"/>
        <d v="2022-08-20T18:10:00"/>
        <d v="2022-08-20T18:17:00"/>
        <d v="2022-08-20T18:26:00"/>
        <d v="2022-08-20T19:03:00"/>
        <d v="2022-08-21T10:59:00"/>
        <d v="2022-08-21T11:06:00"/>
        <d v="2022-08-21T12:02:00"/>
        <d v="2022-08-21T12:03:00"/>
        <d v="2022-08-21T12:08:00"/>
        <d v="2022-08-21T12:38:00"/>
        <d v="2022-08-21T12:55:00"/>
        <d v="2022-08-22T10:03:00"/>
        <d v="2022-08-22T10:04:00"/>
        <d v="2022-08-22T11:09:00"/>
        <d v="2022-08-22T11:57:00"/>
        <d v="2022-08-22T12:30:00"/>
        <d v="2022-08-23T08:43:00"/>
        <d v="2022-08-23T12:00:00"/>
        <d v="2022-08-23T17:53:00"/>
        <d v="2022-08-24T08:50:00"/>
        <d v="2022-08-24T09:51:00"/>
        <d v="2022-08-24T10:36:00"/>
        <d v="2022-08-24T12:29:00"/>
        <d v="2022-08-24T16:42:00"/>
        <d v="2022-08-24T17:31:00"/>
        <d v="2022-08-25T10:43:00"/>
        <d v="2022-08-25T11:12:00"/>
        <d v="2022-08-25T12:03:00"/>
        <d v="2022-08-25T12:05:00"/>
        <d v="2022-08-25T12:16:00"/>
        <d v="2022-08-25T16:37:00"/>
        <d v="2022-08-26T09:33:00"/>
        <d v="2022-08-26T11:09:00"/>
        <d v="2022-08-26T11:41:00"/>
        <d v="2022-08-26T11:54:00"/>
        <d v="2022-08-26T11:55:00"/>
        <d v="2022-08-27T08:29:00"/>
        <d v="2022-08-27T08:31:00"/>
        <d v="2022-08-27T12:01:00"/>
        <d v="2022-08-27T12:50:00"/>
        <d v="2022-08-28T08:06:00"/>
        <d v="2022-08-28T09:13:00"/>
        <d v="2022-08-28T09:21:00"/>
        <d v="2022-08-28T10:16:00"/>
        <d v="2022-08-28T10:24:00"/>
        <d v="2022-08-28T10:37:00"/>
        <d v="2022-08-29T09:41:00"/>
        <d v="2022-08-29T10:24:00"/>
        <d v="2022-08-29T10:45:00"/>
        <d v="2022-08-29T18:17:00"/>
        <d v="2022-08-29T18:23:00"/>
        <d v="2022-08-30T09:51:00"/>
        <d v="2022-08-30T10:24:00"/>
        <d v="2022-08-30T11:16:00"/>
        <d v="2022-08-30T16:05:00"/>
        <d v="2022-08-31T10:27:00"/>
        <d v="2022-09-02T08:39:00"/>
        <d v="2022-09-02T09:07:00"/>
        <d v="2022-09-02T11:44:00"/>
        <d v="2022-09-02T16:23:00"/>
        <d v="2022-09-02T16:33:00"/>
        <d v="2022-09-02T18:14:00"/>
        <d v="2022-09-02T18:32:00"/>
        <d v="2022-09-03T10:27:00"/>
        <d v="2022-09-03T11:22:00"/>
        <d v="2022-09-03T17:35:00"/>
        <d v="2022-09-04T08:57:00"/>
        <d v="2022-09-04T10:30:00"/>
        <d v="2022-09-04T13:01:00"/>
        <d v="2022-09-05T11:55:00"/>
        <d v="2022-09-05T12:19:00"/>
        <d v="2022-09-05T17:08:00"/>
        <d v="2022-09-05T17:26:00"/>
        <d v="2022-09-05T17:47:00"/>
        <d v="2022-09-06T09:51:00"/>
        <d v="2022-09-06T16:44:00"/>
        <d v="2022-09-06T17:00:00"/>
        <d v="2022-09-07T08:48:00"/>
        <d v="2022-09-07T10:21:00"/>
        <d v="2022-09-07T12:03:00"/>
        <d v="2022-09-08T10:48:00"/>
        <d v="2022-09-08T17:08:00"/>
        <d v="2022-09-09T09:11:00"/>
        <d v="2022-09-09T09:16:00"/>
        <d v="2022-09-09T12:13:00"/>
        <d v="2022-09-09T16:10:00"/>
        <d v="2022-09-09T18:48:00"/>
        <d v="2022-09-10T10:01:00"/>
        <d v="2022-09-10T10:59:00"/>
        <d v="2022-09-10T16:45:00"/>
        <d v="2022-09-11T09:12:00"/>
        <d v="2022-09-11T09:19:00"/>
        <d v="2022-09-11T10:03:00"/>
        <d v="2022-09-11T12:09:00"/>
        <d v="2022-09-11T12:20:00"/>
        <d v="2022-09-11T12:22:00"/>
        <d v="2022-09-11T12:29:00"/>
        <d v="2022-09-12T08:25:00"/>
        <d v="2022-09-12T08:37:00"/>
        <d v="2022-09-12T08:39:00"/>
        <d v="2022-09-12T09:47:00"/>
        <d v="2022-09-12T10:57:00"/>
        <d v="2022-09-12T10:58:00"/>
        <d v="2022-09-12T11:44:00"/>
        <d v="2022-09-12T12:19:00"/>
        <d v="2022-09-13T11:22:00"/>
        <d v="2022-09-14T09:05:00"/>
        <d v="2022-09-14T09:23:00"/>
        <d v="2022-09-14T11:15:00"/>
        <d v="2022-09-14T11:17:00"/>
        <d v="2022-09-14T16:06:00"/>
        <d v="2022-09-15T11:26:00"/>
        <d v="2022-09-15T16:02:00"/>
        <d v="2022-09-15T16:45:00"/>
        <d v="2022-09-16T08:37:00"/>
        <d v="2022-09-16T10:25:00"/>
        <d v="2022-09-16T11:50:00"/>
        <d v="2022-09-17T08:52:00"/>
        <d v="2022-09-17T10:02:00"/>
        <d v="2022-09-17T11:13:00"/>
        <d v="2022-09-17T11:18:00"/>
        <d v="2022-09-17T18:33:00"/>
        <d v="2022-09-18T08:40:00"/>
        <d v="2022-09-18T09:30:00"/>
        <d v="2022-09-18T10:16:00"/>
        <d v="2022-09-18T10:32:00"/>
        <d v="2022-09-18T10:58:00"/>
        <d v="2022-09-18T11:19:00"/>
        <d v="2022-09-18T11:27:00"/>
        <d v="2022-09-18T11:32:00"/>
        <d v="2022-09-20T08:32:00"/>
        <d v="2022-09-20T09:08:00"/>
        <d v="2022-09-20T17:11:00"/>
        <d v="2022-09-20T17:54:00"/>
        <d v="2022-09-21T08:58:00"/>
        <d v="2022-09-21T12:44:00"/>
        <d v="2022-09-21T17:46:00"/>
        <d v="2022-09-21T18:20:00"/>
        <d v="2022-09-22T17:45:00"/>
        <d v="2022-09-23T09:18:00"/>
        <d v="2022-09-23T11:53:00"/>
        <d v="2022-09-23T17:26:00"/>
        <d v="2022-09-23T18:57:00"/>
        <d v="2022-09-24T11:15:00"/>
        <d v="2022-09-24T11:56:00"/>
        <d v="2022-09-24T12:10:00"/>
        <d v="2022-09-25T07:54:00"/>
        <d v="2022-09-25T10:14:00"/>
        <d v="2022-09-25T11:04:00"/>
        <d v="2022-09-25T11:30:00"/>
        <d v="2022-09-25T12:18:00"/>
        <d v="2022-09-25T12:54:00"/>
        <d v="2022-09-26T08:30:00"/>
        <d v="2022-09-26T08:36:00"/>
        <d v="2022-09-26T09:32:00"/>
        <d v="2022-09-26T12:00:00"/>
        <d v="2022-09-27T10:51:00"/>
        <d v="2022-09-27T10:58:00"/>
        <d v="2022-09-27T18:02:00"/>
        <d v="2022-09-27T18:03:00"/>
        <d v="2022-09-27T18:05:00"/>
        <d v="2022-09-28T10:26:00"/>
        <d v="2022-09-28T10:31:00"/>
        <d v="2022-09-29T16:03:00"/>
        <d v="2022-09-29T16:17:00"/>
        <d v="2022-09-29T18:18:00"/>
        <d v="2022-09-30T08:44:00"/>
        <d v="2022-09-30T11:13:00"/>
        <d v="2022-09-30T11:20:00"/>
        <d v="2022-09-30T11:26:00"/>
        <d v="2022-09-30T11:31:00"/>
        <d v="2021-01-02T12:56:00"/>
        <d v="2021-01-11T19:11:00"/>
        <d v="2021-01-16T12:41:00"/>
        <d v="2021-01-16T18:04:00"/>
        <d v="2021-01-16T18:24:00"/>
        <d v="2021-01-18T10:46:00"/>
        <d v="2021-01-22T18:17:00"/>
        <d v="2021-01-24T12:37:00"/>
        <d v="2021-01-25T11:51:00"/>
        <d v="2021-01-26T17:04:00"/>
        <d v="2021-01-31T11:07:00"/>
        <d v="2021-02-01T11:07:00"/>
        <d v="2021-02-02T12:46:00"/>
        <d v="2021-02-04T11:12:00"/>
        <d v="2021-02-05T11:15:00"/>
        <d v="2021-02-05T12:28:00"/>
        <d v="2021-02-08T18:26:00"/>
        <d v="2021-02-09T10:10:00"/>
        <d v="2021-02-11T12:12:00"/>
        <d v="2021-02-13T13:18:00"/>
        <d v="2021-02-14T11:26:00"/>
        <d v="2021-02-14T12:21:00"/>
        <d v="2021-02-16T18:08:00"/>
        <d v="2021-02-19T18:24:00"/>
        <d v="2021-02-19T18:48:00"/>
        <d v="2021-02-20T17:49:00"/>
        <d v="2021-02-21T09:50:00"/>
        <d v="2021-02-22T18:33:00"/>
        <d v="2021-02-23T17:49:00"/>
        <d v="2021-02-25T10:06:00"/>
        <d v="2021-02-25T11:03:00"/>
        <d v="2021-02-26T10:55:00"/>
        <d v="2021-02-26T11:28:00"/>
        <d v="2021-02-27T10:25:00"/>
        <d v="2021-02-27T18:12:00"/>
        <d v="2021-02-28T11:38:00"/>
        <d v="2021-03-02T12:33:00"/>
        <d v="2021-03-04T17:07:00"/>
        <d v="2021-03-06T10:11:00"/>
        <d v="2021-03-06T10:21:00"/>
        <d v="2021-03-07T12:18:00"/>
        <d v="2021-03-08T12:53:00"/>
        <d v="2021-03-08T18:30:00"/>
        <d v="2021-03-09T10:40:00"/>
        <d v="2021-03-09T17:09:00"/>
        <d v="2021-03-12T12:59:00"/>
        <d v="2021-03-13T10:17:00"/>
        <d v="2021-03-14T10:28:00"/>
        <d v="2021-03-15T10:12:00"/>
        <d v="2021-03-16T10:37:00"/>
        <d v="2021-03-18T11:07:00"/>
        <d v="2021-03-20T10:13:00"/>
        <d v="2021-03-21T12:15:00"/>
        <d v="2021-03-21T12:39:00"/>
        <d v="2021-03-23T13:14:00"/>
        <d v="2021-03-26T10:26:00"/>
        <d v="2021-03-30T11:25:00"/>
        <d v="2021-04-03T08:37:00"/>
        <d v="2021-04-08T09:41:00"/>
        <d v="2021-04-12T18:01:00"/>
        <d v="2021-04-13T10:29:00"/>
        <d v="2021-04-16T16:29:00"/>
        <d v="2021-04-17T10:47:00"/>
        <d v="2021-04-20T11:16:00"/>
        <d v="2021-04-21T12:21:00"/>
        <d v="2021-04-25T11:11:00"/>
        <d v="2021-04-26T08:57:00"/>
        <d v="2021-04-27T18:41:00"/>
        <d v="2021-04-29T18:26:00"/>
        <d v="2021-05-01T09:26:00"/>
        <d v="2021-05-04T11:21:00"/>
        <d v="2021-05-07T08:19:00"/>
        <d v="2021-05-09T10:12:00"/>
        <d v="2021-05-12T10:38:00"/>
        <d v="2021-05-15T12:34:00"/>
        <d v="2021-05-16T09:39:00"/>
        <d v="2021-05-21T18:14:00"/>
        <d v="2021-05-23T11:56:00"/>
        <d v="2021-05-24T09:16:00"/>
        <d v="2021-05-28T10:48:00"/>
        <d v="2021-05-29T09:25:00"/>
        <d v="2021-05-29T10:59:00"/>
        <d v="2021-05-30T10:30:00"/>
        <d v="2021-05-31T09:30:00"/>
        <d v="2021-06-01T11:03:00"/>
        <d v="2021-06-01T13:04:00"/>
        <d v="2021-06-02T10:44:00"/>
        <d v="2021-06-05T11:07:00"/>
        <d v="2021-06-06T12:08:00"/>
        <d v="2021-06-08T10:31:00"/>
        <d v="2021-06-17T09:00:00"/>
        <d v="2021-06-19T16:32:00"/>
        <d v="2021-06-21T16:41:00"/>
        <d v="2021-06-21T17:23:00"/>
        <d v="2021-06-22T11:48:00"/>
        <d v="2021-06-23T11:22:00"/>
        <d v="2021-06-23T16:44:00"/>
        <d v="2021-06-24T10:26:00"/>
        <d v="2021-06-24T10:58:00"/>
        <d v="2021-06-26T18:17:00"/>
        <d v="2021-06-27T08:29:00"/>
        <d v="2021-06-27T10:41:00"/>
        <d v="2021-06-28T11:38:00"/>
        <d v="2021-06-28T17:54:00"/>
        <d v="2021-06-29T11:30:00"/>
        <d v="2021-06-29T16:48:00"/>
        <d v="2021-07-01T09:19:00"/>
        <d v="2021-07-02T11:55:00"/>
        <d v="2021-07-03T09:59:00"/>
        <d v="2021-07-03T11:41:00"/>
        <d v="2021-07-05T10:44:00"/>
        <d v="2021-07-05T18:23:00"/>
        <d v="2021-07-06T10:10:00"/>
        <d v="2021-07-06T18:51:00"/>
        <d v="2021-07-07T09:47:00"/>
        <d v="2021-07-08T11:29:00"/>
        <d v="2021-07-08T11:33:00"/>
        <d v="2021-07-09T10:15:00"/>
        <d v="2021-07-10T10:15:00"/>
        <d v="2021-07-10T18:18:00"/>
        <d v="2021-07-11T10:34:00"/>
        <d v="2021-07-12T10:42:00"/>
        <d v="2021-07-13T17:52:00"/>
        <d v="2021-07-15T12:39:00"/>
        <d v="2021-07-17T09:24:00"/>
        <d v="2021-07-17T10:24:00"/>
        <d v="2021-07-18T11:03:00"/>
        <d v="2021-07-21T10:30:00"/>
        <d v="2021-07-22T10:18:00"/>
        <d v="2021-07-22T18:10:00"/>
        <d v="2021-07-23T09:08:00"/>
        <d v="2021-07-25T10:17:00"/>
        <d v="2021-07-25T10:53:00"/>
        <d v="2021-07-26T11:01:00"/>
        <d v="2021-07-26T12:58:00"/>
        <d v="2021-07-27T12:19:00"/>
        <d v="2021-07-27T12:39:00"/>
        <d v="2021-07-28T10:10:00"/>
        <d v="2021-07-30T08:52:00"/>
        <d v="2021-07-30T19:33:00"/>
        <d v="2021-07-31T09:14:00"/>
        <d v="2021-07-31T17:47:00"/>
        <d v="2021-08-01T11:02:00"/>
        <d v="2021-08-03T12:10:00"/>
        <d v="2021-08-03T18:49:00"/>
        <d v="2021-08-05T19:14:00"/>
        <d v="2021-08-06T10:37:00"/>
        <d v="2021-08-07T10:50:00"/>
        <d v="2021-08-07T12:08:00"/>
        <d v="2021-08-08T11:37:00"/>
        <d v="2021-08-09T10:20:00"/>
        <d v="2021-08-09T10:21:00"/>
        <d v="2021-08-10T11:45:00"/>
        <d v="2021-08-12T18:21:00"/>
        <d v="2021-08-12T18:39:00"/>
        <d v="2021-08-13T11:57:00"/>
        <d v="2021-08-14T12:33:00"/>
        <d v="2021-08-15T08:51:00"/>
        <d v="2021-08-15T11:55:00"/>
        <d v="2021-08-16T11:28:00"/>
        <d v="2021-08-17T11:01:00"/>
        <d v="2021-08-17T19:22:00"/>
        <d v="2021-08-19T13:26:00"/>
        <d v="2021-08-21T18:00:00"/>
        <d v="2021-08-22T10:54:00"/>
        <d v="2021-08-23T18:49:00"/>
        <d v="2021-08-24T13:06:00"/>
        <d v="2021-08-25T12:19:00"/>
        <d v="2021-08-25T12:33:00"/>
        <d v="2021-08-27T11:04:00"/>
        <d v="2021-08-28T12:05:00"/>
        <d v="2021-08-29T12:48:00"/>
        <d v="2021-08-30T11:13:00"/>
        <d v="2021-08-30T18:00:00"/>
        <d v="2021-09-04T09:59:00"/>
        <d v="2021-09-05T09:53:00"/>
        <d v="2021-09-06T11:06:00"/>
        <d v="2021-09-08T18:28:00"/>
        <d v="2021-09-09T09:42:00"/>
        <d v="2021-09-10T09:23:00"/>
        <d v="2021-09-11T09:17:00"/>
        <d v="2021-09-11T11:44:00"/>
        <d v="2021-09-16T10:23:00"/>
        <d v="2021-09-18T16:17:00"/>
        <d v="2021-09-19T09:14:00"/>
        <d v="2021-09-20T18:08:00"/>
        <d v="2021-09-21T08:54:00"/>
        <d v="2021-09-25T10:45:00"/>
        <d v="2021-09-30T08:17:00"/>
        <d v="2021-10-01T12:07:00"/>
        <d v="2021-10-02T17:38:00"/>
        <d v="2021-10-04T12:03:00"/>
        <d v="2021-10-05T10:24:00"/>
        <d v="2021-10-06T10:41:00"/>
        <d v="2021-10-07T17:13:00"/>
        <d v="2021-10-08T09:33:00"/>
        <d v="2021-10-10T12:13:00"/>
        <d v="2021-10-12T16:54:00"/>
        <d v="2021-10-14T16:48:00"/>
        <d v="2021-10-16T17:16:00"/>
        <d v="2021-10-22T09:33:00"/>
        <d v="2021-10-29T17:23:00"/>
        <d v="2021-11-03T18:46:00"/>
        <d v="2021-11-05T12:19:00"/>
        <d v="2021-11-08T17:22:00"/>
        <d v="2021-11-09T09:39:00"/>
        <d v="2021-11-11T10:47:00"/>
        <d v="2021-11-19T09:38:00"/>
        <d v="2021-11-20T10:59:00"/>
        <d v="2021-11-21T09:58:00"/>
        <d v="2021-11-26T09:32:00"/>
        <d v="2021-11-28T10:43:00"/>
        <d v="2021-12-05T08:53:00"/>
        <d v="2021-12-10T09:54:00"/>
        <d v="2021-12-12T09:31:00"/>
        <d v="2021-12-16T17:58:00"/>
        <d v="2021-12-18T09:03:00"/>
        <d v="2021-12-19T09:41:00"/>
        <d v="2021-12-22T12:15:00"/>
        <d v="2021-12-23T10:02:00"/>
        <d v="2021-12-24T09:21:00"/>
        <d v="2021-12-30T12:02:00"/>
        <d v="2021-12-31T10:34:00"/>
        <d v="2021-12-31T16:43:00"/>
        <d v="2022-01-06T09:16:00"/>
        <d v="2022-01-14T10:10:00"/>
        <d v="2022-01-15T10:11:00"/>
        <d v="2022-01-17T11:16:00"/>
        <d v="2022-01-18T10:16:00"/>
        <d v="2022-01-21T09:57:00"/>
        <d v="2022-01-25T16:36:00"/>
        <d v="2022-01-28T09:39:00"/>
        <d v="2022-02-03T10:58:00"/>
        <d v="2022-02-04T10:35:00"/>
        <d v="2022-02-05T09:59:00"/>
        <d v="2022-02-06T09:55:00"/>
        <d v="2022-02-10T11:13:00"/>
        <d v="2022-02-11T09:09:00"/>
        <d v="2022-02-13T10:03:00"/>
        <d v="2022-02-14T10:00:00"/>
        <d v="2022-02-18T09:40:00"/>
        <d v="2022-02-20T08:45:00"/>
        <d v="2022-02-22T11:07:00"/>
        <d v="2022-02-24T11:27:00"/>
        <d v="2022-02-28T10:20:00"/>
        <d v="2022-03-01T09:30:00"/>
        <d v="2022-03-04T10:32:00"/>
        <d v="2022-03-06T10:49:00"/>
        <d v="2022-03-13T11:48:00"/>
        <d v="2022-03-18T08:50:00"/>
        <d v="2022-03-21T18:31:00"/>
        <d v="2022-03-25T09:12:00"/>
        <d v="2022-03-26T11:47:00"/>
        <d v="2022-03-27T12:43:00"/>
        <d v="2022-03-28T09:49:00"/>
        <d v="2022-03-31T11:16:00"/>
        <d v="2022-04-03T10:58:00"/>
        <d v="2022-04-04T09:28:00"/>
        <d v="2022-04-06T10:56:00"/>
        <d v="2022-04-07T18:29:00"/>
        <d v="2022-04-11T11:58:00"/>
        <d v="2022-04-14T17:33:00"/>
        <d v="2022-04-16T08:32:00"/>
        <d v="2022-04-17T08:53:00"/>
        <d v="2022-04-18T12:31:00"/>
        <d v="2022-04-19T10:33:00"/>
        <d v="2022-04-21T11:30:00"/>
        <d v="2022-04-24T08:25:00"/>
        <d v="2022-04-25T08:03:00"/>
        <d v="2022-04-30T08:19:00"/>
        <d v="2022-05-01T11:21:00"/>
        <d v="2022-05-02T10:04:00"/>
        <d v="2022-05-03T18:26:00"/>
        <d v="2022-05-08T10:04:00"/>
        <d v="2022-05-15T09:02:00"/>
        <d v="2022-05-17T18:09:00"/>
        <d v="2022-05-21T18:17:00"/>
        <d v="2022-05-23T10:04:00"/>
        <d v="2022-05-25T19:02:00"/>
        <d v="2022-05-26T10:06:00"/>
        <d v="2022-05-27T18:21:00"/>
        <d v="2022-05-29T10:21:00"/>
        <d v="2022-05-30T09:25:00"/>
        <d v="2022-06-02T12:33:00"/>
        <d v="2022-06-04T10:22:00"/>
        <d v="2022-06-06T08:58:00"/>
        <d v="2022-06-07T11:57:00"/>
        <d v="2022-06-08T16:19:00"/>
        <d v="2022-06-09T17:09:00"/>
        <d v="2022-06-11T19:02:00"/>
        <d v="2022-06-12T11:26:00"/>
        <d v="2022-06-17T11:54:00"/>
        <d v="2022-06-18T09:28:00"/>
        <d v="2022-06-20T10:14:00"/>
        <d v="2022-06-21T08:44:00"/>
        <d v="2022-06-27T16:01:00"/>
        <d v="2022-06-29T10:46:00"/>
        <d v="2022-06-30T17:50:00"/>
        <d v="2022-07-02T09:42:00"/>
        <d v="2022-07-03T08:48:00"/>
        <d v="2022-07-04T16:28:00"/>
        <d v="2022-07-06T19:13:00"/>
        <d v="2022-07-07T17:19:00"/>
        <d v="2022-07-09T11:31:00"/>
        <d v="2022-07-10T12:05:00"/>
        <d v="2022-07-11T16:34:00"/>
        <d v="2022-07-12T08:38:00"/>
        <d v="2022-07-12T18:27:00"/>
        <d v="2022-07-15T09:54:00"/>
        <d v="2022-07-16T10:32:00"/>
        <d v="2022-07-17T11:46:00"/>
        <d v="2022-07-18T08:06:00"/>
        <d v="2022-07-20T11:40:00"/>
        <d v="2022-07-22T11:38:00"/>
        <d v="2022-07-23T08:54:00"/>
        <d v="2022-07-23T09:33:00"/>
        <d v="2022-07-24T12:04:00"/>
        <d v="2022-07-25T12:09:00"/>
        <d v="2022-07-27T11:00:00"/>
        <d v="2022-07-27T11:11:00"/>
        <d v="2022-07-28T10:04:00"/>
        <d v="2022-07-29T11:08:00"/>
        <d v="2022-07-29T17:55:00"/>
        <d v="2022-07-30T17:17:00"/>
        <d v="2022-07-31T08:49:00"/>
        <d v="2022-07-31T09:17:00"/>
        <d v="2022-08-01T16:10:00"/>
        <d v="2022-08-02T10:42:00"/>
        <d v="2022-08-06T12:20:00"/>
        <d v="2022-08-06T12:34:00"/>
        <d v="2022-08-07T08:52:00"/>
        <d v="2022-08-08T10:33:00"/>
        <d v="2022-08-08T18:48:00"/>
        <d v="2022-08-09T09:20:00"/>
        <d v="2022-08-10T10:11:00"/>
        <d v="2022-08-10T10:28:00"/>
        <d v="2022-08-12T18:49:00"/>
        <d v="2022-08-12T18:54:00"/>
        <d v="2022-08-13T12:21:00"/>
        <d v="2022-08-15T12:24:00"/>
        <d v="2022-08-15T12:57:00"/>
        <d v="2022-08-16T10:00:00"/>
        <d v="2022-08-17T10:57:00"/>
        <d v="2022-08-18T09:58:00"/>
        <d v="2022-08-18T11:46:00"/>
        <d v="2022-08-19T12:14:00"/>
        <d v="2022-08-20T10:14:00"/>
        <d v="2022-08-20T11:27:00"/>
        <d v="2022-08-21T09:41:00"/>
        <d v="2022-08-22T09:27:00"/>
        <d v="2022-08-24T18:53:00"/>
        <d v="2022-08-25T08:30:00"/>
        <d v="2022-08-27T09:17:00"/>
        <d v="2022-08-27T09:23:00"/>
        <d v="2022-08-29T10:56:00"/>
        <d v="2022-08-30T09:07:00"/>
        <d v="2022-08-31T11:16:00"/>
        <d v="2022-09-02T11:04:00"/>
        <d v="2022-09-04T12:20:00"/>
        <d v="2022-09-10T10:16:00"/>
        <d v="2022-09-11T09:54:00"/>
        <d v="2022-09-15T08:59:00"/>
        <d v="2022-09-17T10:23:00"/>
        <d v="2022-09-20T16:58:00"/>
        <d v="2022-09-21T08:53:00"/>
        <d v="2022-09-22T09:33:00"/>
        <d v="2022-09-23T08:19:00"/>
        <d v="2022-09-24T09:13:00"/>
        <d v="2022-09-25T12:05:00"/>
        <d v="2022-09-26T18:18:00"/>
        <d v="2022-09-29T10:29:00"/>
        <d v="2022-09-30T08:40:00"/>
        <d v="2021-01-02T11:13:00"/>
        <d v="2021-01-03T09:17:00"/>
        <d v="2021-01-03T10:27:00"/>
        <d v="2021-01-04T18:06:00"/>
        <d v="2021-01-05T12:48:00"/>
        <d v="2021-01-05T14:05:00"/>
        <d v="2021-01-08T12:28:00"/>
        <d v="2021-01-09T12:01:00"/>
        <d v="2021-01-10T10:00:00"/>
        <d v="2021-01-10T10:18:00"/>
        <d v="2021-01-11T18:45:00"/>
        <d v="2021-01-16T11:36:00"/>
        <d v="2021-01-17T09:40:00"/>
        <d v="2021-01-18T10:18:00"/>
        <d v="2021-01-21T12:15:00"/>
        <d v="2021-01-23T12:51:00"/>
        <d v="2021-01-24T08:47:00"/>
        <d v="2021-01-24T09:43:00"/>
        <d v="2021-01-26T12:50:00"/>
        <d v="2021-01-28T17:12:00"/>
        <d v="2021-01-29T12:19:00"/>
        <d v="2021-01-30T18:25:00"/>
        <d v="2021-01-31T09:43:00"/>
        <d v="2021-01-31T11:28:00"/>
        <d v="2021-01-31T13:17:00"/>
        <d v="2021-02-04T09:48:00"/>
        <d v="2021-02-04T12:31:00"/>
        <d v="2021-02-05T12:46:00"/>
        <d v="2021-02-06T10:56:00"/>
        <d v="2021-02-07T09:43:00"/>
        <d v="2021-02-08T08:37:00"/>
        <d v="2021-02-08T09:17:00"/>
        <d v="2021-02-12T12:23:00"/>
        <d v="2021-02-13T11:58:00"/>
        <d v="2021-02-14T13:00:00"/>
        <d v="2021-02-18T10:51:00"/>
        <d v="2021-02-18T12:51:00"/>
        <d v="2021-02-20T09:43:00"/>
        <d v="2021-02-20T09:50:00"/>
        <d v="2021-02-20T12:22:00"/>
        <d v="2021-02-21T09:36:00"/>
        <d v="2021-02-21T09:48:00"/>
        <d v="2021-02-22T09:32:00"/>
        <d v="2021-02-22T18:20:00"/>
        <d v="2021-02-22T18:26:00"/>
        <d v="2021-02-23T10:24:00"/>
        <d v="2021-02-23T11:21:00"/>
        <d v="2021-02-25T12:19:00"/>
        <d v="2021-02-26T12:36:00"/>
        <d v="2021-02-26T12:37:00"/>
        <d v="2021-02-26T12:39:00"/>
        <d v="2021-02-26T17:58:00"/>
        <d v="2021-02-26T18:30:00"/>
        <d v="2021-02-27T09:20:00"/>
        <d v="2021-02-27T09:43:00"/>
        <d v="2021-02-27T10:47:00"/>
        <d v="2021-02-27T18:04:00"/>
        <d v="2021-02-27T18:36:00"/>
        <d v="2021-02-28T09:26:00"/>
        <d v="2021-02-28T09:42:00"/>
        <d v="2021-02-28T11:28:00"/>
        <d v="2021-03-01T10:58:00"/>
        <d v="2021-03-02T08:54:00"/>
        <d v="2021-03-02T10:19:00"/>
        <d v="2021-03-02T11:27:00"/>
        <d v="2021-03-05T09:59:00"/>
        <d v="2021-03-06T12:59:00"/>
        <d v="2021-03-07T09:32:00"/>
        <d v="2021-03-07T11:30:00"/>
        <d v="2021-03-07T11:32:00"/>
        <d v="2021-03-08T18:02:00"/>
        <d v="2021-03-09T13:19:00"/>
        <d v="2021-03-11T17:54:00"/>
        <d v="2021-03-11T18:12:00"/>
        <d v="2021-03-12T10:48:00"/>
        <d v="2021-03-12T11:52:00"/>
        <d v="2021-03-13T12:40:00"/>
        <d v="2021-03-14T09:14:00"/>
        <d v="2021-03-14T09:33:00"/>
        <d v="2021-03-15T10:23:00"/>
        <d v="2021-03-18T18:02:00"/>
        <d v="2021-03-20T09:04:00"/>
        <d v="2021-03-20T10:15:00"/>
        <d v="2021-03-21T09:50:00"/>
        <d v="2021-03-21T12:28:00"/>
        <d v="2021-03-23T13:07:00"/>
        <d v="2021-03-28T11:42:00"/>
        <d v="2021-03-28T12:31:00"/>
        <d v="2021-03-30T09:08:00"/>
        <d v="2021-04-01T10:27:00"/>
        <d v="2021-04-01T18:07:00"/>
        <d v="2021-04-02T08:40:00"/>
        <d v="2021-04-03T09:07:00"/>
        <d v="2021-04-03T09:20:00"/>
        <d v="2021-04-03T10:33:00"/>
        <d v="2021-04-03T11:17:00"/>
        <d v="2021-04-03T11:45:00"/>
        <d v="2021-04-04T08:21:00"/>
        <d v="2021-04-04T08:42:00"/>
        <d v="2021-04-04T10:00:00"/>
        <d v="2021-04-04T10:12:00"/>
        <d v="2021-04-05T08:05:00"/>
        <d v="2021-04-05T10:08:00"/>
        <d v="2021-04-08T12:48:00"/>
        <d v="2021-04-09T08:55:00"/>
        <d v="2021-04-10T08:31:00"/>
        <d v="2021-04-10T17:01:00"/>
        <d v="2021-04-10T18:46:00"/>
        <d v="2021-04-11T08:41:00"/>
        <d v="2021-04-11T12:27:00"/>
        <d v="2021-04-12T10:15:00"/>
        <d v="2021-04-12T11:46:00"/>
        <d v="2021-04-13T16:12:00"/>
        <d v="2021-04-13T16:49:00"/>
        <d v="2021-04-15T12:58:00"/>
        <d v="2021-04-16T17:39:00"/>
        <d v="2021-04-17T11:20:00"/>
        <d v="2021-04-17T11:25:00"/>
        <d v="2021-04-17T17:13:00"/>
        <d v="2021-04-18T08:45:00"/>
        <d v="2021-04-18T09:48:00"/>
        <d v="2021-04-18T09:58:00"/>
        <d v="2021-04-18T10:08:00"/>
        <d v="2021-04-18T12:35:00"/>
        <d v="2021-04-19T10:39:00"/>
        <d v="2021-04-19T10:49:00"/>
        <d v="2021-04-20T10:13:00"/>
        <d v="2021-04-21T18:17:00"/>
        <d v="2021-04-22T10:18:00"/>
        <d v="2021-04-24T08:57:00"/>
        <d v="2021-04-24T11:03:00"/>
        <d v="2021-04-25T10:53:00"/>
        <d v="2021-04-25T12:09:00"/>
        <d v="2021-04-25T12:26:00"/>
        <d v="2021-04-29T16:21:00"/>
        <d v="2021-04-30T10:49:00"/>
        <d v="2021-04-30T11:10:00"/>
        <d v="2021-05-01T07:36:00"/>
        <d v="2021-05-01T08:58:00"/>
        <d v="2021-05-02T08:34:00"/>
        <d v="2021-05-02T10:26:00"/>
        <d v="2021-05-03T08:02:00"/>
        <d v="2021-05-05T16:42:00"/>
        <d v="2021-05-07T07:33:00"/>
        <d v="2021-05-08T08:19:00"/>
        <d v="2021-05-08T10:14:00"/>
        <d v="2021-05-08T13:24:00"/>
        <d v="2021-05-09T12:45:00"/>
        <d v="2021-05-10T11:39:00"/>
        <d v="2021-05-10T12:43:00"/>
        <d v="2021-05-12T09:58:00"/>
        <d v="2021-05-12T10:16:00"/>
        <d v="2021-05-13T08:35:00"/>
        <d v="2021-05-13T10:28:00"/>
        <d v="2021-05-14T07:35:00"/>
        <d v="2021-05-14T07:40:00"/>
        <d v="2021-05-14T08:28:00"/>
        <d v="2021-05-14T10:52:00"/>
        <d v="2021-05-15T07:34:00"/>
        <d v="2021-05-15T09:09:00"/>
        <d v="2021-05-15T09:18:00"/>
        <d v="2021-05-15T12:04:00"/>
        <d v="2021-05-15T12:33:00"/>
        <d v="2021-05-16T08:29:00"/>
        <d v="2021-05-16T08:52:00"/>
        <d v="2021-05-16T10:41:00"/>
        <d v="2021-05-16T11:30:00"/>
        <d v="2021-05-21T08:23:00"/>
        <d v="2021-05-21T10:39:00"/>
        <d v="2021-05-21T16:12:00"/>
        <d v="2021-05-22T07:46:00"/>
        <d v="2021-05-22T08:21:00"/>
        <d v="2021-05-22T11:31:00"/>
        <d v="2021-05-23T09:51:00"/>
        <d v="2021-05-23T11:40:00"/>
        <d v="2021-05-23T12:33:00"/>
        <d v="2021-05-24T10:10:00"/>
        <d v="2021-05-24T12:04:00"/>
        <d v="2021-05-25T17:04:00"/>
        <d v="2021-05-27T12:39:00"/>
        <d v="2021-05-28T10:47:00"/>
        <d v="2021-05-29T13:02:00"/>
        <d v="2021-05-30T08:52:00"/>
        <d v="2021-05-30T09:12:00"/>
        <d v="2021-05-30T11:37:00"/>
        <d v="2021-05-31T10:01:00"/>
        <d v="2021-06-03T12:02:00"/>
        <d v="2021-06-03T16:59:00"/>
        <d v="2021-06-04T09:50:00"/>
        <d v="2021-06-04T18:25:00"/>
        <d v="2021-06-06T11:50:00"/>
        <d v="2021-06-07T16:58:00"/>
        <d v="2021-06-08T17:27:00"/>
        <d v="2021-06-09T08:00:00"/>
        <d v="2021-06-10T10:19:00"/>
        <d v="2021-06-11T10:53:00"/>
        <d v="2021-06-12T10:22:00"/>
        <d v="2021-06-12T10:29:00"/>
        <d v="2021-06-12T11:59:00"/>
        <d v="2021-06-13T08:09:00"/>
        <d v="2021-06-13T10:01:00"/>
        <d v="2021-06-13T10:49:00"/>
        <d v="2021-06-13T10:52:00"/>
        <d v="2021-06-15T07:50:00"/>
        <d v="2021-06-15T11:28:00"/>
        <d v="2021-06-16T16:32:00"/>
        <d v="2021-06-17T11:39:00"/>
        <d v="2021-06-19T11:24:00"/>
        <d v="2021-06-19T18:34:00"/>
        <d v="2021-06-19T18:36:00"/>
        <d v="2021-06-20T08:51:00"/>
        <d v="2021-06-20T09:45:00"/>
        <d v="2021-06-22T16:33:00"/>
        <d v="2021-06-22T16:36:00"/>
        <d v="2021-06-24T13:24:00"/>
        <d v="2021-06-25T09:53:00"/>
        <d v="2021-06-26T07:45:00"/>
        <d v="2021-06-26T10:52:00"/>
        <d v="2021-06-27T09:45:00"/>
        <d v="2021-06-27T11:43:00"/>
        <d v="2021-06-27T12:18:00"/>
        <d v="2021-06-28T18:33:00"/>
        <d v="2021-06-29T09:12:00"/>
        <d v="2021-06-29T12:33:00"/>
        <d v="2021-06-29T16:26:00"/>
        <d v="2021-06-30T10:29:00"/>
        <d v="2021-06-30T10:41:00"/>
        <d v="2021-07-01T12:10:00"/>
        <d v="2021-07-03T09:44:00"/>
        <d v="2021-07-03T12:54:00"/>
        <d v="2021-07-04T08:43:00"/>
        <d v="2021-07-04T10:00:00"/>
        <d v="2021-07-04T12:23:00"/>
        <d v="2021-07-04T13:03:00"/>
        <d v="2021-07-05T09:17:00"/>
        <d v="2021-07-05T10:40:00"/>
        <d v="2021-07-05T17:04:00"/>
        <d v="2021-07-05T17:45:00"/>
        <d v="2021-07-06T11:52:00"/>
        <d v="2021-07-06T18:45:00"/>
        <d v="2021-07-08T10:36:00"/>
        <d v="2021-07-09T08:07:00"/>
        <d v="2021-07-09T08:51:00"/>
        <d v="2021-07-10T07:58:00"/>
        <d v="2021-07-10T09:41:00"/>
        <d v="2021-07-10T10:16:00"/>
        <d v="2021-07-10T17:22:00"/>
        <d v="2021-07-11T08:34:00"/>
        <d v="2021-07-11T10:40:00"/>
        <d v="2021-07-11T11:39:00"/>
        <d v="2021-07-11T12:08:00"/>
        <d v="2021-07-11T12:47:00"/>
        <d v="2021-07-12T08:01:00"/>
        <d v="2021-07-12T12:04:00"/>
        <d v="2021-07-12T18:49:00"/>
        <d v="2021-07-13T09:20:00"/>
        <d v="2021-07-13T10:27:00"/>
        <d v="2021-07-13T11:00:00"/>
        <d v="2021-07-13T18:12:00"/>
        <d v="2021-07-13T18:22:00"/>
        <d v="2021-07-14T09:18:00"/>
        <d v="2021-07-14T09:40:00"/>
        <d v="2021-07-14T10:10:00"/>
        <d v="2021-07-14T11:45:00"/>
        <d v="2021-07-14T12:59:00"/>
        <d v="2021-07-15T08:21:00"/>
        <d v="2021-07-15T09:00:00"/>
        <d v="2021-07-15T09:45:00"/>
        <d v="2021-07-15T10:27:00"/>
        <d v="2021-07-16T08:54:00"/>
        <d v="2021-07-16T16:06:00"/>
        <d v="2021-07-17T08:54:00"/>
        <d v="2021-07-17T09:40:00"/>
        <d v="2021-07-17T10:19:00"/>
        <d v="2021-07-17T10:41:00"/>
        <d v="2021-07-17T10:42:00"/>
        <d v="2021-07-17T12:03:00"/>
        <d v="2021-07-17T12:07:00"/>
        <d v="2021-07-17T12:28:00"/>
        <d v="2021-07-17T12:58:00"/>
        <d v="2021-07-17T17:32:00"/>
        <d v="2021-07-18T07:57:00"/>
        <d v="2021-07-18T08:49:00"/>
        <d v="2021-07-19T07:55:00"/>
        <d v="2021-07-19T09:53:00"/>
        <d v="2021-07-19T11:47:00"/>
        <d v="2021-07-19T12:57:00"/>
        <d v="2021-07-20T10:38:00"/>
        <d v="2021-07-21T08:39:00"/>
        <d v="2021-07-21T09:22:00"/>
        <d v="2021-07-21T11:00:00"/>
        <d v="2021-07-21T17:05:00"/>
        <d v="2021-07-21T19:28:00"/>
        <d v="2021-07-22T07:31:00"/>
        <d v="2021-07-22T07:47:00"/>
        <d v="2021-07-22T07:52:00"/>
        <d v="2021-07-23T08:10:00"/>
        <d v="2021-07-23T09:01:00"/>
        <d v="2021-07-23T09:15:00"/>
        <d v="2021-07-23T11:56:00"/>
        <d v="2021-07-23T12:55:00"/>
        <d v="2021-07-24T08:04:00"/>
        <d v="2021-07-24T08:08:00"/>
        <d v="2021-07-24T08:31:00"/>
        <d v="2021-07-24T08:40:00"/>
        <d v="2021-07-24T09:06:00"/>
        <d v="2021-07-24T09:07:00"/>
        <d v="2021-07-24T11:18:00"/>
        <d v="2021-07-24T13:11:00"/>
        <d v="2021-07-24T18:06:00"/>
        <d v="2021-07-25T08:51:00"/>
        <d v="2021-07-25T09:13:00"/>
        <d v="2021-07-25T09:38:00"/>
        <d v="2021-07-25T11:03:00"/>
        <d v="2021-07-25T11:37:00"/>
        <d v="2021-07-26T08:02:00"/>
        <d v="2021-07-26T08:15:00"/>
        <d v="2021-07-26T11:21:00"/>
        <d v="2021-07-26T11:22:00"/>
        <d v="2021-07-27T08:29:00"/>
        <d v="2021-07-27T10:59:00"/>
        <d v="2021-07-28T09:48:00"/>
        <d v="2021-07-28T10:12:00"/>
        <d v="2021-07-29T08:31:00"/>
        <d v="2021-07-29T11:27:00"/>
        <d v="2021-07-29T12:40:00"/>
        <d v="2021-07-29T18:25:00"/>
        <d v="2021-07-30T09:01:00"/>
        <d v="2021-07-30T11:11:00"/>
        <d v="2021-07-30T19:01:00"/>
        <d v="2021-07-31T08:34:00"/>
        <d v="2021-07-31T09:00:00"/>
        <d v="2021-07-31T09:16:00"/>
        <d v="2021-07-31T11:55:00"/>
        <d v="2021-07-31T12:01:00"/>
        <d v="2021-07-31T12:03:00"/>
        <d v="2021-07-31T12:29:00"/>
        <d v="2021-07-31T17:09:00"/>
        <d v="2021-07-31T17:36:00"/>
        <d v="2021-08-01T08:26:00"/>
        <d v="2021-08-01T09:00:00"/>
        <d v="2021-08-01T09:04:00"/>
        <d v="2021-08-02T08:13:00"/>
        <d v="2021-08-02T08:18:00"/>
        <d v="2021-08-02T09:55:00"/>
        <d v="2021-08-02T11:00:00"/>
        <d v="2021-08-02T12:05:00"/>
        <d v="2021-08-03T10:00:00"/>
        <d v="2021-08-03T11:11:00"/>
        <d v="2021-08-03T11:26:00"/>
        <d v="2021-08-03T12:27:00"/>
        <d v="2021-08-04T10:05:00"/>
        <d v="2021-08-04T10:42:00"/>
        <d v="2021-08-04T17:13:00"/>
        <d v="2021-08-05T09:32:00"/>
        <d v="2021-08-05T11:02:00"/>
        <d v="2021-08-05T11:41:00"/>
        <d v="2021-08-05T16:46:00"/>
        <d v="2021-08-05T16:48:00"/>
        <d v="2021-08-05T16:59:00"/>
        <d v="2021-08-06T11:41:00"/>
        <d v="2021-08-06T13:30:00"/>
        <d v="2021-08-07T09:32:00"/>
        <d v="2021-08-07T10:31:00"/>
        <d v="2021-08-07T12:38:00"/>
        <d v="2021-08-07T16:12:00"/>
        <d v="2021-08-07T16:31:00"/>
        <d v="2021-08-07T16:48:00"/>
        <d v="2021-08-07T18:36:00"/>
        <d v="2021-08-08T07:43:00"/>
        <d v="2021-08-08T07:47:00"/>
        <d v="2021-08-08T07:59:00"/>
        <d v="2021-08-08T08:43:00"/>
        <d v="2021-08-08T09:05:00"/>
        <d v="2021-08-08T09:17:00"/>
        <d v="2021-08-08T10:55:00"/>
        <d v="2021-08-08T10:58:00"/>
        <d v="2021-08-08T11:21:00"/>
        <d v="2021-08-08T11:38:00"/>
        <d v="2021-08-08T11:40:00"/>
        <d v="2021-08-09T08:02:00"/>
        <d v="2021-08-09T08:58:00"/>
        <d v="2021-08-09T09:41:00"/>
        <d v="2021-08-09T11:56:00"/>
        <d v="2021-08-09T12:21:00"/>
        <d v="2021-08-10T07:37:00"/>
        <d v="2021-08-10T09:45:00"/>
        <d v="2021-08-10T11:31:00"/>
        <d v="2021-08-11T08:17:00"/>
        <d v="2021-08-11T08:58:00"/>
        <d v="2021-08-11T09:45:00"/>
        <d v="2021-08-11T10:47:00"/>
        <d v="2021-08-12T10:40:00"/>
        <d v="2021-08-12T12:42:00"/>
        <d v="2021-08-12T16:49:00"/>
        <d v="2021-08-13T10:26:00"/>
        <d v="2021-08-13T12:21:00"/>
        <d v="2021-08-13T12:48:00"/>
        <d v="2021-08-13T17:14:00"/>
        <d v="2021-08-14T08:50:00"/>
        <d v="2021-08-14T09:00:00"/>
        <d v="2021-08-14T09:50:00"/>
        <d v="2021-08-14T10:10:00"/>
        <d v="2021-08-14T10:56:00"/>
        <d v="2021-08-14T11:34:00"/>
        <d v="2021-08-14T18:52:00"/>
        <d v="2021-08-14T18:53:00"/>
        <d v="2021-08-15T08:45:00"/>
        <d v="2021-08-15T08:55:00"/>
        <d v="2021-08-15T08:57:00"/>
        <d v="2021-08-15T10:45:00"/>
        <d v="2021-08-15T10:50:00"/>
        <d v="2021-08-15T11:41:00"/>
        <d v="2021-08-15T12:22:00"/>
        <d v="2021-08-16T09:30:00"/>
        <d v="2021-08-16T10:55:00"/>
        <d v="2021-08-16T12:48:00"/>
        <d v="2021-08-17T09:22:00"/>
        <d v="2021-08-17T10:45:00"/>
        <d v="2021-08-17T11:09:00"/>
        <d v="2021-08-17T12:06:00"/>
        <d v="2021-08-18T09:08:00"/>
        <d v="2021-08-18T11:56:00"/>
        <d v="2021-08-18T16:32:00"/>
        <d v="2021-08-19T10:59:00"/>
        <d v="2021-08-19T11:03:00"/>
        <d v="2021-08-20T10:16:00"/>
        <d v="2021-08-20T17:14:00"/>
        <d v="2021-08-20T18:13:00"/>
        <d v="2021-08-20T18:16:00"/>
        <d v="2021-08-21T08:53:00"/>
        <d v="2021-08-21T09:28:00"/>
        <d v="2021-08-21T11:20:00"/>
        <d v="2021-08-21T18:58:00"/>
        <d v="2021-08-22T07:40:00"/>
        <d v="2021-08-22T08:35:00"/>
        <d v="2021-08-22T09:18:00"/>
        <d v="2021-08-22T09:27:00"/>
        <d v="2021-08-22T09:57:00"/>
        <d v="2021-08-22T10:14:00"/>
        <d v="2021-08-22T11:41:00"/>
        <d v="2021-08-22T12:57:00"/>
        <d v="2021-08-23T09:09:00"/>
        <d v="2021-08-23T09:28:00"/>
        <d v="2021-08-23T10:12:00"/>
        <d v="2021-08-24T17:22:00"/>
        <d v="2021-08-24T18:43:00"/>
        <d v="2021-08-25T09:50:00"/>
        <d v="2021-08-25T11:35:00"/>
        <d v="2021-08-25T13:03:00"/>
        <d v="2021-08-25T17:13:00"/>
        <d v="2021-08-26T07:39:00"/>
        <d v="2021-08-26T09:02:00"/>
        <d v="2021-08-26T17:57:00"/>
        <d v="2021-08-28T08:17:00"/>
        <d v="2021-08-28T08:29:00"/>
        <d v="2021-08-28T12:34:00"/>
        <d v="2021-08-28T17:09:00"/>
        <d v="2021-08-29T09:59:00"/>
        <d v="2021-08-29T10:35:00"/>
        <d v="2021-08-29T13:07:00"/>
        <d v="2021-08-30T08:14:00"/>
        <d v="2021-09-01T10:54:00"/>
        <d v="2021-09-01T16:47:00"/>
        <d v="2021-09-03T18:35:00"/>
        <d v="2021-09-04T10:05:00"/>
        <d v="2021-09-04T12:46:00"/>
        <d v="2021-09-05T08:26:00"/>
        <d v="2021-09-05T08:31:00"/>
        <d v="2021-09-05T10:45:00"/>
        <d v="2021-09-05T12:15:00"/>
        <d v="2021-09-06T08:59:00"/>
        <d v="2021-09-06T16:31:00"/>
        <d v="2021-09-07T12:22:00"/>
        <d v="2021-09-09T16:06:00"/>
        <d v="2021-09-11T09:59:00"/>
        <d v="2021-09-11T13:08:00"/>
        <d v="2021-09-11T18:30:00"/>
        <d v="2021-09-12T09:39:00"/>
        <d v="2021-09-12T10:31:00"/>
        <d v="2021-09-13T10:12:00"/>
        <d v="2021-09-14T07:35:00"/>
        <d v="2021-09-14T09:14:00"/>
        <d v="2021-09-15T18:34:00"/>
        <d v="2021-09-17T17:48:00"/>
        <d v="2021-09-19T08:49:00"/>
        <d v="2021-09-19T09:01:00"/>
        <d v="2021-09-19T09:02:00"/>
        <d v="2021-09-19T09:32:00"/>
        <d v="2021-09-19T10:23:00"/>
        <d v="2021-09-19T12:30:00"/>
        <d v="2021-09-23T18:20:00"/>
        <d v="2021-09-24T16:08:00"/>
        <d v="2021-09-25T09:03:00"/>
        <d v="2021-09-25T11:58:00"/>
        <d v="2021-09-25T13:16:00"/>
        <d v="2021-09-26T08:19:00"/>
        <d v="2021-09-26T08:25:00"/>
        <d v="2021-09-26T08:51:00"/>
        <d v="2021-09-28T10:51:00"/>
        <d v="2021-09-29T11:33:00"/>
        <d v="2021-10-01T16:41:00"/>
        <d v="2021-10-01T18:13:00"/>
        <d v="2021-10-02T10:51:00"/>
        <d v="2021-10-03T08:04:00"/>
        <d v="2021-10-03T08:08:00"/>
        <d v="2021-10-03T08:29:00"/>
        <d v="2021-10-03T08:30:00"/>
        <d v="2021-10-04T11:44:00"/>
        <d v="2021-10-09T08:10:00"/>
        <d v="2021-10-09T13:09:00"/>
        <d v="2021-10-10T11:11:00"/>
        <d v="2021-10-10T12:51:00"/>
        <d v="2021-10-13T10:33:00"/>
        <d v="2021-10-14T07:35:00"/>
        <d v="2021-10-14T11:28:00"/>
        <d v="2021-10-16T17:13:00"/>
        <d v="2021-10-16T19:02:00"/>
        <d v="2021-10-17T09:22:00"/>
        <d v="2021-10-17T09:57:00"/>
        <d v="2021-10-17T12:24:00"/>
        <d v="2021-10-18T11:52:00"/>
        <d v="2021-10-19T17:40:00"/>
        <d v="2021-10-20T09:51:00"/>
        <d v="2021-10-21T17:36:00"/>
        <d v="2021-10-23T07:38:00"/>
        <d v="2021-10-23T11:04:00"/>
        <d v="2021-10-24T08:42:00"/>
        <d v="2021-10-24T09:04:00"/>
        <d v="2021-10-26T08:38:00"/>
        <d v="2021-10-26T09:48:00"/>
        <d v="2021-10-26T16:12:00"/>
        <d v="2021-10-27T12:40:00"/>
        <d v="2021-10-27T18:20:00"/>
        <d v="2021-10-28T09:28:00"/>
        <d v="2021-10-28T11:30:00"/>
        <d v="2021-10-28T18:36:00"/>
        <d v="2021-10-30T09:54:00"/>
        <d v="2021-10-30T11:35:00"/>
        <d v="2021-10-30T18:34:00"/>
        <d v="2021-10-31T08:55:00"/>
        <d v="2021-10-31T09:05:00"/>
        <d v="2021-10-31T09:08:00"/>
        <d v="2021-10-31T10:10:00"/>
        <d v="2021-10-31T11:00:00"/>
        <d v="2021-10-31T12:07:00"/>
        <d v="2021-11-01T10:53:00"/>
        <d v="2021-11-01T11:27:00"/>
        <d v="2021-11-01T12:42:00"/>
        <d v="2021-11-01T12:45:00"/>
        <d v="2021-11-01T13:36:00"/>
        <d v="2021-11-03T10:09:00"/>
        <d v="2021-11-04T13:25:00"/>
        <d v="2021-11-05T11:46:00"/>
        <d v="2021-11-06T09:50:00"/>
        <d v="2021-11-06T13:15:00"/>
        <d v="2021-11-07T09:11:00"/>
        <d v="2021-11-07T09:34:00"/>
        <d v="2021-11-07T10:30:00"/>
        <d v="2021-11-07T11:51:00"/>
        <d v="2021-11-07T12:48:00"/>
        <d v="2021-11-08T17:36:00"/>
        <d v="2021-11-09T08:53:00"/>
        <d v="2021-11-10T13:58:00"/>
        <d v="2021-11-11T10:42:00"/>
        <d v="2021-11-11T12:25:00"/>
        <d v="2021-11-12T08:54:00"/>
        <d v="2021-11-13T12:22:00"/>
        <d v="2021-11-14T08:23:00"/>
        <d v="2021-11-14T12:24:00"/>
        <d v="2021-11-19T12:54:00"/>
        <d v="2021-11-20T09:48:00"/>
        <d v="2021-11-21T08:28:00"/>
        <d v="2021-11-21T09:04:00"/>
        <d v="2021-11-21T09:34:00"/>
        <d v="2021-11-21T11:30:00"/>
        <d v="2021-11-21T12:02:00"/>
        <d v="2021-11-22T16:53:00"/>
        <d v="2021-11-22T16:59:00"/>
        <d v="2021-11-25T16:29:00"/>
        <d v="2021-11-26T16:35:00"/>
        <d v="2021-11-27T10:41:00"/>
        <d v="2021-11-28T08:56:00"/>
        <d v="2021-11-28T09:00:00"/>
        <d v="2021-11-30T09:02:00"/>
        <d v="2021-12-02T08:19:00"/>
        <d v="2021-12-02T17:19:00"/>
        <d v="2021-12-03T09:10:00"/>
        <d v="2021-12-04T10:44:00"/>
        <d v="2021-12-05T11:30:00"/>
        <d v="2021-12-09T09:13:00"/>
        <d v="2021-12-11T09:46:00"/>
        <d v="2021-12-11T09:48:00"/>
        <d v="2021-12-12T11:23:00"/>
        <d v="2021-12-14T11:33:00"/>
        <d v="2021-12-18T18:24:00"/>
        <d v="2021-12-19T10:53:00"/>
        <d v="2021-12-19T12:26:00"/>
        <d v="2021-12-20T08:13:00"/>
        <d v="2021-12-20T08:19:00"/>
        <d v="2021-12-21T08:55:00"/>
        <d v="2021-12-21T11:29:00"/>
        <d v="2021-12-21T12:04:00"/>
        <d v="2021-12-22T16:30:00"/>
        <d v="2021-12-23T09:21:00"/>
        <d v="2021-12-23T10:31:00"/>
        <d v="2021-12-23T11:42:00"/>
        <d v="2021-12-24T08:41:00"/>
        <d v="2021-12-26T09:12:00"/>
        <d v="2021-12-26T09:30:00"/>
        <d v="2021-12-26T11:56:00"/>
        <d v="2021-12-28T12:05:00"/>
        <d v="2021-12-28T17:51:00"/>
        <d v="2021-12-29T08:16:00"/>
        <d v="2021-12-29T16:20:00"/>
        <d v="2021-12-29T17:10:00"/>
        <d v="2021-12-30T07:37:00"/>
        <d v="2021-12-30T10:27:00"/>
        <d v="2021-12-31T09:29:00"/>
        <d v="2021-12-31T10:24:00"/>
        <d v="2021-12-31T12:00:00"/>
        <d v="2022-01-02T08:49:00"/>
        <d v="2022-01-02T09:02:00"/>
        <d v="2022-01-02T10:16:00"/>
        <d v="2022-01-03T16:29:00"/>
        <d v="2022-01-06T08:10:00"/>
        <d v="2022-01-08T10:24:00"/>
        <d v="2022-01-09T11:37:00"/>
        <d v="2022-01-14T09:33:00"/>
        <d v="2022-01-15T11:30:00"/>
        <d v="2022-01-16T08:48:00"/>
        <d v="2022-01-18T11:19:00"/>
        <d v="2022-01-18T16:04:00"/>
        <d v="2022-01-21T11:31:00"/>
        <d v="2022-01-22T08:52:00"/>
        <d v="2022-01-23T08:46:00"/>
        <d v="2022-01-24T08:23:00"/>
        <d v="2022-01-25T08:32:00"/>
        <d v="2022-01-27T08:24:00"/>
        <d v="2022-01-28T11:20:00"/>
        <d v="2022-01-29T08:11:00"/>
        <d v="2022-01-29T08:44:00"/>
        <d v="2022-01-30T08:59:00"/>
        <d v="2022-01-30T09:02:00"/>
        <d v="2022-01-30T12:05:00"/>
        <d v="2022-02-01T11:58:00"/>
        <d v="2022-02-06T08:46:00"/>
        <d v="2022-02-06T08:53:00"/>
        <d v="2022-02-06T09:59:00"/>
        <d v="2022-02-07T11:47:00"/>
        <d v="2022-02-07T12:31:00"/>
        <d v="2022-02-07T17:43:00"/>
        <d v="2022-02-11T12:25:00"/>
        <d v="2022-02-12T10:38:00"/>
        <d v="2022-02-13T08:38:00"/>
        <d v="2022-02-13T08:44:00"/>
        <d v="2022-02-14T12:08:00"/>
        <d v="2022-02-15T16:56:00"/>
        <d v="2022-02-17T09:02:00"/>
        <d v="2022-02-19T11:02:00"/>
        <d v="2022-02-20T08:42:00"/>
        <d v="2022-02-20T09:27:00"/>
        <d v="2022-02-20T11:53:00"/>
        <d v="2022-02-20T11:56:00"/>
        <d v="2022-02-20T12:04:00"/>
        <d v="2022-02-26T07:42:00"/>
        <d v="2022-02-26T08:34:00"/>
        <d v="2022-02-27T08:22:00"/>
        <d v="2022-02-27T08:49:00"/>
        <d v="2022-02-27T11:19:00"/>
        <d v="2022-02-28T10:10:00"/>
        <d v="2022-02-28T16:06:00"/>
        <d v="2022-03-01T17:02:00"/>
        <d v="2022-03-02T10:57:00"/>
        <d v="2022-03-05T08:30:00"/>
        <d v="2022-03-06T10:58:00"/>
        <d v="2022-03-06T11:36:00"/>
        <d v="2022-03-11T16:36:00"/>
        <d v="2022-03-13T10:03:00"/>
        <d v="2022-03-13T11:46:00"/>
        <d v="2022-03-17T10:33:00"/>
        <d v="2022-03-18T18:12:00"/>
        <d v="2022-03-19T10:01:00"/>
        <d v="2022-03-19T12:01:00"/>
        <d v="2022-03-21T07:46:00"/>
        <d v="2022-03-22T18:28:00"/>
        <d v="2022-03-25T18:00:00"/>
        <d v="2022-03-26T08:18:00"/>
        <d v="2022-03-27T09:46:00"/>
        <d v="2022-03-27T12:36:00"/>
        <d v="2022-03-28T08:19:00"/>
        <d v="2022-04-02T09:26:00"/>
        <d v="2022-04-05T07:58:00"/>
        <d v="2022-04-07T08:17:00"/>
        <d v="2022-04-07T18:11:00"/>
        <d v="2022-04-10T08:47:00"/>
        <d v="2022-04-11T16:02:00"/>
        <d v="2022-04-12T16:56:00"/>
        <d v="2022-04-13T08:34:00"/>
        <d v="2022-04-13T16:02:00"/>
        <d v="2022-04-15T11:35:00"/>
        <d v="2022-04-15T16:17:00"/>
        <d v="2022-04-16T09:00:00"/>
        <d v="2022-04-16T09:41:00"/>
        <d v="2022-04-16T11:48:00"/>
        <d v="2022-04-16T16:57:00"/>
        <d v="2022-04-17T08:38:00"/>
        <d v="2022-04-17T08:48:00"/>
        <d v="2022-04-17T08:49:00"/>
        <d v="2022-04-17T08:51:00"/>
        <d v="2022-04-18T08:43:00"/>
        <d v="2022-04-18T08:48:00"/>
        <d v="2022-04-18T09:21:00"/>
        <d v="2022-04-18T10:01:00"/>
        <d v="2022-04-18T10:25:00"/>
        <d v="2022-04-18T10:34:00"/>
        <d v="2022-04-18T10:50:00"/>
        <d v="2022-04-18T11:00:00"/>
        <d v="2022-04-18T11:06:00"/>
        <d v="2022-04-18T11:37:00"/>
        <d v="2022-04-18T12:27:00"/>
        <d v="2022-04-18T12:30:00"/>
        <d v="2022-04-18T12:47:00"/>
        <d v="2022-04-19T08:48:00"/>
        <d v="2022-04-20T09:03:00"/>
        <d v="2022-04-21T08:39:00"/>
        <d v="2022-04-21T16:43:00"/>
        <d v="2022-04-23T08:10:00"/>
        <d v="2022-04-24T10:55:00"/>
        <d v="2022-04-25T08:10:00"/>
        <d v="2022-04-25T09:25:00"/>
        <d v="2022-04-25T11:18:00"/>
        <d v="2022-04-26T10:06:00"/>
        <d v="2022-04-26T11:57:00"/>
        <d v="2022-04-27T11:20:00"/>
        <d v="2022-04-27T18:44:00"/>
        <d v="2022-04-28T10:56:00"/>
        <d v="2022-04-29T11:37:00"/>
        <d v="2022-04-30T07:53:00"/>
        <d v="2022-04-30T11:14:00"/>
        <d v="2022-04-30T17:19:00"/>
        <d v="2022-05-01T09:46:00"/>
        <d v="2022-05-01T10:48:00"/>
        <d v="2022-05-01T11:57:00"/>
        <d v="2022-05-02T12:08:00"/>
        <d v="2022-05-02T12:23:00"/>
        <d v="2022-05-02T12:25:00"/>
        <d v="2022-05-03T11:23:00"/>
        <d v="2022-05-03T11:25:00"/>
        <d v="2022-05-05T11:02:00"/>
        <d v="2022-05-05T12:34:00"/>
        <d v="2022-05-06T17:03:00"/>
        <d v="2022-05-07T07:40:00"/>
        <d v="2022-05-07T08:58:00"/>
        <d v="2022-05-07T11:07:00"/>
        <d v="2022-05-08T08:48:00"/>
        <d v="2022-05-08T09:26:00"/>
        <d v="2022-05-08T11:14:00"/>
        <d v="2022-05-08T12:00:00"/>
        <d v="2022-05-10T16:40:00"/>
        <d v="2022-05-14T10:02:00"/>
        <d v="2022-05-14T11:53:00"/>
        <d v="2022-05-15T09:42:00"/>
        <d v="2022-05-16T11:23:00"/>
        <d v="2022-05-17T09:21:00"/>
        <d v="2022-05-18T09:49:00"/>
        <d v="2022-05-19T09:10:00"/>
        <d v="2022-05-19T16:27:00"/>
        <d v="2022-05-20T09:57:00"/>
        <d v="2022-05-21T08:17:00"/>
        <d v="2022-05-21T11:17:00"/>
        <d v="2022-05-21T12:36:00"/>
        <d v="2022-05-24T16:48:00"/>
        <d v="2022-05-25T18:16:00"/>
        <d v="2022-05-26T09:10:00"/>
        <d v="2022-05-26T10:10:00"/>
        <d v="2022-05-26T11:53:00"/>
        <d v="2022-05-27T07:49:00"/>
        <d v="2022-05-27T08:26:00"/>
        <d v="2022-05-27T09:31:00"/>
        <d v="2022-05-27T09:37:00"/>
        <d v="2022-05-27T10:16:00"/>
        <d v="2022-05-27T10:22:00"/>
        <d v="2022-05-27T10:52:00"/>
        <d v="2022-05-28T07:35:00"/>
        <d v="2022-05-28T08:25:00"/>
        <d v="2022-05-28T08:29:00"/>
        <d v="2022-05-28T09:11:00"/>
        <d v="2022-05-28T09:44:00"/>
        <d v="2022-05-28T10:40:00"/>
        <d v="2022-05-29T08:35:00"/>
        <d v="2022-05-29T08:39:00"/>
        <d v="2022-05-29T09:21:00"/>
        <d v="2022-05-29T09:48:00"/>
        <d v="2022-05-29T11:05:00"/>
        <d v="2022-05-29T11:44:00"/>
        <d v="2022-05-29T12:27:00"/>
        <d v="2022-05-30T17:12:00"/>
        <d v="2022-05-31T16:36:00"/>
        <d v="2022-06-01T10:51:00"/>
        <d v="2022-06-01T17:39:00"/>
        <d v="2022-06-02T16:30:00"/>
        <d v="2022-06-03T11:50:00"/>
        <d v="2022-06-03T16:17:00"/>
        <d v="2022-06-03T18:13:00"/>
        <d v="2022-06-04T08:25:00"/>
        <d v="2022-06-04T08:45:00"/>
        <d v="2022-06-04T10:51:00"/>
        <d v="2022-06-04T12:37:00"/>
        <d v="2022-06-05T11:21:00"/>
        <d v="2022-06-05T11:29:00"/>
        <d v="2022-06-06T08:40:00"/>
        <d v="2022-06-06T09:15:00"/>
        <d v="2022-06-06T10:43:00"/>
        <d v="2022-06-08T11:20:00"/>
        <d v="2022-06-09T07:46:00"/>
        <d v="2022-06-09T09:26:00"/>
        <d v="2022-06-09T18:22:00"/>
        <d v="2022-06-10T08:59:00"/>
        <d v="2022-06-11T08:04:00"/>
        <d v="2022-06-11T08:48:00"/>
        <d v="2022-06-11T10:13:00"/>
        <d v="2022-06-11T19:04:00"/>
        <d v="2022-06-12T10:27:00"/>
        <d v="2022-06-12T11:36:00"/>
        <d v="2022-06-14T18:57:00"/>
        <d v="2022-06-17T10:41:00"/>
        <d v="2022-06-18T08:22:00"/>
        <d v="2022-06-18T08:31:00"/>
        <d v="2022-06-19T09:28:00"/>
        <d v="2022-06-19T09:29:00"/>
        <d v="2022-06-19T09:36:00"/>
        <d v="2022-06-20T11:18:00"/>
        <d v="2022-06-20T17:06:00"/>
        <d v="2022-06-22T17:19:00"/>
        <d v="2022-06-23T07:43:00"/>
        <d v="2022-06-23T17:41:00"/>
        <d v="2022-06-23T18:46:00"/>
        <d v="2022-06-24T08:31:00"/>
        <d v="2022-06-25T12:00:00"/>
        <d v="2022-06-26T07:48:00"/>
        <d v="2022-06-26T11:38:00"/>
        <d v="2022-06-27T11:36:00"/>
        <d v="2022-06-27T16:59:00"/>
        <d v="2022-06-28T08:10:00"/>
        <d v="2022-06-28T10:45:00"/>
        <d v="2022-06-28T18:01:00"/>
        <d v="2022-06-29T08:41:00"/>
        <d v="2022-06-29T12:24:00"/>
        <d v="2022-06-30T08:16:00"/>
        <d v="2022-07-01T08:51:00"/>
        <d v="2022-07-02T08:27:00"/>
        <d v="2022-07-02T16:41:00"/>
        <d v="2022-07-03T11:51:00"/>
        <d v="2022-07-04T09:48:00"/>
        <d v="2022-07-04T17:56:00"/>
        <d v="2022-07-05T09:57:00"/>
        <d v="2022-07-06T16:19:00"/>
        <d v="2022-07-06T17:57:00"/>
        <d v="2022-07-06T18:37:00"/>
        <d v="2022-07-07T11:46:00"/>
        <d v="2022-07-07T18:13:00"/>
        <d v="2022-07-08T09:56:00"/>
        <d v="2022-07-08T16:35:00"/>
        <d v="2022-07-09T10:23:00"/>
        <d v="2022-07-09T11:45:00"/>
        <d v="2022-07-10T09:40:00"/>
        <d v="2022-07-10T09:55:00"/>
        <d v="2022-07-10T11:49:00"/>
        <d v="2022-07-11T17:06:00"/>
        <d v="2022-07-13T10:50:00"/>
        <d v="2022-07-13T13:07:00"/>
        <d v="2022-07-14T07:35:00"/>
        <d v="2022-07-14T07:56:00"/>
        <d v="2022-07-14T08:25:00"/>
        <d v="2022-07-14T09:51:00"/>
        <d v="2022-07-14T11:01:00"/>
        <d v="2022-07-15T10:48:00"/>
        <d v="2022-07-15T11:10:00"/>
        <d v="2022-07-16T08:05:00"/>
        <d v="2022-07-16T08:56:00"/>
        <d v="2022-07-16T09:03:00"/>
        <d v="2022-07-16T09:37:00"/>
        <d v="2022-07-16T09:39:00"/>
        <d v="2022-07-17T08:02:00"/>
        <d v="2022-07-17T09:28:00"/>
        <d v="2022-07-17T09:29:00"/>
        <d v="2022-07-17T11:53:00"/>
        <d v="2022-07-17T12:04:00"/>
        <d v="2022-07-19T08:03:00"/>
        <d v="2022-07-19T12:35:00"/>
        <d v="2022-07-19T12:56:00"/>
        <d v="2022-07-20T09:11:00"/>
        <d v="2022-07-20T12:25:00"/>
        <d v="2022-07-21T08:55:00"/>
        <d v="2022-07-21T09:23:00"/>
        <d v="2022-07-21T09:49:00"/>
        <d v="2022-07-21T10:23:00"/>
        <d v="2022-07-22T08:12:00"/>
        <d v="2022-07-22T10:25:00"/>
        <d v="2022-07-22T11:57:00"/>
        <d v="2022-07-23T08:01:00"/>
        <d v="2022-07-23T08:47:00"/>
        <d v="2022-07-23T09:06:00"/>
        <d v="2022-07-23T09:30:00"/>
        <d v="2022-07-23T10:42:00"/>
        <d v="2022-07-23T11:16:00"/>
        <d v="2022-07-23T16:32:00"/>
        <d v="2022-07-23T17:01:00"/>
        <d v="2022-07-23T18:17:00"/>
        <d v="2022-07-24T08:29:00"/>
        <d v="2022-07-24T08:41:00"/>
        <d v="2022-07-24T10:16:00"/>
        <d v="2022-07-24T11:45:00"/>
        <d v="2022-07-24T12:02:00"/>
        <d v="2022-07-25T11:07:00"/>
        <d v="2022-07-25T11:22:00"/>
        <d v="2022-07-27T12:29:00"/>
        <d v="2022-07-28T10:35:00"/>
        <d v="2022-07-29T07:53:00"/>
        <d v="2022-07-29T09:12:00"/>
        <d v="2022-07-29T09:44:00"/>
        <d v="2022-07-29T11:43:00"/>
        <d v="2022-07-29T18:56:00"/>
        <d v="2022-07-30T08:24:00"/>
        <d v="2022-07-30T17:36:00"/>
        <d v="2022-07-30T18:12:00"/>
        <d v="2022-07-31T08:47:00"/>
        <d v="2022-07-31T09:20:00"/>
        <d v="2022-07-31T09:27:00"/>
        <d v="2022-07-31T09:30:00"/>
        <d v="2022-07-31T10:12:00"/>
        <d v="2022-07-31T10:15:00"/>
        <d v="2022-07-31T12:09:00"/>
        <d v="2022-07-31T12:17:00"/>
        <d v="2022-08-01T11:09:00"/>
        <d v="2022-08-01T12:17:00"/>
        <d v="2022-08-01T16:28:00"/>
        <d v="2022-08-01T18:21:00"/>
        <d v="2022-08-02T08:58:00"/>
        <d v="2022-08-02T09:58:00"/>
        <d v="2022-08-02T16:50:00"/>
        <d v="2022-08-03T09:21:00"/>
        <d v="2022-08-03T09:27:00"/>
        <d v="2022-08-03T11:23:00"/>
        <d v="2022-08-03T16:38:00"/>
        <d v="2022-08-03T16:48:00"/>
        <d v="2022-08-03T17:51:00"/>
        <d v="2022-08-04T07:49:00"/>
        <d v="2022-08-04T08:39:00"/>
        <d v="2022-08-04T08:44:00"/>
        <d v="2022-08-04T08:54:00"/>
        <d v="2022-08-04T12:04:00"/>
        <d v="2022-08-04T16:41:00"/>
        <d v="2022-08-04T18:02:00"/>
        <d v="2022-08-05T08:14:00"/>
        <d v="2022-08-05T08:20:00"/>
        <d v="2022-08-05T12:29:00"/>
        <d v="2022-08-06T08:07:00"/>
        <d v="2022-08-06T08:32:00"/>
        <d v="2022-08-06T08:45:00"/>
        <d v="2022-08-06T16:57:00"/>
        <d v="2022-08-06T17:24:00"/>
        <d v="2022-08-07T08:17:00"/>
        <d v="2022-08-07T08:56:00"/>
        <d v="2022-08-07T09:44:00"/>
        <d v="2022-08-07T10:38:00"/>
        <d v="2022-08-07T11:50:00"/>
        <d v="2022-08-08T07:20:00"/>
        <d v="2022-08-08T07:30:00"/>
        <d v="2022-08-08T07:51:00"/>
        <d v="2022-08-08T08:46:00"/>
        <d v="2022-08-08T08:50:00"/>
        <d v="2022-08-08T09:10:00"/>
        <d v="2022-08-08T09:31:00"/>
        <d v="2022-08-08T11:50:00"/>
        <d v="2022-08-08T12:38:00"/>
        <d v="2022-08-09T08:00:00"/>
        <d v="2022-08-09T09:52:00"/>
        <d v="2022-08-09T12:07:00"/>
        <d v="2022-08-10T08:35:00"/>
        <d v="2022-08-10T08:46:00"/>
        <d v="2022-08-10T16:27:00"/>
        <d v="2022-08-10T17:45:00"/>
        <d v="2022-08-11T09:09:00"/>
        <d v="2022-08-11T10:39:00"/>
        <d v="2022-08-11T11:29:00"/>
        <d v="2022-08-11T17:45:00"/>
        <d v="2022-08-12T09:03:00"/>
        <d v="2022-08-12T09:45:00"/>
        <d v="2022-08-12T09:49:00"/>
        <d v="2022-08-12T17:37:00"/>
        <d v="2022-08-12T18:05:00"/>
        <d v="2022-08-13T09:05:00"/>
        <d v="2022-08-13T11:23:00"/>
        <d v="2022-08-13T11:57:00"/>
        <d v="2022-08-14T08:07:00"/>
        <d v="2022-08-14T08:10:00"/>
        <d v="2022-08-14T10:08:00"/>
        <d v="2022-08-14T10:44:00"/>
        <d v="2022-08-14T10:57:00"/>
        <d v="2022-08-14T12:03:00"/>
        <d v="2022-08-14T12:11:00"/>
        <d v="2022-08-14T12:22:00"/>
        <d v="2022-08-14T12:34:00"/>
        <d v="2022-08-14T12:38:00"/>
        <d v="2022-08-15T08:03:00"/>
        <d v="2022-08-15T09:15:00"/>
        <d v="2022-08-15T09:17:00"/>
        <d v="2022-08-15T09:29:00"/>
        <d v="2022-08-15T10:00:00"/>
        <d v="2022-08-15T10:11:00"/>
        <d v="2022-08-15T11:22:00"/>
        <d v="2022-08-15T12:02:00"/>
        <d v="2022-08-16T08:38:00"/>
        <d v="2022-08-16T08:39:00"/>
        <d v="2022-08-16T08:57:00"/>
        <d v="2022-08-16T08:59:00"/>
        <d v="2022-08-16T09:01:00"/>
        <d v="2022-08-16T09:02:00"/>
        <d v="2022-08-16T09:08:00"/>
        <d v="2022-08-17T10:24:00"/>
        <d v="2022-08-17T12:15:00"/>
        <d v="2022-08-17T12:45:00"/>
        <d v="2022-08-17T16:40:00"/>
        <d v="2022-08-18T07:58:00"/>
        <d v="2022-08-18T09:20:00"/>
        <d v="2022-08-18T10:23:00"/>
        <d v="2022-08-18T10:25:00"/>
        <d v="2022-08-18T11:32:00"/>
        <d v="2022-08-19T08:28:00"/>
        <d v="2022-08-19T11:26:00"/>
        <d v="2022-08-19T18:15:00"/>
        <d v="2022-08-20T08:17:00"/>
        <d v="2022-08-20T08:51:00"/>
        <d v="2022-08-20T09:37:00"/>
        <d v="2022-08-20T16:06:00"/>
        <d v="2022-08-20T17:54:00"/>
        <d v="2022-08-20T18:15:00"/>
        <d v="2022-08-21T08:22:00"/>
        <d v="2022-08-21T09:09:00"/>
        <d v="2022-08-21T09:34:00"/>
        <d v="2022-08-21T10:49:00"/>
        <d v="2022-08-21T12:31:00"/>
        <d v="2022-08-22T07:46:00"/>
        <d v="2022-08-22T10:20:00"/>
        <d v="2022-08-22T17:03:00"/>
        <d v="2022-08-22T18:00:00"/>
        <d v="2022-08-23T11:10:00"/>
        <d v="2022-08-24T10:19:00"/>
        <d v="2022-08-24T10:45:00"/>
        <d v="2022-08-24T17:13:00"/>
        <d v="2022-08-24T17:40:00"/>
        <d v="2022-08-25T11:33:00"/>
        <d v="2022-08-25T12:08:00"/>
        <d v="2022-08-25T16:09:00"/>
        <d v="2022-08-26T08:11:00"/>
        <d v="2022-08-27T08:36:00"/>
        <d v="2022-08-27T11:24:00"/>
        <d v="2022-08-27T12:03:00"/>
        <d v="2022-08-28T08:09:00"/>
        <d v="2022-08-28T08:34:00"/>
        <d v="2022-08-28T11:15:00"/>
        <d v="2022-08-28T12:22:00"/>
        <d v="2022-08-29T09:45:00"/>
        <d v="2022-08-31T08:14:00"/>
        <d v="2022-09-02T10:41:00"/>
        <d v="2022-09-03T08:37:00"/>
        <d v="2022-09-04T07:30:00"/>
        <d v="2022-09-04T11:50:00"/>
        <d v="2022-09-05T09:07:00"/>
        <d v="2022-09-06T09:12:00"/>
        <d v="2022-09-07T11:47:00"/>
        <d v="2022-09-07T17:29:00"/>
        <d v="2022-09-07T18:45:00"/>
        <d v="2022-09-09T10:36:00"/>
        <d v="2022-09-09T11:39:00"/>
        <d v="2022-09-10T09:51:00"/>
        <d v="2022-09-10T12:56:00"/>
        <d v="2022-09-11T08:50:00"/>
        <d v="2022-09-11T11:20:00"/>
        <d v="2022-09-12T18:00:00"/>
        <d v="2022-09-13T09:29:00"/>
        <d v="2022-09-14T07:43:00"/>
        <d v="2022-09-14T11:22:00"/>
        <d v="2022-09-17T09:28:00"/>
        <d v="2022-09-17T12:17:00"/>
        <d v="2022-09-17T17:31:00"/>
        <d v="2022-09-18T07:52:00"/>
        <d v="2022-09-18T08:43:00"/>
        <d v="2022-09-18T08:52:00"/>
        <d v="2022-09-18T10:07:00"/>
        <d v="2022-09-20T16:02:00"/>
        <d v="2022-09-22T11:39:00"/>
        <d v="2022-09-23T16:17:00"/>
        <d v="2022-09-24T07:52:00"/>
        <d v="2022-09-24T09:09:00"/>
        <d v="2022-09-25T08:40:00"/>
        <d v="2022-09-26T10:56:00"/>
        <d v="2022-09-26T11:50:00"/>
        <d v="2022-09-26T18:04:00"/>
        <d v="2022-09-28T08:26:00"/>
        <d v="2022-09-28T10:36:00"/>
        <d v="2022-09-29T08:05:00"/>
        <d v="2021-12-19T10:43:00"/>
        <d v="2021-12-20T17:17:00"/>
        <d v="2021-12-22T12:21:00"/>
        <d v="2021-12-23T11:06:00"/>
        <d v="2021-12-24T10:46:00"/>
        <d v="2021-12-24T10:55:00"/>
        <d v="2021-12-25T08:20:00"/>
        <d v="2021-12-25T11:05:00"/>
        <d v="2021-12-26T10:34:00"/>
        <d v="2021-12-31T09:44:00"/>
        <d v="2021-12-31T11:10:00"/>
        <d v="2021-12-31T11:34:00"/>
        <d v="2022-01-02T11:04:00"/>
        <d v="2022-01-02T12:42:00"/>
        <d v="2022-01-03T17:28:00"/>
        <d v="2021-03-21T08:45:00"/>
        <d v="2021-03-21T11:24:00"/>
        <d v="2021-03-28T09:50:00"/>
        <d v="2021-04-03T09:12:00"/>
        <d v="2021-04-10T08:54:00"/>
        <d v="2021-04-11T09:49:00"/>
        <d v="2021-04-17T08:19:00"/>
        <d v="2021-04-18T08:29:00"/>
        <d v="2021-04-23T09:22:00"/>
        <d v="2021-04-23T17:26:00"/>
        <d v="2021-04-24T08:27:00"/>
        <d v="2021-04-24T09:19:00"/>
        <d v="2021-04-24T10:06:00"/>
        <d v="2021-04-25T08:08:00"/>
        <d v="2021-04-25T08:40:00"/>
        <d v="2021-04-25T10:20:00"/>
        <d v="2021-05-02T08:56:00"/>
        <d v="2021-05-08T09:47:00"/>
        <d v="2021-05-08T10:42:00"/>
        <d v="2021-05-09T12:41:00"/>
        <d v="2021-05-13T09:57:00"/>
        <d v="2021-05-29T18:55:00"/>
        <d v="2021-07-11T09:27:00"/>
        <d v="2021-07-12T08:37:00"/>
        <d v="2021-07-16T08:46:00"/>
        <d v="2021-07-23T10:39:00"/>
        <d v="2021-07-24T12:09:00"/>
        <d v="2021-07-25T11:11:00"/>
        <d v="2022-02-06T08:13:00"/>
        <d v="2022-04-17T08:33:00"/>
        <d v="2022-04-17T12:33:00"/>
        <d v="2021-07-15T16:39:00"/>
        <d v="2021-07-16T09:42:00"/>
        <d v="2021-07-16T12:21:00"/>
        <d v="2021-07-16T13:09:00"/>
        <d v="2021-07-17T09:19:00"/>
        <d v="2021-07-17T12:53:00"/>
        <d v="2022-02-25T17:27:00"/>
        <d v="2022-03-01T16:49:00"/>
        <d v="2022-03-02T16:46:00"/>
        <d v="2022-03-08T16:53:00"/>
        <d v="2022-03-09T11:18:00"/>
        <d v="2022-03-10T16:35:00"/>
        <d v="2022-03-10T18:20:00"/>
        <d v="2022-03-13T12:14:00"/>
        <d v="2022-03-15T07:38:00"/>
        <d v="2022-03-18T11:17:00"/>
        <d v="2022-03-22T17:50:00"/>
        <d v="2022-03-23T17:00:00"/>
        <d v="2022-04-06T12:23:00"/>
        <d v="2022-04-08T17:07:00"/>
        <d v="2022-04-08T17:48:00"/>
        <d v="2022-04-09T09:50:00"/>
        <d v="2022-04-09T17:31:00"/>
        <d v="2022-04-16T10:28:00"/>
        <d v="2022-05-17T10:54:00"/>
        <d v="2022-06-23T08:05:00"/>
        <d v="2021-12-24T09:28:00"/>
        <d v="2021-12-24T12:11:00"/>
        <d v="2021-12-24T16:57:00"/>
        <d v="2021-12-24T17:19:00"/>
        <d v="2021-12-25T09:18:00"/>
        <d v="2021-12-25T10:57:00"/>
        <d v="2021-12-25T12:03:00"/>
        <d v="2021-12-26T10:55:00"/>
        <d v="2021-12-24T16:30:00"/>
        <d v="2021-12-25T11:45:00"/>
        <d v="2021-12-26T12:01:00"/>
        <d v="2021-12-24T11:10:00"/>
        <d v="2021-01-02T10:22:00"/>
        <d v="2021-01-02T11:08:00"/>
        <d v="2021-01-02T12:08:00"/>
        <d v="2021-01-04T09:38:00"/>
        <d v="2021-01-04T13:56:00"/>
        <d v="2021-01-05T09:01:00"/>
        <d v="2021-01-07T08:57:00"/>
        <d v="2021-01-07T10:22:00"/>
        <d v="2021-01-07T10:45:00"/>
        <d v="2021-01-08T13:35:00"/>
        <d v="2021-01-09T09:35:00"/>
        <d v="2021-01-09T10:32:00"/>
        <d v="2021-01-09T11:52:00"/>
        <d v="2021-01-09T18:58:00"/>
        <d v="2021-01-12T09:06:00"/>
        <d v="2021-01-12T12:38:00"/>
        <d v="2021-01-14T09:20:00"/>
        <d v="2021-01-15T08:39:00"/>
        <d v="2021-01-15T11:11:00"/>
        <d v="2021-01-18T09:58:00"/>
        <d v="2021-01-18T12:12:00"/>
        <d v="2021-01-19T08:45:00"/>
        <d v="2021-01-19T08:47:00"/>
        <d v="2021-01-19T08:49:00"/>
        <d v="2021-01-19T08:50:00"/>
        <d v="2021-01-19T09:45:00"/>
        <d v="2021-01-19T11:28:00"/>
        <d v="2021-01-21T09:29:00"/>
        <d v="2021-01-23T09:46:00"/>
        <d v="2021-01-23T12:57:00"/>
        <d v="2021-01-23T14:03:00"/>
        <d v="2021-01-26T08:51:00"/>
        <d v="2021-01-26T09:05:00"/>
        <d v="2021-01-26T09:08:00"/>
        <d v="2021-01-26T09:12:00"/>
        <d v="2021-01-26T09:39:00"/>
        <d v="2021-01-28T08:44:00"/>
        <d v="2021-01-28T11:20:00"/>
        <d v="2021-01-29T08:37:00"/>
        <d v="2021-01-29T11:29:00"/>
        <d v="2021-01-29T13:49:00"/>
        <d v="2021-01-30T09:44:00"/>
        <d v="2021-01-30T11:03:00"/>
        <d v="2021-01-30T12:57:00"/>
        <d v="2021-02-04T10:05:00"/>
        <d v="2021-02-04T12:37:00"/>
        <d v="2021-02-05T08:41:00"/>
        <d v="2021-02-06T09:53:00"/>
        <d v="2021-02-06T10:18:00"/>
        <d v="2021-02-06T10:47:00"/>
        <d v="2021-02-06T13:55:00"/>
        <d v="2021-02-06T17:04:00"/>
        <d v="2021-02-08T09:39:00"/>
        <d v="2021-02-08T12:39:00"/>
        <d v="2021-02-09T09:00:00"/>
        <d v="2021-02-09T09:08:00"/>
        <d v="2021-02-11T09:20:00"/>
        <d v="2021-02-11T12:00:00"/>
        <d v="2021-02-13T09:13:00"/>
        <d v="2021-02-13T09:28:00"/>
        <d v="2021-02-13T10:25:00"/>
        <d v="2021-02-15T09:55:00"/>
        <d v="2021-02-15T11:26:00"/>
        <d v="2021-02-18T18:28:00"/>
        <d v="2021-02-19T09:17:00"/>
        <d v="2021-02-19T17:23:00"/>
        <d v="2021-02-20T10:34:00"/>
        <d v="2021-02-22T08:59:00"/>
        <d v="2021-02-22T09:41:00"/>
        <d v="2021-02-23T09:01:00"/>
        <d v="2021-02-23T09:03:00"/>
        <d v="2021-02-25T10:04:00"/>
        <d v="2021-02-25T12:57:00"/>
        <d v="2021-02-26T08:38:00"/>
        <d v="2021-02-26T10:28:00"/>
        <d v="2021-02-26T10:34:00"/>
        <d v="2021-02-27T12:01:00"/>
        <d v="2021-02-27T17:07:00"/>
        <d v="2021-03-01T09:45:00"/>
        <d v="2021-03-01T13:08:00"/>
        <d v="2021-03-02T09:06:00"/>
        <d v="2021-03-02T09:37:00"/>
        <d v="2021-03-04T17:27:00"/>
        <d v="2021-03-05T09:52:00"/>
        <d v="2021-03-05T10:54:00"/>
        <d v="2021-03-05T13:42:00"/>
        <d v="2021-03-06T10:45:00"/>
        <d v="2021-03-08T10:39:00"/>
        <d v="2021-03-09T08:58:00"/>
        <d v="2021-03-09T09:01:00"/>
        <d v="2021-03-09T09:05:00"/>
        <d v="2021-03-09T11:51:00"/>
        <d v="2021-03-11T10:37:00"/>
        <d v="2021-03-11T17:14:00"/>
        <d v="2021-03-13T09:23:00"/>
        <d v="2021-03-13T10:01:00"/>
        <d v="2021-03-13T10:43:00"/>
        <d v="2021-03-13T12:26:00"/>
        <d v="2021-03-13T12:30:00"/>
        <d v="2021-03-15T08:41:00"/>
        <d v="2021-03-16T09:03:00"/>
        <d v="2021-03-16T09:59:00"/>
        <d v="2021-03-16T13:40:00"/>
        <d v="2021-03-19T09:38:00"/>
        <d v="2021-03-20T09:08:00"/>
        <d v="2021-03-20T09:23:00"/>
        <d v="2021-03-20T10:36:00"/>
        <d v="2021-03-20T12:59:00"/>
        <d v="2021-03-21T13:06:00"/>
        <d v="2021-03-22T11:08:00"/>
        <d v="2021-03-22T11:51:00"/>
        <d v="2021-03-23T08:57:00"/>
        <d v="2021-03-23T10:36:00"/>
        <d v="2021-03-25T09:49:00"/>
        <d v="2021-03-25T11:32:00"/>
        <d v="2021-03-25T12:54:00"/>
        <d v="2021-03-26T11:01:00"/>
        <d v="2021-03-27T09:26:00"/>
        <d v="2021-03-27T12:24:00"/>
        <d v="2021-03-27T13:02:00"/>
        <d v="2021-03-27T13:29:00"/>
        <d v="2021-03-28T11:17:00"/>
        <d v="2021-03-28T12:17:00"/>
        <d v="2021-03-29T16:57:00"/>
        <d v="2021-03-30T08:05:00"/>
        <d v="2021-03-30T08:29:00"/>
        <d v="2021-03-30T08:50:00"/>
        <d v="2021-03-30T12:34:00"/>
        <d v="2021-04-01T13:06:00"/>
        <d v="2021-04-02T12:58:00"/>
        <d v="2021-04-03T10:13:00"/>
        <d v="2021-04-04T09:48:00"/>
        <d v="2021-04-05T09:24:00"/>
        <d v="2021-04-05T12:46:00"/>
        <d v="2021-04-06T08:01:00"/>
        <d v="2021-04-06T08:05:00"/>
        <d v="2021-04-06T08:10:00"/>
        <d v="2021-04-08T07:43:00"/>
        <d v="2021-04-08T08:38:00"/>
        <d v="2021-04-08T18:22:00"/>
        <d v="2021-04-09T09:23:00"/>
        <d v="2021-04-10T08:41:00"/>
        <d v="2021-04-10T09:38:00"/>
        <d v="2021-04-11T11:31:00"/>
        <d v="2021-04-12T08:31:00"/>
        <d v="2021-04-12T10:32:00"/>
        <d v="2021-04-12T10:34:00"/>
        <d v="2021-04-13T08:01:00"/>
        <d v="2021-04-13T08:02:00"/>
        <d v="2021-04-13T08:03:00"/>
        <d v="2021-04-13T08:06:00"/>
        <d v="2021-04-13T08:14:00"/>
        <d v="2021-04-13T08:15:00"/>
        <d v="2021-04-13T08:21:00"/>
        <d v="2021-04-13T10:22:00"/>
        <d v="2021-04-13T10:42:00"/>
        <d v="2021-04-13T12:26:00"/>
        <d v="2021-04-14T09:21:00"/>
        <d v="2021-04-14T10:48:00"/>
        <d v="2021-04-14T12:55:00"/>
        <d v="2021-04-15T13:09:00"/>
        <d v="2021-04-16T08:17:00"/>
        <d v="2021-04-16T12:25:00"/>
        <d v="2021-04-17T10:22:00"/>
        <d v="2021-04-18T10:18:00"/>
        <d v="2021-04-19T08:14:00"/>
        <d v="2021-04-19T09:16:00"/>
        <d v="2021-04-19T11:27:00"/>
        <d v="2021-04-19T12:45:00"/>
        <d v="2021-04-20T08:03:00"/>
        <d v="2021-04-20T08:17:00"/>
        <d v="2021-04-20T09:21:00"/>
        <d v="2021-04-20T10:55:00"/>
        <d v="2021-04-21T07:37:00"/>
        <d v="2021-04-21T12:16:00"/>
        <d v="2021-04-22T08:32:00"/>
        <d v="2021-04-23T09:12:00"/>
        <d v="2021-04-24T08:10:00"/>
        <d v="2021-04-24T08:33:00"/>
        <d v="2021-04-24T11:21:00"/>
        <d v="2021-04-25T12:27:00"/>
        <d v="2021-04-27T08:04:00"/>
        <d v="2021-04-27T10:19:00"/>
        <d v="2021-04-27T10:32:00"/>
        <d v="2021-04-27T12:23:00"/>
        <d v="2021-04-28T08:13:00"/>
        <d v="2021-04-28T11:17:00"/>
        <d v="2021-04-28T18:20:00"/>
        <d v="2021-04-29T09:11:00"/>
        <d v="2021-04-29T09:59:00"/>
        <d v="2021-04-30T11:31:00"/>
        <d v="2021-04-30T11:50:00"/>
        <d v="2021-04-30T17:48:00"/>
        <d v="2021-05-01T08:34:00"/>
        <d v="2021-05-01T11:08:00"/>
        <d v="2021-05-01T12:09:00"/>
        <d v="2021-05-03T07:54:00"/>
        <d v="2021-05-03T08:09:00"/>
        <d v="2021-05-04T08:04:00"/>
        <d v="2021-05-04T08:11:00"/>
        <d v="2021-05-04T08:24:00"/>
        <d v="2021-05-04T11:18:00"/>
        <d v="2021-05-05T08:01:00"/>
        <d v="2021-05-05T08:08:00"/>
        <d v="2021-05-05T09:23:00"/>
        <d v="2021-05-05T09:56:00"/>
        <d v="2021-05-05T11:39:00"/>
        <d v="2021-05-05T13:13:00"/>
        <d v="2021-05-05T13:21:00"/>
        <d v="2021-05-06T08:14:00"/>
        <d v="2021-05-07T08:05:00"/>
        <d v="2021-05-08T09:08:00"/>
        <d v="2021-05-08T13:05:00"/>
        <d v="2021-05-10T11:48:00"/>
        <d v="2021-05-10T17:04:00"/>
        <d v="2021-05-11T08:01:00"/>
        <d v="2021-05-11T08:02:00"/>
        <d v="2021-05-11T08:15:00"/>
        <d v="2021-05-11T08:47:00"/>
        <d v="2021-05-11T12:41:00"/>
        <d v="2021-05-12T08:19:00"/>
        <d v="2021-05-13T11:10:00"/>
        <d v="2021-05-13T12:10:00"/>
        <d v="2021-05-14T10:48:00"/>
        <d v="2021-05-15T08:03:00"/>
        <d v="2021-05-21T08:56:00"/>
        <d v="2021-05-21T11:22:00"/>
        <d v="2021-05-22T08:29:00"/>
        <d v="2021-05-22T13:47:00"/>
        <d v="2021-05-23T07:42:00"/>
        <d v="2021-05-25T07:52:00"/>
        <d v="2021-05-25T08:09:00"/>
        <d v="2021-05-25T08:22:00"/>
        <d v="2021-05-27T07:56:00"/>
        <d v="2021-05-27T08:06:00"/>
        <d v="2021-05-27T08:08:00"/>
        <d v="2021-05-28T09:04:00"/>
        <d v="2021-05-29T09:29:00"/>
        <d v="2021-05-29T10:15:00"/>
        <d v="2021-05-30T07:59:00"/>
        <d v="2021-05-30T10:36:00"/>
        <d v="2021-05-31T08:07:00"/>
        <d v="2021-05-31T08:20:00"/>
        <d v="2021-05-31T09:31:00"/>
        <d v="2021-05-31T13:20:00"/>
        <d v="2021-06-01T08:02:00"/>
        <d v="2021-06-01T08:08:00"/>
        <d v="2021-06-01T08:10:00"/>
        <d v="2021-06-01T08:27:00"/>
        <d v="2021-06-01T08:28:00"/>
        <d v="2021-06-01T08:38:00"/>
        <d v="2021-06-02T10:30:00"/>
        <d v="2021-06-02T12:25:00"/>
        <d v="2021-06-02T12:28:00"/>
        <d v="2021-06-05T09:55:00"/>
        <d v="2021-06-05T10:31:00"/>
        <d v="2021-06-05T13:29:00"/>
        <d v="2021-06-06T08:20:00"/>
        <d v="2021-06-07T08:56:00"/>
        <d v="2021-06-07T12:09:00"/>
        <d v="2021-06-08T08:03:00"/>
        <d v="2021-06-08T08:05:00"/>
        <d v="2021-06-08T08:19:00"/>
        <d v="2021-06-08T12:09:00"/>
        <d v="2021-06-08T12:39:00"/>
        <d v="2021-06-08T12:42:00"/>
        <d v="2021-06-11T08:20:00"/>
        <d v="2021-06-11T18:55:00"/>
        <d v="2021-06-12T09:44:00"/>
        <d v="2021-06-12T09:58:00"/>
        <d v="2021-06-12T10:56:00"/>
        <d v="2021-06-12T10:57:00"/>
        <d v="2021-06-13T08:50:00"/>
        <d v="2021-06-13T12:53:00"/>
        <d v="2021-06-14T09:57:00"/>
        <d v="2021-06-15T08:06:00"/>
        <d v="2021-06-15T08:12:00"/>
        <d v="2021-06-15T11:13:00"/>
        <d v="2021-06-15T17:04:00"/>
        <d v="2021-06-16T16:14:00"/>
        <d v="2021-06-17T07:37:00"/>
        <d v="2021-06-17T12:22:00"/>
        <d v="2021-06-19T09:31:00"/>
        <d v="2021-06-19T10:47:00"/>
        <d v="2021-06-19T11:53:00"/>
        <d v="2021-06-22T08:05:00"/>
        <d v="2021-06-23T08:40:00"/>
        <d v="2021-06-23T09:11:00"/>
        <d v="2021-06-23T10:37:00"/>
        <d v="2021-06-23T13:17:00"/>
        <d v="2021-06-24T09:57:00"/>
        <d v="2021-06-24T11:32:00"/>
        <d v="2021-06-24T11:50:00"/>
        <d v="2021-06-25T09:42:00"/>
        <d v="2021-06-25T11:32:00"/>
        <d v="2021-06-25T12:14:00"/>
        <d v="2021-06-25T12:56:00"/>
        <d v="2021-06-26T08:33:00"/>
        <d v="2021-06-26T09:52:00"/>
        <d v="2021-06-26T12:45:00"/>
        <d v="2021-06-28T08:31:00"/>
        <d v="2021-06-28T11:04:00"/>
        <d v="2021-06-28T12:31:00"/>
        <d v="2021-06-29T07:56:00"/>
        <d v="2021-06-29T08:09:00"/>
        <d v="2021-06-30T13:18:00"/>
        <d v="2021-07-01T08:41:00"/>
        <d v="2021-07-01T08:44:00"/>
        <d v="2021-07-03T08:31:00"/>
        <d v="2021-07-03T09:46:00"/>
        <d v="2021-07-03T16:38:00"/>
        <d v="2021-07-06T08:04:00"/>
        <d v="2021-07-06T08:09:00"/>
        <d v="2021-07-06T08:10:00"/>
        <d v="2021-07-06T09:58:00"/>
        <d v="2021-07-06T16:21:00"/>
        <d v="2021-07-06T16:41:00"/>
        <d v="2021-07-08T07:38:00"/>
        <d v="2021-07-08T07:58:00"/>
        <d v="2021-07-08T08:06:00"/>
        <d v="2021-07-08T16:31:00"/>
        <d v="2021-07-09T08:41:00"/>
        <d v="2021-07-10T07:36:00"/>
        <d v="2021-07-10T11:11:00"/>
        <d v="2021-07-11T07:48:00"/>
        <d v="2021-07-11T09:56:00"/>
        <d v="2021-07-11T10:44:00"/>
        <d v="2021-07-11T10:48:00"/>
        <d v="2021-07-12T07:58:00"/>
        <d v="2021-07-12T08:17:00"/>
        <d v="2021-07-13T12:57:00"/>
        <d v="2021-07-14T08:50:00"/>
        <d v="2021-07-15T08:13:00"/>
        <d v="2021-07-15T08:46:00"/>
        <d v="2021-07-15T09:15:00"/>
        <d v="2021-07-15T09:37:00"/>
        <d v="2021-07-15T12:28:00"/>
        <d v="2021-07-15T16:14:00"/>
        <d v="2021-07-16T12:07:00"/>
        <d v="2021-07-17T18:46:00"/>
        <d v="2021-07-18T09:02:00"/>
        <d v="2021-07-18T10:52:00"/>
        <d v="2021-07-18T11:04:00"/>
        <d v="2021-07-19T13:07:00"/>
        <d v="2021-07-20T07:55:00"/>
        <d v="2021-07-20T08:12:00"/>
        <d v="2021-07-20T08:19:00"/>
        <d v="2021-07-20T08:49:00"/>
        <d v="2021-07-20T09:44:00"/>
        <d v="2021-07-21T09:37:00"/>
        <d v="2021-07-22T07:55:00"/>
        <d v="2021-07-22T09:46:00"/>
        <d v="2021-07-22T12:11:00"/>
        <d v="2021-07-22T16:35:00"/>
        <d v="2021-07-22T18:59:00"/>
        <d v="2021-07-22T19:28:00"/>
        <d v="2021-07-23T12:19:00"/>
        <d v="2021-07-24T11:06:00"/>
        <d v="2021-07-24T11:11:00"/>
        <d v="2021-07-26T07:05:00"/>
        <d v="2021-07-26T10:21:00"/>
        <d v="2021-07-26T17:47:00"/>
        <d v="2021-07-26T19:09:00"/>
        <d v="2021-07-27T08:03:00"/>
        <d v="2021-07-27T08:14:00"/>
        <d v="2021-07-28T13:31:00"/>
        <d v="2021-07-31T11:45:00"/>
        <d v="2021-07-31T18:17:00"/>
        <d v="2021-08-03T08:06:00"/>
        <d v="2021-08-03T10:23:00"/>
        <d v="2021-08-03T19:10:00"/>
        <d v="2021-08-04T10:13:00"/>
        <d v="2021-08-05T12:55:00"/>
        <d v="2021-08-06T08:03:00"/>
        <d v="2021-08-06T08:17:00"/>
        <d v="2021-08-06T08:20:00"/>
        <d v="2021-08-06T09:11:00"/>
        <d v="2021-08-06T11:30:00"/>
        <d v="2021-08-06T11:37:00"/>
        <d v="2021-08-07T08:18:00"/>
        <d v="2021-08-07T10:41:00"/>
        <d v="2021-08-08T11:47:00"/>
        <d v="2021-08-09T07:38:00"/>
        <d v="2021-08-10T07:55:00"/>
        <d v="2021-08-10T07:56:00"/>
        <d v="2021-08-10T08:08:00"/>
        <d v="2021-08-10T08:23:00"/>
        <d v="2021-08-10T16:30:00"/>
        <d v="2021-08-11T12:53:00"/>
        <d v="2021-08-13T12:42:00"/>
        <d v="2021-08-14T10:40:00"/>
        <d v="2021-08-15T10:28:00"/>
        <d v="2021-08-16T08:52:00"/>
        <d v="2021-08-16T09:12:00"/>
        <d v="2021-08-16T11:13:00"/>
        <d v="2021-08-17T08:29:00"/>
        <d v="2021-08-17T09:56:00"/>
        <d v="2021-08-19T07:47:00"/>
        <d v="2021-08-21T07:25:00"/>
        <d v="2021-08-21T11:41:00"/>
        <d v="2021-08-22T09:32:00"/>
        <d v="2021-08-22T12:15:00"/>
        <d v="2021-08-23T09:29:00"/>
        <d v="2021-08-23T11:40:00"/>
        <d v="2021-08-24T07:22:00"/>
        <d v="2021-08-24T08:03:00"/>
        <d v="2021-08-24T08:13:00"/>
        <d v="2021-08-24T08:16:00"/>
        <d v="2021-08-24T08:18:00"/>
        <d v="2021-08-24T08:32:00"/>
        <d v="2021-08-24T08:35:00"/>
        <d v="2021-08-24T09:40:00"/>
        <d v="2021-08-24T13:03:00"/>
        <d v="2021-08-25T07:59:00"/>
        <d v="2021-08-25T08:05:00"/>
        <d v="2021-08-25T08:54:00"/>
        <d v="2021-08-25T11:36:00"/>
        <d v="2021-08-25T11:39:00"/>
        <d v="2021-08-25T16:03:00"/>
        <d v="2021-08-26T09:57:00"/>
        <d v="2021-08-27T08:22:00"/>
        <d v="2021-08-27T08:57:00"/>
        <d v="2021-08-27T11:51:00"/>
        <d v="2021-08-27T12:15:00"/>
        <d v="2021-08-28T07:47:00"/>
        <d v="2021-08-28T12:23:00"/>
        <d v="2021-08-29T08:15:00"/>
        <d v="2021-08-29T09:49:00"/>
        <d v="2021-08-30T07:48:00"/>
        <d v="2021-08-30T10:27:00"/>
        <d v="2021-08-31T07:31:00"/>
        <d v="2021-08-31T08:00:00"/>
        <d v="2021-08-31T08:21:00"/>
        <d v="2021-08-31T10:44:00"/>
        <d v="2021-08-31T12:15:00"/>
        <d v="2021-09-02T10:47:00"/>
        <d v="2021-09-03T17:10:00"/>
        <d v="2021-09-04T08:25:00"/>
        <d v="2021-09-04T10:17:00"/>
        <d v="2021-09-04T10:56:00"/>
        <d v="2021-09-05T08:32:00"/>
        <d v="2021-09-05T10:46:00"/>
        <d v="2021-09-06T08:31:00"/>
        <d v="2021-09-06T10:14:00"/>
        <d v="2021-09-06T13:18:00"/>
        <d v="2021-09-07T08:02:00"/>
        <d v="2021-09-07T08:04:00"/>
        <d v="2021-09-07T08:07:00"/>
        <d v="2021-09-07T08:47:00"/>
        <d v="2021-09-07T08:49:00"/>
        <d v="2021-09-07T12:20:00"/>
        <d v="2021-09-08T08:36:00"/>
        <d v="2021-09-08T09:06:00"/>
        <d v="2021-09-08T13:24:00"/>
        <d v="2021-09-09T09:27:00"/>
        <d v="2021-09-10T09:39:00"/>
        <d v="2021-09-10T12:24:00"/>
        <d v="2021-09-10T12:25:00"/>
        <d v="2021-09-10T12:48:00"/>
        <d v="2021-09-11T10:11:00"/>
        <d v="2021-09-11T10:45:00"/>
        <d v="2021-09-11T12:28:00"/>
        <d v="2021-09-12T09:21:00"/>
        <d v="2021-09-13T11:36:00"/>
        <d v="2021-09-14T08:13:00"/>
        <d v="2021-09-14T08:34:00"/>
        <d v="2021-09-14T13:26:00"/>
        <d v="2021-09-16T08:04:00"/>
        <d v="2021-09-16T11:49:00"/>
        <d v="2021-09-17T08:15:00"/>
        <d v="2021-09-17T08:32:00"/>
        <d v="2021-09-21T08:17:00"/>
        <d v="2021-09-21T08:19:00"/>
        <d v="2021-09-21T08:20:00"/>
        <d v="2021-09-21T08:24:00"/>
        <d v="2021-09-26T09:07:00"/>
        <d v="2021-09-28T08:04:00"/>
        <d v="2021-09-28T08:05:00"/>
        <d v="2021-09-28T08:12:00"/>
        <d v="2021-09-30T08:35:00"/>
        <d v="2021-09-30T08:43:00"/>
        <d v="2021-09-30T12:13:00"/>
        <d v="2021-09-30T12:32:00"/>
        <d v="2021-10-01T10:45:00"/>
        <d v="2021-10-02T10:00:00"/>
        <d v="2021-10-02T11:21:00"/>
        <d v="2021-10-02T11:22:00"/>
        <d v="2021-10-02T18:49:00"/>
        <d v="2021-10-03T09:36:00"/>
        <d v="2021-10-04T10:26:00"/>
        <d v="2021-10-04T11:29:00"/>
        <d v="2021-10-04T11:50:00"/>
        <d v="2021-10-04T12:46:00"/>
        <d v="2021-10-05T08:04:00"/>
        <d v="2021-10-05T08:06:00"/>
        <d v="2021-10-05T08:07:00"/>
        <d v="2021-10-05T08:09:00"/>
        <d v="2021-10-05T08:10:00"/>
        <d v="2021-10-05T08:23:00"/>
        <d v="2021-10-07T08:09:00"/>
        <d v="2021-10-07T17:01:00"/>
        <d v="2021-10-08T10:54:00"/>
        <d v="2021-10-09T10:52:00"/>
        <d v="2021-10-10T09:57:00"/>
        <d v="2021-10-10T10:03:00"/>
        <d v="2021-10-14T12:05:00"/>
        <d v="2021-10-15T12:09:00"/>
        <d v="2021-10-16T09:44:00"/>
        <d v="2021-10-16T09:55:00"/>
        <d v="2021-10-19T08:35:00"/>
        <d v="2021-10-19T08:36:00"/>
        <d v="2021-10-19T08:37:00"/>
        <d v="2021-10-19T08:39:00"/>
        <d v="2021-10-20T09:15:00"/>
        <d v="2021-10-21T08:42:00"/>
        <d v="2021-10-21T17:57:00"/>
        <d v="2021-10-22T10:10:00"/>
        <d v="2021-10-22T10:22:00"/>
        <d v="2021-10-22T11:15:00"/>
        <d v="2021-10-22T11:27:00"/>
        <d v="2021-10-22T11:53:00"/>
        <d v="2021-10-23T08:17:00"/>
        <d v="2021-10-23T17:11:00"/>
        <d v="2021-10-24T08:54:00"/>
        <d v="2021-10-25T08:45:00"/>
        <d v="2021-10-25T12:17:00"/>
        <d v="2021-10-25T12:48:00"/>
        <d v="2021-10-25T12:54:00"/>
        <d v="2021-10-25T13:07:00"/>
        <d v="2021-10-26T08:09:00"/>
        <d v="2021-10-26T08:24:00"/>
        <d v="2021-10-26T10:16:00"/>
        <d v="2021-10-26T12:26:00"/>
        <d v="2021-10-27T08:05:00"/>
        <d v="2021-10-27T10:18:00"/>
        <d v="2021-10-27T10:20:00"/>
        <d v="2021-10-27T10:40:00"/>
        <d v="2021-10-27T11:57:00"/>
        <d v="2021-10-28T10:05:00"/>
        <d v="2021-10-28T12:13:00"/>
        <d v="2021-10-29T08:11:00"/>
        <d v="2021-10-29T09:42:00"/>
        <d v="2021-10-29T11:02:00"/>
        <d v="2021-10-30T08:51:00"/>
        <d v="2021-10-30T10:00:00"/>
        <d v="2021-11-02T09:05:00"/>
        <d v="2021-11-02T09:06:00"/>
        <d v="2021-11-02T09:08:00"/>
        <d v="2021-11-02T09:14:00"/>
        <d v="2021-11-02T09:21:00"/>
        <d v="2021-11-02T12:49:00"/>
        <d v="2021-11-04T10:21:00"/>
        <d v="2021-11-05T10:44:00"/>
        <d v="2021-11-05T11:11:00"/>
        <d v="2021-11-06T09:35:00"/>
        <d v="2021-11-06T12:07:00"/>
        <d v="2021-11-08T09:16:00"/>
        <d v="2021-11-08T10:18:00"/>
        <d v="2021-11-08T11:28:00"/>
        <d v="2021-11-09T09:05:00"/>
        <d v="2021-11-09T09:06:00"/>
        <d v="2021-11-09T09:07:00"/>
        <d v="2021-11-09T11:05:00"/>
        <d v="2021-11-10T08:57:00"/>
        <d v="2021-11-10T11:20:00"/>
        <d v="2021-11-10T18:49:00"/>
        <d v="2021-11-12T09:01:00"/>
        <d v="2021-11-13T10:11:00"/>
        <d v="2021-11-14T07:59:00"/>
        <d v="2021-11-15T08:42:00"/>
        <d v="2021-11-16T08:06:00"/>
        <d v="2021-11-16T08:07:00"/>
        <d v="2021-11-16T08:09:00"/>
        <d v="2021-11-16T08:11:00"/>
        <d v="2021-11-16T08:27:00"/>
        <d v="2021-11-16T16:03:00"/>
        <d v="2021-11-18T11:30:00"/>
        <d v="2021-11-20T11:22:00"/>
        <d v="2021-11-21T10:36:00"/>
        <d v="2021-11-23T08:08:00"/>
        <d v="2021-11-23T08:09:00"/>
        <d v="2021-11-23T08:10:00"/>
        <d v="2021-11-23T08:13:00"/>
        <d v="2021-11-23T08:14:00"/>
        <d v="2021-11-23T08:22:00"/>
        <d v="2021-11-23T10:34:00"/>
        <d v="2021-11-23T10:38:00"/>
        <d v="2021-11-25T07:37:00"/>
        <d v="2021-11-25T10:48:00"/>
        <d v="2021-11-27T08:39:00"/>
        <d v="2021-11-27T09:26:00"/>
        <d v="2021-11-27T11:27:00"/>
        <d v="2021-11-29T09:23:00"/>
        <d v="2021-11-30T07:59:00"/>
        <d v="2021-11-30T08:00:00"/>
        <d v="2021-11-30T08:01:00"/>
        <d v="2021-11-30T08:03:00"/>
        <d v="2021-11-30T08:16:00"/>
        <d v="2021-11-30T08:18:00"/>
        <d v="2021-11-30T08:24:00"/>
        <d v="2021-11-30T10:53:00"/>
        <d v="2021-12-02T09:37:00"/>
        <d v="2021-12-02T10:25:00"/>
        <d v="2021-12-03T08:14:00"/>
        <d v="2021-12-03T08:21:00"/>
        <d v="2021-12-04T08:31:00"/>
        <d v="2021-12-04T09:46:00"/>
        <d v="2021-12-04T09:59:00"/>
        <d v="2021-12-04T10:09:00"/>
        <d v="2021-12-04T17:00:00"/>
        <d v="2021-12-04T18:01:00"/>
        <d v="2021-12-05T08:32:00"/>
        <d v="2021-12-10T08:09:00"/>
        <d v="2021-12-10T11:12:00"/>
        <d v="2021-12-10T12:57:00"/>
        <d v="2021-12-10T16:29:00"/>
        <d v="2021-12-11T12:22:00"/>
        <d v="2021-12-13T09:28:00"/>
        <d v="2021-12-13T16:33:00"/>
        <d v="2021-12-14T07:56:00"/>
        <d v="2021-12-14T08:02:00"/>
        <d v="2021-12-14T08:04:00"/>
        <d v="2021-12-14T08:05:00"/>
        <d v="2021-12-14T08:19:00"/>
        <d v="2021-12-14T08:55:00"/>
        <d v="2021-12-14T12:08:00"/>
        <d v="2021-12-16T08:47:00"/>
        <d v="2021-12-17T07:34:00"/>
        <d v="2021-12-18T11:11:00"/>
        <d v="2021-12-20T17:24:00"/>
        <d v="2021-12-21T07:59:00"/>
        <d v="2021-12-21T08:00:00"/>
        <d v="2021-12-21T08:01:00"/>
        <d v="2021-12-21T08:02:00"/>
        <d v="2021-12-21T08:29:00"/>
        <d v="2021-12-21T12:30:00"/>
        <d v="2021-12-22T08:54:00"/>
        <d v="2021-12-22T09:39:00"/>
        <d v="2021-12-22T10:39:00"/>
        <d v="2021-12-22T16:31:00"/>
        <d v="2021-12-23T08:37:00"/>
        <d v="2021-12-23T09:58:00"/>
        <d v="2021-12-23T11:41:00"/>
        <d v="2021-12-24T08:51:00"/>
        <d v="2021-12-24T10:18:00"/>
        <d v="2021-12-28T08:00:00"/>
        <d v="2021-12-28T08:14:00"/>
        <d v="2021-12-28T09:12:00"/>
        <d v="2021-12-29T09:00:00"/>
        <d v="2021-12-29T09:45:00"/>
        <d v="2021-12-29T09:46:00"/>
        <d v="2021-12-29T09:47:00"/>
        <d v="2021-12-29T16:37:00"/>
        <d v="2021-12-30T08:45:00"/>
        <d v="2021-12-30T08:55:00"/>
        <d v="2021-12-30T10:54:00"/>
        <d v="2021-12-31T11:16:00"/>
        <d v="2022-01-02T10:34:00"/>
        <d v="2022-01-03T09:58:00"/>
        <d v="2022-01-07T10:02:00"/>
        <d v="2022-01-07T10:11:00"/>
        <d v="2022-01-10T08:33:00"/>
        <d v="2022-01-11T08:00:00"/>
        <d v="2022-01-11T08:02:00"/>
        <d v="2022-01-11T08:04:00"/>
        <d v="2022-01-11T08:07:00"/>
        <d v="2022-01-14T08:07:00"/>
        <d v="2022-01-14T12:59:00"/>
        <d v="2022-01-15T10:38:00"/>
        <d v="2022-01-15T10:44:00"/>
        <d v="2022-01-15T10:59:00"/>
        <d v="2022-01-16T08:51:00"/>
        <d v="2022-01-17T11:37:00"/>
        <d v="2022-01-17T12:21:00"/>
        <d v="2022-01-17T18:09:00"/>
        <d v="2022-01-18T08:03:00"/>
        <d v="2022-01-18T08:04:00"/>
        <d v="2022-01-18T08:05:00"/>
        <d v="2022-01-18T08:08:00"/>
        <d v="2022-01-18T16:50:00"/>
        <d v="2022-01-20T09:46:00"/>
        <d v="2022-01-20T11:53:00"/>
        <d v="2022-01-21T08:07:00"/>
        <d v="2022-01-21T16:41:00"/>
        <d v="2022-01-22T11:49:00"/>
        <d v="2022-01-22T12:02:00"/>
        <d v="2022-01-25T08:02:00"/>
        <d v="2022-01-25T08:04:00"/>
        <d v="2022-01-25T08:05:00"/>
        <d v="2022-01-25T08:07:00"/>
        <d v="2022-01-25T08:08:00"/>
        <d v="2022-01-29T09:26:00"/>
        <d v="2022-01-29T11:54:00"/>
        <d v="2022-01-29T12:21:00"/>
        <d v="2022-01-30T09:39:00"/>
        <d v="2022-01-31T12:03:00"/>
        <d v="2022-01-31T12:15:00"/>
        <d v="2022-02-01T08:08:00"/>
        <d v="2022-02-01T08:09:00"/>
        <d v="2022-02-01T10:40:00"/>
        <d v="2022-02-04T11:52:00"/>
        <d v="2022-02-04T12:07:00"/>
        <d v="2022-02-05T10:27:00"/>
        <d v="2022-02-06T11:32:00"/>
        <d v="2022-02-06T12:12:00"/>
        <d v="2022-02-08T07:58:00"/>
        <d v="2022-02-08T07:59:00"/>
        <d v="2022-02-08T08:03:00"/>
        <d v="2022-02-08T08:06:00"/>
        <d v="2022-02-08T08:07:00"/>
        <d v="2022-02-10T09:37:00"/>
        <d v="2022-02-11T10:08:00"/>
        <d v="2022-02-13T11:48:00"/>
        <d v="2022-02-14T10:03:00"/>
        <d v="2022-02-14T12:13:00"/>
        <d v="2022-02-15T08:02:00"/>
        <d v="2022-02-15T08:03:00"/>
        <d v="2022-02-15T08:04:00"/>
        <d v="2022-02-15T12:31:00"/>
        <d v="2022-02-17T07:43:00"/>
        <d v="2022-02-17T12:50:00"/>
        <d v="2022-02-18T11:49:00"/>
        <d v="2022-02-21T07:46:00"/>
        <d v="2022-02-22T08:05:00"/>
        <d v="2022-02-22T08:07:00"/>
        <d v="2022-02-22T17:58:00"/>
        <d v="2022-02-24T08:19:00"/>
        <d v="2022-02-26T10:40:00"/>
        <d v="2022-03-01T08:02:00"/>
        <d v="2022-03-01T08:03:00"/>
        <d v="2022-03-01T08:04:00"/>
        <d v="2022-03-01T08:06:00"/>
        <d v="2022-03-01T09:32:00"/>
        <d v="2022-03-01T10:43:00"/>
        <d v="2022-03-04T16:40:00"/>
        <d v="2022-03-06T11:52:00"/>
        <d v="2022-03-07T08:13:00"/>
        <d v="2022-03-08T08:02:00"/>
        <d v="2022-03-08T08:03:00"/>
        <d v="2022-03-08T08:07:00"/>
        <d v="2022-03-08T10:20:00"/>
        <d v="2022-03-09T10:38:00"/>
        <d v="2022-03-10T17:21:00"/>
        <d v="2022-03-11T09:07:00"/>
        <d v="2022-03-11T09:22:00"/>
        <d v="2022-03-13T09:11:00"/>
        <d v="2022-03-15T08:05:00"/>
        <d v="2022-03-15T08:06:00"/>
        <d v="2022-03-15T08:51:00"/>
        <d v="2022-03-16T08:35:00"/>
        <d v="2022-03-16T11:27:00"/>
        <d v="2022-03-16T12:16:00"/>
        <d v="2022-03-16T16:05:00"/>
        <d v="2022-03-17T08:01:00"/>
        <d v="2022-03-17T10:38:00"/>
        <d v="2022-03-18T10:12:00"/>
        <d v="2022-03-19T08:20:00"/>
        <d v="2022-03-19T09:08:00"/>
        <d v="2022-03-19T10:15:00"/>
        <d v="2022-03-19T17:42:00"/>
        <d v="2022-03-21T07:54:00"/>
        <d v="2022-03-22T08:04:00"/>
        <d v="2022-03-22T08:10:00"/>
        <d v="2022-03-22T08:11:00"/>
        <d v="2022-03-22T08:12:00"/>
        <d v="2022-03-22T08:13:00"/>
        <d v="2022-03-22T12:06:00"/>
        <d v="2022-03-23T10:54:00"/>
        <d v="2022-03-23T11:36:00"/>
        <d v="2022-03-23T11:42:00"/>
        <d v="2022-03-24T12:44:00"/>
        <d v="2022-03-26T09:04:00"/>
        <d v="2022-03-26T09:07:00"/>
        <d v="2022-03-26T10:06:00"/>
        <d v="2022-03-26T11:25:00"/>
        <d v="2022-03-26T11:28:00"/>
        <d v="2022-03-27T11:49:00"/>
        <d v="2022-03-28T12:40:00"/>
        <d v="2022-03-28T12:49:00"/>
        <d v="2022-03-28T16:46:00"/>
        <d v="2022-03-29T10:52:00"/>
        <d v="2022-03-30T09:40:00"/>
        <d v="2022-04-04T10:59:00"/>
        <d v="2022-04-04T17:53:00"/>
        <d v="2022-04-05T07:35:00"/>
        <d v="2022-04-05T08:05:00"/>
        <d v="2022-04-05T11:30:00"/>
        <d v="2022-04-06T10:13:00"/>
        <d v="2022-04-06T10:38:00"/>
        <d v="2022-04-06T17:29:00"/>
        <d v="2022-04-06T17:41:00"/>
        <d v="2022-04-07T08:56:00"/>
        <d v="2022-04-07T12:08:00"/>
        <d v="2022-04-07T16:35:00"/>
        <d v="2022-04-09T08:27:00"/>
        <d v="2022-04-09T09:03:00"/>
        <d v="2022-04-09T09:20:00"/>
        <d v="2022-04-09T09:23:00"/>
        <d v="2022-04-09T11:08:00"/>
        <d v="2022-04-12T08:03:00"/>
        <d v="2022-04-12T08:05:00"/>
        <d v="2022-04-12T08:06:00"/>
        <d v="2022-04-12T09:07:00"/>
        <d v="2022-04-12T11:12:00"/>
        <d v="2022-04-13T08:15:00"/>
        <d v="2022-04-13T09:56:00"/>
        <d v="2022-04-15T08:13:00"/>
        <d v="2022-04-15T08:25:00"/>
        <d v="2022-04-19T07:36:00"/>
        <d v="2022-04-19T08:00:00"/>
        <d v="2022-04-19T08:23:00"/>
        <d v="2022-04-19T08:27:00"/>
        <d v="2022-04-19T08:30:00"/>
        <d v="2022-04-20T08:29:00"/>
        <d v="2022-04-20T09:36:00"/>
        <d v="2022-04-20T09:47:00"/>
        <d v="2022-04-21T11:54:00"/>
        <d v="2022-04-21T12:03:00"/>
        <d v="2022-04-23T09:18:00"/>
        <d v="2022-04-23T09:19:00"/>
        <d v="2022-04-23T11:08:00"/>
        <d v="2022-04-23T11:22:00"/>
        <d v="2022-04-25T08:00:00"/>
        <d v="2022-04-25T08:26:00"/>
        <d v="2022-04-26T08:11:00"/>
        <d v="2022-04-26T08:12:00"/>
        <d v="2022-04-26T10:33:00"/>
        <d v="2022-04-26T12:34:00"/>
        <d v="2022-04-27T10:37:00"/>
        <d v="2022-04-28T08:03:00"/>
        <d v="2022-04-29T08:17:00"/>
        <d v="2022-04-29T09:17:00"/>
        <d v="2022-04-30T08:48:00"/>
        <d v="2022-04-30T10:52:00"/>
        <d v="2022-05-03T08:04:00"/>
        <d v="2022-05-03T08:06:00"/>
        <d v="2022-05-03T08:07:00"/>
        <d v="2022-05-03T08:08:00"/>
        <d v="2022-05-03T08:23:00"/>
        <d v="2022-05-07T09:09:00"/>
        <d v="2022-05-07T09:23:00"/>
        <d v="2022-05-08T11:11:00"/>
        <d v="2022-05-10T08:30:00"/>
        <d v="2022-05-10T08:35:00"/>
        <d v="2022-05-10T08:36:00"/>
        <d v="2022-05-10T08:38:00"/>
        <d v="2022-05-11T08:52:00"/>
        <d v="2022-05-11T09:42:00"/>
        <d v="2022-05-12T16:35:00"/>
        <d v="2022-05-13T07:55:00"/>
        <d v="2022-05-13T09:45:00"/>
        <d v="2022-05-13T10:05:00"/>
        <d v="2022-05-13T17:08:00"/>
        <d v="2022-05-14T08:37:00"/>
        <d v="2022-05-14T08:59:00"/>
        <d v="2022-05-14T09:17:00"/>
        <d v="2022-05-14T10:01:00"/>
        <d v="2022-05-14T10:50:00"/>
        <d v="2022-05-14T16:28:00"/>
        <d v="2022-05-15T10:49:00"/>
        <d v="2022-05-16T12:01:00"/>
        <d v="2022-05-16T17:14:00"/>
        <d v="2022-05-17T08:27:00"/>
        <d v="2022-05-17T08:31:00"/>
        <d v="2022-05-17T08:35:00"/>
        <d v="2022-05-17T08:39:00"/>
        <d v="2022-05-17T09:50:00"/>
        <d v="2022-05-17T17:30:00"/>
        <d v="2022-05-18T10:16:00"/>
        <d v="2022-05-18T10:33:00"/>
        <d v="2022-05-19T07:58:00"/>
        <d v="2022-05-20T08:56:00"/>
        <d v="2022-05-20T10:27:00"/>
        <d v="2022-05-21T17:03:00"/>
        <d v="2022-05-23T09:46:00"/>
        <d v="2022-05-23T10:01:00"/>
        <d v="2022-05-24T09:56:00"/>
        <d v="2022-05-24T10:59:00"/>
        <d v="2022-05-28T09:53:00"/>
        <d v="2022-05-28T10:19:00"/>
        <d v="2022-05-28T17:49:00"/>
        <d v="2022-05-31T08:10:00"/>
        <d v="2022-05-31T08:11:00"/>
        <d v="2022-05-31T08:19:00"/>
        <d v="2022-05-31T08:20:00"/>
        <d v="2022-05-31T08:48:00"/>
        <d v="2022-06-01T09:08:00"/>
        <d v="2022-06-01T11:51:00"/>
        <d v="2022-06-02T09:23:00"/>
        <d v="2022-06-02T09:38:00"/>
        <d v="2022-06-03T09:57:00"/>
        <d v="2022-06-03T10:26:00"/>
        <d v="2022-06-03T12:47:00"/>
        <d v="2022-06-04T08:00:00"/>
        <d v="2022-06-04T08:01:00"/>
        <d v="2022-06-04T08:31:00"/>
        <d v="2022-06-04T09:27:00"/>
        <d v="2022-06-04T09:32:00"/>
        <d v="2022-06-05T07:37:00"/>
        <d v="2022-06-05T11:19:00"/>
        <d v="2022-06-05T12:05:00"/>
        <d v="2022-06-05T12:09:00"/>
        <d v="2022-06-07T08:01:00"/>
        <d v="2022-06-07T09:59:00"/>
        <d v="2022-06-07T12:40:00"/>
        <d v="2022-06-08T09:10:00"/>
        <d v="2022-06-08T09:50:00"/>
        <d v="2022-06-08T11:58:00"/>
        <d v="2022-06-08T12:28:00"/>
        <d v="2022-06-09T08:00:00"/>
        <d v="2022-06-09T08:14:00"/>
        <d v="2022-06-09T09:10:00"/>
        <d v="2022-06-09T12:25:00"/>
        <d v="2022-06-10T07:48:00"/>
        <d v="2022-06-10T08:12:00"/>
        <d v="2022-06-10T10:01:00"/>
        <d v="2022-06-11T08:00:00"/>
        <d v="2022-06-11T08:23:00"/>
        <d v="2022-06-11T09:52:00"/>
        <d v="2022-06-11T10:20:00"/>
        <d v="2022-06-14T08:14:00"/>
        <d v="2022-06-14T08:18:00"/>
        <d v="2022-06-14T08:21:00"/>
        <d v="2022-06-14T08:42:00"/>
        <d v="2022-06-15T08:37:00"/>
        <d v="2022-06-15T08:58:00"/>
        <d v="2022-06-15T09:55:00"/>
        <d v="2022-06-16T11:15:00"/>
        <d v="2022-06-16T11:36:00"/>
        <d v="2022-06-18T10:15:00"/>
        <d v="2022-06-18T16:21:00"/>
        <d v="2022-06-20T08:15:00"/>
        <d v="2022-06-20T09:57:00"/>
        <d v="2022-06-21T08:06:00"/>
        <d v="2022-06-22T07:35:00"/>
        <d v="2022-06-22T09:23:00"/>
        <d v="2022-06-23T08:57:00"/>
        <d v="2022-06-23T09:05:00"/>
        <d v="2022-06-24T07:32:00"/>
        <d v="2022-06-25T07:58:00"/>
        <d v="2022-06-26T07:39:00"/>
        <d v="2022-06-26T07:40:00"/>
        <d v="2022-06-26T11:34:00"/>
        <d v="2022-06-27T09:16:00"/>
        <d v="2022-06-28T07:34:00"/>
        <d v="2022-06-28T08:12:00"/>
        <d v="2022-06-28T09:47:00"/>
        <d v="2022-06-28T09:55:00"/>
        <d v="2022-06-28T10:11:00"/>
        <d v="2022-06-29T08:30:00"/>
        <d v="2022-06-30T10:12:00"/>
        <d v="2022-07-01T08:55:00"/>
        <d v="2022-07-01T17:03:00"/>
        <d v="2022-07-02T08:50:00"/>
        <d v="2022-07-02T16:43:00"/>
        <d v="2022-07-03T07:59:00"/>
        <d v="2022-07-05T09:49:00"/>
        <d v="2022-07-05T10:45:00"/>
        <d v="2022-07-05T17:00:00"/>
        <d v="2022-07-06T07:51:00"/>
        <d v="2022-07-07T08:33:00"/>
        <d v="2022-07-07T16:39:00"/>
        <d v="2022-07-08T08:29:00"/>
        <d v="2022-07-08T08:59:00"/>
        <d v="2022-07-08T18:35:00"/>
        <d v="2022-07-09T08:55:00"/>
        <d v="2022-07-09T09:54:00"/>
        <d v="2022-07-09T11:36:00"/>
        <d v="2022-07-11T09:06:00"/>
        <d v="2022-07-12T07:59:00"/>
        <d v="2022-07-12T08:03:00"/>
        <d v="2022-07-12T08:04:00"/>
        <d v="2022-07-12T12:54:00"/>
        <d v="2022-07-12T18:33:00"/>
        <d v="2022-07-13T08:18:00"/>
        <d v="2022-07-13T08:38:00"/>
        <d v="2022-07-13T09:18:00"/>
        <d v="2022-07-13T13:08:00"/>
        <d v="2022-07-14T12:27:00"/>
        <d v="2022-07-15T08:10:00"/>
        <d v="2022-07-15T08:21:00"/>
        <d v="2022-07-16T08:27:00"/>
        <d v="2022-07-16T09:07:00"/>
        <d v="2022-07-16T10:22:00"/>
        <d v="2022-07-16T16:54:00"/>
        <d v="2022-07-16T17:12:00"/>
        <d v="2022-07-18T07:42:00"/>
        <d v="2022-07-18T08:30:00"/>
        <d v="2022-07-18T08:58:00"/>
        <d v="2022-07-18T12:16:00"/>
        <d v="2022-07-18T18:56:00"/>
        <d v="2022-07-19T09:35:00"/>
        <d v="2022-07-20T07:36:00"/>
        <d v="2022-07-21T07:53:00"/>
        <d v="2022-07-21T08:56:00"/>
        <d v="2022-07-23T09:16:00"/>
        <d v="2022-07-23T12:23:00"/>
        <d v="2022-07-24T12:22:00"/>
        <d v="2022-07-25T07:44:00"/>
        <d v="2022-07-26T08:00:00"/>
        <d v="2022-07-26T08:01:00"/>
        <d v="2022-07-26T08:04:00"/>
        <d v="2022-07-26T08:11:00"/>
        <d v="2022-07-26T11:22:00"/>
        <d v="2022-07-26T12:07:00"/>
        <d v="2022-07-27T07:57:00"/>
        <d v="2022-07-27T16:09:00"/>
        <d v="2022-07-27T17:13:00"/>
        <d v="2022-07-28T08:24:00"/>
        <d v="2022-07-29T08:36:00"/>
        <d v="2022-07-30T08:17:00"/>
        <d v="2022-07-30T08:41:00"/>
        <d v="2022-07-30T09:20:00"/>
        <d v="2022-07-30T09:29:00"/>
        <d v="2022-07-30T12:32:00"/>
        <d v="2022-08-02T07:34:00"/>
        <d v="2022-08-02T08:29:00"/>
        <d v="2022-08-02T09:44:00"/>
        <d v="2022-08-03T08:20:00"/>
        <d v="2022-08-03T08:29:00"/>
        <d v="2022-08-03T10:27:00"/>
        <d v="2022-08-05T10:47:00"/>
        <d v="2022-08-06T08:20:00"/>
        <d v="2022-08-06T08:46:00"/>
        <d v="2022-08-07T08:26:00"/>
        <d v="2022-08-08T09:16:00"/>
        <d v="2022-08-08T11:46:00"/>
        <d v="2022-08-08T16:00:00"/>
        <d v="2022-08-09T07:45:00"/>
        <d v="2022-08-09T10:01:00"/>
        <d v="2022-08-09T10:50:00"/>
        <d v="2022-08-10T07:31:00"/>
        <d v="2022-08-10T07:50:00"/>
        <d v="2022-08-10T08:07:00"/>
        <d v="2022-08-10T08:22:00"/>
        <d v="2022-08-10T10:47:00"/>
        <d v="2022-08-10T17:04:00"/>
        <d v="2022-08-11T07:54:00"/>
        <d v="2022-08-11T07:55:00"/>
        <d v="2022-08-11T07:59:00"/>
        <d v="2022-08-12T08:30:00"/>
        <d v="2022-08-13T07:29:00"/>
        <d v="2022-08-13T08:14:00"/>
        <d v="2022-08-13T08:56:00"/>
        <d v="2022-08-13T12:17:00"/>
        <d v="2022-08-13T12:59:00"/>
        <d v="2022-08-14T07:58:00"/>
        <d v="2022-08-14T08:55:00"/>
        <d v="2022-08-16T07:21:00"/>
        <d v="2022-08-16T08:20:00"/>
        <d v="2022-08-16T08:27:00"/>
        <d v="2022-08-16T08:43:00"/>
        <d v="2022-08-18T08:01:00"/>
        <d v="2022-08-19T09:48:00"/>
        <d v="2022-08-19T11:21:00"/>
        <d v="2022-08-19T12:32:00"/>
        <d v="2022-08-19T18:23:00"/>
        <d v="2022-08-20T07:43:00"/>
        <d v="2022-08-20T07:52:00"/>
        <d v="2022-08-20T09:42:00"/>
        <d v="2022-08-22T07:47:00"/>
        <d v="2022-08-22T12:33:00"/>
        <d v="2022-08-22T16:21:00"/>
        <d v="2022-08-23T07:51:00"/>
        <d v="2022-08-23T08:23:00"/>
        <d v="2022-08-24T16:03:00"/>
        <d v="2022-08-24T16:47:00"/>
        <d v="2022-08-25T07:56:00"/>
        <d v="2022-08-27T10:13:00"/>
        <d v="2022-08-27T12:43:00"/>
        <d v="2022-08-28T08:35:00"/>
        <d v="2022-08-28T09:33:00"/>
        <d v="2022-08-28T12:06:00"/>
        <d v="2022-08-28T12:34:00"/>
        <d v="2022-08-29T12:18:00"/>
        <d v="2022-08-29T17:41:00"/>
        <d v="2022-08-30T08:15:00"/>
        <d v="2022-08-30T08:17:00"/>
        <d v="2022-08-30T08:32:00"/>
        <d v="2022-08-30T10:42:00"/>
        <d v="2022-08-31T07:33:00"/>
        <d v="2022-09-02T08:58:00"/>
        <d v="2022-09-02T12:50:00"/>
        <d v="2022-09-02T16:08:00"/>
        <d v="2022-09-04T10:03:00"/>
        <d v="2022-09-04T11:39:00"/>
        <d v="2022-09-06T07:59:00"/>
        <d v="2022-09-06T09:45:00"/>
        <d v="2022-09-07T09:00:00"/>
        <d v="2022-09-07T09:52:00"/>
        <d v="2022-09-07T11:28:00"/>
        <d v="2022-09-08T11:28:00"/>
        <d v="2022-09-09T08:27:00"/>
        <d v="2022-09-12T09:35:00"/>
        <d v="2022-09-13T08:09:00"/>
        <d v="2022-09-13T08:31:00"/>
        <d v="2022-09-13T08:41:00"/>
        <d v="2022-09-14T10:52:00"/>
        <d v="2022-09-16T12:32:00"/>
        <d v="2022-09-16T12:42:00"/>
        <d v="2022-09-17T10:30:00"/>
        <d v="2022-09-17T11:12:00"/>
        <d v="2022-09-18T11:46:00"/>
        <d v="2022-09-20T09:10:00"/>
        <d v="2022-09-20T09:11:00"/>
        <d v="2022-09-20T11:58:00"/>
        <d v="2022-09-21T10:06:00"/>
        <d v="2022-09-22T16:46:00"/>
        <d v="2022-09-23T08:35:00"/>
        <d v="2022-09-23T09:08:00"/>
        <d v="2022-09-23T10:30:00"/>
        <d v="2022-09-25T09:51:00"/>
        <d v="2022-09-25T10:29:00"/>
        <d v="2022-09-25T10:46:00"/>
        <d v="2022-09-27T11:57:00"/>
        <d v="2022-09-30T08:50:00"/>
        <d v="2021-06-02T16:50:00"/>
        <d v="2021-01-02T10:18:00"/>
        <d v="2021-01-02T12:59:00"/>
        <d v="2021-01-02T13:14:00"/>
        <d v="2021-01-02T13:17:00"/>
        <d v="2021-01-02T13:22:00"/>
        <d v="2021-01-02T13:24:00"/>
        <d v="2021-01-02T13:39:00"/>
        <d v="2021-01-02T13:41:00"/>
        <d v="2021-01-03T10:51:00"/>
        <d v="2021-01-03T11:30:00"/>
        <d v="2021-01-03T12:22:00"/>
        <d v="2021-01-03T12:33:00"/>
        <d v="2021-01-03T13:33:00"/>
        <d v="2021-01-04T09:10:00"/>
        <d v="2021-01-04T09:45:00"/>
        <d v="2021-01-04T10:05:00"/>
        <d v="2021-01-04T11:26:00"/>
        <d v="2021-01-04T12:21:00"/>
        <d v="2021-01-05T11:10:00"/>
        <d v="2021-01-05T13:09:00"/>
        <d v="2021-01-07T17:29:00"/>
        <d v="2021-01-08T12:48:00"/>
        <d v="2021-01-08T13:09:00"/>
        <d v="2021-01-08T18:40:00"/>
        <d v="2021-01-09T11:13:00"/>
        <d v="2021-01-09T11:38:00"/>
        <d v="2021-01-09T12:08:00"/>
        <d v="2021-01-09T12:16:00"/>
        <d v="2021-01-09T12:27:00"/>
        <d v="2021-01-10T09:57:00"/>
        <d v="2021-01-10T12:11:00"/>
        <d v="2021-01-10T12:44:00"/>
        <d v="2021-01-10T12:53:00"/>
        <d v="2021-01-11T17:50:00"/>
        <d v="2021-01-11T18:07:00"/>
        <d v="2021-01-11T18:22:00"/>
        <d v="2021-01-12T12:45:00"/>
        <d v="2021-01-14T11:45:00"/>
        <d v="2021-01-14T17:28:00"/>
        <d v="2021-01-15T12:51:00"/>
        <d v="2021-01-15T13:47:00"/>
        <d v="2021-01-15T17:30:00"/>
        <d v="2021-01-16T11:56:00"/>
        <d v="2021-01-16T12:16:00"/>
        <d v="2021-01-16T12:45:00"/>
        <d v="2021-01-17T10:52:00"/>
        <d v="2021-01-17T11:13:00"/>
        <d v="2021-01-17T11:47:00"/>
        <d v="2021-01-17T12:24:00"/>
        <d v="2021-01-17T12:51:00"/>
        <d v="2021-01-18T13:37:00"/>
        <d v="2021-01-18T17:54:00"/>
        <d v="2021-01-19T11:15:00"/>
        <d v="2021-01-21T12:14:00"/>
        <d v="2021-01-21T17:14:00"/>
        <d v="2021-01-21T18:27:00"/>
        <d v="2021-01-22T09:06:00"/>
        <d v="2021-01-22T09:46:00"/>
        <d v="2021-01-23T13:41:00"/>
        <d v="2021-01-23T17:27:00"/>
        <d v="2021-01-23T17:34:00"/>
        <d v="2021-01-23T18:06:00"/>
        <d v="2021-01-24T10:14:00"/>
        <d v="2021-01-24T10:15:00"/>
        <d v="2021-01-24T11:54:00"/>
        <d v="2021-01-24T12:21:00"/>
        <d v="2021-01-25T13:18:00"/>
        <d v="2021-01-25T17:20:00"/>
        <d v="2021-01-25T18:13:00"/>
        <d v="2021-01-25T18:21:00"/>
        <d v="2021-01-26T13:01:00"/>
        <d v="2021-01-28T12:50:00"/>
        <d v="2021-01-28T13:19:00"/>
        <d v="2021-01-28T17:44:00"/>
        <d v="2021-01-29T13:01:00"/>
        <d v="2021-01-29T18:17:00"/>
        <d v="2021-01-30T11:01:00"/>
        <d v="2021-01-30T13:42:00"/>
        <d v="2021-01-30T17:58:00"/>
        <d v="2021-01-31T12:13:00"/>
        <d v="2021-01-31T12:55:00"/>
        <d v="2021-02-01T12:52:00"/>
        <d v="2021-02-01T18:10:00"/>
        <d v="2021-02-01T18:47:00"/>
        <d v="2021-02-04T10:09:00"/>
        <d v="2021-02-04T17:11:00"/>
        <d v="2021-02-05T13:02:00"/>
        <d v="2021-02-05T17:40:00"/>
        <d v="2021-02-06T11:00:00"/>
        <d v="2021-02-06T11:37:00"/>
        <d v="2021-02-06T12:11:00"/>
        <d v="2021-02-06T13:17:00"/>
        <d v="2021-02-07T10:42:00"/>
        <d v="2021-02-07T11:52:00"/>
        <d v="2021-02-07T12:50:00"/>
        <d v="2021-02-07T12:51:00"/>
        <d v="2021-02-07T13:43:00"/>
        <d v="2021-02-08T18:00:00"/>
        <d v="2021-02-09T11:44:00"/>
        <d v="2021-02-09T12:13:00"/>
        <d v="2021-02-09T12:25:00"/>
        <d v="2021-02-09T12:53:00"/>
        <d v="2021-02-11T11:51:00"/>
        <d v="2021-02-12T12:36:00"/>
        <d v="2021-02-12T17:29:00"/>
        <d v="2021-02-12T17:47:00"/>
        <d v="2021-02-13T11:41:00"/>
        <d v="2021-02-13T11:53:00"/>
        <d v="2021-02-13T12:24:00"/>
        <d v="2021-02-14T11:00:00"/>
        <d v="2021-02-14T12:28:00"/>
        <d v="2021-02-14T13:04:00"/>
        <d v="2021-02-14T13:10:00"/>
        <d v="2021-02-14T13:14:00"/>
        <d v="2021-02-14T13:20:00"/>
        <d v="2021-02-14T13:35:00"/>
        <d v="2021-02-14T13:36:00"/>
        <d v="2021-02-15T10:32:00"/>
        <d v="2021-02-16T11:08:00"/>
        <d v="2021-02-16T11:58:00"/>
        <d v="2021-02-16T12:53:00"/>
        <d v="2021-02-16T18:14:00"/>
        <d v="2021-02-18T11:46:00"/>
        <d v="2021-02-18T11:48:00"/>
        <d v="2021-02-18T12:18:00"/>
        <d v="2021-02-19T09:27:00"/>
        <d v="2021-02-19T09:37:00"/>
        <d v="2021-02-19T09:53:00"/>
        <d v="2021-02-19T17:47:00"/>
        <d v="2021-02-20T11:25:00"/>
        <d v="2021-02-20T11:42:00"/>
        <d v="2021-02-20T12:26:00"/>
        <d v="2021-02-20T12:47:00"/>
        <d v="2021-02-20T12:48:00"/>
        <d v="2021-02-20T13:00:00"/>
        <d v="2021-02-20T13:46:00"/>
        <d v="2021-02-21T09:32:00"/>
        <d v="2021-02-21T09:34:00"/>
        <d v="2021-02-21T11:01:00"/>
        <d v="2021-02-21T11:45:00"/>
        <d v="2021-02-21T11:46:00"/>
        <d v="2021-02-21T11:58:00"/>
        <d v="2021-02-22T12:03:00"/>
        <d v="2021-02-22T12:05:00"/>
        <d v="2021-02-22T18:02:00"/>
        <d v="2021-02-22T18:14:00"/>
        <d v="2021-02-22T18:18:00"/>
        <d v="2021-02-22T18:21:00"/>
        <d v="2021-02-22T18:25:00"/>
        <d v="2021-02-23T10:23:00"/>
        <d v="2021-02-23T10:40:00"/>
        <d v="2021-02-23T11:56:00"/>
        <d v="2021-02-23T12:59:00"/>
        <d v="2021-02-23T13:38:00"/>
        <d v="2021-02-23T17:20:00"/>
        <d v="2021-02-23T17:57:00"/>
        <d v="2021-02-23T18:06:00"/>
        <d v="2021-02-25T09:57:00"/>
        <d v="2021-02-25T11:47:00"/>
        <d v="2021-02-25T12:03:00"/>
        <d v="2021-02-25T12:33:00"/>
        <d v="2021-02-25T12:45:00"/>
        <d v="2021-02-25T13:02:00"/>
        <d v="2021-02-25T13:13:00"/>
        <d v="2021-02-26T10:07:00"/>
        <d v="2021-02-26T11:30:00"/>
        <d v="2021-02-26T12:55:00"/>
        <d v="2021-02-26T17:03:00"/>
        <d v="2021-02-26T17:13:00"/>
        <d v="2021-02-26T18:09:00"/>
        <d v="2021-02-27T11:36:00"/>
        <d v="2021-02-27T12:02:00"/>
        <d v="2021-02-27T12:04:00"/>
        <d v="2021-02-27T12:11:00"/>
        <d v="2021-02-27T12:15:00"/>
        <d v="2021-02-27T12:16:00"/>
        <d v="2021-02-28T09:04:00"/>
        <d v="2021-02-28T09:11:00"/>
        <d v="2021-02-28T10:29:00"/>
        <d v="2021-02-28T11:27:00"/>
        <d v="2021-02-28T11:49:00"/>
        <d v="2021-03-01T11:06:00"/>
        <d v="2021-03-01T12:01:00"/>
        <d v="2021-03-01T14:01:00"/>
        <d v="2021-03-01T17:56:00"/>
        <d v="2021-03-01T18:18:00"/>
        <d v="2021-03-01T18:21:00"/>
        <d v="2021-03-02T09:40:00"/>
        <d v="2021-03-02T11:42:00"/>
        <d v="2021-03-02T12:19:00"/>
        <d v="2021-03-02T12:59:00"/>
        <d v="2021-03-02T13:08:00"/>
        <d v="2021-03-02T13:09:00"/>
        <d v="2021-03-02T13:10:00"/>
        <d v="2021-03-02T13:50:00"/>
        <d v="2021-03-02T17:17:00"/>
        <d v="2021-03-04T11:31:00"/>
        <d v="2021-03-04T11:41:00"/>
        <d v="2021-03-04T12:49:00"/>
        <d v="2021-03-04T13:01:00"/>
        <d v="2021-03-04T13:44:00"/>
        <d v="2021-03-04T17:12:00"/>
        <d v="2021-03-05T10:27:00"/>
        <d v="2021-03-05T11:22:00"/>
        <d v="2021-03-05T12:59:00"/>
        <d v="2021-03-05T13:13:00"/>
        <d v="2021-03-05T13:37:00"/>
        <d v="2021-03-06T10:38:00"/>
        <d v="2021-03-06T11:36:00"/>
        <d v="2021-03-06T12:22:00"/>
        <d v="2021-03-06T12:35:00"/>
        <d v="2021-03-06T12:41:00"/>
        <d v="2021-03-07T11:43:00"/>
        <d v="2021-03-07T11:45:00"/>
        <d v="2021-03-07T11:49:00"/>
        <d v="2021-03-08T11:10:00"/>
        <d v="2021-03-08T18:24:00"/>
        <d v="2021-03-09T09:53:00"/>
        <d v="2021-03-09T11:41:00"/>
        <d v="2021-03-09T12:43:00"/>
        <d v="2021-03-09T12:44:00"/>
        <d v="2021-03-11T09:43:00"/>
        <d v="2021-03-11T11:14:00"/>
        <d v="2021-03-12T12:22:00"/>
        <d v="2021-03-12T12:43:00"/>
        <d v="2021-03-12T12:53:00"/>
        <d v="2021-03-12T12:55:00"/>
        <d v="2021-03-12T13:12:00"/>
        <d v="2021-03-12T13:42:00"/>
        <d v="2021-03-12T13:50:00"/>
        <d v="2021-03-13T10:31:00"/>
        <d v="2021-03-13T10:33:00"/>
        <d v="2021-03-13T11:38:00"/>
        <d v="2021-03-13T11:47:00"/>
        <d v="2021-03-13T13:23:00"/>
        <d v="2021-03-14T10:11:00"/>
        <d v="2021-03-14T10:41:00"/>
        <d v="2021-03-14T11:20:00"/>
        <d v="2021-03-14T11:59:00"/>
        <d v="2021-03-14T12:36:00"/>
        <d v="2021-03-14T12:37:00"/>
        <d v="2021-03-14T13:09:00"/>
        <d v="2021-03-14T13:26:00"/>
        <d v="2021-03-14T13:39:00"/>
        <d v="2021-03-15T09:48:00"/>
        <d v="2021-03-15T10:52:00"/>
        <d v="2021-03-15T11:28:00"/>
        <d v="2021-03-15T11:57:00"/>
        <d v="2021-03-15T12:26:00"/>
        <d v="2021-03-16T12:33:00"/>
        <d v="2021-03-16T13:30:00"/>
        <d v="2021-03-16T17:48:00"/>
        <d v="2021-03-18T09:57:00"/>
        <d v="2021-03-19T11:12:00"/>
        <d v="2021-03-19T11:44:00"/>
        <d v="2021-03-19T12:04:00"/>
        <d v="2021-03-20T11:49:00"/>
        <d v="2021-03-20T12:12:00"/>
        <d v="2021-03-20T12:22:00"/>
        <d v="2021-03-20T19:04:00"/>
        <d v="2021-03-20T19:08:00"/>
        <d v="2021-03-21T11:16:00"/>
        <d v="2021-03-21T11:21:00"/>
        <d v="2021-03-21T11:30:00"/>
        <d v="2021-03-21T11:55:00"/>
        <d v="2021-03-21T12:12:00"/>
        <d v="2021-03-21T12:35:00"/>
        <d v="2021-03-22T11:31:00"/>
        <d v="2021-03-22T13:44:00"/>
        <d v="2021-03-23T10:27:00"/>
        <d v="2021-03-23T10:40:00"/>
        <d v="2021-03-23T13:05:00"/>
        <d v="2021-03-25T10:34:00"/>
        <d v="2021-03-25T17:21:00"/>
        <d v="2021-03-25T17:26:00"/>
        <d v="2021-03-26T10:36:00"/>
        <d v="2021-03-26T10:38:00"/>
        <d v="2021-03-26T12:23:00"/>
        <d v="2021-03-27T11:15:00"/>
        <d v="2021-03-27T11:35:00"/>
        <d v="2021-03-27T14:04:00"/>
        <d v="2021-03-27T17:18:00"/>
        <d v="2021-03-27T17:58:00"/>
        <d v="2021-03-28T11:40:00"/>
        <d v="2021-03-28T11:49:00"/>
        <d v="2021-03-28T12:49:00"/>
        <d v="2021-03-29T08:38:00"/>
        <d v="2021-03-29T09:35:00"/>
        <d v="2021-03-29T10:24:00"/>
        <d v="2021-03-29T11:48:00"/>
        <d v="2021-03-30T11:20:00"/>
        <d v="2021-03-30T11:35:00"/>
        <d v="2021-03-30T16:46:00"/>
        <d v="2021-03-30T16:50:00"/>
        <d v="2021-03-30T17:14:00"/>
        <d v="2021-04-01T09:06:00"/>
        <d v="2021-04-01T10:29:00"/>
        <d v="2021-04-01T10:54:00"/>
        <d v="2021-04-01T11:37:00"/>
        <d v="2021-04-02T11:21:00"/>
        <d v="2021-04-02T16:12:00"/>
        <d v="2021-04-03T09:00:00"/>
        <d v="2021-04-03T10:06:00"/>
        <d v="2021-04-03T10:11:00"/>
        <d v="2021-04-03T11:14:00"/>
        <d v="2021-04-03T11:20:00"/>
        <d v="2021-04-03T17:19:00"/>
        <d v="2021-04-04T08:19:00"/>
        <d v="2021-04-04T08:59:00"/>
        <d v="2021-04-04T09:22:00"/>
        <d v="2021-04-04T10:46:00"/>
        <d v="2021-04-04T11:19:00"/>
        <d v="2021-04-04T11:40:00"/>
        <d v="2021-04-04T12:22:00"/>
        <d v="2021-04-04T12:29:00"/>
        <d v="2021-04-04T12:36:00"/>
        <d v="2021-04-04T12:49:00"/>
        <d v="2021-04-04T12:53:00"/>
        <d v="2021-04-04T12:55:00"/>
        <d v="2021-04-04T12:58:00"/>
        <d v="2021-04-05T08:46:00"/>
        <d v="2021-04-05T10:01:00"/>
        <d v="2021-04-05T10:46:00"/>
        <d v="2021-04-05T10:53:00"/>
        <d v="2021-04-05T10:56:00"/>
        <d v="2021-04-05T11:54:00"/>
        <d v="2021-04-06T12:17:00"/>
        <d v="2021-04-06T12:31:00"/>
        <d v="2021-04-06T18:06:00"/>
        <d v="2021-04-08T07:41:00"/>
        <d v="2021-04-08T09:55:00"/>
        <d v="2021-04-08T11:46:00"/>
        <d v="2021-04-09T11:19:00"/>
        <d v="2021-04-09T11:26:00"/>
        <d v="2021-04-09T11:32:00"/>
        <d v="2021-04-10T09:52:00"/>
        <d v="2021-04-10T11:43:00"/>
        <d v="2021-04-10T12:06:00"/>
        <d v="2021-04-10T12:28:00"/>
        <d v="2021-04-10T12:34:00"/>
        <d v="2021-04-10T16:31:00"/>
        <d v="2021-04-10T16:48:00"/>
        <d v="2021-04-11T11:01:00"/>
        <d v="2021-04-11T11:07:00"/>
        <d v="2021-04-11T12:23:00"/>
        <d v="2021-04-12T09:09:00"/>
        <d v="2021-04-12T10:10:00"/>
        <d v="2021-04-12T11:03:00"/>
        <d v="2021-04-12T12:22:00"/>
        <d v="2021-04-12T17:18:00"/>
        <d v="2021-04-13T08:47:00"/>
        <d v="2021-04-13T09:22:00"/>
        <d v="2021-04-13T11:45:00"/>
        <d v="2021-04-13T12:28:00"/>
        <d v="2021-04-13T12:48:00"/>
        <d v="2021-04-13T18:17:00"/>
        <d v="2021-04-14T17:33:00"/>
        <d v="2021-04-14T17:45:00"/>
        <d v="2021-04-15T08:29:00"/>
        <d v="2021-04-15T08:39:00"/>
        <d v="2021-04-15T09:33:00"/>
        <d v="2021-04-15T11:24:00"/>
        <d v="2021-04-15T11:45:00"/>
        <d v="2021-04-15T11:50:00"/>
        <d v="2021-04-15T12:07:00"/>
        <d v="2021-04-15T12:32:00"/>
        <d v="2021-04-16T09:20:00"/>
        <d v="2021-04-16T10:32:00"/>
        <d v="2021-04-16T12:51:00"/>
        <d v="2021-04-16T16:36:00"/>
        <d v="2021-04-16T16:42:00"/>
        <d v="2021-04-16T18:53:00"/>
        <d v="2021-04-17T08:42:00"/>
        <d v="2021-04-17T10:18:00"/>
        <d v="2021-04-17T11:16:00"/>
        <d v="2021-04-17T11:31:00"/>
        <d v="2021-04-17T11:50:00"/>
        <d v="2021-04-17T11:56:00"/>
        <d v="2021-04-17T12:31:00"/>
        <d v="2021-04-18T08:21:00"/>
        <d v="2021-04-18T09:16:00"/>
        <d v="2021-04-18T09:29:00"/>
        <d v="2021-04-18T09:32:00"/>
        <d v="2021-04-18T10:39:00"/>
        <d v="2021-04-18T10:42:00"/>
        <d v="2021-04-18T10:45:00"/>
        <d v="2021-04-18T10:50:00"/>
        <d v="2021-04-18T11:05:00"/>
        <d v="2021-04-19T09:34:00"/>
        <d v="2021-04-19T09:59:00"/>
        <d v="2021-04-19T11:46:00"/>
        <d v="2021-04-19T12:37:00"/>
        <d v="2021-04-20T08:13:00"/>
        <d v="2021-04-20T09:49:00"/>
        <d v="2021-04-20T10:44:00"/>
        <d v="2021-04-20T11:13:00"/>
        <d v="2021-04-20T11:29:00"/>
        <d v="2021-04-20T11:50:00"/>
        <d v="2021-04-20T12:15:00"/>
        <d v="2021-04-20T12:25:00"/>
        <d v="2021-04-20T18:03:00"/>
        <d v="2021-04-20T18:17:00"/>
        <d v="2021-04-21T10:03:00"/>
        <d v="2021-04-21T10:10:00"/>
        <d v="2021-04-21T11:00:00"/>
        <d v="2021-04-21T12:40:00"/>
        <d v="2021-04-22T08:38:00"/>
        <d v="2021-04-22T09:53:00"/>
        <d v="2021-04-22T11:02:00"/>
        <d v="2021-04-22T11:17:00"/>
        <d v="2021-04-22T11:30:00"/>
        <d v="2021-04-22T17:44:00"/>
        <d v="2021-04-22T18:47:00"/>
        <d v="2021-04-23T12:01:00"/>
        <d v="2021-04-23T16:17:00"/>
        <d v="2021-04-23T16:30:00"/>
        <d v="2021-04-23T16:41:00"/>
        <d v="2021-04-23T18:39:00"/>
        <d v="2021-04-24T10:29:00"/>
        <d v="2021-04-24T10:55:00"/>
        <d v="2021-04-24T12:10:00"/>
        <d v="2021-04-25T09:18:00"/>
        <d v="2021-04-25T10:03:00"/>
        <d v="2021-04-25T11:20:00"/>
        <d v="2021-04-25T12:08:00"/>
        <d v="2021-04-25T12:32:00"/>
        <d v="2021-04-25T12:33:00"/>
        <d v="2021-04-26T10:00:00"/>
        <d v="2021-04-26T12:44:00"/>
        <d v="2021-04-26T16:42:00"/>
        <d v="2021-04-26T18:28:00"/>
        <d v="2021-04-27T11:28:00"/>
        <d v="2021-04-27T16:49:00"/>
        <d v="2021-04-28T08:23:00"/>
        <d v="2021-04-28T09:33:00"/>
        <d v="2021-04-28T10:31:00"/>
        <d v="2021-04-28T10:51:00"/>
        <d v="2021-04-28T12:05:00"/>
        <d v="2021-04-28T17:18:00"/>
        <d v="2021-04-29T11:09:00"/>
        <d v="2021-04-29T11:52:00"/>
        <d v="2021-04-29T12:07:00"/>
        <d v="2021-04-29T12:12:00"/>
        <d v="2021-04-29T13:02:00"/>
        <d v="2021-04-29T16:45:00"/>
        <d v="2021-04-29T18:43:00"/>
        <d v="2021-04-30T12:08:00"/>
        <d v="2021-04-30T12:54:00"/>
        <d v="2021-04-30T17:21:00"/>
        <d v="2021-05-01T09:19:00"/>
        <d v="2021-05-01T10:20:00"/>
        <d v="2021-05-01T10:52:00"/>
        <d v="2021-05-01T11:00:00"/>
        <d v="2021-05-01T11:18:00"/>
        <d v="2021-05-01T11:19:00"/>
        <d v="2021-05-01T11:41:00"/>
        <d v="2021-05-01T11:58:00"/>
        <d v="2021-05-02T08:55:00"/>
        <d v="2021-05-02T09:09:00"/>
        <d v="2021-05-02T09:26:00"/>
        <d v="2021-05-02T10:15:00"/>
        <d v="2021-05-02T10:31:00"/>
        <d v="2021-05-02T10:51:00"/>
        <d v="2021-05-02T11:01:00"/>
        <d v="2021-05-02T11:12:00"/>
        <d v="2021-05-02T11:37:00"/>
        <d v="2021-05-02T12:01:00"/>
        <d v="2021-05-03T11:51:00"/>
        <d v="2021-05-03T12:00:00"/>
        <d v="2021-05-03T12:13:00"/>
        <d v="2021-05-03T16:06:00"/>
        <d v="2021-05-04T09:43:00"/>
        <d v="2021-05-04T10:57:00"/>
        <d v="2021-05-04T11:31:00"/>
        <d v="2021-05-04T11:57:00"/>
        <d v="2021-05-04T12:39:00"/>
        <d v="2021-05-04T18:25:00"/>
        <d v="2021-05-05T12:02:00"/>
        <d v="2021-05-05T12:43:00"/>
        <d v="2021-05-05T18:27:00"/>
        <d v="2021-05-06T08:43:00"/>
        <d v="2021-05-06T08:46:00"/>
        <d v="2021-05-06T09:01:00"/>
        <d v="2021-05-06T09:24:00"/>
        <d v="2021-05-06T11:54:00"/>
        <d v="2021-05-06T17:46:00"/>
        <d v="2021-05-06T18:12:00"/>
        <d v="2021-05-07T09:46:00"/>
        <d v="2021-05-07T10:42:00"/>
        <d v="2021-05-07T10:44:00"/>
        <d v="2021-05-07T11:04:00"/>
        <d v="2021-05-07T11:57:00"/>
        <d v="2021-05-08T09:38:00"/>
        <d v="2021-05-08T10:04:00"/>
        <d v="2021-05-08T10:20:00"/>
        <d v="2021-05-08T10:53:00"/>
        <d v="2021-05-08T12:22:00"/>
        <d v="2021-05-08T12:24:00"/>
        <d v="2021-05-08T12:45:00"/>
        <d v="2021-05-09T08:45:00"/>
        <d v="2021-05-09T10:05:00"/>
        <d v="2021-05-09T10:17:00"/>
        <d v="2021-05-09T10:46:00"/>
        <d v="2021-05-09T10:55:00"/>
        <d v="2021-05-09T11:21:00"/>
        <d v="2021-05-09T11:25:00"/>
        <d v="2021-05-09T11:35:00"/>
        <d v="2021-05-09T11:39:00"/>
        <d v="2021-05-09T11:44:00"/>
        <d v="2021-05-09T11:46:00"/>
        <d v="2021-05-09T12:08:00"/>
        <d v="2021-05-10T09:41:00"/>
        <d v="2021-05-10T17:40:00"/>
        <d v="2021-05-10T18:40:00"/>
        <d v="2021-05-11T10:53:00"/>
        <d v="2021-05-12T10:15:00"/>
        <d v="2021-05-12T12:50:00"/>
        <d v="2021-05-12T17:04:00"/>
        <d v="2021-05-12T17:35:00"/>
        <d v="2021-05-12T18:09:00"/>
        <d v="2021-05-12T18:44:00"/>
        <d v="2021-05-13T08:39:00"/>
        <d v="2021-05-13T08:46:00"/>
        <d v="2021-05-13T09:50:00"/>
        <d v="2021-05-13T09:53:00"/>
        <d v="2021-05-13T10:37:00"/>
        <d v="2021-05-13T11:16:00"/>
        <d v="2021-05-14T09:45:00"/>
        <d v="2021-05-14T10:39:00"/>
        <d v="2021-05-14T11:11:00"/>
        <d v="2021-05-14T11:53:00"/>
        <d v="2021-05-14T12:05:00"/>
        <d v="2021-05-14T12:16:00"/>
        <d v="2021-05-14T12:27:00"/>
        <d v="2021-05-15T09:15:00"/>
        <d v="2021-05-15T10:22:00"/>
        <d v="2021-05-15T10:35:00"/>
        <d v="2021-05-15T10:39:00"/>
        <d v="2021-05-15T11:09:00"/>
        <d v="2021-05-15T11:25:00"/>
        <d v="2021-05-16T07:58:00"/>
        <d v="2021-05-16T09:03:00"/>
        <d v="2021-05-16T09:19:00"/>
        <d v="2021-05-16T09:38:00"/>
        <d v="2021-05-16T09:41:00"/>
        <d v="2021-05-16T10:00:00"/>
        <d v="2021-05-16T10:37:00"/>
        <d v="2021-05-16T10:50:00"/>
        <d v="2021-05-21T08:20:00"/>
        <d v="2021-05-21T08:46:00"/>
        <d v="2021-05-21T11:03:00"/>
        <d v="2021-05-21T11:16:00"/>
        <d v="2021-05-21T12:02:00"/>
        <d v="2021-05-21T17:12:00"/>
        <d v="2021-05-21T18:17:00"/>
        <d v="2021-05-21T18:50:00"/>
        <d v="2021-05-22T09:02:00"/>
        <d v="2021-05-22T10:24:00"/>
        <d v="2021-05-22T10:39:00"/>
        <d v="2021-05-22T10:44:00"/>
        <d v="2021-05-22T12:13:00"/>
        <d v="2021-05-22T12:36:00"/>
        <d v="2021-05-22T18:58:00"/>
        <d v="2021-05-23T08:35:00"/>
        <d v="2021-05-23T09:54:00"/>
        <d v="2021-05-23T10:46:00"/>
        <d v="2021-05-23T10:50:00"/>
        <d v="2021-05-23T10:59:00"/>
        <d v="2021-05-23T11:04:00"/>
        <d v="2021-05-23T11:29:00"/>
        <d v="2021-05-23T11:47:00"/>
        <d v="2021-05-23T11:57:00"/>
        <d v="2021-05-24T08:40:00"/>
        <d v="2021-05-24T09:54:00"/>
        <d v="2021-05-24T10:46:00"/>
        <d v="2021-05-24T10:51:00"/>
        <d v="2021-05-24T11:03:00"/>
        <d v="2021-05-24T11:17:00"/>
        <d v="2021-05-24T11:21:00"/>
        <d v="2021-05-24T11:36:00"/>
        <d v="2021-05-24T11:45:00"/>
        <d v="2021-05-24T12:19:00"/>
        <d v="2021-05-25T11:58:00"/>
        <d v="2021-05-25T17:36:00"/>
        <d v="2021-05-25T17:38:00"/>
        <d v="2021-05-26T10:36:00"/>
        <d v="2021-05-26T11:11:00"/>
        <d v="2021-05-26T17:10:00"/>
        <d v="2021-05-26T18:20:00"/>
        <d v="2021-05-27T10:53:00"/>
        <d v="2021-05-27T11:46:00"/>
        <d v="2021-05-27T12:47:00"/>
        <d v="2021-05-28T11:32:00"/>
        <d v="2021-05-28T12:07:00"/>
        <d v="2021-05-28T12:08:00"/>
        <d v="2021-05-28T12:21:00"/>
        <d v="2021-05-28T12:24:00"/>
        <d v="2021-05-28T16:25:00"/>
        <d v="2021-05-29T09:56:00"/>
        <d v="2021-05-29T10:30:00"/>
        <d v="2021-05-29T10:34:00"/>
        <d v="2021-05-29T10:47:00"/>
        <d v="2021-05-29T11:56:00"/>
        <d v="2021-05-29T13:03:00"/>
        <d v="2021-05-29T16:52:00"/>
        <d v="2021-05-30T08:36:00"/>
        <d v="2021-05-30T08:45:00"/>
        <d v="2021-05-30T09:52:00"/>
        <d v="2021-05-30T10:32:00"/>
        <d v="2021-05-30T11:14:00"/>
        <d v="2021-05-30T11:56:00"/>
        <d v="2021-05-30T12:19:00"/>
        <d v="2021-05-31T08:06:00"/>
        <d v="2021-05-31T10:03:00"/>
        <d v="2021-05-31T12:07:00"/>
        <d v="2021-05-31T17:14:00"/>
        <d v="2021-05-31T18:51:00"/>
        <d v="2021-06-01T11:36:00"/>
        <d v="2021-06-01T18:36:00"/>
        <d v="2021-06-02T09:09:00"/>
        <d v="2021-06-02T17:05:00"/>
        <d v="2021-06-02T17:54:00"/>
        <d v="2021-06-04T09:03:00"/>
        <d v="2021-06-04T11:04:00"/>
        <d v="2021-06-04T11:19:00"/>
        <d v="2021-06-04T17:09:00"/>
        <d v="2021-06-04T17:49:00"/>
        <d v="2021-06-05T10:59:00"/>
        <d v="2021-06-05T11:04:00"/>
        <d v="2021-06-06T09:25:00"/>
        <d v="2021-06-06T09:59:00"/>
        <d v="2021-06-06T10:50:00"/>
        <d v="2021-06-06T10:57:00"/>
        <d v="2021-06-06T11:30:00"/>
        <d v="2021-06-07T08:54:00"/>
        <d v="2021-06-07T12:02:00"/>
        <d v="2021-06-08T11:13:00"/>
        <d v="2021-06-08T11:59:00"/>
        <d v="2021-06-08T18:19:00"/>
        <d v="2021-06-09T09:59:00"/>
        <d v="2021-06-10T12:26:00"/>
        <d v="2021-06-10T17:31:00"/>
        <d v="2021-06-11T11:09:00"/>
        <d v="2021-06-12T07:43:00"/>
        <d v="2021-06-12T10:05:00"/>
        <d v="2021-06-12T11:41:00"/>
        <d v="2021-06-12T12:03:00"/>
        <d v="2021-06-12T12:05:00"/>
        <d v="2021-06-12T13:09:00"/>
        <d v="2021-06-13T09:24:00"/>
        <d v="2021-06-13T10:23:00"/>
        <d v="2021-06-13T10:32:00"/>
        <d v="2021-06-13T10:40:00"/>
        <d v="2021-06-13T10:54:00"/>
        <d v="2021-06-13T11:02:00"/>
        <d v="2021-06-13T12:00:00"/>
        <d v="2021-06-14T08:03:00"/>
        <d v="2021-06-14T08:50:00"/>
        <d v="2021-06-14T09:39:00"/>
        <d v="2021-06-14T10:13:00"/>
        <d v="2021-06-14T10:14:00"/>
        <d v="2021-06-15T08:56:00"/>
        <d v="2021-06-15T08:58:00"/>
        <d v="2021-06-15T12:21:00"/>
        <d v="2021-06-15T18:15:00"/>
        <d v="2021-06-15T18:47:00"/>
        <d v="2021-06-16T09:08:00"/>
        <d v="2021-06-16T09:52:00"/>
        <d v="2021-06-16T10:38:00"/>
        <d v="2021-06-17T08:20:00"/>
        <d v="2021-06-17T09:36:00"/>
        <d v="2021-06-17T18:17:00"/>
        <d v="2021-06-18T10:12:00"/>
        <d v="2021-06-18T16:50:00"/>
        <d v="2021-06-18T17:27:00"/>
        <d v="2021-06-18T18:16:00"/>
        <d v="2021-06-19T10:16:00"/>
        <d v="2021-06-19T10:41:00"/>
        <d v="2021-06-19T10:43:00"/>
        <d v="2021-06-19T10:57:00"/>
        <d v="2021-06-19T11:01:00"/>
        <d v="2021-06-19T17:37:00"/>
        <d v="2021-06-19T17:39:00"/>
        <d v="2021-06-20T09:39:00"/>
        <d v="2021-06-20T09:51:00"/>
        <d v="2021-06-20T10:16:00"/>
        <d v="2021-06-20T11:19:00"/>
        <d v="2021-06-21T08:55:00"/>
        <d v="2021-06-21T09:42:00"/>
        <d v="2021-06-21T09:54:00"/>
        <d v="2021-06-21T12:18:00"/>
        <d v="2021-06-21T13:15:00"/>
        <d v="2021-06-22T08:51:00"/>
        <d v="2021-06-22T10:53:00"/>
        <d v="2021-06-22T16:09:00"/>
        <d v="2021-06-22T17:14:00"/>
        <d v="2021-06-22T17:37:00"/>
        <d v="2021-06-22T17:46:00"/>
        <d v="2021-06-23T10:31:00"/>
        <d v="2021-06-23T11:04:00"/>
        <d v="2021-06-23T12:14:00"/>
        <d v="2021-06-23T12:27:00"/>
        <d v="2021-06-23T17:05:00"/>
        <d v="2021-06-24T10:38:00"/>
        <d v="2021-06-24T10:52:00"/>
        <d v="2021-06-24T11:29:00"/>
        <d v="2021-06-24T11:46:00"/>
        <d v="2021-06-24T17:38:00"/>
        <d v="2021-06-24T17:43:00"/>
        <d v="2021-06-24T17:45:00"/>
        <d v="2021-06-25T09:15:00"/>
        <d v="2021-06-25T10:14:00"/>
        <d v="2021-06-25T11:00:00"/>
        <d v="2021-06-25T11:17:00"/>
        <d v="2021-06-25T11:46:00"/>
        <d v="2021-06-25T17:29:00"/>
        <d v="2021-06-25T17:31:00"/>
        <d v="2021-06-26T09:46:00"/>
        <d v="2021-06-26T12:06:00"/>
        <d v="2021-06-26T17:35:00"/>
        <d v="2021-06-26T18:14:00"/>
        <d v="2021-06-27T08:37:00"/>
        <d v="2021-06-27T09:14:00"/>
        <d v="2021-06-27T09:50:00"/>
        <d v="2021-06-27T10:00:00"/>
        <d v="2021-06-27T10:02:00"/>
        <d v="2021-06-27T10:42:00"/>
        <d v="2021-06-27T11:01:00"/>
        <d v="2021-06-28T09:08:00"/>
        <d v="2021-06-28T10:05:00"/>
        <d v="2021-06-28T10:21:00"/>
        <d v="2021-06-28T12:45:00"/>
        <d v="2021-06-28T13:08:00"/>
        <d v="2021-06-29T10:31:00"/>
        <d v="2021-06-29T10:40:00"/>
        <d v="2021-06-29T10:59:00"/>
        <d v="2021-06-29T11:29:00"/>
        <d v="2021-06-29T12:30:00"/>
        <d v="2021-06-30T08:55:00"/>
        <d v="2021-06-30T09:00:00"/>
        <d v="2021-06-30T09:02:00"/>
        <d v="2021-06-30T10:58:00"/>
        <d v="2021-06-30T11:13:00"/>
        <d v="2021-06-30T11:14:00"/>
        <d v="2021-06-30T11:26:00"/>
        <d v="2021-07-01T08:38:00"/>
        <d v="2021-07-01T10:35:00"/>
        <d v="2021-07-01T11:25:00"/>
        <d v="2021-07-01T11:49:00"/>
        <d v="2021-07-01T12:02:00"/>
        <d v="2021-07-01T17:26:00"/>
        <d v="2021-07-01T17:51:00"/>
        <d v="2021-07-01T19:02:00"/>
        <d v="2021-07-02T10:22:00"/>
        <d v="2021-07-02T11:26:00"/>
        <d v="2021-07-02T11:34:00"/>
        <d v="2021-07-02T11:47:00"/>
        <d v="2021-07-03T10:30:00"/>
        <d v="2021-07-03T10:45:00"/>
        <d v="2021-07-03T11:06:00"/>
        <d v="2021-07-03T12:35:00"/>
        <d v="2021-07-03T16:46:00"/>
        <d v="2021-07-03T18:38:00"/>
        <d v="2021-07-04T08:09:00"/>
        <d v="2021-07-04T09:48:00"/>
        <d v="2021-07-04T09:51:00"/>
        <d v="2021-07-04T10:47:00"/>
        <d v="2021-07-04T11:13:00"/>
        <d v="2021-07-04T11:44:00"/>
        <d v="2021-07-04T11:50:00"/>
        <d v="2021-07-04T12:30:00"/>
        <d v="2021-07-04T12:51:00"/>
        <d v="2021-07-04T12:56:00"/>
        <d v="2021-07-05T09:47:00"/>
        <d v="2021-07-05T10:07:00"/>
        <d v="2021-07-05T10:22:00"/>
        <d v="2021-07-05T11:01:00"/>
        <d v="2021-07-05T11:08:00"/>
        <d v="2021-07-05T11:23:00"/>
        <d v="2021-07-05T11:48:00"/>
        <d v="2021-07-05T12:32:00"/>
        <d v="2021-07-06T09:23:00"/>
        <d v="2021-07-06T09:31:00"/>
        <d v="2021-07-06T11:27:00"/>
        <d v="2021-07-06T16:12:00"/>
        <d v="2021-07-07T08:52:00"/>
        <d v="2021-07-07T10:32:00"/>
        <d v="2021-07-07T12:48:00"/>
        <d v="2021-07-08T09:02:00"/>
        <d v="2021-07-08T09:16:00"/>
        <d v="2021-07-08T09:49:00"/>
        <d v="2021-07-08T10:00:00"/>
        <d v="2021-07-08T10:24:00"/>
        <d v="2021-07-08T11:18:00"/>
        <d v="2021-07-08T11:36:00"/>
        <d v="2021-07-08T17:26:00"/>
        <d v="2021-07-09T08:43:00"/>
        <d v="2021-07-09T11:10:00"/>
        <d v="2021-07-09T12:38:00"/>
        <d v="2021-07-09T12:39:00"/>
        <d v="2021-07-09T16:22:00"/>
        <d v="2021-07-09T16:42:00"/>
        <d v="2021-07-09T17:12:00"/>
        <d v="2021-07-10T09:19:00"/>
        <d v="2021-07-10T09:59:00"/>
        <d v="2021-07-10T10:50:00"/>
        <d v="2021-07-10T13:26:00"/>
        <d v="2021-07-10T16:05:00"/>
        <d v="2021-07-10T17:17:00"/>
        <d v="2021-07-11T09:44:00"/>
        <d v="2021-07-11T11:00:00"/>
        <d v="2021-07-11T11:05:00"/>
        <d v="2021-07-11T11:24:00"/>
        <d v="2021-07-11T11:35:00"/>
        <d v="2021-07-11T12:49:00"/>
        <d v="2021-07-12T11:27:00"/>
        <d v="2021-07-12T11:57:00"/>
        <d v="2021-07-12T12:02:00"/>
        <d v="2021-07-12T12:34:00"/>
        <d v="2021-07-12T12:40:00"/>
        <d v="2021-07-12T12:56:00"/>
        <d v="2021-07-12T16:05:00"/>
        <d v="2021-07-13T09:45:00"/>
        <d v="2021-07-13T10:01:00"/>
        <d v="2021-07-13T11:59:00"/>
        <d v="2021-07-13T13:22:00"/>
        <d v="2021-07-13T16:36:00"/>
        <d v="2021-07-13T16:58:00"/>
        <d v="2021-07-14T08:35:00"/>
        <d v="2021-07-14T10:01:00"/>
        <d v="2021-07-14T10:27:00"/>
        <d v="2021-07-14T10:33:00"/>
        <d v="2021-07-14T11:10:00"/>
        <d v="2021-07-14T11:15:00"/>
        <d v="2021-07-14T11:19:00"/>
        <d v="2021-07-14T11:30:00"/>
        <d v="2021-07-14T12:05:00"/>
        <d v="2021-07-14T12:11:00"/>
        <d v="2021-07-14T12:30:00"/>
        <d v="2021-07-15T09:06:00"/>
        <d v="2021-07-15T09:30:00"/>
        <d v="2021-07-15T09:41:00"/>
        <d v="2021-07-15T09:46:00"/>
        <d v="2021-07-15T16:32:00"/>
        <d v="2021-07-15T18:11:00"/>
        <d v="2021-07-16T08:59:00"/>
        <d v="2021-07-16T10:04:00"/>
        <d v="2021-07-16T10:08:00"/>
        <d v="2021-07-16T12:05:00"/>
        <d v="2021-07-16T12:25:00"/>
        <d v="2021-07-16T12:31:00"/>
        <d v="2021-07-16T19:03:00"/>
        <d v="2021-07-16T19:29:00"/>
        <d v="2021-07-17T09:53:00"/>
        <d v="2021-07-17T10:16:00"/>
        <d v="2021-07-17T10:22:00"/>
        <d v="2021-07-17T11:02:00"/>
        <d v="2021-07-17T12:09:00"/>
        <d v="2021-07-17T13:30:00"/>
        <d v="2021-07-17T17:20:00"/>
        <d v="2021-07-17T17:28:00"/>
        <d v="2021-07-17T18:57:00"/>
        <d v="2021-07-18T09:18:00"/>
        <d v="2021-07-18T10:12:00"/>
        <d v="2021-07-18T10:14:00"/>
        <d v="2021-07-18T10:30:00"/>
        <d v="2021-07-18T10:37:00"/>
        <d v="2021-07-18T10:42:00"/>
        <d v="2021-07-18T10:43:00"/>
        <d v="2021-07-18T10:45:00"/>
        <d v="2021-07-18T10:53:00"/>
        <d v="2021-07-19T10:12:00"/>
        <d v="2021-07-19T11:11:00"/>
        <d v="2021-07-19T11:21:00"/>
        <d v="2021-07-19T11:29:00"/>
        <d v="2021-07-19T11:32:00"/>
        <d v="2021-07-19T12:14:00"/>
        <d v="2021-07-19T12:27:00"/>
        <d v="2021-07-19T12:41:00"/>
        <d v="2021-07-19T12:55:00"/>
        <d v="2021-07-19T12:58:00"/>
        <d v="2021-07-19T17:20:00"/>
        <d v="2021-07-19T17:23:00"/>
        <d v="2021-07-19T18:00:00"/>
        <d v="2021-07-19T18:01:00"/>
        <d v="2021-07-19T18:43:00"/>
        <d v="2021-07-20T08:28:00"/>
        <d v="2021-07-20T10:36:00"/>
        <d v="2021-07-20T10:48:00"/>
        <d v="2021-07-21T08:06:00"/>
        <d v="2021-07-21T10:10:00"/>
        <d v="2021-07-21T10:49:00"/>
        <d v="2021-07-21T11:14:00"/>
        <d v="2021-07-21T11:16:00"/>
        <d v="2021-07-21T11:34:00"/>
        <d v="2021-07-21T11:57:00"/>
        <d v="2021-07-21T12:55:00"/>
        <d v="2021-07-21T16:33:00"/>
        <d v="2021-07-21T17:25:00"/>
        <d v="2021-07-22T09:05:00"/>
        <d v="2021-07-22T11:52:00"/>
        <d v="2021-07-22T17:03:00"/>
        <d v="2021-07-22T17:13:00"/>
        <d v="2021-07-22T18:35:00"/>
        <d v="2021-07-22T18:45:00"/>
        <d v="2021-07-22T18:49:00"/>
        <d v="2021-07-22T18:50:00"/>
        <d v="2021-07-22T18:56:00"/>
        <d v="2021-07-22T18:58:00"/>
        <d v="2021-07-22T19:07:00"/>
        <d v="2021-07-23T08:15:00"/>
        <d v="2021-07-23T11:01:00"/>
        <d v="2021-07-23T12:14:00"/>
        <d v="2021-07-23T12:59:00"/>
        <d v="2021-07-23T18:51:00"/>
        <d v="2021-07-24T09:47:00"/>
        <d v="2021-07-24T10:10:00"/>
        <d v="2021-07-24T10:47:00"/>
        <d v="2021-07-24T11:36:00"/>
        <d v="2021-07-24T11:50:00"/>
        <d v="2021-07-24T12:06:00"/>
        <d v="2021-07-24T12:59:00"/>
        <d v="2021-07-24T17:04:00"/>
        <d v="2021-07-24T18:34:00"/>
        <d v="2021-07-25T08:15:00"/>
        <d v="2021-07-25T09:10:00"/>
        <d v="2021-07-25T10:27:00"/>
        <d v="2021-07-25T11:22:00"/>
        <d v="2021-07-25T11:30:00"/>
        <d v="2021-07-25T11:40:00"/>
        <d v="2021-07-25T11:41:00"/>
        <d v="2021-07-25T11:50:00"/>
        <d v="2021-07-25T12:01:00"/>
        <d v="2021-07-25T12:02:00"/>
        <d v="2021-07-25T12:10:00"/>
        <d v="2021-07-25T12:12:00"/>
        <d v="2021-07-25T12:13:00"/>
        <d v="2021-07-25T12:14:00"/>
        <d v="2021-07-25T12:38:00"/>
        <d v="2021-07-26T08:33:00"/>
        <d v="2021-07-26T08:34:00"/>
        <d v="2021-07-26T12:35:00"/>
        <d v="2021-07-26T16:24:00"/>
        <d v="2021-07-26T18:02:00"/>
        <d v="2021-07-26T18:41:00"/>
        <d v="2021-07-26T18:42:00"/>
        <d v="2021-07-27T10:53:00"/>
        <d v="2021-07-27T10:55:00"/>
        <d v="2021-07-27T12:07:00"/>
        <d v="2021-07-27T12:30:00"/>
        <d v="2021-07-27T12:37:00"/>
        <d v="2021-07-27T16:24:00"/>
        <d v="2021-07-27T16:57:00"/>
        <d v="2021-07-27T17:09:00"/>
        <d v="2021-07-27T17:46:00"/>
        <d v="2021-07-28T08:38:00"/>
        <d v="2021-07-28T10:18:00"/>
        <d v="2021-07-28T12:12:00"/>
        <d v="2021-07-28T17:27:00"/>
        <d v="2021-07-28T18:57:00"/>
        <d v="2021-07-29T10:39:00"/>
        <d v="2021-07-29T10:48:00"/>
        <d v="2021-07-29T11:23:00"/>
        <d v="2021-07-29T12:51:00"/>
        <d v="2021-07-30T08:57:00"/>
        <d v="2021-07-30T12:32:00"/>
        <d v="2021-07-30T17:12:00"/>
        <d v="2021-07-30T18:45:00"/>
        <d v="2021-07-31T09:09:00"/>
        <d v="2021-07-31T09:39:00"/>
        <d v="2021-07-31T09:42:00"/>
        <d v="2021-07-31T12:00:00"/>
        <d v="2021-07-31T12:05:00"/>
        <d v="2021-07-31T12:11:00"/>
        <d v="2021-07-31T12:43:00"/>
        <d v="2021-07-31T18:23:00"/>
        <d v="2021-08-01T08:39:00"/>
        <d v="2021-08-01T10:48:00"/>
        <d v="2021-08-01T10:56:00"/>
        <d v="2021-08-01T11:16:00"/>
        <d v="2021-08-01T11:23:00"/>
        <d v="2021-08-01T12:02:00"/>
        <d v="2021-08-01T12:30:00"/>
        <d v="2021-08-02T08:47:00"/>
        <d v="2021-08-02T09:38:00"/>
        <d v="2021-08-02T10:02:00"/>
        <d v="2021-08-02T10:40:00"/>
        <d v="2021-08-02T11:19:00"/>
        <d v="2021-08-02T11:21:00"/>
        <d v="2021-08-02T12:18:00"/>
        <d v="2021-08-02T12:34:00"/>
        <d v="2021-08-03T08:58:00"/>
        <d v="2021-08-03T10:26:00"/>
        <d v="2021-08-03T11:07:00"/>
        <d v="2021-08-03T11:39:00"/>
        <d v="2021-08-03T12:38:00"/>
        <d v="2021-08-03T16:58:00"/>
        <d v="2021-08-03T17:09:00"/>
        <d v="2021-08-03T18:03:00"/>
        <d v="2021-08-03T18:06:00"/>
        <d v="2021-08-03T18:28:00"/>
        <d v="2021-08-03T18:33:00"/>
        <d v="2021-08-04T10:56:00"/>
        <d v="2021-08-04T12:18:00"/>
        <d v="2021-08-04T16:18:00"/>
        <d v="2021-08-04T17:32:00"/>
        <d v="2021-08-05T09:09:00"/>
        <d v="2021-08-05T10:05:00"/>
        <d v="2021-08-05T11:11:00"/>
        <d v="2021-08-05T11:21:00"/>
        <d v="2021-08-05T11:32:00"/>
        <d v="2021-08-05T11:35:00"/>
        <d v="2021-08-05T12:02:00"/>
        <d v="2021-08-05T12:06:00"/>
        <d v="2021-08-05T17:02:00"/>
        <d v="2021-08-05T17:16:00"/>
        <d v="2021-08-05T18:10:00"/>
        <d v="2021-08-06T11:14:00"/>
        <d v="2021-08-06T11:42:00"/>
        <d v="2021-08-06T17:38:00"/>
        <d v="2021-08-06T18:15:00"/>
        <d v="2021-08-06T18:28:00"/>
        <d v="2021-08-06T18:29:00"/>
        <d v="2021-08-06T18:34:00"/>
        <d v="2021-08-06T18:44:00"/>
        <d v="2021-08-06T18:58:00"/>
        <d v="2021-08-07T09:33:00"/>
        <d v="2021-08-07T10:00:00"/>
        <d v="2021-08-07T10:09:00"/>
        <d v="2021-08-07T10:12:00"/>
        <d v="2021-08-07T10:44:00"/>
        <d v="2021-08-07T10:58:00"/>
        <d v="2021-08-07T11:12:00"/>
        <d v="2021-08-07T12:15:00"/>
        <d v="2021-08-07T13:07:00"/>
        <d v="2021-08-07T17:54:00"/>
        <d v="2021-08-07T18:30:00"/>
        <d v="2021-08-07T19:03:00"/>
        <d v="2021-08-08T09:33:00"/>
        <d v="2021-08-08T09:43:00"/>
        <d v="2021-08-08T10:26:00"/>
        <d v="2021-08-08T10:43:00"/>
        <d v="2021-08-08T12:03:00"/>
        <d v="2021-08-08T12:09:00"/>
        <d v="2021-08-08T12:41:00"/>
        <d v="2021-08-08T12:52:00"/>
        <d v="2021-08-09T08:17:00"/>
        <d v="2021-08-09T08:42:00"/>
        <d v="2021-08-09T10:15:00"/>
        <d v="2021-08-09T10:44:00"/>
        <d v="2021-08-09T11:15:00"/>
        <d v="2021-08-09T11:43:00"/>
        <d v="2021-08-09T12:03:00"/>
        <d v="2021-08-10T08:59:00"/>
        <d v="2021-08-10T10:33:00"/>
        <d v="2021-08-10T11:38:00"/>
        <d v="2021-08-10T11:47:00"/>
        <d v="2021-08-10T13:25:00"/>
        <d v="2021-08-10T17:05:00"/>
        <d v="2021-08-10T18:17:00"/>
        <d v="2021-08-10T18:33:00"/>
        <d v="2021-08-11T09:02:00"/>
        <d v="2021-08-11T09:07:00"/>
        <d v="2021-08-11T09:20:00"/>
        <d v="2021-08-11T09:25:00"/>
        <d v="2021-08-11T10:16:00"/>
        <d v="2021-08-11T10:41:00"/>
        <d v="2021-08-11T11:04:00"/>
        <d v="2021-08-11T17:18:00"/>
        <d v="2021-08-11T18:45:00"/>
        <d v="2021-08-12T07:39:00"/>
        <d v="2021-08-12T08:45:00"/>
        <d v="2021-08-12T09:02:00"/>
        <d v="2021-08-12T09:39:00"/>
        <d v="2021-08-12T10:16:00"/>
        <d v="2021-08-12T10:30:00"/>
        <d v="2021-08-12T10:45:00"/>
        <d v="2021-08-12T13:19:00"/>
        <d v="2021-08-12T16:17:00"/>
        <d v="2021-08-12T16:55:00"/>
        <d v="2021-08-13T08:24:00"/>
        <d v="2021-08-13T08:48:00"/>
        <d v="2021-08-13T16:50:00"/>
        <d v="2021-08-13T17:11:00"/>
        <d v="2021-08-13T18:35:00"/>
        <d v="2021-08-14T09:15:00"/>
        <d v="2021-08-14T09:28:00"/>
        <d v="2021-08-14T09:37:00"/>
        <d v="2021-08-14T11:33:00"/>
        <d v="2021-08-14T12:36:00"/>
        <d v="2021-08-14T16:32:00"/>
        <d v="2021-08-14T16:42:00"/>
        <d v="2021-08-14T17:49:00"/>
        <d v="2021-08-14T18:08:00"/>
        <d v="2021-08-14T18:21:00"/>
        <d v="2021-08-14T18:48:00"/>
        <d v="2021-08-14T19:22:00"/>
        <d v="2021-08-15T09:16:00"/>
        <d v="2021-08-15T09:36:00"/>
        <d v="2021-08-15T11:28:00"/>
        <d v="2021-08-15T11:29:00"/>
        <d v="2021-08-15T11:38:00"/>
        <d v="2021-08-15T12:30:00"/>
        <d v="2021-08-15T13:01:00"/>
        <d v="2021-08-16T09:16:00"/>
        <d v="2021-08-16T10:01:00"/>
        <d v="2021-08-16T11:18:00"/>
        <d v="2021-08-16T11:44:00"/>
        <d v="2021-08-16T11:50:00"/>
        <d v="2021-08-16T12:30:00"/>
        <d v="2021-08-16T12:39:00"/>
        <d v="2021-08-16T18:31:00"/>
        <d v="2021-08-16T18:42:00"/>
        <d v="2021-08-16T19:19:00"/>
        <d v="2021-08-17T10:19:00"/>
        <d v="2021-08-17T10:26:00"/>
        <d v="2021-08-17T10:55:00"/>
        <d v="2021-08-17T11:12:00"/>
        <d v="2021-08-17T17:27:00"/>
        <d v="2021-08-17T17:37:00"/>
        <d v="2021-08-17T18:58:00"/>
        <d v="2021-08-17T18:59:00"/>
        <d v="2021-08-17T19:09:00"/>
        <d v="2021-08-18T08:18:00"/>
        <d v="2021-08-18T09:54:00"/>
        <d v="2021-08-18T10:41:00"/>
        <d v="2021-08-18T10:52:00"/>
        <d v="2021-08-18T11:47:00"/>
        <d v="2021-08-18T11:50:00"/>
        <d v="2021-08-18T11:57:00"/>
        <d v="2021-08-18T12:01:00"/>
        <d v="2021-08-18T13:13:00"/>
        <d v="2021-08-19T08:14:00"/>
        <d v="2021-08-19T10:12:00"/>
        <d v="2021-08-19T10:20:00"/>
        <d v="2021-08-19T12:25:00"/>
        <d v="2021-08-19T12:38:00"/>
        <d v="2021-08-19T12:46:00"/>
        <d v="2021-08-19T16:43:00"/>
        <d v="2021-08-19T17:16:00"/>
        <d v="2021-08-20T09:17:00"/>
        <d v="2021-08-20T09:42:00"/>
        <d v="2021-08-20T10:23:00"/>
        <d v="2021-08-20T10:49:00"/>
        <d v="2021-08-20T10:56:00"/>
        <d v="2021-08-20T12:24:00"/>
        <d v="2021-08-20T16:23:00"/>
        <d v="2021-08-20T17:39:00"/>
        <d v="2021-08-20T18:26:00"/>
        <d v="2021-08-21T08:13:00"/>
        <d v="2021-08-21T10:25:00"/>
        <d v="2021-08-21T11:30:00"/>
        <d v="2021-08-21T11:40:00"/>
        <d v="2021-08-21T12:27:00"/>
        <d v="2021-08-21T16:11:00"/>
        <d v="2021-08-22T10:49:00"/>
        <d v="2021-08-22T11:33:00"/>
        <d v="2021-08-22T12:01:00"/>
        <d v="2021-08-22T12:21:00"/>
        <d v="2021-08-22T12:30:00"/>
        <d v="2021-08-22T12:50:00"/>
        <d v="2021-08-22T13:04:00"/>
        <d v="2021-08-23T10:54:00"/>
        <d v="2021-08-23T11:01:00"/>
        <d v="2021-08-23T11:19:00"/>
        <d v="2021-08-23T11:38:00"/>
        <d v="2021-08-23T12:03:00"/>
        <d v="2021-08-23T12:56:00"/>
        <d v="2021-08-24T10:24:00"/>
        <d v="2021-08-24T10:37:00"/>
        <d v="2021-08-24T12:08:00"/>
        <d v="2021-08-24T18:47:00"/>
        <d v="2021-08-24T19:02:00"/>
        <d v="2021-08-25T10:02:00"/>
        <d v="2021-08-25T11:27:00"/>
        <d v="2021-08-25T11:59:00"/>
        <d v="2021-08-25T12:02:00"/>
        <d v="2021-08-25T12:03:00"/>
        <d v="2021-08-25T12:40:00"/>
        <d v="2021-08-25T12:49:00"/>
        <d v="2021-08-25T17:42:00"/>
        <d v="2021-08-25T17:44:00"/>
        <d v="2021-08-26T08:49:00"/>
        <d v="2021-08-26T08:54:00"/>
        <d v="2021-08-26T09:44:00"/>
        <d v="2021-08-26T09:51:00"/>
        <d v="2021-08-26T10:01:00"/>
        <d v="2021-08-26T10:06:00"/>
        <d v="2021-08-26T11:09:00"/>
        <d v="2021-08-26T11:51:00"/>
        <d v="2021-08-26T12:05:00"/>
        <d v="2021-08-26T12:07:00"/>
        <d v="2021-08-26T17:34:00"/>
        <d v="2021-08-27T08:51:00"/>
        <d v="2021-08-27T10:15:00"/>
        <d v="2021-08-27T10:19:00"/>
        <d v="2021-08-27T12:00:00"/>
        <d v="2021-08-27T12:23:00"/>
        <d v="2021-08-27T16:41:00"/>
        <d v="2021-08-27T18:58:00"/>
        <d v="2021-08-28T10:10:00"/>
        <d v="2021-08-28T11:36:00"/>
        <d v="2021-08-28T11:37:00"/>
        <d v="2021-08-28T12:07:00"/>
        <d v="2021-08-28T12:09:00"/>
        <d v="2021-08-28T16:28:00"/>
        <d v="2021-08-28T17:37:00"/>
        <d v="2021-08-28T17:42:00"/>
        <d v="2021-08-28T17:55:00"/>
        <d v="2021-08-28T18:42:00"/>
        <d v="2021-08-28T18:53:00"/>
        <d v="2021-08-29T08:37:00"/>
        <d v="2021-08-29T09:10:00"/>
        <d v="2021-08-29T10:10:00"/>
        <d v="2021-08-29T10:31:00"/>
        <d v="2021-08-29T10:59:00"/>
        <d v="2021-08-29T11:28:00"/>
        <d v="2021-08-29T11:36:00"/>
        <d v="2021-08-30T10:03:00"/>
        <d v="2021-08-30T10:11:00"/>
        <d v="2021-08-30T10:47:00"/>
        <d v="2021-08-30T10:51:00"/>
        <d v="2021-08-30T12:34:00"/>
        <d v="2021-08-30T12:37:00"/>
        <d v="2021-08-30T18:34:00"/>
        <d v="2021-08-30T18:48:00"/>
        <d v="2021-08-31T08:05:00"/>
        <d v="2021-08-31T08:15:00"/>
        <d v="2021-08-31T10:17:00"/>
        <d v="2021-08-31T12:26:00"/>
        <d v="2021-08-31T18:20:00"/>
        <d v="2021-09-01T11:28:00"/>
        <d v="2021-09-01T18:15:00"/>
        <d v="2021-09-02T11:47:00"/>
        <d v="2021-09-02T12:13:00"/>
        <d v="2021-09-02T18:45:00"/>
        <d v="2021-09-03T11:00:00"/>
        <d v="2021-09-03T11:12:00"/>
        <d v="2021-09-03T16:03:00"/>
        <d v="2021-09-03T18:39:00"/>
        <d v="2021-09-04T10:46:00"/>
        <d v="2021-09-04T11:10:00"/>
        <d v="2021-09-04T16:54:00"/>
        <d v="2021-09-05T07:33:00"/>
        <d v="2021-09-05T08:11:00"/>
        <d v="2021-09-05T10:14:00"/>
        <d v="2021-09-05T10:30:00"/>
        <d v="2021-09-05T10:44:00"/>
        <d v="2021-09-05T11:06:00"/>
        <d v="2021-09-06T08:32:00"/>
        <d v="2021-09-06T10:53:00"/>
        <d v="2021-09-06T11:00:00"/>
        <d v="2021-09-06T11:44:00"/>
        <d v="2021-09-06T12:40:00"/>
        <d v="2021-09-06T17:06:00"/>
        <d v="2021-09-06T18:01:00"/>
        <d v="2021-09-06T18:20:00"/>
        <d v="2021-09-07T11:33:00"/>
        <d v="2021-09-07T11:54:00"/>
        <d v="2021-09-07T13:06:00"/>
        <d v="2021-09-07T18:04:00"/>
        <d v="2021-09-08T18:39:00"/>
        <d v="2021-09-08T18:56:00"/>
        <d v="2021-09-09T11:22:00"/>
        <d v="2021-09-09T17:33:00"/>
        <d v="2021-09-09T18:25:00"/>
        <d v="2021-09-10T09:36:00"/>
        <d v="2021-09-10T09:57:00"/>
        <d v="2021-09-10T11:18:00"/>
        <d v="2021-09-10T12:20:00"/>
        <d v="2021-09-10T12:30:00"/>
        <d v="2021-09-10T16:40:00"/>
        <d v="2021-09-11T09:03:00"/>
        <d v="2021-09-11T09:54:00"/>
        <d v="2021-09-11T11:07:00"/>
        <d v="2021-09-11T11:54:00"/>
        <d v="2021-09-11T12:57:00"/>
        <d v="2021-09-11T17:58:00"/>
        <d v="2021-09-11T18:21:00"/>
        <d v="2021-09-12T09:48:00"/>
        <d v="2021-09-12T10:11:00"/>
        <d v="2021-09-12T10:40:00"/>
        <d v="2021-09-12T11:21:00"/>
        <d v="2021-09-12T11:57:00"/>
        <d v="2021-09-12T12:00:00"/>
        <d v="2021-09-12T12:18:00"/>
        <d v="2021-09-12T12:28:00"/>
        <d v="2021-09-13T07:54:00"/>
        <d v="2021-09-13T09:39:00"/>
        <d v="2021-09-13T10:04:00"/>
        <d v="2021-09-13T10:30:00"/>
        <d v="2021-09-13T12:04:00"/>
        <d v="2021-09-13T12:49:00"/>
        <d v="2021-09-13T17:11:00"/>
        <d v="2021-09-14T10:41:00"/>
        <d v="2021-09-14T18:35:00"/>
        <d v="2021-09-15T11:00:00"/>
        <d v="2021-09-15T11:23:00"/>
        <d v="2021-09-16T10:19:00"/>
        <d v="2021-09-16T11:52:00"/>
        <d v="2021-09-16T12:43:00"/>
        <d v="2021-09-17T08:43:00"/>
        <d v="2021-09-17T09:43:00"/>
        <d v="2021-09-17T12:00:00"/>
        <d v="2021-09-17T16:55:00"/>
        <d v="2021-09-18T08:56:00"/>
        <d v="2021-09-18T12:56:00"/>
        <d v="2021-09-18T17:20:00"/>
        <d v="2021-09-18T17:40:00"/>
        <d v="2021-09-19T10:46:00"/>
        <d v="2021-09-19T11:05:00"/>
        <d v="2021-09-19T11:06:00"/>
        <d v="2021-09-19T12:49:00"/>
        <d v="2021-09-20T09:04:00"/>
        <d v="2021-09-20T10:50:00"/>
        <d v="2021-09-20T11:10:00"/>
        <d v="2021-09-20T16:37:00"/>
        <d v="2021-09-20T17:34:00"/>
        <d v="2021-09-20T18:20:00"/>
        <d v="2021-09-21T08:34:00"/>
        <d v="2021-09-21T09:13:00"/>
        <d v="2021-09-21T10:22:00"/>
        <d v="2021-09-21T11:50:00"/>
        <d v="2021-09-21T18:13:00"/>
        <d v="2021-09-21T18:46:00"/>
        <d v="2021-09-22T18:23:00"/>
        <d v="2021-09-23T10:48:00"/>
        <d v="2021-09-23T11:21:00"/>
        <d v="2021-09-24T09:13:00"/>
        <d v="2021-09-24T12:38:00"/>
        <d v="2021-09-24T16:53:00"/>
        <d v="2021-09-24T17:09:00"/>
        <d v="2021-09-24T18:01:00"/>
        <d v="2021-09-25T09:29:00"/>
        <d v="2021-09-25T10:05:00"/>
        <d v="2021-09-25T10:34:00"/>
        <d v="2021-09-25T10:43:00"/>
        <d v="2021-09-25T12:04:00"/>
        <d v="2021-09-25T18:32:00"/>
        <d v="2021-09-26T10:54:00"/>
        <d v="2021-09-26T11:15:00"/>
        <d v="2021-09-26T11:41:00"/>
        <d v="2021-09-27T16:37:00"/>
        <d v="2021-09-27T17:15:00"/>
        <d v="2021-09-27T18:25:00"/>
        <d v="2021-09-28T12:13:00"/>
        <d v="2021-09-28T16:08:00"/>
        <d v="2021-09-28T16:41:00"/>
        <d v="2021-09-29T11:20:00"/>
        <d v="2021-09-29T11:22:00"/>
        <d v="2021-09-30T17:07:00"/>
        <d v="2021-10-01T08:16:00"/>
        <d v="2021-10-02T10:17:00"/>
        <d v="2021-10-02T12:12:00"/>
        <d v="2021-10-02T12:31:00"/>
        <d v="2021-10-02T17:58:00"/>
        <d v="2021-10-03T08:54:00"/>
        <d v="2021-10-03T09:47:00"/>
        <d v="2021-10-04T10:20:00"/>
        <d v="2021-10-04T11:15:00"/>
        <d v="2021-10-05T12:27:00"/>
        <d v="2021-10-05T18:56:00"/>
        <d v="2021-10-06T10:29:00"/>
        <d v="2021-10-06T10:46:00"/>
        <d v="2021-10-06T12:28:00"/>
        <d v="2021-10-07T17:10:00"/>
        <d v="2021-10-08T08:00:00"/>
        <d v="2021-10-08T11:11:00"/>
        <d v="2021-10-08T12:08:00"/>
        <d v="2021-10-08T18:19:00"/>
        <d v="2021-10-09T08:55:00"/>
        <d v="2021-10-09T09:40:00"/>
        <d v="2021-10-09T10:34:00"/>
        <d v="2021-10-09T12:44:00"/>
        <d v="2021-10-10T08:51:00"/>
        <d v="2021-10-10T09:14:00"/>
        <d v="2021-10-10T11:07:00"/>
        <d v="2021-10-10T11:15:00"/>
        <d v="2021-10-10T11:54:00"/>
        <d v="2021-10-10T11:58:00"/>
        <d v="2021-10-11T17:03:00"/>
        <d v="2021-10-11T17:38:00"/>
        <d v="2021-10-12T09:00:00"/>
        <d v="2021-10-12T10:00:00"/>
        <d v="2021-10-13T10:39:00"/>
        <d v="2021-10-14T09:41:00"/>
        <d v="2021-10-14T10:04:00"/>
        <d v="2021-10-14T10:31:00"/>
        <d v="2021-10-15T10:28:00"/>
        <d v="2021-10-15T17:05:00"/>
        <d v="2021-10-16T11:41:00"/>
        <d v="2021-10-16T11:56:00"/>
        <d v="2021-10-16T12:01:00"/>
        <d v="2021-10-16T12:08:00"/>
        <d v="2021-10-17T08:41:00"/>
        <d v="2021-10-17T10:33:00"/>
        <d v="2021-10-17T12:19:00"/>
        <d v="2021-10-17T12:34:00"/>
        <d v="2021-10-17T12:36:00"/>
        <d v="2021-10-18T11:41:00"/>
        <d v="2021-10-18T11:58:00"/>
        <d v="2021-10-18T17:12:00"/>
        <d v="2021-10-18T17:18:00"/>
        <d v="2021-10-21T09:50:00"/>
        <d v="2021-10-22T12:27:00"/>
        <d v="2021-10-22T17:36:00"/>
        <d v="2021-10-23T10:20:00"/>
        <d v="2021-10-23T11:51:00"/>
        <d v="2021-10-23T12:29:00"/>
        <d v="2021-10-24T10:05:00"/>
        <d v="2021-10-24T10:13:00"/>
        <d v="2021-10-24T11:19:00"/>
        <d v="2021-10-24T11:27:00"/>
        <d v="2021-10-25T11:07:00"/>
        <d v="2021-10-25T11:29:00"/>
        <d v="2021-10-25T12:16:00"/>
        <d v="2021-10-25T12:40:00"/>
        <d v="2021-10-26T09:59:00"/>
        <d v="2021-10-26T10:44:00"/>
        <d v="2021-10-26T16:25:00"/>
        <d v="2021-10-26T16:29:00"/>
        <d v="2021-10-26T16:44:00"/>
        <d v="2021-10-27T10:19:00"/>
        <d v="2021-10-27T11:05:00"/>
        <d v="2021-10-27T17:45:00"/>
        <d v="2021-10-27T17:51:00"/>
        <d v="2021-10-28T08:20:00"/>
        <d v="2021-10-28T12:25:00"/>
        <d v="2021-10-28T12:39:00"/>
        <d v="2021-10-28T16:45:00"/>
        <d v="2021-10-28T16:49:00"/>
        <d v="2021-10-29T09:33:00"/>
        <d v="2021-10-29T10:34:00"/>
        <d v="2021-10-29T10:38:00"/>
        <d v="2021-10-29T10:55:00"/>
        <d v="2021-10-29T12:14:00"/>
        <d v="2021-10-29T12:30:00"/>
        <d v="2021-10-29T12:36:00"/>
        <d v="2021-10-29T18:38:00"/>
        <d v="2021-10-30T09:20:00"/>
        <d v="2021-10-30T10:24:00"/>
        <d v="2021-10-30T11:02:00"/>
        <d v="2021-10-30T12:37:00"/>
        <d v="2021-10-30T12:52:00"/>
        <d v="2021-10-30T17:00:00"/>
        <d v="2021-10-30T18:24:00"/>
        <d v="2021-10-31T09:54:00"/>
        <d v="2021-10-31T10:01:00"/>
        <d v="2021-10-31T10:56:00"/>
        <d v="2021-10-31T10:57:00"/>
        <d v="2021-10-31T11:21:00"/>
        <d v="2021-10-31T12:03:00"/>
        <d v="2021-11-01T08:39:00"/>
        <d v="2021-11-01T09:02:00"/>
        <d v="2021-11-01T11:12:00"/>
        <d v="2021-11-01T12:01:00"/>
        <d v="2021-11-01T12:36:00"/>
        <d v="2021-11-01T13:41:00"/>
        <d v="2021-11-01T13:47:00"/>
        <d v="2021-11-01T13:52:00"/>
        <d v="2021-11-02T09:52:00"/>
        <d v="2021-11-02T17:20:00"/>
        <d v="2021-11-03T11:20:00"/>
        <d v="2021-11-03T11:55:00"/>
        <d v="2021-11-03T12:22:00"/>
        <d v="2021-11-03T17:51:00"/>
        <d v="2021-11-03T18:32:00"/>
        <d v="2021-11-03T19:29:00"/>
        <d v="2021-11-05T10:03:00"/>
        <d v="2021-11-05T11:29:00"/>
        <d v="2021-11-06T13:54:00"/>
        <d v="2021-11-06T17:08:00"/>
        <d v="2021-11-07T09:16:00"/>
        <d v="2021-11-07T11:03:00"/>
        <d v="2021-11-07T11:44:00"/>
        <d v="2021-11-07T12:10:00"/>
        <d v="2021-11-07T12:16:00"/>
        <d v="2021-11-07T12:28:00"/>
        <d v="2021-11-07T14:07:00"/>
        <d v="2021-11-08T17:15:00"/>
        <d v="2021-11-09T09:03:00"/>
        <d v="2021-11-09T19:10:00"/>
        <d v="2021-11-09T19:12:00"/>
        <d v="2021-11-10T11:10:00"/>
        <d v="2021-11-10T11:32:00"/>
        <d v="2021-11-10T11:35:00"/>
        <d v="2021-11-10T17:59:00"/>
        <d v="2021-11-11T13:15:00"/>
        <d v="2021-11-11T13:19:00"/>
        <d v="2021-11-11T13:35:00"/>
        <d v="2021-11-11T13:36:00"/>
        <d v="2021-11-12T09:50:00"/>
        <d v="2021-11-12T12:01:00"/>
        <d v="2021-11-12T12:34:00"/>
        <d v="2021-11-12T17:09:00"/>
        <d v="2021-11-12T17:16:00"/>
        <d v="2021-11-13T11:17:00"/>
        <d v="2021-11-13T12:44:00"/>
        <d v="2021-11-13T17:28:00"/>
        <d v="2021-11-14T08:09:00"/>
        <d v="2021-11-14T09:39:00"/>
        <d v="2021-11-14T10:05:00"/>
        <d v="2021-11-14T10:10:00"/>
        <d v="2021-11-14T10:51:00"/>
        <d v="2021-11-15T11:05:00"/>
        <d v="2021-11-16T10:14:00"/>
        <d v="2021-11-16T11:54:00"/>
        <d v="2021-11-18T12:05:00"/>
        <d v="2021-11-18T18:13:00"/>
        <d v="2021-11-18T18:30:00"/>
        <d v="2021-11-19T17:06:00"/>
        <d v="2021-11-20T16:10:00"/>
        <d v="2021-11-20T17:56:00"/>
        <d v="2021-11-21T09:42:00"/>
        <d v="2021-11-21T10:15:00"/>
        <d v="2021-11-22T10:35:00"/>
        <d v="2021-11-22T11:50:00"/>
        <d v="2021-11-22T11:54:00"/>
        <d v="2021-11-23T12:08:00"/>
        <d v="2021-11-23T16:18:00"/>
        <d v="2021-11-23T17:33:00"/>
        <d v="2021-11-26T11:49:00"/>
        <d v="2021-11-27T11:42:00"/>
        <d v="2021-11-29T09:55:00"/>
        <d v="2021-11-29T11:04:00"/>
        <d v="2021-11-29T12:35:00"/>
        <d v="2021-11-29T16:31:00"/>
        <d v="2021-11-30T10:41:00"/>
        <d v="2021-11-30T11:35:00"/>
        <d v="2021-12-02T11:35:00"/>
        <d v="2021-12-03T10:42:00"/>
        <d v="2021-12-04T07:53:00"/>
        <d v="2021-12-04T09:14:00"/>
        <d v="2021-12-04T09:48:00"/>
        <d v="2021-12-05T10:35:00"/>
        <d v="2021-12-05T10:46:00"/>
        <d v="2021-12-05T11:19:00"/>
        <d v="2021-12-05T12:18:00"/>
        <d v="2021-12-05T12:26:00"/>
        <d v="2021-12-05T12:34:00"/>
        <d v="2021-12-05T12:43:00"/>
        <d v="2021-12-05T12:44:00"/>
        <d v="2021-12-05T12:45:00"/>
        <d v="2021-12-11T09:26:00"/>
        <d v="2021-12-11T10:43:00"/>
        <d v="2021-12-11T11:10:00"/>
        <d v="2021-12-11T11:33:00"/>
        <d v="2021-12-12T12:04:00"/>
        <d v="2021-12-13T08:39:00"/>
        <d v="2021-12-13T11:09:00"/>
        <d v="2021-12-14T16:43:00"/>
        <d v="2021-12-14T17:48:00"/>
        <d v="2021-12-16T11:47:00"/>
        <d v="2021-12-16T16:48:00"/>
        <d v="2021-12-17T11:43:00"/>
        <d v="2021-12-18T09:55:00"/>
        <d v="2021-12-18T10:13:00"/>
        <d v="2021-12-18T11:33:00"/>
        <d v="2021-12-18T17:46:00"/>
        <d v="2021-12-19T09:17:00"/>
        <d v="2021-12-19T09:22:00"/>
        <d v="2021-12-19T09:40:00"/>
        <d v="2021-12-19T10:12:00"/>
        <d v="2021-12-19T10:42:00"/>
        <d v="2021-12-20T12:00:00"/>
        <d v="2021-12-21T11:23:00"/>
        <d v="2021-12-21T11:27:00"/>
        <d v="2021-12-21T16:14:00"/>
        <d v="2021-12-22T11:00:00"/>
        <d v="2021-12-22T12:10:00"/>
        <d v="2021-12-22T18:20:00"/>
        <d v="2021-12-23T08:53:00"/>
        <d v="2021-12-23T18:23:00"/>
        <d v="2021-12-24T09:40:00"/>
        <d v="2021-12-24T09:47:00"/>
        <d v="2021-12-24T10:15:00"/>
        <d v="2021-12-24T10:34:00"/>
        <d v="2021-12-24T10:38:00"/>
        <d v="2021-12-24T11:34:00"/>
        <d v="2021-12-24T16:02:00"/>
        <d v="2021-12-24T16:36:00"/>
        <d v="2021-12-24T16:44:00"/>
        <d v="2021-12-24T17:23:00"/>
        <d v="2021-12-25T08:33:00"/>
        <d v="2021-12-25T08:56:00"/>
        <d v="2021-12-25T09:32:00"/>
        <d v="2021-12-25T10:08:00"/>
        <d v="2021-12-25T10:41:00"/>
        <d v="2021-12-26T09:53:00"/>
        <d v="2021-12-26T10:41:00"/>
        <d v="2021-12-26T10:42:00"/>
        <d v="2021-12-26T10:59:00"/>
        <d v="2021-12-26T11:11:00"/>
        <d v="2021-12-26T11:19:00"/>
        <d v="2021-12-26T11:30:00"/>
        <d v="2021-12-26T11:34:00"/>
        <d v="2021-12-26T11:49:00"/>
        <d v="2021-12-26T11:51:00"/>
        <d v="2021-12-26T12:20:00"/>
        <d v="2021-12-27T08:33:00"/>
        <d v="2021-12-27T10:03:00"/>
        <d v="2021-12-27T11:46:00"/>
        <d v="2021-12-27T12:09:00"/>
        <d v="2021-12-28T10:23:00"/>
        <d v="2021-12-28T11:01:00"/>
        <d v="2021-12-28T11:06:00"/>
        <d v="2021-12-28T11:44:00"/>
        <d v="2021-12-28T17:04:00"/>
        <d v="2021-12-29T11:53:00"/>
        <d v="2021-12-29T11:55:00"/>
        <d v="2021-12-29T11:59:00"/>
        <d v="2021-12-29T12:34:00"/>
        <d v="2021-12-29T17:05:00"/>
        <d v="2021-12-30T10:00:00"/>
        <d v="2021-12-30T11:27:00"/>
        <d v="2021-12-30T12:28:00"/>
        <d v="2021-12-30T12:38:00"/>
        <d v="2021-12-31T09:11:00"/>
        <d v="2021-12-31T09:23:00"/>
        <d v="2021-12-31T10:03:00"/>
        <d v="2021-12-31T12:05:00"/>
        <d v="2021-12-31T12:43:00"/>
        <d v="2021-12-31T16:19:00"/>
        <d v="2022-01-02T09:25:00"/>
        <d v="2022-01-02T09:56:00"/>
        <d v="2022-01-02T10:07:00"/>
        <d v="2022-01-02T10:47:00"/>
        <d v="2022-01-02T10:59:00"/>
        <d v="2022-01-02T11:32:00"/>
        <d v="2022-01-02T12:11:00"/>
        <d v="2022-01-02T12:55:00"/>
        <d v="2022-01-03T11:32:00"/>
        <d v="2022-01-03T11:42:00"/>
        <d v="2022-01-04T16:05:00"/>
        <d v="2022-01-06T10:35:00"/>
        <d v="2022-01-08T11:44:00"/>
        <d v="2022-01-08T16:28:00"/>
        <d v="2022-01-09T10:39:00"/>
        <d v="2022-01-10T12:23:00"/>
        <d v="2022-01-11T16:58:00"/>
        <d v="2022-01-15T10:26:00"/>
        <d v="2022-01-15T11:44:00"/>
        <d v="2022-01-16T10:28:00"/>
        <d v="2022-01-16T11:00:00"/>
        <d v="2022-01-17T16:29:00"/>
        <d v="2022-01-18T10:26:00"/>
        <d v="2022-01-18T17:24:00"/>
        <d v="2022-01-18T17:27:00"/>
        <d v="2022-01-20T10:33:00"/>
        <d v="2022-01-20T17:09:00"/>
        <d v="2022-01-21T11:08:00"/>
        <d v="2022-01-21T11:32:00"/>
        <d v="2022-01-22T09:40:00"/>
        <d v="2022-01-22T09:47:00"/>
        <d v="2022-01-22T17:12:00"/>
        <d v="2022-01-23T10:13:00"/>
        <d v="2022-01-23T10:43:00"/>
        <d v="2022-01-24T11:05:00"/>
        <d v="2022-01-24T11:16:00"/>
        <d v="2022-01-24T12:03:00"/>
        <d v="2022-01-24T17:48:00"/>
        <d v="2022-01-24T17:55:00"/>
        <d v="2022-01-25T10:08:00"/>
        <d v="2022-01-25T11:36:00"/>
        <d v="2022-01-25T17:27:00"/>
        <d v="2022-01-27T10:05:00"/>
        <d v="2022-01-28T09:53:00"/>
        <d v="2022-01-28T11:29:00"/>
        <d v="2022-01-28T12:13:00"/>
        <d v="2022-01-28T18:11:00"/>
        <d v="2022-01-30T11:55:00"/>
        <d v="2022-01-30T12:03:00"/>
        <d v="2022-01-30T12:17:00"/>
        <d v="2022-01-30T12:39:00"/>
        <d v="2022-01-31T07:36:00"/>
        <d v="2022-01-31T16:08:00"/>
        <d v="2022-02-03T10:42:00"/>
        <d v="2022-02-03T11:51:00"/>
        <d v="2022-02-03T16:28:00"/>
        <d v="2022-02-04T10:49:00"/>
        <d v="2022-02-04T18:10:00"/>
        <d v="2022-02-05T11:40:00"/>
        <d v="2022-02-05T11:41:00"/>
        <d v="2022-02-05T11:45:00"/>
        <d v="2022-02-05T12:49:00"/>
        <d v="2022-02-06T09:46:00"/>
        <d v="2022-02-06T10:09:00"/>
        <d v="2022-02-06T11:24:00"/>
        <d v="2022-02-06T11:41:00"/>
        <d v="2022-02-06T12:28:00"/>
        <d v="2022-02-07T12:17:00"/>
        <d v="2022-02-08T11:31:00"/>
        <d v="2022-02-10T11:49:00"/>
        <d v="2022-02-10T16:16:00"/>
        <d v="2022-02-10T16:57:00"/>
        <d v="2022-02-10T17:59:00"/>
        <d v="2022-02-11T09:55:00"/>
        <d v="2022-02-11T12:31:00"/>
        <d v="2022-02-11T12:35:00"/>
        <d v="2022-02-12T08:52:00"/>
        <d v="2022-02-12T11:16:00"/>
        <d v="2022-02-12T11:43:00"/>
        <d v="2022-02-13T08:56:00"/>
        <d v="2022-02-13T10:11:00"/>
        <d v="2022-02-13T10:34:00"/>
        <d v="2022-02-13T10:42:00"/>
        <d v="2022-02-13T11:05:00"/>
        <d v="2022-02-13T12:43:00"/>
        <d v="2022-02-14T08:14:00"/>
        <d v="2022-02-14T10:54:00"/>
        <d v="2022-02-14T16:25:00"/>
        <d v="2022-02-15T09:04:00"/>
        <d v="2022-02-15T10:23:00"/>
        <d v="2022-02-15T12:35:00"/>
        <d v="2022-02-17T09:39:00"/>
        <d v="2022-02-17T12:22:00"/>
        <d v="2022-02-18T07:41:00"/>
        <d v="2022-02-18T10:22:00"/>
        <d v="2022-02-18T16:06:00"/>
        <d v="2022-02-18T16:15:00"/>
        <d v="2022-02-18T17:35:00"/>
        <d v="2022-02-20T08:49:00"/>
        <d v="2022-02-20T10:37:00"/>
        <d v="2022-02-20T10:45:00"/>
        <d v="2022-02-20T11:12:00"/>
        <d v="2022-02-20T11:13:00"/>
        <d v="2022-02-21T10:58:00"/>
        <d v="2022-02-21T12:21:00"/>
        <d v="2022-02-21T16:09:00"/>
        <d v="2022-02-24T10:59:00"/>
        <d v="2022-02-24T12:03:00"/>
        <d v="2022-02-25T10:17:00"/>
        <d v="2022-02-25T16:05:00"/>
        <d v="2022-02-25T17:29:00"/>
        <d v="2022-02-26T10:20:00"/>
        <d v="2022-02-26T10:24:00"/>
        <d v="2022-02-26T10:59:00"/>
        <d v="2022-02-26T11:33:00"/>
        <d v="2022-02-26T16:22:00"/>
        <d v="2022-02-26T17:03:00"/>
        <d v="2022-02-26T17:30:00"/>
        <d v="2022-02-26T17:40:00"/>
        <d v="2022-02-26T18:38:00"/>
        <d v="2022-02-27T09:23:00"/>
        <d v="2022-02-27T10:25:00"/>
        <d v="2022-02-27T10:31:00"/>
        <d v="2022-02-27T10:36:00"/>
        <d v="2022-02-27T11:39:00"/>
        <d v="2022-02-27T11:46:00"/>
        <d v="2022-02-28T11:02:00"/>
        <d v="2022-02-28T16:26:00"/>
        <d v="2022-02-28T18:37:00"/>
        <d v="2022-03-01T09:25:00"/>
        <d v="2022-03-01T10:11:00"/>
        <d v="2022-03-01T17:43:00"/>
        <d v="2022-03-02T09:55:00"/>
        <d v="2022-03-02T10:32:00"/>
        <d v="2022-03-02T11:29:00"/>
        <d v="2022-03-02T11:33:00"/>
        <d v="2022-03-02T18:13:00"/>
        <d v="2022-03-03T10:15:00"/>
        <d v="2022-03-03T10:41:00"/>
        <d v="2022-03-04T10:08:00"/>
        <d v="2022-03-04T11:52:00"/>
        <d v="2022-03-04T12:11:00"/>
        <d v="2022-03-04T16:27:00"/>
        <d v="2022-03-04T16:47:00"/>
        <d v="2022-03-04T18:00:00"/>
        <d v="2022-03-05T09:57:00"/>
        <d v="2022-03-05T11:02:00"/>
        <d v="2022-03-05T11:29:00"/>
        <d v="2022-03-05T11:43:00"/>
        <d v="2022-03-05T12:02:00"/>
        <d v="2022-03-05T12:23:00"/>
        <d v="2022-03-05T12:25:00"/>
        <d v="2022-03-06T10:03:00"/>
        <d v="2022-03-06T10:10:00"/>
        <d v="2022-03-06T10:24:00"/>
        <d v="2022-03-06T11:03:00"/>
        <d v="2022-03-06T11:30:00"/>
        <d v="2022-03-06T12:16:00"/>
        <d v="2022-03-06T12:39:00"/>
        <d v="2022-03-06T12:53:00"/>
        <d v="2022-03-07T10:50:00"/>
        <d v="2022-03-07T18:34:00"/>
        <d v="2022-03-08T09:21:00"/>
        <d v="2022-03-08T09:29:00"/>
        <d v="2022-03-11T12:19:00"/>
        <d v="2022-03-11T16:47:00"/>
        <d v="2022-03-12T08:22:00"/>
        <d v="2022-03-12T10:40:00"/>
        <d v="2022-03-12T17:02:00"/>
        <d v="2022-03-12T18:41:00"/>
        <d v="2022-03-13T08:26:00"/>
        <d v="2022-03-13T10:46:00"/>
        <d v="2022-03-14T10:16:00"/>
        <d v="2022-03-14T10:19:00"/>
        <d v="2022-03-14T11:38:00"/>
        <d v="2022-03-15T11:24:00"/>
        <d v="2022-03-16T11:15:00"/>
        <d v="2022-03-17T09:02:00"/>
        <d v="2022-03-17T10:50:00"/>
        <d v="2022-03-18T08:16:00"/>
        <d v="2022-03-19T18:32:00"/>
        <d v="2022-03-20T10:25:00"/>
        <d v="2022-03-20T11:46:00"/>
        <d v="2022-03-21T09:45:00"/>
        <d v="2022-03-21T09:59:00"/>
        <d v="2022-03-21T10:44:00"/>
        <d v="2022-03-22T11:27:00"/>
        <d v="2022-03-22T17:02:00"/>
        <d v="2022-03-23T08:56:00"/>
        <d v="2022-03-23T10:21:00"/>
        <d v="2022-03-23T12:22:00"/>
        <d v="2022-03-24T11:45:00"/>
        <d v="2022-03-26T09:47:00"/>
        <d v="2022-03-26T11:22:00"/>
        <d v="2022-03-26T12:41:00"/>
        <d v="2022-03-26T16:15:00"/>
        <d v="2022-03-27T09:21:00"/>
        <d v="2022-03-27T10:55:00"/>
        <d v="2022-03-27T10:56:00"/>
        <d v="2022-03-27T11:40:00"/>
        <d v="2022-03-27T11:45:00"/>
        <d v="2022-03-27T12:32:00"/>
        <d v="2022-03-27T12:34:00"/>
        <d v="2022-03-28T17:50:00"/>
        <d v="2022-03-29T09:40:00"/>
        <d v="2022-03-29T12:10:00"/>
        <d v="2022-03-30T09:54:00"/>
        <d v="2022-03-30T12:25:00"/>
        <d v="2022-03-31T11:30:00"/>
        <d v="2022-03-31T17:52:00"/>
        <d v="2022-04-01T11:08:00"/>
        <d v="2022-04-01T11:11:00"/>
        <d v="2022-04-01T12:20:00"/>
        <d v="2022-04-02T08:45:00"/>
        <d v="2022-04-02T10:51:00"/>
        <d v="2022-04-03T09:46:00"/>
        <d v="2022-04-03T10:00:00"/>
        <d v="2022-04-03T10:57:00"/>
        <d v="2022-04-03T11:16:00"/>
        <d v="2022-04-03T12:04:00"/>
        <d v="2022-04-04T11:43:00"/>
        <d v="2022-04-04T12:26:00"/>
        <d v="2022-04-05T10:21:00"/>
        <d v="2022-04-05T16:48:00"/>
        <d v="2022-04-06T10:07:00"/>
        <d v="2022-04-06T10:24:00"/>
        <d v="2022-04-07T11:52:00"/>
        <d v="2022-04-08T10:05:00"/>
        <d v="2022-04-08T11:27:00"/>
        <d v="2022-04-08T12:52:00"/>
        <d v="2022-04-08T16:21:00"/>
        <d v="2022-04-09T11:45:00"/>
        <d v="2022-04-10T07:47:00"/>
        <d v="2022-04-10T09:29:00"/>
        <d v="2022-04-10T10:47:00"/>
        <d v="2022-04-10T10:48:00"/>
        <d v="2022-04-10T12:33:00"/>
        <d v="2022-04-11T08:58:00"/>
        <d v="2022-04-11T11:36:00"/>
        <d v="2022-04-11T12:13:00"/>
        <d v="2022-04-11T17:18:00"/>
        <d v="2022-04-12T10:21:00"/>
        <d v="2022-04-12T11:46:00"/>
        <d v="2022-04-12T11:53:00"/>
        <d v="2022-04-12T12:00:00"/>
        <d v="2022-04-12T18:04:00"/>
        <d v="2022-04-13T12:25:00"/>
        <d v="2022-04-14T08:11:00"/>
        <d v="2022-04-14T09:04:00"/>
        <d v="2022-04-14T09:40:00"/>
        <d v="2022-04-14T11:06:00"/>
        <d v="2022-04-14T18:04:00"/>
        <d v="2022-04-15T11:40:00"/>
        <d v="2022-04-15T17:31:00"/>
        <d v="2022-04-15T18:54:00"/>
        <d v="2022-04-15T18:58:00"/>
        <d v="2022-04-15T19:01:00"/>
        <d v="2022-04-15T19:05:00"/>
        <d v="2022-04-16T11:53:00"/>
        <d v="2022-04-16T12:07:00"/>
        <d v="2022-04-16T12:22:00"/>
        <d v="2022-04-16T12:24:00"/>
        <d v="2022-04-16T12:30:00"/>
        <d v="2022-04-16T17:21:00"/>
        <d v="2022-04-17T08:00:00"/>
        <d v="2022-04-17T09:02:00"/>
        <d v="2022-04-17T11:23:00"/>
        <d v="2022-04-17T11:33:00"/>
        <d v="2022-04-17T11:34:00"/>
        <d v="2022-04-17T11:36:00"/>
        <d v="2022-04-17T11:46:00"/>
        <d v="2022-04-17T11:52:00"/>
        <d v="2022-04-17T11:53:00"/>
        <d v="2022-04-17T11:55:00"/>
        <d v="2022-04-18T08:59:00"/>
        <d v="2022-04-18T09:34:00"/>
        <d v="2022-04-18T10:38:00"/>
        <d v="2022-04-18T10:59:00"/>
        <d v="2022-04-18T11:17:00"/>
        <d v="2022-04-18T11:53:00"/>
        <d v="2022-04-18T12:37:00"/>
        <d v="2022-04-19T08:39:00"/>
        <d v="2022-04-19T11:27:00"/>
        <d v="2022-04-19T12:02:00"/>
        <d v="2022-04-19T17:15:00"/>
        <d v="2022-04-19T17:31:00"/>
        <d v="2022-04-19T17:40:00"/>
        <d v="2022-04-19T18:02:00"/>
        <d v="2022-04-19T18:05:00"/>
        <d v="2022-04-19T18:09:00"/>
        <d v="2022-04-20T08:42:00"/>
        <d v="2022-04-20T12:04:00"/>
        <d v="2022-04-20T18:33:00"/>
        <d v="2022-04-21T09:29:00"/>
        <d v="2022-04-21T10:11:00"/>
        <d v="2022-04-21T10:50:00"/>
        <d v="2022-04-21T11:38:00"/>
        <d v="2022-04-21T11:41:00"/>
        <d v="2022-04-21T12:04:00"/>
        <d v="2022-04-21T12:19:00"/>
        <d v="2022-04-21T12:29:00"/>
        <d v="2022-04-22T09:02:00"/>
        <d v="2022-04-22T18:07:00"/>
        <d v="2022-04-22T18:22:00"/>
        <d v="2022-04-23T08:46:00"/>
        <d v="2022-04-23T11:11:00"/>
        <d v="2022-04-23T16:52:00"/>
        <d v="2022-04-23T17:03:00"/>
        <d v="2022-04-24T09:56:00"/>
        <d v="2022-04-24T10:23:00"/>
        <d v="2022-04-24T11:00:00"/>
        <d v="2022-04-24T11:23:00"/>
        <d v="2022-04-24T11:29:00"/>
        <d v="2022-04-24T12:30:00"/>
        <d v="2022-04-24T12:40:00"/>
        <d v="2022-04-24T12:41:00"/>
        <d v="2022-04-25T09:06:00"/>
        <d v="2022-04-25T12:34:00"/>
        <d v="2022-04-26T07:36:00"/>
        <d v="2022-04-26T08:49:00"/>
        <d v="2022-04-26T17:28:00"/>
        <d v="2022-04-27T08:07:00"/>
        <d v="2022-04-27T09:52:00"/>
        <d v="2022-04-27T10:50:00"/>
        <d v="2022-04-27T10:57:00"/>
        <d v="2022-04-27T12:03:00"/>
        <d v="2022-04-27T12:42:00"/>
        <d v="2022-04-27T17:51:00"/>
        <d v="2022-04-28T08:42:00"/>
        <d v="2022-04-28T10:15:00"/>
        <d v="2022-04-29T09:16:00"/>
        <d v="2022-04-29T11:21:00"/>
        <d v="2022-04-30T09:44:00"/>
        <d v="2022-04-30T10:21:00"/>
        <d v="2022-04-30T10:27:00"/>
        <d v="2022-04-30T11:09:00"/>
        <d v="2022-04-30T11:15:00"/>
        <d v="2022-04-30T11:24:00"/>
        <d v="2022-04-30T11:50:00"/>
        <d v="2022-05-01T07:54:00"/>
        <d v="2022-05-01T08:43:00"/>
        <d v="2022-05-01T09:12:00"/>
        <d v="2022-05-01T09:26:00"/>
        <d v="2022-05-01T09:27:00"/>
        <d v="2022-05-01T10:23:00"/>
        <d v="2022-05-01T12:17:00"/>
        <d v="2022-05-01T12:48:00"/>
        <d v="2022-05-02T09:27:00"/>
        <d v="2022-05-02T10:34:00"/>
        <d v="2022-05-02T18:55:00"/>
        <d v="2022-05-03T10:45:00"/>
        <d v="2022-05-03T11:50:00"/>
        <d v="2022-05-03T17:51:00"/>
        <d v="2022-05-03T18:01:00"/>
        <d v="2022-05-05T08:43:00"/>
        <d v="2022-05-05T10:35:00"/>
        <d v="2022-05-05T10:57:00"/>
        <d v="2022-05-05T17:55:00"/>
        <d v="2022-05-05T18:24:00"/>
        <d v="2022-05-06T08:41:00"/>
        <d v="2022-05-06T09:57:00"/>
        <d v="2022-05-06T10:26:00"/>
        <d v="2022-05-06T12:34:00"/>
        <d v="2022-05-07T09:41:00"/>
        <d v="2022-05-07T10:51:00"/>
        <d v="2022-05-07T18:39:00"/>
        <d v="2022-05-08T09:37:00"/>
        <d v="2022-05-08T09:44:00"/>
        <d v="2022-05-08T10:40:00"/>
        <d v="2022-05-08T10:50:00"/>
        <d v="2022-05-08T10:58:00"/>
        <d v="2022-05-08T11:55:00"/>
        <d v="2022-05-08T11:57:00"/>
        <d v="2022-05-08T12:04:00"/>
        <d v="2022-05-08T12:28:00"/>
        <d v="2022-05-09T08:41:00"/>
        <d v="2022-05-09T16:56:00"/>
        <d v="2022-05-09T17:53:00"/>
        <d v="2022-05-09T18:17:00"/>
        <d v="2022-05-10T08:49:00"/>
        <d v="2022-05-10T09:18:00"/>
        <d v="2022-05-11T11:36:00"/>
        <d v="2022-05-11T12:34:00"/>
        <d v="2022-05-11T16:31:00"/>
        <d v="2022-05-11T17:59:00"/>
        <d v="2022-05-12T09:08:00"/>
        <d v="2022-05-12T10:48:00"/>
        <d v="2022-05-13T09:22:00"/>
        <d v="2022-05-13T10:11:00"/>
        <d v="2022-05-13T10:20:00"/>
        <d v="2022-05-13T16:09:00"/>
        <d v="2022-05-14T09:10:00"/>
        <d v="2022-05-14T16:17:00"/>
        <d v="2022-05-15T10:45:00"/>
        <d v="2022-05-15T10:51:00"/>
        <d v="2022-05-15T10:54:00"/>
        <d v="2022-05-15T11:09:00"/>
        <d v="2022-05-15T11:11:00"/>
        <d v="2022-05-15T11:14:00"/>
        <d v="2022-05-16T09:07:00"/>
        <d v="2022-05-16T09:22:00"/>
        <d v="2022-05-16T10:03:00"/>
        <d v="2022-05-17T16:08:00"/>
        <d v="2022-05-17T18:08:00"/>
        <d v="2022-05-18T08:35:00"/>
        <d v="2022-05-19T09:28:00"/>
        <d v="2022-05-19T10:41:00"/>
        <d v="2022-05-19T11:05:00"/>
        <d v="2022-05-19T11:16:00"/>
        <d v="2022-05-19T16:45:00"/>
        <d v="2022-05-20T08:40:00"/>
        <d v="2022-05-21T10:12:00"/>
        <d v="2022-05-22T09:32:00"/>
        <d v="2022-05-22T09:52:00"/>
        <d v="2022-05-22T11:25:00"/>
        <d v="2022-05-22T11:31:00"/>
        <d v="2022-05-22T11:45:00"/>
        <d v="2022-05-23T12:30:00"/>
        <d v="2022-05-23T18:04:00"/>
        <d v="2022-05-24T08:02:00"/>
        <d v="2022-05-24T08:33:00"/>
        <d v="2022-05-24T18:00:00"/>
        <d v="2022-05-25T09:19:00"/>
        <d v="2022-05-25T12:19:00"/>
        <d v="2022-05-25T16:58:00"/>
        <d v="2022-05-25T17:10:00"/>
        <d v="2022-05-25T17:52:00"/>
        <d v="2022-05-25T18:31:00"/>
        <d v="2022-05-26T08:02:00"/>
        <d v="2022-05-26T09:34:00"/>
        <d v="2022-05-26T10:29:00"/>
        <d v="2022-05-26T11:11:00"/>
        <d v="2022-05-26T11:12:00"/>
        <d v="2022-05-26T11:48:00"/>
        <d v="2022-05-26T12:35:00"/>
        <d v="2022-05-27T08:39:00"/>
        <d v="2022-05-27T09:32:00"/>
        <d v="2022-05-27T09:50:00"/>
        <d v="2022-05-27T12:09:00"/>
        <d v="2022-05-27T17:52:00"/>
        <d v="2022-05-28T08:27:00"/>
        <d v="2022-05-28T09:01:00"/>
        <d v="2022-05-28T10:08:00"/>
        <d v="2022-05-28T10:12:00"/>
        <d v="2022-05-28T10:34:00"/>
        <d v="2022-05-28T11:11:00"/>
        <d v="2022-05-28T11:15:00"/>
        <d v="2022-05-28T12:02:00"/>
        <d v="2022-05-28T17:43:00"/>
        <d v="2022-05-29T08:42:00"/>
        <d v="2022-05-29T10:26:00"/>
        <d v="2022-05-29T10:32:00"/>
        <d v="2022-05-29T10:35:00"/>
        <d v="2022-05-29T10:36:00"/>
        <d v="2022-05-29T10:59:00"/>
        <d v="2022-05-29T11:13:00"/>
        <d v="2022-05-29T11:24:00"/>
        <d v="2022-05-29T12:22:00"/>
        <d v="2022-05-30T08:03:00"/>
        <d v="2022-05-30T10:25:00"/>
        <d v="2022-05-30T16:11:00"/>
        <d v="2022-05-31T08:37:00"/>
        <d v="2022-05-31T08:56:00"/>
        <d v="2022-05-31T12:07:00"/>
        <d v="2022-05-31T12:37:00"/>
        <d v="2022-05-31T12:56:00"/>
        <d v="2022-06-01T10:31:00"/>
        <d v="2022-06-01T17:19:00"/>
        <d v="2022-06-01T18:37:00"/>
        <d v="2022-06-02T09:05:00"/>
        <d v="2022-06-02T17:23:00"/>
        <d v="2022-06-02T18:59:00"/>
        <d v="2022-06-03T09:12:00"/>
        <d v="2022-06-03T10:35:00"/>
        <d v="2022-06-03T18:29:00"/>
        <d v="2022-06-04T08:39:00"/>
        <d v="2022-06-04T09:31:00"/>
        <d v="2022-06-04T10:48:00"/>
        <d v="2022-06-04T16:16:00"/>
        <d v="2022-06-04T17:42:00"/>
        <d v="2022-06-04T17:44:00"/>
        <d v="2022-06-04T17:49:00"/>
        <d v="2022-06-05T08:47:00"/>
        <d v="2022-06-05T10:38:00"/>
        <d v="2022-06-05T10:52:00"/>
        <d v="2022-06-05T10:56:00"/>
        <d v="2022-06-06T08:25:00"/>
        <d v="2022-06-06T08:42:00"/>
        <d v="2022-06-06T08:44:00"/>
        <d v="2022-06-06T10:57:00"/>
        <d v="2022-06-06T10:58:00"/>
        <d v="2022-06-06T11:20:00"/>
        <d v="2022-06-06T11:45:00"/>
        <d v="2022-06-06T11:46:00"/>
        <d v="2022-06-06T11:52:00"/>
        <d v="2022-06-06T12:02:00"/>
        <d v="2022-06-06T12:25:00"/>
        <d v="2022-06-07T09:07:00"/>
        <d v="2022-06-07T11:21:00"/>
        <d v="2022-06-07T11:55:00"/>
        <d v="2022-06-07T17:41:00"/>
        <d v="2022-06-07T18:12:00"/>
        <d v="2022-06-08T08:26:00"/>
        <d v="2022-06-08T11:38:00"/>
        <d v="2022-06-09T09:30:00"/>
        <d v="2022-06-09T11:59:00"/>
        <d v="2022-06-09T17:34:00"/>
        <d v="2022-06-10T09:38:00"/>
        <d v="2022-06-10T11:11:00"/>
        <d v="2022-06-10T16:36:00"/>
        <d v="2022-06-12T09:31:00"/>
        <d v="2022-06-12T10:22:00"/>
        <d v="2022-06-12T10:30:00"/>
        <d v="2022-06-12T10:40:00"/>
        <d v="2022-06-12T10:52:00"/>
        <d v="2022-06-12T11:41:00"/>
        <d v="2022-06-13T08:14:00"/>
        <d v="2022-06-13T08:40:00"/>
        <d v="2022-06-13T17:11:00"/>
        <d v="2022-06-14T09:24:00"/>
        <d v="2022-06-14T09:52:00"/>
        <d v="2022-06-14T11:24:00"/>
        <d v="2022-06-15T08:52:00"/>
        <d v="2022-06-15T11:52:00"/>
        <d v="2022-06-15T12:04:00"/>
        <d v="2022-06-15T17:39:00"/>
        <d v="2022-06-15T17:47:00"/>
        <d v="2022-06-16T12:03:00"/>
        <d v="2022-06-17T08:40:00"/>
        <d v="2022-06-17T11:04:00"/>
        <d v="2022-06-17T12:47:00"/>
        <d v="2022-06-18T08:20:00"/>
        <d v="2022-06-18T09:16:00"/>
        <d v="2022-06-18T10:04:00"/>
        <d v="2022-06-18T10:20:00"/>
        <d v="2022-06-18T10:25:00"/>
        <d v="2022-06-18T12:05:00"/>
        <d v="2022-06-18T12:38:00"/>
        <d v="2022-06-19T08:44:00"/>
        <d v="2022-06-19T09:25:00"/>
        <d v="2022-06-19T09:42:00"/>
        <d v="2022-06-19T10:11:00"/>
        <d v="2022-06-19T10:41:00"/>
        <d v="2022-06-19T11:13:00"/>
        <d v="2022-06-19T11:31:00"/>
        <d v="2022-06-19T11:44:00"/>
        <d v="2022-06-19T11:46:00"/>
        <d v="2022-06-19T12:45:00"/>
        <d v="2022-06-20T10:57:00"/>
        <d v="2022-06-20T18:34:00"/>
        <d v="2022-06-21T08:42:00"/>
        <d v="2022-06-21T09:09:00"/>
        <d v="2022-06-21T09:31:00"/>
        <d v="2022-06-21T09:49:00"/>
        <d v="2022-06-21T10:42:00"/>
        <d v="2022-06-22T10:43:00"/>
        <d v="2022-06-22T11:43:00"/>
        <d v="2022-06-23T08:39:00"/>
        <d v="2022-06-23T09:44:00"/>
        <d v="2022-06-23T10:25:00"/>
        <d v="2022-06-23T10:42:00"/>
        <d v="2022-06-23T10:50:00"/>
        <d v="2022-06-24T09:07:00"/>
        <d v="2022-06-24T09:19:00"/>
        <d v="2022-06-24T10:59:00"/>
        <d v="2022-06-24T11:16:00"/>
        <d v="2022-06-25T08:45:00"/>
        <d v="2022-06-25T08:50:00"/>
        <d v="2022-06-25T08:53:00"/>
        <d v="2022-06-25T11:37:00"/>
        <d v="2022-06-25T17:19:00"/>
        <d v="2022-06-26T09:44:00"/>
        <d v="2022-06-26T10:05:00"/>
        <d v="2022-06-26T11:14:00"/>
        <d v="2022-06-26T11:17:00"/>
        <d v="2022-06-26T11:21:00"/>
        <d v="2022-06-26T11:31:00"/>
        <d v="2022-06-26T11:54:00"/>
        <d v="2022-06-26T12:40:00"/>
        <d v="2022-06-27T08:53:00"/>
        <d v="2022-06-27T09:19:00"/>
        <d v="2022-06-27T10:43:00"/>
        <d v="2022-06-27T11:55:00"/>
        <d v="2022-06-28T09:22:00"/>
        <d v="2022-06-28T10:51:00"/>
        <d v="2022-06-28T11:54:00"/>
        <d v="2022-06-28T18:39:00"/>
        <d v="2022-06-30T08:49:00"/>
        <d v="2022-06-30T09:00:00"/>
        <d v="2022-06-30T16:08:00"/>
        <d v="2022-06-30T17:49:00"/>
        <d v="2022-07-01T08:41:00"/>
        <d v="2022-07-01T09:05:00"/>
        <d v="2022-07-01T10:15:00"/>
        <d v="2022-07-01T10:57:00"/>
        <d v="2022-07-02T09:06:00"/>
        <d v="2022-07-02T10:24:00"/>
        <d v="2022-07-02T11:37:00"/>
        <d v="2022-07-02T11:38:00"/>
        <d v="2022-07-02T17:40:00"/>
        <d v="2022-07-02T17:58:00"/>
        <d v="2022-07-02T18:36:00"/>
        <d v="2022-07-03T08:52:00"/>
        <d v="2022-07-03T09:50:00"/>
        <d v="2022-07-03T10:15:00"/>
        <d v="2022-07-03T10:45:00"/>
        <d v="2022-07-03T11:13:00"/>
        <d v="2022-07-04T09:28:00"/>
        <d v="2022-07-04T10:33:00"/>
        <d v="2022-07-04T11:27:00"/>
        <d v="2022-07-04T11:50:00"/>
        <d v="2022-07-04T12:33:00"/>
        <d v="2022-07-04T16:43:00"/>
        <d v="2022-07-04T17:21:00"/>
        <d v="2022-07-04T17:28:00"/>
        <d v="2022-07-04T18:25:00"/>
        <d v="2022-07-04T18:44:00"/>
        <d v="2022-07-05T08:43:00"/>
        <d v="2022-07-05T11:59:00"/>
        <d v="2022-07-05T18:51:00"/>
        <d v="2022-07-06T09:11:00"/>
        <d v="2022-07-06T11:48:00"/>
        <d v="2022-07-06T12:33:00"/>
        <d v="2022-07-06T18:27:00"/>
        <d v="2022-07-07T08:39:00"/>
        <d v="2022-07-07T09:29:00"/>
        <d v="2022-07-07T10:16:00"/>
        <d v="2022-07-07T11:19:00"/>
        <d v="2022-07-07T16:53:00"/>
        <d v="2022-07-08T08:32:00"/>
        <d v="2022-07-08T09:39:00"/>
        <d v="2022-07-08T10:47:00"/>
        <d v="2022-07-08T11:03:00"/>
        <d v="2022-07-08T11:54:00"/>
        <d v="2022-07-08T16:08:00"/>
        <d v="2022-07-09T09:36:00"/>
        <d v="2022-07-09T10:40:00"/>
        <d v="2022-07-09T11:12:00"/>
        <d v="2022-07-09T11:34:00"/>
        <d v="2022-07-10T08:14:00"/>
        <d v="2022-07-10T08:41:00"/>
        <d v="2022-07-10T08:52:00"/>
        <d v="2022-07-10T10:27:00"/>
        <d v="2022-07-10T12:17:00"/>
        <d v="2022-07-11T08:48:00"/>
        <d v="2022-07-11T09:23:00"/>
        <d v="2022-07-11T10:09:00"/>
        <d v="2022-07-11T10:35:00"/>
        <d v="2022-07-11T12:16:00"/>
        <d v="2022-07-11T12:52:00"/>
        <d v="2022-07-11T16:27:00"/>
        <d v="2022-07-11T17:36:00"/>
        <d v="2022-07-12T09:00:00"/>
        <d v="2022-07-12T10:26:00"/>
        <d v="2022-07-12T10:38:00"/>
        <d v="2022-07-12T11:18:00"/>
        <d v="2022-07-12T17:32:00"/>
        <d v="2022-07-13T10:20:00"/>
        <d v="2022-07-13T10:22:00"/>
        <d v="2022-07-13T10:26:00"/>
        <d v="2022-07-13T11:20:00"/>
        <d v="2022-07-13T11:21:00"/>
        <d v="2022-07-13T11:44:00"/>
        <d v="2022-07-13T12:54:00"/>
        <d v="2022-07-13T16:09:00"/>
        <d v="2022-07-13T16:22:00"/>
        <d v="2022-07-13T17:28:00"/>
        <d v="2022-07-13T18:18:00"/>
        <d v="2022-07-14T08:41:00"/>
        <d v="2022-07-14T09:25:00"/>
        <d v="2022-07-14T10:12:00"/>
        <d v="2022-07-14T10:19:00"/>
        <d v="2022-07-14T10:23:00"/>
        <d v="2022-07-14T11:05:00"/>
        <d v="2022-07-14T11:21:00"/>
        <d v="2022-07-14T11:29:00"/>
        <d v="2022-07-14T11:38:00"/>
        <d v="2022-07-14T12:03:00"/>
        <d v="2022-07-14T12:37:00"/>
        <d v="2022-07-15T08:39:00"/>
        <d v="2022-07-15T09:27:00"/>
        <d v="2022-07-15T10:18:00"/>
        <d v="2022-07-15T10:29:00"/>
        <d v="2022-07-15T10:31:00"/>
        <d v="2022-07-15T11:03:00"/>
        <d v="2022-07-15T11:24:00"/>
        <d v="2022-07-15T11:39:00"/>
        <d v="2022-07-15T12:06:00"/>
        <d v="2022-07-15T12:18:00"/>
        <d v="2022-07-16T08:29:00"/>
        <d v="2022-07-16T09:11:00"/>
        <d v="2022-07-16T09:32:00"/>
        <d v="2022-07-16T09:49:00"/>
        <d v="2022-07-16T09:58:00"/>
        <d v="2022-07-16T10:34:00"/>
        <d v="2022-07-16T11:05:00"/>
        <d v="2022-07-16T17:16:00"/>
        <d v="2022-07-16T17:28:00"/>
        <d v="2022-07-17T09:18:00"/>
        <d v="2022-07-17T09:35:00"/>
        <d v="2022-07-17T10:03:00"/>
        <d v="2022-07-17T10:44:00"/>
        <d v="2022-07-17T11:14:00"/>
        <d v="2022-07-17T11:25:00"/>
        <d v="2022-07-17T11:55:00"/>
        <d v="2022-07-17T11:59:00"/>
        <d v="2022-07-18T08:34:00"/>
        <d v="2022-07-18T09:52:00"/>
        <d v="2022-07-18T09:55:00"/>
        <d v="2022-07-18T10:05:00"/>
        <d v="2022-07-18T10:54:00"/>
        <d v="2022-07-18T10:57:00"/>
        <d v="2022-07-19T09:05:00"/>
        <d v="2022-07-19T09:52:00"/>
        <d v="2022-07-19T10:50:00"/>
        <d v="2022-07-19T11:26:00"/>
        <d v="2022-07-19T12:12:00"/>
        <d v="2022-07-19T19:03:00"/>
        <d v="2022-07-20T11:31:00"/>
        <d v="2022-07-20T12:07:00"/>
        <d v="2022-07-20T16:53:00"/>
        <d v="2022-07-20T17:33:00"/>
        <d v="2022-07-20T17:51:00"/>
        <d v="2022-07-21T08:20:00"/>
        <d v="2022-07-21T08:29:00"/>
        <d v="2022-07-21T11:20:00"/>
        <d v="2022-07-21T11:35:00"/>
        <d v="2022-07-21T12:45:00"/>
        <d v="2022-07-21T16:49:00"/>
        <d v="2022-07-21T18:07:00"/>
        <d v="2022-07-22T08:52:00"/>
        <d v="2022-07-22T10:32:00"/>
        <d v="2022-07-22T12:00:00"/>
        <d v="2022-07-22T12:16:00"/>
        <d v="2022-07-22T16:05:00"/>
        <d v="2022-07-22T16:15:00"/>
        <d v="2022-07-22T18:52:00"/>
        <d v="2022-07-23T08:12:00"/>
        <d v="2022-07-23T08:25:00"/>
        <d v="2022-07-23T08:26:00"/>
        <d v="2022-07-23T09:00:00"/>
        <d v="2022-07-23T10:00:00"/>
        <d v="2022-07-23T12:13:00"/>
        <d v="2022-07-23T12:40:00"/>
        <d v="2022-07-23T12:51:00"/>
        <d v="2022-07-24T08:22:00"/>
        <d v="2022-07-24T08:37:00"/>
        <d v="2022-07-24T08:40:00"/>
        <d v="2022-07-24T09:04:00"/>
        <d v="2022-07-24T09:19:00"/>
        <d v="2022-07-24T09:23:00"/>
        <d v="2022-07-24T10:18:00"/>
        <d v="2022-07-24T10:33:00"/>
        <d v="2022-07-25T08:42:00"/>
        <d v="2022-07-25T09:30:00"/>
        <d v="2022-07-25T10:04:00"/>
        <d v="2022-07-25T11:51:00"/>
        <d v="2022-07-25T12:56:00"/>
        <d v="2022-07-25T17:29:00"/>
        <d v="2022-07-26T08:08:00"/>
        <d v="2022-07-26T08:12:00"/>
        <d v="2022-07-26T09:33:00"/>
        <d v="2022-07-26T09:55:00"/>
        <d v="2022-07-26T17:05:00"/>
        <d v="2022-07-26T17:59:00"/>
        <d v="2022-07-26T19:06:00"/>
        <d v="2022-07-27T10:52:00"/>
        <d v="2022-07-27T11:40:00"/>
        <d v="2022-07-27T11:57:00"/>
        <d v="2022-07-27T16:08:00"/>
        <d v="2022-07-27T17:44:00"/>
        <d v="2022-07-27T18:13:00"/>
        <d v="2022-07-27T18:19:00"/>
        <d v="2022-07-28T09:09:00"/>
        <d v="2022-07-28T09:28:00"/>
        <d v="2022-07-28T10:32:00"/>
        <d v="2022-07-28T10:52:00"/>
        <d v="2022-07-28T12:10:00"/>
        <d v="2022-07-28T16:22:00"/>
        <d v="2022-07-29T08:46:00"/>
        <d v="2022-07-29T10:37:00"/>
        <d v="2022-07-29T10:54:00"/>
        <d v="2022-07-29T10:59:00"/>
        <d v="2022-07-29T18:41:00"/>
        <d v="2022-07-30T08:39:00"/>
        <d v="2022-07-30T08:56:00"/>
        <d v="2022-07-30T09:00:00"/>
        <d v="2022-07-30T10:56:00"/>
        <d v="2022-07-31T07:56:00"/>
        <d v="2022-07-31T09:04:00"/>
        <d v="2022-07-31T10:35:00"/>
        <d v="2022-07-31T11:01:00"/>
        <d v="2022-07-31T11:03:00"/>
        <d v="2022-07-31T11:16:00"/>
        <d v="2022-07-31T11:33:00"/>
        <d v="2022-07-31T12:12:00"/>
        <d v="2022-07-31T12:14:00"/>
        <d v="2022-07-31T12:31:00"/>
        <d v="2022-07-31T12:33:00"/>
        <d v="2022-08-01T08:20:00"/>
        <d v="2022-08-01T08:28:00"/>
        <d v="2022-08-01T08:47:00"/>
        <d v="2022-08-01T09:36:00"/>
        <d v="2022-08-01T09:53:00"/>
        <d v="2022-08-01T09:57:00"/>
        <d v="2022-08-01T10:00:00"/>
        <d v="2022-08-01T10:30:00"/>
        <d v="2022-08-01T10:36:00"/>
        <d v="2022-08-01T11:39:00"/>
        <d v="2022-08-02T09:05:00"/>
        <d v="2022-08-02T09:55:00"/>
        <d v="2022-08-02T11:07:00"/>
        <d v="2022-08-02T11:21:00"/>
        <d v="2022-08-02T11:29:00"/>
        <d v="2022-08-02T12:06:00"/>
        <d v="2022-08-02T12:23:00"/>
        <d v="2022-08-03T09:25:00"/>
        <d v="2022-08-03T10:37:00"/>
        <d v="2022-08-03T10:55:00"/>
        <d v="2022-08-03T11:00:00"/>
        <d v="2022-08-03T11:10:00"/>
        <d v="2022-08-03T11:18:00"/>
        <d v="2022-08-03T11:45:00"/>
        <d v="2022-08-03T12:15:00"/>
        <d v="2022-08-03T12:39:00"/>
        <d v="2022-08-03T16:14:00"/>
        <d v="2022-08-04T10:04:00"/>
        <d v="2022-08-04T10:11:00"/>
        <d v="2022-08-04T11:21:00"/>
        <d v="2022-08-04T11:27:00"/>
        <d v="2022-08-04T11:32:00"/>
        <d v="2022-08-04T11:59:00"/>
        <d v="2022-08-04T12:06:00"/>
        <d v="2022-08-05T11:03:00"/>
        <d v="2022-08-05T17:45:00"/>
        <d v="2022-08-06T08:15:00"/>
        <d v="2022-08-06T09:34:00"/>
        <d v="2022-08-06T09:37:00"/>
        <d v="2022-08-06T10:01:00"/>
        <d v="2022-08-06T10:19:00"/>
        <d v="2022-08-06T10:39:00"/>
        <d v="2022-08-06T10:43:00"/>
        <d v="2022-08-06T11:05:00"/>
        <d v="2022-08-06T11:39:00"/>
        <d v="2022-08-06T11:57:00"/>
        <d v="2022-08-06T16:21:00"/>
        <d v="2022-08-06T17:16:00"/>
        <d v="2022-08-07T07:40:00"/>
        <d v="2022-08-07T10:01:00"/>
        <d v="2022-08-07T10:33:00"/>
        <d v="2022-08-07T11:25:00"/>
        <d v="2022-08-08T08:00:00"/>
        <d v="2022-08-08T09:07:00"/>
        <d v="2022-08-08T09:32:00"/>
        <d v="2022-08-08T09:41:00"/>
        <d v="2022-08-08T09:54:00"/>
        <d v="2022-08-08T09:56:00"/>
        <d v="2022-08-08T10:00:00"/>
        <d v="2022-08-08T10:27:00"/>
        <d v="2022-08-08T10:43:00"/>
        <d v="2022-08-08T10:57:00"/>
        <d v="2022-08-08T11:44:00"/>
        <d v="2022-08-09T11:31:00"/>
        <d v="2022-08-09T11:49:00"/>
        <d v="2022-08-09T12:12:00"/>
        <d v="2022-08-09T12:14:00"/>
        <d v="2022-08-09T12:48:00"/>
        <d v="2022-08-09T16:51:00"/>
        <d v="2022-08-09T17:29:00"/>
        <d v="2022-08-09T18:30:00"/>
        <d v="2022-08-10T08:42:00"/>
        <d v="2022-08-10T09:34:00"/>
        <d v="2022-08-10T10:04:00"/>
        <d v="2022-08-10T10:25:00"/>
        <d v="2022-08-10T11:16:00"/>
        <d v="2022-08-10T13:04:00"/>
        <d v="2022-08-10T16:48:00"/>
        <d v="2022-08-10T16:52:00"/>
        <d v="2022-08-11T08:16:00"/>
        <d v="2022-08-11T08:40:00"/>
        <d v="2022-08-11T09:17:00"/>
        <d v="2022-08-11T09:29:00"/>
        <d v="2022-08-11T10:28:00"/>
        <d v="2022-08-11T10:41:00"/>
        <d v="2022-08-11T10:45:00"/>
        <d v="2022-08-11T11:23:00"/>
        <d v="2022-08-11T12:17:00"/>
        <d v="2022-08-11T17:28:00"/>
        <d v="2022-08-12T07:32:00"/>
        <d v="2022-08-12T09:42:00"/>
        <d v="2022-08-12T09:50:00"/>
        <d v="2022-08-12T10:37:00"/>
        <d v="2022-08-12T10:39:00"/>
        <d v="2022-08-12T10:57:00"/>
        <d v="2022-08-12T11:06:00"/>
        <d v="2022-08-12T12:43:00"/>
        <d v="2022-08-12T17:24:00"/>
        <d v="2022-08-13T08:02:00"/>
        <d v="2022-08-13T08:39:00"/>
        <d v="2022-08-13T09:39:00"/>
        <d v="2022-08-13T09:56:00"/>
        <d v="2022-08-13T10:11:00"/>
        <d v="2022-08-13T10:24:00"/>
        <d v="2022-08-13T11:12:00"/>
        <d v="2022-08-13T11:32:00"/>
        <d v="2022-08-13T11:37:00"/>
        <d v="2022-08-13T12:01:00"/>
        <d v="2022-08-13T17:08:00"/>
        <d v="2022-08-13T18:19:00"/>
        <d v="2022-08-14T09:00:00"/>
        <d v="2022-08-14T09:07:00"/>
        <d v="2022-08-14T10:05:00"/>
        <d v="2022-08-14T10:28:00"/>
        <d v="2022-08-14T11:43:00"/>
        <d v="2022-08-14T11:52:00"/>
        <d v="2022-08-15T08:45:00"/>
        <d v="2022-08-15T09:19:00"/>
        <d v="2022-08-15T09:33:00"/>
        <d v="2022-08-15T10:16:00"/>
        <d v="2022-08-15T10:21:00"/>
        <d v="2022-08-15T10:31:00"/>
        <d v="2022-08-15T10:48:00"/>
        <d v="2022-08-15T11:12:00"/>
        <d v="2022-08-15T11:29:00"/>
        <d v="2022-08-15T11:33:00"/>
        <d v="2022-08-16T07:33:00"/>
        <d v="2022-08-16T08:30:00"/>
        <d v="2022-08-16T10:13:00"/>
        <d v="2022-08-16T10:22:00"/>
        <d v="2022-08-16T10:26:00"/>
        <d v="2022-08-16T10:32:00"/>
        <d v="2022-08-16T10:34:00"/>
        <d v="2022-08-16T10:41:00"/>
        <d v="2022-08-16T11:26:00"/>
        <d v="2022-08-16T11:40:00"/>
        <d v="2022-08-16T17:11:00"/>
        <d v="2022-08-17T08:23:00"/>
        <d v="2022-08-17T08:46:00"/>
        <d v="2022-08-17T10:33:00"/>
        <d v="2022-08-17T10:47:00"/>
        <d v="2022-08-17T11:00:00"/>
        <d v="2022-08-17T11:23:00"/>
        <d v="2022-08-17T12:28:00"/>
        <d v="2022-08-18T07:36:00"/>
        <d v="2022-08-18T07:57:00"/>
        <d v="2022-08-18T08:56:00"/>
        <d v="2022-08-18T10:07:00"/>
        <d v="2022-08-18T10:48:00"/>
        <d v="2022-08-18T11:00:00"/>
        <d v="2022-08-19T08:57:00"/>
        <d v="2022-08-19T09:21:00"/>
        <d v="2022-08-19T09:59:00"/>
        <d v="2022-08-19T11:17:00"/>
        <d v="2022-08-19T11:37:00"/>
        <d v="2022-08-19T11:47:00"/>
        <d v="2022-08-19T11:52:00"/>
        <d v="2022-08-19T12:16:00"/>
        <d v="2022-08-19T18:37:00"/>
        <d v="2022-08-20T08:40:00"/>
        <d v="2022-08-20T09:08:00"/>
        <d v="2022-08-20T09:12:00"/>
        <d v="2022-08-20T10:08:00"/>
        <d v="2022-08-20T11:17:00"/>
        <d v="2022-08-20T11:37:00"/>
        <d v="2022-08-20T11:51:00"/>
        <d v="2022-08-20T12:38:00"/>
        <d v="2022-08-20T12:43:00"/>
        <d v="2022-08-20T12:56:00"/>
        <d v="2022-08-20T17:08:00"/>
        <d v="2022-08-21T08:13:00"/>
        <d v="2022-08-21T08:20:00"/>
        <d v="2022-08-21T09:15:00"/>
        <d v="2022-08-21T09:25:00"/>
        <d v="2022-08-21T09:54:00"/>
        <d v="2022-08-21T10:05:00"/>
        <d v="2022-08-21T10:07:00"/>
        <d v="2022-08-21T10:08:00"/>
        <d v="2022-08-21T10:19:00"/>
        <d v="2022-08-21T11:10:00"/>
        <d v="2022-08-21T11:54:00"/>
        <d v="2022-08-21T11:55:00"/>
        <d v="2022-08-21T11:56:00"/>
        <d v="2022-08-22T08:40:00"/>
        <d v="2022-08-22T09:15:00"/>
        <d v="2022-08-22T10:11:00"/>
        <d v="2022-08-22T11:31:00"/>
        <d v="2022-08-22T11:49:00"/>
        <d v="2022-08-23T08:02:00"/>
        <d v="2022-08-23T08:12:00"/>
        <d v="2022-08-23T08:26:00"/>
        <d v="2022-08-23T09:10:00"/>
        <d v="2022-08-23T09:46:00"/>
        <d v="2022-08-23T10:15:00"/>
        <d v="2022-08-23T10:35:00"/>
        <d v="2022-08-23T17:40:00"/>
        <d v="2022-08-24T08:15:00"/>
        <d v="2022-08-24T08:52:00"/>
        <d v="2022-08-24T09:05:00"/>
        <d v="2022-08-24T10:03:00"/>
        <d v="2022-08-24T11:57:00"/>
        <d v="2022-08-25T07:41:00"/>
        <d v="2022-08-25T09:39:00"/>
        <d v="2022-08-25T09:43:00"/>
        <d v="2022-08-25T12:24:00"/>
        <d v="2022-08-25T18:13:00"/>
        <d v="2022-08-25T18:20:00"/>
        <d v="2022-08-25T18:55:00"/>
        <d v="2022-08-26T10:18:00"/>
        <d v="2022-08-26T12:16:00"/>
        <d v="2022-08-26T12:31:00"/>
        <d v="2022-08-26T12:41:00"/>
        <d v="2022-08-27T08:58:00"/>
        <d v="2022-08-27T11:52:00"/>
        <d v="2022-08-27T11:58:00"/>
        <d v="2022-08-27T12:51:00"/>
        <d v="2022-08-27T16:00:00"/>
        <d v="2022-08-28T08:18:00"/>
        <d v="2022-08-28T08:32:00"/>
        <d v="2022-08-28T10:59:00"/>
        <d v="2022-08-28T11:04:00"/>
        <d v="2022-08-28T11:31:00"/>
        <d v="2022-08-28T11:36:00"/>
        <d v="2022-08-28T11:43:00"/>
        <d v="2022-08-28T12:21:00"/>
        <d v="2022-08-29T08:46:00"/>
        <d v="2022-08-29T10:25:00"/>
        <d v="2022-08-29T11:51:00"/>
        <d v="2022-08-29T11:57:00"/>
        <d v="2022-08-30T08:00:00"/>
        <d v="2022-08-30T09:31:00"/>
        <d v="2022-08-30T12:15:00"/>
        <d v="2022-08-30T17:32:00"/>
        <d v="2022-08-31T08:08:00"/>
        <d v="2022-08-31T10:25:00"/>
        <d v="2022-08-31T10:28:00"/>
        <d v="2022-08-31T11:45:00"/>
        <d v="2022-09-02T08:38:00"/>
        <d v="2022-09-02T10:33:00"/>
        <d v="2022-09-02T11:13:00"/>
        <d v="2022-09-02T11:39:00"/>
        <d v="2022-09-03T09:33:00"/>
        <d v="2022-09-03T09:42:00"/>
        <d v="2022-09-03T09:58:00"/>
        <d v="2022-09-03T11:45:00"/>
        <d v="2022-09-03T18:37:00"/>
        <d v="2022-09-04T08:20:00"/>
        <d v="2022-09-04T10:15:00"/>
        <d v="2022-09-04T10:16:00"/>
        <d v="2022-09-04T10:24:00"/>
        <d v="2022-09-04T11:22:00"/>
        <d v="2022-09-04T11:30:00"/>
        <d v="2022-09-04T12:29:00"/>
        <d v="2022-09-05T08:35:00"/>
        <d v="2022-09-05T11:31:00"/>
        <d v="2022-09-05T11:42:00"/>
        <d v="2022-09-05T17:10:00"/>
        <d v="2022-09-06T09:09:00"/>
        <d v="2022-09-06T11:08:00"/>
        <d v="2022-09-06T12:11:00"/>
        <d v="2022-09-06T16:16:00"/>
        <d v="2022-09-07T09:21:00"/>
        <d v="2022-09-07T12:18:00"/>
        <d v="2022-09-07T16:39:00"/>
        <d v="2022-09-07T17:26:00"/>
        <d v="2022-09-08T08:38:00"/>
        <d v="2022-09-08T12:05:00"/>
        <d v="2022-09-08T12:36:00"/>
        <d v="2022-09-08T18:32:00"/>
        <d v="2022-09-09T08:39:00"/>
        <d v="2022-09-09T10:57:00"/>
        <d v="2022-09-10T08:59:00"/>
        <d v="2022-09-10T09:38:00"/>
        <d v="2022-09-10T12:41:00"/>
        <d v="2022-09-10T12:46:00"/>
        <d v="2022-09-10T12:49:00"/>
        <d v="2022-09-11T08:43:00"/>
        <d v="2022-09-11T09:02:00"/>
        <d v="2022-09-11T10:52:00"/>
        <d v="2022-09-11T11:10:00"/>
        <d v="2022-09-11T12:01:00"/>
        <d v="2022-09-11T12:16:00"/>
        <d v="2022-09-11T12:18:00"/>
        <d v="2022-09-12T09:38:00"/>
        <d v="2022-09-12T11:03:00"/>
        <d v="2022-09-12T18:36:00"/>
        <d v="2022-09-13T09:04:00"/>
        <d v="2022-09-13T09:40:00"/>
        <d v="2022-09-13T11:29:00"/>
        <d v="2022-09-13T11:41:00"/>
        <d v="2022-09-13T17:11:00"/>
        <d v="2022-09-14T09:01:00"/>
        <d v="2022-09-14T11:52:00"/>
        <d v="2022-09-14T16:56:00"/>
        <d v="2022-09-14T18:32:00"/>
        <d v="2022-09-15T09:17:00"/>
        <d v="2022-09-15T09:40:00"/>
        <d v="2022-09-15T10:40:00"/>
        <d v="2022-09-15T17:20:00"/>
        <d v="2022-09-15T18:22:00"/>
        <d v="2022-09-16T07:53:00"/>
        <d v="2022-09-16T08:32:00"/>
        <d v="2022-09-16T16:17:00"/>
        <d v="2022-09-17T07:33:00"/>
        <d v="2022-09-17T10:51:00"/>
        <d v="2022-09-17T11:51:00"/>
        <d v="2022-09-18T07:50:00"/>
        <d v="2022-09-18T08:29:00"/>
        <d v="2022-09-18T11:03:00"/>
        <d v="2022-09-18T11:05:00"/>
        <d v="2022-09-18T11:13:00"/>
        <d v="2022-09-18T11:42:00"/>
        <d v="2022-09-20T08:19:00"/>
        <d v="2022-09-20T09:04:00"/>
        <d v="2022-09-20T11:31:00"/>
        <d v="2022-09-20T11:45:00"/>
        <d v="2022-09-20T12:12:00"/>
        <d v="2022-09-21T09:32:00"/>
        <d v="2022-09-21T10:27:00"/>
        <d v="2022-09-21T12:23:00"/>
        <d v="2022-09-22T08:49:00"/>
        <d v="2022-09-22T10:26:00"/>
        <d v="2022-09-23T08:39:00"/>
        <d v="2022-09-23T09:22:00"/>
        <d v="2022-09-23T12:08:00"/>
        <d v="2022-09-24T10:08:00"/>
        <d v="2022-09-24T11:40:00"/>
        <d v="2022-09-24T12:35:00"/>
        <d v="2022-09-24T16:50:00"/>
        <d v="2022-09-25T10:32:00"/>
        <d v="2022-09-25T10:45:00"/>
        <d v="2022-09-25T10:56:00"/>
        <d v="2022-09-25T11:00:00"/>
        <d v="2022-09-25T11:11:00"/>
        <d v="2022-09-25T11:18:00"/>
        <d v="2022-09-25T12:19:00"/>
        <d v="2022-09-25T12:20:00"/>
        <d v="2022-09-25T12:37:00"/>
        <d v="2022-09-26T08:13:00"/>
        <d v="2022-09-26T10:51:00"/>
        <d v="2022-09-27T08:49:00"/>
        <d v="2022-09-27T11:35:00"/>
        <d v="2022-09-27T11:52:00"/>
        <d v="2022-09-27T12:19:00"/>
        <d v="2022-09-27T18:04:00"/>
        <d v="2022-09-28T10:00:00"/>
        <d v="2022-09-28T10:51:00"/>
        <d v="2022-09-28T11:43:00"/>
        <d v="2022-09-29T08:28:00"/>
        <d v="2022-09-29T09:02:00"/>
        <d v="2022-09-29T09:42:00"/>
        <d v="2022-09-29T10:51:00"/>
        <d v="2022-09-30T09:29:00"/>
        <d v="2022-09-30T10:02:00"/>
        <d v="2022-09-30T11:36:00"/>
        <d v="2022-09-30T16:50:00"/>
        <d v="2022-09-30T17:17:00"/>
        <d v="2022-09-30T17:58:00"/>
        <d v="2022-09-30T18:30:00"/>
        <d v="2022-07-02T11:58:00"/>
        <d v="2022-07-08T18:13:00"/>
        <d v="2022-07-10T12:06:00"/>
        <d v="2022-07-11T09:21:00"/>
        <d v="2022-07-13T18:33:00"/>
        <d v="2022-07-19T10:57:00"/>
        <d v="2022-07-23T11:31:00"/>
        <d v="2022-07-23T16:58:00"/>
        <d v="2022-07-24T11:16:00"/>
        <d v="2022-07-25T10:23:00"/>
        <d v="2022-07-27T17:47:00"/>
        <d v="2022-07-28T11:50:00"/>
        <d v="2022-07-29T11:39:00"/>
        <d v="2022-07-30T09:45:00"/>
        <d v="2022-07-30T12:15:00"/>
        <d v="2022-07-30T12:52:00"/>
        <d v="2022-07-31T12:24:00"/>
        <d v="2022-08-04T10:33:00"/>
        <d v="2022-08-04T12:18:00"/>
        <d v="2022-08-05T11:57:00"/>
        <d v="2022-08-07T11:39:00"/>
        <d v="2022-08-09T17:45:00"/>
        <d v="2022-08-11T12:43:00"/>
        <d v="2022-08-15T11:18:00"/>
        <d v="2022-08-16T12:16:00"/>
        <d v="2022-08-18T11:58:00"/>
        <d v="2022-08-18T16:40:00"/>
        <d v="2022-08-19T17:10:00"/>
        <d v="2022-08-20T17:45:00"/>
        <d v="2022-08-21T11:43:00"/>
        <d v="2022-08-21T12:27:00"/>
        <d v="2022-08-24T09:46:00"/>
        <d v="2022-08-25T17:11:00"/>
        <d v="2022-08-27T10:59:00"/>
        <d v="2022-08-28T12:17:00"/>
        <d v="2022-09-03T17:04:00"/>
        <d v="2022-09-04T11:25:00"/>
        <d v="2022-09-08T17:17:00"/>
        <d v="2022-09-08T17:34:00"/>
        <d v="2022-09-08T17:45:00"/>
        <d v="2022-09-11T12:00:00"/>
        <d v="2022-09-14T17:04:00"/>
        <d v="2022-09-17T11:30:00"/>
        <d v="2022-09-17T17:49:00"/>
        <d v="2022-09-18T08:46:00"/>
        <d v="2022-09-18T10:34:00"/>
        <d v="2022-09-18T12:30:00"/>
        <d v="2022-09-25T10:21:00"/>
        <d v="2022-09-25T12:31:00"/>
        <d v="2022-09-25T12:38:00"/>
        <d v="2022-09-29T18:23:00"/>
        <d v="2022-09-30T18:19:00"/>
        <d v="2021-01-02T10:55:00"/>
        <d v="2021-01-02T10:57:00"/>
        <d v="2021-01-02T11:30:00"/>
        <d v="2021-01-02T12:29:00"/>
        <d v="2021-01-02T12:51:00"/>
        <d v="2021-01-02T12:57:00"/>
        <d v="2021-01-03T11:15:00"/>
        <d v="2021-01-03T11:39:00"/>
        <d v="2021-01-03T11:46:00"/>
        <d v="2021-01-03T11:53:00"/>
        <d v="2021-01-03T11:57:00"/>
        <d v="2021-01-03T13:00:00"/>
        <d v="2021-01-03T13:29:00"/>
        <d v="2021-01-03T13:51:00"/>
        <d v="2021-01-04T17:47:00"/>
        <d v="2021-01-04T18:00:00"/>
        <d v="2021-01-04T18:45:00"/>
        <d v="2021-01-04T19:53:00"/>
        <d v="2021-01-05T12:21:00"/>
        <d v="2021-01-05T13:44:00"/>
        <d v="2021-01-05T13:52:00"/>
        <d v="2021-01-05T17:47:00"/>
        <d v="2021-01-05T18:07:00"/>
        <d v="2021-01-05T19:08:00"/>
        <d v="2021-01-07T09:18:00"/>
        <d v="2021-01-07T13:10:00"/>
        <d v="2021-01-07T18:20:00"/>
        <d v="2021-01-07T18:49:00"/>
        <d v="2021-01-07T19:06:00"/>
        <d v="2021-01-08T13:11:00"/>
        <d v="2021-01-09T11:25:00"/>
        <d v="2021-01-09T12:04:00"/>
        <d v="2021-01-09T13:15:00"/>
        <d v="2021-01-10T11:55:00"/>
        <d v="2021-01-10T12:06:00"/>
        <d v="2021-01-10T13:23:00"/>
        <d v="2021-01-11T11:35:00"/>
        <d v="2021-01-11T11:43:00"/>
        <d v="2021-01-12T12:48:00"/>
        <d v="2021-01-12T14:00:00"/>
        <d v="2021-01-14T10:54:00"/>
        <d v="2021-01-14T18:46:00"/>
        <d v="2021-01-15T11:37:00"/>
        <d v="2021-01-15T12:35:00"/>
        <d v="2021-01-15T13:26:00"/>
        <d v="2021-01-15T18:41:00"/>
        <d v="2021-01-15T19:25:00"/>
        <d v="2021-01-16T11:59:00"/>
        <d v="2021-01-16T12:09:00"/>
        <d v="2021-01-16T12:55:00"/>
        <d v="2021-01-16T13:15:00"/>
        <d v="2021-01-16T13:29:00"/>
        <d v="2021-01-16T14:01:00"/>
        <d v="2021-01-16T17:55:00"/>
        <d v="2021-01-16T18:07:00"/>
        <d v="2021-01-17T11:01:00"/>
        <d v="2021-01-17T11:55:00"/>
        <d v="2021-01-17T12:58:00"/>
        <d v="2021-01-18T10:31:00"/>
        <d v="2021-01-18T12:21:00"/>
        <d v="2021-01-18T13:18:00"/>
        <d v="2021-01-18T18:40:00"/>
        <d v="2021-01-21T11:21:00"/>
        <d v="2021-01-21T12:27:00"/>
        <d v="2021-01-21T18:14:00"/>
        <d v="2021-01-21T18:44:00"/>
        <d v="2021-01-22T09:48:00"/>
        <d v="2021-01-22T12:27:00"/>
        <d v="2021-01-22T12:39:00"/>
        <d v="2021-01-22T18:20:00"/>
        <d v="2021-01-22T18:46:00"/>
        <d v="2021-01-23T09:56:00"/>
        <d v="2021-01-23T12:23:00"/>
        <d v="2021-01-23T12:24:00"/>
        <d v="2021-01-23T13:47:00"/>
        <d v="2021-01-24T09:53:00"/>
        <d v="2021-01-24T12:02:00"/>
        <d v="2021-01-24T12:42:00"/>
        <d v="2021-01-24T13:53:00"/>
        <d v="2021-01-25T08:54:00"/>
        <d v="2021-01-25T11:10:00"/>
        <d v="2021-01-25T12:44:00"/>
        <d v="2021-01-25T13:16:00"/>
        <d v="2021-01-25T13:55:00"/>
        <d v="2021-01-26T13:28:00"/>
        <d v="2021-01-26T17:32:00"/>
        <d v="2021-01-26T18:37:00"/>
        <d v="2021-01-28T11:48:00"/>
        <d v="2021-01-28T13:26:00"/>
        <d v="2021-01-28T17:15:00"/>
        <d v="2021-01-29T10:42:00"/>
        <d v="2021-01-29T13:06:00"/>
        <d v="2021-01-29T13:58:00"/>
        <d v="2021-01-29T17:42:00"/>
        <d v="2021-01-29T17:44:00"/>
        <d v="2021-01-29T17:48:00"/>
        <d v="2021-01-29T18:53:00"/>
        <d v="2021-01-30T10:15:00"/>
        <d v="2021-01-30T10:50:00"/>
        <d v="2021-01-30T11:02:00"/>
        <d v="2021-01-30T11:59:00"/>
        <d v="2021-01-30T13:50:00"/>
        <d v="2021-01-31T12:08:00"/>
        <d v="2021-01-31T12:32:00"/>
        <d v="2021-01-31T12:47:00"/>
        <d v="2021-02-01T10:16:00"/>
        <d v="2021-02-01T10:31:00"/>
        <d v="2021-02-01T12:14:00"/>
        <d v="2021-02-01T12:15:00"/>
        <d v="2021-02-01T12:19:00"/>
        <d v="2021-02-01T12:54:00"/>
        <d v="2021-02-01T13:57:00"/>
        <d v="2021-02-02T18:19:00"/>
        <d v="2021-02-04T11:22:00"/>
        <d v="2021-02-04T11:33:00"/>
        <d v="2021-02-04T18:45:00"/>
        <d v="2021-02-05T13:09:00"/>
        <d v="2021-02-05T18:06:00"/>
        <d v="2021-02-05T18:23:00"/>
        <d v="2021-02-06T10:26:00"/>
        <d v="2021-02-06T10:49:00"/>
        <d v="2021-02-06T13:08:00"/>
        <d v="2021-02-06T13:33:00"/>
        <d v="2021-02-06T13:51:00"/>
        <d v="2021-02-06T18:16:00"/>
        <d v="2021-02-07T10:29:00"/>
        <d v="2021-02-07T12:03:00"/>
        <d v="2021-02-07T12:08:00"/>
        <d v="2021-02-07T12:39:00"/>
        <d v="2021-02-08T13:51:00"/>
        <d v="2021-02-09T11:23:00"/>
        <d v="2021-02-09T13:55:00"/>
        <d v="2021-02-11T10:59:00"/>
        <d v="2021-02-11T13:12:00"/>
        <d v="2021-02-11T13:24:00"/>
        <d v="2021-02-12T13:00:00"/>
        <d v="2021-02-12T13:11:00"/>
        <d v="2021-02-12T18:27:00"/>
        <d v="2021-02-13T11:29:00"/>
        <d v="2021-02-13T11:34:00"/>
        <d v="2021-02-13T12:08:00"/>
        <d v="2021-02-13T12:38:00"/>
        <d v="2021-02-13T12:47:00"/>
        <d v="2021-02-13T13:02:00"/>
        <d v="2021-02-14T09:48:00"/>
        <d v="2021-02-14T11:53:00"/>
        <d v="2021-02-14T12:31:00"/>
        <d v="2021-02-15T10:16:00"/>
        <d v="2021-02-15T11:25:00"/>
        <d v="2021-02-15T11:35:00"/>
        <d v="2021-02-15T12:24:00"/>
        <d v="2021-02-15T12:30:00"/>
        <d v="2021-02-15T13:52:00"/>
        <d v="2021-02-16T10:12:00"/>
        <d v="2021-02-16T13:59:00"/>
        <d v="2021-02-16T17:15:00"/>
        <d v="2021-02-18T12:05:00"/>
        <d v="2021-02-18T12:25:00"/>
        <d v="2021-02-18T13:38:00"/>
        <d v="2021-02-18T14:04:00"/>
        <d v="2021-02-18T18:01:00"/>
        <d v="2021-02-19T12:49:00"/>
        <d v="2021-02-19T13:19:00"/>
        <d v="2021-02-19T13:23:00"/>
        <d v="2021-02-19T13:39:00"/>
        <d v="2021-02-19T17:48:00"/>
        <d v="2021-02-19T18:12:00"/>
        <d v="2021-02-20T09:29:00"/>
        <d v="2021-02-20T09:36:00"/>
        <d v="2021-02-20T11:27:00"/>
        <d v="2021-02-20T11:38:00"/>
        <d v="2021-02-20T11:59:00"/>
        <d v="2021-02-20T12:55:00"/>
        <d v="2021-02-20T13:18:00"/>
        <d v="2021-02-20T13:54:00"/>
        <d v="2021-02-20T17:06:00"/>
        <d v="2021-02-20T17:44:00"/>
        <d v="2021-02-21T10:22:00"/>
        <d v="2021-02-21T10:23:00"/>
        <d v="2021-02-21T10:42:00"/>
        <d v="2021-02-21T10:56:00"/>
        <d v="2021-02-21T11:12:00"/>
        <d v="2021-02-21T11:17:00"/>
        <d v="2021-02-21T11:22:00"/>
        <d v="2021-02-21T13:55:00"/>
        <d v="2021-02-22T09:30:00"/>
        <d v="2021-02-22T09:43:00"/>
        <d v="2021-02-22T10:33:00"/>
        <d v="2021-02-22T11:36:00"/>
        <d v="2021-02-22T12:21:00"/>
        <d v="2021-02-22T12:26:00"/>
        <d v="2021-02-22T12:45:00"/>
        <d v="2021-02-22T12:46:00"/>
        <d v="2021-02-22T13:40:00"/>
        <d v="2021-02-22T13:52:00"/>
        <d v="2021-02-23T12:12:00"/>
        <d v="2021-02-23T12:44:00"/>
        <d v="2021-02-23T13:19:00"/>
        <d v="2021-02-23T17:42:00"/>
        <d v="2021-02-25T09:41:00"/>
        <d v="2021-02-25T10:29:00"/>
        <d v="2021-02-25T10:52:00"/>
        <d v="2021-02-25T11:09:00"/>
        <d v="2021-02-25T11:16:00"/>
        <d v="2021-02-25T12:10:00"/>
        <d v="2021-02-25T12:47:00"/>
        <d v="2021-02-25T13:29:00"/>
        <d v="2021-02-25T14:00:00"/>
        <d v="2021-02-26T08:47:00"/>
        <d v="2021-02-26T09:26:00"/>
        <d v="2021-02-26T11:25:00"/>
        <d v="2021-02-26T12:13:00"/>
        <d v="2021-02-26T13:31:00"/>
        <d v="2021-02-27T11:28:00"/>
        <d v="2021-02-27T11:51:00"/>
        <d v="2021-02-27T12:05:00"/>
        <d v="2021-02-27T12:12:00"/>
        <d v="2021-02-27T12:39:00"/>
        <d v="2021-02-27T13:04:00"/>
        <d v="2021-02-28T10:36:00"/>
        <d v="2021-02-28T11:17:00"/>
        <d v="2021-02-28T11:18:00"/>
        <d v="2021-02-28T11:29:00"/>
        <d v="2021-02-28T12:45:00"/>
        <d v="2021-03-01T08:47:00"/>
        <d v="2021-03-01T11:58:00"/>
        <d v="2021-03-01T12:07:00"/>
        <d v="2021-03-01T17:59:00"/>
        <d v="2021-03-01T18:22:00"/>
        <d v="2021-03-01T18:25:00"/>
        <d v="2021-03-01T18:28:00"/>
        <d v="2021-03-01T18:37:00"/>
        <d v="2021-03-02T10:08:00"/>
        <d v="2021-03-02T11:12:00"/>
        <d v="2021-03-02T11:16:00"/>
        <d v="2021-03-02T11:54:00"/>
        <d v="2021-03-02T12:34:00"/>
        <d v="2021-03-02T13:05:00"/>
        <d v="2021-03-02T13:12:00"/>
        <d v="2021-03-02T13:42:00"/>
        <d v="2021-03-02T13:54:00"/>
        <d v="2021-03-04T09:12:00"/>
        <d v="2021-03-04T10:14:00"/>
        <d v="2021-03-04T11:04:00"/>
        <d v="2021-03-04T12:05:00"/>
        <d v="2021-03-04T13:21:00"/>
        <d v="2021-03-04T13:23:00"/>
        <d v="2021-03-04T13:48:00"/>
        <d v="2021-03-04T17:11:00"/>
        <d v="2021-03-04T18:09:00"/>
        <d v="2021-03-04T18:30:00"/>
        <d v="2021-03-05T09:49:00"/>
        <d v="2021-03-05T11:38:00"/>
        <d v="2021-03-05T13:33:00"/>
        <d v="2021-03-05T13:34:00"/>
        <d v="2021-03-05T13:49:00"/>
        <d v="2021-03-05T17:44:00"/>
        <d v="2021-03-05T18:18:00"/>
        <d v="2021-03-05T18:22:00"/>
        <d v="2021-03-05T18:30:00"/>
        <d v="2021-03-06T10:26:00"/>
        <d v="2021-03-06T12:02:00"/>
        <d v="2021-03-06T17:28:00"/>
        <d v="2021-03-06T17:39:00"/>
        <d v="2021-03-06T17:41:00"/>
        <d v="2021-03-06T17:53:00"/>
        <d v="2021-03-06T18:28:00"/>
        <d v="2021-03-07T10:49:00"/>
        <d v="2021-03-07T11:53:00"/>
        <d v="2021-03-07T12:14:00"/>
        <d v="2021-03-07T12:41:00"/>
        <d v="2021-03-07T12:48:00"/>
        <d v="2021-03-07T12:59:00"/>
        <d v="2021-03-07T13:28:00"/>
        <d v="2021-03-07T13:30:00"/>
        <d v="2021-03-07T13:33:00"/>
        <d v="2021-03-07T14:06:00"/>
        <d v="2021-03-08T12:54:00"/>
        <d v="2021-03-08T13:07:00"/>
        <d v="2021-03-08T13:56:00"/>
        <d v="2021-03-08T18:00:00"/>
        <d v="2021-03-08T18:15:00"/>
        <d v="2021-03-08T18:34:00"/>
        <d v="2021-03-09T12:33:00"/>
        <d v="2021-03-09T14:00:00"/>
        <d v="2021-03-09T18:46:00"/>
        <d v="2021-03-11T10:44:00"/>
        <d v="2021-03-11T10:47:00"/>
        <d v="2021-03-11T10:52:00"/>
        <d v="2021-03-11T12:11:00"/>
        <d v="2021-03-11T12:28:00"/>
        <d v="2021-03-11T18:01:00"/>
        <d v="2021-03-11T18:44:00"/>
        <d v="2021-03-11T18:46:00"/>
        <d v="2021-03-12T09:33:00"/>
        <d v="2021-03-12T10:50:00"/>
        <d v="2021-03-12T10:54:00"/>
        <d v="2021-03-12T13:01:00"/>
        <d v="2021-03-12T17:51:00"/>
        <d v="2021-03-13T10:06:00"/>
        <d v="2021-03-13T11:45:00"/>
        <d v="2021-03-13T12:28:00"/>
        <d v="2021-03-13T12:53:00"/>
        <d v="2021-03-13T12:58:00"/>
        <d v="2021-03-13T18:40:00"/>
        <d v="2021-03-14T08:51:00"/>
        <d v="2021-03-14T11:43:00"/>
        <d v="2021-03-15T11:55:00"/>
        <d v="2021-03-15T12:20:00"/>
        <d v="2021-03-15T12:28:00"/>
        <d v="2021-03-15T14:00:00"/>
        <d v="2021-03-16T12:21:00"/>
        <d v="2021-03-16T13:02:00"/>
        <d v="2021-03-16T13:05:00"/>
        <d v="2021-03-16T13:18:00"/>
        <d v="2021-03-16T13:34:00"/>
        <d v="2021-03-16T17:41:00"/>
        <d v="2021-03-16T18:38:00"/>
        <d v="2021-03-18T10:19:00"/>
        <d v="2021-03-18T12:15:00"/>
        <d v="2021-03-18T14:00:00"/>
        <d v="2021-03-18T18:18:00"/>
        <d v="2021-03-18T18:19:00"/>
        <d v="2021-03-19T09:56:00"/>
        <d v="2021-03-19T12:01:00"/>
        <d v="2021-03-19T13:05:00"/>
        <d v="2021-03-19T13:59:00"/>
        <d v="2021-03-19T17:28:00"/>
        <d v="2021-03-19T17:46:00"/>
        <d v="2021-03-20T08:33:00"/>
        <d v="2021-03-20T12:10:00"/>
        <d v="2021-03-20T12:21:00"/>
        <d v="2021-03-20T12:31:00"/>
        <d v="2021-03-20T14:00:00"/>
        <d v="2021-03-21T10:58:00"/>
        <d v="2021-03-21T11:22:00"/>
        <d v="2021-03-21T13:51:00"/>
        <d v="2021-03-22T11:16:00"/>
        <d v="2021-03-22T12:06:00"/>
        <d v="2021-03-22T13:14:00"/>
        <d v="2021-03-22T13:50:00"/>
        <d v="2021-03-22T18:22:00"/>
        <d v="2021-03-23T10:22:00"/>
        <d v="2021-03-23T10:42:00"/>
        <d v="2021-03-23T12:56:00"/>
        <d v="2021-03-23T13:40:00"/>
        <d v="2021-03-25T09:59:00"/>
        <d v="2021-03-25T11:27:00"/>
        <d v="2021-03-25T14:07:00"/>
        <d v="2021-03-26T10:22:00"/>
        <d v="2021-03-26T11:02:00"/>
        <d v="2021-03-26T11:57:00"/>
        <d v="2021-03-27T09:19:00"/>
        <d v="2021-03-27T11:12:00"/>
        <d v="2021-03-28T09:10:00"/>
        <d v="2021-03-28T09:18:00"/>
        <d v="2021-03-28T10:03:00"/>
        <d v="2021-03-28T10:54:00"/>
        <d v="2021-03-28T12:45:00"/>
        <d v="2021-03-29T07:54:00"/>
        <d v="2021-03-29T09:21:00"/>
        <d v="2021-03-29T12:04:00"/>
        <d v="2021-03-30T08:28:00"/>
        <d v="2021-03-30T09:12:00"/>
        <d v="2021-03-30T10:31:00"/>
        <d v="2021-03-30T11:34:00"/>
        <d v="2021-03-30T17:09:00"/>
        <d v="2021-04-01T09:16:00"/>
        <d v="2021-04-01T10:04:00"/>
        <d v="2021-04-01T10:25:00"/>
        <d v="2021-04-01T10:33:00"/>
        <d v="2021-04-01T10:36:00"/>
        <d v="2021-04-01T10:55:00"/>
        <d v="2021-04-01T11:52:00"/>
        <d v="2021-04-02T08:15:00"/>
        <d v="2021-04-02T09:59:00"/>
        <d v="2021-04-02T12:08:00"/>
        <d v="2021-04-02T12:19:00"/>
        <d v="2021-04-02T12:23:00"/>
        <d v="2021-04-02T12:24:00"/>
        <d v="2021-04-02T12:33:00"/>
        <d v="2021-04-02T16:49:00"/>
        <d v="2021-04-02T16:53:00"/>
        <d v="2021-04-02T17:07:00"/>
        <d v="2021-04-02T18:23:00"/>
        <d v="2021-04-02T18:24:00"/>
        <d v="2021-04-03T08:02:00"/>
        <d v="2021-04-03T09:22:00"/>
        <d v="2021-04-03T09:45:00"/>
        <d v="2021-04-03T10:10:00"/>
        <d v="2021-04-03T10:26:00"/>
        <d v="2021-04-03T10:27:00"/>
        <d v="2021-04-03T10:31:00"/>
        <d v="2021-04-03T12:58:00"/>
        <d v="2021-04-04T08:03:00"/>
        <d v="2021-04-04T08:29:00"/>
        <d v="2021-04-04T09:03:00"/>
        <d v="2021-04-04T09:10:00"/>
        <d v="2021-04-04T09:19:00"/>
        <d v="2021-04-04T09:28:00"/>
        <d v="2021-04-04T09:33:00"/>
        <d v="2021-04-04T10:23:00"/>
        <d v="2021-04-04T10:55:00"/>
        <d v="2021-04-05T08:04:00"/>
        <d v="2021-04-05T08:34:00"/>
        <d v="2021-04-05T08:38:00"/>
        <d v="2021-04-05T09:05:00"/>
        <d v="2021-04-05T09:36:00"/>
        <d v="2021-04-05T10:17:00"/>
        <d v="2021-04-05T11:31:00"/>
        <d v="2021-04-05T11:34:00"/>
        <d v="2021-04-05T11:45:00"/>
        <d v="2021-04-05T11:46:00"/>
        <d v="2021-04-05T12:25:00"/>
        <d v="2021-04-05T12:34:00"/>
        <d v="2021-04-06T08:14:00"/>
        <d v="2021-04-06T08:32:00"/>
        <d v="2021-04-06T09:05:00"/>
        <d v="2021-04-06T11:26:00"/>
        <d v="2021-04-06T11:44:00"/>
        <d v="2021-04-06T12:19:00"/>
        <d v="2021-04-06T12:38:00"/>
        <d v="2021-04-06T12:45:00"/>
        <d v="2021-04-06T18:07:00"/>
        <d v="2021-04-08T08:09:00"/>
        <d v="2021-04-08T10:43:00"/>
        <d v="2021-04-08T11:43:00"/>
        <d v="2021-04-08T12:06:00"/>
        <d v="2021-04-08T12:19:00"/>
        <d v="2021-04-08T12:40:00"/>
        <d v="2021-04-08T12:56:00"/>
        <d v="2021-04-08T16:19:00"/>
        <d v="2021-04-08T16:22:00"/>
        <d v="2021-04-08T18:17:00"/>
        <d v="2021-04-08T18:40:00"/>
        <d v="2021-04-09T08:03:00"/>
        <d v="2021-04-09T09:32:00"/>
        <d v="2021-04-09T11:16:00"/>
        <d v="2021-04-09T11:46:00"/>
        <d v="2021-04-09T11:47:00"/>
        <d v="2021-04-09T12:01:00"/>
        <d v="2021-04-09T18:14:00"/>
        <d v="2021-04-09T18:16:00"/>
        <d v="2021-04-10T08:12:00"/>
        <d v="2021-04-10T08:39:00"/>
        <d v="2021-04-10T08:44:00"/>
        <d v="2021-04-10T09:49:00"/>
        <d v="2021-04-10T11:00:00"/>
        <d v="2021-04-10T11:56:00"/>
        <d v="2021-04-10T12:26:00"/>
        <d v="2021-04-10T12:39:00"/>
        <d v="2021-04-10T12:44:00"/>
        <d v="2021-04-10T12:46:00"/>
        <d v="2021-04-10T17:59:00"/>
        <d v="2021-04-11T08:18:00"/>
        <d v="2021-04-11T10:29:00"/>
        <d v="2021-04-11T10:52:00"/>
        <d v="2021-04-11T11:11:00"/>
        <d v="2021-04-11T11:43:00"/>
        <d v="2021-04-11T12:02:00"/>
        <d v="2021-04-11T12:53:00"/>
        <d v="2021-04-12T08:52:00"/>
        <d v="2021-04-12T10:30:00"/>
        <d v="2021-04-12T11:23:00"/>
        <d v="2021-04-12T12:20:00"/>
        <d v="2021-04-12T12:37:00"/>
        <d v="2021-04-12T12:56:00"/>
        <d v="2021-04-13T08:09:00"/>
        <d v="2021-04-13T08:29:00"/>
        <d v="2021-04-13T09:55:00"/>
        <d v="2021-04-13T10:52:00"/>
        <d v="2021-04-13T10:58:00"/>
        <d v="2021-04-13T11:55:00"/>
        <d v="2021-04-13T11:57:00"/>
        <d v="2021-04-13T12:00:00"/>
        <d v="2021-04-13T12:17:00"/>
        <d v="2021-04-13T12:49:00"/>
        <d v="2021-04-13T17:16:00"/>
        <d v="2021-04-13T17:47:00"/>
        <d v="2021-04-14T09:26:00"/>
        <d v="2021-04-14T10:22:00"/>
        <d v="2021-04-14T11:10:00"/>
        <d v="2021-04-14T11:33:00"/>
        <d v="2021-04-14T12:52:00"/>
        <d v="2021-04-14T17:21:00"/>
        <d v="2021-04-14T17:51:00"/>
        <d v="2021-04-14T18:26:00"/>
        <d v="2021-04-14T18:34:00"/>
        <d v="2021-04-14T18:38:00"/>
        <d v="2021-04-15T09:42:00"/>
        <d v="2021-04-15T10:42:00"/>
        <d v="2021-04-15T12:21:00"/>
        <d v="2021-04-15T12:45:00"/>
        <d v="2021-04-15T16:03:00"/>
        <d v="2021-04-15T17:12:00"/>
        <d v="2021-04-15T18:36:00"/>
        <d v="2021-04-16T08:04:00"/>
        <d v="2021-04-16T09:05:00"/>
        <d v="2021-04-16T10:18:00"/>
        <d v="2021-04-16T10:21:00"/>
        <d v="2021-04-16T10:41:00"/>
        <d v="2021-04-16T12:08:00"/>
        <d v="2021-04-16T12:15:00"/>
        <d v="2021-04-17T08:10:00"/>
        <d v="2021-04-17T08:44:00"/>
        <d v="2021-04-17T09:22:00"/>
        <d v="2021-04-17T10:52:00"/>
        <d v="2021-04-17T12:05:00"/>
        <d v="2021-04-17T12:06:00"/>
        <d v="2021-04-17T12:10:00"/>
        <d v="2021-04-17T12:32:00"/>
        <d v="2021-04-18T07:41:00"/>
        <d v="2021-04-18T07:56:00"/>
        <d v="2021-04-18T08:15:00"/>
        <d v="2021-04-18T09:00:00"/>
        <d v="2021-04-18T10:11:00"/>
        <d v="2021-04-18T10:15:00"/>
        <d v="2021-04-18T10:56:00"/>
        <d v="2021-04-18T11:17:00"/>
        <d v="2021-04-19T08:04:00"/>
        <d v="2021-04-19T09:15:00"/>
        <d v="2021-04-19T09:21:00"/>
        <d v="2021-04-19T09:22:00"/>
        <d v="2021-04-19T10:54:00"/>
        <d v="2021-04-19T11:10:00"/>
        <d v="2021-04-19T11:12:00"/>
        <d v="2021-04-19T11:21:00"/>
        <d v="2021-04-19T12:15:00"/>
        <d v="2021-04-20T07:49:00"/>
        <d v="2021-04-20T08:21:00"/>
        <d v="2021-04-20T08:23:00"/>
        <d v="2021-04-20T10:14:00"/>
        <d v="2021-04-20T10:24:00"/>
        <d v="2021-04-20T11:01:00"/>
        <d v="2021-04-20T11:35:00"/>
        <d v="2021-04-20T11:39:00"/>
        <d v="2021-04-21T07:29:00"/>
        <d v="2021-04-21T10:55:00"/>
        <d v="2021-04-21T11:32:00"/>
        <d v="2021-04-21T11:50:00"/>
        <d v="2021-04-21T12:05:00"/>
        <d v="2021-04-22T07:32:00"/>
        <d v="2021-04-22T10:33:00"/>
        <d v="2021-04-22T10:38:00"/>
        <d v="2021-04-22T12:00:00"/>
        <d v="2021-04-22T12:59:00"/>
        <d v="2021-04-23T10:57:00"/>
        <d v="2021-04-23T11:07:00"/>
        <d v="2021-04-23T11:32:00"/>
        <d v="2021-04-23T12:30:00"/>
        <d v="2021-04-23T12:48:00"/>
        <d v="2021-04-23T12:55:00"/>
        <d v="2021-04-23T16:47:00"/>
        <d v="2021-04-23T17:02:00"/>
        <d v="2021-04-23T18:30:00"/>
        <d v="2021-04-24T08:55:00"/>
        <d v="2021-04-24T08:58:00"/>
        <d v="2021-04-24T09:07:00"/>
        <d v="2021-04-24T09:10:00"/>
        <d v="2021-04-24T12:04:00"/>
        <d v="2021-04-24T12:15:00"/>
        <d v="2021-04-25T07:35:00"/>
        <d v="2021-04-25T08:01:00"/>
        <d v="2021-04-25T09:40:00"/>
        <d v="2021-04-25T09:45:00"/>
        <d v="2021-04-25T11:12:00"/>
        <d v="2021-04-25T11:31:00"/>
        <d v="2021-04-25T11:32:00"/>
        <d v="2021-04-25T11:33:00"/>
        <d v="2021-04-25T11:35:00"/>
        <d v="2021-04-25T11:36:00"/>
        <d v="2021-04-25T11:43:00"/>
        <d v="2021-04-25T12:06:00"/>
        <d v="2021-04-25T12:17:00"/>
        <d v="2021-04-26T07:49:00"/>
        <d v="2021-04-26T10:54:00"/>
        <d v="2021-04-26T11:53:00"/>
        <d v="2021-04-26T11:58:00"/>
        <d v="2021-04-26T12:12:00"/>
        <d v="2021-04-26T12:30:00"/>
        <d v="2021-04-26T17:24:00"/>
        <d v="2021-04-26T18:38:00"/>
        <d v="2021-04-27T08:50:00"/>
        <d v="2021-04-27T11:04:00"/>
        <d v="2021-04-27T18:21:00"/>
        <d v="2021-04-28T09:45:00"/>
        <d v="2021-04-28T09:54:00"/>
        <d v="2021-04-28T10:12:00"/>
        <d v="2021-04-28T10:37:00"/>
        <d v="2021-04-28T18:30:00"/>
        <d v="2021-04-29T07:35:00"/>
        <d v="2021-04-29T08:11:00"/>
        <d v="2021-04-29T09:24:00"/>
        <d v="2021-04-29T11:44:00"/>
        <d v="2021-04-29T17:10:00"/>
        <d v="2021-04-29T17:11:00"/>
        <d v="2021-04-29T17:49:00"/>
        <d v="2021-04-29T18:04:00"/>
        <d v="2021-04-29T18:33:00"/>
        <d v="2021-04-30T09:44:00"/>
        <d v="2021-04-30T11:30:00"/>
        <d v="2021-04-30T12:14:00"/>
        <d v="2021-04-30T12:22:00"/>
        <d v="2021-04-30T12:35:00"/>
        <d v="2021-04-30T17:41:00"/>
        <d v="2021-05-01T08:18:00"/>
        <d v="2021-05-01T09:22:00"/>
        <d v="2021-05-01T09:47:00"/>
        <d v="2021-05-01T10:10:00"/>
        <d v="2021-05-01T10:12:00"/>
        <d v="2021-05-01T10:26:00"/>
        <d v="2021-05-01T11:36:00"/>
        <d v="2021-05-01T11:50:00"/>
        <d v="2021-05-01T12:08:00"/>
        <d v="2021-05-01T12:52:00"/>
        <d v="2021-05-02T08:02:00"/>
        <d v="2021-05-02T10:47:00"/>
        <d v="2021-05-02T11:31:00"/>
        <d v="2021-05-02T11:35:00"/>
        <d v="2021-05-02T11:51:00"/>
        <d v="2021-05-02T12:06:00"/>
        <d v="2021-05-02T12:09:00"/>
        <d v="2021-05-03T11:08:00"/>
        <d v="2021-05-03T11:53:00"/>
        <d v="2021-05-03T13:23:00"/>
        <d v="2021-05-03T16:17:00"/>
        <d v="2021-05-04T10:45:00"/>
        <d v="2021-05-04T11:08:00"/>
        <d v="2021-05-04T11:35:00"/>
        <d v="2021-05-04T12:22:00"/>
        <d v="2021-05-04T12:41:00"/>
        <d v="2021-05-04T18:41:00"/>
        <d v="2021-05-05T08:30:00"/>
        <d v="2021-05-05T11:08:00"/>
        <d v="2021-05-05T11:30:00"/>
        <d v="2021-05-05T12:41:00"/>
        <d v="2021-05-05T17:03:00"/>
        <d v="2021-05-06T08:24:00"/>
        <d v="2021-05-06T09:25:00"/>
        <d v="2021-05-06T09:34:00"/>
        <d v="2021-05-06T09:48:00"/>
        <d v="2021-05-06T13:03:00"/>
        <d v="2021-05-06T13:28:00"/>
        <d v="2021-05-07T08:35:00"/>
        <d v="2021-05-07T08:52:00"/>
        <d v="2021-05-07T08:54:00"/>
        <d v="2021-05-07T11:23:00"/>
        <d v="2021-05-07T12:26:00"/>
        <d v="2021-05-07T16:34:00"/>
        <d v="2021-05-08T08:11:00"/>
        <d v="2021-05-08T10:26:00"/>
        <d v="2021-05-08T10:41:00"/>
        <d v="2021-05-08T11:06:00"/>
        <d v="2021-05-08T11:28:00"/>
        <d v="2021-05-08T11:33:00"/>
        <d v="2021-05-08T12:09:00"/>
        <d v="2021-05-08T12:49:00"/>
        <d v="2021-05-08T13:03:00"/>
        <d v="2021-05-09T08:14:00"/>
        <d v="2021-05-09T08:18:00"/>
        <d v="2021-05-09T08:34:00"/>
        <d v="2021-05-09T09:03:00"/>
        <d v="2021-05-09T09:41:00"/>
        <d v="2021-05-09T10:20:00"/>
        <d v="2021-05-09T10:56:00"/>
        <d v="2021-05-09T11:01:00"/>
        <d v="2021-05-09T11:30:00"/>
        <d v="2021-05-09T11:38:00"/>
        <d v="2021-05-10T07:35:00"/>
        <d v="2021-05-10T08:40:00"/>
        <d v="2021-05-10T08:47:00"/>
        <d v="2021-05-10T09:15:00"/>
        <d v="2021-05-10T10:05:00"/>
        <d v="2021-05-10T10:26:00"/>
        <d v="2021-05-10T11:50:00"/>
        <d v="2021-05-10T13:12:00"/>
        <d v="2021-05-11T08:11:00"/>
        <d v="2021-05-11T08:16:00"/>
        <d v="2021-05-11T08:27:00"/>
        <d v="2021-05-11T13:24:00"/>
        <d v="2021-05-11T16:55:00"/>
        <d v="2021-05-12T07:49:00"/>
        <d v="2021-05-12T08:17:00"/>
        <d v="2021-05-12T08:25:00"/>
        <d v="2021-05-12T11:13:00"/>
        <d v="2021-05-12T12:04:00"/>
        <d v="2021-05-12T12:52:00"/>
        <d v="2021-05-12T13:14:00"/>
        <d v="2021-05-12T17:42:00"/>
        <d v="2021-05-13T08:27:00"/>
        <d v="2021-05-13T08:47:00"/>
        <d v="2021-05-13T09:30:00"/>
        <d v="2021-05-13T09:46:00"/>
        <d v="2021-05-13T10:40:00"/>
        <d v="2021-05-13T10:41:00"/>
        <d v="2021-05-13T12:38:00"/>
        <d v="2021-05-14T07:39:00"/>
        <d v="2021-05-14T07:47:00"/>
        <d v="2021-05-14T09:43:00"/>
        <d v="2021-05-14T09:58:00"/>
        <d v="2021-05-14T10:24:00"/>
        <d v="2021-05-14T11:20:00"/>
        <d v="2021-05-14T11:21:00"/>
        <d v="2021-05-14T11:35:00"/>
        <d v="2021-05-14T12:42:00"/>
        <d v="2021-05-15T07:59:00"/>
        <d v="2021-05-15T08:56:00"/>
        <d v="2021-05-15T09:30:00"/>
        <d v="2021-05-15T10:26:00"/>
        <d v="2021-05-15T11:13:00"/>
        <d v="2021-05-15T11:50:00"/>
        <d v="2021-05-15T11:59:00"/>
        <d v="2021-05-15T12:03:00"/>
        <d v="2021-05-15T13:29:00"/>
        <d v="2021-05-16T07:53:00"/>
        <d v="2021-05-16T08:10:00"/>
        <d v="2021-05-16T08:11:00"/>
        <d v="2021-05-16T08:57:00"/>
        <d v="2021-05-21T09:16:00"/>
        <d v="2021-05-21T11:36:00"/>
        <d v="2021-05-21T12:12:00"/>
        <d v="2021-05-21T12:36:00"/>
        <d v="2021-05-21T13:24:00"/>
        <d v="2021-05-22T08:01:00"/>
        <d v="2021-05-22T08:08:00"/>
        <d v="2021-05-22T09:34:00"/>
        <d v="2021-05-22T10:35:00"/>
        <d v="2021-05-22T11:33:00"/>
        <d v="2021-05-23T08:33:00"/>
        <d v="2021-05-23T09:13:00"/>
        <d v="2021-05-23T11:01:00"/>
        <d v="2021-05-23T11:09:00"/>
        <d v="2021-05-24T10:21:00"/>
        <d v="2021-05-24T10:36:00"/>
        <d v="2021-05-24T11:02:00"/>
        <d v="2021-05-24T11:07:00"/>
        <d v="2021-05-24T12:15:00"/>
        <d v="2021-05-24T13:02:00"/>
        <d v="2021-05-25T11:16:00"/>
        <d v="2021-05-25T17:27:00"/>
        <d v="2021-05-25T17:31:00"/>
        <d v="2021-05-25T18:01:00"/>
        <d v="2021-05-25T18:05:00"/>
        <d v="2021-05-25T18:27:00"/>
        <d v="2021-05-26T07:55:00"/>
        <d v="2021-05-26T10:34:00"/>
        <d v="2021-05-26T12:25:00"/>
        <d v="2021-05-26T12:26:00"/>
        <d v="2021-05-26T12:30:00"/>
        <d v="2021-05-26T18:49:00"/>
        <d v="2021-05-27T11:24:00"/>
        <d v="2021-05-27T11:58:00"/>
        <d v="2021-05-27T13:27:00"/>
        <d v="2021-05-28T12:18:00"/>
        <d v="2021-05-28T12:28:00"/>
        <d v="2021-05-28T13:24:00"/>
        <d v="2021-05-28T17:24:00"/>
        <d v="2021-05-29T13:33:00"/>
        <d v="2021-05-30T08:06:00"/>
        <d v="2021-05-30T09:22:00"/>
        <d v="2021-05-30T11:21:00"/>
        <d v="2021-05-30T11:25:00"/>
        <d v="2021-05-30T11:30:00"/>
        <d v="2021-05-30T11:38:00"/>
        <d v="2021-05-30T11:39:00"/>
        <d v="2021-05-30T12:01:00"/>
        <d v="2021-05-31T09:32:00"/>
        <d v="2021-05-31T09:40:00"/>
        <d v="2021-05-31T10:44:00"/>
        <d v="2021-05-31T13:27:00"/>
        <d v="2021-05-31T16:14:00"/>
        <d v="2021-05-31T17:23:00"/>
        <d v="2021-05-31T18:29:00"/>
        <d v="2021-06-01T08:21:00"/>
        <d v="2021-06-01T08:42:00"/>
        <d v="2021-06-01T11:13:00"/>
        <d v="2021-06-01T12:05:00"/>
        <d v="2021-06-01T13:27:00"/>
        <d v="2021-06-02T07:52:00"/>
        <d v="2021-06-02T12:24:00"/>
        <d v="2021-06-02T12:41:00"/>
        <d v="2021-06-02T13:22:00"/>
        <d v="2021-06-02T13:24:00"/>
        <d v="2021-06-02T16:57:00"/>
        <d v="2021-06-02T18:07:00"/>
        <d v="2021-06-02T18:13:00"/>
        <d v="2021-06-02T18:28:00"/>
        <d v="2021-06-03T11:37:00"/>
        <d v="2021-06-03T11:43:00"/>
        <d v="2021-06-03T13:14:00"/>
        <d v="2021-06-03T13:30:00"/>
        <d v="2021-06-03T18:19:00"/>
        <d v="2021-06-04T08:01:00"/>
        <d v="2021-06-04T09:53:00"/>
        <d v="2021-06-04T11:26:00"/>
        <d v="2021-06-04T11:42:00"/>
        <d v="2021-06-04T12:12:00"/>
        <d v="2021-06-05T08:26:00"/>
        <d v="2021-06-05T08:35:00"/>
        <d v="2021-06-05T08:55:00"/>
        <d v="2021-06-05T09:06:00"/>
        <d v="2021-06-05T11:08:00"/>
        <d v="2021-06-05T12:44:00"/>
        <d v="2021-06-05T17:33:00"/>
        <d v="2021-06-05T17:43:00"/>
        <d v="2021-06-05T17:52:00"/>
        <d v="2021-06-05T18:20:00"/>
        <d v="2021-06-06T08:43:00"/>
        <d v="2021-06-06T09:07:00"/>
        <d v="2021-06-06T09:12:00"/>
        <d v="2021-06-06T09:52:00"/>
        <d v="2021-06-06T10:08:00"/>
        <d v="2021-06-06T10:12:00"/>
        <d v="2021-06-06T10:35:00"/>
        <d v="2021-06-06T10:36:00"/>
        <d v="2021-06-06T11:26:00"/>
        <d v="2021-06-06T12:12:00"/>
        <d v="2021-06-06T12:32:00"/>
        <d v="2021-06-07T11:46:00"/>
        <d v="2021-06-07T11:57:00"/>
        <d v="2021-06-07T12:45:00"/>
        <d v="2021-06-07T16:08:00"/>
        <d v="2021-06-07T16:42:00"/>
        <d v="2021-06-07T18:33:00"/>
        <d v="2021-06-07T18:35:00"/>
        <d v="2021-06-07T18:56:00"/>
        <d v="2021-06-08T10:47:00"/>
        <d v="2021-06-08T11:40:00"/>
        <d v="2021-06-08T12:12:00"/>
        <d v="2021-06-08T13:25:00"/>
        <d v="2021-06-08T18:36:00"/>
        <d v="2021-06-09T07:29:00"/>
        <d v="2021-06-09T09:24:00"/>
        <d v="2021-06-09T09:56:00"/>
        <d v="2021-06-09T10:09:00"/>
        <d v="2021-06-09T12:19:00"/>
        <d v="2021-06-09T13:14:00"/>
        <d v="2021-06-10T08:19:00"/>
        <d v="2021-06-10T08:32:00"/>
        <d v="2021-06-10T08:53:00"/>
        <d v="2021-06-10T12:39:00"/>
        <d v="2021-06-10T16:13:00"/>
        <d v="2021-06-10T18:00:00"/>
        <d v="2021-06-11T11:48:00"/>
        <d v="2021-06-11T12:02:00"/>
        <d v="2021-06-11T12:08:00"/>
        <d v="2021-06-11T13:21:00"/>
        <d v="2021-06-11T16:53:00"/>
        <d v="2021-06-11T16:55:00"/>
        <d v="2021-06-11T18:17:00"/>
        <d v="2021-06-11T18:57:00"/>
        <d v="2021-06-12T08:29:00"/>
        <d v="2021-06-12T09:05:00"/>
        <d v="2021-06-12T09:12:00"/>
        <d v="2021-06-12T09:53:00"/>
        <d v="2021-06-12T10:06:00"/>
        <d v="2021-06-12T10:39:00"/>
        <d v="2021-06-12T10:42:00"/>
        <d v="2021-06-12T11:04:00"/>
        <d v="2021-06-12T11:30:00"/>
        <d v="2021-06-12T12:36:00"/>
        <d v="2021-06-13T08:24:00"/>
        <d v="2021-06-13T09:15:00"/>
        <d v="2021-06-13T10:25:00"/>
        <d v="2021-06-13T10:31:00"/>
        <d v="2021-06-13T10:37:00"/>
        <d v="2021-06-13T11:18:00"/>
        <d v="2021-06-13T11:41:00"/>
        <d v="2021-06-13T12:07:00"/>
        <d v="2021-06-13T12:19:00"/>
        <d v="2021-06-14T08:16:00"/>
        <d v="2021-06-14T08:40:00"/>
        <d v="2021-06-14T08:55:00"/>
        <d v="2021-06-14T09:20:00"/>
        <d v="2021-06-14T09:35:00"/>
        <d v="2021-06-14T09:53:00"/>
        <d v="2021-06-14T10:02:00"/>
        <d v="2021-06-14T11:51:00"/>
        <d v="2021-06-14T12:01:00"/>
        <d v="2021-06-15T08:04:00"/>
        <d v="2021-06-15T09:48:00"/>
        <d v="2021-06-15T11:26:00"/>
        <d v="2021-06-15T17:13:00"/>
        <d v="2021-06-15T17:36:00"/>
        <d v="2021-06-15T18:02:00"/>
        <d v="2021-06-15T19:02:00"/>
        <d v="2021-06-16T08:43:00"/>
        <d v="2021-06-16T10:14:00"/>
        <d v="2021-06-16T10:29:00"/>
        <d v="2021-06-16T12:10:00"/>
        <d v="2021-06-16T17:18:00"/>
        <d v="2021-06-16T18:10:00"/>
        <d v="2021-06-17T08:01:00"/>
        <d v="2021-06-17T12:13:00"/>
        <d v="2021-06-17T12:20:00"/>
        <d v="2021-06-17T12:58:00"/>
        <d v="2021-06-17T17:00:00"/>
        <d v="2021-06-17T17:18:00"/>
        <d v="2021-06-17T18:02:00"/>
        <d v="2021-06-17T18:15:00"/>
        <d v="2021-06-18T09:59:00"/>
        <d v="2021-06-18T10:54:00"/>
        <d v="2021-06-18T12:14:00"/>
        <d v="2021-06-18T12:49:00"/>
        <d v="2021-06-18T16:59:00"/>
        <d v="2021-06-18T17:14:00"/>
        <d v="2021-06-18T17:50:00"/>
        <d v="2021-06-18T18:42:00"/>
        <d v="2021-06-19T08:11:00"/>
        <d v="2021-06-19T09:09:00"/>
        <d v="2021-06-19T09:15:00"/>
        <d v="2021-06-19T10:08:00"/>
        <d v="2021-06-19T10:09:00"/>
        <d v="2021-06-19T10:39:00"/>
        <d v="2021-06-19T12:20:00"/>
        <d v="2021-06-19T12:32:00"/>
        <d v="2021-06-19T13:05:00"/>
        <d v="2021-06-19T17:24:00"/>
        <d v="2021-06-19T18:54:00"/>
        <d v="2021-06-20T07:48:00"/>
        <d v="2021-06-20T08:20:00"/>
        <d v="2021-06-20T09:04:00"/>
        <d v="2021-06-20T09:34:00"/>
        <d v="2021-06-20T10:48:00"/>
        <d v="2021-06-20T12:11:00"/>
        <d v="2021-06-20T12:16:00"/>
        <d v="2021-06-20T12:33:00"/>
        <d v="2021-06-20T12:41:00"/>
        <d v="2021-06-20T12:52:00"/>
        <d v="2021-06-21T08:10:00"/>
        <d v="2021-06-21T09:27:00"/>
        <d v="2021-06-21T09:29:00"/>
        <d v="2021-06-21T09:50:00"/>
        <d v="2021-06-21T10:24:00"/>
        <d v="2021-06-21T11:19:00"/>
        <d v="2021-06-21T11:20:00"/>
        <d v="2021-06-21T13:22:00"/>
        <d v="2021-06-22T08:10:00"/>
        <d v="2021-06-22T09:51:00"/>
        <d v="2021-06-22T11:43:00"/>
        <d v="2021-06-22T11:53:00"/>
        <d v="2021-06-22T12:08:00"/>
        <d v="2021-06-22T12:23:00"/>
        <d v="2021-06-22T16:59:00"/>
        <d v="2021-06-23T08:05:00"/>
        <d v="2021-06-23T10:25:00"/>
        <d v="2021-06-23T11:27:00"/>
        <d v="2021-06-23T11:33:00"/>
        <d v="2021-06-23T12:18:00"/>
        <d v="2021-06-23T12:22:00"/>
        <d v="2021-06-23T13:09:00"/>
        <d v="2021-06-24T07:48:00"/>
        <d v="2021-06-24T08:23:00"/>
        <d v="2021-06-24T11:15:00"/>
        <d v="2021-06-24T18:02:00"/>
        <d v="2021-06-24T18:15:00"/>
        <d v="2021-06-24T18:25:00"/>
        <d v="2021-06-24T18:32:00"/>
        <d v="2021-06-24T18:44:00"/>
        <d v="2021-06-24T18:49:00"/>
        <d v="2021-06-25T09:40:00"/>
        <d v="2021-06-25T11:27:00"/>
        <d v="2021-06-25T11:34:00"/>
        <d v="2021-06-25T12:02:00"/>
        <d v="2021-06-25T12:04:00"/>
        <d v="2021-06-25T18:49:00"/>
        <d v="2021-06-26T07:58:00"/>
        <d v="2021-06-26T08:55:00"/>
        <d v="2021-06-26T09:01:00"/>
        <d v="2021-06-26T09:53:00"/>
        <d v="2021-06-26T09:59:00"/>
        <d v="2021-06-26T10:28:00"/>
        <d v="2021-06-26T10:33:00"/>
        <d v="2021-06-26T11:35:00"/>
        <d v="2021-06-26T12:16:00"/>
        <d v="2021-06-26T17:07:00"/>
        <d v="2021-06-26T18:15:00"/>
        <d v="2021-06-27T09:01:00"/>
        <d v="2021-06-27T10:13:00"/>
        <d v="2021-06-27T10:18:00"/>
        <d v="2021-06-27T10:44:00"/>
        <d v="2021-06-27T10:45:00"/>
        <d v="2021-06-27T10:48:00"/>
        <d v="2021-06-27T11:08:00"/>
        <d v="2021-06-27T11:46:00"/>
        <d v="2021-06-27T11:49:00"/>
        <d v="2021-06-27T12:03:00"/>
        <d v="2021-06-27T12:34:00"/>
        <d v="2021-06-28T07:50:00"/>
        <d v="2021-06-28T10:17:00"/>
        <d v="2021-06-28T12:54:00"/>
        <d v="2021-06-28T12:57:00"/>
        <d v="2021-06-28T18:06:00"/>
        <d v="2021-06-28T18:12:00"/>
        <d v="2021-06-28T18:23:00"/>
        <d v="2021-06-28T18:28:00"/>
        <d v="2021-06-29T11:19:00"/>
        <d v="2021-06-29T11:34:00"/>
        <d v="2021-06-29T12:24:00"/>
        <d v="2021-06-29T16:51:00"/>
        <d v="2021-06-30T08:25:00"/>
        <d v="2021-06-30T13:21:00"/>
        <d v="2021-06-30T16:46:00"/>
        <d v="2021-06-30T17:59:00"/>
        <d v="2021-06-30T18:05:00"/>
        <d v="2021-07-01T08:51:00"/>
        <d v="2021-07-01T09:01:00"/>
        <d v="2021-07-01T11:12:00"/>
        <d v="2021-07-01T11:41:00"/>
        <d v="2021-07-01T12:01:00"/>
        <d v="2021-07-01T12:59:00"/>
        <d v="2021-07-01T13:24:00"/>
        <d v="2021-07-02T07:49:00"/>
        <d v="2021-07-02T08:57:00"/>
        <d v="2021-07-02T11:28:00"/>
        <d v="2021-07-02T12:22:00"/>
        <d v="2021-07-02T12:30:00"/>
        <d v="2021-07-02T18:01:00"/>
        <d v="2021-07-02T18:29:00"/>
        <d v="2021-07-03T08:05:00"/>
        <d v="2021-07-03T08:26:00"/>
        <d v="2021-07-03T08:59:00"/>
        <d v="2021-07-03T09:08:00"/>
        <d v="2021-07-03T10:09:00"/>
        <d v="2021-07-03T10:22:00"/>
        <d v="2021-07-03T12:44:00"/>
        <d v="2021-07-03T13:28:00"/>
        <d v="2021-07-03T18:41:00"/>
        <d v="2021-07-03T19:05:00"/>
        <d v="2021-07-04T08:05:00"/>
        <d v="2021-07-04T09:56:00"/>
        <d v="2021-07-04T10:35:00"/>
        <d v="2021-07-04T11:07:00"/>
        <d v="2021-07-04T11:59:00"/>
        <d v="2021-07-04T12:27:00"/>
        <d v="2021-07-04T12:58:00"/>
        <d v="2021-07-04T13:26:00"/>
        <d v="2021-07-05T10:02:00"/>
        <d v="2021-07-05T11:58:00"/>
        <d v="2021-07-05T13:25:00"/>
        <d v="2021-07-05T17:31:00"/>
        <d v="2021-07-05T17:42:00"/>
        <d v="2021-07-05T18:08:00"/>
        <d v="2021-07-05T18:41:00"/>
        <d v="2021-07-06T08:48:00"/>
        <d v="2021-07-06T10:49:00"/>
        <d v="2021-07-06T11:08:00"/>
        <d v="2021-07-06T11:46:00"/>
        <d v="2021-07-06T12:20:00"/>
        <d v="2021-07-06T12:31:00"/>
        <d v="2021-07-06T12:40:00"/>
        <d v="2021-07-06T12:41:00"/>
        <d v="2021-07-06T12:47:00"/>
        <d v="2021-07-06T13:28:00"/>
        <d v="2021-07-06T16:22:00"/>
        <d v="2021-07-07T08:32:00"/>
        <d v="2021-07-07T09:31:00"/>
        <d v="2021-07-07T09:33:00"/>
        <d v="2021-07-07T09:43:00"/>
        <d v="2021-07-07T11:27:00"/>
        <d v="2021-07-07T12:41:00"/>
        <d v="2021-07-07T18:04:00"/>
        <d v="2021-07-07T18:14:00"/>
        <d v="2021-07-08T08:43:00"/>
        <d v="2021-07-08T10:44:00"/>
        <d v="2021-07-08T11:05:00"/>
        <d v="2021-07-08T11:22:00"/>
        <d v="2021-07-08T11:32:00"/>
        <d v="2021-07-08T11:39:00"/>
        <d v="2021-07-08T17:23:00"/>
        <d v="2021-07-08T17:30:00"/>
        <d v="2021-07-08T18:07:00"/>
        <d v="2021-07-08T19:04:00"/>
        <d v="2021-07-09T08:46:00"/>
        <d v="2021-07-09T10:26:00"/>
        <d v="2021-07-09T12:13:00"/>
        <d v="2021-07-09T12:28:00"/>
        <d v="2021-07-09T16:09:00"/>
        <d v="2021-07-09T16:17:00"/>
        <d v="2021-07-09T17:06:00"/>
        <d v="2021-07-10T09:01:00"/>
        <d v="2021-07-10T09:56:00"/>
        <d v="2021-07-10T10:01:00"/>
        <d v="2021-07-10T10:21:00"/>
        <d v="2021-07-10T10:24:00"/>
        <d v="2021-07-10T10:35:00"/>
        <d v="2021-07-10T11:07:00"/>
        <d v="2021-07-10T11:59:00"/>
        <d v="2021-07-10T13:11:00"/>
        <d v="2021-07-11T08:36:00"/>
        <d v="2021-07-11T08:39:00"/>
        <d v="2021-07-11T11:13:00"/>
        <d v="2021-07-11T12:38:00"/>
        <d v="2021-07-11T12:56:00"/>
        <d v="2021-07-12T08:04:00"/>
        <d v="2021-07-12T08:46:00"/>
        <d v="2021-07-12T09:29:00"/>
        <d v="2021-07-12T11:21:00"/>
        <d v="2021-07-12T11:39:00"/>
        <d v="2021-07-12T12:23:00"/>
        <d v="2021-07-12T13:08:00"/>
        <d v="2021-07-12T16:09:00"/>
        <d v="2021-07-12T17:31:00"/>
        <d v="2021-07-12T18:45:00"/>
        <d v="2021-07-12T19:10:00"/>
        <d v="2021-07-13T09:46:00"/>
        <d v="2021-07-13T10:56:00"/>
        <d v="2021-07-13T11:02:00"/>
        <d v="2021-07-13T11:04:00"/>
        <d v="2021-07-13T11:08:00"/>
        <d v="2021-07-13T11:49:00"/>
        <d v="2021-07-13T12:16:00"/>
        <d v="2021-07-13T12:58:00"/>
        <d v="2021-07-13T16:45:00"/>
        <d v="2021-07-13T18:24:00"/>
        <d v="2021-07-13T18:34:00"/>
        <d v="2021-07-14T08:27:00"/>
        <d v="2021-07-14T08:28:00"/>
        <d v="2021-07-14T08:29:00"/>
        <d v="2021-07-14T09:01:00"/>
        <d v="2021-07-14T09:44:00"/>
        <d v="2021-07-14T10:00:00"/>
        <d v="2021-07-14T10:02:00"/>
        <d v="2021-07-14T10:54:00"/>
        <d v="2021-07-14T11:20:00"/>
        <d v="2021-07-14T12:45:00"/>
        <d v="2021-07-15T09:27:00"/>
        <d v="2021-07-15T10:06:00"/>
        <d v="2021-07-15T10:21:00"/>
        <d v="2021-07-15T10:51:00"/>
        <d v="2021-07-15T11:10:00"/>
        <d v="2021-07-15T12:08:00"/>
        <d v="2021-07-15T12:35:00"/>
        <d v="2021-07-15T13:22:00"/>
        <d v="2021-07-15T16:51:00"/>
        <d v="2021-07-15T17:35:00"/>
        <d v="2021-07-15T18:15:00"/>
        <d v="2021-07-15T18:45:00"/>
        <d v="2021-07-16T08:33:00"/>
        <d v="2021-07-16T09:58:00"/>
        <d v="2021-07-16T10:05:00"/>
        <d v="2021-07-16T10:28:00"/>
        <d v="2021-07-16T11:49:00"/>
        <d v="2021-07-16T12:04:00"/>
        <d v="2021-07-16T12:40:00"/>
        <d v="2021-07-16T12:52:00"/>
        <d v="2021-07-17T09:21:00"/>
        <d v="2021-07-17T11:18:00"/>
        <d v="2021-07-17T11:30:00"/>
        <d v="2021-07-17T12:12:00"/>
        <d v="2021-07-17T12:20:00"/>
        <d v="2021-07-17T12:27:00"/>
        <d v="2021-07-17T12:35:00"/>
        <d v="2021-07-17T16:03:00"/>
        <d v="2021-07-17T18:19:00"/>
        <d v="2021-07-17T18:36:00"/>
        <d v="2021-07-18T07:39:00"/>
        <d v="2021-07-18T09:12:00"/>
        <d v="2021-07-18T09:21:00"/>
        <d v="2021-07-18T13:03:00"/>
        <d v="2021-07-19T08:13:00"/>
        <d v="2021-07-19T08:16:00"/>
        <d v="2021-07-19T10:22:00"/>
        <d v="2021-07-19T12:26:00"/>
        <d v="2021-07-19T17:55:00"/>
        <d v="2021-07-19T18:05:00"/>
        <d v="2021-07-19T18:09:00"/>
        <d v="2021-07-19T18:14:00"/>
        <d v="2021-07-19T18:17:00"/>
        <d v="2021-07-19T18:33:00"/>
        <d v="2021-07-19T18:47:00"/>
        <d v="2021-07-19T18:51:00"/>
        <d v="2021-07-20T10:19:00"/>
        <d v="2021-07-20T11:47:00"/>
        <d v="2021-07-20T12:46:00"/>
        <d v="2021-07-20T13:20:00"/>
        <d v="2021-07-20T18:10:00"/>
        <d v="2021-07-21T07:01:00"/>
        <d v="2021-07-21T07:46:00"/>
        <d v="2021-07-21T09:11:00"/>
        <d v="2021-07-21T09:52:00"/>
        <d v="2021-07-21T10:21:00"/>
        <d v="2021-07-21T10:38:00"/>
        <d v="2021-07-21T11:03:00"/>
        <d v="2021-07-21T11:33:00"/>
        <d v="2021-07-21T12:30:00"/>
        <d v="2021-07-21T17:54:00"/>
        <d v="2021-07-22T08:19:00"/>
        <d v="2021-07-22T11:38:00"/>
        <d v="2021-07-22T11:44:00"/>
        <d v="2021-07-22T12:23:00"/>
        <d v="2021-07-22T13:07:00"/>
        <d v="2021-07-23T08:33:00"/>
        <d v="2021-07-23T09:10:00"/>
        <d v="2021-07-23T09:39:00"/>
        <d v="2021-07-23T10:15:00"/>
        <d v="2021-07-23T10:58:00"/>
        <d v="2021-07-23T18:14:00"/>
        <d v="2021-07-23T18:58:00"/>
        <d v="2021-07-24T08:38:00"/>
        <d v="2021-07-24T09:13:00"/>
        <d v="2021-07-24T09:21:00"/>
        <d v="2021-07-24T09:27:00"/>
        <d v="2021-07-24T11:31:00"/>
        <d v="2021-07-24T11:48:00"/>
        <d v="2021-07-24T12:31:00"/>
        <d v="2021-07-24T17:51:00"/>
        <d v="2021-07-24T18:13:00"/>
        <d v="2021-07-25T08:39:00"/>
        <d v="2021-07-25T08:56:00"/>
        <d v="2021-07-25T10:33:00"/>
        <d v="2021-07-25T10:38:00"/>
        <d v="2021-07-25T11:01:00"/>
        <d v="2021-07-26T07:36:00"/>
        <d v="2021-07-26T09:02:00"/>
        <d v="2021-07-26T09:09:00"/>
        <d v="2021-07-26T12:12:00"/>
        <d v="2021-07-26T13:01:00"/>
        <d v="2021-07-26T18:01:00"/>
        <d v="2021-07-26T18:26:00"/>
        <d v="2021-07-27T08:09:00"/>
        <d v="2021-07-27T08:16:00"/>
        <d v="2021-07-27T08:31:00"/>
        <d v="2021-07-27T08:39:00"/>
        <d v="2021-07-27T08:45:00"/>
        <d v="2021-07-27T10:20:00"/>
        <d v="2021-07-27T11:03:00"/>
        <d v="2021-07-27T11:53:00"/>
        <d v="2021-07-27T13:02:00"/>
        <d v="2021-07-27T19:25:00"/>
        <d v="2021-07-28T07:33:00"/>
        <d v="2021-07-28T08:13:00"/>
        <d v="2021-07-28T10:17:00"/>
        <d v="2021-07-28T10:39:00"/>
        <d v="2021-07-28T11:21:00"/>
        <d v="2021-07-28T13:21:00"/>
        <d v="2021-07-29T08:10:00"/>
        <d v="2021-07-29T09:27:00"/>
        <d v="2021-07-29T10:38:00"/>
        <d v="2021-07-29T10:44:00"/>
        <d v="2021-07-29T11:31:00"/>
        <d v="2021-07-29T13:09:00"/>
        <d v="2021-07-29T16:02:00"/>
        <d v="2021-07-29T18:20:00"/>
        <d v="2021-07-29T18:39:00"/>
        <d v="2021-07-30T09:59:00"/>
        <d v="2021-07-30T10:14:00"/>
        <d v="2021-07-30T10:43:00"/>
        <d v="2021-07-30T10:55:00"/>
        <d v="2021-07-30T11:36:00"/>
        <d v="2021-07-30T12:51:00"/>
        <d v="2021-07-31T07:32:00"/>
        <d v="2021-07-31T09:11:00"/>
        <d v="2021-07-31T09:36:00"/>
        <d v="2021-07-31T09:52:00"/>
        <d v="2021-07-31T10:00:00"/>
        <d v="2021-07-31T10:59:00"/>
        <d v="2021-07-31T17:20:00"/>
        <d v="2021-07-31T18:42:00"/>
        <d v="2021-07-31T19:18:00"/>
        <d v="2021-08-01T08:34:00"/>
        <d v="2021-08-01T09:48:00"/>
        <d v="2021-08-01T09:58:00"/>
        <d v="2021-08-01T10:06:00"/>
        <d v="2021-08-01T10:18:00"/>
        <d v="2021-08-01T11:22:00"/>
        <d v="2021-08-01T11:33:00"/>
        <d v="2021-08-01T11:54:00"/>
        <d v="2021-08-01T12:47:00"/>
        <d v="2021-08-02T08:00:00"/>
        <d v="2021-08-02T08:36:00"/>
        <d v="2021-08-02T09:08:00"/>
        <d v="2021-08-02T09:11:00"/>
        <d v="2021-08-02T09:34:00"/>
        <d v="2021-08-02T09:41:00"/>
        <d v="2021-08-02T09:44:00"/>
        <d v="2021-08-02T10:35:00"/>
        <d v="2021-08-03T09:14:00"/>
        <d v="2021-08-03T10:14:00"/>
        <d v="2021-08-03T10:17:00"/>
        <d v="2021-08-03T10:19:00"/>
        <d v="2021-08-03T10:39:00"/>
        <d v="2021-08-03T10:55:00"/>
        <d v="2021-08-03T11:34:00"/>
        <d v="2021-08-03T11:38:00"/>
        <d v="2021-08-03T12:19:00"/>
        <d v="2021-08-03T12:50:00"/>
        <d v="2021-08-03T16:49:00"/>
        <d v="2021-08-04T11:22:00"/>
        <d v="2021-08-04T12:40:00"/>
        <d v="2021-08-04T12:45:00"/>
        <d v="2021-08-04T12:49:00"/>
        <d v="2021-08-04T12:50:00"/>
        <d v="2021-08-04T12:55:00"/>
        <d v="2021-08-04T13:04:00"/>
        <d v="2021-08-04T13:08:00"/>
        <d v="2021-08-04T13:09:00"/>
        <d v="2021-08-04T17:30:00"/>
        <d v="2021-08-04T18:43:00"/>
        <d v="2021-08-05T09:56:00"/>
        <d v="2021-08-05T12:57:00"/>
        <d v="2021-08-05T16:23:00"/>
        <d v="2021-08-05T17:03:00"/>
        <d v="2021-08-05T18:48:00"/>
        <d v="2021-08-05T18:51:00"/>
        <d v="2021-08-05T18:54:00"/>
        <d v="2021-08-06T08:11:00"/>
        <d v="2021-08-06T10:47:00"/>
        <d v="2021-08-06T10:48:00"/>
        <d v="2021-08-06T11:21:00"/>
        <d v="2021-08-06T11:57:00"/>
        <d v="2021-08-06T16:02:00"/>
        <d v="2021-08-06T17:07:00"/>
        <d v="2021-08-06T18:19:00"/>
        <d v="2021-08-06T18:50:00"/>
        <d v="2021-08-06T19:02:00"/>
        <d v="2021-08-07T09:17:00"/>
        <d v="2021-08-07T10:16:00"/>
        <d v="2021-08-07T10:45:00"/>
        <d v="2021-08-07T11:24:00"/>
        <d v="2021-08-07T11:56:00"/>
        <d v="2021-08-08T08:17:00"/>
        <d v="2021-08-08T08:22:00"/>
        <d v="2021-08-08T09:53:00"/>
        <d v="2021-08-08T10:20:00"/>
        <d v="2021-08-09T09:27:00"/>
        <d v="2021-08-09T10:35:00"/>
        <d v="2021-08-09T11:03:00"/>
        <d v="2021-08-09T12:01:00"/>
        <d v="2021-08-09T12:27:00"/>
        <d v="2021-08-09T12:40:00"/>
        <d v="2021-08-09T13:05:00"/>
        <d v="2021-08-09T16:12:00"/>
        <d v="2021-08-09T16:50:00"/>
        <d v="2021-08-09T17:48:00"/>
        <d v="2021-08-09T17:52:00"/>
        <d v="2021-08-10T09:59:00"/>
        <d v="2021-08-10T10:26:00"/>
        <d v="2021-08-10T11:15:00"/>
        <d v="2021-08-10T12:13:00"/>
        <d v="2021-08-10T12:14:00"/>
        <d v="2021-08-10T12:29:00"/>
        <d v="2021-08-10T12:37:00"/>
        <d v="2021-08-10T16:59:00"/>
        <d v="2021-08-10T19:12:00"/>
        <d v="2021-08-11T08:24:00"/>
        <d v="2021-08-11T09:37:00"/>
        <d v="2021-08-11T09:57:00"/>
        <d v="2021-08-11T10:10:00"/>
        <d v="2021-08-11T10:24:00"/>
        <d v="2021-08-11T11:09:00"/>
        <d v="2021-08-11T11:18:00"/>
        <d v="2021-08-11T12:14:00"/>
        <d v="2021-08-11T17:28:00"/>
        <d v="2021-08-12T09:18:00"/>
        <d v="2021-08-12T09:38:00"/>
        <d v="2021-08-12T10:37:00"/>
        <d v="2021-08-12T11:18:00"/>
        <d v="2021-08-12T12:01:00"/>
        <d v="2021-08-12T12:31:00"/>
        <d v="2021-08-13T07:45:00"/>
        <d v="2021-08-13T09:45:00"/>
        <d v="2021-08-13T10:34:00"/>
        <d v="2021-08-13T11:24:00"/>
        <d v="2021-08-13T11:45:00"/>
        <d v="2021-08-13T11:46:00"/>
        <d v="2021-08-13T11:51:00"/>
        <d v="2021-08-13T11:54:00"/>
        <d v="2021-08-13T12:58:00"/>
        <d v="2021-08-13T13:17:00"/>
        <d v="2021-08-13T17:25:00"/>
        <d v="2021-08-14T07:39:00"/>
        <d v="2021-08-14T07:44:00"/>
        <d v="2021-08-14T08:24:00"/>
        <d v="2021-08-14T09:43:00"/>
        <d v="2021-08-14T11:04:00"/>
        <d v="2021-08-14T11:30:00"/>
        <d v="2021-08-14T12:02:00"/>
        <d v="2021-08-14T12:16:00"/>
        <d v="2021-08-14T19:17:00"/>
        <d v="2021-08-14T19:18:00"/>
        <d v="2021-08-15T08:04:00"/>
        <d v="2021-08-15T09:11:00"/>
        <d v="2021-08-15T09:38:00"/>
        <d v="2021-08-15T11:15:00"/>
        <d v="2021-08-15T11:16:00"/>
        <d v="2021-08-15T12:20:00"/>
        <d v="2021-08-16T09:20:00"/>
        <d v="2021-08-16T09:44:00"/>
        <d v="2021-08-16T10:16:00"/>
        <d v="2021-08-16T10:51:00"/>
        <d v="2021-08-16T11:19:00"/>
        <d v="2021-08-16T11:40:00"/>
        <d v="2021-08-16T12:16:00"/>
        <d v="2021-08-16T12:54:00"/>
        <d v="2021-08-16T13:24:00"/>
        <d v="2021-08-16T17:23:00"/>
        <d v="2021-08-16T17:54:00"/>
        <d v="2021-08-16T18:06:00"/>
        <d v="2021-08-17T08:02:00"/>
        <d v="2021-08-17T08:05:00"/>
        <d v="2021-08-17T09:27:00"/>
        <d v="2021-08-17T09:45:00"/>
        <d v="2021-08-17T09:57:00"/>
        <d v="2021-08-17T10:48:00"/>
        <d v="2021-08-17T12:03:00"/>
        <d v="2021-08-17T12:24:00"/>
        <d v="2021-08-17T13:04:00"/>
        <d v="2021-08-17T16:57:00"/>
        <d v="2021-08-18T08:29:00"/>
        <d v="2021-08-18T09:34:00"/>
        <d v="2021-08-18T10:15:00"/>
        <d v="2021-08-18T11:59:00"/>
        <d v="2021-08-18T13:26:00"/>
        <d v="2021-08-18T16:12:00"/>
        <d v="2021-08-18T16:44:00"/>
        <d v="2021-08-18T18:25:00"/>
        <d v="2021-08-19T08:06:00"/>
        <d v="2021-08-19T08:47:00"/>
        <d v="2021-08-19T10:24:00"/>
        <d v="2021-08-19T11:15:00"/>
        <d v="2021-08-19T11:21:00"/>
        <d v="2021-08-19T11:41:00"/>
        <d v="2021-08-19T11:46:00"/>
        <d v="2021-08-19T12:00:00"/>
        <d v="2021-08-19T12:50:00"/>
        <d v="2021-08-19T13:19:00"/>
        <d v="2021-08-20T09:26:00"/>
        <d v="2021-08-20T09:45:00"/>
        <d v="2021-08-20T10:38:00"/>
        <d v="2021-08-20T10:39:00"/>
        <d v="2021-08-20T11:27:00"/>
        <d v="2021-08-20T11:50:00"/>
        <d v="2021-08-20T12:07:00"/>
        <d v="2021-08-20T18:10:00"/>
        <d v="2021-08-20T18:33:00"/>
        <d v="2021-08-21T07:31:00"/>
        <d v="2021-08-21T08:32:00"/>
        <d v="2021-08-21T09:25:00"/>
        <d v="2021-08-21T10:27:00"/>
        <d v="2021-08-21T11:16:00"/>
        <d v="2021-08-21T12:03:00"/>
        <d v="2021-08-21T12:51:00"/>
        <d v="2021-08-21T13:11:00"/>
        <d v="2021-08-22T09:33:00"/>
        <d v="2021-08-22T09:40:00"/>
        <d v="2021-08-22T10:40:00"/>
        <d v="2021-08-22T10:46:00"/>
        <d v="2021-08-22T11:10:00"/>
        <d v="2021-08-22T12:06:00"/>
        <d v="2021-08-22T12:45:00"/>
        <d v="2021-08-23T08:37:00"/>
        <d v="2021-08-23T10:17:00"/>
        <d v="2021-08-23T10:34:00"/>
        <d v="2021-08-23T11:48:00"/>
        <d v="2021-08-23T12:26:00"/>
        <d v="2021-08-23T12:45:00"/>
        <d v="2021-08-23T17:35:00"/>
        <d v="2021-08-23T18:27:00"/>
        <d v="2021-08-24T08:27:00"/>
        <d v="2021-08-24T09:01:00"/>
        <d v="2021-08-24T12:21:00"/>
        <d v="2021-08-24T12:38:00"/>
        <d v="2021-08-24T18:46:00"/>
        <d v="2021-08-25T07:15:00"/>
        <d v="2021-08-25T08:35:00"/>
        <d v="2021-08-25T10:39:00"/>
        <d v="2021-08-25T10:48:00"/>
        <d v="2021-08-25T10:56:00"/>
        <d v="2021-08-25T11:20:00"/>
        <d v="2021-08-25T11:57:00"/>
        <d v="2021-08-25T12:50:00"/>
        <d v="2021-08-25T18:46:00"/>
        <d v="2021-08-25T18:57:00"/>
        <d v="2021-08-26T09:59:00"/>
        <d v="2021-08-26T10:17:00"/>
        <d v="2021-08-26T10:31:00"/>
        <d v="2021-08-26T10:52:00"/>
        <d v="2021-08-26T11:01:00"/>
        <d v="2021-08-26T11:25:00"/>
        <d v="2021-08-26T11:38:00"/>
        <d v="2021-08-26T11:47:00"/>
        <d v="2021-08-27T09:10:00"/>
        <d v="2021-08-27T09:17:00"/>
        <d v="2021-08-27T10:53:00"/>
        <d v="2021-08-27T11:16:00"/>
        <d v="2021-08-27T11:38:00"/>
        <d v="2021-08-27T11:45:00"/>
        <d v="2021-08-27T11:50:00"/>
        <d v="2021-08-27T12:22:00"/>
        <d v="2021-08-27T12:45:00"/>
        <d v="2021-08-27T18:10:00"/>
        <d v="2021-08-28T08:06:00"/>
        <d v="2021-08-28T12:14:00"/>
        <d v="2021-08-28T13:25:00"/>
        <d v="2021-08-28T13:26:00"/>
        <d v="2021-08-28T17:16:00"/>
        <d v="2021-08-28T17:52:00"/>
        <d v="2021-08-28T17:53:00"/>
        <d v="2021-08-28T18:03:00"/>
        <d v="2021-08-28T18:11:00"/>
        <d v="2021-08-29T07:33:00"/>
        <d v="2021-08-29T09:45:00"/>
        <d v="2021-08-29T10:13:00"/>
        <d v="2021-08-29T10:28:00"/>
        <d v="2021-08-29T12:14:00"/>
        <d v="2021-08-29T12:53:00"/>
        <d v="2021-08-29T12:54:00"/>
        <d v="2021-08-29T13:01:00"/>
        <d v="2021-08-29T13:06:00"/>
        <d v="2021-08-30T08:19:00"/>
        <d v="2021-08-30T09:41:00"/>
        <d v="2021-08-30T09:42:00"/>
        <d v="2021-08-30T11:30:00"/>
        <d v="2021-08-30T11:47:00"/>
        <d v="2021-08-30T12:07:00"/>
        <d v="2021-08-30T12:59:00"/>
        <d v="2021-08-30T16:14:00"/>
        <d v="2021-08-30T17:26:00"/>
        <d v="2021-08-30T17:56:00"/>
        <d v="2021-08-31T08:16:00"/>
        <d v="2021-08-31T10:13:00"/>
        <d v="2021-08-31T11:47:00"/>
        <d v="2021-08-31T11:50:00"/>
        <d v="2021-08-31T12:02:00"/>
        <d v="2021-08-31T13:30:00"/>
        <d v="2021-08-31T16:30:00"/>
        <d v="2021-08-31T17:29:00"/>
        <d v="2021-08-31T18:11:00"/>
        <d v="2021-08-31T19:12:00"/>
        <d v="2021-09-01T08:02:00"/>
        <d v="2021-09-01T08:14:00"/>
        <d v="2021-09-01T08:25:00"/>
        <d v="2021-09-01T11:29:00"/>
        <d v="2021-09-01T12:27:00"/>
        <d v="2021-09-01T19:01:00"/>
        <d v="2021-09-02T08:03:00"/>
        <d v="2021-09-02T08:25:00"/>
        <d v="2021-09-02T09:16:00"/>
        <d v="2021-09-02T09:27:00"/>
        <d v="2021-09-02T09:30:00"/>
        <d v="2021-09-02T09:46:00"/>
        <d v="2021-09-02T11:27:00"/>
        <d v="2021-09-02T12:29:00"/>
        <d v="2021-09-02T12:43:00"/>
        <d v="2021-09-02T13:07:00"/>
        <d v="2021-09-03T07:59:00"/>
        <d v="2021-09-03T09:08:00"/>
        <d v="2021-09-03T10:29:00"/>
        <d v="2021-09-03T16:53:00"/>
        <d v="2021-09-04T08:49:00"/>
        <d v="2021-09-04T08:55:00"/>
        <d v="2021-09-04T08:57:00"/>
        <d v="2021-09-04T10:59:00"/>
        <d v="2021-09-04T12:02:00"/>
        <d v="2021-09-04T12:35:00"/>
        <d v="2021-09-04T13:19:00"/>
        <d v="2021-09-04T18:51:00"/>
        <d v="2021-09-05T08:22:00"/>
        <d v="2021-09-05T08:58:00"/>
        <d v="2021-09-05T09:00:00"/>
        <d v="2021-09-05T09:17:00"/>
        <d v="2021-09-05T10:26:00"/>
        <d v="2021-09-05T11:27:00"/>
        <d v="2021-09-05T11:38:00"/>
        <d v="2021-09-05T11:52:00"/>
        <d v="2021-09-05T11:55:00"/>
        <d v="2021-09-05T12:07:00"/>
        <d v="2021-09-05T12:33:00"/>
        <d v="2021-09-05T12:44:00"/>
        <d v="2021-09-05T12:45:00"/>
        <d v="2021-09-05T12:46:00"/>
        <d v="2021-09-05T12:49:00"/>
        <d v="2021-09-06T08:38:00"/>
        <d v="2021-09-06T08:39:00"/>
        <d v="2021-09-06T09:22:00"/>
        <d v="2021-09-06T12:16:00"/>
        <d v="2021-09-06T12:50:00"/>
        <d v="2021-09-06T13:20:00"/>
        <d v="2021-09-06T17:27:00"/>
        <d v="2021-09-07T12:02:00"/>
        <d v="2021-09-07T13:25:00"/>
        <d v="2021-09-07T18:06:00"/>
        <d v="2021-09-07T18:33:00"/>
        <d v="2021-09-08T10:05:00"/>
        <d v="2021-09-08T10:52:00"/>
        <d v="2021-09-08T11:49:00"/>
        <d v="2021-09-08T12:20:00"/>
        <d v="2021-09-08T12:37:00"/>
        <d v="2021-09-08T12:46:00"/>
        <d v="2021-09-09T08:51:00"/>
        <d v="2021-09-09T11:29:00"/>
        <d v="2021-09-09T12:07:00"/>
        <d v="2021-09-09T18:51:00"/>
        <d v="2021-09-10T09:05:00"/>
        <d v="2021-09-10T11:45:00"/>
        <d v="2021-09-10T12:12:00"/>
        <d v="2021-09-11T11:15:00"/>
        <d v="2021-09-11T11:38:00"/>
        <d v="2021-09-11T11:58:00"/>
        <d v="2021-09-11T12:11:00"/>
        <d v="2021-09-11T12:37:00"/>
        <d v="2021-09-11T16:11:00"/>
        <d v="2021-09-11T16:15:00"/>
        <d v="2021-09-11T18:06:00"/>
        <d v="2021-09-12T10:07:00"/>
        <d v="2021-09-12T10:18:00"/>
        <d v="2021-09-12T10:51:00"/>
        <d v="2021-09-12T11:13:00"/>
        <d v="2021-09-12T11:36:00"/>
        <d v="2021-09-12T11:40:00"/>
        <d v="2021-09-12T12:10:00"/>
        <d v="2021-09-13T11:45:00"/>
        <d v="2021-09-13T12:05:00"/>
        <d v="2021-09-13T12:57:00"/>
        <d v="2021-09-13T17:50:00"/>
        <d v="2021-09-13T18:44:00"/>
        <d v="2021-09-14T10:50:00"/>
        <d v="2021-09-14T11:44:00"/>
        <d v="2021-09-14T12:19:00"/>
        <d v="2021-09-14T12:51:00"/>
        <d v="2021-09-14T13:28:00"/>
        <d v="2021-09-15T08:24:00"/>
        <d v="2021-09-15T10:00:00"/>
        <d v="2021-09-15T11:06:00"/>
        <d v="2021-09-15T11:57:00"/>
        <d v="2021-09-15T12:24:00"/>
        <d v="2021-09-15T13:28:00"/>
        <d v="2021-09-15T17:51:00"/>
        <d v="2021-09-15T18:19:00"/>
        <d v="2021-09-15T18:37:00"/>
        <d v="2021-09-16T11:37:00"/>
        <d v="2021-09-16T12:55:00"/>
        <d v="2021-09-16T13:02:00"/>
        <d v="2021-09-16T16:07:00"/>
        <d v="2021-09-17T09:33:00"/>
        <d v="2021-09-17T09:35:00"/>
        <d v="2021-09-17T12:01:00"/>
        <d v="2021-09-17T12:15:00"/>
        <d v="2021-09-17T12:31:00"/>
        <d v="2021-09-17T17:06:00"/>
        <d v="2021-09-17T17:29:00"/>
        <d v="2021-09-17T17:42:00"/>
        <d v="2021-09-18T09:41:00"/>
        <d v="2021-09-18T10:22:00"/>
        <d v="2021-09-18T11:13:00"/>
        <d v="2021-09-18T11:26:00"/>
        <d v="2021-09-18T11:38:00"/>
        <d v="2021-09-18T12:01:00"/>
        <d v="2021-09-18T12:07:00"/>
        <d v="2021-09-18T12:19:00"/>
        <d v="2021-09-18T12:55:00"/>
        <d v="2021-09-18T16:21:00"/>
        <d v="2021-09-18T17:29:00"/>
        <d v="2021-09-18T17:54:00"/>
        <d v="2021-09-18T18:00:00"/>
        <d v="2021-09-18T18:02:00"/>
        <d v="2021-09-19T08:52:00"/>
        <d v="2021-09-19T09:16:00"/>
        <d v="2021-09-19T09:25:00"/>
        <d v="2021-09-19T09:49:00"/>
        <d v="2021-09-19T10:55:00"/>
        <d v="2021-09-19T11:23:00"/>
        <d v="2021-09-19T12:00:00"/>
        <d v="2021-09-19T12:23:00"/>
        <d v="2021-09-19T12:45:00"/>
        <d v="2021-09-19T13:04:00"/>
        <d v="2021-09-19T13:05:00"/>
        <d v="2021-09-20T08:34:00"/>
        <d v="2021-09-20T09:35:00"/>
        <d v="2021-09-20T11:21:00"/>
        <d v="2021-09-20T11:48:00"/>
        <d v="2021-09-20T12:10:00"/>
        <d v="2021-09-20T16:09:00"/>
        <d v="2021-09-20T18:44:00"/>
        <d v="2021-09-21T10:38:00"/>
        <d v="2021-09-21T11:35:00"/>
        <d v="2021-09-21T11:51:00"/>
        <d v="2021-09-21T12:00:00"/>
        <d v="2021-09-21T13:21:00"/>
        <d v="2021-09-22T17:37:00"/>
        <d v="2021-09-23T09:30:00"/>
        <d v="2021-09-23T10:25:00"/>
        <d v="2021-09-23T13:02:00"/>
        <d v="2021-09-23T17:04:00"/>
        <d v="2021-09-23T18:03:00"/>
        <d v="2021-09-23T18:33:00"/>
        <d v="2021-09-24T07:54:00"/>
        <d v="2021-09-24T10:10:00"/>
        <d v="2021-09-24T11:06:00"/>
        <d v="2021-09-24T11:34:00"/>
        <d v="2021-09-24T12:18:00"/>
        <d v="2021-09-24T12:41:00"/>
        <d v="2021-09-24T13:02:00"/>
        <d v="2021-09-24T17:08:00"/>
        <d v="2021-09-24T17:22:00"/>
        <d v="2021-09-24T17:25:00"/>
        <d v="2021-09-24T18:11:00"/>
        <d v="2021-09-24T18:53:00"/>
        <d v="2021-09-25T08:21:00"/>
        <d v="2021-09-25T09:15:00"/>
        <d v="2021-09-25T09:31:00"/>
        <d v="2021-09-25T09:48:00"/>
        <d v="2021-09-25T10:44:00"/>
        <d v="2021-09-25T10:48:00"/>
        <d v="2021-09-25T11:01:00"/>
        <d v="2021-09-25T11:08:00"/>
        <d v="2021-09-25T11:39:00"/>
        <d v="2021-09-25T11:44:00"/>
        <d v="2021-09-25T11:52:00"/>
        <d v="2021-09-25T12:59:00"/>
        <d v="2021-09-26T09:28:00"/>
        <d v="2021-09-26T09:47:00"/>
        <d v="2021-09-26T10:56:00"/>
        <d v="2021-09-26T11:03:00"/>
        <d v="2021-09-26T11:51:00"/>
        <d v="2021-09-26T11:56:00"/>
        <d v="2021-09-26T11:57:00"/>
        <d v="2021-09-26T12:29:00"/>
        <d v="2021-09-26T12:46:00"/>
        <d v="2021-09-27T08:50:00"/>
        <d v="2021-09-27T09:58:00"/>
        <d v="2021-09-27T11:07:00"/>
        <d v="2021-09-28T10:15:00"/>
        <d v="2021-09-28T10:28:00"/>
        <d v="2021-09-28T11:10:00"/>
        <d v="2021-09-28T11:27:00"/>
        <d v="2021-09-28T12:52:00"/>
        <d v="2021-09-28T13:14:00"/>
        <d v="2021-09-29T08:14:00"/>
        <d v="2021-09-29T11:53:00"/>
        <d v="2021-09-30T09:12:00"/>
        <d v="2021-09-30T11:23:00"/>
        <d v="2021-09-30T11:34:00"/>
        <d v="2021-09-30T12:00:00"/>
        <d v="2021-09-30T12:34:00"/>
        <d v="2021-09-30T12:43:00"/>
        <d v="2021-09-30T13:02:00"/>
        <d v="2021-09-30T17:42:00"/>
        <d v="2021-10-01T10:00:00"/>
        <d v="2021-10-01T12:09:00"/>
        <d v="2021-10-01T12:10:00"/>
        <d v="2021-10-01T12:11:00"/>
        <d v="2021-10-01T12:23:00"/>
        <d v="2021-10-01T16:46:00"/>
        <d v="2021-10-02T11:11:00"/>
        <d v="2021-10-02T13:04:00"/>
        <d v="2021-10-02T16:52:00"/>
        <d v="2021-10-03T09:10:00"/>
        <d v="2021-10-03T09:40:00"/>
        <d v="2021-10-03T11:51:00"/>
        <d v="2021-10-04T11:03:00"/>
        <d v="2021-10-04T11:31:00"/>
        <d v="2021-10-04T12:01:00"/>
        <d v="2021-10-04T18:50:00"/>
        <d v="2021-10-05T12:02:00"/>
        <d v="2021-10-05T12:04:00"/>
        <d v="2021-10-05T16:22:00"/>
        <d v="2021-10-06T12:30:00"/>
        <d v="2021-10-06T18:16:00"/>
        <d v="2021-10-07T08:17:00"/>
        <d v="2021-10-07T10:46:00"/>
        <d v="2021-10-07T18:26:00"/>
        <d v="2021-10-08T09:51:00"/>
        <d v="2021-10-08T11:13:00"/>
        <d v="2021-10-08T11:47:00"/>
        <d v="2021-10-09T09:09:00"/>
        <d v="2021-10-09T09:36:00"/>
        <d v="2021-10-09T11:04:00"/>
        <d v="2021-10-10T08:58:00"/>
        <d v="2021-10-10T09:04:00"/>
        <d v="2021-10-10T10:00:00"/>
        <d v="2021-10-10T10:31:00"/>
        <d v="2021-10-10T10:39:00"/>
        <d v="2021-10-10T12:41:00"/>
        <d v="2021-10-11T11:53:00"/>
        <d v="2021-10-11T12:53:00"/>
        <d v="2021-10-11T13:02:00"/>
        <d v="2021-10-12T08:22:00"/>
        <d v="2021-10-12T11:25:00"/>
        <d v="2021-10-13T12:24:00"/>
        <d v="2021-10-13T17:54:00"/>
        <d v="2021-10-14T08:16:00"/>
        <d v="2021-10-14T08:30:00"/>
        <d v="2021-10-14T11:59:00"/>
        <d v="2021-10-14T13:01:00"/>
        <d v="2021-10-14T17:51:00"/>
        <d v="2021-10-14T18:29:00"/>
        <d v="2021-10-15T12:57:00"/>
        <d v="2021-10-15T16:12:00"/>
        <d v="2021-10-16T10:44:00"/>
        <d v="2021-10-16T11:04:00"/>
        <d v="2021-10-16T17:38:00"/>
        <d v="2021-10-16T17:53:00"/>
        <d v="2021-10-17T12:09:00"/>
        <d v="2021-10-17T12:40:00"/>
        <d v="2021-10-18T08:47:00"/>
        <d v="2021-10-18T11:49:00"/>
        <d v="2021-10-18T12:41:00"/>
        <d v="2021-10-18T16:56:00"/>
        <d v="2021-10-18T17:59:00"/>
        <d v="2021-10-19T09:14:00"/>
        <d v="2021-10-19T17:22:00"/>
        <d v="2021-10-19T18:59:00"/>
        <d v="2021-10-20T09:53:00"/>
        <d v="2021-10-20T10:06:00"/>
        <d v="2021-10-20T18:36:00"/>
        <d v="2021-10-21T10:06:00"/>
        <d v="2021-10-21T10:47:00"/>
        <d v="2021-10-21T17:07:00"/>
        <d v="2021-10-21T18:05:00"/>
        <d v="2021-10-23T10:09:00"/>
        <d v="2021-10-23T11:22:00"/>
        <d v="2021-10-23T11:37:00"/>
        <d v="2021-10-23T11:52:00"/>
        <d v="2021-10-23T12:28:00"/>
        <d v="2021-10-23T12:41:00"/>
        <d v="2021-10-23T12:55:00"/>
        <d v="2021-10-23T17:03:00"/>
        <d v="2021-10-24T10:00:00"/>
        <d v="2021-10-24T10:30:00"/>
        <d v="2021-10-24T10:42:00"/>
        <d v="2021-10-24T10:55:00"/>
        <d v="2021-10-24T11:38:00"/>
        <d v="2021-10-25T08:37:00"/>
        <d v="2021-10-25T11:06:00"/>
        <d v="2021-10-25T12:08:00"/>
        <d v="2021-10-25T12:39:00"/>
        <d v="2021-10-25T16:16:00"/>
        <d v="2021-10-25T17:37:00"/>
        <d v="2021-10-25T18:23:00"/>
        <d v="2021-10-25T18:30:00"/>
        <d v="2021-10-26T11:13:00"/>
        <d v="2021-10-26T11:31:00"/>
        <d v="2021-10-26T12:18:00"/>
        <d v="2021-10-26T12:19:00"/>
        <d v="2021-10-26T18:07:00"/>
        <d v="2021-10-27T08:26:00"/>
        <d v="2021-10-27T09:05:00"/>
        <d v="2021-10-27T11:36:00"/>
        <d v="2021-10-27T11:49:00"/>
        <d v="2021-10-27T12:46:00"/>
        <d v="2021-10-27T17:53:00"/>
        <d v="2021-10-28T10:02:00"/>
        <d v="2021-10-28T10:29:00"/>
        <d v="2021-10-28T12:53:00"/>
        <d v="2021-10-28T12:56:00"/>
        <d v="2021-10-29T09:47:00"/>
        <d v="2021-10-29T10:04:00"/>
        <d v="2021-10-29T11:03:00"/>
        <d v="2021-10-29T12:04:00"/>
        <d v="2021-10-29T18:30:00"/>
        <d v="2021-10-30T08:49:00"/>
        <d v="2021-10-30T10:46:00"/>
        <d v="2021-10-30T11:17:00"/>
        <d v="2021-10-30T11:40:00"/>
        <d v="2021-10-30T11:57:00"/>
        <d v="2021-10-30T12:23:00"/>
        <d v="2021-10-30T18:43:00"/>
        <d v="2021-10-31T08:58:00"/>
        <d v="2021-10-31T09:06:00"/>
        <d v="2021-10-31T10:51:00"/>
        <d v="2021-10-31T11:44:00"/>
        <d v="2021-10-31T11:46:00"/>
        <d v="2021-10-31T11:59:00"/>
        <d v="2021-10-31T12:58:00"/>
        <d v="2021-11-01T10:16:00"/>
        <d v="2021-11-01T10:35:00"/>
        <d v="2021-11-01T12:02:00"/>
        <d v="2021-11-01T12:19:00"/>
        <d v="2021-11-01T13:37:00"/>
        <d v="2021-11-02T09:47:00"/>
        <d v="2021-11-02T11:08:00"/>
        <d v="2021-11-02T12:39:00"/>
        <d v="2021-11-02T12:43:00"/>
        <d v="2021-11-02T12:57:00"/>
        <d v="2021-11-02T14:01:00"/>
        <d v="2021-11-02T14:02:00"/>
        <d v="2021-11-03T10:23:00"/>
        <d v="2021-11-03T11:01:00"/>
        <d v="2021-11-03T11:56:00"/>
        <d v="2021-11-03T12:02:00"/>
        <d v="2021-11-03T12:05:00"/>
        <d v="2021-11-03T12:29:00"/>
        <d v="2021-11-04T09:22:00"/>
        <d v="2021-11-04T13:10:00"/>
        <d v="2021-11-04T13:38:00"/>
        <d v="2021-11-04T13:51:00"/>
        <d v="2021-11-04T18:36:00"/>
        <d v="2021-11-05T09:54:00"/>
        <d v="2021-11-05T10:55:00"/>
        <d v="2021-11-05T11:30:00"/>
        <d v="2021-11-05T11:48:00"/>
        <d v="2021-11-05T12:43:00"/>
        <d v="2021-11-05T13:18:00"/>
        <d v="2021-11-05T17:51:00"/>
        <d v="2021-11-05T18:11:00"/>
        <d v="2021-11-05T18:18:00"/>
        <d v="2021-11-06T11:38:00"/>
        <d v="2021-11-06T12:59:00"/>
        <d v="2021-11-06T13:11:00"/>
        <d v="2021-11-06T13:58:00"/>
        <d v="2021-11-06T18:29:00"/>
        <d v="2021-11-06T18:44:00"/>
        <d v="2021-11-06T19:23:00"/>
        <d v="2021-11-07T11:11:00"/>
        <d v="2021-11-07T11:32:00"/>
        <d v="2021-11-07T11:55:00"/>
        <d v="2021-11-07T12:50:00"/>
        <d v="2021-11-07T13:07:00"/>
        <d v="2021-11-07T13:08:00"/>
        <d v="2021-11-07T13:31:00"/>
        <d v="2021-11-08T12:04:00"/>
        <d v="2021-11-08T13:46:00"/>
        <d v="2021-11-08T18:31:00"/>
        <d v="2021-11-09T09:55:00"/>
        <d v="2021-11-09T10:35:00"/>
        <d v="2021-11-09T11:31:00"/>
        <d v="2021-11-09T12:32:00"/>
        <d v="2021-11-09T13:05:00"/>
        <d v="2021-11-09T13:18:00"/>
        <d v="2021-11-09T13:42:00"/>
        <d v="2021-11-10T13:26:00"/>
        <d v="2021-11-10T13:46:00"/>
        <d v="2021-11-10T14:05:00"/>
        <d v="2021-11-10T18:31:00"/>
        <d v="2021-11-10T18:53:00"/>
        <d v="2021-11-10T18:57:00"/>
        <d v="2021-11-10T19:17:00"/>
        <d v="2021-11-11T09:53:00"/>
        <d v="2021-11-11T09:56:00"/>
        <d v="2021-11-11T10:17:00"/>
        <d v="2021-11-11T10:53:00"/>
        <d v="2021-11-11T11:18:00"/>
        <d v="2021-11-12T09:40:00"/>
        <d v="2021-11-12T12:09:00"/>
        <d v="2021-11-12T12:10:00"/>
        <d v="2021-11-12T12:27:00"/>
        <d v="2021-11-13T07:59:00"/>
        <d v="2021-11-13T08:46:00"/>
        <d v="2021-11-13T10:56:00"/>
        <d v="2021-11-13T12:56:00"/>
        <d v="2021-11-13T16:49:00"/>
        <d v="2021-11-14T08:24:00"/>
        <d v="2021-11-14T10:14:00"/>
        <d v="2021-11-14T10:25:00"/>
        <d v="2021-11-14T10:37:00"/>
        <d v="2021-11-14T12:03:00"/>
        <d v="2021-11-15T10:39:00"/>
        <d v="2021-11-15T11:15:00"/>
        <d v="2021-11-15T12:10:00"/>
        <d v="2021-11-16T10:52:00"/>
        <d v="2021-11-16T12:36:00"/>
        <d v="2021-11-16T17:20:00"/>
        <d v="2021-11-18T10:04:00"/>
        <d v="2021-11-18T12:59:00"/>
        <d v="2021-11-18T17:55:00"/>
        <d v="2021-11-18T17:56:00"/>
        <d v="2021-11-19T12:05:00"/>
        <d v="2021-11-20T07:58:00"/>
        <d v="2021-11-20T08:12:00"/>
        <d v="2021-11-21T09:33:00"/>
        <d v="2021-11-21T10:13:00"/>
        <d v="2021-11-21T12:05:00"/>
        <d v="2021-11-21T12:11:00"/>
        <d v="2021-11-21T12:36:00"/>
        <d v="2021-11-22T07:36:00"/>
        <d v="2021-11-22T07:59:00"/>
        <d v="2021-11-22T11:26:00"/>
        <d v="2021-11-22T11:27:00"/>
        <d v="2021-11-22T12:37:00"/>
        <d v="2021-11-22T12:50:00"/>
        <d v="2021-11-22T16:21:00"/>
        <d v="2021-11-23T11:56:00"/>
        <d v="2021-11-23T12:06:00"/>
        <d v="2021-11-23T17:56:00"/>
        <d v="2021-11-25T10:47:00"/>
        <d v="2021-11-25T11:49:00"/>
        <d v="2021-11-25T12:14:00"/>
        <d v="2021-11-25T12:56:00"/>
        <d v="2021-11-25T18:09:00"/>
        <d v="2021-11-25T18:27:00"/>
        <d v="2021-11-25T18:28:00"/>
        <d v="2021-11-26T11:22:00"/>
        <d v="2021-11-26T11:43:00"/>
        <d v="2021-11-26T12:10:00"/>
        <d v="2021-11-26T12:16:00"/>
        <d v="2021-11-26T12:20:00"/>
        <d v="2021-11-27T08:02:00"/>
        <d v="2021-11-27T11:52:00"/>
        <d v="2021-11-27T12:03:00"/>
        <d v="2021-11-27T12:58:00"/>
        <d v="2021-11-28T10:55:00"/>
        <d v="2021-11-28T11:41:00"/>
        <d v="2021-11-28T12:08:00"/>
        <d v="2021-11-28T12:11:00"/>
        <d v="2021-11-28T12:13:00"/>
        <d v="2021-11-28T12:19:00"/>
        <d v="2021-11-28T12:43:00"/>
        <d v="2021-11-29T12:44:00"/>
        <d v="2021-11-30T09:53:00"/>
        <d v="2021-11-30T12:01:00"/>
        <d v="2021-11-30T12:54:00"/>
        <d v="2021-11-30T18:14:00"/>
        <d v="2021-12-02T09:15:00"/>
        <d v="2021-12-02T11:24:00"/>
        <d v="2021-12-02T16:43:00"/>
        <d v="2021-12-02T18:08:00"/>
        <d v="2021-12-03T12:12:00"/>
        <d v="2021-12-03T17:09:00"/>
        <d v="2021-12-03T18:16:00"/>
        <d v="2021-12-04T11:16:00"/>
        <d v="2021-12-04T18:15:00"/>
        <d v="2021-12-05T08:43:00"/>
        <d v="2021-12-05T09:20:00"/>
        <d v="2021-12-05T09:48:00"/>
        <d v="2021-12-05T10:19:00"/>
        <d v="2021-12-05T10:55:00"/>
        <d v="2021-12-05T11:08:00"/>
        <d v="2021-12-05T12:46:00"/>
        <d v="2021-12-09T09:25:00"/>
        <d v="2021-12-09T15:59:00"/>
        <d v="2021-12-09T16:12:00"/>
        <d v="2021-12-09T18:02:00"/>
        <d v="2021-12-09T18:19:00"/>
        <d v="2021-12-10T10:48:00"/>
        <d v="2021-12-10T11:29:00"/>
        <d v="2021-12-10T12:07:00"/>
        <d v="2021-12-10T12:44:00"/>
        <d v="2021-12-10T17:09:00"/>
        <d v="2021-12-11T16:40:00"/>
        <d v="2021-12-12T08:04:00"/>
        <d v="2021-12-12T09:01:00"/>
        <d v="2021-12-12T09:05:00"/>
        <d v="2021-12-12T09:19:00"/>
        <d v="2021-12-12T09:36:00"/>
        <d v="2021-12-12T10:05:00"/>
        <d v="2021-12-12T10:08:00"/>
        <d v="2021-12-12T12:58:00"/>
        <d v="2021-12-13T10:50:00"/>
        <d v="2021-12-13T10:57:00"/>
        <d v="2021-12-13T12:53:00"/>
        <d v="2021-12-13T12:58:00"/>
        <d v="2021-12-13T12:59:00"/>
        <d v="2021-12-13T17:33:00"/>
        <d v="2021-12-14T08:32:00"/>
        <d v="2021-12-14T10:35:00"/>
        <d v="2021-12-14T11:51:00"/>
        <d v="2021-12-14T12:01:00"/>
        <d v="2021-12-16T10:05:00"/>
        <d v="2021-12-16T11:41:00"/>
        <d v="2021-12-17T11:40:00"/>
        <d v="2021-12-17T17:50:00"/>
        <d v="2021-12-18T11:39:00"/>
        <d v="2021-12-18T17:53:00"/>
        <d v="2021-12-19T07:59:00"/>
        <d v="2021-12-19T09:56:00"/>
        <d v="2021-12-19T11:13:00"/>
        <d v="2021-12-19T11:51:00"/>
        <d v="2021-12-19T12:07:00"/>
        <d v="2021-12-19T12:42:00"/>
        <d v="2021-12-20T08:51:00"/>
        <d v="2021-12-20T09:22:00"/>
        <d v="2021-12-20T10:45:00"/>
        <d v="2021-12-20T10:49:00"/>
        <d v="2021-12-20T11:16:00"/>
        <d v="2021-12-20T12:21:00"/>
        <d v="2021-12-20T18:09:00"/>
        <d v="2021-12-21T10:38:00"/>
        <d v="2021-12-21T10:48:00"/>
        <d v="2021-12-21T10:55:00"/>
        <d v="2021-12-21T11:09:00"/>
        <d v="2021-12-21T11:14:00"/>
        <d v="2021-12-21T11:47:00"/>
        <d v="2021-12-22T10:47:00"/>
        <d v="2021-12-22T11:32:00"/>
        <d v="2021-12-22T11:42:00"/>
        <d v="2021-12-22T12:01:00"/>
        <d v="2021-12-22T17:38:00"/>
        <d v="2021-12-22T17:40:00"/>
        <d v="2021-12-22T18:11:00"/>
        <d v="2021-12-23T08:26:00"/>
        <d v="2021-12-23T09:42:00"/>
        <d v="2021-12-23T10:09:00"/>
        <d v="2021-12-23T10:24:00"/>
        <d v="2021-12-23T10:25:00"/>
        <d v="2021-12-23T11:20:00"/>
        <d v="2021-12-23T12:11:00"/>
        <d v="2021-12-23T12:15:00"/>
        <d v="2021-12-23T16:58:00"/>
        <d v="2021-12-24T09:04:00"/>
        <d v="2021-12-24T09:12:00"/>
        <d v="2021-12-24T10:05:00"/>
        <d v="2021-12-24T11:12:00"/>
        <d v="2021-12-24T11:16:00"/>
        <d v="2021-12-24T11:19:00"/>
        <d v="2021-12-25T08:32:00"/>
        <d v="2021-12-25T09:00:00"/>
        <d v="2021-12-25T12:20:00"/>
        <d v="2021-12-26T10:25:00"/>
        <d v="2021-12-26T11:26:00"/>
        <d v="2021-12-26T11:46:00"/>
        <d v="2021-12-27T09:46:00"/>
        <d v="2021-12-27T09:52:00"/>
        <d v="2021-12-27T09:54:00"/>
        <d v="2021-12-27T10:51:00"/>
        <d v="2021-12-27T11:26:00"/>
        <d v="2021-12-27T12:08:00"/>
        <d v="2021-12-27T12:11:00"/>
        <d v="2021-12-27T12:34:00"/>
        <d v="2021-12-27T12:37:00"/>
        <d v="2021-12-28T09:39:00"/>
        <d v="2021-12-28T10:26:00"/>
        <d v="2021-12-28T10:50:00"/>
        <d v="2021-12-28T11:45:00"/>
        <d v="2021-12-28T11:49:00"/>
        <d v="2021-12-28T12:08:00"/>
        <d v="2021-12-28T12:38:00"/>
        <d v="2021-12-29T08:20:00"/>
        <d v="2021-12-29T10:23:00"/>
        <d v="2021-12-29T11:24:00"/>
        <d v="2021-12-29T12:28:00"/>
        <d v="2021-12-30T08:34:00"/>
        <d v="2021-12-30T09:09:00"/>
        <d v="2021-12-30T10:48:00"/>
        <d v="2021-12-30T10:51:00"/>
        <d v="2021-12-30T11:35:00"/>
        <d v="2021-12-30T17:12:00"/>
        <d v="2021-12-31T10:40:00"/>
        <d v="2021-12-31T11:36:00"/>
        <d v="2022-01-02T08:44:00"/>
        <d v="2022-01-02T08:50:00"/>
        <d v="2022-01-02T09:38:00"/>
        <d v="2022-01-02T10:13:00"/>
        <d v="2022-01-02T11:30:00"/>
        <d v="2022-01-03T10:05:00"/>
        <d v="2022-01-03T11:01:00"/>
        <d v="2022-01-03T11:51:00"/>
        <d v="2022-01-03T12:09:00"/>
        <d v="2022-01-03T16:22:00"/>
        <d v="2022-01-04T17:41:00"/>
        <d v="2022-01-04T17:47:00"/>
        <d v="2022-01-06T09:20:00"/>
        <d v="2022-01-06T11:21:00"/>
        <d v="2022-01-06T11:49:00"/>
        <d v="2022-01-07T09:03:00"/>
        <d v="2022-01-07T10:55:00"/>
        <d v="2022-01-07T12:07:00"/>
        <d v="2022-01-07T18:06:00"/>
        <d v="2022-01-08T09:43:00"/>
        <d v="2022-01-08T10:56:00"/>
        <d v="2022-01-08T16:34:00"/>
        <d v="2022-01-09T09:56:00"/>
        <d v="2022-01-09T10:20:00"/>
        <d v="2022-01-09T11:28:00"/>
        <d v="2022-01-09T12:52:00"/>
        <d v="2022-01-10T11:15:00"/>
        <d v="2022-01-10T11:52:00"/>
        <d v="2022-01-10T12:32:00"/>
        <d v="2022-01-10T16:44:00"/>
        <d v="2022-01-13T11:08:00"/>
        <d v="2022-01-13T11:42:00"/>
        <d v="2022-01-13T12:13:00"/>
        <d v="2022-01-13T12:34:00"/>
        <d v="2022-01-13T12:46:00"/>
        <d v="2022-01-13T17:46:00"/>
        <d v="2022-01-14T11:41:00"/>
        <d v="2022-01-14T11:56:00"/>
        <d v="2022-01-14T12:02:00"/>
        <d v="2022-01-14T16:53:00"/>
        <d v="2022-01-15T11:58:00"/>
        <d v="2022-01-15T12:34:00"/>
        <d v="2022-01-15T16:59:00"/>
        <d v="2022-01-16T08:37:00"/>
        <d v="2022-01-16T11:44:00"/>
        <d v="2022-01-16T12:03:00"/>
        <d v="2022-01-17T11:20:00"/>
        <d v="2022-01-17T11:38:00"/>
        <d v="2022-01-17T16:36:00"/>
        <d v="2022-01-18T11:22:00"/>
        <d v="2022-01-18T12:36:00"/>
        <d v="2022-01-20T09:22:00"/>
        <d v="2022-01-20T11:30:00"/>
        <d v="2022-01-20T16:38:00"/>
        <d v="2022-01-20T17:08:00"/>
        <d v="2022-01-20T17:36:00"/>
        <d v="2022-01-21T11:29:00"/>
        <d v="2022-01-21T11:34:00"/>
        <d v="2022-01-21T11:39:00"/>
        <d v="2022-01-21T11:43:00"/>
        <d v="2022-01-21T12:09:00"/>
        <d v="2022-01-21T12:12:00"/>
        <d v="2022-01-21T17:32:00"/>
        <d v="2022-01-21T17:33:00"/>
        <d v="2022-01-22T10:39:00"/>
        <d v="2022-01-22T11:35:00"/>
        <d v="2022-01-22T12:00:00"/>
        <d v="2022-01-22T12:53:00"/>
        <d v="2022-01-22T12:55:00"/>
        <d v="2022-01-23T08:07:00"/>
        <d v="2022-01-23T08:30:00"/>
        <d v="2022-01-23T09:19:00"/>
        <d v="2022-01-23T10:04:00"/>
        <d v="2022-01-23T10:20:00"/>
        <d v="2022-01-23T10:38:00"/>
        <d v="2022-01-23T13:05:00"/>
        <d v="2022-01-24T11:36:00"/>
        <d v="2022-01-24T12:21:00"/>
        <d v="2022-01-25T12:11:00"/>
        <d v="2022-01-25T16:55:00"/>
        <d v="2022-01-25T18:15:00"/>
        <d v="2022-01-27T11:19:00"/>
        <d v="2022-01-27T11:24:00"/>
        <d v="2022-01-27T11:52:00"/>
        <d v="2022-01-27T12:02:00"/>
        <d v="2022-01-27T17:38:00"/>
        <d v="2022-01-28T08:13:00"/>
        <d v="2022-01-28T17:51:00"/>
        <d v="2022-01-29T11:12:00"/>
        <d v="2022-01-29T11:28:00"/>
        <d v="2022-01-30T10:26:00"/>
        <d v="2022-01-30T10:31:00"/>
        <d v="2022-01-30T11:04:00"/>
        <d v="2022-01-31T10:30:00"/>
        <d v="2022-01-31T12:20:00"/>
        <d v="2022-01-31T16:22:00"/>
        <d v="2022-01-31T18:16:00"/>
        <d v="2022-01-31T18:19:00"/>
        <d v="2022-02-01T10:00:00"/>
        <d v="2022-02-01T10:23:00"/>
        <d v="2022-02-01T12:05:00"/>
        <d v="2022-02-01T12:36:00"/>
        <d v="2022-02-03T10:20:00"/>
        <d v="2022-02-03T10:52:00"/>
        <d v="2022-02-03T11:14:00"/>
        <d v="2022-02-03T11:52:00"/>
        <d v="2022-02-03T18:07:00"/>
        <d v="2022-02-04T12:10:00"/>
        <d v="2022-02-04T17:31:00"/>
        <d v="2022-02-05T10:39:00"/>
        <d v="2022-02-05T17:23:00"/>
        <d v="2022-02-06T10:26:00"/>
        <d v="2022-02-06T10:43:00"/>
        <d v="2022-02-07T08:18:00"/>
        <d v="2022-02-07T10:47:00"/>
        <d v="2022-02-07T12:21:00"/>
        <d v="2022-02-07T12:22:00"/>
        <d v="2022-02-07T12:32:00"/>
        <d v="2022-02-07T16:36:00"/>
        <d v="2022-02-07T17:33:00"/>
        <d v="2022-02-08T11:22:00"/>
        <d v="2022-02-08T11:34:00"/>
        <d v="2022-02-10T09:58:00"/>
        <d v="2022-02-10T10:04:00"/>
        <d v="2022-02-10T16:11:00"/>
        <d v="2022-02-10T16:58:00"/>
        <d v="2022-02-11T10:42:00"/>
        <d v="2022-02-11T12:03:00"/>
        <d v="2022-02-11T16:48:00"/>
        <d v="2022-02-11T16:53:00"/>
        <d v="2022-02-12T11:27:00"/>
        <d v="2022-02-12T11:30:00"/>
        <d v="2022-02-12T11:34:00"/>
        <d v="2022-02-12T12:01:00"/>
        <d v="2022-02-12T16:29:00"/>
        <d v="2022-02-12T17:21:00"/>
        <d v="2022-02-12T17:39:00"/>
        <d v="2022-02-12T17:52:00"/>
        <d v="2022-02-12T18:24:00"/>
        <d v="2022-02-13T11:35:00"/>
        <d v="2022-02-13T11:58:00"/>
        <d v="2022-02-14T10:33:00"/>
        <d v="2022-02-14T11:14:00"/>
        <d v="2022-02-14T17:02:00"/>
        <d v="2022-02-14T17:58:00"/>
        <d v="2022-02-15T08:23:00"/>
        <d v="2022-02-15T08:53:00"/>
        <d v="2022-02-15T12:01:00"/>
        <d v="2022-02-15T12:07:00"/>
        <d v="2022-02-17T09:23:00"/>
        <d v="2022-02-17T10:58:00"/>
        <d v="2022-02-17T11:24:00"/>
        <d v="2022-02-17T12:17:00"/>
        <d v="2022-02-17T12:56:00"/>
        <d v="2022-02-17T12:57:00"/>
        <d v="2022-02-18T08:03:00"/>
        <d v="2022-02-18T08:48:00"/>
        <d v="2022-02-18T10:47:00"/>
        <d v="2022-02-19T11:30:00"/>
        <d v="2022-02-19T11:44:00"/>
        <d v="2022-02-19T12:03:00"/>
        <d v="2022-02-19T12:11:00"/>
        <d v="2022-02-19T17:40:00"/>
        <d v="2022-02-20T09:45:00"/>
        <d v="2022-02-20T11:27:00"/>
        <d v="2022-02-21T11:39:00"/>
        <d v="2022-02-21T16:13:00"/>
        <d v="2022-02-21T17:21:00"/>
        <d v="2022-02-21T18:00:00"/>
        <d v="2022-02-22T10:07:00"/>
        <d v="2022-02-22T11:17:00"/>
        <d v="2022-02-22T12:13:00"/>
        <d v="2022-02-22T17:30:00"/>
        <d v="2022-02-24T09:41:00"/>
        <d v="2022-02-24T10:35:00"/>
        <d v="2022-02-24T11:08:00"/>
        <d v="2022-02-24T11:26:00"/>
        <d v="2022-02-25T10:09:00"/>
        <d v="2022-02-25T11:23:00"/>
        <d v="2022-02-25T17:40:00"/>
        <d v="2022-02-25T17:46:00"/>
        <d v="2022-02-25T18:33:00"/>
        <d v="2022-02-26T09:24:00"/>
        <d v="2022-02-26T10:51:00"/>
        <d v="2022-02-26T11:53:00"/>
        <d v="2022-02-26T12:06:00"/>
        <d v="2022-02-26T12:45:00"/>
        <d v="2022-02-26T17:38:00"/>
        <d v="2022-02-26T17:54:00"/>
        <d v="2022-02-27T08:48:00"/>
        <d v="2022-02-27T09:26:00"/>
        <d v="2022-02-27T09:34:00"/>
        <d v="2022-02-28T08:49:00"/>
        <d v="2022-02-28T11:34:00"/>
        <d v="2022-02-28T12:22:00"/>
        <d v="2022-02-28T16:28:00"/>
        <d v="2022-02-28T17:43:00"/>
        <d v="2022-03-01T07:33:00"/>
        <d v="2022-03-01T12:22:00"/>
        <d v="2022-03-01T17:48:00"/>
        <d v="2022-03-01T17:59:00"/>
        <d v="2022-03-02T08:22:00"/>
        <d v="2022-03-02T10:06:00"/>
        <d v="2022-03-02T10:27:00"/>
        <d v="2022-03-02T11:27:00"/>
        <d v="2022-03-02T11:28:00"/>
        <d v="2022-03-02T11:34:00"/>
        <d v="2022-03-02T11:50:00"/>
        <d v="2022-03-02T12:19:00"/>
        <d v="2022-03-03T11:18:00"/>
        <d v="2022-03-03T12:16:00"/>
        <d v="2022-03-03T16:09:00"/>
        <d v="2022-03-04T08:22:00"/>
        <d v="2022-03-04T10:14:00"/>
        <d v="2022-03-04T11:29:00"/>
        <d v="2022-03-04T11:49:00"/>
        <d v="2022-03-04T12:12:00"/>
        <d v="2022-03-04T12:15:00"/>
        <d v="2022-03-04T12:39:00"/>
        <d v="2022-03-04T12:41:00"/>
        <d v="2022-03-05T09:51:00"/>
        <d v="2022-03-05T12:42:00"/>
        <d v="2022-03-05T17:51:00"/>
        <d v="2022-03-05T18:06:00"/>
        <d v="2022-03-05T18:25:00"/>
        <d v="2022-03-06T09:29:00"/>
        <d v="2022-03-06T09:53:00"/>
        <d v="2022-03-06T09:56:00"/>
        <d v="2022-03-06T10:37:00"/>
        <d v="2022-03-07T10:14:00"/>
        <d v="2022-03-07T11:52:00"/>
        <d v="2022-03-08T07:52:00"/>
        <d v="2022-03-08T11:40:00"/>
        <d v="2022-03-08T11:55:00"/>
        <d v="2022-03-08T18:01:00"/>
        <d v="2022-03-08T18:14:00"/>
        <d v="2022-03-08T18:56:00"/>
        <d v="2022-03-09T12:07:00"/>
        <d v="2022-03-10T08:15:00"/>
        <d v="2022-03-10T10:52:00"/>
        <d v="2022-03-10T11:41:00"/>
        <d v="2022-03-10T17:19:00"/>
        <d v="2022-03-11T09:53:00"/>
        <d v="2022-03-11T12:10:00"/>
        <d v="2022-03-12T10:33:00"/>
        <d v="2022-03-12T11:25:00"/>
        <d v="2022-03-12T11:41:00"/>
        <d v="2022-03-12T17:32:00"/>
        <d v="2022-03-13T10:31:00"/>
        <d v="2022-03-13T10:36:00"/>
        <d v="2022-03-13T10:42:00"/>
        <d v="2022-03-14T12:01:00"/>
        <d v="2022-03-14T18:33:00"/>
        <d v="2022-03-15T16:22:00"/>
        <d v="2022-03-15T18:06:00"/>
        <d v="2022-03-17T10:47:00"/>
        <d v="2022-03-17T11:03:00"/>
        <d v="2022-03-17T11:09:00"/>
        <d v="2022-03-17T12:49:00"/>
        <d v="2022-03-18T11:51:00"/>
        <d v="2022-03-18T12:38:00"/>
        <d v="2022-03-18T18:17:00"/>
        <d v="2022-03-19T11:55:00"/>
        <d v="2022-03-19T12:12:00"/>
        <d v="2022-03-20T08:49:00"/>
        <d v="2022-03-20T09:04:00"/>
        <d v="2022-03-20T10:23:00"/>
        <d v="2022-03-20T11:28:00"/>
        <d v="2022-03-20T12:07:00"/>
        <d v="2022-03-21T07:56:00"/>
        <d v="2022-03-21T11:19:00"/>
        <d v="2022-03-21T16:50:00"/>
        <d v="2022-03-21T17:11:00"/>
        <d v="2022-03-21T17:35:00"/>
        <d v="2022-03-21T17:45:00"/>
        <d v="2022-03-21T17:48:00"/>
        <d v="2022-03-22T07:41:00"/>
        <d v="2022-03-22T18:08:00"/>
        <d v="2022-03-22T18:44:00"/>
        <d v="2022-03-23T11:05:00"/>
        <d v="2022-03-23T11:22:00"/>
        <d v="2022-03-23T17:43:00"/>
        <d v="2022-03-24T10:20:00"/>
        <d v="2022-03-24T10:48:00"/>
        <d v="2022-03-24T10:49:00"/>
        <d v="2022-03-24T11:52:00"/>
        <d v="2022-03-24T12:01:00"/>
        <d v="2022-03-25T12:07:00"/>
        <d v="2022-03-25T17:11:00"/>
        <d v="2022-03-26T09:32:00"/>
        <d v="2022-03-26T17:49:00"/>
        <d v="2022-03-26T18:04:00"/>
        <d v="2022-03-26T18:18:00"/>
        <d v="2022-03-26T18:44:00"/>
        <d v="2022-03-26T18:47:00"/>
        <d v="2022-03-27T10:54:00"/>
        <d v="2022-03-27T11:12:00"/>
        <d v="2022-03-28T09:15:00"/>
        <d v="2022-03-28T10:51:00"/>
        <d v="2022-03-28T11:05:00"/>
        <d v="2022-03-28T12:52:00"/>
        <d v="2022-03-28T16:49:00"/>
        <d v="2022-03-28T17:12:00"/>
        <d v="2022-03-28T18:01:00"/>
        <d v="2022-03-29T08:45:00"/>
        <d v="2022-03-29T12:06:00"/>
        <d v="2022-03-29T13:00:00"/>
        <d v="2022-03-29T18:17:00"/>
        <d v="2022-03-30T12:10:00"/>
        <d v="2022-03-30T17:12:00"/>
        <d v="2022-03-31T17:22:00"/>
        <d v="2022-04-01T08:43:00"/>
        <d v="2022-04-01T09:35:00"/>
        <d v="2022-04-01T17:45:00"/>
        <d v="2022-04-01T18:10:00"/>
        <d v="2022-04-02T08:51:00"/>
        <d v="2022-04-02T09:15:00"/>
        <d v="2022-04-02T12:27:00"/>
        <d v="2022-04-03T08:06:00"/>
        <d v="2022-04-03T10:05:00"/>
        <d v="2022-04-03T10:52:00"/>
        <d v="2022-04-04T09:49:00"/>
        <d v="2022-04-04T11:48:00"/>
        <d v="2022-04-04T18:43:00"/>
        <d v="2022-04-04T18:46:00"/>
        <d v="2022-04-05T09:13:00"/>
        <d v="2022-04-05T11:40:00"/>
        <d v="2022-04-05T12:25:00"/>
        <d v="2022-04-05T12:29:00"/>
        <d v="2022-04-05T12:34:00"/>
        <d v="2022-04-05T12:35:00"/>
        <d v="2022-04-05T16:49:00"/>
        <d v="2022-04-06T07:59:00"/>
        <d v="2022-04-06T11:52:00"/>
        <d v="2022-04-06T12:10:00"/>
        <d v="2022-04-06T16:57:00"/>
        <d v="2022-04-06T17:51:00"/>
        <d v="2022-04-07T17:18:00"/>
        <d v="2022-04-07T17:36:00"/>
        <d v="2022-04-07T17:58:00"/>
        <d v="2022-04-08T10:00:00"/>
        <d v="2022-04-08T18:28:00"/>
        <d v="2022-04-09T11:59:00"/>
        <d v="2022-04-09T16:25:00"/>
        <d v="2022-04-10T10:43:00"/>
        <d v="2022-04-10T12:12:00"/>
        <d v="2022-04-10T12:39:00"/>
        <d v="2022-04-10T12:42:00"/>
        <d v="2022-04-11T11:31:00"/>
        <d v="2022-04-11T12:47:00"/>
        <d v="2022-04-11T16:04:00"/>
        <d v="2022-04-11T16:50:00"/>
        <d v="2022-04-11T18:43:00"/>
        <d v="2022-04-12T09:50:00"/>
        <d v="2022-04-12T10:00:00"/>
        <d v="2022-04-12T10:17:00"/>
        <d v="2022-04-12T11:27:00"/>
        <d v="2022-04-12T11:51:00"/>
        <d v="2022-04-12T11:56:00"/>
        <d v="2022-04-13T09:41:00"/>
        <d v="2022-04-13T10:43:00"/>
        <d v="2022-04-13T11:00:00"/>
        <d v="2022-04-13T12:02:00"/>
        <d v="2022-04-13T16:48:00"/>
        <d v="2022-04-13T17:28:00"/>
        <d v="2022-04-14T09:15:00"/>
        <d v="2022-04-14T11:40:00"/>
        <d v="2022-04-14T12:00:00"/>
        <d v="2022-04-14T12:07:00"/>
        <d v="2022-04-14T12:48:00"/>
        <d v="2022-04-14T17:06:00"/>
        <d v="2022-04-15T10:44:00"/>
        <d v="2022-04-15T11:39:00"/>
        <d v="2022-04-15T12:11:00"/>
        <d v="2022-04-15T16:21:00"/>
        <d v="2022-04-15T17:40:00"/>
        <d v="2022-04-16T08:00:00"/>
        <d v="2022-04-16T08:34:00"/>
        <d v="2022-04-16T09:25:00"/>
        <d v="2022-04-16T09:33:00"/>
        <d v="2022-04-16T11:43:00"/>
        <d v="2022-04-17T08:03:00"/>
        <d v="2022-04-17T08:18:00"/>
        <d v="2022-04-17T08:56:00"/>
        <d v="2022-04-17T09:06:00"/>
        <d v="2022-04-17T12:25:00"/>
        <d v="2022-04-18T09:19:00"/>
        <d v="2022-04-18T09:35:00"/>
        <d v="2022-04-18T09:49:00"/>
        <d v="2022-04-18T09:59:00"/>
        <d v="2022-04-18T10:57:00"/>
        <d v="2022-04-18T11:03:00"/>
        <d v="2022-04-18T11:15:00"/>
        <d v="2022-04-18T11:19:00"/>
        <d v="2022-04-18T12:09:00"/>
        <d v="2022-04-18T12:42:00"/>
        <d v="2022-04-19T08:38:00"/>
        <d v="2022-04-19T09:40:00"/>
        <d v="2022-04-19T10:26:00"/>
        <d v="2022-04-19T12:36:00"/>
        <d v="2022-04-19T12:39:00"/>
        <d v="2022-04-20T09:04:00"/>
        <d v="2022-04-20T09:51:00"/>
        <d v="2022-04-20T10:47:00"/>
        <d v="2022-04-20T10:48:00"/>
        <d v="2022-04-20T11:47:00"/>
        <d v="2022-04-20T12:07:00"/>
        <d v="2022-04-20T12:08:00"/>
        <d v="2022-04-20T16:27:00"/>
        <d v="2022-04-21T08:58:00"/>
        <d v="2022-04-21T11:05:00"/>
        <d v="2022-04-21T11:20:00"/>
        <d v="2022-04-21T11:26:00"/>
        <d v="2022-04-21T12:07:00"/>
        <d v="2022-04-21T12:25:00"/>
        <d v="2022-04-21T13:03:00"/>
        <d v="2022-04-21T16:52:00"/>
        <d v="2022-04-21T18:14:00"/>
        <d v="2022-04-22T08:23:00"/>
        <d v="2022-04-22T09:35:00"/>
        <d v="2022-04-22T10:10:00"/>
        <d v="2022-04-22T10:26:00"/>
        <d v="2022-04-22T10:44:00"/>
        <d v="2022-04-22T11:00:00"/>
        <d v="2022-04-22T11:21:00"/>
        <d v="2022-04-22T12:51:00"/>
        <d v="2022-04-23T11:09:00"/>
        <d v="2022-04-23T11:48:00"/>
        <d v="2022-04-23T12:02:00"/>
        <d v="2022-04-23T12:03:00"/>
        <d v="2022-04-23T12:22:00"/>
        <d v="2022-04-23T16:12:00"/>
        <d v="2022-04-24T09:26:00"/>
        <d v="2022-04-24T09:58:00"/>
        <d v="2022-04-24T10:35:00"/>
        <d v="2022-04-24T11:24:00"/>
        <d v="2022-04-24T11:25:00"/>
        <d v="2022-04-24T11:35:00"/>
        <d v="2022-04-24T12:37:00"/>
        <d v="2022-04-24T12:38:00"/>
        <d v="2022-04-25T10:19:00"/>
        <d v="2022-04-25T10:29:00"/>
        <d v="2022-04-25T11:29:00"/>
        <d v="2022-04-25T11:43:00"/>
        <d v="2022-04-25T11:59:00"/>
        <d v="2022-04-26T11:45:00"/>
        <d v="2022-04-26T11:46:00"/>
        <d v="2022-04-26T12:30:00"/>
        <d v="2022-04-26T16:42:00"/>
        <d v="2022-04-26T16:51:00"/>
        <d v="2022-04-27T09:18:00"/>
        <d v="2022-04-27T10:10:00"/>
        <d v="2022-04-27T10:40:00"/>
        <d v="2022-04-27T11:29:00"/>
        <d v="2022-04-27T12:34:00"/>
        <d v="2022-04-27T16:27:00"/>
        <d v="2022-04-27T16:54:00"/>
        <d v="2022-04-27T18:16:00"/>
        <d v="2022-04-28T08:53:00"/>
        <d v="2022-04-28T10:51:00"/>
        <d v="2022-04-28T11:59:00"/>
        <d v="2022-04-28T12:02:00"/>
        <d v="2022-04-28T16:31:00"/>
        <d v="2022-04-28T16:57:00"/>
        <d v="2022-04-28T17:44:00"/>
        <d v="2022-04-28T18:11:00"/>
        <d v="2022-04-29T08:16:00"/>
        <d v="2022-04-29T09:59:00"/>
        <d v="2022-04-29T10:03:00"/>
        <d v="2022-04-29T11:33:00"/>
        <d v="2022-04-29T12:21:00"/>
        <d v="2022-04-29T18:17:00"/>
        <d v="2022-04-30T08:01:00"/>
        <d v="2022-04-30T08:33:00"/>
        <d v="2022-04-30T10:13:00"/>
        <d v="2022-04-30T11:05:00"/>
        <d v="2022-04-30T11:17:00"/>
        <d v="2022-04-30T11:21:00"/>
        <d v="2022-04-30T16:00:00"/>
        <d v="2022-04-30T17:27:00"/>
        <d v="2022-04-30T18:15:00"/>
        <d v="2022-05-01T08:53:00"/>
        <d v="2022-05-01T09:19:00"/>
        <d v="2022-05-01T09:43:00"/>
        <d v="2022-05-01T09:50:00"/>
        <d v="2022-05-01T09:59:00"/>
        <d v="2022-05-01T10:20:00"/>
        <d v="2022-05-01T10:45:00"/>
        <d v="2022-05-02T07:42:00"/>
        <d v="2022-05-02T08:46:00"/>
        <d v="2022-05-02T09:47:00"/>
        <d v="2022-05-02T11:11:00"/>
        <d v="2022-05-02T12:04:00"/>
        <d v="2022-05-02T12:22:00"/>
        <d v="2022-05-02T16:07:00"/>
        <d v="2022-05-02T16:18:00"/>
        <d v="2022-05-02T17:37:00"/>
        <d v="2022-05-03T11:06:00"/>
        <d v="2022-05-03T11:57:00"/>
        <d v="2022-05-03T17:48:00"/>
        <d v="2022-05-05T10:33:00"/>
        <d v="2022-05-05T10:54:00"/>
        <d v="2022-05-05T12:47:00"/>
        <d v="2022-05-05T16:39:00"/>
        <d v="2022-05-05T18:48:00"/>
        <d v="2022-05-06T10:35:00"/>
        <d v="2022-05-06T11:55:00"/>
        <d v="2022-05-06T12:15:00"/>
        <d v="2022-05-06T17:46:00"/>
        <d v="2022-05-06T18:23:00"/>
        <d v="2022-05-06T19:00:00"/>
        <d v="2022-05-07T08:27:00"/>
        <d v="2022-05-07T09:59:00"/>
        <d v="2022-05-07T11:24:00"/>
        <d v="2022-05-07T11:42:00"/>
        <d v="2022-05-07T12:13:00"/>
        <d v="2022-05-07T12:25:00"/>
        <d v="2022-05-08T07:50:00"/>
        <d v="2022-05-08T09:00:00"/>
        <d v="2022-05-08T09:01:00"/>
        <d v="2022-05-08T09:33:00"/>
        <d v="2022-05-08T11:51:00"/>
        <d v="2022-05-08T12:03:00"/>
        <d v="2022-05-08T12:10:00"/>
        <d v="2022-05-08T12:17:00"/>
        <d v="2022-05-08T12:22:00"/>
        <d v="2022-05-09T11:25:00"/>
        <d v="2022-05-09T11:32:00"/>
        <d v="2022-05-09T12:28:00"/>
        <d v="2022-05-09T18:51:00"/>
        <d v="2022-05-10T09:05:00"/>
        <d v="2022-05-10T09:28:00"/>
        <d v="2022-05-10T09:39:00"/>
        <d v="2022-05-10T10:27:00"/>
        <d v="2022-05-10T11:14:00"/>
        <d v="2022-05-10T11:25:00"/>
        <d v="2022-05-10T12:59:00"/>
        <d v="2022-05-10T17:38:00"/>
        <d v="2022-05-10T18:05:00"/>
        <d v="2022-05-11T08:12:00"/>
        <d v="2022-05-11T10:26:00"/>
        <d v="2022-05-11T11:46:00"/>
        <d v="2022-05-11T12:11:00"/>
        <d v="2022-05-11T12:22:00"/>
        <d v="2022-05-12T08:53:00"/>
        <d v="2022-05-12T10:58:00"/>
        <d v="2022-05-12T12:08:00"/>
        <d v="2022-05-12T17:51:00"/>
        <d v="2022-05-13T08:57:00"/>
        <d v="2022-05-13T09:38:00"/>
        <d v="2022-05-13T10:50:00"/>
        <d v="2022-05-13T11:39:00"/>
        <d v="2022-05-13T16:26:00"/>
        <d v="2022-05-13T18:20:00"/>
        <d v="2022-05-14T07:47:00"/>
        <d v="2022-05-14T08:38:00"/>
        <d v="2022-05-14T10:39:00"/>
        <d v="2022-05-14T18:44:00"/>
        <d v="2022-05-15T08:34:00"/>
        <d v="2022-05-15T10:11:00"/>
        <d v="2022-05-15T10:41:00"/>
        <d v="2022-05-15T10:52:00"/>
        <d v="2022-05-15T11:03:00"/>
        <d v="2022-05-15T11:29:00"/>
        <d v="2022-05-15T11:44:00"/>
        <d v="2022-05-15T11:46:00"/>
        <d v="2022-05-15T12:44:00"/>
        <d v="2022-05-16T10:35:00"/>
        <d v="2022-05-16T12:08:00"/>
        <d v="2022-05-16T17:22:00"/>
        <d v="2022-05-16T17:52:00"/>
        <d v="2022-05-16T17:53:00"/>
        <d v="2022-05-17T08:47:00"/>
        <d v="2022-05-18T07:57:00"/>
        <d v="2022-05-18T12:29:00"/>
        <d v="2022-05-19T11:07:00"/>
        <d v="2022-05-19T12:50:00"/>
        <d v="2022-05-19T17:50:00"/>
        <d v="2022-05-19T18:33:00"/>
        <d v="2022-05-19T18:47:00"/>
        <d v="2022-05-20T10:32:00"/>
        <d v="2022-05-20T16:54:00"/>
        <d v="2022-05-21T09:41:00"/>
        <d v="2022-05-21T09:52:00"/>
        <d v="2022-05-21T10:55:00"/>
        <d v="2022-05-21T12:15:00"/>
        <d v="2022-05-21T12:26:00"/>
        <d v="2022-05-21T12:51:00"/>
        <d v="2022-05-22T09:04:00"/>
        <d v="2022-05-22T09:28:00"/>
        <d v="2022-05-22T09:57:00"/>
        <d v="2022-05-22T10:18:00"/>
        <d v="2022-05-22T11:09:00"/>
        <d v="2022-05-22T11:21:00"/>
        <d v="2022-05-22T11:46:00"/>
        <d v="2022-05-23T11:35:00"/>
        <d v="2022-05-23T11:45:00"/>
        <d v="2022-05-23T11:51:00"/>
        <d v="2022-05-23T17:14:00"/>
        <d v="2022-05-24T10:38:00"/>
        <d v="2022-05-24T11:20:00"/>
        <d v="2022-05-24T11:46:00"/>
        <d v="2022-05-24T11:47:00"/>
        <d v="2022-05-24T12:23:00"/>
        <d v="2022-05-25T10:18:00"/>
        <d v="2022-05-25T11:00:00"/>
        <d v="2022-05-25T11:01:00"/>
        <d v="2022-05-25T11:14:00"/>
        <d v="2022-05-25T11:35:00"/>
        <d v="2022-05-25T11:52:00"/>
        <d v="2022-05-26T08:54:00"/>
        <d v="2022-05-26T08:58:00"/>
        <d v="2022-05-26T10:00:00"/>
        <d v="2022-05-26T10:18:00"/>
        <d v="2022-05-26T10:42:00"/>
        <d v="2022-05-26T10:49:00"/>
        <d v="2022-05-26T10:50:00"/>
        <d v="2022-05-26T11:14:00"/>
        <d v="2022-05-27T08:11:00"/>
        <d v="2022-05-27T08:32:00"/>
        <d v="2022-05-27T09:09:00"/>
        <d v="2022-05-27T09:46:00"/>
        <d v="2022-05-28T07:54:00"/>
        <d v="2022-05-28T09:19:00"/>
        <d v="2022-05-28T10:06:00"/>
        <d v="2022-05-29T07:53:00"/>
        <d v="2022-05-29T08:02:00"/>
        <d v="2022-05-29T09:12:00"/>
        <d v="2022-05-29T09:37:00"/>
        <d v="2022-05-30T08:30:00"/>
        <d v="2022-05-30T09:57:00"/>
        <d v="2022-05-30T10:40:00"/>
        <d v="2022-05-30T11:15:00"/>
        <d v="2022-05-30T11:17:00"/>
        <d v="2022-05-30T11:33:00"/>
        <d v="2022-05-30T12:44:00"/>
        <d v="2022-05-31T09:07:00"/>
        <d v="2022-05-31T10:15:00"/>
        <d v="2022-05-31T10:55:00"/>
        <d v="2022-06-01T07:56:00"/>
        <d v="2022-06-01T08:49:00"/>
        <d v="2022-06-01T10:25:00"/>
        <d v="2022-06-01T10:39:00"/>
        <d v="2022-06-01T17:40:00"/>
        <d v="2022-06-01T18:07:00"/>
        <d v="2022-06-01T18:45:00"/>
        <d v="2022-06-02T11:03:00"/>
        <d v="2022-06-02T12:10:00"/>
        <d v="2022-06-02T12:11:00"/>
        <d v="2022-06-03T09:07:00"/>
        <d v="2022-06-03T09:49:00"/>
        <d v="2022-06-03T10:42:00"/>
        <d v="2022-06-03T11:45:00"/>
        <d v="2022-06-03T12:08:00"/>
        <d v="2022-06-03T12:11:00"/>
        <d v="2022-06-04T07:52:00"/>
        <d v="2022-06-04T08:04:00"/>
        <d v="2022-06-04T10:30:00"/>
        <d v="2022-06-04T10:43:00"/>
        <d v="2022-06-04T12:30:00"/>
        <d v="2022-06-05T09:25:00"/>
        <d v="2022-06-05T09:27:00"/>
        <d v="2022-06-05T11:11:00"/>
        <d v="2022-06-06T07:57:00"/>
        <d v="2022-06-06T10:44:00"/>
        <d v="2022-06-06T10:47:00"/>
        <d v="2022-06-06T11:19:00"/>
        <d v="2022-06-06T11:21:00"/>
        <d v="2022-06-06T11:27:00"/>
        <d v="2022-06-07T10:34:00"/>
        <d v="2022-06-07T12:03:00"/>
        <d v="2022-06-07T12:08:00"/>
        <d v="2022-06-07T12:21:00"/>
        <d v="2022-06-07T12:36:00"/>
        <d v="2022-06-07T18:19:00"/>
        <d v="2022-06-08T11:09:00"/>
        <d v="2022-06-08T12:01:00"/>
        <d v="2022-06-08T18:00:00"/>
        <d v="2022-06-09T08:36:00"/>
        <d v="2022-06-09T10:33:00"/>
        <d v="2022-06-09T11:50:00"/>
        <d v="2022-06-09T12:13:00"/>
        <d v="2022-06-10T10:50:00"/>
        <d v="2022-06-10T11:28:00"/>
        <d v="2022-06-10T11:44:00"/>
        <d v="2022-06-10T16:26:00"/>
        <d v="2022-06-10T18:12:00"/>
        <d v="2022-06-12T08:14:00"/>
        <d v="2022-06-12T09:10:00"/>
        <d v="2022-06-12T10:21:00"/>
        <d v="2022-06-12T10:23:00"/>
        <d v="2022-06-12T11:37:00"/>
        <d v="2022-06-13T10:11:00"/>
        <d v="2022-06-13T10:45:00"/>
        <d v="2022-06-14T09:57:00"/>
        <d v="2022-06-14T11:05:00"/>
        <d v="2022-06-14T16:38:00"/>
        <d v="2022-06-14T17:18:00"/>
        <d v="2022-06-14T17:55:00"/>
        <d v="2022-06-14T18:41:00"/>
        <d v="2022-06-15T09:44:00"/>
        <d v="2022-06-15T10:32:00"/>
        <d v="2022-06-15T12:28:00"/>
        <d v="2022-06-16T09:24:00"/>
        <d v="2022-06-16T10:06:00"/>
        <d v="2022-06-16T11:46:00"/>
        <d v="2022-06-16T11:51:00"/>
        <d v="2022-06-16T17:24:00"/>
        <d v="2022-06-16T17:28:00"/>
        <d v="2022-06-16T17:29:00"/>
        <d v="2022-06-17T08:13:00"/>
        <d v="2022-06-17T08:17:00"/>
        <d v="2022-06-17T08:49:00"/>
        <d v="2022-06-17T11:20:00"/>
        <d v="2022-06-17T12:24:00"/>
        <d v="2022-06-18T08:29:00"/>
        <d v="2022-06-18T09:00:00"/>
        <d v="2022-06-18T09:13:00"/>
        <d v="2022-06-18T10:06:00"/>
        <d v="2022-06-18T11:38:00"/>
        <d v="2022-06-19T09:17:00"/>
        <d v="2022-06-19T10:16:00"/>
        <d v="2022-06-19T10:35:00"/>
        <d v="2022-06-19T10:50:00"/>
        <d v="2022-06-19T11:14:00"/>
        <d v="2022-06-19T11:15:00"/>
        <d v="2022-06-19T11:37:00"/>
        <d v="2022-06-20T11:45:00"/>
        <d v="2022-06-21T09:48:00"/>
        <d v="2022-06-21T10:02:00"/>
        <d v="2022-06-22T09:40:00"/>
        <d v="2022-06-22T10:16:00"/>
        <d v="2022-06-22T11:01:00"/>
        <d v="2022-06-22T17:25:00"/>
        <d v="2022-06-23T09:18:00"/>
        <d v="2022-06-23T10:16:00"/>
        <d v="2022-06-24T09:43:00"/>
        <d v="2022-06-24T09:50:00"/>
        <d v="2022-06-24T10:03:00"/>
        <d v="2022-06-24T11:32:00"/>
        <d v="2022-06-24T11:51:00"/>
        <d v="2022-06-24T19:01:00"/>
        <d v="2022-06-25T09:13:00"/>
        <d v="2022-06-25T09:37:00"/>
        <d v="2022-06-25T09:40:00"/>
        <d v="2022-06-25T10:58:00"/>
        <d v="2022-06-25T11:38:00"/>
        <d v="2022-06-25T12:02:00"/>
        <d v="2022-06-25T18:57:00"/>
        <d v="2022-06-26T08:55:00"/>
        <d v="2022-06-26T09:32:00"/>
        <d v="2022-06-26T09:51:00"/>
        <d v="2022-06-26T11:47:00"/>
        <d v="2022-06-27T09:05:00"/>
        <d v="2022-06-27T09:06:00"/>
        <d v="2022-06-27T09:17:00"/>
        <d v="2022-06-27T11:45:00"/>
        <d v="2022-06-30T10:34:00"/>
        <d v="2022-06-30T11:00:00"/>
        <d v="2022-06-30T11:14:00"/>
        <d v="2022-06-30T17:39:00"/>
        <d v="2022-06-30T18:05:00"/>
        <d v="2022-07-01T09:57:00"/>
        <d v="2022-07-01T11:31:00"/>
        <d v="2022-07-01T18:35:00"/>
        <d v="2022-07-02T07:42:00"/>
        <d v="2022-07-02T08:36:00"/>
        <d v="2022-07-02T08:53:00"/>
        <d v="2022-07-02T09:01:00"/>
        <d v="2022-07-03T08:08:00"/>
        <d v="2022-07-03T08:43:00"/>
        <d v="2022-07-03T09:30:00"/>
        <d v="2022-07-03T09:31:00"/>
        <d v="2022-07-03T09:41:00"/>
        <d v="2022-07-03T11:11:00"/>
        <d v="2022-07-03T11:41:00"/>
        <d v="2022-07-04T10:02:00"/>
        <d v="2022-07-04T10:12:00"/>
        <d v="2022-07-04T10:19:00"/>
        <d v="2022-07-04T12:06:00"/>
        <d v="2022-07-04T12:13:00"/>
        <d v="2022-07-05T09:27:00"/>
        <d v="2022-07-05T09:33:00"/>
        <d v="2022-07-05T10:50:00"/>
        <d v="2022-07-05T12:36:00"/>
        <d v="2022-07-05T12:37:00"/>
        <d v="2022-07-06T10:40:00"/>
        <d v="2022-07-06T10:59:00"/>
        <d v="2022-07-06T11:03:00"/>
        <d v="2022-07-06T12:29:00"/>
        <d v="2022-07-06T18:39:00"/>
        <d v="2022-07-07T07:59:00"/>
        <d v="2022-07-07T10:13:00"/>
        <d v="2022-07-07T11:06:00"/>
        <d v="2022-07-07T11:27:00"/>
        <d v="2022-07-07T12:22:00"/>
        <d v="2022-07-07T12:23:00"/>
        <d v="2022-07-07T16:28:00"/>
        <d v="2022-07-07T18:21:00"/>
        <d v="2022-07-07T18:30:00"/>
        <d v="2022-07-07T18:33:00"/>
        <d v="2022-07-08T10:16:00"/>
        <d v="2022-07-08T12:00:00"/>
        <d v="2022-07-08T12:17:00"/>
        <d v="2022-07-08T16:48:00"/>
        <d v="2022-07-08T16:50:00"/>
        <d v="2022-07-09T09:04:00"/>
        <d v="2022-07-09T09:28:00"/>
        <d v="2022-07-09T09:29:00"/>
        <d v="2022-07-09T12:02:00"/>
        <d v="2022-07-09T12:27:00"/>
        <d v="2022-07-09T12:52:00"/>
        <d v="2022-07-09T12:55:00"/>
        <d v="2022-07-10T10:20:00"/>
        <d v="2022-07-10T10:28:00"/>
        <d v="2022-07-10T11:05:00"/>
        <d v="2022-07-10T11:27:00"/>
        <d v="2022-07-11T07:31:00"/>
        <d v="2022-07-11T08:13:00"/>
        <d v="2022-07-11T08:30:00"/>
        <d v="2022-07-11T08:35:00"/>
        <d v="2022-07-11T09:25:00"/>
        <d v="2022-07-12T07:31:00"/>
        <d v="2022-07-12T07:55:00"/>
        <d v="2022-07-12T10:43:00"/>
        <d v="2022-07-12T11:47:00"/>
        <d v="2022-07-12T11:59:00"/>
        <d v="2022-07-12T12:40:00"/>
        <d v="2022-07-12T16:16:00"/>
        <d v="2022-07-12T18:26:00"/>
        <d v="2022-07-13T08:15:00"/>
        <d v="2022-07-13T09:49:00"/>
        <d v="2022-07-13T10:57:00"/>
        <d v="2022-07-13T11:19:00"/>
        <d v="2022-07-13T17:42:00"/>
        <d v="2022-07-14T08:21:00"/>
        <d v="2022-07-14T10:09:00"/>
        <d v="2022-07-14T10:16:00"/>
        <d v="2022-07-14T10:25:00"/>
        <d v="2022-07-14T10:46:00"/>
        <d v="2022-07-14T10:53:00"/>
        <d v="2022-07-14T11:31:00"/>
        <d v="2022-07-15T09:24:00"/>
        <d v="2022-07-15T09:29:00"/>
        <d v="2022-07-15T09:38:00"/>
        <d v="2022-07-15T10:01:00"/>
        <d v="2022-07-15T11:17:00"/>
        <d v="2022-07-16T09:12:00"/>
        <d v="2022-07-16T09:14:00"/>
        <d v="2022-07-16T16:22:00"/>
        <d v="2022-07-16T17:01:00"/>
        <d v="2022-07-16T17:17:00"/>
        <d v="2022-07-16T17:18:00"/>
        <d v="2022-07-16T17:20:00"/>
        <d v="2022-07-17T08:52:00"/>
        <d v="2022-07-17T08:54:00"/>
        <d v="2022-07-17T08:56:00"/>
        <d v="2022-07-17T09:06:00"/>
        <d v="2022-07-17T09:20:00"/>
        <d v="2022-07-17T09:41:00"/>
        <d v="2022-07-17T10:05:00"/>
        <d v="2022-07-18T08:26:00"/>
        <d v="2022-07-18T08:49:00"/>
        <d v="2022-07-18T09:15:00"/>
        <d v="2022-07-18T09:27:00"/>
        <d v="2022-07-18T09:30:00"/>
        <d v="2022-07-19T07:45:00"/>
        <d v="2022-07-19T08:50:00"/>
        <d v="2022-07-19T09:03:00"/>
        <d v="2022-07-19T09:08:00"/>
        <d v="2022-07-19T11:08:00"/>
        <d v="2022-07-19T11:15:00"/>
        <d v="2022-07-19T11:52:00"/>
        <d v="2022-07-19T12:09:00"/>
        <d v="2022-07-19T16:54:00"/>
        <d v="2022-07-20T08:24:00"/>
        <d v="2022-07-20T08:51:00"/>
        <d v="2022-07-20T09:02:00"/>
        <d v="2022-07-20T10:38:00"/>
        <d v="2022-07-20T11:00:00"/>
        <d v="2022-07-20T12:59:00"/>
        <d v="2022-07-20T16:00:00"/>
        <d v="2022-07-20T18:12:00"/>
        <d v="2022-07-20T18:14:00"/>
        <d v="2022-07-21T08:06:00"/>
        <d v="2022-07-21T09:28:00"/>
        <d v="2022-07-21T09:42:00"/>
        <d v="2022-07-21T10:17:00"/>
        <d v="2022-07-21T11:28:00"/>
        <d v="2022-07-21T11:40:00"/>
        <d v="2022-07-21T16:16:00"/>
        <d v="2022-07-21T18:21:00"/>
        <d v="2022-07-22T08:53:00"/>
        <d v="2022-07-22T09:14:00"/>
        <d v="2022-07-22T09:38:00"/>
        <d v="2022-07-22T10:10:00"/>
        <d v="2022-07-22T11:21:00"/>
        <d v="2022-07-22T11:23:00"/>
        <d v="2022-07-22T12:31:00"/>
        <d v="2022-07-22T17:32:00"/>
        <d v="2022-07-22T17:43:00"/>
        <d v="2022-07-22T18:19:00"/>
        <d v="2022-07-23T08:00:00"/>
        <d v="2022-07-23T08:06:00"/>
        <d v="2022-07-23T08:15:00"/>
        <d v="2022-07-23T09:26:00"/>
        <d v="2022-07-23T09:55:00"/>
        <d v="2022-07-23T10:06:00"/>
        <d v="2022-07-23T11:32:00"/>
        <d v="2022-07-24T08:30:00"/>
        <d v="2022-07-24T08:46:00"/>
        <d v="2022-07-24T09:08:00"/>
        <d v="2022-07-24T09:38:00"/>
        <d v="2022-07-24T10:59:00"/>
        <d v="2022-07-24T12:24:00"/>
        <d v="2022-07-25T07:56:00"/>
        <d v="2022-07-25T07:58:00"/>
        <d v="2022-07-25T11:12:00"/>
        <d v="2022-07-25T11:30:00"/>
        <d v="2022-07-25T11:41:00"/>
        <d v="2022-07-25T12:42:00"/>
        <d v="2022-07-26T09:30:00"/>
        <d v="2022-07-26T11:23:00"/>
        <d v="2022-07-26T12:50:00"/>
        <d v="2022-07-26T16:34:00"/>
        <d v="2022-07-26T17:03:00"/>
        <d v="2022-07-27T10:48:00"/>
        <d v="2022-07-27T11:35:00"/>
        <d v="2022-07-27T16:56:00"/>
        <d v="2022-07-28T08:23:00"/>
        <d v="2022-07-28T09:21:00"/>
        <d v="2022-07-28T10:49:00"/>
        <d v="2022-07-28T11:27:00"/>
        <d v="2022-07-28T12:14:00"/>
        <d v="2022-07-28T12:42:00"/>
        <d v="2022-07-28T12:53:00"/>
        <d v="2022-07-28T18:08:00"/>
        <d v="2022-07-28T18:09:00"/>
        <d v="2022-07-28T18:59:00"/>
        <d v="2022-07-29T11:37:00"/>
        <d v="2022-07-29T12:05:00"/>
        <d v="2022-07-29T12:39:00"/>
        <d v="2022-07-29T12:44:00"/>
        <d v="2022-07-29T18:48:00"/>
        <d v="2022-07-30T07:59:00"/>
        <d v="2022-07-30T09:09:00"/>
        <d v="2022-07-30T09:14:00"/>
        <d v="2022-07-30T11:04:00"/>
        <d v="2022-07-30T17:39:00"/>
        <d v="2022-07-31T08:00:00"/>
        <d v="2022-07-31T08:11:00"/>
        <d v="2022-07-31T08:34:00"/>
        <d v="2022-07-31T10:46:00"/>
        <d v="2022-08-01T10:14:00"/>
        <d v="2022-08-01T10:20:00"/>
        <d v="2022-08-01T11:59:00"/>
        <d v="2022-08-01T16:30:00"/>
        <d v="2022-08-01T17:24:00"/>
        <d v="2022-08-01T17:51:00"/>
        <d v="2022-08-01T18:47:00"/>
        <d v="2022-08-02T07:57:00"/>
        <d v="2022-08-02T09:57:00"/>
        <d v="2022-08-02T10:01:00"/>
        <d v="2022-08-02T10:38:00"/>
        <d v="2022-08-02T11:16:00"/>
        <d v="2022-08-02T12:03:00"/>
        <d v="2022-08-02T18:00:00"/>
        <d v="2022-08-03T08:09:00"/>
        <d v="2022-08-03T09:55:00"/>
        <d v="2022-08-03T11:02:00"/>
        <d v="2022-08-03T12:44:00"/>
        <d v="2022-08-03T17:55:00"/>
        <d v="2022-08-03T18:10:00"/>
        <d v="2022-08-03T18:32:00"/>
        <d v="2022-08-04T10:12:00"/>
        <d v="2022-08-04T11:02:00"/>
        <d v="2022-08-04T12:10:00"/>
        <d v="2022-08-05T08:37:00"/>
        <d v="2022-08-05T08:45:00"/>
        <d v="2022-08-05T11:28:00"/>
        <d v="2022-08-05T11:36:00"/>
        <d v="2022-08-06T08:56:00"/>
        <d v="2022-08-06T10:59:00"/>
        <d v="2022-08-06T11:45:00"/>
        <d v="2022-08-06T12:38:00"/>
        <d v="2022-08-07T08:44:00"/>
        <d v="2022-08-07T09:24:00"/>
        <d v="2022-08-07T10:26:00"/>
        <d v="2022-08-07T10:59:00"/>
        <d v="2022-08-07T11:41:00"/>
        <d v="2022-08-07T12:12:00"/>
        <d v="2022-08-07T12:45:00"/>
        <d v="2022-08-07T12:46:00"/>
        <d v="2022-08-07T12:52:00"/>
        <d v="2022-08-07T12:55:00"/>
        <d v="2022-08-08T08:45:00"/>
        <d v="2022-08-08T08:53:00"/>
        <d v="2022-08-08T08:54:00"/>
        <d v="2022-08-08T08:58:00"/>
        <d v="2022-08-08T10:03:00"/>
        <d v="2022-08-08T10:20:00"/>
        <d v="2022-08-09T08:48:00"/>
        <d v="2022-08-09T09:15:00"/>
        <d v="2022-08-09T10:05:00"/>
        <d v="2022-08-09T12:13:00"/>
        <d v="2022-08-09T12:33:00"/>
        <d v="2022-08-09T18:04:00"/>
        <d v="2022-08-09T18:22:00"/>
        <d v="2022-08-10T09:07:00"/>
        <d v="2022-08-10T10:36:00"/>
        <d v="2022-08-10T10:46:00"/>
        <d v="2022-08-10T11:19:00"/>
        <d v="2022-08-10T12:33:00"/>
        <d v="2022-08-10T16:15:00"/>
        <d v="2022-08-10T18:29:00"/>
        <d v="2022-08-11T08:34:00"/>
        <d v="2022-08-11T08:41:00"/>
        <d v="2022-08-11T08:56:00"/>
        <d v="2022-08-11T09:32:00"/>
        <d v="2022-08-11T10:16:00"/>
        <d v="2022-08-11T10:25:00"/>
        <d v="2022-08-11T10:26:00"/>
        <d v="2022-08-11T10:29:00"/>
        <d v="2022-08-11T10:34:00"/>
        <d v="2022-08-12T10:45:00"/>
        <d v="2022-08-12T11:42:00"/>
        <d v="2022-08-12T11:43:00"/>
        <d v="2022-08-12T11:48:00"/>
        <d v="2022-08-12T13:01:00"/>
        <d v="2022-08-12T17:59:00"/>
        <d v="2022-08-12T18:32:00"/>
        <d v="2022-08-12T18:37:00"/>
        <d v="2022-08-12T18:41:00"/>
        <d v="2022-08-13T07:51:00"/>
        <d v="2022-08-13T08:44:00"/>
        <d v="2022-08-13T09:00:00"/>
        <d v="2022-08-13T09:26:00"/>
        <d v="2022-08-13T09:58:00"/>
        <d v="2022-08-13T10:42:00"/>
        <d v="2022-08-13T11:13:00"/>
        <d v="2022-08-13T11:25:00"/>
        <d v="2022-08-13T17:43:00"/>
        <d v="2022-08-13T18:10:00"/>
        <d v="2022-08-14T07:43:00"/>
        <d v="2022-08-14T08:26:00"/>
        <d v="2022-08-14T08:30:00"/>
        <d v="2022-08-14T08:31:00"/>
        <d v="2022-08-14T08:58:00"/>
        <d v="2022-08-15T08:29:00"/>
        <d v="2022-08-15T08:49:00"/>
        <d v="2022-08-15T09:35:00"/>
        <d v="2022-08-15T09:37:00"/>
        <d v="2022-08-16T08:34:00"/>
        <d v="2022-08-16T10:20:00"/>
        <d v="2022-08-16T12:22:00"/>
        <d v="2022-08-16T16:55:00"/>
        <d v="2022-08-16T18:36:00"/>
        <d v="2022-08-17T07:37:00"/>
        <d v="2022-08-17T08:17:00"/>
        <d v="2022-08-17T09:25:00"/>
        <d v="2022-08-17T11:56:00"/>
        <d v="2022-08-17T16:27:00"/>
        <d v="2022-08-17T17:19:00"/>
        <d v="2022-08-17T17:45:00"/>
        <d v="2022-08-18T08:46:00"/>
        <d v="2022-08-18T09:55:00"/>
        <d v="2022-08-18T10:11:00"/>
        <d v="2022-08-18T11:42:00"/>
        <d v="2022-08-18T11:48:00"/>
        <d v="2022-08-18T11:49:00"/>
        <d v="2022-08-19T09:35:00"/>
        <d v="2022-08-19T10:06:00"/>
        <d v="2022-08-19T10:31:00"/>
        <d v="2022-08-19T10:44:00"/>
        <d v="2022-08-19T11:03:00"/>
        <d v="2022-08-19T12:13:00"/>
        <d v="2022-08-19T16:30:00"/>
        <d v="2022-08-19T17:42:00"/>
        <d v="2022-08-20T09:00:00"/>
        <d v="2022-08-20T11:02:00"/>
        <d v="2022-08-21T07:47:00"/>
        <d v="2022-08-21T09:32:00"/>
        <d v="2022-08-21T10:21:00"/>
        <d v="2022-08-21T10:37:00"/>
        <d v="2022-08-21T11:15:00"/>
        <d v="2022-08-21T11:40:00"/>
        <d v="2022-08-21T12:00:00"/>
        <d v="2022-08-22T08:14:00"/>
        <d v="2022-08-22T08:33:00"/>
        <d v="2022-08-22T08:44:00"/>
        <d v="2022-08-22T09:31:00"/>
        <d v="2022-08-22T11:38:00"/>
        <d v="2022-08-22T11:43:00"/>
        <d v="2022-08-22T11:45:00"/>
        <d v="2022-08-22T12:28:00"/>
        <d v="2022-08-22T12:55:00"/>
        <d v="2022-08-22T16:57:00"/>
        <d v="2022-08-22T17:08:00"/>
        <d v="2022-08-22T17:46:00"/>
        <d v="2022-08-23T11:23:00"/>
        <d v="2022-08-23T11:28:00"/>
        <d v="2022-08-23T16:56:00"/>
        <d v="2022-08-23T17:24:00"/>
        <d v="2022-08-23T17:32:00"/>
        <d v="2022-08-24T09:21:00"/>
        <d v="2022-08-24T11:43:00"/>
        <d v="2022-08-24T12:15:00"/>
        <d v="2022-08-24T12:16:00"/>
        <d v="2022-08-24T12:51:00"/>
        <d v="2022-08-24T18:06:00"/>
        <d v="2022-08-24T18:54:00"/>
        <d v="2022-08-24T18:57:00"/>
        <d v="2022-08-25T09:18:00"/>
        <d v="2022-08-25T10:12:00"/>
        <d v="2022-08-25T11:32:00"/>
        <d v="2022-08-25T11:42:00"/>
        <d v="2022-08-25T11:52:00"/>
        <d v="2022-08-26T08:18:00"/>
        <d v="2022-08-26T09:15:00"/>
        <d v="2022-08-26T09:19:00"/>
        <d v="2022-08-26T10:05:00"/>
        <d v="2022-08-26T11:02:00"/>
        <d v="2022-08-26T17:05:00"/>
        <d v="2022-08-26T17:30:00"/>
        <d v="2022-08-27T09:37:00"/>
        <d v="2022-08-27T10:05:00"/>
        <d v="2022-08-27T11:36:00"/>
        <d v="2022-08-28T10:41:00"/>
        <d v="2022-08-28T11:42:00"/>
        <d v="2022-08-28T11:57:00"/>
        <d v="2022-08-28T12:09:00"/>
        <d v="2022-08-28T12:10:00"/>
        <d v="2022-08-28T12:20:00"/>
        <d v="2022-08-28T12:30:00"/>
        <d v="2022-08-28T12:31:00"/>
        <d v="2022-08-28T12:32:00"/>
        <d v="2022-08-29T08:58:00"/>
        <d v="2022-08-29T10:03:00"/>
        <d v="2022-08-29T10:18:00"/>
        <d v="2022-08-29T10:29:00"/>
        <d v="2022-08-29T12:21:00"/>
        <d v="2022-08-29T16:51:00"/>
        <d v="2022-08-29T17:16:00"/>
        <d v="2022-08-30T09:33:00"/>
        <d v="2022-08-30T09:44:00"/>
        <d v="2022-08-30T11:30:00"/>
        <d v="2022-08-30T11:42:00"/>
        <d v="2022-08-30T12:17:00"/>
        <d v="2022-08-31T11:44:00"/>
        <d v="2022-09-02T09:51:00"/>
        <d v="2022-09-02T09:56:00"/>
        <d v="2022-09-02T10:52:00"/>
        <d v="2022-09-02T11:41:00"/>
        <d v="2022-09-02T12:04:00"/>
        <d v="2022-09-02T17:01:00"/>
        <d v="2022-09-03T10:37:00"/>
        <d v="2022-09-03T11:35:00"/>
        <d v="2022-09-03T12:23:00"/>
        <d v="2022-09-03T13:00:00"/>
        <d v="2022-09-04T08:15:00"/>
        <d v="2022-09-04T09:14:00"/>
        <d v="2022-09-04T09:27:00"/>
        <d v="2022-09-04T10:36:00"/>
        <d v="2022-09-04T11:09:00"/>
        <d v="2022-09-05T07:58:00"/>
        <d v="2022-09-05T17:42:00"/>
        <d v="2022-09-05T18:32:00"/>
        <d v="2022-09-05T18:43:00"/>
        <d v="2022-09-06T16:13:00"/>
        <d v="2022-09-06T17:27:00"/>
        <d v="2022-09-06T17:50:00"/>
        <d v="2022-09-06T18:12:00"/>
        <d v="2022-09-07T09:30:00"/>
        <d v="2022-09-07T11:59:00"/>
        <d v="2022-09-07T18:17:00"/>
        <d v="2022-09-08T11:06:00"/>
        <d v="2022-09-08T11:30:00"/>
        <d v="2022-09-08T18:37:00"/>
        <d v="2022-09-09T08:34:00"/>
        <d v="2022-09-09T09:23:00"/>
        <d v="2022-09-09T11:49:00"/>
        <d v="2022-09-09T11:58:00"/>
        <d v="2022-09-09T17:08:00"/>
        <d v="2022-09-09T18:50:00"/>
        <d v="2022-09-10T08:31:00"/>
        <d v="2022-09-10T08:39:00"/>
        <d v="2022-09-10T10:34:00"/>
        <d v="2022-09-10T11:54:00"/>
        <d v="2022-09-10T12:29:00"/>
        <d v="2022-09-11T08:17:00"/>
        <d v="2022-09-11T10:29:00"/>
        <d v="2022-09-11T10:51:00"/>
        <d v="2022-09-12T09:21:00"/>
        <d v="2022-09-12T12:20:00"/>
        <d v="2022-09-12T16:26:00"/>
        <d v="2022-09-12T16:29:00"/>
        <d v="2022-09-12T18:10:00"/>
        <d v="2022-09-13T10:26:00"/>
        <d v="2022-09-13T12:35:00"/>
        <d v="2022-09-13T16:19:00"/>
        <d v="2022-09-13T18:20:00"/>
        <d v="2022-09-13T18:32:00"/>
        <d v="2022-09-14T10:41:00"/>
        <d v="2022-09-14T11:45:00"/>
        <d v="2022-09-14T12:24:00"/>
        <d v="2022-09-15T11:27:00"/>
        <d v="2022-09-15T17:53:00"/>
        <d v="2022-09-16T11:23:00"/>
        <d v="2022-09-16T11:39:00"/>
        <d v="2022-09-16T18:21:00"/>
        <d v="2022-09-16T18:29:00"/>
        <d v="2022-09-16T18:43:00"/>
        <d v="2022-09-17T12:19:00"/>
        <d v="2022-09-17T18:17:00"/>
        <d v="2022-09-18T09:50:00"/>
        <d v="2022-09-20T09:12:00"/>
        <d v="2022-09-20T09:49:00"/>
        <d v="2022-09-20T11:28:00"/>
        <d v="2022-09-20T12:09:00"/>
        <d v="2022-09-20T12:25:00"/>
        <d v="2022-09-20T18:11:00"/>
        <d v="2022-09-21T11:11:00"/>
        <d v="2022-09-21T11:50:00"/>
        <d v="2022-09-21T12:37:00"/>
        <d v="2022-09-21T16:10:00"/>
        <d v="2022-09-22T09:19:00"/>
        <d v="2022-09-22T18:09:00"/>
        <d v="2022-09-22T18:58:00"/>
        <d v="2022-09-23T10:31:00"/>
        <d v="2022-09-23T11:33:00"/>
        <d v="2022-09-23T17:05:00"/>
        <d v="2022-09-23T17:46:00"/>
        <d v="2022-09-23T18:04:00"/>
        <d v="2022-09-24T10:48:00"/>
        <d v="2022-09-24T11:47:00"/>
        <d v="2022-09-24T11:59:00"/>
        <d v="2022-09-25T09:12:00"/>
        <d v="2022-09-25T11:48:00"/>
        <d v="2022-09-26T11:36:00"/>
        <d v="2022-09-26T12:01:00"/>
        <d v="2022-09-26T12:47:00"/>
        <d v="2022-09-26T17:56:00"/>
        <d v="2022-09-27T07:51:00"/>
        <d v="2022-09-27T16:35:00"/>
        <d v="2022-09-27T18:10:00"/>
        <d v="2022-09-27T18:17:00"/>
        <d v="2022-09-27T18:24:00"/>
        <d v="2022-09-28T11:52:00"/>
        <d v="2022-09-28T16:01:00"/>
        <d v="2022-09-28T17:05:00"/>
        <d v="2022-09-30T09:45:00"/>
        <d v="2022-09-30T10:16:00"/>
        <d v="2022-09-30T16:22:00"/>
        <d v="2022-09-30T16:48:00"/>
        <d v="2022-09-30T17:19:00"/>
        <d v="2022-09-30T17:25:00"/>
        <d v="2022-09-30T18:24:00"/>
        <d v="2022-09-30T18:34:00"/>
        <d v="2021-01-03T09:50:00"/>
        <d v="2021-01-08T13:15:00"/>
        <d v="2021-01-10T10:58:00"/>
        <d v="2021-01-10T12:36:00"/>
        <d v="2021-01-11T17:48:00"/>
        <d v="2021-01-11T18:23:00"/>
        <d v="2021-01-12T11:32:00"/>
        <d v="2021-01-12T18:21:00"/>
        <d v="2021-01-14T18:48:00"/>
        <d v="2021-01-15T13:00:00"/>
        <d v="2021-01-16T10:20:00"/>
        <d v="2021-01-16T12:00:00"/>
        <d v="2021-01-16T12:58:00"/>
        <d v="2021-01-17T08:32:00"/>
        <d v="2021-01-18T17:45:00"/>
        <d v="2021-01-23T09:04:00"/>
        <d v="2021-01-23T09:05:00"/>
        <d v="2021-01-23T12:42:00"/>
        <d v="2021-01-23T12:52:00"/>
        <d v="2021-01-25T09:18:00"/>
        <d v="2021-01-26T12:43:00"/>
        <d v="2021-01-29T13:15:00"/>
        <d v="2021-01-30T11:49:00"/>
        <d v="2021-01-31T10:19:00"/>
        <d v="2021-01-31T11:31:00"/>
        <d v="2021-02-01T18:35:00"/>
        <d v="2021-02-01T18:37:00"/>
        <d v="2021-02-02T17:56:00"/>
        <d v="2021-02-04T18:39:00"/>
        <d v="2021-02-05T11:26:00"/>
        <d v="2021-02-06T18:38:00"/>
        <d v="2021-02-07T09:28:00"/>
        <d v="2021-02-07T10:39:00"/>
        <d v="2021-02-07T11:38:00"/>
        <d v="2021-02-08T12:22:00"/>
        <d v="2021-02-08T18:19:00"/>
        <d v="2021-02-09T11:39:00"/>
        <d v="2021-02-09T12:11:00"/>
        <d v="2021-02-09T13:23:00"/>
        <d v="2021-02-11T12:34:00"/>
        <d v="2021-02-12T17:16:00"/>
        <d v="2021-02-13T09:44:00"/>
        <d v="2021-02-14T09:38:00"/>
        <d v="2021-02-14T09:52:00"/>
        <d v="2021-02-15T18:13:00"/>
        <d v="2021-02-16T18:41:00"/>
        <d v="2021-02-19T10:19:00"/>
        <d v="2021-02-20T09:46:00"/>
        <d v="2021-02-20T12:39:00"/>
        <d v="2021-02-20T13:14:00"/>
        <d v="2021-02-23T10:30:00"/>
        <d v="2021-02-25T09:38:00"/>
        <d v="2021-02-25T18:44:00"/>
        <d v="2021-02-26T09:01:00"/>
        <d v="2021-02-26T13:20:00"/>
        <d v="2021-02-26T18:35:00"/>
        <d v="2021-02-27T11:55:00"/>
        <d v="2021-02-28T11:35:00"/>
        <d v="2021-02-28T12:29:00"/>
        <d v="2021-02-28T12:46:00"/>
        <d v="2021-02-28T13:51:00"/>
        <d v="2021-03-02T17:10:00"/>
        <d v="2021-03-02T17:11:00"/>
        <d v="2021-03-02T17:15:00"/>
        <d v="2021-03-04T11:33:00"/>
        <d v="2021-03-04T17:05:00"/>
        <d v="2021-03-04T17:25:00"/>
        <d v="2021-03-06T08:49:00"/>
        <d v="2021-03-06T13:02:00"/>
        <d v="2021-03-06T17:55:00"/>
        <d v="2021-03-09T13:01:00"/>
        <d v="2021-03-09T18:04:00"/>
        <d v="2021-03-11T17:47:00"/>
        <d v="2021-03-12T09:03:00"/>
        <d v="2021-03-12T18:35:00"/>
        <d v="2021-03-13T17:16:00"/>
        <d v="2021-03-14T11:49:00"/>
        <d v="2021-03-15T18:26:00"/>
        <d v="2021-03-16T10:40:00"/>
        <d v="2021-03-16T10:54:00"/>
        <d v="2021-03-18T10:12:00"/>
        <d v="2021-03-18T17:14:00"/>
        <d v="2021-03-19T12:00:00"/>
        <d v="2021-03-20T08:43:00"/>
        <d v="2021-03-20T09:35:00"/>
        <d v="2021-03-20T19:29:00"/>
        <d v="2021-03-23T10:25:00"/>
        <d v="2021-03-26T12:48:00"/>
        <d v="2021-03-26T19:23:00"/>
        <d v="2021-03-28T10:36:00"/>
        <d v="2021-03-29T18:37:00"/>
        <d v="2021-03-30T16:36:00"/>
        <d v="2021-04-01T09:33:00"/>
        <d v="2021-04-01T18:14:00"/>
        <d v="2021-04-02T07:59:00"/>
        <d v="2021-04-02T08:34:00"/>
        <d v="2021-04-02T17:16:00"/>
        <d v="2021-04-04T10:17:00"/>
        <d v="2021-04-04T10:37:00"/>
        <d v="2021-04-04T12:02:00"/>
        <d v="2021-04-05T10:12:00"/>
        <d v="2021-04-06T08:00:00"/>
        <d v="2021-04-06T08:52:00"/>
        <d v="2021-04-06T09:01:00"/>
        <d v="2021-04-08T08:14:00"/>
        <d v="2021-04-08T12:50:00"/>
        <d v="2021-04-08T17:28:00"/>
        <d v="2021-04-08T18:07:00"/>
        <d v="2021-04-09T10:18:00"/>
        <d v="2021-04-11T11:47:00"/>
        <d v="2021-04-12T07:37:00"/>
        <d v="2021-04-13T10:28:00"/>
        <d v="2021-04-13T10:46:00"/>
        <d v="2021-04-15T12:41:00"/>
        <d v="2021-04-16T08:28:00"/>
        <d v="2021-04-16T09:33:00"/>
        <d v="2021-04-17T10:48:00"/>
        <d v="2021-04-17T13:13:00"/>
        <d v="2021-04-18T12:11:00"/>
        <d v="2021-04-19T09:32:00"/>
        <d v="2021-04-20T10:46:00"/>
        <d v="2021-04-20T10:48:00"/>
        <d v="2021-04-21T08:03:00"/>
        <d v="2021-04-24T16:26:00"/>
        <d v="2021-04-25T09:44:00"/>
        <d v="2021-04-25T10:16:00"/>
        <d v="2021-04-28T09:02:00"/>
        <d v="2021-04-28T16:03:00"/>
        <d v="2021-04-30T12:55:00"/>
        <d v="2021-04-30T16:57:00"/>
        <d v="2021-04-30T17:51:00"/>
        <d v="2021-05-01T08:02:00"/>
        <d v="2021-05-01T12:35:00"/>
        <d v="2021-05-02T08:52:00"/>
        <d v="2021-05-02T10:18:00"/>
        <d v="2021-05-02T10:44:00"/>
        <d v="2021-05-02T11:36:00"/>
        <d v="2021-05-03T10:05:00"/>
        <d v="2021-05-03T16:22:00"/>
        <d v="2021-05-03T17:29:00"/>
        <d v="2021-05-03T17:40:00"/>
        <d v="2021-05-04T12:08:00"/>
        <d v="2021-05-04T12:48:00"/>
        <d v="2021-05-05T16:21:00"/>
        <d v="2021-05-05T17:49:00"/>
        <d v="2021-05-07T08:43:00"/>
        <d v="2021-05-07T10:12:00"/>
        <d v="2021-05-07T10:34:00"/>
        <d v="2021-05-08T08:23:00"/>
        <d v="2021-05-08T09:07:00"/>
        <d v="2021-05-09T09:19:00"/>
        <d v="2021-05-09T09:29:00"/>
        <d v="2021-05-10T07:48:00"/>
        <d v="2021-05-10T09:31:00"/>
        <d v="2021-05-11T17:03:00"/>
        <d v="2021-05-12T08:42:00"/>
        <d v="2021-05-12T17:12:00"/>
        <d v="2021-05-13T08:37:00"/>
        <d v="2021-05-13T09:44:00"/>
        <d v="2021-05-14T09:17:00"/>
        <d v="2021-05-14T09:21:00"/>
        <d v="2021-05-15T09:22:00"/>
        <d v="2021-05-15T09:24:00"/>
        <d v="2021-05-15T09:28:00"/>
        <d v="2021-05-15T10:03:00"/>
        <d v="2021-05-16T08:53:00"/>
        <d v="2021-05-16T09:04:00"/>
        <d v="2021-05-22T09:37:00"/>
        <d v="2021-05-22T16:09:00"/>
        <d v="2021-05-23T09:01:00"/>
        <d v="2021-05-23T09:45:00"/>
        <d v="2021-05-23T10:29:00"/>
        <d v="2021-05-24T11:50:00"/>
        <d v="2021-05-25T08:46:00"/>
        <d v="2021-05-25T09:01:00"/>
        <d v="2021-05-26T12:47:00"/>
        <d v="2021-05-27T10:20:00"/>
        <d v="2021-05-28T13:01:00"/>
        <d v="2021-05-29T10:12:00"/>
        <d v="2021-06-02T08:42:00"/>
        <d v="2021-06-02T10:00:00"/>
        <d v="2021-06-03T10:38:00"/>
        <d v="2021-06-04T10:00:00"/>
        <d v="2021-06-04T13:21:00"/>
        <d v="2021-06-05T07:38:00"/>
        <d v="2021-06-05T08:33:00"/>
        <d v="2021-06-05T10:10:00"/>
        <d v="2021-06-06T08:26:00"/>
        <d v="2021-06-06T09:23:00"/>
        <d v="2021-06-06T10:02:00"/>
        <d v="2021-06-06T10:09:00"/>
        <d v="2021-06-08T08:49:00"/>
        <d v="2021-06-09T07:50:00"/>
        <d v="2021-06-10T09:51:00"/>
        <d v="2021-06-12T10:01:00"/>
        <d v="2021-06-13T07:54:00"/>
        <d v="2021-06-14T09:51:00"/>
        <d v="2021-06-15T08:10:00"/>
        <d v="2021-06-15T08:28:00"/>
        <d v="2021-06-16T10:05:00"/>
        <d v="2021-06-16T11:49:00"/>
        <d v="2021-06-18T16:16:00"/>
        <d v="2021-06-19T10:07:00"/>
        <d v="2021-06-20T08:26:00"/>
        <d v="2021-06-21T08:04:00"/>
        <d v="2021-06-21T18:28:00"/>
        <d v="2021-06-22T12:27:00"/>
        <d v="2021-06-22T16:55:00"/>
        <d v="2021-06-22T17:57:00"/>
        <d v="2021-06-23T17:10:00"/>
        <d v="2021-06-23T18:03:00"/>
        <d v="2021-06-24T10:21:00"/>
        <d v="2021-06-24T11:33:00"/>
        <d v="2021-06-24T12:46:00"/>
        <d v="2021-06-24T16:15:00"/>
        <d v="2021-06-25T16:55:00"/>
        <d v="2021-06-26T08:20:00"/>
        <d v="2021-06-26T10:02:00"/>
        <d v="2021-06-26T17:32:00"/>
        <d v="2021-06-27T08:55:00"/>
        <d v="2021-06-27T12:10:00"/>
        <d v="2021-06-28T10:53:00"/>
        <d v="2021-06-28T13:09:00"/>
        <d v="2021-06-28T13:10:00"/>
        <d v="2021-06-28T17:51:00"/>
        <d v="2021-06-29T07:59:00"/>
        <d v="2021-06-29T09:29:00"/>
        <d v="2021-06-29T18:55:00"/>
        <d v="2021-06-30T08:08:00"/>
        <d v="2021-06-30T12:41:00"/>
        <d v="2021-06-30T16:09:00"/>
        <d v="2021-07-01T08:01:00"/>
        <d v="2021-07-01T08:26:00"/>
        <d v="2021-07-01T12:09:00"/>
        <d v="2021-07-01T12:48:00"/>
        <d v="2021-07-01T16:07:00"/>
        <d v="2021-07-04T07:45:00"/>
        <d v="2021-07-04T09:31:00"/>
        <d v="2021-07-06T12:16:00"/>
        <d v="2021-07-06T13:26:00"/>
        <d v="2021-07-07T17:36:00"/>
        <d v="2021-07-07T18:01:00"/>
        <d v="2021-07-08T09:00:00"/>
        <d v="2021-07-08T18:57:00"/>
        <d v="2021-07-09T13:31:00"/>
        <d v="2021-07-09T17:08:00"/>
        <d v="2021-07-10T08:00:00"/>
        <d v="2021-07-10T12:37:00"/>
        <d v="2021-07-10T17:52:00"/>
        <d v="2021-07-11T07:44:00"/>
        <d v="2021-07-12T11:29:00"/>
        <d v="2021-07-12T16:07:00"/>
        <d v="2021-07-12T17:00:00"/>
        <d v="2021-07-15T10:12:00"/>
        <d v="2021-07-15T18:20:00"/>
        <d v="2021-07-16T08:49:00"/>
        <d v="2021-07-16T10:49:00"/>
        <d v="2021-07-16T15:57:00"/>
        <d v="2021-07-17T10:00:00"/>
        <d v="2021-07-17T11:29:00"/>
        <d v="2021-07-18T09:26:00"/>
        <d v="2021-07-20T08:22:00"/>
        <d v="2021-07-21T08:47:00"/>
        <d v="2021-07-22T09:24:00"/>
        <d v="2021-07-23T13:18:00"/>
        <d v="2021-07-24T10:09:00"/>
        <d v="2021-07-24T11:47:00"/>
        <d v="2021-07-24T16:42:00"/>
        <d v="2021-07-25T08:05:00"/>
        <d v="2021-07-25T08:58:00"/>
        <d v="2021-07-25T09:24:00"/>
        <d v="2021-07-25T11:04:00"/>
        <d v="2021-07-26T10:39:00"/>
        <d v="2021-07-27T11:05:00"/>
        <d v="2021-07-27T17:19:00"/>
        <d v="2021-07-28T09:50:00"/>
        <d v="2021-07-29T11:33:00"/>
        <d v="2021-07-30T10:39:00"/>
        <d v="2021-07-31T07:40:00"/>
        <d v="2021-08-01T07:36:00"/>
        <d v="2021-08-01T08:41:00"/>
        <d v="2021-08-02T09:05:00"/>
        <d v="2021-08-03T09:55:00"/>
        <d v="2021-08-04T08:02:00"/>
        <d v="2021-08-04T11:39:00"/>
        <d v="2021-08-06T09:57:00"/>
        <d v="2021-08-06T10:35:00"/>
        <d v="2021-08-06T16:55:00"/>
        <d v="2021-08-06T18:12:00"/>
        <d v="2021-08-07T10:24:00"/>
        <d v="2021-08-08T09:07:00"/>
        <d v="2021-08-08T09:19:00"/>
        <d v="2021-08-08T10:06:00"/>
        <d v="2021-08-09T08:29:00"/>
        <d v="2021-08-09T17:30:00"/>
        <d v="2021-08-10T10:11:00"/>
        <d v="2021-08-11T17:19:00"/>
        <d v="2021-08-11T19:10:00"/>
        <d v="2021-08-12T09:44:00"/>
        <d v="2021-08-12T12:54:00"/>
        <d v="2021-08-12T13:32:00"/>
        <d v="2021-08-12T18:30:00"/>
        <d v="2021-08-13T09:39:00"/>
        <d v="2021-08-14T07:32:00"/>
        <d v="2021-08-14T08:02:00"/>
        <d v="2021-08-14T09:56:00"/>
        <d v="2021-08-14T10:01:00"/>
        <d v="2021-08-14T11:18:00"/>
        <d v="2021-08-14T18:15:00"/>
        <d v="2021-08-16T12:23:00"/>
        <d v="2021-08-17T09:03:00"/>
        <d v="2021-08-17T09:04:00"/>
        <d v="2021-08-18T08:41:00"/>
        <d v="2021-08-18T10:17:00"/>
        <d v="2021-08-18T10:39:00"/>
        <d v="2021-08-20T16:47:00"/>
        <d v="2021-08-20T17:27:00"/>
        <d v="2021-08-20T18:25:00"/>
        <d v="2021-08-21T16:09:00"/>
        <d v="2021-08-22T08:54:00"/>
        <d v="2021-08-22T10:17:00"/>
        <d v="2021-08-22T11:54:00"/>
        <d v="2021-08-23T12:00:00"/>
        <d v="2021-08-23T17:15:00"/>
        <d v="2021-08-24T07:49:00"/>
        <d v="2021-08-25T12:22:00"/>
        <d v="2021-08-26T09:15:00"/>
        <d v="2021-08-26T10:10:00"/>
        <d v="2021-08-27T08:27:00"/>
        <d v="2021-08-28T08:50:00"/>
        <d v="2021-08-28T09:12:00"/>
        <d v="2021-08-28T10:13:00"/>
        <d v="2021-08-28T17:29:00"/>
        <d v="2021-08-28T17:46:00"/>
        <d v="2021-08-29T08:10:00"/>
        <d v="2021-08-29T08:35:00"/>
        <d v="2021-08-30T10:12:00"/>
        <d v="2021-08-30T10:59:00"/>
        <d v="2021-08-31T10:42:00"/>
        <d v="2021-08-31T19:11:00"/>
        <d v="2021-09-01T08:40:00"/>
        <d v="2021-09-01T11:07:00"/>
        <d v="2021-09-01T12:20:00"/>
        <d v="2021-09-02T07:55:00"/>
        <d v="2021-09-02T09:23:00"/>
        <d v="2021-09-02T10:19:00"/>
        <d v="2021-09-02T11:59:00"/>
        <d v="2021-09-03T08:02:00"/>
        <d v="2021-09-03T08:42:00"/>
        <d v="2021-09-03T09:24:00"/>
        <d v="2021-09-04T08:23:00"/>
        <d v="2021-09-04T16:44:00"/>
        <d v="2021-09-05T08:09:00"/>
        <d v="2021-09-05T09:27:00"/>
        <d v="2021-09-05T09:51:00"/>
        <d v="2021-09-06T07:45:00"/>
        <d v="2021-09-06T12:44:00"/>
        <d v="2021-09-07T08:08:00"/>
        <d v="2021-09-08T08:32:00"/>
        <d v="2021-09-08T09:02:00"/>
        <d v="2021-09-09T17:26:00"/>
        <d v="2021-09-09T17:42:00"/>
        <d v="2021-09-10T09:51:00"/>
        <d v="2021-09-10T10:17:00"/>
        <d v="2021-09-11T08:27:00"/>
        <d v="2021-09-12T11:02:00"/>
        <d v="2021-09-13T08:30:00"/>
        <d v="2021-09-13T09:40:00"/>
        <d v="2021-09-13T12:47:00"/>
        <d v="2021-09-13T13:20:00"/>
        <d v="2021-09-13T17:16:00"/>
        <d v="2021-09-15T09:55:00"/>
        <d v="2021-09-16T18:45:00"/>
        <d v="2021-09-19T11:17:00"/>
        <d v="2021-09-20T12:43:00"/>
        <d v="2021-09-20T17:56:00"/>
        <d v="2021-09-21T08:16:00"/>
        <d v="2021-09-21T08:43:00"/>
        <d v="2021-09-24T11:15:00"/>
        <d v="2021-09-25T09:49:00"/>
        <d v="2021-09-25T10:51:00"/>
        <d v="2021-09-25T12:57:00"/>
        <d v="2021-09-26T09:35:00"/>
        <d v="2021-09-26T09:45:00"/>
        <d v="2021-09-26T10:16:00"/>
        <d v="2021-09-26T12:08:00"/>
        <d v="2021-09-28T08:08:00"/>
        <d v="2021-09-29T08:17:00"/>
        <d v="2021-09-29T11:21:00"/>
        <d v="2021-09-30T09:10:00"/>
        <d v="2021-09-30T11:41:00"/>
        <d v="2021-10-02T08:58:00"/>
        <d v="2021-10-02T16:54:00"/>
        <d v="2021-10-03T09:13:00"/>
        <d v="2021-10-03T10:33:00"/>
        <d v="2021-10-03T11:38:00"/>
        <d v="2021-10-06T16:13:00"/>
        <d v="2021-10-06T16:41:00"/>
        <d v="2021-10-07T09:00:00"/>
        <d v="2021-10-07T09:47:00"/>
        <d v="2021-10-07T17:19:00"/>
        <d v="2021-10-08T17:16:00"/>
        <d v="2021-10-08T18:00:00"/>
        <d v="2021-10-09T09:14:00"/>
        <d v="2021-10-10T09:05:00"/>
        <d v="2021-10-10T10:54:00"/>
        <d v="2021-10-10T12:00:00"/>
        <d v="2021-10-13T09:18:00"/>
        <d v="2021-10-13T09:39:00"/>
        <d v="2021-10-13T12:12:00"/>
        <d v="2021-10-13T17:28:00"/>
        <d v="2021-10-15T08:05:00"/>
        <d v="2021-10-15T10:42:00"/>
        <d v="2021-10-15T11:32:00"/>
        <d v="2021-10-16T08:20:00"/>
        <d v="2021-10-17T09:42:00"/>
        <d v="2021-10-18T11:01:00"/>
        <d v="2021-10-19T07:42:00"/>
        <d v="2021-10-19T08:40:00"/>
        <d v="2021-10-20T08:48:00"/>
        <d v="2021-10-20T12:15:00"/>
        <d v="2021-10-21T08:43:00"/>
        <d v="2021-10-21T16:50:00"/>
        <d v="2021-10-21T17:34:00"/>
        <d v="2021-10-22T08:53:00"/>
        <d v="2021-10-22T09:39:00"/>
        <d v="2021-10-23T08:22:00"/>
        <d v="2021-10-23T08:50:00"/>
        <d v="2021-10-23T09:05:00"/>
        <d v="2021-10-23T12:37:00"/>
        <d v="2021-10-23T18:12:00"/>
        <d v="2021-10-24T08:38:00"/>
        <d v="2021-10-24T10:35:00"/>
        <d v="2021-10-26T08:51:00"/>
        <d v="2021-10-26T11:49:00"/>
        <d v="2021-10-26T12:07:00"/>
        <d v="2021-10-28T09:02:00"/>
        <d v="2021-10-28T10:26:00"/>
        <d v="2021-10-28T11:25:00"/>
        <d v="2021-10-29T12:17:00"/>
        <d v="2021-10-30T16:41:00"/>
        <d v="2021-10-30T16:56:00"/>
        <d v="2021-10-30T17:26:00"/>
        <d v="2021-10-31T10:47:00"/>
        <d v="2021-11-03T10:57:00"/>
        <d v="2021-11-04T18:07:00"/>
        <d v="2021-11-04T18:32:00"/>
        <d v="2021-11-05T09:08:00"/>
        <d v="2021-11-05T10:10:00"/>
        <d v="2021-11-05T17:36:00"/>
        <d v="2021-11-06T10:24:00"/>
        <d v="2021-11-06T18:47:00"/>
        <d v="2021-11-09T13:03:00"/>
        <d v="2021-11-10T11:53:00"/>
        <d v="2021-11-11T09:09:00"/>
        <d v="2021-11-11T10:50:00"/>
        <d v="2021-11-14T09:05:00"/>
        <d v="2021-11-14T12:06:00"/>
        <d v="2021-11-15T12:24:00"/>
        <d v="2021-11-15T12:30:00"/>
        <d v="2021-11-16T09:05:00"/>
        <d v="2021-11-16T10:27:00"/>
        <d v="2021-11-18T12:08:00"/>
        <d v="2021-11-19T09:11:00"/>
        <d v="2021-11-19T09:32:00"/>
        <d v="2021-11-19T16:57:00"/>
        <d v="2021-11-20T07:47:00"/>
        <d v="2021-11-20T11:17:00"/>
        <d v="2021-11-21T09:27:00"/>
        <d v="2021-11-21T10:01:00"/>
        <d v="2021-11-22T12:27:00"/>
        <d v="2021-11-22T17:01:00"/>
        <d v="2021-11-23T12:15:00"/>
        <d v="2021-11-25T12:07:00"/>
        <d v="2021-11-25T16:44:00"/>
        <d v="2021-11-25T17:11:00"/>
        <d v="2021-11-25T17:50:00"/>
        <d v="2021-11-26T17:40:00"/>
        <d v="2021-11-27T08:07:00"/>
        <d v="2021-11-27T09:16:00"/>
        <d v="2021-11-27T09:55:00"/>
        <d v="2021-11-29T16:56:00"/>
        <d v="2021-11-30T08:35:00"/>
        <d v="2021-11-30T09:56:00"/>
        <d v="2021-11-30T10:11:00"/>
        <d v="2021-12-02T08:26:00"/>
        <d v="2021-12-02T12:13:00"/>
        <d v="2021-12-02T17:28:00"/>
        <d v="2021-12-04T09:11:00"/>
        <d v="2021-12-04T16:26:00"/>
        <d v="2021-12-05T08:21:00"/>
        <d v="2021-12-05T09:46:00"/>
        <d v="2021-12-09T12:12:00"/>
        <d v="2021-12-10T09:02:00"/>
        <d v="2021-12-10T16:38:00"/>
        <d v="2021-12-11T09:02:00"/>
        <d v="2021-12-11T11:18:00"/>
        <d v="2021-12-11T16:01:00"/>
        <d v="2021-12-12T10:16:00"/>
        <d v="2021-12-13T10:15:00"/>
        <d v="2021-12-16T12:25:00"/>
        <d v="2021-12-16T16:11:00"/>
        <d v="2021-12-17T08:34:00"/>
        <d v="2021-12-17T08:48:00"/>
        <d v="2021-12-17T12:10:00"/>
        <d v="2021-12-18T17:37:00"/>
        <d v="2021-12-19T09:21:00"/>
        <d v="2021-12-19T11:46:00"/>
        <d v="2021-12-21T16:23:00"/>
        <d v="2021-12-22T17:10:00"/>
        <d v="2021-12-23T16:18:00"/>
        <d v="2021-12-24T16:46:00"/>
        <d v="2021-12-24T16:47:00"/>
        <d v="2021-12-26T11:50:00"/>
        <d v="2021-12-27T09:12:00"/>
        <d v="2021-12-27T09:17:00"/>
        <d v="2021-12-28T08:39:00"/>
        <d v="2021-12-28T12:55:00"/>
        <d v="2021-12-29T10:37:00"/>
        <d v="2021-12-30T16:25:00"/>
        <d v="2021-12-31T08:07:00"/>
        <d v="2022-01-02T09:23:00"/>
        <d v="2022-01-02T10:20:00"/>
        <d v="2022-01-06T08:18:00"/>
        <d v="2022-01-06T10:00:00"/>
        <d v="2022-01-07T11:03:00"/>
        <d v="2022-01-07T16:57:00"/>
        <d v="2022-01-21T09:44:00"/>
        <d v="2022-01-21T17:12:00"/>
        <d v="2022-01-24T17:16:00"/>
        <d v="2022-01-24T17:44:00"/>
        <d v="2022-01-25T09:05:00"/>
        <d v="2022-01-25T12:45:00"/>
        <d v="2022-01-27T08:33:00"/>
        <d v="2022-01-28T12:05:00"/>
        <d v="2022-01-30T08:46:00"/>
        <d v="2022-01-31T08:59:00"/>
        <d v="2022-02-01T10:21:00"/>
        <d v="2022-02-01T10:56:00"/>
        <d v="2022-02-03T10:15:00"/>
        <d v="2022-02-05T16:59:00"/>
        <d v="2022-02-07T08:45:00"/>
        <d v="2022-02-07T10:31:00"/>
        <d v="2022-02-08T08:53:00"/>
        <d v="2022-02-10T09:53:00"/>
        <d v="2022-02-10T12:30:00"/>
        <d v="2022-02-10T17:19:00"/>
        <d v="2022-02-11T09:46:00"/>
        <d v="2022-02-11T10:35:00"/>
        <d v="2022-02-17T07:48:00"/>
        <d v="2022-02-18T10:44:00"/>
        <d v="2022-02-18T12:06:00"/>
        <d v="2022-02-20T09:29:00"/>
        <d v="2022-02-21T10:07:00"/>
        <d v="2022-02-21T11:41:00"/>
        <d v="2022-02-21T11:48:00"/>
        <d v="2022-02-22T18:41:00"/>
        <d v="2022-02-24T16:55:00"/>
        <d v="2022-02-24T17:05:00"/>
        <d v="2022-02-25T12:42:00"/>
        <d v="2022-02-25T17:23:00"/>
        <d v="2022-02-26T12:01:00"/>
        <d v="2022-02-26T16:16:00"/>
        <d v="2022-02-26T16:48:00"/>
        <d v="2022-02-26T18:19:00"/>
        <d v="2022-02-27T12:22:00"/>
        <d v="2022-02-27T12:31:00"/>
        <d v="2022-02-28T12:30:00"/>
        <d v="2022-02-28T18:32:00"/>
        <d v="2022-03-02T08:40:00"/>
        <d v="2022-03-03T12:06:00"/>
        <d v="2022-03-03T12:07:00"/>
        <d v="2022-03-03T16:41:00"/>
        <d v="2022-03-05T17:29:00"/>
        <d v="2022-03-06T09:28:00"/>
        <d v="2022-03-06T11:44:00"/>
        <d v="2022-03-08T12:11:00"/>
        <d v="2022-03-09T13:00:00"/>
        <d v="2022-03-10T11:37:00"/>
        <d v="2022-03-10T12:21:00"/>
        <d v="2022-03-12T08:51:00"/>
        <d v="2022-03-13T09:58:00"/>
        <d v="2022-03-14T11:23:00"/>
        <d v="2022-03-15T12:01:00"/>
        <d v="2022-03-17T10:06:00"/>
        <d v="2022-03-18T16:38:00"/>
        <d v="2022-03-19T08:22:00"/>
        <d v="2022-03-22T10:59:00"/>
        <d v="2022-03-22T17:11:00"/>
        <d v="2022-03-24T16:42:00"/>
        <d v="2022-03-24T17:09:00"/>
        <d v="2022-03-25T10:05:00"/>
        <d v="2022-03-25T11:14:00"/>
        <d v="2022-03-25T12:12:00"/>
        <d v="2022-03-26T08:05:00"/>
        <d v="2022-03-26T09:14:00"/>
        <d v="2022-03-26T10:43:00"/>
        <d v="2022-03-26T16:03:00"/>
        <d v="2022-03-27T09:48:00"/>
        <d v="2022-03-30T08:53:00"/>
        <d v="2022-03-30T11:53:00"/>
        <d v="2022-03-31T12:17:00"/>
        <d v="2022-04-01T10:17:00"/>
        <d v="2022-04-03T10:31:00"/>
        <d v="2022-04-03T11:14:00"/>
        <d v="2022-04-04T10:20:00"/>
        <d v="2022-04-05T07:43:00"/>
        <d v="2022-04-06T17:10:00"/>
        <d v="2022-04-07T08:08:00"/>
        <d v="2022-04-08T08:35:00"/>
        <d v="2022-04-09T07:34:00"/>
        <d v="2022-04-09T09:09:00"/>
        <d v="2022-04-11T16:15:00"/>
        <d v="2022-04-11T18:07:00"/>
        <d v="2022-04-12T07:36:00"/>
        <d v="2022-04-12T09:05:00"/>
        <d v="2022-04-13T08:53:00"/>
        <d v="2022-04-13T16:53:00"/>
        <d v="2022-04-14T11:52:00"/>
        <d v="2022-04-14T12:24:00"/>
        <d v="2022-04-15T10:42:00"/>
        <d v="2022-04-19T17:23:00"/>
        <d v="2022-04-19T18:14:00"/>
        <d v="2022-04-20T17:28:00"/>
        <d v="2022-04-21T15:59:00"/>
        <d v="2022-04-22T08:35:00"/>
        <d v="2022-04-27T08:38:00"/>
        <d v="2022-04-27T10:22:00"/>
        <d v="2022-04-27T11:14:00"/>
        <d v="2022-04-28T08:48:00"/>
        <d v="2022-04-28T09:27:00"/>
        <d v="2022-04-29T09:10:00"/>
        <d v="2022-04-29T09:45:00"/>
        <d v="2022-05-01T12:10:00"/>
        <d v="2022-05-01T12:38:00"/>
        <d v="2022-05-02T16:34:00"/>
        <d v="2022-05-03T11:44:00"/>
        <d v="2022-05-03T18:05:00"/>
        <d v="2022-05-05T17:56:00"/>
        <d v="2022-05-05T18:55:00"/>
        <d v="2022-05-06T10:53:00"/>
        <d v="2022-05-06T11:02:00"/>
        <d v="2022-05-10T10:06:00"/>
        <d v="2022-05-13T17:16:00"/>
        <d v="2022-05-14T16:34:00"/>
        <d v="2022-05-15T08:23:00"/>
        <d v="2022-05-16T16:49:00"/>
        <d v="2022-05-17T08:34:00"/>
        <d v="2022-05-17T18:25:00"/>
        <d v="2022-05-18T08:16:00"/>
        <d v="2022-05-18T08:33:00"/>
        <d v="2022-05-18T17:38:00"/>
        <d v="2022-05-19T08:16:00"/>
        <d v="2022-05-19T08:34:00"/>
        <d v="2022-05-20T08:29:00"/>
        <d v="2022-05-20T10:44:00"/>
        <d v="2022-05-22T09:41:00"/>
        <d v="2022-05-22T10:33:00"/>
        <d v="2022-05-22T11:51:00"/>
        <d v="2022-05-23T08:47:00"/>
        <d v="2022-05-23T16:36:00"/>
        <d v="2022-05-23T18:46:00"/>
        <d v="2022-05-24T08:05:00"/>
        <d v="2022-05-24T11:51:00"/>
        <d v="2022-05-24T17:17:00"/>
        <d v="2022-05-25T08:34:00"/>
        <d v="2022-05-25T09:33:00"/>
        <d v="2022-05-26T07:45:00"/>
        <d v="2022-05-26T07:46:00"/>
        <d v="2022-05-26T08:33:00"/>
        <d v="2022-05-26T10:26:00"/>
        <d v="2022-05-27T08:56:00"/>
        <d v="2022-05-27T09:48:00"/>
        <d v="2022-05-27T16:55:00"/>
        <d v="2022-05-28T11:01:00"/>
        <d v="2022-05-29T07:54:00"/>
        <d v="2022-05-29T09:08:00"/>
        <d v="2022-05-29T09:46:00"/>
        <d v="2022-05-30T08:43:00"/>
        <d v="2022-05-30T16:25:00"/>
        <d v="2022-05-31T08:15:00"/>
        <d v="2022-06-01T08:24:00"/>
        <d v="2022-06-03T08:51:00"/>
        <d v="2022-06-04T11:57:00"/>
        <d v="2022-06-04T17:18:00"/>
        <d v="2022-06-05T08:35:00"/>
        <d v="2022-06-05T09:36:00"/>
        <d v="2022-06-06T08:47:00"/>
        <d v="2022-06-06T09:34:00"/>
        <d v="2022-06-07T07:53:00"/>
        <d v="2022-06-07T08:23:00"/>
        <d v="2022-06-07T12:31:00"/>
        <d v="2022-06-08T09:41:00"/>
        <d v="2022-06-08T09:42:00"/>
        <d v="2022-06-08T11:59:00"/>
        <d v="2022-06-09T09:40:00"/>
        <d v="2022-06-09T11:53:00"/>
        <d v="2022-06-11T09:34:00"/>
        <d v="2022-06-11T16:30:00"/>
        <d v="2022-06-12T09:48:00"/>
        <d v="2022-06-12T10:29:00"/>
        <d v="2022-06-13T16:38:00"/>
        <d v="2022-06-13T18:05:00"/>
        <d v="2022-06-15T07:41:00"/>
        <d v="2022-06-15T11:49:00"/>
        <d v="2022-06-16T08:30:00"/>
        <d v="2022-06-17T18:00:00"/>
        <d v="2022-06-19T09:02:00"/>
        <d v="2022-06-19T09:40:00"/>
        <d v="2022-06-20T11:26:00"/>
        <d v="2022-06-21T08:07:00"/>
        <d v="2022-06-22T07:57:00"/>
        <d v="2022-06-22T17:01:00"/>
        <d v="2022-06-23T18:15:00"/>
        <d v="2022-06-24T11:18:00"/>
        <d v="2022-06-25T09:48:00"/>
        <d v="2022-06-25T10:14:00"/>
        <d v="2022-06-25T11:47:00"/>
        <d v="2022-06-26T07:58:00"/>
        <d v="2022-06-26T10:17:00"/>
        <d v="2022-06-26T10:55:00"/>
        <d v="2022-06-26T11:08:00"/>
        <d v="2022-06-27T18:33:00"/>
        <d v="2022-06-29T11:37:00"/>
        <d v="2022-07-01T09:20:00"/>
        <d v="2022-07-01T17:40:00"/>
        <d v="2022-07-02T16:38:00"/>
        <d v="2022-07-02T18:27:00"/>
        <d v="2022-07-03T08:59:00"/>
        <d v="2022-07-05T17:58:00"/>
        <d v="2022-07-06T16:00:00"/>
        <d v="2022-07-07T07:49:00"/>
        <d v="2022-07-07T11:59:00"/>
        <d v="2022-07-08T17:06:00"/>
        <d v="2022-07-09T11:13:00"/>
        <d v="2022-07-10T12:04:00"/>
        <d v="2022-07-11T17:38:00"/>
        <d v="2022-07-12T09:27:00"/>
        <d v="2022-07-12T09:57:00"/>
        <d v="2022-07-12T10:40:00"/>
        <d v="2022-07-13T08:22:00"/>
        <d v="2022-07-13T10:07:00"/>
        <d v="2022-07-15T10:37:00"/>
        <d v="2022-07-16T09:21:00"/>
        <d v="2022-07-16T11:40:00"/>
        <d v="2022-07-17T07:41:00"/>
        <d v="2022-07-17T08:47:00"/>
        <d v="2022-07-17T10:35:00"/>
        <d v="2022-07-17T11:52:00"/>
        <d v="2022-07-17T12:32:00"/>
        <d v="2022-07-18T10:17:00"/>
        <d v="2022-07-18T10:38:00"/>
        <d v="2022-07-18T11:41:00"/>
        <d v="2022-07-19T10:46:00"/>
        <d v="2022-07-20T12:24:00"/>
        <d v="2022-07-20T16:55:00"/>
        <d v="2022-07-20T16:56:00"/>
        <d v="2022-07-21T07:55:00"/>
        <d v="2022-07-21T17:15:00"/>
        <d v="2022-07-21T17:52:00"/>
        <d v="2022-07-22T08:21:00"/>
        <d v="2022-07-22T10:45:00"/>
        <d v="2022-07-22T12:52:00"/>
        <d v="2022-07-22T16:32:00"/>
        <d v="2022-07-24T11:14:00"/>
        <d v="2022-07-25T11:53:00"/>
        <d v="2022-07-25T16:44:00"/>
        <d v="2022-07-26T10:37:00"/>
        <d v="2022-07-26T11:37:00"/>
        <d v="2022-07-27T08:20:00"/>
        <d v="2022-07-28T09:45:00"/>
        <d v="2022-07-29T12:15:00"/>
        <d v="2022-07-30T09:44:00"/>
        <d v="2022-07-31T10:16:00"/>
        <d v="2022-07-31T11:26:00"/>
        <d v="2022-08-01T08:58:00"/>
        <d v="2022-08-01T10:01:00"/>
        <d v="2022-08-01T10:48:00"/>
        <d v="2022-08-01T17:14:00"/>
        <d v="2022-08-03T16:23:00"/>
        <d v="2022-08-03T18:42:00"/>
        <d v="2022-08-04T08:19:00"/>
        <d v="2022-08-04T08:30:00"/>
        <d v="2022-08-04T08:33:00"/>
        <d v="2022-08-05T08:12:00"/>
        <d v="2022-08-05T08:55:00"/>
        <d v="2022-08-05T09:03:00"/>
        <d v="2022-08-05T10:45:00"/>
        <d v="2022-08-06T10:00:00"/>
        <d v="2022-08-06T16:36:00"/>
        <d v="2022-08-07T08:16:00"/>
        <d v="2022-08-08T08:34:00"/>
        <d v="2022-08-09T10:18:00"/>
        <d v="2022-08-09T16:27:00"/>
        <d v="2022-08-10T09:56:00"/>
        <d v="2022-08-11T17:15:00"/>
        <d v="2022-08-12T09:34:00"/>
        <d v="2022-08-12T10:44:00"/>
        <d v="2022-08-12T16:34:00"/>
        <d v="2022-08-12T16:56:00"/>
        <d v="2022-08-12T18:27:00"/>
        <d v="2022-08-12T18:30:00"/>
        <d v="2022-08-13T08:17:00"/>
        <d v="2022-08-13T10:20:00"/>
        <d v="2022-08-13T17:17:00"/>
        <d v="2022-08-14T08:46:00"/>
        <d v="2022-08-14T09:08:00"/>
        <d v="2022-08-14T10:14:00"/>
        <d v="2022-08-15T10:40:00"/>
        <d v="2022-08-16T07:55:00"/>
        <d v="2022-08-16T16:21:00"/>
        <d v="2022-08-17T09:22:00"/>
        <d v="2022-08-17T10:20:00"/>
        <d v="2022-08-19T10:55:00"/>
        <d v="2022-08-19T12:28:00"/>
        <d v="2022-08-20T10:06:00"/>
        <d v="2022-08-21T08:26:00"/>
        <d v="2022-08-21T11:01:00"/>
        <d v="2022-08-22T16:23:00"/>
        <d v="2022-08-23T09:57:00"/>
        <d v="2022-08-23T18:48:00"/>
        <d v="2022-08-24T08:42:00"/>
        <d v="2022-08-24T11:24:00"/>
        <d v="2022-08-25T11:08:00"/>
        <d v="2022-08-26T10:11:00"/>
        <d v="2022-08-27T10:16:00"/>
        <d v="2022-08-28T08:19:00"/>
        <d v="2022-08-28T08:21:00"/>
        <d v="2022-08-28T08:26:00"/>
        <d v="2022-08-28T09:07:00"/>
        <d v="2022-08-29T16:38:00"/>
        <d v="2022-08-29T16:45:00"/>
        <d v="2022-09-02T09:26:00"/>
        <d v="2022-09-03T16:57:00"/>
        <d v="2022-09-04T08:04:00"/>
        <d v="2022-09-04T09:57:00"/>
        <d v="2022-09-04T10:45:00"/>
        <d v="2022-09-05T08:10:00"/>
        <d v="2022-09-05T10:26:00"/>
        <d v="2022-09-05T11:30:00"/>
        <d v="2022-09-05T11:52:00"/>
        <d v="2022-09-07T16:02:00"/>
        <d v="2022-09-09T17:23:00"/>
        <d v="2022-09-10T08:24:00"/>
        <d v="2022-09-11T09:00:00"/>
        <d v="2022-09-11T10:08:00"/>
        <d v="2022-09-11T12:11:00"/>
        <d v="2022-09-12T07:43:00"/>
        <d v="2022-09-12T10:00:00"/>
        <d v="2022-09-12T17:49:00"/>
        <d v="2022-09-13T09:00:00"/>
        <d v="2022-09-13T09:06:00"/>
        <d v="2022-09-15T10:23:00"/>
        <d v="2022-09-15T12:23:00"/>
        <d v="2022-09-15T18:07:00"/>
        <d v="2022-09-16T09:40:00"/>
        <d v="2022-09-17T09:06:00"/>
        <d v="2022-09-17T10:17:00"/>
        <d v="2022-09-18T09:09:00"/>
        <d v="2022-09-20T08:53:00"/>
        <d v="2022-09-20T09:13:00"/>
        <d v="2022-09-20T11:52:00"/>
        <d v="2022-09-20T16:35:00"/>
        <d v="2022-09-22T16:05:00"/>
        <d v="2022-09-23T17:22:00"/>
        <d v="2022-09-24T08:57:00"/>
        <d v="2022-09-24T17:11:00"/>
        <d v="2022-09-25T09:08:00"/>
        <d v="2022-09-25T09:11:00"/>
        <d v="2022-09-25T10:35:00"/>
        <d v="2022-09-26T08:51:00"/>
        <d v="2022-09-27T11:43:00"/>
        <d v="2022-09-28T08:53:00"/>
        <d v="2022-09-29T08:45:00"/>
        <d v="2022-09-29T17:07:00"/>
        <d v="2021-01-07T10:24:00"/>
        <d v="2021-04-19T10:45:00"/>
        <d v="2021-04-27T07:51:00"/>
        <d v="2021-04-27T08:06:00"/>
        <d v="2021-05-21T10:25:00"/>
        <d v="2021-05-29T09:50:00"/>
        <d v="2021-06-28T10:45:00"/>
        <d v="2021-07-20T07:48:00"/>
        <d v="2021-07-20T08:15:00"/>
        <d v="2021-07-20T10:33:00"/>
        <d v="2021-07-29T09:28:00"/>
        <d v="2021-08-25T07:46:00"/>
        <d v="2021-08-28T07:41:00"/>
        <d v="2021-09-14T10:24:00"/>
        <d v="2021-09-16T09:51:00"/>
        <d v="2021-09-17T08:28:00"/>
        <d v="2021-09-20T07:47:00"/>
        <d v="2021-09-24T08:53:00"/>
        <d v="2021-09-26T07:57:00"/>
        <d v="2021-10-10T09:08:00"/>
        <d v="2021-10-14T08:28:00"/>
        <d v="2021-10-17T09:08:00"/>
        <d v="2021-10-24T09:50:00"/>
        <d v="2021-11-07T10:25:00"/>
        <d v="2021-11-14T09:34:00"/>
        <d v="2021-11-28T09:27:00"/>
        <d v="2021-12-03T07:43:00"/>
        <d v="2021-12-05T09:43:00"/>
        <d v="2021-12-12T09:57:00"/>
        <d v="2021-12-19T08:46:00"/>
        <d v="2022-02-07T08:44:00"/>
        <d v="2022-02-21T17:06:00"/>
        <d v="2022-02-27T09:07:00"/>
        <d v="2022-03-25T09:06:00"/>
        <d v="2022-04-23T07:57:00"/>
        <d v="2022-04-24T09:39:00"/>
        <d v="2022-04-25T08:19:00"/>
        <d v="2022-04-30T10:29:00"/>
        <d v="2022-05-03T08:01:00"/>
        <d v="2022-07-19T07:57:00"/>
        <d v="2022-07-29T08:59:00"/>
        <d v="2021-01-24T11:47:00"/>
        <d v="2021-01-25T17:48:00"/>
        <d v="2021-02-01T10:22:00"/>
        <d v="2021-02-07T11:18:00"/>
        <d v="2021-02-07T12:26:00"/>
        <d v="2021-02-07T12:41:00"/>
        <d v="2021-02-11T12:02:00"/>
        <d v="2021-02-12T11:28:00"/>
        <d v="2021-02-20T09:24:00"/>
        <d v="2021-02-21T11:07:00"/>
        <d v="2021-02-21T11:23:00"/>
        <d v="2021-02-27T13:42:00"/>
        <d v="2021-02-27T17:35:00"/>
        <d v="2021-02-28T12:53:00"/>
        <d v="2021-03-05T12:13:00"/>
        <d v="2021-03-05T12:29:00"/>
        <d v="2021-03-06T12:46:00"/>
        <d v="2021-03-07T10:22:00"/>
        <d v="2021-03-07T11:38:00"/>
        <d v="2021-03-07T13:18:00"/>
        <d v="2021-03-21T10:54:00"/>
        <d v="2021-03-21T11:58:00"/>
        <d v="2021-03-21T12:48:00"/>
        <d v="2021-03-29T17:04:00"/>
        <d v="2021-03-30T10:40:00"/>
        <d v="2021-03-30T11:06:00"/>
        <d v="2021-03-30T12:47:00"/>
        <d v="2021-04-04T11:57:00"/>
        <d v="2021-04-05T10:49:00"/>
        <d v="2021-04-10T11:53:00"/>
        <d v="2021-04-11T10:55:00"/>
        <d v="2021-04-12T12:15:00"/>
        <d v="2021-04-18T09:23:00"/>
        <d v="2021-04-18T12:18:00"/>
        <d v="2021-04-25T13:10:00"/>
        <d v="2021-04-26T09:56:00"/>
        <d v="2021-04-26T12:16:00"/>
        <d v="2021-05-02T08:38:00"/>
        <d v="2021-05-02T10:58:00"/>
        <d v="2021-05-03T10:42:00"/>
        <d v="2021-05-04T11:07:00"/>
        <d v="2021-05-04T18:49:00"/>
        <d v="2021-05-07T18:39:00"/>
        <d v="2021-05-08T12:48:00"/>
        <d v="2021-05-09T10:16:00"/>
        <d v="2021-05-09T11:19:00"/>
        <d v="2021-05-09T11:22:00"/>
        <d v="2021-05-16T11:06:00"/>
        <d v="2021-05-21T12:06:00"/>
        <d v="2021-05-22T11:36:00"/>
        <d v="2021-05-22T16:31:00"/>
        <d v="2021-05-22T16:47:00"/>
        <d v="2021-05-23T12:22:00"/>
        <d v="2021-05-27T10:52:00"/>
        <d v="2021-05-28T10:43:00"/>
        <d v="2021-06-05T11:58:00"/>
        <d v="2021-06-06T08:18:00"/>
        <d v="2021-06-06T11:04:00"/>
        <d v="2021-06-13T11:30:00"/>
        <d v="2021-06-20T08:55:00"/>
        <d v="2021-06-20T10:25:00"/>
        <d v="2021-06-20T11:03:00"/>
        <d v="2021-06-21T10:05:00"/>
        <d v="2021-06-21T17:03:00"/>
        <d v="2021-06-26T13:03:00"/>
        <d v="2021-06-27T12:16:00"/>
        <d v="2021-06-30T12:20:00"/>
        <d v="2021-07-03T10:19:00"/>
        <d v="2021-07-11T10:04:00"/>
        <d v="2021-07-11T11:23:00"/>
        <d v="2021-07-11T11:36:00"/>
        <d v="2021-07-25T11:00:00"/>
        <d v="2021-10-03T11:31:00"/>
        <d v="2021-10-12T17:44:00"/>
        <d v="2021-10-17T12:46:00"/>
        <d v="2021-10-19T11:34:00"/>
        <d v="2021-10-24T11:57:00"/>
        <d v="2021-10-24T11:59:00"/>
        <d v="2021-10-24T12:17:00"/>
        <d v="2021-10-31T10:54:00"/>
        <d v="2021-11-01T11:49:00"/>
        <d v="2021-11-01T13:42:00"/>
        <d v="2021-11-02T12:35:00"/>
        <d v="2021-11-03T13:35:00"/>
        <d v="2021-11-04T17:10:00"/>
        <d v="2021-11-06T13:28:00"/>
        <d v="2021-11-07T12:43:00"/>
        <d v="2021-11-14T08:38:00"/>
        <d v="2021-11-15T13:02:00"/>
        <d v="2021-11-20T12:13:00"/>
        <d v="2021-11-21T11:24:00"/>
        <d v="2021-12-12T12:17:00"/>
        <d v="2021-12-28T16:17:00"/>
        <d v="2021-12-28T16:51:00"/>
        <d v="2021-12-31T09:20:00"/>
        <d v="2022-01-31T12:18:00"/>
        <d v="2022-02-07T16:04:00"/>
        <d v="2022-02-27T12:19:00"/>
        <d v="2022-03-07T17:57:00"/>
        <d v="2022-03-19T17:52:00"/>
        <d v="2022-03-19T18:04:00"/>
        <d v="2022-03-19T18:17:00"/>
        <d v="2022-03-20T12:13:00"/>
        <d v="2022-04-18T12:06:00"/>
        <d v="2022-04-23T18:24:00"/>
        <d v="2022-05-27T16:22:00"/>
        <d v="2022-05-29T10:42:00"/>
        <d v="2022-05-29T11:16:00"/>
        <d v="2022-05-29T11:39:00"/>
        <d v="2022-06-15T16:47:00"/>
        <d v="2022-07-03T12:11:00"/>
        <d v="2022-07-14T12:40:00"/>
        <d v="2022-07-17T10:15:00"/>
        <d v="2022-07-17T11:18:00"/>
        <d v="2022-07-18T18:26:00"/>
        <d v="2021-01-02T10:49:00"/>
        <d v="2021-01-02T11:52:00"/>
        <d v="2021-01-02T13:05:00"/>
        <d v="2021-01-02T13:42:00"/>
        <d v="2021-01-02T13:44:00"/>
        <d v="2021-01-02T14:00:00"/>
        <d v="2021-01-03T12:09:00"/>
        <d v="2021-01-03T12:42:00"/>
        <d v="2021-01-03T12:59:00"/>
        <d v="2021-01-04T10:58:00"/>
        <d v="2021-01-04T11:42:00"/>
        <d v="2021-01-04T13:34:00"/>
        <d v="2021-01-05T17:59:00"/>
        <d v="2021-01-07T13:52:00"/>
        <d v="2021-01-08T12:01:00"/>
        <d v="2021-01-08T12:04:00"/>
        <d v="2021-01-08T12:23:00"/>
        <d v="2021-01-09T12:53:00"/>
        <d v="2021-01-09T18:37:00"/>
        <d v="2021-01-10T11:54:00"/>
        <d v="2021-01-10T12:41:00"/>
        <d v="2021-01-11T19:36:00"/>
        <d v="2021-01-12T11:31:00"/>
        <d v="2021-01-12T18:05:00"/>
        <d v="2021-01-14T12:11:00"/>
        <d v="2021-01-14T12:16:00"/>
        <d v="2021-01-14T13:35:00"/>
        <d v="2021-01-15T09:53:00"/>
        <d v="2021-01-15T13:36:00"/>
        <d v="2021-01-16T12:49:00"/>
        <d v="2021-01-17T11:34:00"/>
        <d v="2021-01-17T12:01:00"/>
        <d v="2021-01-17T13:26:00"/>
        <d v="2021-01-18T11:41:00"/>
        <d v="2021-01-18T12:44:00"/>
        <d v="2021-01-18T12:57:00"/>
        <d v="2021-01-19T12:13:00"/>
        <d v="2021-01-19T14:01:00"/>
        <d v="2021-01-21T13:31:00"/>
        <d v="2021-01-21T17:52:00"/>
        <d v="2021-01-22T12:25:00"/>
        <d v="2021-01-22T18:13:00"/>
        <d v="2021-01-23T09:14:00"/>
        <d v="2021-01-23T12:07:00"/>
        <d v="2021-01-23T13:11:00"/>
        <d v="2021-01-24T11:57:00"/>
        <d v="2021-01-24T12:44:00"/>
        <d v="2021-01-25T13:00:00"/>
        <d v="2021-01-25T13:39:00"/>
        <d v="2021-01-26T17:21:00"/>
        <d v="2021-01-28T11:52:00"/>
        <d v="2021-01-28T12:48:00"/>
        <d v="2021-01-29T13:42:00"/>
        <d v="2021-01-30T11:41:00"/>
        <d v="2021-01-30T12:00:00"/>
        <d v="2021-01-31T10:28:00"/>
        <d v="2021-01-31T11:05:00"/>
        <d v="2021-01-31T11:06:00"/>
        <d v="2021-02-01T12:43:00"/>
        <d v="2021-02-01T13:15:00"/>
        <d v="2021-02-02T13:28:00"/>
        <d v="2021-02-04T09:03:00"/>
        <d v="2021-02-04T11:04:00"/>
        <d v="2021-02-04T11:56:00"/>
        <d v="2021-02-04T12:40:00"/>
        <d v="2021-02-04T13:00:00"/>
        <d v="2021-02-06T09:35:00"/>
        <d v="2021-02-06T11:10:00"/>
        <d v="2021-02-06T13:50:00"/>
        <d v="2021-02-07T11:40:00"/>
        <d v="2021-02-07T12:14:00"/>
        <d v="2021-02-08T11:28:00"/>
        <d v="2021-02-09T12:08:00"/>
        <d v="2021-02-11T12:09:00"/>
        <d v="2021-02-11T13:18:00"/>
        <d v="2021-02-12T12:08:00"/>
        <d v="2021-02-12T18:08:00"/>
        <d v="2021-02-12T18:10:00"/>
        <d v="2021-02-13T10:17:00"/>
        <d v="2021-02-13T12:02:00"/>
        <d v="2021-02-14T11:15:00"/>
        <d v="2021-02-14T11:42:00"/>
        <d v="2021-02-14T13:47:00"/>
        <d v="2021-02-14T13:49:00"/>
        <d v="2021-02-16T09:05:00"/>
        <d v="2021-02-16T11:43:00"/>
        <d v="2021-02-16T13:52:00"/>
        <d v="2021-02-18T11:37:00"/>
        <d v="2021-02-19T09:10:00"/>
        <d v="2021-02-20T08:49:00"/>
        <d v="2021-02-20T11:09:00"/>
        <d v="2021-02-20T12:14:00"/>
        <d v="2021-02-21T11:55:00"/>
        <d v="2021-02-21T12:05:00"/>
        <d v="2021-02-21T12:17:00"/>
        <d v="2021-02-21T12:53:00"/>
        <d v="2021-02-21T12:58:00"/>
        <d v="2021-02-21T12:59:00"/>
        <d v="2021-02-21T13:04:00"/>
        <d v="2021-02-22T11:55:00"/>
        <d v="2021-02-22T13:03:00"/>
        <d v="2021-02-22T13:26:00"/>
        <d v="2021-02-22T17:49:00"/>
        <d v="2021-02-22T18:23:00"/>
        <d v="2021-02-23T09:04:00"/>
        <d v="2021-02-23T10:15:00"/>
        <d v="2021-02-23T10:48:00"/>
        <d v="2021-02-23T10:54:00"/>
        <d v="2021-02-23T11:25:00"/>
        <d v="2021-02-23T12:36:00"/>
        <d v="2021-02-23T12:50:00"/>
        <d v="2021-02-23T13:09:00"/>
        <d v="2021-02-23T13:51:00"/>
        <d v="2021-02-25T10:49:00"/>
        <d v="2021-02-25T11:51:00"/>
        <d v="2021-02-25T12:27:00"/>
        <d v="2021-02-25T12:42:00"/>
        <d v="2021-02-26T09:40:00"/>
        <d v="2021-02-26T10:57:00"/>
        <d v="2021-02-26T11:03:00"/>
        <d v="2021-02-26T13:50:00"/>
        <d v="2021-02-26T17:36:00"/>
        <d v="2021-02-27T09:12:00"/>
        <d v="2021-02-27T09:32:00"/>
        <d v="2021-02-27T11:52:00"/>
        <d v="2021-02-27T12:54:00"/>
        <d v="2021-02-27T13:19:00"/>
        <d v="2021-02-27T13:23:00"/>
        <d v="2021-02-27T17:09:00"/>
        <d v="2021-02-28T10:03:00"/>
        <d v="2021-02-28T10:23:00"/>
        <d v="2021-02-28T11:41:00"/>
        <d v="2021-02-28T12:10:00"/>
        <d v="2021-02-28T12:36:00"/>
        <d v="2021-02-28T12:42:00"/>
        <d v="2021-03-01T09:08:00"/>
        <d v="2021-03-01T10:15:00"/>
        <d v="2021-03-01T11:20:00"/>
        <d v="2021-03-01T12:15:00"/>
        <d v="2021-03-01T12:23:00"/>
        <d v="2021-03-01T12:47:00"/>
        <d v="2021-03-02T10:39:00"/>
        <d v="2021-03-02T10:55:00"/>
        <d v="2021-03-02T10:56:00"/>
        <d v="2021-03-02T11:17:00"/>
        <d v="2021-03-02T11:55:00"/>
        <d v="2021-03-02T12:14:00"/>
        <d v="2021-03-04T09:16:00"/>
        <d v="2021-03-04T10:59:00"/>
        <d v="2021-03-04T11:52:00"/>
        <d v="2021-03-04T12:08:00"/>
        <d v="2021-03-04T13:32:00"/>
        <d v="2021-03-04T13:33:00"/>
        <d v="2021-03-04T17:40:00"/>
        <d v="2021-03-05T10:32:00"/>
        <d v="2021-03-05T10:46:00"/>
        <d v="2021-03-05T13:12:00"/>
        <d v="2021-03-05T13:14:00"/>
        <d v="2021-03-05T18:02:00"/>
        <d v="2021-03-06T12:19:00"/>
        <d v="2021-03-06T13:14:00"/>
        <d v="2021-03-06T13:21:00"/>
        <d v="2021-03-06T17:14:00"/>
        <d v="2021-03-07T11:00:00"/>
        <d v="2021-03-07T11:46:00"/>
        <d v="2021-03-07T13:01:00"/>
        <d v="2021-03-07T13:03:00"/>
        <d v="2021-03-07T13:15:00"/>
        <d v="2021-03-08T11:16:00"/>
        <d v="2021-03-08T17:22:00"/>
        <d v="2021-03-08T18:21:00"/>
        <d v="2021-03-09T10:46:00"/>
        <d v="2021-03-09T11:46:00"/>
        <d v="2021-03-09T11:47:00"/>
        <d v="2021-03-09T11:50:00"/>
        <d v="2021-03-11T10:26:00"/>
        <d v="2021-03-11T13:04:00"/>
        <d v="2021-03-11T18:14:00"/>
        <d v="2021-03-12T10:26:00"/>
        <d v="2021-03-12T11:12:00"/>
        <d v="2021-03-12T12:39:00"/>
        <d v="2021-03-12T13:23:00"/>
        <d v="2021-03-14T11:29:00"/>
        <d v="2021-03-14T12:45:00"/>
        <d v="2021-03-14T13:25:00"/>
        <d v="2021-03-14T13:35:00"/>
        <d v="2021-03-15T08:52:00"/>
        <d v="2021-03-15T18:29:00"/>
        <d v="2021-03-16T10:31:00"/>
        <d v="2021-03-16T10:58:00"/>
        <d v="2021-03-16T11:06:00"/>
        <d v="2021-03-16T12:54:00"/>
        <d v="2021-03-18T11:51:00"/>
        <d v="2021-03-18T12:19:00"/>
        <d v="2021-03-19T08:49:00"/>
        <d v="2021-03-19T09:12:00"/>
        <d v="2021-03-19T10:48:00"/>
        <d v="2021-03-19T12:40:00"/>
        <d v="2021-03-19T17:26:00"/>
        <d v="2021-03-19T17:36:00"/>
        <d v="2021-03-20T10:43:00"/>
        <d v="2021-03-20T13:11:00"/>
        <d v="2021-03-21T10:12:00"/>
        <d v="2021-03-21T10:57:00"/>
        <d v="2021-03-21T11:23:00"/>
        <d v="2021-03-21T12:03:00"/>
        <d v="2021-03-22T11:39:00"/>
        <d v="2021-03-22T12:12:00"/>
        <d v="2021-03-22T13:29:00"/>
        <d v="2021-03-22T19:02:00"/>
        <d v="2021-03-23T11:34:00"/>
        <d v="2021-03-23T13:46:00"/>
        <d v="2021-03-23T17:16:00"/>
        <d v="2021-03-25T12:14:00"/>
        <d v="2021-03-25T12:31:00"/>
        <d v="2021-03-25T12:46:00"/>
        <d v="2021-03-26T11:18:00"/>
        <d v="2021-03-26T11:30:00"/>
        <d v="2021-03-26T11:31:00"/>
        <d v="2021-03-26T17:28:00"/>
        <d v="2021-03-26T18:10:00"/>
        <d v="2021-03-27T11:34:00"/>
        <d v="2021-03-27T11:50:00"/>
        <d v="2021-03-27T12:32:00"/>
        <d v="2021-03-27T12:49:00"/>
        <d v="2021-03-28T09:36:00"/>
        <d v="2021-03-28T12:24:00"/>
        <d v="2021-03-28T12:35:00"/>
        <d v="2021-03-28T12:52:00"/>
        <d v="2021-03-29T10:03:00"/>
        <d v="2021-03-29T10:13:00"/>
        <d v="2021-03-29T10:27:00"/>
        <d v="2021-03-29T17:19:00"/>
        <d v="2021-03-30T08:24:00"/>
        <d v="2021-03-30T10:27:00"/>
        <d v="2021-03-30T10:29:00"/>
        <d v="2021-03-30T11:48:00"/>
        <d v="2021-03-30T12:23:00"/>
        <d v="2021-03-30T16:48:00"/>
        <d v="2021-04-02T10:04:00"/>
        <d v="2021-04-02T10:06:00"/>
        <d v="2021-04-02T10:28:00"/>
        <d v="2021-04-03T10:46:00"/>
        <d v="2021-04-03T11:07:00"/>
        <d v="2021-04-03T11:55:00"/>
        <d v="2021-04-03T12:52:00"/>
        <d v="2021-04-04T08:47:00"/>
        <d v="2021-04-04T09:21:00"/>
        <d v="2021-04-04T11:01:00"/>
        <d v="2021-04-04T12:31:00"/>
        <d v="2021-04-05T10:51:00"/>
        <d v="2021-04-05T12:31:00"/>
        <d v="2021-04-05T12:32:00"/>
        <d v="2021-04-06T10:59:00"/>
        <d v="2021-04-06T12:28:00"/>
        <d v="2021-04-06T16:26:00"/>
        <d v="2021-04-06T16:57:00"/>
        <d v="2021-04-08T12:16:00"/>
        <d v="2021-04-09T09:49:00"/>
        <d v="2021-04-09T11:35:00"/>
        <d v="2021-04-09T12:08:00"/>
        <d v="2021-04-09T16:37:00"/>
        <d v="2021-04-09T16:40:00"/>
        <d v="2021-04-10T10:15:00"/>
        <d v="2021-04-10T10:31:00"/>
        <d v="2021-04-10T10:53:00"/>
        <d v="2021-04-10T12:24:00"/>
        <d v="2021-04-10T18:04:00"/>
        <d v="2021-04-11T11:41:00"/>
        <d v="2021-04-11T11:57:00"/>
        <d v="2021-04-12T10:59:00"/>
        <d v="2021-04-12T11:06:00"/>
        <d v="2021-04-12T11:21:00"/>
        <d v="2021-04-12T12:25:00"/>
        <d v="2021-04-12T16:20:00"/>
        <d v="2021-04-12T18:47:00"/>
        <d v="2021-04-13T16:01:00"/>
        <d v="2021-04-14T11:14:00"/>
        <d v="2021-04-14T17:07:00"/>
        <d v="2021-04-15T11:18:00"/>
        <d v="2021-04-15T11:38:00"/>
        <d v="2021-04-15T12:43:00"/>
        <d v="2021-04-15T16:15:00"/>
        <d v="2021-04-15T17:50:00"/>
        <d v="2021-04-15T18:09:00"/>
        <d v="2021-04-16T11:09:00"/>
        <d v="2021-04-16T11:24:00"/>
        <d v="2021-04-16T11:35:00"/>
        <d v="2021-04-16T17:06:00"/>
        <d v="2021-04-17T09:27:00"/>
        <d v="2021-04-17T11:19:00"/>
        <d v="2021-04-17T17:26:00"/>
        <d v="2021-04-17T17:28:00"/>
        <d v="2021-04-18T07:51:00"/>
        <d v="2021-04-18T10:03:00"/>
        <d v="2021-04-18T11:51:00"/>
        <d v="2021-04-19T10:36:00"/>
        <d v="2021-04-19T10:52:00"/>
        <d v="2021-04-20T12:10:00"/>
        <d v="2021-04-20T12:20:00"/>
        <d v="2021-04-21T10:53:00"/>
        <d v="2021-04-21T11:30:00"/>
        <d v="2021-04-22T11:05:00"/>
        <d v="2021-04-22T11:06:00"/>
        <d v="2021-04-22T11:23:00"/>
        <d v="2021-04-22T11:31:00"/>
        <d v="2021-04-22T11:39:00"/>
        <d v="2021-04-22T17:01:00"/>
        <d v="2021-04-23T10:58:00"/>
        <d v="2021-04-23T11:15:00"/>
        <d v="2021-04-23T12:26:00"/>
        <d v="2021-04-24T08:17:00"/>
        <d v="2021-04-24T11:17:00"/>
        <d v="2021-04-24T11:46:00"/>
        <d v="2021-04-24T18:15:00"/>
        <d v="2021-04-25T09:41:00"/>
        <d v="2021-04-25T10:24:00"/>
        <d v="2021-04-25T10:34:00"/>
        <d v="2021-04-25T11:10:00"/>
        <d v="2021-04-26T10:18:00"/>
        <d v="2021-04-26T11:38:00"/>
        <d v="2021-04-26T18:01:00"/>
        <d v="2021-04-26T18:21:00"/>
        <d v="2021-04-26T18:47:00"/>
        <d v="2021-04-27T11:57:00"/>
        <d v="2021-04-27T16:07:00"/>
        <d v="2021-04-27T18:04:00"/>
        <d v="2021-04-27T18:42:00"/>
        <d v="2021-04-28T12:45:00"/>
        <d v="2021-04-29T10:38:00"/>
        <d v="2021-04-29T11:20:00"/>
        <d v="2021-04-29T11:45:00"/>
        <d v="2021-04-29T12:39:00"/>
        <d v="2021-04-29T17:06:00"/>
        <d v="2021-04-29T18:37:00"/>
        <d v="2021-04-30T11:26:00"/>
        <d v="2021-04-30T12:16:00"/>
        <d v="2021-04-30T16:33:00"/>
        <d v="2021-05-02T07:49:00"/>
        <d v="2021-05-02T10:00:00"/>
        <d v="2021-05-02T12:14:00"/>
        <d v="2021-05-02T12:19:00"/>
        <d v="2021-05-03T08:45:00"/>
        <d v="2021-05-03T17:33:00"/>
        <d v="2021-05-03T17:43:00"/>
        <d v="2021-05-04T08:46:00"/>
        <d v="2021-05-04T10:10:00"/>
        <d v="2021-05-04T11:02:00"/>
        <d v="2021-05-04T11:10:00"/>
        <d v="2021-05-04T17:17:00"/>
        <d v="2021-05-05T10:52:00"/>
        <d v="2021-05-05T11:11:00"/>
        <d v="2021-05-05T11:29:00"/>
        <d v="2021-05-05T18:39:00"/>
        <d v="2021-05-06T09:31:00"/>
        <d v="2021-05-06T11:30:00"/>
        <d v="2021-05-06T12:29:00"/>
        <d v="2021-05-07T09:36:00"/>
        <d v="2021-05-07T12:22:00"/>
        <d v="2021-05-07T13:24:00"/>
        <d v="2021-05-07T16:41:00"/>
        <d v="2021-05-07T16:55:00"/>
        <d v="2021-05-07T17:14:00"/>
        <d v="2021-05-07T17:16:00"/>
        <d v="2021-05-07T17:31:00"/>
        <d v="2021-05-07T18:01:00"/>
        <d v="2021-05-07T18:05:00"/>
        <d v="2021-05-08T08:41:00"/>
        <d v="2021-05-08T10:17:00"/>
        <d v="2021-05-08T11:20:00"/>
        <d v="2021-05-08T11:42:00"/>
        <d v="2021-05-09T08:41:00"/>
        <d v="2021-05-09T09:51:00"/>
        <d v="2021-05-09T10:06:00"/>
        <d v="2021-05-09T10:43:00"/>
        <d v="2021-05-09T10:49:00"/>
        <d v="2021-05-09T11:49:00"/>
        <d v="2021-05-10T10:04:00"/>
        <d v="2021-05-10T10:33:00"/>
        <d v="2021-05-10T11:20:00"/>
        <d v="2021-05-10T12:35:00"/>
        <d v="2021-05-11T11:39:00"/>
        <d v="2021-05-11T11:44:00"/>
        <d v="2021-05-11T18:24:00"/>
        <d v="2021-05-12T09:29:00"/>
        <d v="2021-05-12T12:12:00"/>
        <d v="2021-05-12T12:14:00"/>
        <d v="2021-05-13T11:14:00"/>
        <d v="2021-05-13T11:17:00"/>
        <d v="2021-05-13T12:04:00"/>
        <d v="2021-05-13T12:06:00"/>
        <d v="2021-05-13T12:49:00"/>
        <d v="2021-05-14T08:13:00"/>
        <d v="2021-05-14T09:26:00"/>
        <d v="2021-05-14T09:46:00"/>
        <d v="2021-05-14T10:01:00"/>
        <d v="2021-05-14T10:13:00"/>
        <d v="2021-05-14T11:23:00"/>
        <d v="2021-05-14T11:41:00"/>
        <d v="2021-05-14T11:43:00"/>
        <d v="2021-05-14T11:49:00"/>
        <d v="2021-05-14T12:07:00"/>
        <d v="2021-05-15T08:32:00"/>
        <d v="2021-05-15T10:02:00"/>
        <d v="2021-05-15T10:10:00"/>
        <d v="2021-05-15T10:49:00"/>
        <d v="2021-05-15T10:51:00"/>
        <d v="2021-05-15T11:45:00"/>
        <d v="2021-05-15T16:13:00"/>
        <d v="2021-05-16T09:34:00"/>
        <d v="2021-05-16T11:17:00"/>
        <d v="2021-05-16T12:16:00"/>
        <d v="2021-05-21T07:39:00"/>
        <d v="2021-05-21T09:57:00"/>
        <d v="2021-05-22T09:11:00"/>
        <d v="2021-05-22T10:56:00"/>
        <d v="2021-05-22T11:26:00"/>
        <d v="2021-05-23T09:08:00"/>
        <d v="2021-05-24T09:29:00"/>
        <d v="2021-05-24T09:42:00"/>
        <d v="2021-05-24T09:55:00"/>
        <d v="2021-05-24T10:24:00"/>
        <d v="2021-05-24T11:26:00"/>
        <d v="2021-05-24T11:31:00"/>
        <d v="2021-05-25T08:01:00"/>
        <d v="2021-05-25T10:12:00"/>
        <d v="2021-05-25T12:01:00"/>
        <d v="2021-05-25T16:59:00"/>
        <d v="2021-05-26T18:25:00"/>
        <d v="2021-05-27T07:47:00"/>
        <d v="2021-05-27T09:36:00"/>
        <d v="2021-05-27T11:35:00"/>
        <d v="2021-05-28T17:25:00"/>
        <d v="2021-05-29T11:16:00"/>
        <d v="2021-05-29T11:59:00"/>
        <d v="2021-05-29T17:53:00"/>
        <d v="2021-05-30T10:44:00"/>
        <d v="2021-05-30T11:22:00"/>
        <d v="2021-05-30T12:21:00"/>
        <d v="2021-05-31T12:06:00"/>
        <d v="2021-05-31T13:00:00"/>
        <d v="2021-05-31T16:36:00"/>
        <d v="2021-05-31T17:46:00"/>
        <d v="2021-06-01T12:04:00"/>
        <d v="2021-06-01T18:42:00"/>
        <d v="2021-06-02T10:41:00"/>
        <d v="2021-06-02T11:03:00"/>
        <d v="2021-06-02T13:04:00"/>
        <d v="2021-06-02T18:14:00"/>
        <d v="2021-06-03T11:06:00"/>
        <d v="2021-06-03T11:57:00"/>
        <d v="2021-06-03T17:18:00"/>
        <d v="2021-06-04T08:46:00"/>
        <d v="2021-06-04T12:24:00"/>
        <d v="2021-06-04T12:49:00"/>
        <d v="2021-06-04T12:56:00"/>
        <d v="2021-06-04T16:26:00"/>
        <d v="2021-06-04T16:34:00"/>
        <d v="2021-06-05T12:23:00"/>
        <d v="2021-06-05T16:59:00"/>
        <d v="2021-06-05T18:30:00"/>
        <d v="2021-06-06T08:50:00"/>
        <d v="2021-06-06T09:26:00"/>
        <d v="2021-06-06T09:51:00"/>
        <d v="2021-06-07T12:11:00"/>
        <d v="2021-06-07T17:39:00"/>
        <d v="2021-06-08T16:29:00"/>
        <d v="2021-06-08T18:26:00"/>
        <d v="2021-06-08T18:55:00"/>
        <d v="2021-06-09T09:39:00"/>
        <d v="2021-06-09T09:49:00"/>
        <d v="2021-06-09T10:26:00"/>
        <d v="2021-06-10T10:54:00"/>
        <d v="2021-06-10T11:10:00"/>
        <d v="2021-06-10T11:21:00"/>
        <d v="2021-06-10T13:10:00"/>
        <d v="2021-06-11T11:05:00"/>
        <d v="2021-06-11T11:32:00"/>
        <d v="2021-06-11T11:41:00"/>
        <d v="2021-06-12T08:22:00"/>
        <d v="2021-06-12T10:38:00"/>
        <d v="2021-06-12T12:30:00"/>
        <d v="2021-06-13T09:40:00"/>
        <d v="2021-06-13T10:38:00"/>
        <d v="2021-06-13T10:44:00"/>
        <d v="2021-06-13T11:37:00"/>
        <d v="2021-06-13T11:58:00"/>
        <d v="2021-06-14T08:37:00"/>
        <d v="2021-06-14T08:58:00"/>
        <d v="2021-06-14T10:52:00"/>
        <d v="2021-06-15T11:38:00"/>
        <d v="2021-06-16T10:32:00"/>
        <d v="2021-06-16T12:01:00"/>
        <d v="2021-06-16T18:40:00"/>
        <d v="2021-06-17T09:32:00"/>
        <d v="2021-06-17T12:31:00"/>
        <d v="2021-06-18T12:31:00"/>
        <d v="2021-06-18T17:59:00"/>
        <d v="2021-06-19T10:40:00"/>
        <d v="2021-06-19T11:42:00"/>
        <d v="2021-06-19T12:46:00"/>
        <d v="2021-06-20T10:56:00"/>
        <d v="2021-06-20T11:08:00"/>
        <d v="2021-06-20T12:18:00"/>
        <d v="2021-06-20T12:28:00"/>
        <d v="2021-06-21T08:19:00"/>
        <d v="2021-06-21T12:42:00"/>
        <d v="2021-06-21T13:04:00"/>
        <d v="2021-06-22T08:08:00"/>
        <d v="2021-06-22T09:54:00"/>
        <d v="2021-06-22T10:52:00"/>
        <d v="2021-06-22T11:54:00"/>
        <d v="2021-06-22T11:55:00"/>
        <d v="2021-06-22T13:27:00"/>
        <d v="2021-06-23T09:00:00"/>
        <d v="2021-06-23T09:50:00"/>
        <d v="2021-06-23T10:26:00"/>
        <d v="2021-06-23T11:07:00"/>
        <d v="2021-06-23T12:11:00"/>
        <d v="2021-06-24T09:11:00"/>
        <d v="2021-06-24T09:37:00"/>
        <d v="2021-06-24T09:49:00"/>
        <d v="2021-06-24T11:27:00"/>
        <d v="2021-06-24T16:41:00"/>
        <d v="2021-06-24T18:48:00"/>
        <d v="2021-06-25T09:00:00"/>
        <d v="2021-06-25T10:04:00"/>
        <d v="2021-06-25T10:49:00"/>
        <d v="2021-06-25T11:44:00"/>
        <d v="2021-06-25T16:16:00"/>
        <d v="2021-06-25T16:31:00"/>
        <d v="2021-06-26T09:32:00"/>
        <d v="2021-06-26T11:21:00"/>
        <d v="2021-06-27T10:03:00"/>
        <d v="2021-06-27T10:14:00"/>
        <d v="2021-06-27T10:39:00"/>
        <d v="2021-06-27T11:28:00"/>
        <d v="2021-06-27T11:58:00"/>
        <d v="2021-06-27T12:20:00"/>
        <d v="2021-06-28T07:54:00"/>
        <d v="2021-06-28T09:40:00"/>
        <d v="2021-06-28T09:52:00"/>
        <d v="2021-06-28T10:28:00"/>
        <d v="2021-06-28T10:48:00"/>
        <d v="2021-06-29T12:06:00"/>
        <d v="2021-06-29T13:09:00"/>
        <d v="2021-06-29T18:49:00"/>
        <d v="2021-06-30T08:13:00"/>
        <d v="2021-06-30T08:57:00"/>
        <d v="2021-06-30T09:43:00"/>
        <d v="2021-06-30T09:55:00"/>
        <d v="2021-06-30T12:09:00"/>
        <d v="2021-06-30T12:32:00"/>
        <d v="2021-07-01T13:00:00"/>
        <d v="2021-07-02T08:22:00"/>
        <d v="2021-07-02T09:00:00"/>
        <d v="2021-07-03T10:08:00"/>
        <d v="2021-07-03T12:31:00"/>
        <d v="2021-07-03T12:32:00"/>
        <d v="2021-07-04T09:43:00"/>
        <d v="2021-07-04T09:58:00"/>
        <d v="2021-07-04T10:44:00"/>
        <d v="2021-07-05T10:08:00"/>
        <d v="2021-07-05T11:18:00"/>
        <d v="2021-07-05T11:35:00"/>
        <d v="2021-07-06T12:32:00"/>
        <d v="2021-07-06T16:48:00"/>
        <d v="2021-07-06T17:07:00"/>
        <d v="2021-07-07T08:21:00"/>
        <d v="2021-07-07T09:54:00"/>
        <d v="2021-07-07T10:25:00"/>
        <d v="2021-07-07T11:51:00"/>
        <d v="2021-07-07T12:38:00"/>
        <d v="2021-07-07T16:10:00"/>
        <d v="2021-07-08T08:15:00"/>
        <d v="2021-07-08T10:29:00"/>
        <d v="2021-07-08T12:27:00"/>
        <d v="2021-07-08T12:29:00"/>
        <d v="2021-07-08T19:02:00"/>
        <d v="2021-07-09T11:01:00"/>
        <d v="2021-07-09T11:48:00"/>
        <d v="2021-07-09T12:29:00"/>
        <d v="2021-07-09T17:09:00"/>
        <d v="2021-07-10T12:29:00"/>
        <d v="2021-07-10T13:05:00"/>
        <d v="2021-07-12T09:16:00"/>
        <d v="2021-07-12T09:48:00"/>
        <d v="2021-07-12T10:36:00"/>
        <d v="2021-07-12T10:50:00"/>
        <d v="2021-07-12T12:01:00"/>
        <d v="2021-07-13T09:22:00"/>
        <d v="2021-07-13T09:28:00"/>
        <d v="2021-07-13T11:52:00"/>
        <d v="2021-07-14T10:29:00"/>
        <d v="2021-07-15T08:35:00"/>
        <d v="2021-07-15T10:40:00"/>
        <d v="2021-07-15T12:04:00"/>
        <d v="2021-07-15T13:05:00"/>
        <d v="2021-07-15T17:47:00"/>
        <d v="2021-07-16T09:50:00"/>
        <d v="2021-07-16T10:39:00"/>
        <d v="2021-07-16T12:42:00"/>
        <d v="2021-07-16T12:45:00"/>
        <d v="2021-07-16T13:04:00"/>
        <d v="2021-07-16T17:48:00"/>
        <d v="2021-07-17T10:04:00"/>
        <d v="2021-07-17T12:41:00"/>
        <d v="2021-07-18T09:20:00"/>
        <d v="2021-07-18T10:58:00"/>
        <d v="2021-07-18T11:00:00"/>
        <d v="2021-07-19T08:12:00"/>
        <d v="2021-07-19T08:49:00"/>
        <d v="2021-07-19T08:50:00"/>
        <d v="2021-07-19T09:49:00"/>
        <d v="2021-07-19T10:03:00"/>
        <d v="2021-07-19T11:22:00"/>
        <d v="2021-07-19T11:44:00"/>
        <d v="2021-07-19T11:56:00"/>
        <d v="2021-07-20T07:58:00"/>
        <d v="2021-07-20T09:16:00"/>
        <d v="2021-07-21T08:28:00"/>
        <d v="2021-07-21T09:31:00"/>
        <d v="2021-07-21T09:55:00"/>
        <d v="2021-07-21T10:24:00"/>
        <d v="2021-07-21T10:50:00"/>
        <d v="2021-07-21T11:26:00"/>
        <d v="2021-07-22T08:05:00"/>
        <d v="2021-07-22T09:34:00"/>
        <d v="2021-07-22T09:52:00"/>
        <d v="2021-07-22T10:41:00"/>
        <d v="2021-07-23T09:50:00"/>
        <d v="2021-07-23T11:09:00"/>
        <d v="2021-07-23T12:39:00"/>
        <d v="2021-07-23T12:45:00"/>
        <d v="2021-07-24T08:22:00"/>
        <d v="2021-07-24T08:26:00"/>
        <d v="2021-07-24T09:33:00"/>
        <d v="2021-07-25T09:48:00"/>
        <d v="2021-07-25T10:32:00"/>
        <d v="2021-07-25T11:02:00"/>
        <d v="2021-07-25T12:37:00"/>
        <d v="2021-07-26T08:20:00"/>
        <d v="2021-07-26T10:30:00"/>
        <d v="2021-07-26T12:29:00"/>
        <d v="2021-07-26T12:40:00"/>
        <d v="2021-07-26T12:43:00"/>
        <d v="2021-07-27T10:29:00"/>
        <d v="2021-07-27T10:33:00"/>
        <d v="2021-07-28T10:32:00"/>
        <d v="2021-07-28T10:48:00"/>
        <d v="2021-07-28T10:56:00"/>
        <d v="2021-07-28T16:01:00"/>
        <d v="2021-07-28T16:03:00"/>
        <d v="2021-07-29T16:46:00"/>
        <d v="2021-07-29T17:25:00"/>
        <d v="2021-07-29T18:21:00"/>
        <d v="2021-07-30T12:12:00"/>
        <d v="2021-07-30T12:48:00"/>
        <d v="2021-07-30T13:15:00"/>
        <d v="2021-07-30T16:39:00"/>
        <d v="2021-07-31T08:33:00"/>
        <d v="2021-07-31T09:03:00"/>
        <d v="2021-07-31T09:08:00"/>
        <d v="2021-07-31T10:13:00"/>
        <d v="2021-07-31T11:05:00"/>
        <d v="2021-08-01T09:13:00"/>
        <d v="2021-08-01T11:57:00"/>
        <d v="2021-08-02T10:11:00"/>
        <d v="2021-08-02T12:21:00"/>
        <d v="2021-08-02T12:42:00"/>
        <d v="2021-08-03T08:55:00"/>
        <d v="2021-08-03T11:03:00"/>
        <d v="2021-08-04T08:24:00"/>
        <d v="2021-08-04T09:13:00"/>
        <d v="2021-08-04T09:42:00"/>
        <d v="2021-08-04T10:54:00"/>
        <d v="2021-08-04T11:41:00"/>
        <d v="2021-08-04T11:44:00"/>
        <d v="2021-08-04T11:57:00"/>
        <d v="2021-08-05T08:44:00"/>
        <d v="2021-08-05T11:30:00"/>
        <d v="2021-08-05T12:28:00"/>
        <d v="2021-08-05T12:39:00"/>
        <d v="2021-08-06T08:07:00"/>
        <d v="2021-08-06T10:05:00"/>
        <d v="2021-08-06T10:14:00"/>
        <d v="2021-08-06T18:18:00"/>
        <d v="2021-08-07T10:35:00"/>
        <d v="2021-08-07T12:36:00"/>
        <d v="2021-08-07T16:03:00"/>
        <d v="2021-08-08T09:50:00"/>
        <d v="2021-08-08T10:18:00"/>
        <d v="2021-08-08T10:21:00"/>
        <d v="2021-08-08T11:03:00"/>
        <d v="2021-08-08T11:29:00"/>
        <d v="2021-08-09T08:07:00"/>
        <d v="2021-08-09T08:38:00"/>
        <d v="2021-08-09T10:43:00"/>
        <d v="2021-08-09T10:57:00"/>
        <d v="2021-08-09T11:31:00"/>
        <d v="2021-08-09T12:25:00"/>
        <d v="2021-08-10T09:12:00"/>
        <d v="2021-08-10T10:57:00"/>
        <d v="2021-08-10T11:10:00"/>
        <d v="2021-08-11T08:57:00"/>
        <d v="2021-08-11T09:14:00"/>
        <d v="2021-08-11T09:40:00"/>
        <d v="2021-08-11T10:43:00"/>
        <d v="2021-08-12T07:59:00"/>
        <d v="2021-08-12T08:50:00"/>
        <d v="2021-08-12T09:01:00"/>
        <d v="2021-08-12T13:13:00"/>
        <d v="2021-08-13T10:04:00"/>
        <d v="2021-08-13T10:50:00"/>
        <d v="2021-08-13T11:26:00"/>
        <d v="2021-08-13T11:42:00"/>
        <d v="2021-08-14T08:45:00"/>
        <d v="2021-08-14T10:29:00"/>
        <d v="2021-08-14T10:57:00"/>
        <d v="2021-08-14T11:23:00"/>
        <d v="2021-08-14T11:32:00"/>
        <d v="2021-08-15T09:58:00"/>
        <d v="2021-08-15T10:07:00"/>
        <d v="2021-08-15T10:17:00"/>
        <d v="2021-08-16T09:35:00"/>
        <d v="2021-08-16T10:12:00"/>
        <d v="2021-08-16T11:22:00"/>
        <d v="2021-08-16T12:09:00"/>
        <d v="2021-08-17T10:04:00"/>
        <d v="2021-08-17T10:11:00"/>
        <d v="2021-08-17T10:51:00"/>
        <d v="2021-08-17T11:56:00"/>
        <d v="2021-08-18T07:03:00"/>
        <d v="2021-08-18T08:00:00"/>
        <d v="2021-08-18T09:32:00"/>
        <d v="2021-08-18T10:12:00"/>
        <d v="2021-08-18T10:45:00"/>
        <d v="2021-08-18T11:09:00"/>
        <d v="2021-08-18T11:54:00"/>
        <d v="2021-08-19T07:37:00"/>
        <d v="2021-08-19T10:47:00"/>
        <d v="2021-08-19T12:35:00"/>
        <d v="2021-08-20T07:28:00"/>
        <d v="2021-08-20T10:41:00"/>
        <d v="2021-08-20T12:15:00"/>
        <d v="2021-08-21T09:18:00"/>
        <d v="2021-08-21T09:34:00"/>
        <d v="2021-08-21T10:04:00"/>
        <d v="2021-08-21T10:56:00"/>
        <d v="2021-08-21T11:04:00"/>
        <d v="2021-08-21T11:27:00"/>
        <d v="2021-08-22T07:52:00"/>
        <d v="2021-08-22T09:35:00"/>
        <d v="2021-08-22T12:16:00"/>
        <d v="2021-08-22T12:47:00"/>
        <d v="2021-08-23T08:18:00"/>
        <d v="2021-08-23T10:04:00"/>
        <d v="2021-08-23T11:35:00"/>
        <d v="2021-08-23T12:34:00"/>
        <d v="2021-08-23T12:43:00"/>
        <d v="2021-08-24T09:58:00"/>
        <d v="2021-08-24T10:39:00"/>
        <d v="2021-08-25T10:38:00"/>
        <d v="2021-08-25T12:30:00"/>
        <d v="2021-08-25T16:13:00"/>
        <d v="2021-08-25T17:22:00"/>
        <d v="2021-08-26T09:39:00"/>
        <d v="2021-08-26T16:02:00"/>
        <d v="2021-08-26T18:24:00"/>
        <d v="2021-08-27T07:53:00"/>
        <d v="2021-08-27T08:55:00"/>
        <d v="2021-08-27T10:34:00"/>
        <d v="2021-08-28T09:30:00"/>
        <d v="2021-08-28T09:45:00"/>
        <d v="2021-08-28T10:09:00"/>
        <d v="2021-08-28T12:02:00"/>
        <d v="2021-08-28T18:40:00"/>
        <d v="2021-08-28T19:24:00"/>
        <d v="2021-08-29T10:33:00"/>
        <d v="2021-08-29T10:57:00"/>
        <d v="2021-08-29T11:23:00"/>
        <d v="2021-08-29T11:30:00"/>
        <d v="2021-08-30T17:21:00"/>
        <d v="2021-08-30T17:55:00"/>
        <d v="2021-08-30T18:03:00"/>
        <d v="2021-08-30T18:30:00"/>
        <d v="2021-08-30T18:32:00"/>
        <d v="2021-08-30T18:46:00"/>
        <d v="2021-08-31T08:24:00"/>
        <d v="2021-08-31T09:45:00"/>
        <d v="2021-08-31T10:36:00"/>
        <d v="2021-08-31T11:43:00"/>
        <d v="2021-08-31T12:54:00"/>
        <d v="2021-08-31T13:10:00"/>
        <d v="2021-09-01T08:36:00"/>
        <d v="2021-09-01T09:03:00"/>
        <d v="2021-09-02T11:41:00"/>
        <d v="2021-09-03T10:35:00"/>
        <d v="2021-09-03T11:24:00"/>
        <d v="2021-09-03T16:45:00"/>
        <d v="2021-09-03T18:32:00"/>
        <d v="2021-09-04T09:35:00"/>
        <d v="2021-09-04T10:30:00"/>
        <d v="2021-09-04T10:33:00"/>
        <d v="2021-09-04T11:39:00"/>
        <d v="2021-09-04T11:40:00"/>
        <d v="2021-09-04T12:03:00"/>
        <d v="2021-09-04T16:57:00"/>
        <d v="2021-09-05T08:45:00"/>
        <d v="2021-09-05T09:24:00"/>
        <d v="2021-09-05T10:08:00"/>
        <d v="2021-09-05T10:23:00"/>
        <d v="2021-09-05T10:58:00"/>
        <d v="2021-09-05T11:14:00"/>
        <d v="2021-09-06T18:44:00"/>
        <d v="2021-09-07T08:33:00"/>
        <d v="2021-09-07T09:30:00"/>
        <d v="2021-09-07T12:05:00"/>
        <d v="2021-09-07T17:05:00"/>
        <d v="2021-09-08T16:13:00"/>
        <d v="2021-09-08T17:43:00"/>
        <d v="2021-09-08T18:18:00"/>
        <d v="2021-09-09T08:32:00"/>
        <d v="2021-09-09T10:11:00"/>
        <d v="2021-09-10T09:55:00"/>
        <d v="2021-09-10T11:43:00"/>
        <d v="2021-09-10T12:14:00"/>
        <d v="2021-09-11T11:36:00"/>
        <d v="2021-09-12T09:07:00"/>
        <d v="2021-09-12T10:27:00"/>
        <d v="2021-09-12T10:39:00"/>
        <d v="2021-09-13T08:20:00"/>
        <d v="2021-09-13T11:40:00"/>
        <d v="2021-09-13T12:35:00"/>
        <d v="2021-09-13T16:39:00"/>
        <d v="2021-09-13T17:52:00"/>
        <d v="2021-09-14T18:05:00"/>
        <d v="2021-09-14T18:17:00"/>
        <d v="2021-09-15T11:31:00"/>
        <d v="2021-09-15T17:37:00"/>
        <d v="2021-09-15T17:44:00"/>
        <d v="2021-09-16T10:50:00"/>
        <d v="2021-09-17T11:47:00"/>
        <d v="2021-09-18T09:26:00"/>
        <d v="2021-09-18T09:51:00"/>
        <d v="2021-09-19T09:55:00"/>
        <d v="2021-09-19T10:53:00"/>
        <d v="2021-09-19T10:56:00"/>
        <d v="2021-09-19T11:28:00"/>
        <d v="2021-09-19T11:47:00"/>
        <d v="2021-09-19T12:10:00"/>
        <d v="2021-09-20T08:23:00"/>
        <d v="2021-09-20T10:44:00"/>
        <d v="2021-09-20T12:26:00"/>
        <d v="2021-09-20T18:04:00"/>
        <d v="2021-09-21T08:11:00"/>
        <d v="2021-09-21T08:21:00"/>
        <d v="2021-09-21T09:16:00"/>
        <d v="2021-09-21T11:09:00"/>
        <d v="2021-09-21T12:01:00"/>
        <d v="2021-09-23T08:55:00"/>
        <d v="2021-09-23T10:21:00"/>
        <d v="2021-09-24T16:55:00"/>
        <d v="2021-09-25T11:06:00"/>
        <d v="2021-09-25T12:08:00"/>
        <d v="2021-09-25T18:40:00"/>
        <d v="2021-09-26T09:32:00"/>
        <d v="2021-09-26T12:05:00"/>
        <d v="2021-09-26T12:22:00"/>
        <d v="2021-09-27T11:59:00"/>
        <d v="2021-09-27T12:43:00"/>
        <d v="2021-09-27T13:28:00"/>
        <d v="2021-09-27T16:51:00"/>
        <d v="2021-09-28T16:55:00"/>
        <d v="2021-09-29T10:04:00"/>
        <d v="2021-09-30T10:44:00"/>
        <d v="2021-10-01T12:24:00"/>
        <d v="2021-10-01T13:05:00"/>
        <d v="2021-10-01T16:57:00"/>
        <d v="2021-10-01T17:50:00"/>
        <d v="2021-10-02T11:01:00"/>
        <d v="2021-10-03T11:08:00"/>
        <d v="2021-10-03T11:11:00"/>
        <d v="2021-10-03T11:39:00"/>
        <d v="2021-10-04T08:18:00"/>
        <d v="2021-10-04T12:29:00"/>
        <d v="2021-10-04T12:48:00"/>
        <d v="2021-10-05T08:44:00"/>
        <d v="2021-10-05T10:52:00"/>
        <d v="2021-10-06T10:11:00"/>
        <d v="2021-10-06T16:09:00"/>
        <d v="2021-10-06T17:10:00"/>
        <d v="2021-10-07T09:48:00"/>
        <d v="2021-10-07T11:37:00"/>
        <d v="2021-10-07T17:16:00"/>
        <d v="2021-10-07T18:24:00"/>
        <d v="2021-10-08T09:47:00"/>
        <d v="2021-10-08T10:07:00"/>
        <d v="2021-10-08T10:24:00"/>
        <d v="2021-10-08T10:31:00"/>
        <d v="2021-10-08T11:40:00"/>
        <d v="2021-10-09T09:19:00"/>
        <d v="2021-10-09T09:27:00"/>
        <d v="2021-10-09T11:20:00"/>
        <d v="2021-10-09T11:50:00"/>
        <d v="2021-10-09T12:40:00"/>
        <d v="2021-10-10T09:51:00"/>
        <d v="2021-10-10T11:51:00"/>
        <d v="2021-10-10T12:17:00"/>
        <d v="2021-10-10T12:27:00"/>
        <d v="2021-10-11T09:22:00"/>
        <d v="2021-10-11T11:03:00"/>
        <d v="2021-10-11T11:10:00"/>
        <d v="2021-10-11T12:43:00"/>
        <d v="2021-10-11T17:51:00"/>
        <d v="2021-10-12T10:38:00"/>
        <d v="2021-10-12T12:03:00"/>
        <d v="2021-10-13T08:57:00"/>
        <d v="2021-10-14T10:44:00"/>
        <d v="2021-10-14T11:05:00"/>
        <d v="2021-10-14T16:14:00"/>
        <d v="2021-10-15T10:15:00"/>
        <d v="2021-10-15T11:37:00"/>
        <d v="2021-10-15T16:19:00"/>
        <d v="2021-10-15T16:41:00"/>
        <d v="2021-10-15T17:12:00"/>
        <d v="2021-10-16T08:33:00"/>
        <d v="2021-10-16T10:30:00"/>
        <d v="2021-10-17T10:56:00"/>
        <d v="2021-10-17T11:36:00"/>
        <d v="2021-10-17T12:11:00"/>
        <d v="2021-10-17T12:20:00"/>
        <d v="2021-10-18T12:59:00"/>
        <d v="2021-10-19T08:43:00"/>
        <d v="2021-10-19T10:39:00"/>
        <d v="2021-10-19T10:43:00"/>
        <d v="2021-10-20T10:02:00"/>
        <d v="2021-10-20T11:09:00"/>
        <d v="2021-10-20T12:11:00"/>
        <d v="2021-10-21T08:23:00"/>
        <d v="2021-10-21T11:11:00"/>
        <d v="2021-10-21T11:25:00"/>
        <d v="2021-10-22T11:46:00"/>
        <d v="2021-10-22T11:56:00"/>
        <d v="2021-10-22T12:28:00"/>
        <d v="2021-10-22T13:04:00"/>
        <d v="2021-10-22T17:55:00"/>
        <d v="2021-10-23T10:23:00"/>
        <d v="2021-10-23T11:27:00"/>
        <d v="2021-10-23T11:45:00"/>
        <d v="2021-10-24T08:55:00"/>
        <d v="2021-10-24T09:35:00"/>
        <d v="2021-10-24T10:56:00"/>
        <d v="2021-10-25T11:41:00"/>
        <d v="2021-10-25T12:12:00"/>
        <d v="2021-10-26T10:19:00"/>
        <d v="2021-10-26T11:26:00"/>
        <d v="2021-10-26T11:30:00"/>
        <d v="2021-10-26T11:33:00"/>
        <d v="2021-10-27T10:49:00"/>
        <d v="2021-10-27T10:50:00"/>
        <d v="2021-10-27T18:14:00"/>
        <d v="2021-10-28T11:06:00"/>
        <d v="2021-10-28T11:39:00"/>
        <d v="2021-10-28T11:44:00"/>
        <d v="2021-10-28T13:01:00"/>
        <d v="2021-10-28T17:18:00"/>
        <d v="2021-10-28T18:23:00"/>
        <d v="2021-10-29T11:00:00"/>
        <d v="2021-10-29T11:33:00"/>
        <d v="2021-10-29T11:45:00"/>
        <d v="2021-10-29T12:38:00"/>
        <d v="2021-10-30T09:35:00"/>
        <d v="2021-10-30T12:14:00"/>
        <d v="2021-10-31T10:08:00"/>
        <d v="2021-10-31T10:50:00"/>
        <d v="2021-11-01T10:12:00"/>
        <d v="2021-11-01T10:28:00"/>
        <d v="2021-11-01T11:22:00"/>
        <d v="2021-11-01T11:38:00"/>
        <d v="2021-11-02T09:07:00"/>
        <d v="2021-11-02T11:49:00"/>
        <d v="2021-11-03T11:26:00"/>
        <d v="2021-11-03T12:55:00"/>
        <d v="2021-11-03T12:57:00"/>
        <d v="2021-11-03T13:12:00"/>
        <d v="2021-11-03T13:39:00"/>
        <d v="2021-11-03T17:50:00"/>
        <d v="2021-11-03T19:49:00"/>
        <d v="2021-11-04T12:21:00"/>
        <d v="2021-11-04T12:54:00"/>
        <d v="2021-11-04T18:54:00"/>
        <d v="2021-11-05T11:23:00"/>
        <d v="2021-11-05T18:19:00"/>
        <d v="2021-11-06T09:14:00"/>
        <d v="2021-11-06T10:22:00"/>
        <d v="2021-11-06T12:17:00"/>
        <d v="2021-11-07T10:22:00"/>
        <d v="2021-11-07T11:47:00"/>
        <d v="2021-11-07T12:11:00"/>
        <d v="2021-11-07T13:25:00"/>
        <d v="2021-11-08T12:00:00"/>
        <d v="2021-11-08T18:25:00"/>
        <d v="2021-11-09T18:56:00"/>
        <d v="2021-11-09T19:38:00"/>
        <d v="2021-11-10T17:51:00"/>
        <d v="2021-11-10T18:38:00"/>
        <d v="2021-11-11T09:19:00"/>
        <d v="2021-11-11T12:16:00"/>
        <d v="2021-11-11T12:35:00"/>
        <d v="2021-11-11T12:46:00"/>
        <d v="2021-11-11T12:49:00"/>
        <d v="2021-11-12T11:30:00"/>
        <d v="2021-11-12T12:26:00"/>
        <d v="2021-11-12T17:58:00"/>
        <d v="2021-11-13T10:55:00"/>
        <d v="2021-11-13T16:06:00"/>
        <d v="2021-11-13T16:29:00"/>
        <d v="2021-11-13T17:45:00"/>
        <d v="2021-11-14T08:39:00"/>
        <d v="2021-11-14T09:58:00"/>
        <d v="2021-11-14T10:38:00"/>
        <d v="2021-11-15T18:24:00"/>
        <d v="2021-11-16T11:05:00"/>
        <d v="2021-11-18T09:35:00"/>
        <d v="2021-11-18T12:26:00"/>
        <d v="2021-11-20T09:58:00"/>
        <d v="2021-11-23T17:16:00"/>
        <d v="2021-11-23T17:40:00"/>
        <d v="2021-11-23T17:54:00"/>
        <d v="2021-11-23T18:07:00"/>
        <d v="2021-11-25T17:23:00"/>
        <d v="2021-11-26T12:41:00"/>
        <d v="2021-11-26T16:44:00"/>
        <d v="2021-11-27T10:46:00"/>
        <d v="2021-11-27T12:18:00"/>
        <d v="2021-11-28T11:57:00"/>
        <d v="2021-11-29T10:29:00"/>
        <d v="2021-11-29T12:39:00"/>
        <d v="2021-11-30T12:28:00"/>
        <d v="2021-11-30T12:40:00"/>
        <d v="2021-11-30T16:00:00"/>
        <d v="2021-12-02T12:23:00"/>
        <d v="2021-12-03T17:07:00"/>
        <d v="2021-12-04T10:42:00"/>
        <d v="2021-12-04T12:10:00"/>
        <d v="2021-12-05T11:57:00"/>
        <d v="2021-12-05T12:11:00"/>
        <d v="2021-12-05T12:47:00"/>
        <d v="2021-12-09T10:36:00"/>
        <d v="2021-12-10T09:40:00"/>
        <d v="2021-12-10T11:53:00"/>
        <d v="2021-12-10T17:38:00"/>
        <d v="2021-12-11T08:01:00"/>
        <d v="2021-12-12T09:48:00"/>
        <d v="2021-12-12T10:33:00"/>
        <d v="2021-12-12T10:56:00"/>
        <d v="2021-12-13T10:13:00"/>
        <d v="2021-12-13T16:51:00"/>
        <d v="2021-12-13T16:54:00"/>
        <d v="2021-12-16T11:28:00"/>
        <d v="2021-12-16T11:40:00"/>
        <d v="2021-12-16T17:42:00"/>
        <d v="2021-12-17T11:05:00"/>
        <d v="2021-12-17T11:13:00"/>
        <d v="2021-12-17T11:37:00"/>
        <d v="2021-12-17T16:04:00"/>
        <d v="2021-12-18T09:47:00"/>
        <d v="2021-12-18T11:06:00"/>
        <d v="2021-12-18T17:13:00"/>
        <d v="2021-12-18T17:39:00"/>
        <d v="2021-12-19T09:19:00"/>
        <d v="2021-12-19T11:16:00"/>
        <d v="2021-12-20T16:08:00"/>
        <d v="2021-12-20T17:08:00"/>
        <d v="2021-12-21T10:31:00"/>
        <d v="2021-12-21T11:48:00"/>
        <d v="2021-12-21T12:21:00"/>
        <d v="2021-12-21T17:20:00"/>
        <d v="2021-12-22T11:04:00"/>
        <d v="2021-12-23T09:08:00"/>
        <d v="2021-12-23T11:33:00"/>
        <d v="2021-12-23T11:58:00"/>
        <d v="2021-12-23T16:45:00"/>
        <d v="2021-12-24T11:31:00"/>
        <d v="2021-12-24T11:52:00"/>
        <d v="2021-12-24T12:15:00"/>
        <d v="2021-12-24T12:40:00"/>
        <d v="2021-12-24T17:04:00"/>
        <d v="2021-12-25T08:26:00"/>
        <d v="2021-12-25T11:34:00"/>
        <d v="2021-12-25T11:51:00"/>
        <d v="2021-12-27T08:58:00"/>
        <d v="2021-12-27T11:21:00"/>
        <d v="2021-12-27T17:26:00"/>
        <d v="2021-12-27T18:21:00"/>
        <d v="2021-12-28T12:40:00"/>
        <d v="2021-12-28T12:51:00"/>
        <d v="2021-12-28T16:07:00"/>
        <d v="2021-12-30T16:07:00"/>
        <d v="2021-12-30T18:15:00"/>
        <d v="2021-12-31T10:18:00"/>
        <d v="2021-12-31T11:30:00"/>
        <d v="2021-12-31T12:20:00"/>
        <d v="2021-12-31T16:55:00"/>
        <d v="2021-12-31T17:29:00"/>
        <d v="2021-12-31T17:36:00"/>
        <d v="2022-01-02T09:15:00"/>
        <d v="2022-01-02T10:23:00"/>
        <d v="2022-01-02T10:29:00"/>
        <d v="2022-01-02T11:05:00"/>
        <d v="2022-01-03T08:34:00"/>
        <d v="2022-01-03T11:33:00"/>
        <d v="2022-01-03T11:35:00"/>
        <d v="2022-01-03T11:44:00"/>
        <d v="2022-01-03T12:08:00"/>
        <d v="2022-01-04T17:16:00"/>
        <d v="2022-01-06T10:46:00"/>
        <d v="2022-01-06T12:24:00"/>
        <d v="2022-01-06T16:59:00"/>
        <d v="2022-01-07T09:36:00"/>
        <d v="2022-01-07T10:33:00"/>
        <d v="2022-01-07T17:12:00"/>
        <d v="2022-01-08T09:47:00"/>
        <d v="2022-01-08T11:21:00"/>
        <d v="2022-01-09T09:09:00"/>
        <d v="2022-01-09T10:29:00"/>
        <d v="2022-01-09T10:41:00"/>
        <d v="2022-01-09T10:54:00"/>
        <d v="2022-01-10T08:41:00"/>
        <d v="2022-01-10T11:03:00"/>
        <d v="2022-01-10T12:22:00"/>
        <d v="2022-01-10T17:23:00"/>
        <d v="2022-01-11T11:48:00"/>
        <d v="2022-01-11T16:01:00"/>
        <d v="2022-01-11T18:01:00"/>
        <d v="2022-01-13T11:09:00"/>
        <d v="2022-01-13T11:34:00"/>
        <d v="2022-01-14T10:32:00"/>
        <d v="2022-01-14T12:32:00"/>
        <d v="2022-01-14T16:25:00"/>
        <d v="2022-01-16T10:29:00"/>
        <d v="2022-01-16T11:53:00"/>
        <d v="2022-01-16T12:20:00"/>
        <d v="2022-01-17T08:19:00"/>
        <d v="2022-01-17T11:28:00"/>
        <d v="2022-01-17T17:59:00"/>
        <d v="2022-01-18T07:45:00"/>
        <d v="2022-01-18T18:15:00"/>
        <d v="2022-01-20T11:12:00"/>
        <d v="2022-01-20T12:45:00"/>
        <d v="2022-01-21T11:10:00"/>
        <d v="2022-01-21T17:31:00"/>
        <d v="2022-01-22T10:29:00"/>
        <d v="2022-01-22T11:21:00"/>
        <d v="2022-01-22T17:15:00"/>
        <d v="2022-01-23T10:15:00"/>
        <d v="2022-01-23T12:33:00"/>
        <d v="2022-01-24T10:22:00"/>
        <d v="2022-01-24T16:16:00"/>
        <d v="2022-01-25T11:57:00"/>
        <d v="2022-01-25T12:36:00"/>
        <d v="2022-01-27T10:15:00"/>
        <d v="2022-01-27T10:40:00"/>
        <d v="2022-01-27T10:52:00"/>
        <d v="2022-01-27T11:46:00"/>
        <d v="2022-01-28T16:35:00"/>
        <d v="2022-01-28T18:13:00"/>
        <d v="2022-01-29T12:19:00"/>
        <d v="2022-01-29T16:43:00"/>
        <d v="2022-01-30T10:54:00"/>
        <d v="2022-01-30T12:06:00"/>
        <d v="2022-01-31T16:04:00"/>
        <d v="2022-02-03T12:06:00"/>
        <d v="2022-02-03T16:14:00"/>
        <d v="2022-02-04T11:33:00"/>
        <d v="2022-02-05T10:08:00"/>
        <d v="2022-02-06T09:56:00"/>
        <d v="2022-02-06T11:33:00"/>
        <d v="2022-02-06T11:40:00"/>
        <d v="2022-02-06T11:55:00"/>
        <d v="2022-02-07T08:09:00"/>
        <d v="2022-02-07T17:08:00"/>
        <d v="2022-02-08T08:42:00"/>
        <d v="2022-02-08T10:33:00"/>
        <d v="2022-02-08T11:27:00"/>
        <d v="2022-02-08T11:28:00"/>
        <d v="2022-02-10T11:00:00"/>
        <d v="2022-02-10T11:06:00"/>
        <d v="2022-02-10T16:38:00"/>
        <d v="2022-02-10T17:24:00"/>
        <d v="2022-02-10T17:56:00"/>
        <d v="2022-02-11T10:53:00"/>
        <d v="2022-02-12T17:15:00"/>
        <d v="2022-02-13T10:46:00"/>
        <d v="2022-02-13T10:49:00"/>
        <d v="2022-02-13T12:33:00"/>
        <d v="2022-02-14T08:22:00"/>
        <d v="2022-02-14T10:01:00"/>
        <d v="2022-02-14T10:55:00"/>
        <d v="2022-02-14T16:35:00"/>
        <d v="2022-02-15T10:56:00"/>
        <d v="2022-02-15T12:05:00"/>
        <d v="2022-02-15T17:39:00"/>
        <d v="2022-02-17T16:00:00"/>
        <d v="2022-02-17T17:33:00"/>
        <d v="2022-02-17T17:47:00"/>
        <d v="2022-02-17T17:57:00"/>
        <d v="2022-02-17T18:03:00"/>
        <d v="2022-02-17T18:14:00"/>
        <d v="2022-02-18T10:25:00"/>
        <d v="2022-02-18T17:42:00"/>
        <d v="2022-02-20T10:16:00"/>
        <d v="2022-02-20T10:24:00"/>
        <d v="2022-02-20T11:15:00"/>
        <d v="2022-02-20T11:34:00"/>
        <d v="2022-02-20T11:36:00"/>
        <d v="2022-02-21T08:23:00"/>
        <d v="2022-02-21T11:27:00"/>
        <d v="2022-02-21T18:05:00"/>
        <d v="2022-02-21T18:06:00"/>
        <d v="2022-02-22T10:02:00"/>
        <d v="2022-02-22T12:14:00"/>
        <d v="2022-02-22T16:05:00"/>
        <d v="2022-02-24T12:09:00"/>
        <d v="2022-02-25T08:41:00"/>
        <d v="2022-02-25T10:55:00"/>
        <d v="2022-02-25T12:25:00"/>
        <d v="2022-02-25T16:55:00"/>
        <d v="2022-02-26T07:37:00"/>
        <d v="2022-02-26T10:32:00"/>
        <d v="2022-02-26T17:06:00"/>
        <d v="2022-02-26T17:22:00"/>
        <d v="2022-02-27T09:10:00"/>
        <d v="2022-02-27T10:22:00"/>
        <d v="2022-02-27T11:11:00"/>
        <d v="2022-02-28T10:37:00"/>
        <d v="2022-02-28T16:42:00"/>
        <d v="2022-02-28T18:26:00"/>
        <d v="2022-03-01T09:42:00"/>
        <d v="2022-03-01T10:36:00"/>
        <d v="2022-03-01T12:02:00"/>
        <d v="2022-03-01T17:14:00"/>
        <d v="2022-03-02T11:21:00"/>
        <d v="2022-03-02T11:40:00"/>
        <d v="2022-03-02T12:31:00"/>
        <d v="2022-03-02T16:33:00"/>
        <d v="2022-03-02T17:27:00"/>
        <d v="2022-03-03T09:10:00"/>
        <d v="2022-03-03T10:07:00"/>
        <d v="2022-03-03T17:17:00"/>
        <d v="2022-03-03T17:23:00"/>
        <d v="2022-03-04T09:33:00"/>
        <d v="2022-03-04T11:51:00"/>
        <d v="2022-03-04T16:20:00"/>
        <d v="2022-03-04T17:52:00"/>
        <d v="2022-03-05T09:33:00"/>
        <d v="2022-03-05T12:22:00"/>
        <d v="2022-03-06T08:52:00"/>
        <d v="2022-03-06T10:29:00"/>
        <d v="2022-03-08T10:25:00"/>
        <d v="2022-03-08T11:52:00"/>
        <d v="2022-03-09T08:32:00"/>
        <d v="2022-03-09T10:04:00"/>
        <d v="2022-03-09T12:42:00"/>
        <d v="2022-03-09T16:16:00"/>
        <d v="2022-03-10T07:59:00"/>
        <d v="2022-03-10T12:19:00"/>
        <d v="2022-03-10T18:18:00"/>
        <d v="2022-03-11T09:47:00"/>
        <d v="2022-03-11T11:49:00"/>
        <d v="2022-03-12T09:50:00"/>
        <d v="2022-03-12T11:15:00"/>
        <d v="2022-03-12T18:15:00"/>
        <d v="2022-03-13T12:19:00"/>
        <d v="2022-03-13T12:22:00"/>
        <d v="2022-03-14T10:27:00"/>
        <d v="2022-03-14T12:30:00"/>
        <d v="2022-03-14T16:23:00"/>
        <d v="2022-03-14T16:52:00"/>
        <d v="2022-03-14T17:07:00"/>
        <d v="2022-03-15T11:57:00"/>
        <d v="2022-03-15T12:23:00"/>
        <d v="2022-03-15T17:41:00"/>
        <d v="2022-03-18T09:05:00"/>
        <d v="2022-03-18T16:43:00"/>
        <d v="2022-03-19T12:09:00"/>
        <d v="2022-03-19T16:33:00"/>
        <d v="2022-03-20T11:08:00"/>
        <d v="2022-03-21T08:35:00"/>
        <d v="2022-03-21T09:31:00"/>
        <d v="2022-03-21T11:09:00"/>
        <d v="2022-03-21T18:10:00"/>
        <d v="2022-03-21T18:32:00"/>
        <d v="2022-03-22T09:35:00"/>
        <d v="2022-03-22T12:08:00"/>
        <d v="2022-03-22T12:44:00"/>
        <d v="2022-03-23T12:30:00"/>
        <d v="2022-03-23T12:32:00"/>
        <d v="2022-03-24T11:13:00"/>
        <d v="2022-03-24T17:34:00"/>
        <d v="2022-03-25T11:55:00"/>
        <d v="2022-03-25T11:59:00"/>
        <d v="2022-03-25T12:19:00"/>
        <d v="2022-03-25T16:54:00"/>
        <d v="2022-03-26T10:38:00"/>
        <d v="2022-03-26T11:57:00"/>
        <d v="2022-03-26T12:04:00"/>
        <d v="2022-03-27T12:22:00"/>
        <d v="2022-03-27T12:58:00"/>
        <d v="2022-03-28T09:40:00"/>
        <d v="2022-03-28T11:37:00"/>
        <d v="2022-03-28T18:02:00"/>
        <d v="2022-03-29T08:09:00"/>
        <d v="2022-03-29T10:23:00"/>
        <d v="2022-03-29T11:08:00"/>
        <d v="2022-03-30T08:08:00"/>
        <d v="2022-03-30T11:57:00"/>
        <d v="2022-03-30T12:01:00"/>
        <d v="2022-03-31T11:26:00"/>
        <d v="2022-03-31T12:11:00"/>
        <d v="2022-03-31T16:39:00"/>
        <d v="2022-03-31T17:38:00"/>
        <d v="2022-04-01T12:18:00"/>
        <d v="2022-04-01T16:21:00"/>
        <d v="2022-04-02T09:31:00"/>
        <d v="2022-04-02T09:45:00"/>
        <d v="2022-04-02T10:24:00"/>
        <d v="2022-04-02T11:23:00"/>
        <d v="2022-04-03T08:47:00"/>
        <d v="2022-04-03T09:18:00"/>
        <d v="2022-04-03T10:43:00"/>
        <d v="2022-04-03T11:02:00"/>
        <d v="2022-04-04T09:08:00"/>
        <d v="2022-04-04T10:43:00"/>
        <d v="2022-04-04T12:34:00"/>
        <d v="2022-04-04T16:23:00"/>
        <d v="2022-04-05T11:53:00"/>
        <d v="2022-04-05T12:13:00"/>
        <d v="2022-04-06T09:13:00"/>
        <d v="2022-04-06T09:53:00"/>
        <d v="2022-04-06T11:08:00"/>
        <d v="2022-04-06T11:40:00"/>
        <d v="2022-04-07T09:57:00"/>
        <d v="2022-04-09T09:53:00"/>
        <d v="2022-04-09T10:00:00"/>
        <d v="2022-04-09T10:11:00"/>
        <d v="2022-04-11T08:57:00"/>
        <d v="2022-04-12T11:26:00"/>
        <d v="2022-04-12T11:33:00"/>
        <d v="2022-04-12T12:02:00"/>
        <d v="2022-04-12T17:18:00"/>
        <d v="2022-04-12T18:25:00"/>
        <d v="2022-04-12T18:57:00"/>
        <d v="2022-04-13T10:22:00"/>
        <d v="2022-04-13T16:09:00"/>
        <d v="2022-04-13T17:51:00"/>
        <d v="2022-04-14T08:19:00"/>
        <d v="2022-04-14T09:28:00"/>
        <d v="2022-04-14T10:59:00"/>
        <d v="2022-04-14T16:44:00"/>
        <d v="2022-04-14T18:44:00"/>
        <d v="2022-04-14T18:47:00"/>
        <d v="2022-04-15T09:43:00"/>
        <d v="2022-04-15T11:15:00"/>
        <d v="2022-04-15T12:29:00"/>
        <d v="2022-04-15T18:13:00"/>
        <d v="2022-04-16T09:08:00"/>
        <d v="2022-04-16T11:58:00"/>
        <d v="2022-04-16T12:37:00"/>
        <d v="2022-04-16T18:19:00"/>
        <d v="2022-04-16T18:37:00"/>
        <d v="2022-04-16T18:50:00"/>
        <d v="2022-04-16T18:53:00"/>
        <d v="2022-04-17T09:21:00"/>
        <d v="2022-04-17T11:22:00"/>
        <d v="2022-04-17T11:41:00"/>
        <d v="2022-04-18T09:25:00"/>
        <d v="2022-04-18T10:39:00"/>
        <d v="2022-04-18T12:39:00"/>
        <d v="2022-04-19T10:28:00"/>
        <d v="2022-04-19T10:35:00"/>
        <d v="2022-04-19T11:13:00"/>
        <d v="2022-04-19T17:30:00"/>
        <d v="2022-04-20T11:36:00"/>
        <d v="2022-04-20T11:55:00"/>
        <d v="2022-04-20T18:21:00"/>
        <d v="2022-04-21T07:30:00"/>
        <d v="2022-04-21T10:24:00"/>
        <d v="2022-04-21T12:13:00"/>
        <d v="2022-04-21T16:34:00"/>
        <d v="2022-04-22T10:34:00"/>
        <d v="2022-04-22T16:53:00"/>
        <d v="2022-04-23T11:25:00"/>
        <d v="2022-04-23T11:33:00"/>
        <d v="2022-04-24T09:35:00"/>
        <d v="2022-04-24T09:55:00"/>
        <d v="2022-04-24T10:01:00"/>
        <d v="2022-04-24T11:14:00"/>
        <d v="2022-04-24T11:16:00"/>
        <d v="2022-04-24T11:48:00"/>
        <d v="2022-04-25T12:05:00"/>
        <d v="2022-04-25T12:26:00"/>
        <d v="2022-04-25T16:07:00"/>
        <d v="2022-04-25T17:57:00"/>
        <d v="2022-04-26T09:39:00"/>
        <d v="2022-04-26T10:31:00"/>
        <d v="2022-04-26T11:08:00"/>
        <d v="2022-04-26T12:36:00"/>
        <d v="2022-04-27T11:28:00"/>
        <d v="2022-04-28T09:29:00"/>
        <d v="2022-04-28T10:16:00"/>
        <d v="2022-04-28T10:35:00"/>
        <d v="2022-04-28T10:54:00"/>
        <d v="2022-04-28T11:11:00"/>
        <d v="2022-04-29T07:50:00"/>
        <d v="2022-04-29T12:14:00"/>
        <d v="2022-04-29T12:15:00"/>
        <d v="2022-04-30T08:35:00"/>
        <d v="2022-04-30T12:14:00"/>
        <d v="2022-04-30T12:21:00"/>
        <d v="2022-04-30T17:39:00"/>
        <d v="2022-04-30T18:37:00"/>
        <d v="2022-04-30T18:40:00"/>
        <d v="2022-05-01T08:33:00"/>
        <d v="2022-05-01T10:28:00"/>
        <d v="2022-05-01T11:39:00"/>
        <d v="2022-05-02T11:54:00"/>
        <d v="2022-05-02T17:49:00"/>
        <d v="2022-05-02T18:56:00"/>
        <d v="2022-05-03T10:01:00"/>
        <d v="2022-05-03T10:30:00"/>
        <d v="2022-05-03T11:29:00"/>
        <d v="2022-05-03T12:16:00"/>
        <d v="2022-05-03T16:06:00"/>
        <d v="2022-05-05T11:12:00"/>
        <d v="2022-05-05T17:20:00"/>
        <d v="2022-05-06T08:44:00"/>
        <d v="2022-05-07T09:50:00"/>
        <d v="2022-05-07T16:15:00"/>
        <d v="2022-05-08T09:57:00"/>
        <d v="2022-05-08T11:10:00"/>
        <d v="2022-05-08T11:18:00"/>
        <d v="2022-05-08T11:36:00"/>
        <d v="2022-05-08T11:50:00"/>
        <d v="2022-05-08T12:59:00"/>
        <d v="2022-05-09T08:23:00"/>
        <d v="2022-05-09T09:57:00"/>
        <d v="2022-05-09T10:02:00"/>
        <d v="2022-05-09T10:59:00"/>
        <d v="2022-05-09T17:11:00"/>
        <d v="2022-05-10T17:02:00"/>
        <d v="2022-05-10T17:41:00"/>
        <d v="2022-05-10T18:43:00"/>
        <d v="2022-05-11T07:54:00"/>
        <d v="2022-05-11T10:09:00"/>
        <d v="2022-05-11T12:29:00"/>
        <d v="2022-05-11T17:53:00"/>
        <d v="2022-05-12T11:39:00"/>
        <d v="2022-05-12T12:14:00"/>
        <d v="2022-05-12T16:25:00"/>
        <d v="2022-05-13T11:38:00"/>
        <d v="2022-05-13T11:46:00"/>
        <d v="2022-05-14T09:42:00"/>
        <d v="2022-05-14T09:55:00"/>
        <d v="2022-05-15T09:40:00"/>
        <d v="2022-05-15T10:12:00"/>
        <d v="2022-05-15T10:36:00"/>
        <d v="2022-05-15T11:42:00"/>
        <d v="2022-05-16T10:46:00"/>
        <d v="2022-05-16T11:33:00"/>
        <d v="2022-05-17T11:11:00"/>
        <d v="2022-05-17T17:49:00"/>
        <d v="2022-05-17T17:51:00"/>
        <d v="2022-05-17T18:43:00"/>
        <d v="2022-05-18T09:35:00"/>
        <d v="2022-05-18T10:04:00"/>
        <d v="2022-05-19T10:31:00"/>
        <d v="2022-05-19T10:38:00"/>
        <d v="2022-05-19T11:48:00"/>
        <d v="2022-05-19T12:01:00"/>
        <d v="2022-05-20T10:56:00"/>
        <d v="2022-05-20T12:07:00"/>
        <d v="2022-05-21T10:39:00"/>
        <d v="2022-05-21T17:01:00"/>
        <d v="2022-05-22T10:37:00"/>
        <d v="2022-05-22T11:23:00"/>
        <d v="2022-05-22T11:35:00"/>
        <d v="2022-05-23T10:52:00"/>
        <d v="2022-05-23T11:55:00"/>
        <d v="2022-05-24T08:45:00"/>
        <d v="2022-05-24T10:28:00"/>
        <d v="2022-05-24T11:27:00"/>
        <d v="2022-05-24T16:23:00"/>
        <d v="2022-05-24T17:20:00"/>
        <d v="2022-05-25T09:22:00"/>
        <d v="2022-05-25T10:03:00"/>
        <d v="2022-05-25T11:10:00"/>
        <d v="2022-05-26T08:28:00"/>
        <d v="2022-05-26T08:34:00"/>
        <d v="2022-05-26T10:14:00"/>
        <d v="2022-05-26T11:02:00"/>
        <d v="2022-05-26T11:22:00"/>
        <d v="2022-05-26T11:23:00"/>
        <d v="2022-05-27T10:54:00"/>
        <d v="2022-05-28T08:21:00"/>
        <d v="2022-05-28T10:25:00"/>
        <d v="2022-05-28T11:05:00"/>
        <d v="2022-05-28T11:54:00"/>
        <d v="2022-05-28T11:57:00"/>
        <d v="2022-05-28T17:31:00"/>
        <d v="2022-05-28T18:31:00"/>
        <d v="2022-05-29T07:50:00"/>
        <d v="2022-05-29T09:44:00"/>
        <d v="2022-05-29T11:32:00"/>
        <d v="2022-05-30T08:56:00"/>
        <d v="2022-05-31T09:00:00"/>
        <d v="2022-05-31T09:31:00"/>
        <d v="2022-05-31T10:22:00"/>
        <d v="2022-05-31T10:33:00"/>
        <d v="2022-05-31T11:29:00"/>
        <d v="2022-05-31T17:27:00"/>
        <d v="2022-06-01T08:25:00"/>
        <d v="2022-06-01T10:12:00"/>
        <d v="2022-06-01T10:13:00"/>
        <d v="2022-06-01T16:36:00"/>
        <d v="2022-06-01T18:09:00"/>
        <d v="2022-06-02T08:22:00"/>
        <d v="2022-06-02T10:32:00"/>
        <d v="2022-06-03T11:52:00"/>
        <d v="2022-06-04T10:04:00"/>
        <d v="2022-06-04T11:53:00"/>
        <d v="2022-06-04T16:11:00"/>
        <d v="2022-06-05T09:12:00"/>
        <d v="2022-06-05T09:28:00"/>
        <d v="2022-06-05T10:01:00"/>
        <d v="2022-06-05T10:29:00"/>
        <d v="2022-06-05T12:10:00"/>
        <d v="2022-06-06T08:09:00"/>
        <d v="2022-06-06T08:48:00"/>
        <d v="2022-06-06T10:08:00"/>
        <d v="2022-06-06T10:51:00"/>
        <d v="2022-06-07T07:52:00"/>
        <d v="2022-06-07T12:07:00"/>
        <d v="2022-06-08T12:32:00"/>
        <d v="2022-06-08T12:49:00"/>
        <d v="2022-06-09T11:09:00"/>
        <d v="2022-06-09T11:12:00"/>
        <d v="2022-06-09T12:09:00"/>
        <d v="2022-06-09T17:39:00"/>
        <d v="2022-06-10T09:20:00"/>
        <d v="2022-06-10T12:02:00"/>
        <d v="2022-06-10T12:09:00"/>
        <d v="2022-06-11T09:36:00"/>
        <d v="2022-06-11T17:48:00"/>
        <d v="2022-06-11T18:32:00"/>
        <d v="2022-06-11T18:54:00"/>
        <d v="2022-06-12T10:49:00"/>
        <d v="2022-06-12T11:13:00"/>
        <d v="2022-06-12T12:10:00"/>
        <d v="2022-06-12T12:25:00"/>
        <d v="2022-06-13T09:11:00"/>
        <d v="2022-06-13T11:14:00"/>
        <d v="2022-06-13T11:33:00"/>
        <d v="2022-06-13T11:34:00"/>
        <d v="2022-06-13T18:08:00"/>
        <d v="2022-06-14T07:56:00"/>
        <d v="2022-06-14T08:43:00"/>
        <d v="2022-06-14T09:53:00"/>
        <d v="2022-06-15T08:16:00"/>
        <d v="2022-06-15T10:20:00"/>
        <d v="2022-06-15T10:47:00"/>
        <d v="2022-06-15T11:18:00"/>
        <d v="2022-06-16T10:21:00"/>
        <d v="2022-06-16T10:47:00"/>
        <d v="2022-06-16T10:51:00"/>
        <d v="2022-06-16T11:20:00"/>
        <d v="2022-06-17T08:33:00"/>
        <d v="2022-06-17T11:09:00"/>
        <d v="2022-06-17T11:29:00"/>
        <d v="2022-06-18T08:36:00"/>
        <d v="2022-06-18T09:12:00"/>
        <d v="2022-06-19T10:20:00"/>
        <d v="2022-06-19T10:48:00"/>
        <d v="2022-06-19T11:54:00"/>
        <d v="2022-06-21T10:38:00"/>
        <d v="2022-06-21T12:15:00"/>
        <d v="2022-06-21T16:33:00"/>
        <d v="2022-06-23T11:09:00"/>
        <d v="2022-06-23T11:13:00"/>
        <d v="2022-06-23T11:22:00"/>
        <d v="2022-06-23T11:52:00"/>
        <d v="2022-06-23T12:43:00"/>
        <d v="2022-06-24T09:42:00"/>
        <d v="2022-06-24T11:23:00"/>
        <d v="2022-06-25T10:41:00"/>
        <d v="2022-06-25T10:42:00"/>
        <d v="2022-06-25T11:01:00"/>
        <d v="2022-06-26T09:56:00"/>
        <d v="2022-06-26T10:24:00"/>
        <d v="2022-06-26T10:30:00"/>
        <d v="2022-06-26T10:31:00"/>
        <d v="2022-06-26T11:11:00"/>
        <d v="2022-06-27T12:30:00"/>
        <d v="2022-06-27T16:51:00"/>
        <d v="2022-06-27T17:08:00"/>
        <d v="2022-06-27T17:34:00"/>
        <d v="2022-06-27T17:36:00"/>
        <d v="2022-06-28T09:21:00"/>
        <d v="2022-06-28T10:22:00"/>
        <d v="2022-06-28T11:43:00"/>
        <d v="2022-06-29T11:08:00"/>
        <d v="2022-06-29T11:18:00"/>
        <d v="2022-06-29T11:41:00"/>
        <d v="2022-06-29T12:28:00"/>
        <d v="2022-06-29T18:26:00"/>
        <d v="2022-06-30T09:24:00"/>
        <d v="2022-06-30T10:06:00"/>
        <d v="2022-06-30T18:07:00"/>
        <d v="2022-06-30T18:17:00"/>
        <d v="2022-07-01T11:27:00"/>
        <d v="2022-07-01T12:30:00"/>
        <d v="2022-07-01T18:04:00"/>
        <d v="2022-07-02T09:39:00"/>
        <d v="2022-07-02T09:48:00"/>
        <d v="2022-07-02T11:41:00"/>
        <d v="2022-07-03T11:09:00"/>
        <d v="2022-07-04T09:36:00"/>
        <d v="2022-07-04T09:50:00"/>
        <d v="2022-07-04T11:30:00"/>
        <d v="2022-07-04T12:02:00"/>
        <d v="2022-07-05T16:09:00"/>
        <d v="2022-07-06T09:28:00"/>
        <d v="2022-07-06T10:39:00"/>
        <d v="2022-07-06T11:52:00"/>
        <d v="2022-07-07T08:13:00"/>
        <d v="2022-07-07T12:18:00"/>
        <d v="2022-07-07T12:19:00"/>
        <d v="2022-07-07T12:21:00"/>
        <d v="2022-07-07T16:27:00"/>
        <d v="2022-07-08T09:55:00"/>
        <d v="2022-07-08T18:31:00"/>
        <d v="2022-07-09T09:31:00"/>
        <d v="2022-07-09T09:40:00"/>
        <d v="2022-07-09T10:38:00"/>
        <d v="2022-07-09T11:15:00"/>
        <d v="2022-07-10T07:35:00"/>
        <d v="2022-07-10T07:41:00"/>
        <d v="2022-07-10T08:40:00"/>
        <d v="2022-07-10T10:26:00"/>
        <d v="2022-07-11T08:46:00"/>
        <d v="2022-07-12T11:06:00"/>
        <d v="2022-07-13T08:06:00"/>
        <d v="2022-07-13T09:42:00"/>
        <d v="2022-07-13T10:04:00"/>
        <d v="2022-07-13T10:08:00"/>
        <d v="2022-07-13T10:14:00"/>
        <d v="2022-07-13T10:32:00"/>
        <d v="2022-07-14T09:45:00"/>
        <d v="2022-07-14T11:52:00"/>
        <d v="2022-07-15T09:22:00"/>
        <d v="2022-07-15T10:04:00"/>
        <d v="2022-07-15T11:38:00"/>
        <d v="2022-07-16T09:47:00"/>
        <d v="2022-07-16T10:52:00"/>
        <d v="2022-07-16T11:14:00"/>
        <d v="2022-07-16T11:41:00"/>
        <d v="2022-07-16T11:49:00"/>
        <d v="2022-07-16T12:46:00"/>
        <d v="2022-07-16T18:18:00"/>
        <d v="2022-07-17T07:54:00"/>
        <d v="2022-07-17T08:18:00"/>
        <d v="2022-07-17T08:59:00"/>
        <d v="2022-07-17T09:16:00"/>
        <d v="2022-07-17T09:19:00"/>
        <d v="2022-07-17T10:23:00"/>
        <d v="2022-07-17T10:53:00"/>
        <d v="2022-07-17T11:41:00"/>
        <d v="2022-07-18T08:11:00"/>
        <d v="2022-07-18T11:31:00"/>
        <d v="2022-07-18T17:51:00"/>
        <d v="2022-07-18T18:03:00"/>
        <d v="2022-07-19T12:37:00"/>
        <d v="2022-07-20T09:06:00"/>
        <d v="2022-07-20T09:17:00"/>
        <d v="2022-07-20T09:20:00"/>
        <d v="2022-07-20T11:08:00"/>
        <d v="2022-07-21T07:57:00"/>
        <d v="2022-07-21T08:22:00"/>
        <d v="2022-07-21T09:26:00"/>
        <d v="2022-07-21T11:09:00"/>
        <d v="2022-07-21T11:15:00"/>
        <d v="2022-07-22T07:32:00"/>
        <d v="2022-07-22T10:08:00"/>
        <d v="2022-07-22T11:04:00"/>
        <d v="2022-07-22T17:21:00"/>
        <d v="2022-07-23T09:41:00"/>
        <d v="2022-07-23T10:17:00"/>
        <d v="2022-07-23T11:06:00"/>
        <d v="2022-07-23T12:28:00"/>
        <d v="2022-07-23T16:28:00"/>
        <d v="2022-07-23T16:47:00"/>
        <d v="2022-07-24T11:19:00"/>
        <d v="2022-07-24T11:24:00"/>
        <d v="2022-07-24T12:08:00"/>
        <d v="2022-07-25T09:42:00"/>
        <d v="2022-07-25T11:56:00"/>
        <d v="2022-07-25T12:36:00"/>
        <d v="2022-07-25T16:31:00"/>
        <d v="2022-07-25T17:41:00"/>
        <d v="2022-07-25T18:59:00"/>
        <d v="2022-07-26T08:09:00"/>
        <d v="2022-07-26T09:32:00"/>
        <d v="2022-07-26T11:03:00"/>
        <d v="2022-07-26T16:15:00"/>
        <d v="2022-07-26T16:38:00"/>
        <d v="2022-07-26T17:42:00"/>
        <d v="2022-07-27T09:23:00"/>
        <d v="2022-07-27T10:13:00"/>
        <d v="2022-07-27T10:58:00"/>
        <d v="2022-07-27T16:19:00"/>
        <d v="2022-07-27T17:33:00"/>
        <d v="2022-07-27T18:34:00"/>
        <d v="2022-07-28T08:50:00"/>
        <d v="2022-07-28T10:48:00"/>
        <d v="2022-07-28T11:25:00"/>
        <d v="2022-07-28T12:18:00"/>
        <d v="2022-07-28T12:49:00"/>
        <d v="2022-07-28T12:59:00"/>
        <d v="2022-07-28T18:23:00"/>
        <d v="2022-07-29T09:37:00"/>
        <d v="2022-07-29T09:47:00"/>
        <d v="2022-07-29T11:12:00"/>
        <d v="2022-07-29T11:20:00"/>
        <d v="2022-07-29T11:34:00"/>
        <d v="2022-07-29T16:30:00"/>
        <d v="2022-07-29T17:02:00"/>
        <d v="2022-07-30T08:59:00"/>
        <d v="2022-07-30T10:17:00"/>
        <d v="2022-07-30T12:27:00"/>
        <d v="2022-07-30T12:35:00"/>
        <d v="2022-07-30T12:38:00"/>
        <d v="2022-07-30T18:05:00"/>
        <d v="2022-07-31T09:41:00"/>
        <d v="2022-07-31T09:51:00"/>
        <d v="2022-07-31T11:42:00"/>
        <d v="2022-08-01T08:22:00"/>
        <d v="2022-08-01T09:32:00"/>
        <d v="2022-08-02T08:17:00"/>
        <d v="2022-08-02T08:36:00"/>
        <d v="2022-08-02T10:03:00"/>
        <d v="2022-08-02T12:02:00"/>
        <d v="2022-08-02T16:30:00"/>
        <d v="2022-08-03T08:11:00"/>
        <d v="2022-08-03T08:37:00"/>
        <d v="2022-08-03T11:20:00"/>
        <d v="2022-08-03T12:27:00"/>
        <d v="2022-08-04T08:09:00"/>
        <d v="2022-08-04T10:34:00"/>
        <d v="2022-08-04T11:47:00"/>
        <d v="2022-08-04T16:00:00"/>
        <d v="2022-08-04T16:09:00"/>
        <d v="2022-08-06T09:16:00"/>
        <d v="2022-08-06T10:26:00"/>
        <d v="2022-08-06T12:19:00"/>
        <d v="2022-08-06T16:20:00"/>
        <d v="2022-08-06T18:03:00"/>
        <d v="2022-08-06T18:04:00"/>
        <d v="2022-08-07T08:45:00"/>
        <d v="2022-08-07T09:27:00"/>
        <d v="2022-08-07T09:37:00"/>
        <d v="2022-08-08T09:39:00"/>
        <d v="2022-08-08T10:36:00"/>
        <d v="2022-08-08T10:40:00"/>
        <d v="2022-08-08T10:42:00"/>
        <d v="2022-08-08T10:54:00"/>
        <d v="2022-08-09T08:09:00"/>
        <d v="2022-08-09T08:33:00"/>
        <d v="2022-08-09T10:42:00"/>
        <d v="2022-08-09T11:43:00"/>
        <d v="2022-08-10T07:35:00"/>
        <d v="2022-08-10T08:49:00"/>
        <d v="2022-08-10T10:21:00"/>
        <d v="2022-08-10T10:57:00"/>
        <d v="2022-08-10T11:24:00"/>
        <d v="2022-08-10T11:28:00"/>
        <d v="2022-08-10T12:01:00"/>
        <d v="2022-08-11T10:13:00"/>
        <d v="2022-08-11T11:27:00"/>
        <d v="2022-08-11T11:54:00"/>
        <d v="2022-08-12T08:21:00"/>
        <d v="2022-08-12T10:10:00"/>
        <d v="2022-08-12T10:17:00"/>
        <d v="2022-08-12T10:30:00"/>
        <d v="2022-08-12T10:41:00"/>
        <d v="2022-08-12T11:00:00"/>
        <d v="2022-08-13T09:27:00"/>
        <d v="2022-08-13T09:55:00"/>
        <d v="2022-08-13T12:06:00"/>
        <d v="2022-08-13T16:33:00"/>
        <d v="2022-08-14T08:37:00"/>
        <d v="2022-08-14T09:19:00"/>
        <d v="2022-08-14T10:40:00"/>
        <d v="2022-08-14T11:37:00"/>
        <d v="2022-08-15T08:59:00"/>
        <d v="2022-08-15T09:36:00"/>
        <d v="2022-08-15T10:14:00"/>
        <d v="2022-08-15T10:36:00"/>
        <d v="2022-08-15T10:44:00"/>
        <d v="2022-08-15T11:16:00"/>
        <d v="2022-08-15T12:32:00"/>
        <d v="2022-08-16T11:02:00"/>
        <d v="2022-08-16T11:12:00"/>
        <d v="2022-08-16T12:28:00"/>
        <d v="2022-08-16T16:01:00"/>
        <d v="2022-08-17T10:22:00"/>
        <d v="2022-08-17T11:32:00"/>
        <d v="2022-08-17T11:58:00"/>
        <d v="2022-08-17T12:07:00"/>
        <d v="2022-08-17T16:13:00"/>
        <d v="2022-08-18T11:44:00"/>
        <d v="2022-08-18T12:09:00"/>
        <d v="2022-08-18T17:55:00"/>
        <d v="2022-08-18T18:06:00"/>
        <d v="2022-08-18T18:23:00"/>
        <d v="2022-08-19T07:47:00"/>
        <d v="2022-08-19T10:36:00"/>
        <d v="2022-08-19T11:19:00"/>
        <d v="2022-08-19T11:30:00"/>
        <d v="2022-08-19T11:34:00"/>
        <d v="2022-08-19T11:46:00"/>
        <d v="2022-08-20T08:07:00"/>
        <d v="2022-08-20T09:20:00"/>
        <d v="2022-08-20T09:54:00"/>
        <d v="2022-08-20T12:20:00"/>
        <d v="2022-08-21T10:10:00"/>
        <d v="2022-08-21T10:47:00"/>
        <d v="2022-08-21T11:58:00"/>
        <d v="2022-08-21T12:15:00"/>
        <d v="2022-08-21T12:18:00"/>
        <d v="2022-08-22T08:22:00"/>
        <d v="2022-08-22T11:02:00"/>
        <d v="2022-08-22T11:37:00"/>
        <d v="2022-08-22T11:51:00"/>
        <d v="2022-08-22T11:54:00"/>
        <d v="2022-08-22T12:06:00"/>
        <d v="2022-08-22T12:24:00"/>
        <d v="2022-08-22T16:37:00"/>
        <d v="2022-08-23T08:34:00"/>
        <d v="2022-08-23T12:45:00"/>
        <d v="2022-08-23T17:27:00"/>
        <d v="2022-08-24T09:55:00"/>
        <d v="2022-08-24T12:20:00"/>
        <d v="2022-08-24T16:53:00"/>
        <d v="2022-08-24T17:41:00"/>
        <d v="2022-08-25T09:51:00"/>
        <d v="2022-08-25T11:11:00"/>
        <d v="2022-08-26T11:47:00"/>
        <d v="2022-08-26T11:56:00"/>
        <d v="2022-08-27T16:49:00"/>
        <d v="2022-08-27T17:53:00"/>
        <d v="2022-08-28T10:18:00"/>
        <d v="2022-08-28T10:53:00"/>
        <d v="2022-08-28T12:28:00"/>
        <d v="2022-08-28T12:39:00"/>
        <d v="2022-08-29T08:47:00"/>
        <d v="2022-08-29T08:51:00"/>
        <d v="2022-08-29T09:08:00"/>
        <d v="2022-08-29T10:58:00"/>
        <d v="2022-08-29T12:45:00"/>
        <d v="2022-08-30T09:35:00"/>
        <d v="2022-08-30T11:02:00"/>
        <d v="2022-08-30T12:04:00"/>
        <d v="2022-08-30T12:08:00"/>
        <d v="2022-08-30T12:09:00"/>
        <d v="2022-08-31T09:17:00"/>
        <d v="2022-08-31T09:45:00"/>
        <d v="2022-08-31T12:21:00"/>
        <d v="2022-09-02T09:53:00"/>
        <d v="2022-09-03T10:25:00"/>
        <d v="2022-09-03T10:35:00"/>
        <d v="2022-09-03T10:53:00"/>
        <d v="2022-09-04T10:54:00"/>
        <d v="2022-09-04T10:59:00"/>
        <d v="2022-09-04T11:40:00"/>
        <d v="2022-09-04T11:43:00"/>
        <d v="2022-09-04T12:26:00"/>
        <d v="2022-09-05T09:28:00"/>
        <d v="2022-09-06T08:27:00"/>
        <d v="2022-09-06T10:45:00"/>
        <d v="2022-09-07T10:30:00"/>
        <d v="2022-09-07T13:18:00"/>
        <d v="2022-09-08T10:53:00"/>
        <d v="2022-09-08T16:57:00"/>
        <d v="2022-09-08T17:06:00"/>
        <d v="2022-09-08T18:14:00"/>
        <d v="2022-09-09T16:22:00"/>
        <d v="2022-09-09T16:41:00"/>
        <d v="2022-09-10T09:50:00"/>
        <d v="2022-09-10T11:15:00"/>
        <d v="2022-09-10T12:30:00"/>
        <d v="2022-09-10T12:52:00"/>
        <d v="2022-09-11T08:47:00"/>
        <d v="2022-09-11T10:37:00"/>
        <d v="2022-09-12T10:48:00"/>
        <d v="2022-09-12T16:53:00"/>
        <d v="2022-09-13T09:21:00"/>
        <d v="2022-09-13T10:21:00"/>
        <d v="2022-09-15T09:35:00"/>
        <d v="2022-09-15T10:33:00"/>
        <d v="2022-09-15T10:52:00"/>
        <d v="2022-09-15T17:13:00"/>
        <d v="2022-09-15T17:19:00"/>
        <d v="2022-09-16T10:30:00"/>
        <d v="2022-09-16T11:18:00"/>
        <d v="2022-09-16T16:01:00"/>
        <d v="2022-09-16T17:35:00"/>
        <d v="2022-09-16T17:36:00"/>
        <d v="2022-09-17T08:45:00"/>
        <d v="2022-09-17T11:05:00"/>
        <d v="2022-09-17T11:49:00"/>
        <d v="2022-09-17T12:00:00"/>
        <d v="2022-09-17T12:38:00"/>
        <d v="2022-09-18T09:25:00"/>
        <d v="2022-09-18T09:51:00"/>
        <d v="2022-09-18T09:56:00"/>
        <d v="2022-09-18T11:36:00"/>
        <d v="2022-09-18T12:19:00"/>
        <d v="2022-09-20T09:19:00"/>
        <d v="2022-09-20T16:03:00"/>
        <d v="2022-09-21T10:43:00"/>
        <d v="2022-09-21T11:33:00"/>
        <d v="2022-09-21T11:54:00"/>
        <d v="2022-09-22T09:25:00"/>
        <d v="2022-09-22T09:48:00"/>
        <d v="2022-09-22T11:30:00"/>
        <d v="2022-09-22T11:41:00"/>
        <d v="2022-09-24T10:10:00"/>
        <d v="2022-09-24T12:58:00"/>
        <d v="2022-09-24T17:01:00"/>
        <d v="2022-09-24T17:02:00"/>
        <d v="2022-09-25T10:42:00"/>
        <d v="2022-09-25T10:55:00"/>
        <d v="2022-09-26T11:33:00"/>
        <d v="2022-09-27T09:16:00"/>
        <d v="2022-09-27T11:02:00"/>
        <d v="2022-09-28T12:21:00"/>
        <d v="2022-09-29T09:52:00"/>
        <d v="2022-09-29T11:30:00"/>
        <d v="2022-09-30T11:16:00"/>
        <d v="2022-09-30T12:21:00"/>
        <d v="2022-09-30T16:02:00"/>
        <d v="2021-01-02T11:24:00"/>
        <d v="2021-01-02T12:42:00"/>
        <d v="2021-01-03T09:29:00"/>
        <d v="2021-01-04T11:56:00"/>
        <d v="2021-01-05T12:14:00"/>
        <d v="2021-01-07T13:08:00"/>
        <d v="2021-01-07T18:59:00"/>
        <d v="2021-01-08T12:21:00"/>
        <d v="2021-01-08T13:47:00"/>
        <d v="2021-01-09T18:38:00"/>
        <d v="2021-01-10T11:25:00"/>
        <d v="2021-01-11T08:58:00"/>
        <d v="2021-01-11T10:07:00"/>
        <d v="2021-01-12T09:08:00"/>
        <d v="2021-01-12T11:58:00"/>
        <d v="2021-01-14T09:21:00"/>
        <d v="2021-01-14T17:54:00"/>
        <d v="2021-01-15T13:59:00"/>
        <d v="2021-01-16T10:10:00"/>
        <d v="2021-01-16T11:28:00"/>
        <d v="2021-01-16T12:13:00"/>
        <d v="2021-01-17T09:18:00"/>
        <d v="2021-01-17T13:10:00"/>
        <d v="2021-01-18T13:16:00"/>
        <d v="2021-01-18T17:12:00"/>
        <d v="2021-01-18T17:50:00"/>
        <d v="2021-01-18T18:01:00"/>
        <d v="2021-01-19T08:51:00"/>
        <d v="2021-01-19T08:53:00"/>
        <d v="2021-01-19T12:22:00"/>
        <d v="2021-01-21T09:33:00"/>
        <d v="2021-01-21T18:42:00"/>
        <d v="2021-01-22T17:37:00"/>
        <d v="2021-01-23T10:07:00"/>
        <d v="2021-01-23T13:31:00"/>
        <d v="2021-01-24T12:04:00"/>
        <d v="2021-01-26T08:50:00"/>
        <d v="2021-01-26T09:36:00"/>
        <d v="2021-01-26T10:03:00"/>
        <d v="2021-01-26T11:52:00"/>
        <d v="2021-01-28T12:10:00"/>
        <d v="2021-01-28T13:18:00"/>
        <d v="2021-01-28T18:22:00"/>
        <d v="2021-01-31T12:16:00"/>
        <d v="2021-02-01T09:25:00"/>
        <d v="2021-02-01T13:25:00"/>
        <d v="2021-02-01T18:12:00"/>
        <d v="2021-02-01T18:27:00"/>
        <d v="2021-02-02T08:53:00"/>
        <d v="2021-02-02T11:47:00"/>
        <d v="2021-02-04T13:42:00"/>
        <d v="2021-02-05T08:27:00"/>
        <d v="2021-02-05T09:14:00"/>
        <d v="2021-02-05T12:39:00"/>
        <d v="2021-02-05T18:12:00"/>
        <d v="2021-02-06T12:57:00"/>
        <d v="2021-02-07T12:52:00"/>
        <d v="2021-02-08T13:13:00"/>
        <d v="2021-02-08T18:02:00"/>
        <d v="2021-02-09T18:04:00"/>
        <d v="2021-02-11T17:15:00"/>
        <d v="2021-02-12T17:37:00"/>
        <d v="2021-02-14T10:23:00"/>
        <d v="2021-02-14T11:06:00"/>
        <d v="2021-02-14T12:08:00"/>
        <d v="2021-02-14T12:40:00"/>
        <d v="2021-02-14T13:46:00"/>
        <d v="2021-02-15T13:17:00"/>
        <d v="2021-02-15T13:48:00"/>
        <d v="2021-02-15T17:12:00"/>
        <d v="2021-02-19T11:41:00"/>
        <d v="2021-02-20T12:49:00"/>
        <d v="2021-02-21T09:38:00"/>
        <d v="2021-02-21T11:56:00"/>
        <d v="2021-02-22T12:43:00"/>
        <d v="2021-02-23T08:48:00"/>
        <d v="2021-02-23T09:17:00"/>
        <d v="2021-02-25T09:55:00"/>
        <d v="2021-02-25T10:28:00"/>
        <d v="2021-02-26T09:30:00"/>
        <d v="2021-02-26T11:54:00"/>
        <d v="2021-02-28T10:30:00"/>
        <d v="2021-02-28T10:33:00"/>
        <d v="2021-02-28T12:39:00"/>
        <d v="2021-03-01T18:33:00"/>
        <d v="2021-03-02T09:36:00"/>
        <d v="2021-03-02T13:01:00"/>
        <d v="2021-03-02T13:51:00"/>
        <d v="2021-03-02T14:00:00"/>
        <d v="2021-03-02T18:14:00"/>
        <d v="2021-03-04T13:00:00"/>
        <d v="2021-03-05T11:40:00"/>
        <d v="2021-03-05T11:52:00"/>
        <d v="2021-03-06T11:45:00"/>
        <d v="2021-03-06T17:13:00"/>
        <d v="2021-03-07T10:53:00"/>
        <d v="2021-03-07T12:34:00"/>
        <d v="2021-03-07T13:26:00"/>
        <d v="2021-03-08T08:41:00"/>
        <d v="2021-03-08T12:13:00"/>
        <d v="2021-03-09T08:39:00"/>
        <d v="2021-03-09T10:03:00"/>
        <d v="2021-03-12T11:22:00"/>
        <d v="2021-03-12T17:40:00"/>
        <d v="2021-03-12T17:44:00"/>
        <d v="2021-03-13T13:47:00"/>
        <d v="2021-03-14T10:25:00"/>
        <d v="2021-03-15T09:00:00"/>
        <d v="2021-03-15T17:09:00"/>
        <d v="2021-03-15T18:33:00"/>
        <d v="2021-03-16T10:28:00"/>
        <d v="2021-03-16T14:00:00"/>
        <d v="2021-03-18T08:52:00"/>
        <d v="2021-03-18T09:49:00"/>
        <d v="2021-03-18T13:12:00"/>
        <d v="2021-03-19T11:25:00"/>
        <d v="2021-03-20T11:13:00"/>
        <d v="2021-03-20T12:11:00"/>
        <d v="2021-03-21T12:08:00"/>
        <d v="2021-03-22T10:01:00"/>
        <d v="2021-03-22T11:56:00"/>
        <d v="2021-03-22T17:55:00"/>
        <d v="2021-03-23T08:58:00"/>
        <d v="2021-03-23T09:21:00"/>
        <d v="2021-03-25T09:56:00"/>
        <d v="2021-03-26T11:33:00"/>
        <d v="2021-03-29T12:31:00"/>
        <d v="2021-03-29T16:08:00"/>
        <d v="2021-04-01T11:01:00"/>
        <d v="2021-04-01T12:34:00"/>
        <d v="2021-04-02T07:51:00"/>
        <d v="2021-04-02T09:22:00"/>
        <d v="2021-04-02T10:39:00"/>
        <d v="2021-04-03T09:43:00"/>
        <d v="2021-04-04T11:02:00"/>
        <d v="2021-04-04T12:42:00"/>
        <d v="2021-04-05T08:50:00"/>
        <d v="2021-04-05T11:38:00"/>
        <d v="2021-04-06T07:46:00"/>
        <d v="2021-04-06T12:52:00"/>
        <d v="2021-04-08T16:32:00"/>
        <d v="2021-04-09T11:23:00"/>
        <d v="2021-04-09T17:06:00"/>
        <d v="2021-04-10T08:24:00"/>
        <d v="2021-04-10T11:39:00"/>
        <d v="2021-04-10T16:47:00"/>
        <d v="2021-04-11T11:39:00"/>
        <d v="2021-04-12T08:13:00"/>
        <d v="2021-04-12T12:18:00"/>
        <d v="2021-04-12T12:21:00"/>
        <d v="2021-04-12T12:32:00"/>
        <d v="2021-04-13T10:55:00"/>
        <d v="2021-04-14T11:38:00"/>
        <d v="2021-04-14T12:13:00"/>
        <d v="2021-04-14T12:54:00"/>
        <d v="2021-04-15T09:37:00"/>
        <d v="2021-04-15T11:57:00"/>
        <d v="2021-04-15T12:11:00"/>
        <d v="2021-04-15T12:38:00"/>
        <d v="2021-04-15T12:52:00"/>
        <d v="2021-04-16T17:11:00"/>
        <d v="2021-04-17T12:37:00"/>
        <d v="2021-04-17T12:42:00"/>
        <d v="2021-04-17T16:30:00"/>
        <d v="2021-04-18T08:05:00"/>
        <d v="2021-04-18T08:50:00"/>
        <d v="2021-04-19T10:18:00"/>
        <d v="2021-04-20T08:08:00"/>
        <d v="2021-04-20T09:52:00"/>
        <d v="2021-04-20T11:52:00"/>
        <d v="2021-04-21T08:58:00"/>
        <d v="2021-04-22T11:42:00"/>
        <d v="2021-04-22T12:30:00"/>
        <d v="2021-04-23T11:50:00"/>
        <d v="2021-04-24T09:21:00"/>
        <d v="2021-04-24T11:19:00"/>
        <d v="2021-04-24T12:55:00"/>
        <d v="2021-04-25T08:35:00"/>
        <d v="2021-04-26T07:47:00"/>
        <d v="2021-04-26T09:39:00"/>
        <d v="2021-04-26T12:19:00"/>
        <d v="2021-04-27T16:09:00"/>
        <d v="2021-04-28T09:00:00"/>
        <d v="2021-04-28T12:02:00"/>
        <d v="2021-04-29T12:25:00"/>
        <d v="2021-04-30T10:23:00"/>
        <d v="2021-04-30T10:57:00"/>
        <d v="2021-04-30T12:09:00"/>
        <d v="2021-05-01T08:04:00"/>
        <d v="2021-05-01T12:23:00"/>
        <d v="2021-05-02T11:07:00"/>
        <d v="2021-05-03T12:02:00"/>
        <d v="2021-05-04T08:50:00"/>
        <d v="2021-05-04T08:54:00"/>
        <d v="2021-05-04T18:36:00"/>
        <d v="2021-05-05T11:47:00"/>
        <d v="2021-05-05T16:24:00"/>
        <d v="2021-05-06T16:56:00"/>
        <d v="2021-05-07T12:11:00"/>
        <d v="2021-05-07T16:50:00"/>
        <d v="2021-05-08T08:55:00"/>
        <d v="2021-05-08T09:35:00"/>
        <d v="2021-05-08T11:41:00"/>
        <d v="2021-05-09T11:56:00"/>
        <d v="2021-05-10T12:32:00"/>
        <d v="2021-05-10T17:38:00"/>
        <d v="2021-05-10T18:46:00"/>
        <d v="2021-05-11T12:43:00"/>
        <d v="2021-05-11T16:34:00"/>
        <d v="2021-05-11T17:05:00"/>
        <d v="2021-05-12T09:59:00"/>
        <d v="2021-05-12T10:44:00"/>
        <d v="2021-05-13T12:08:00"/>
        <d v="2021-05-14T07:56:00"/>
        <d v="2021-05-14T10:12:00"/>
        <d v="2021-05-14T10:38:00"/>
        <d v="2021-05-15T09:48:00"/>
        <d v="2021-05-15T11:58:00"/>
        <d v="2021-05-16T08:44:00"/>
        <d v="2021-05-16T09:20:00"/>
        <d v="2021-05-16T09:31:00"/>
        <d v="2021-05-21T18:44:00"/>
        <d v="2021-05-22T13:16:00"/>
        <d v="2021-05-23T12:24:00"/>
        <d v="2021-05-24T09:38:00"/>
        <d v="2021-05-25T11:38:00"/>
        <d v="2021-05-26T09:38:00"/>
        <d v="2021-05-26T13:06:00"/>
        <d v="2021-05-27T07:36:00"/>
        <d v="2021-05-27T10:59:00"/>
        <d v="2021-05-27T17:00:00"/>
        <d v="2021-05-28T07:43:00"/>
        <d v="2021-05-28T12:11:00"/>
        <d v="2021-05-28T17:55:00"/>
        <d v="2021-05-28T18:45:00"/>
        <d v="2021-05-29T10:02:00"/>
        <d v="2021-05-29T11:12:00"/>
        <d v="2021-05-29T11:17:00"/>
        <d v="2021-05-30T08:10:00"/>
        <d v="2021-05-30T10:45:00"/>
        <d v="2021-05-30T11:04:00"/>
        <d v="2021-05-31T16:58:00"/>
        <d v="2021-06-01T11:50:00"/>
        <d v="2021-06-01T12:33:00"/>
        <d v="2021-06-02T10:17:00"/>
        <d v="2021-06-03T08:04:00"/>
        <d v="2021-06-03T13:00:00"/>
        <d v="2021-06-04T11:39:00"/>
        <d v="2021-06-04T17:57:00"/>
        <d v="2021-06-05T09:05:00"/>
        <d v="2021-06-05T11:01:00"/>
        <d v="2021-06-06T08:57:00"/>
        <d v="2021-06-06T12:56:00"/>
        <d v="2021-06-07T09:14:00"/>
        <d v="2021-06-08T08:56:00"/>
        <d v="2021-06-08T12:34:00"/>
        <d v="2021-06-10T09:41:00"/>
        <d v="2021-06-10T12:17:00"/>
        <d v="2021-06-10T13:06:00"/>
        <d v="2021-06-10T18:05:00"/>
        <d v="2021-06-11T12:29:00"/>
        <d v="2021-06-13T11:40:00"/>
        <d v="2021-06-14T09:37:00"/>
        <d v="2021-06-14T09:55:00"/>
        <d v="2021-06-15T10:55:00"/>
        <d v="2021-06-15T16:49:00"/>
        <d v="2021-06-16T12:28:00"/>
        <d v="2021-06-16T16:38:00"/>
        <d v="2021-06-17T07:58:00"/>
        <d v="2021-06-17T08:49:00"/>
        <d v="2021-06-17T11:49:00"/>
        <d v="2021-06-17T13:02:00"/>
        <d v="2021-06-18T09:05:00"/>
        <d v="2021-06-18T16:20:00"/>
        <d v="2021-06-18T17:45:00"/>
        <d v="2021-06-20T10:37:00"/>
        <d v="2021-06-20T11:56:00"/>
        <d v="2021-06-21T11:57:00"/>
        <d v="2021-06-21T17:22:00"/>
        <d v="2021-06-22T11:32:00"/>
        <d v="2021-06-22T17:05:00"/>
        <d v="2021-06-23T08:24:00"/>
        <d v="2021-06-23T09:40:00"/>
        <d v="2021-06-23T17:01:00"/>
        <d v="2021-06-23T17:15:00"/>
        <d v="2021-06-24T10:01:00"/>
        <d v="2021-06-24T11:18:00"/>
        <d v="2021-06-24T12:11:00"/>
        <d v="2021-06-24T12:21:00"/>
        <d v="2021-06-25T08:48:00"/>
        <d v="2021-06-25T15:55:00"/>
        <d v="2021-06-25T16:53:00"/>
        <d v="2021-06-27T08:36:00"/>
        <d v="2021-06-27T10:23:00"/>
        <d v="2021-06-27T11:31:00"/>
        <d v="2021-06-27T12:28:00"/>
        <d v="2021-06-27T13:00:00"/>
        <d v="2021-06-29T08:10:00"/>
        <d v="2021-06-29T12:07:00"/>
        <d v="2021-06-30T09:53:00"/>
        <d v="2021-07-01T07:57:00"/>
        <d v="2021-07-01T08:29:00"/>
        <d v="2021-07-01T08:49:00"/>
        <d v="2021-07-02T17:02:00"/>
        <d v="2021-07-03T09:30:00"/>
        <d v="2021-07-03T10:16:00"/>
        <d v="2021-07-03T12:20:00"/>
        <d v="2021-07-04T09:40:00"/>
        <d v="2021-07-04T09:46:00"/>
        <d v="2021-07-05T09:59:00"/>
        <d v="2021-07-05T12:49:00"/>
        <d v="2021-07-06T12:11:00"/>
        <d v="2021-07-06T12:15:00"/>
        <d v="2021-07-06T17:24:00"/>
        <d v="2021-07-07T11:03:00"/>
        <d v="2021-07-08T09:10:00"/>
        <d v="2021-07-08T10:25:00"/>
        <d v="2021-07-08T12:21:00"/>
        <d v="2021-07-08T12:38:00"/>
        <d v="2021-07-08T16:32:00"/>
        <d v="2021-07-08T17:51:00"/>
        <d v="2021-07-09T10:58:00"/>
        <d v="2021-07-09T11:32:00"/>
        <d v="2021-07-09T12:59:00"/>
        <d v="2021-07-10T10:02:00"/>
        <d v="2021-07-10T13:07:00"/>
        <d v="2021-07-10T17:03:00"/>
        <d v="2021-07-11T09:28:00"/>
        <d v="2021-07-11T12:45:00"/>
        <d v="2021-07-11T12:46:00"/>
        <d v="2021-07-12T11:03:00"/>
        <d v="2021-07-12T11:09:00"/>
        <d v="2021-07-12T12:09:00"/>
        <d v="2021-07-12T12:21:00"/>
        <d v="2021-07-12T17:49:00"/>
        <d v="2021-07-12T18:19:00"/>
        <d v="2021-07-13T08:48:00"/>
        <d v="2021-07-13T11:23:00"/>
        <d v="2021-07-14T07:56:00"/>
        <d v="2021-07-14T08:36:00"/>
        <d v="2021-07-14T09:00:00"/>
        <d v="2021-07-15T10:17:00"/>
        <d v="2021-07-15T10:46:00"/>
        <d v="2021-07-15T12:46:00"/>
        <d v="2021-07-15T18:29:00"/>
        <d v="2021-07-16T09:03:00"/>
        <d v="2021-07-16T11:02:00"/>
        <d v="2021-07-17T11:53:00"/>
        <d v="2021-07-17T17:29:00"/>
        <d v="2021-07-18T12:37:00"/>
        <d v="2021-07-20T07:40:00"/>
        <d v="2021-07-20T09:33:00"/>
        <d v="2021-07-20T11:30:00"/>
        <d v="2021-07-20T13:26:00"/>
        <d v="2021-07-20T16:45:00"/>
        <d v="2021-07-20T18:16:00"/>
        <d v="2021-07-21T08:57:00"/>
        <d v="2021-07-21T09:08:00"/>
        <d v="2021-07-21T09:54:00"/>
        <d v="2021-07-21T12:24:00"/>
        <d v="2021-07-22T08:42:00"/>
        <d v="2021-07-22T09:45:00"/>
        <d v="2021-07-23T09:21:00"/>
        <d v="2021-07-23T11:08:00"/>
        <d v="2021-07-23T17:04:00"/>
        <d v="2021-07-24T12:36:00"/>
        <d v="2021-07-24T12:40:00"/>
        <d v="2021-07-24T17:39:00"/>
        <d v="2021-07-24T17:53:00"/>
        <d v="2021-07-25T11:10:00"/>
        <d v="2021-07-25T11:44:00"/>
        <d v="2021-07-25T12:40:00"/>
        <d v="2021-07-26T12:08:00"/>
        <d v="2021-07-26T16:57:00"/>
        <d v="2021-07-27T08:13:00"/>
        <d v="2021-07-27T08:32:00"/>
        <d v="2021-07-27T09:02:00"/>
        <d v="2021-07-27T10:37:00"/>
        <d v="2021-07-27T10:51:00"/>
        <d v="2021-07-27T16:58:00"/>
        <d v="2021-07-28T10:28:00"/>
        <d v="2021-07-28T17:12:00"/>
        <d v="2021-07-29T08:25:00"/>
        <d v="2021-07-30T11:15:00"/>
        <d v="2021-07-30T11:31:00"/>
        <d v="2021-07-30T13:09:00"/>
        <d v="2021-07-30T16:41:00"/>
        <d v="2021-07-31T08:30:00"/>
        <d v="2021-07-31T09:37:00"/>
        <d v="2021-07-31T10:45:00"/>
        <d v="2021-07-31T11:54:00"/>
        <d v="2021-08-02T09:36:00"/>
        <d v="2021-08-03T08:02:00"/>
        <d v="2021-08-03T09:12:00"/>
        <d v="2021-08-04T08:36:00"/>
        <d v="2021-08-04T09:59:00"/>
        <d v="2021-08-04T10:52:00"/>
        <d v="2021-08-04T16:02:00"/>
        <d v="2021-08-04T17:48:00"/>
        <d v="2021-08-05T11:25:00"/>
        <d v="2021-08-05T12:18:00"/>
        <d v="2021-08-05T12:19:00"/>
        <d v="2021-08-06T07:56:00"/>
        <d v="2021-08-06T07:57:00"/>
        <d v="2021-08-06T10:49:00"/>
        <d v="2021-08-06T11:08:00"/>
        <d v="2021-08-06T12:08:00"/>
        <d v="2021-08-06T12:25:00"/>
        <d v="2021-08-06T17:04:00"/>
        <d v="2021-08-07T12:10:00"/>
        <d v="2021-08-07T12:39:00"/>
        <d v="2021-08-07T16:04:00"/>
        <d v="2021-08-08T10:33:00"/>
        <d v="2021-08-08T11:56:00"/>
        <d v="2021-08-08T12:45:00"/>
        <d v="2021-08-09T09:15:00"/>
        <d v="2021-08-09T09:29:00"/>
        <d v="2021-08-09T17:47:00"/>
        <d v="2021-08-10T09:30:00"/>
        <d v="2021-08-10T11:42:00"/>
        <d v="2021-08-10T16:19:00"/>
        <d v="2021-08-10T18:50:00"/>
        <d v="2021-08-11T18:07:00"/>
        <d v="2021-08-12T09:55:00"/>
        <d v="2021-08-12T10:23:00"/>
        <d v="2021-08-12T10:25:00"/>
        <d v="2021-08-13T12:30:00"/>
        <d v="2021-08-13T16:55:00"/>
        <d v="2021-08-13T17:00:00"/>
        <d v="2021-08-13T17:18:00"/>
        <d v="2021-08-14T09:10:00"/>
        <d v="2021-08-14T09:39:00"/>
        <d v="2021-08-14T10:12:00"/>
        <d v="2021-08-14T17:39:00"/>
        <d v="2021-08-15T11:45:00"/>
        <d v="2021-08-15T12:17:00"/>
        <d v="2021-08-15T13:08:00"/>
        <d v="2021-08-16T10:22:00"/>
        <d v="2021-08-16T17:29:00"/>
        <d v="2021-08-16T17:52:00"/>
        <d v="2021-08-16T18:43:00"/>
        <d v="2021-08-17T13:25:00"/>
        <d v="2021-08-17T17:51:00"/>
        <d v="2021-08-18T07:24:00"/>
        <d v="2021-08-18T10:50:00"/>
        <d v="2021-08-18T16:06:00"/>
        <d v="2021-08-18T17:51:00"/>
        <d v="2021-08-18T18:19:00"/>
        <d v="2021-08-19T11:39:00"/>
        <d v="2021-08-19T12:02:00"/>
        <d v="2021-08-19T16:16:00"/>
        <d v="2021-08-20T12:09:00"/>
        <d v="2021-08-20T19:05:00"/>
        <d v="2021-08-21T09:36:00"/>
        <d v="2021-08-21T09:55:00"/>
        <d v="2021-08-22T08:46:00"/>
        <d v="2021-08-22T10:48:00"/>
        <d v="2021-08-22T12:44:00"/>
        <d v="2021-08-23T08:23:00"/>
        <d v="2021-08-23T10:50:00"/>
        <d v="2021-08-23T10:58:00"/>
        <d v="2021-08-23T16:44:00"/>
        <d v="2021-08-24T08:12:00"/>
        <d v="2021-08-24T08:53:00"/>
        <d v="2021-08-24T11:59:00"/>
        <d v="2021-08-24T16:53:00"/>
        <d v="2021-08-24T17:41:00"/>
        <d v="2021-08-25T08:55:00"/>
        <d v="2021-08-25T10:58:00"/>
        <d v="2021-08-25T16:12:00"/>
        <d v="2021-08-26T08:23:00"/>
        <d v="2021-08-26T09:40:00"/>
        <d v="2021-08-26T19:34:00"/>
        <d v="2021-08-27T07:09:00"/>
        <d v="2021-08-27T09:23:00"/>
        <d v="2021-08-27T09:49:00"/>
        <d v="2021-08-27T13:05:00"/>
        <d v="2021-08-27T17:18:00"/>
        <d v="2021-08-27T17:27:00"/>
        <d v="2021-08-28T10:20:00"/>
        <d v="2021-08-28T10:39:00"/>
        <d v="2021-08-28T10:42:00"/>
        <d v="2021-08-29T12:43:00"/>
        <d v="2021-08-30T10:45:00"/>
        <d v="2021-08-30T18:20:00"/>
        <d v="2021-08-31T10:10:00"/>
        <d v="2021-09-01T12:06:00"/>
        <d v="2021-09-01T18:48:00"/>
        <d v="2021-09-02T07:44:00"/>
        <d v="2021-09-03T12:49:00"/>
        <d v="2021-09-03T18:41:00"/>
        <d v="2021-09-04T10:39:00"/>
        <d v="2021-09-04T12:45:00"/>
        <d v="2021-09-05T08:44:00"/>
        <d v="2021-09-05T12:06:00"/>
        <d v="2021-09-06T10:04:00"/>
        <d v="2021-09-07T17:11:00"/>
        <d v="2021-09-08T11:12:00"/>
        <d v="2021-09-09T07:52:00"/>
        <d v="2021-09-10T11:23:00"/>
        <d v="2021-09-10T18:42:00"/>
        <d v="2021-09-12T07:59:00"/>
        <d v="2021-09-12T09:27:00"/>
        <d v="2021-09-13T08:41:00"/>
        <d v="2021-09-13T16:19:00"/>
        <d v="2021-09-13T16:27:00"/>
        <d v="2021-09-14T09:11:00"/>
        <d v="2021-09-14T11:16:00"/>
        <d v="2021-09-14T12:02:00"/>
        <d v="2021-09-14T12:46:00"/>
        <d v="2021-09-14T13:15:00"/>
        <d v="2021-09-14T16:51:00"/>
        <d v="2021-09-15T17:34:00"/>
        <d v="2021-09-15T17:43:00"/>
        <d v="2021-09-15T18:42:00"/>
        <d v="2021-09-16T08:05:00"/>
        <d v="2021-09-16T16:15:00"/>
        <d v="2021-09-17T09:20:00"/>
        <d v="2021-09-17T11:08:00"/>
        <d v="2021-09-17T18:00:00"/>
        <d v="2021-09-19T11:13:00"/>
        <d v="2021-09-21T11:47:00"/>
        <d v="2021-09-21T12:24:00"/>
        <d v="2021-09-21T12:29:00"/>
        <d v="2021-09-23T12:55:00"/>
        <d v="2021-09-24T11:24:00"/>
        <d v="2021-09-24T12:47:00"/>
        <d v="2021-09-25T17:35:00"/>
        <d v="2021-09-27T09:26:00"/>
        <d v="2021-09-27T11:31:00"/>
        <d v="2021-09-27T11:58:00"/>
        <d v="2021-09-27T12:45:00"/>
        <d v="2021-09-27T16:30:00"/>
        <d v="2021-09-27T18:24:00"/>
        <d v="2021-09-28T17:48:00"/>
        <d v="2021-09-29T10:15:00"/>
        <d v="2021-09-30T12:25:00"/>
        <d v="2021-10-01T12:59:00"/>
        <d v="2021-10-01T18:07:00"/>
        <d v="2021-10-02T12:00:00"/>
        <d v="2021-10-02T17:40:00"/>
        <d v="2021-10-03T08:18:00"/>
        <d v="2021-10-03T12:45:00"/>
        <d v="2021-10-04T09:47:00"/>
        <d v="2021-10-04T18:38:00"/>
        <d v="2021-10-05T11:18:00"/>
        <d v="2021-10-05T17:18:00"/>
        <d v="2021-10-06T08:53:00"/>
        <d v="2021-10-06T16:38:00"/>
        <d v="2021-10-07T16:22:00"/>
        <d v="2021-10-07T16:40:00"/>
        <d v="2021-10-07T16:47:00"/>
        <d v="2021-10-07T16:58:00"/>
        <d v="2021-10-07T17:27:00"/>
        <d v="2021-10-08T07:58:00"/>
        <d v="2021-10-08T16:53:00"/>
        <d v="2021-10-08T16:57:00"/>
        <d v="2021-10-09T10:10:00"/>
        <d v="2021-10-09T12:26:00"/>
        <d v="2021-10-10T09:19:00"/>
        <d v="2021-10-10T09:27:00"/>
        <d v="2021-10-10T10:20:00"/>
        <d v="2021-10-12T10:43:00"/>
        <d v="2021-10-12T16:12:00"/>
        <d v="2021-10-12T17:22:00"/>
        <d v="2021-10-14T17:50:00"/>
        <d v="2021-10-16T10:06:00"/>
        <d v="2021-10-17T11:40:00"/>
        <d v="2021-10-17T12:13:00"/>
        <d v="2021-10-18T10:40:00"/>
        <d v="2021-10-19T16:54:00"/>
        <d v="2021-10-20T16:10:00"/>
        <d v="2021-10-20T16:51:00"/>
        <d v="2021-10-21T12:15:00"/>
        <d v="2021-10-21T13:10:00"/>
        <d v="2021-10-22T18:11:00"/>
        <d v="2021-10-23T08:38:00"/>
        <d v="2021-10-23T09:50:00"/>
        <d v="2021-10-24T08:37:00"/>
        <d v="2021-10-24T11:51:00"/>
        <d v="2021-10-25T08:29:00"/>
        <d v="2021-10-25T17:25:00"/>
        <d v="2021-10-26T09:21:00"/>
        <d v="2021-10-26T11:42:00"/>
        <d v="2021-10-26T11:54:00"/>
        <d v="2021-10-26T17:15:00"/>
        <d v="2021-10-27T09:32:00"/>
        <d v="2021-10-27T12:10:00"/>
        <d v="2021-10-28T10:04:00"/>
        <d v="2021-10-29T09:44:00"/>
        <d v="2021-10-30T09:57:00"/>
        <d v="2021-10-31T11:19:00"/>
        <d v="2021-11-01T09:24:00"/>
        <d v="2021-11-01T11:53:00"/>
        <d v="2021-11-02T13:02:00"/>
        <d v="2021-11-02T14:06:00"/>
        <d v="2021-11-03T11:28:00"/>
        <d v="2021-11-03T11:45:00"/>
        <d v="2021-11-04T11:03:00"/>
        <d v="2021-11-04T11:56:00"/>
        <d v="2021-11-05T19:00:00"/>
        <d v="2021-11-06T11:10:00"/>
        <d v="2021-11-08T13:49:00"/>
        <d v="2021-11-09T17:58:00"/>
        <d v="2021-11-10T11:43:00"/>
        <d v="2021-11-10T17:13:00"/>
        <d v="2021-11-11T10:39:00"/>
        <d v="2021-11-12T12:16:00"/>
        <d v="2021-11-12T17:07:00"/>
        <d v="2021-11-13T09:23:00"/>
        <d v="2021-11-13T12:02:00"/>
        <d v="2021-11-14T11:43:00"/>
        <d v="2021-11-15T11:13:00"/>
        <d v="2021-11-15T16:59:00"/>
        <d v="2021-11-16T16:53:00"/>
        <d v="2021-11-16T18:50:00"/>
        <d v="2021-11-18T12:38:00"/>
        <d v="2021-11-19T10:37:00"/>
        <d v="2021-11-19T16:33:00"/>
        <d v="2021-11-20T16:21:00"/>
        <d v="2021-11-21T12:00:00"/>
        <d v="2021-11-22T11:08:00"/>
        <d v="2021-11-22T12:26:00"/>
        <d v="2021-11-23T17:12:00"/>
        <d v="2021-11-25T12:30:00"/>
        <d v="2021-11-26T09:12:00"/>
        <d v="2021-11-26T10:50:00"/>
        <d v="2021-11-27T16:40:00"/>
        <d v="2021-11-29T16:53:00"/>
        <d v="2021-11-29T17:14:00"/>
        <d v="2021-12-02T12:12:00"/>
        <d v="2021-12-02T12:32:00"/>
        <d v="2021-12-03T09:31:00"/>
        <d v="2021-12-03T11:41:00"/>
        <d v="2021-12-04T08:53:00"/>
        <d v="2021-12-04T10:45:00"/>
        <d v="2021-12-04T12:37:00"/>
        <d v="2021-12-05T11:45:00"/>
        <d v="2021-12-10T10:55:00"/>
        <d v="2021-12-11T12:39:00"/>
        <d v="2021-12-11T17:25:00"/>
        <d v="2021-12-13T11:24:00"/>
        <d v="2021-12-14T09:44:00"/>
        <d v="2021-12-14T16:41:00"/>
        <d v="2021-12-14T17:47:00"/>
        <d v="2021-12-16T07:57:00"/>
        <d v="2021-12-16T12:42:00"/>
        <d v="2021-12-16T12:43:00"/>
        <d v="2021-12-17T07:52:00"/>
        <d v="2021-12-17T11:26:00"/>
        <d v="2021-12-17T16:13:00"/>
        <d v="2021-12-18T09:15:00"/>
        <d v="2021-12-21T10:42:00"/>
        <d v="2021-12-21T16:39:00"/>
        <d v="2021-12-21T17:53:00"/>
        <d v="2021-12-21T17:55:00"/>
        <d v="2021-12-22T10:59:00"/>
        <d v="2021-12-23T08:04:00"/>
        <d v="2021-12-23T10:17:00"/>
        <d v="2021-12-23T12:27:00"/>
        <d v="2021-12-24T08:02:00"/>
        <d v="2021-12-24T12:21:00"/>
        <d v="2021-12-26T10:52:00"/>
        <d v="2021-12-28T12:59:00"/>
        <d v="2021-12-28T16:12:00"/>
        <d v="2021-12-28T16:48:00"/>
        <d v="2021-12-29T08:43:00"/>
        <d v="2021-12-30T10:25:00"/>
        <d v="2021-12-31T11:46:00"/>
        <d v="2022-01-02T10:17:00"/>
        <d v="2022-01-02T10:46:00"/>
        <d v="2022-01-02T11:25:00"/>
        <d v="2022-01-03T08:13:00"/>
        <d v="2022-01-03T10:11:00"/>
        <d v="2022-01-03T11:48:00"/>
        <d v="2022-01-03T16:45:00"/>
        <d v="2022-01-03T18:22:00"/>
        <d v="2022-01-04T17:26:00"/>
        <d v="2022-01-04T17:38:00"/>
        <d v="2022-01-06T11:20:00"/>
        <d v="2022-01-06T12:03:00"/>
        <d v="2022-01-06T16:46:00"/>
        <d v="2022-01-06T16:51:00"/>
        <d v="2022-01-07T12:47:00"/>
        <d v="2022-01-07T16:39:00"/>
        <d v="2022-01-07T17:49:00"/>
        <d v="2022-01-08T16:35:00"/>
        <d v="2022-01-09T12:43:00"/>
        <d v="2022-01-10T12:38:00"/>
        <d v="2022-01-10T17:12:00"/>
        <d v="2022-01-11T08:39:00"/>
        <d v="2022-01-11T12:11:00"/>
        <d v="2022-01-11T16:22:00"/>
        <d v="2022-01-13T09:00:00"/>
        <d v="2022-01-13T10:28:00"/>
        <d v="2022-01-14T18:10:00"/>
        <d v="2022-01-15T16:34:00"/>
        <d v="2022-01-16T11:52:00"/>
        <d v="2022-01-17T17:17:00"/>
        <d v="2022-01-17T17:54:00"/>
        <d v="2022-01-18T17:19:00"/>
        <d v="2022-01-20T16:13:00"/>
        <d v="2022-01-21T16:23:00"/>
        <d v="2022-01-21T16:38:00"/>
        <d v="2022-01-21T17:40:00"/>
        <d v="2022-01-22T12:28:00"/>
        <d v="2022-01-22T17:20:00"/>
        <d v="2022-01-23T11:47:00"/>
        <d v="2022-01-24T08:50:00"/>
        <d v="2022-01-24T09:41:00"/>
        <d v="2022-01-24T16:09:00"/>
        <d v="2022-01-25T17:17:00"/>
        <d v="2022-01-27T07:57:00"/>
        <d v="2022-01-27T09:58:00"/>
        <d v="2022-01-27T12:08:00"/>
        <d v="2022-01-27T12:17:00"/>
        <d v="2022-01-27T17:51:00"/>
        <d v="2022-01-28T10:47:00"/>
        <d v="2022-01-28T17:07:00"/>
        <d v="2022-01-29T10:31:00"/>
        <d v="2022-01-29T17:07:00"/>
        <d v="2022-01-30T10:02:00"/>
        <d v="2022-01-30T10:03:00"/>
        <d v="2022-01-31T16:56:00"/>
        <d v="2022-02-03T12:38:00"/>
        <d v="2022-02-03T12:42:00"/>
        <d v="2022-02-03T16:43:00"/>
        <d v="2022-02-04T10:36:00"/>
        <d v="2022-02-04T12:05:00"/>
        <d v="2022-02-04T12:42:00"/>
        <d v="2022-02-04T17:38:00"/>
        <d v="2022-02-05T16:49:00"/>
        <d v="2022-02-07T08:43:00"/>
        <d v="2022-02-07T16:08:00"/>
        <d v="2022-02-08T11:49:00"/>
        <d v="2022-02-08T16:49:00"/>
        <d v="2022-02-10T09:05:00"/>
        <d v="2022-02-10T11:16:00"/>
        <d v="2022-02-11T12:52:00"/>
        <d v="2022-02-11T16:15:00"/>
        <d v="2022-02-12T13:01:00"/>
        <d v="2022-02-12T16:41:00"/>
        <d v="2022-02-13T11:39:00"/>
        <d v="2022-02-14T09:30:00"/>
        <d v="2022-02-14T16:12:00"/>
        <d v="2022-02-15T08:24:00"/>
        <d v="2022-02-15T10:30:00"/>
        <d v="2022-02-17T13:05:00"/>
        <d v="2022-02-18T10:53:00"/>
        <d v="2022-02-18T12:29:00"/>
        <d v="2022-02-19T11:35:00"/>
        <d v="2022-02-19T18:14:00"/>
        <d v="2022-02-21T07:39:00"/>
        <d v="2022-02-21T08:57:00"/>
        <d v="2022-02-21T17:13:00"/>
        <d v="2022-02-22T08:41:00"/>
        <d v="2022-02-24T07:58:00"/>
        <d v="2022-02-24T10:04:00"/>
        <d v="2022-02-24T11:32:00"/>
        <d v="2022-02-24T19:04:00"/>
        <d v="2022-02-25T09:36:00"/>
        <d v="2022-02-26T09:43:00"/>
        <d v="2022-02-26T09:49:00"/>
        <d v="2022-02-26T11:34:00"/>
        <d v="2022-02-26T11:37:00"/>
        <d v="2022-02-26T11:54:00"/>
        <d v="2022-02-27T10:20:00"/>
        <d v="2022-02-27T10:56:00"/>
        <d v="2022-02-28T10:19:00"/>
        <d v="2022-02-28T18:34:00"/>
        <d v="2022-03-01T16:40:00"/>
        <d v="2022-03-01T16:52:00"/>
        <d v="2022-03-01T17:27:00"/>
        <d v="2022-03-02T07:50:00"/>
        <d v="2022-03-02T09:12:00"/>
        <d v="2022-03-02T12:09:00"/>
        <d v="2022-03-03T10:14:00"/>
        <d v="2022-03-03T12:10:00"/>
        <d v="2022-03-04T12:27:00"/>
        <d v="2022-03-05T09:28:00"/>
        <d v="2022-03-05T16:52:00"/>
        <d v="2022-03-05T17:30:00"/>
        <d v="2022-03-07T17:44:00"/>
        <d v="2022-03-07T18:20:00"/>
        <d v="2022-03-08T07:45:00"/>
        <d v="2022-03-08T12:02:00"/>
        <d v="2022-03-08T16:03:00"/>
        <d v="2022-03-09T09:21:00"/>
        <d v="2022-03-10T12:22:00"/>
        <d v="2022-03-11T11:39:00"/>
        <d v="2022-03-13T10:23:00"/>
        <d v="2022-03-14T16:10:00"/>
        <d v="2022-03-15T07:40:00"/>
        <d v="2022-03-17T08:08:00"/>
        <d v="2022-03-17T08:33:00"/>
        <d v="2022-03-17T11:10:00"/>
        <d v="2022-03-17T11:19:00"/>
        <d v="2022-03-18T10:30:00"/>
        <d v="2022-03-20T08:57:00"/>
        <d v="2022-03-20T09:26:00"/>
        <d v="2022-03-20T11:25:00"/>
        <d v="2022-03-22T08:42:00"/>
        <d v="2022-03-23T12:00:00"/>
        <d v="2022-03-23T12:13:00"/>
        <d v="2022-03-24T11:02:00"/>
        <d v="2022-03-25T16:27:00"/>
        <d v="2022-03-25T18:51:00"/>
        <d v="2022-03-26T08:21:00"/>
        <d v="2022-03-28T08:36:00"/>
        <d v="2022-03-29T10:22:00"/>
        <d v="2022-03-29T11:20:00"/>
        <d v="2022-03-30T16:36:00"/>
        <d v="2022-03-30T17:14:00"/>
        <d v="2022-04-01T12:24:00"/>
        <d v="2022-04-01T16:19:00"/>
        <d v="2022-04-01T17:24:00"/>
        <d v="2022-04-02T09:08:00"/>
        <d v="2022-04-02T10:54:00"/>
        <d v="2022-04-02T12:06:00"/>
        <d v="2022-04-04T16:11:00"/>
        <d v="2022-04-05T08:58:00"/>
        <d v="2022-04-05T17:45:00"/>
        <d v="2022-04-05T17:48:00"/>
        <d v="2022-04-06T10:37:00"/>
        <d v="2022-04-07T09:52:00"/>
        <d v="2022-04-09T11:55:00"/>
        <d v="2022-04-10T09:40:00"/>
        <d v="2022-04-11T09:57:00"/>
        <d v="2022-04-11T17:39:00"/>
        <d v="2022-04-12T10:56:00"/>
        <d v="2022-04-12T17:48:00"/>
        <d v="2022-04-13T07:55:00"/>
        <d v="2022-04-13T16:50:00"/>
        <d v="2022-04-14T12:21:00"/>
        <d v="2022-04-14T17:21:00"/>
        <d v="2022-04-15T12:28:00"/>
        <d v="2022-04-15T16:15:00"/>
        <d v="2022-04-16T17:04:00"/>
        <d v="2022-04-18T11:12:00"/>
        <d v="2022-04-19T08:34:00"/>
        <d v="2022-04-19T08:51:00"/>
        <d v="2022-04-19T11:01:00"/>
        <d v="2022-04-20T10:49:00"/>
        <d v="2022-04-20T12:14:00"/>
        <d v="2022-04-20T12:15:00"/>
        <d v="2022-04-21T09:51:00"/>
        <d v="2022-04-21T17:34:00"/>
        <d v="2022-04-22T09:38:00"/>
        <d v="2022-04-22T10:14:00"/>
        <d v="2022-04-22T12:20:00"/>
        <d v="2022-04-22T16:00:00"/>
        <d v="2022-04-23T09:22:00"/>
        <d v="2022-04-23T10:37:00"/>
        <d v="2022-04-23T11:58:00"/>
        <d v="2022-04-23T12:06:00"/>
        <d v="2022-04-23T17:42:00"/>
        <d v="2022-04-24T11:12:00"/>
        <d v="2022-04-25T07:35:00"/>
        <d v="2022-04-25T12:09:00"/>
        <d v="2022-04-25T12:36:00"/>
        <d v="2022-04-25T16:38:00"/>
        <d v="2022-04-26T11:52:00"/>
        <d v="2022-04-26T16:47:00"/>
        <d v="2022-04-26T17:54:00"/>
        <d v="2022-04-27T12:26:00"/>
        <d v="2022-04-27T12:30:00"/>
        <d v="2022-04-28T08:40:00"/>
        <d v="2022-04-28T11:27:00"/>
        <d v="2022-04-28T18:06:00"/>
        <d v="2022-04-29T12:51:00"/>
        <d v="2022-04-29T17:12:00"/>
        <d v="2022-04-30T08:56:00"/>
        <d v="2022-05-01T09:41:00"/>
        <d v="2022-05-01T12:24:00"/>
        <d v="2022-05-02T09:18:00"/>
        <d v="2022-05-02T10:53:00"/>
        <d v="2022-05-02T16:29:00"/>
        <d v="2022-05-03T10:46:00"/>
        <d v="2022-05-03T11:15:00"/>
        <d v="2022-05-03T12:31:00"/>
        <d v="2022-05-05T09:26:00"/>
        <d v="2022-05-08T10:19:00"/>
        <d v="2022-05-08T10:31:00"/>
        <d v="2022-05-08T10:42:00"/>
        <d v="2022-05-08T11:58:00"/>
        <d v="2022-05-09T11:59:00"/>
        <d v="2022-05-09T18:23:00"/>
        <d v="2022-05-10T10:49:00"/>
        <d v="2022-05-10T11:50:00"/>
        <d v="2022-05-10T18:35:00"/>
        <d v="2022-05-11T10:11:00"/>
        <d v="2022-05-11T17:28:00"/>
        <d v="2022-05-11T17:32:00"/>
        <d v="2022-05-12T08:07:00"/>
        <d v="2022-05-12T10:50:00"/>
        <d v="2022-05-14T16:56:00"/>
        <d v="2022-05-16T09:10:00"/>
        <d v="2022-05-16T12:30:00"/>
        <d v="2022-05-16T16:13:00"/>
        <d v="2022-05-17T11:41:00"/>
        <d v="2022-05-18T09:27:00"/>
        <d v="2022-05-18T16:00:00"/>
        <d v="2022-05-18T16:38:00"/>
        <d v="2022-05-18T17:04:00"/>
        <d v="2022-05-19T08:40:00"/>
        <d v="2022-05-20T08:23:00"/>
        <d v="2022-05-20T08:33:00"/>
        <d v="2022-05-21T10:51:00"/>
        <d v="2022-05-21T12:01:00"/>
        <d v="2022-05-21T12:12:00"/>
        <d v="2022-05-22T09:12:00"/>
        <d v="2022-05-23T16:11:00"/>
        <d v="2022-05-23T17:57:00"/>
        <d v="2022-05-24T17:06:00"/>
        <d v="2022-05-25T10:17:00"/>
        <d v="2022-05-27T09:16:00"/>
        <d v="2022-05-27T12:20:00"/>
        <d v="2022-05-27T12:48:00"/>
        <d v="2022-05-27T16:46:00"/>
        <d v="2022-05-28T08:30:00"/>
        <d v="2022-05-28T08:38:00"/>
        <d v="2022-05-28T09:31:00"/>
        <d v="2022-05-28T10:45:00"/>
        <d v="2022-05-28T17:48:00"/>
        <d v="2022-05-29T09:20:00"/>
        <d v="2022-05-29T10:54:00"/>
        <d v="2022-05-29T11:14:00"/>
        <d v="2022-05-29T12:19:00"/>
        <d v="2022-05-30T12:36:00"/>
        <d v="2022-05-30T17:14:00"/>
        <d v="2022-05-30T17:19:00"/>
        <d v="2022-05-30T18:12:00"/>
        <d v="2022-05-31T11:34:00"/>
        <d v="2022-05-31T12:30:00"/>
        <d v="2022-06-01T11:02:00"/>
        <d v="2022-06-01T11:30:00"/>
        <d v="2022-06-01T16:32:00"/>
        <d v="2022-06-01T18:43:00"/>
        <d v="2022-06-03T10:24:00"/>
        <d v="2022-06-05T09:13:00"/>
        <d v="2022-06-05T12:03:00"/>
        <d v="2022-06-05T12:28:00"/>
        <d v="2022-06-06T08:45:00"/>
        <d v="2022-06-06T09:09:00"/>
        <d v="2022-06-06T09:18:00"/>
        <d v="2022-06-06T09:19:00"/>
        <d v="2022-06-07T08:57:00"/>
        <d v="2022-06-07T10:05:00"/>
        <d v="2022-06-07T11:08:00"/>
        <d v="2022-06-08T09:06:00"/>
        <d v="2022-06-10T16:33:00"/>
        <d v="2022-06-11T08:38:00"/>
        <d v="2022-06-11T10:23:00"/>
        <d v="2022-06-11T17:02:00"/>
        <d v="2022-06-11T18:00:00"/>
        <d v="2022-06-12T08:35:00"/>
        <d v="2022-06-12T09:16:00"/>
        <d v="2022-06-12T12:13:00"/>
        <d v="2022-06-13T09:43:00"/>
        <d v="2022-06-13T11:44:00"/>
        <d v="2022-06-13T17:18:00"/>
        <d v="2022-06-15T10:00:00"/>
        <d v="2022-06-15T11:36:00"/>
        <d v="2022-06-17T08:32:00"/>
        <d v="2022-06-17T10:10:00"/>
        <d v="2022-06-17T11:53:00"/>
        <d v="2022-06-17T16:35:00"/>
        <d v="2022-06-18T09:10:00"/>
        <d v="2022-06-18T09:52:00"/>
        <d v="2022-06-18T10:30:00"/>
        <d v="2022-06-18T17:43:00"/>
        <d v="2022-06-19T08:59:00"/>
        <d v="2022-06-19T10:27:00"/>
        <d v="2022-06-19T11:45:00"/>
        <d v="2022-06-19T11:58:00"/>
        <d v="2022-06-20T12:23:00"/>
        <d v="2022-06-21T16:50:00"/>
        <d v="2022-06-21T16:54:00"/>
        <d v="2022-06-21T17:19:00"/>
        <d v="2022-06-21T18:18:00"/>
        <d v="2022-06-22T17:49:00"/>
        <d v="2022-06-23T12:08:00"/>
        <d v="2022-06-23T12:22:00"/>
        <d v="2022-06-24T12:07:00"/>
        <d v="2022-06-24T12:15:00"/>
        <d v="2022-06-24T17:09:00"/>
        <d v="2022-06-24T17:23:00"/>
        <d v="2022-06-25T10:15:00"/>
        <d v="2022-06-25T10:29:00"/>
        <d v="2022-06-25T12:51:00"/>
        <d v="2022-06-25T17:09:00"/>
        <d v="2022-06-27T07:50:00"/>
        <d v="2022-06-27T17:46:00"/>
        <d v="2022-06-28T08:32:00"/>
        <d v="2022-06-28T08:46:00"/>
        <d v="2022-06-28T08:48:00"/>
        <d v="2022-06-29T09:36:00"/>
        <d v="2022-06-29T10:53:00"/>
        <d v="2022-06-29T17:39:00"/>
        <d v="2022-06-29T18:50:00"/>
        <d v="2022-06-30T08:40:00"/>
        <d v="2022-06-30T09:05:00"/>
        <d v="2022-07-01T09:17:00"/>
        <d v="2022-07-01T10:10:00"/>
        <d v="2022-07-02T09:11:00"/>
        <d v="2022-07-02T10:34:00"/>
        <d v="2022-07-03T12:26:00"/>
        <d v="2022-07-04T18:34:00"/>
        <d v="2022-07-05T09:52:00"/>
        <d v="2022-07-05T09:53:00"/>
        <d v="2022-07-05T09:54:00"/>
        <d v="2022-07-05T10:14:00"/>
        <d v="2022-07-05T16:58:00"/>
        <d v="2022-07-06T10:23:00"/>
        <d v="2022-07-07T08:31:00"/>
        <d v="2022-07-07T08:51:00"/>
        <d v="2022-07-07T10:22:00"/>
        <d v="2022-07-07T11:44:00"/>
        <d v="2022-07-07T16:45:00"/>
        <d v="2022-07-07T18:01:00"/>
        <d v="2022-07-10T08:21:00"/>
        <d v="2022-07-10T08:47:00"/>
        <d v="2022-07-10T09:44:00"/>
        <d v="2022-07-11T09:19:00"/>
        <d v="2022-07-12T09:51:00"/>
        <d v="2022-07-12T11:16:00"/>
        <d v="2022-07-12T11:17:00"/>
        <d v="2022-07-12T16:53:00"/>
        <d v="2022-07-13T08:55:00"/>
        <d v="2022-07-13T09:01:00"/>
        <d v="2022-07-13T09:47:00"/>
        <d v="2022-07-13T11:14:00"/>
        <d v="2022-07-13T17:07:00"/>
        <d v="2022-07-14T09:08:00"/>
        <d v="2022-07-14T11:49:00"/>
        <d v="2022-07-15T08:51:00"/>
        <d v="2022-07-15T09:31:00"/>
        <d v="2022-07-15T12:28:00"/>
        <d v="2022-07-15T12:33:00"/>
        <d v="2022-07-16T09:33:00"/>
        <d v="2022-07-16T10:16:00"/>
        <d v="2022-07-16T11:19:00"/>
        <d v="2022-07-16T12:44:00"/>
        <d v="2022-07-16T13:07:00"/>
        <d v="2022-07-16T17:29:00"/>
        <d v="2022-07-17T07:35:00"/>
        <d v="2022-07-17T09:02:00"/>
        <d v="2022-07-17T09:42:00"/>
        <d v="2022-07-17T09:47:00"/>
        <d v="2022-07-17T09:56:00"/>
        <d v="2022-07-17T10:17:00"/>
        <d v="2022-07-17T12:16:00"/>
        <d v="2022-07-18T07:32:00"/>
        <d v="2022-07-18T07:43:00"/>
        <d v="2022-07-18T12:39:00"/>
        <d v="2022-07-18T16:11:00"/>
        <d v="2022-07-18T17:19:00"/>
        <d v="2022-07-19T09:13:00"/>
        <d v="2022-07-19T10:21:00"/>
        <d v="2022-07-19T11:56:00"/>
        <d v="2022-07-20T08:37:00"/>
        <d v="2022-07-20T09:29:00"/>
        <d v="2022-07-20T12:57:00"/>
        <d v="2022-07-20T17:46:00"/>
        <d v="2022-07-20T18:24:00"/>
        <d v="2022-07-21T08:10:00"/>
        <d v="2022-07-21T09:18:00"/>
        <d v="2022-07-21T16:22:00"/>
        <d v="2022-07-21T16:51:00"/>
        <d v="2022-07-21T17:53:00"/>
        <d v="2022-07-22T08:00:00"/>
        <d v="2022-07-22T08:54:00"/>
        <d v="2022-07-22T16:26:00"/>
        <d v="2022-07-22T17:22:00"/>
        <d v="2022-07-22T18:13:00"/>
        <d v="2022-07-23T10:20:00"/>
        <d v="2022-07-23T11:54:00"/>
        <d v="2022-07-23T17:12:00"/>
        <d v="2022-07-24T08:32:00"/>
        <d v="2022-07-24T09:01:00"/>
        <d v="2022-07-25T08:24:00"/>
        <d v="2022-07-25T09:11:00"/>
        <d v="2022-07-25T10:11:00"/>
        <d v="2022-07-25T10:46:00"/>
        <d v="2022-07-25T17:03:00"/>
        <d v="2022-07-26T12:25:00"/>
        <d v="2022-07-26T17:23:00"/>
        <d v="2022-07-26T17:34:00"/>
        <d v="2022-07-26T17:45:00"/>
        <d v="2022-07-27T07:59:00"/>
        <d v="2022-07-27T12:34:00"/>
        <d v="2022-07-28T16:58:00"/>
        <d v="2022-07-28T17:58:00"/>
        <d v="2022-07-29T09:45:00"/>
        <d v="2022-07-29T09:57:00"/>
        <d v="2022-07-30T10:32:00"/>
        <d v="2022-07-30T12:55:00"/>
        <d v="2022-07-31T07:35:00"/>
        <d v="2022-07-31T08:27:00"/>
        <d v="2022-07-31T10:32:00"/>
        <d v="2022-07-31T12:22:00"/>
        <d v="2022-08-01T07:57:00"/>
        <d v="2022-08-01T09:33:00"/>
        <d v="2022-08-01T11:52:00"/>
        <d v="2022-08-01T12:07:00"/>
        <d v="2022-08-01T12:35:00"/>
        <d v="2022-08-02T12:21:00"/>
        <d v="2022-08-03T08:42:00"/>
        <d v="2022-08-03T11:06:00"/>
        <d v="2022-08-04T07:50:00"/>
        <d v="2022-08-04T09:55:00"/>
        <d v="2022-08-04T12:27:00"/>
        <d v="2022-08-05T07:47:00"/>
        <d v="2022-08-05T11:50:00"/>
        <d v="2022-08-05T17:05:00"/>
        <d v="2022-08-05T17:57:00"/>
        <d v="2022-08-05T18:34:00"/>
        <d v="2022-08-05T18:47:00"/>
        <d v="2022-08-06T09:27:00"/>
        <d v="2022-08-06T11:58:00"/>
        <d v="2022-08-06T12:22:00"/>
        <d v="2022-08-06T12:55:00"/>
        <d v="2022-08-06T17:27:00"/>
        <d v="2022-08-06T18:25:00"/>
        <d v="2022-08-07T08:01:00"/>
        <d v="2022-08-07T08:55:00"/>
        <d v="2022-08-07T09:11:00"/>
        <d v="2022-08-07T10:02:00"/>
        <d v="2022-08-07T11:02:00"/>
        <d v="2022-08-07T12:03:00"/>
        <d v="2022-08-07T12:04:00"/>
        <d v="2022-08-07T12:15:00"/>
        <d v="2022-08-08T08:48:00"/>
        <d v="2022-08-08T09:35:00"/>
        <d v="2022-08-08T11:15:00"/>
        <d v="2022-08-08T11:48:00"/>
        <d v="2022-08-09T12:17:00"/>
        <d v="2022-08-09T12:24:00"/>
        <d v="2022-08-09T17:39:00"/>
        <d v="2022-08-10T08:50:00"/>
        <d v="2022-08-10T09:38:00"/>
        <d v="2022-08-10T17:05:00"/>
        <d v="2022-08-11T08:27:00"/>
        <d v="2022-08-11T10:09:00"/>
        <d v="2022-08-11T11:56:00"/>
        <d v="2022-08-11T17:50:00"/>
        <d v="2022-08-12T07:59:00"/>
        <d v="2022-08-12T08:28:00"/>
        <d v="2022-08-12T08:49:00"/>
        <d v="2022-08-12T09:17:00"/>
        <d v="2022-08-12T11:36:00"/>
        <d v="2022-08-12T16:59:00"/>
        <d v="2022-08-12T18:11:00"/>
        <d v="2022-08-13T10:59:00"/>
        <d v="2022-08-14T09:05:00"/>
        <d v="2022-08-14T09:16:00"/>
        <d v="2022-08-14T09:45:00"/>
        <d v="2022-08-14T09:56:00"/>
        <d v="2022-08-14T11:40:00"/>
        <d v="2022-08-14T11:46:00"/>
        <d v="2022-08-14T12:47:00"/>
        <d v="2022-08-15T09:12:00"/>
        <d v="2022-08-15T11:36:00"/>
        <d v="2022-08-15T12:04:00"/>
        <d v="2022-08-15T12:35:00"/>
        <d v="2022-08-16T09:34:00"/>
        <d v="2022-08-16T11:47:00"/>
        <d v="2022-08-16T11:52:00"/>
        <d v="2022-08-16T13:00:00"/>
        <d v="2022-08-17T10:25:00"/>
        <d v="2022-08-17T12:55:00"/>
        <d v="2022-08-17T16:23:00"/>
        <d v="2022-08-17T16:25:00"/>
        <d v="2022-08-17T16:31:00"/>
        <d v="2022-08-17T17:08:00"/>
        <d v="2022-08-18T09:17:00"/>
        <d v="2022-08-18T09:27:00"/>
        <d v="2022-08-18T10:02:00"/>
        <d v="2022-08-18T11:12:00"/>
        <d v="2022-08-18T12:23:00"/>
        <d v="2022-08-18T12:56:00"/>
        <d v="2022-08-19T09:03:00"/>
        <d v="2022-08-19T10:25:00"/>
        <d v="2022-08-19T11:02:00"/>
        <d v="2022-08-19T16:12:00"/>
        <d v="2022-08-19T17:03:00"/>
        <d v="2022-08-20T08:35:00"/>
        <d v="2022-08-20T10:38:00"/>
        <d v="2022-08-20T11:01:00"/>
        <d v="2022-08-20T16:07:00"/>
        <d v="2022-08-20T17:01:00"/>
        <d v="2022-08-20T17:33:00"/>
        <d v="2022-08-21T08:03:00"/>
        <d v="2022-08-21T11:27:00"/>
        <d v="2022-08-21T12:33:00"/>
        <d v="2022-08-22T11:07:00"/>
        <d v="2022-08-22T11:14:00"/>
        <d v="2022-08-22T11:56:00"/>
        <d v="2022-08-23T09:26:00"/>
        <d v="2022-08-23T11:46:00"/>
        <d v="2022-08-24T08:18:00"/>
        <d v="2022-08-24T08:47:00"/>
        <d v="2022-08-24T10:10:00"/>
        <d v="2022-08-24T11:06:00"/>
        <d v="2022-08-25T09:21:00"/>
        <d v="2022-08-25T10:13:00"/>
        <d v="2022-08-25T10:31:00"/>
        <d v="2022-08-25T11:43:00"/>
        <d v="2022-08-25T18:25:00"/>
        <d v="2022-08-26T09:45:00"/>
        <d v="2022-08-26T10:37:00"/>
        <d v="2022-08-26T16:15:00"/>
        <d v="2022-08-26T16:42:00"/>
        <d v="2022-08-26T18:15:00"/>
        <d v="2022-08-27T07:42:00"/>
        <d v="2022-08-27T16:58:00"/>
        <d v="2022-08-28T11:46:00"/>
        <d v="2022-08-29T09:16:00"/>
        <d v="2022-08-30T11:04:00"/>
        <d v="2022-08-30T17:23:00"/>
        <d v="2022-08-31T11:05:00"/>
        <d v="2022-08-31T11:31:00"/>
        <d v="2022-08-31T12:11:00"/>
        <d v="2022-08-31T12:34:00"/>
        <d v="2022-09-02T09:31:00"/>
        <d v="2022-09-02T11:24:00"/>
        <d v="2022-09-02T12:06:00"/>
        <d v="2022-09-02T12:15:00"/>
        <d v="2022-09-02T16:38:00"/>
        <d v="2022-09-02T16:44:00"/>
        <d v="2022-09-03T11:11:00"/>
        <d v="2022-09-03T16:49:00"/>
        <d v="2022-09-04T08:47:00"/>
        <d v="2022-09-04T10:20:00"/>
        <d v="2022-09-04T11:06:00"/>
        <d v="2022-09-04T11:45:00"/>
        <d v="2022-09-05T17:38:00"/>
        <d v="2022-09-06T08:00:00"/>
        <d v="2022-09-06T11:29:00"/>
        <d v="2022-09-06T18:10:00"/>
        <d v="2022-09-07T10:17:00"/>
        <d v="2022-09-07T16:04:00"/>
        <d v="2022-09-07T16:46:00"/>
        <d v="2022-09-08T07:56:00"/>
        <d v="2022-09-08T10:04:00"/>
        <d v="2022-09-08T11:55:00"/>
        <d v="2022-09-08T16:26:00"/>
        <d v="2022-09-09T16:21:00"/>
        <d v="2022-09-10T08:33:00"/>
        <d v="2022-09-10T12:05:00"/>
        <d v="2022-09-11T11:22:00"/>
        <d v="2022-09-12T16:25:00"/>
        <d v="2022-09-13T16:36:00"/>
        <d v="2022-09-14T12:22:00"/>
        <d v="2022-09-15T10:18:00"/>
        <d v="2022-09-15T10:51:00"/>
        <d v="2022-09-15T17:06:00"/>
        <d v="2022-09-15T17:10:00"/>
        <d v="2022-09-16T07:47:00"/>
        <d v="2022-09-17T09:42:00"/>
        <d v="2022-09-17T17:57:00"/>
        <d v="2022-09-18T08:20:00"/>
        <d v="2022-09-18T10:39:00"/>
        <d v="2022-09-20T11:49:00"/>
        <d v="2022-09-20T16:36:00"/>
        <d v="2022-09-21T10:44:00"/>
        <d v="2022-09-22T08:45:00"/>
        <d v="2022-09-24T17:37:00"/>
        <d v="2022-09-25T10:51:00"/>
        <d v="2022-09-27T08:06:00"/>
        <d v="2022-09-27T16:40:00"/>
        <d v="2022-09-27T17:19:00"/>
        <d v="2022-09-28T07:57:00"/>
        <d v="2022-09-28T12:41:00"/>
        <d v="2022-09-29T16:22:00"/>
        <d v="2022-09-29T16:55:00"/>
        <d v="2022-09-30T15:58:00"/>
        <d v="2022-09-30T15:59:00"/>
        <d v="2021-01-02T10:44:00"/>
        <d v="2021-01-02T11:20:00"/>
        <d v="2021-01-02T11:33:00"/>
        <d v="2021-01-02T12:15:00"/>
        <d v="2021-01-02T12:28:00"/>
        <d v="2021-01-02T12:32:00"/>
        <d v="2021-01-02T12:37:00"/>
        <d v="2021-01-02T12:48:00"/>
        <d v="2021-01-02T13:25:00"/>
        <d v="2021-01-03T09:59:00"/>
        <d v="2021-01-03T11:55:00"/>
        <d v="2021-01-03T12:06:00"/>
        <d v="2021-01-03T12:21:00"/>
        <d v="2021-01-03T13:07:00"/>
        <d v="2021-01-03T13:12:00"/>
        <d v="2021-01-03T13:20:00"/>
        <d v="2021-01-03T13:50:00"/>
        <d v="2021-01-04T09:49:00"/>
        <d v="2021-01-04T13:31:00"/>
        <d v="2021-01-04T13:39:00"/>
        <d v="2021-01-04T17:59:00"/>
        <d v="2021-01-05T10:01:00"/>
        <d v="2021-01-05T11:33:00"/>
        <d v="2021-01-05T11:52:00"/>
        <d v="2021-01-05T12:59:00"/>
        <d v="2021-01-05T13:12:00"/>
        <d v="2021-01-05T18:29:00"/>
        <d v="2021-01-07T11:28:00"/>
        <d v="2021-01-07T12:37:00"/>
        <d v="2021-01-07T12:53:00"/>
        <d v="2021-01-07T12:54:00"/>
        <d v="2021-01-07T13:18:00"/>
        <d v="2021-01-07T13:30:00"/>
        <d v="2021-01-08T11:14:00"/>
        <d v="2021-01-08T12:14:00"/>
        <d v="2021-01-08T12:32:00"/>
        <d v="2021-01-08T13:20:00"/>
        <d v="2021-01-08T17:37:00"/>
        <d v="2021-01-08T17:59:00"/>
        <d v="2021-01-09T09:04:00"/>
        <d v="2021-01-09T09:46:00"/>
        <d v="2021-01-09T09:51:00"/>
        <d v="2021-01-09T12:09:00"/>
        <d v="2021-01-09T12:10:00"/>
        <d v="2021-01-09T12:12:00"/>
        <d v="2021-01-09T12:46:00"/>
        <d v="2021-01-09T12:57:00"/>
        <d v="2021-01-09T13:11:00"/>
        <d v="2021-01-10T09:54:00"/>
        <d v="2021-01-10T11:12:00"/>
        <d v="2021-01-10T11:43:00"/>
        <d v="2021-01-10T12:31:00"/>
        <d v="2021-01-10T12:40:00"/>
        <d v="2021-01-10T12:42:00"/>
        <d v="2021-01-10T12:56:00"/>
        <d v="2021-01-11T18:44:00"/>
        <d v="2021-01-12T11:17:00"/>
        <d v="2021-01-12T11:18:00"/>
        <d v="2021-01-12T12:10:00"/>
        <d v="2021-01-12T18:03:00"/>
        <d v="2021-01-14T09:40:00"/>
        <d v="2021-01-14T11:19:00"/>
        <d v="2021-01-14T11:20:00"/>
        <d v="2021-01-14T12:29:00"/>
        <d v="2021-01-14T13:13:00"/>
        <d v="2021-01-14T13:33:00"/>
        <d v="2021-01-14T18:23:00"/>
        <d v="2021-01-14T19:23:00"/>
        <d v="2021-01-15T10:10:00"/>
        <d v="2021-01-15T11:29:00"/>
        <d v="2021-01-15T12:05:00"/>
        <d v="2021-01-15T12:17:00"/>
        <d v="2021-01-15T12:31:00"/>
        <d v="2021-01-15T12:57:00"/>
        <d v="2021-01-15T13:53:00"/>
        <d v="2021-01-15T18:45:00"/>
        <d v="2021-01-15T18:51:00"/>
        <d v="2021-01-15T19:13:00"/>
        <d v="2021-01-16T09:42:00"/>
        <d v="2021-01-16T10:26:00"/>
        <d v="2021-01-16T11:01:00"/>
        <d v="2021-01-16T11:13:00"/>
        <d v="2021-01-16T11:21:00"/>
        <d v="2021-01-16T11:43:00"/>
        <d v="2021-01-16T11:46:00"/>
        <d v="2021-01-16T12:17:00"/>
        <d v="2021-01-16T17:33:00"/>
        <d v="2021-01-16T17:45:00"/>
        <d v="2021-01-16T18:06:00"/>
        <d v="2021-01-16T18:16:00"/>
        <d v="2021-01-17T10:17:00"/>
        <d v="2021-01-17T12:00:00"/>
        <d v="2021-01-17T12:26:00"/>
        <d v="2021-01-17T12:40:00"/>
        <d v="2021-01-17T12:53:00"/>
        <d v="2021-01-17T13:05:00"/>
        <d v="2021-01-17T13:20:00"/>
        <d v="2021-01-17T13:40:00"/>
        <d v="2021-01-18T11:24:00"/>
        <d v="2021-01-18T11:29:00"/>
        <d v="2021-01-18T12:32:00"/>
        <d v="2021-01-18T12:53:00"/>
        <d v="2021-01-18T13:45:00"/>
        <d v="2021-01-18T18:11:00"/>
        <d v="2021-01-19T10:09:00"/>
        <d v="2021-01-19T10:31:00"/>
        <d v="2021-01-19T11:13:00"/>
        <d v="2021-01-19T11:26:00"/>
        <d v="2021-01-19T13:03:00"/>
        <d v="2021-01-19T13:06:00"/>
        <d v="2021-01-21T10:26:00"/>
        <d v="2021-01-21T13:21:00"/>
        <d v="2021-01-21T17:02:00"/>
        <d v="2021-01-22T10:31:00"/>
        <d v="2021-01-22T11:16:00"/>
        <d v="2021-01-22T11:45:00"/>
        <d v="2021-01-22T12:38:00"/>
        <d v="2021-01-23T11:01:00"/>
        <d v="2021-01-23T12:09:00"/>
        <d v="2021-01-23T12:27:00"/>
        <d v="2021-01-23T12:46:00"/>
        <d v="2021-01-23T12:50:00"/>
        <d v="2021-01-23T13:12:00"/>
        <d v="2021-01-23T13:19:00"/>
        <d v="2021-01-23T17:39:00"/>
        <d v="2021-01-23T17:51:00"/>
        <d v="2021-01-23T17:52:00"/>
        <d v="2021-01-23T18:37:00"/>
        <d v="2021-01-24T08:55:00"/>
        <d v="2021-01-24T10:36:00"/>
        <d v="2021-01-24T10:57:00"/>
        <d v="2021-01-24T11:05:00"/>
        <d v="2021-01-24T11:09:00"/>
        <d v="2021-01-24T11:32:00"/>
        <d v="2021-01-24T11:38:00"/>
        <d v="2021-01-24T11:42:00"/>
        <d v="2021-01-24T12:03:00"/>
        <d v="2021-01-24T12:05:00"/>
        <d v="2021-01-24T12:54:00"/>
        <d v="2021-01-24T13:12:00"/>
        <d v="2021-01-24T13:37:00"/>
        <d v="2021-01-25T10:54:00"/>
        <d v="2021-01-25T11:32:00"/>
        <d v="2021-01-25T13:10:00"/>
        <d v="2021-01-25T17:59:00"/>
        <d v="2021-01-26T10:09:00"/>
        <d v="2021-01-26T11:09:00"/>
        <d v="2021-01-26T12:06:00"/>
        <d v="2021-01-26T12:44:00"/>
        <d v="2021-01-26T13:27:00"/>
        <d v="2021-01-28T10:09:00"/>
        <d v="2021-01-28T10:56:00"/>
        <d v="2021-01-28T11:24:00"/>
        <d v="2021-01-28T12:17:00"/>
        <d v="2021-01-28T12:38:00"/>
        <d v="2021-01-28T12:56:00"/>
        <d v="2021-01-28T13:08:00"/>
        <d v="2021-01-28T13:11:00"/>
        <d v="2021-01-28T13:12:00"/>
        <d v="2021-01-28T13:43:00"/>
        <d v="2021-01-29T12:20:00"/>
        <d v="2021-01-29T13:12:00"/>
        <d v="2021-01-29T17:32:00"/>
        <d v="2021-01-30T09:55:00"/>
        <d v="2021-01-30T11:07:00"/>
        <d v="2021-01-30T12:21:00"/>
        <d v="2021-01-30T12:26:00"/>
        <d v="2021-01-30T12:39:00"/>
        <d v="2021-01-30T13:18:00"/>
        <d v="2021-01-30T13:52:00"/>
        <d v="2021-01-30T18:14:00"/>
        <d v="2021-01-30T18:38:00"/>
        <d v="2021-01-30T18:45:00"/>
        <d v="2021-01-31T09:46:00"/>
        <d v="2021-01-31T10:54:00"/>
        <d v="2021-01-31T11:01:00"/>
        <d v="2021-01-31T11:49:00"/>
        <d v="2021-01-31T12:01:00"/>
        <d v="2021-01-31T12:02:00"/>
        <d v="2021-01-31T12:18:00"/>
        <d v="2021-01-31T12:19:00"/>
        <d v="2021-01-31T12:20:00"/>
        <d v="2021-01-31T12:51:00"/>
        <d v="2021-02-01T09:33:00"/>
        <d v="2021-02-01T11:16:00"/>
        <d v="2021-02-01T11:32:00"/>
        <d v="2021-02-01T13:36:00"/>
        <d v="2021-02-01T17:14:00"/>
        <d v="2021-02-02T10:28:00"/>
        <d v="2021-02-02T11:09:00"/>
        <d v="2021-02-02T12:36:00"/>
        <d v="2021-02-02T12:50:00"/>
        <d v="2021-02-02T13:48:00"/>
        <d v="2021-02-02T18:13:00"/>
        <d v="2021-02-04T10:08:00"/>
        <d v="2021-02-04T11:06:00"/>
        <d v="2021-02-04T12:10:00"/>
        <d v="2021-02-04T12:28:00"/>
        <d v="2021-02-04T12:43:00"/>
        <d v="2021-02-04T12:46:00"/>
        <d v="2021-02-05T10:41:00"/>
        <d v="2021-02-05T11:07:00"/>
        <d v="2021-02-05T11:38:00"/>
        <d v="2021-02-05T12:37:00"/>
        <d v="2021-02-05T12:48:00"/>
        <d v="2021-02-05T13:07:00"/>
        <d v="2021-02-05T17:11:00"/>
        <d v="2021-02-05T18:21:00"/>
        <d v="2021-02-05T18:26:00"/>
        <d v="2021-02-06T09:59:00"/>
        <d v="2021-02-06T10:27:00"/>
        <d v="2021-02-06T11:12:00"/>
        <d v="2021-02-06T12:36:00"/>
        <d v="2021-02-06T12:42:00"/>
        <d v="2021-02-06T17:50:00"/>
        <d v="2021-02-06T18:37:00"/>
        <d v="2021-02-07T10:45:00"/>
        <d v="2021-02-07T10:48:00"/>
        <d v="2021-02-07T11:04:00"/>
        <d v="2021-02-07T11:06:00"/>
        <d v="2021-02-07T11:21:00"/>
        <d v="2021-02-07T11:41:00"/>
        <d v="2021-02-07T12:31:00"/>
        <d v="2021-02-07T12:36:00"/>
        <d v="2021-02-07T12:37:00"/>
        <d v="2021-02-07T12:44:00"/>
        <d v="2021-02-08T09:18:00"/>
        <d v="2021-02-08T11:27:00"/>
        <d v="2021-02-08T11:33:00"/>
        <d v="2021-02-08T12:05:00"/>
        <d v="2021-02-08T12:14:00"/>
        <d v="2021-02-09T11:06:00"/>
        <d v="2021-02-09T11:26:00"/>
        <d v="2021-02-09T11:29:00"/>
        <d v="2021-02-09T11:37:00"/>
        <d v="2021-02-09T11:55:00"/>
        <d v="2021-02-09T12:27:00"/>
        <d v="2021-02-09T12:36:00"/>
        <d v="2021-02-09T17:45:00"/>
        <d v="2021-02-09T18:08:00"/>
        <d v="2021-02-11T10:51:00"/>
        <d v="2021-02-11T11:16:00"/>
        <d v="2021-02-11T11:25:00"/>
        <d v="2021-02-11T11:34:00"/>
        <d v="2021-02-12T10:35:00"/>
        <d v="2021-02-12T11:17:00"/>
        <d v="2021-02-12T11:23:00"/>
        <d v="2021-02-12T11:37:00"/>
        <d v="2021-02-12T11:43:00"/>
        <d v="2021-02-12T12:02:00"/>
        <d v="2021-02-12T12:11:00"/>
        <d v="2021-02-12T12:39:00"/>
        <d v="2021-02-12T13:17:00"/>
        <d v="2021-02-13T10:26:00"/>
        <d v="2021-02-13T11:07:00"/>
        <d v="2021-02-13T11:20:00"/>
        <d v="2021-02-13T11:21:00"/>
        <d v="2021-02-13T11:25:00"/>
        <d v="2021-02-13T11:48:00"/>
        <d v="2021-02-13T12:15:00"/>
        <d v="2021-02-13T13:06:00"/>
        <d v="2021-02-14T09:56:00"/>
        <d v="2021-02-14T10:31:00"/>
        <d v="2021-02-14T11:07:00"/>
        <d v="2021-02-14T11:28:00"/>
        <d v="2021-02-14T11:38:00"/>
        <d v="2021-02-14T11:46:00"/>
        <d v="2021-02-14T11:54:00"/>
        <d v="2021-02-14T12:24:00"/>
        <d v="2021-02-14T12:33:00"/>
        <d v="2021-02-14T12:35:00"/>
        <d v="2021-02-15T11:10:00"/>
        <d v="2021-02-15T12:11:00"/>
        <d v="2021-02-15T13:51:00"/>
        <d v="2021-02-15T17:47:00"/>
        <d v="2021-02-16T10:06:00"/>
        <d v="2021-02-16T10:19:00"/>
        <d v="2021-02-16T11:26:00"/>
        <d v="2021-02-16T13:08:00"/>
        <d v="2021-02-16T17:24:00"/>
        <d v="2021-02-16T18:12:00"/>
        <d v="2021-02-18T12:07:00"/>
        <d v="2021-02-18T12:58:00"/>
        <d v="2021-02-19T10:41:00"/>
        <d v="2021-02-19T11:03:00"/>
        <d v="2021-02-19T11:44:00"/>
        <d v="2021-02-19T13:53:00"/>
        <d v="2021-02-19T17:08:00"/>
        <d v="2021-02-20T10:19:00"/>
        <d v="2021-02-20T11:02:00"/>
        <d v="2021-02-20T11:13:00"/>
        <d v="2021-02-20T11:40:00"/>
        <d v="2021-02-20T12:34:00"/>
        <d v="2021-02-20T12:41:00"/>
        <d v="2021-02-20T12:52:00"/>
        <d v="2021-02-20T13:12:00"/>
        <d v="2021-02-21T09:15:00"/>
        <d v="2021-02-21T09:44:00"/>
        <d v="2021-02-21T10:08:00"/>
        <d v="2021-02-21T11:05:00"/>
        <d v="2021-02-21T11:06:00"/>
        <d v="2021-02-21T11:15:00"/>
        <d v="2021-02-21T11:20:00"/>
        <d v="2021-02-21T11:31:00"/>
        <d v="2021-02-21T11:47:00"/>
        <d v="2021-02-21T12:04:00"/>
        <d v="2021-02-21T12:13:00"/>
        <d v="2021-02-21T12:20:00"/>
        <d v="2021-02-21T12:25:00"/>
        <d v="2021-02-21T13:08:00"/>
        <d v="2021-02-21T13:19:00"/>
        <d v="2021-02-22T11:03:00"/>
        <d v="2021-02-22T11:04:00"/>
        <d v="2021-02-22T11:52:00"/>
        <d v="2021-02-22T12:06:00"/>
        <d v="2021-02-22T12:28:00"/>
        <d v="2021-02-22T17:21:00"/>
        <d v="2021-02-22T18:16:00"/>
        <d v="2021-02-22T18:41:00"/>
        <d v="2021-02-23T11:15:00"/>
        <d v="2021-02-23T11:19:00"/>
        <d v="2021-02-23T11:23:00"/>
        <d v="2021-02-23T12:01:00"/>
        <d v="2021-02-23T12:15:00"/>
        <d v="2021-02-23T12:38:00"/>
        <d v="2021-02-23T13:52:00"/>
        <d v="2021-02-23T17:44:00"/>
        <d v="2021-02-25T09:01:00"/>
        <d v="2021-02-25T09:42:00"/>
        <d v="2021-02-25T11:12:00"/>
        <d v="2021-02-25T11:15:00"/>
        <d v="2021-02-25T11:27:00"/>
        <d v="2021-02-25T11:31:00"/>
        <d v="2021-02-25T11:49:00"/>
        <d v="2021-02-25T13:00:00"/>
        <d v="2021-02-25T13:16:00"/>
        <d v="2021-02-25T13:32:00"/>
        <d v="2021-02-26T10:11:00"/>
        <d v="2021-02-26T11:08:00"/>
        <d v="2021-02-26T11:14:00"/>
        <d v="2021-02-26T11:16:00"/>
        <d v="2021-02-26T11:40:00"/>
        <d v="2021-02-26T12:24:00"/>
        <d v="2021-02-26T12:32:00"/>
        <d v="2021-02-26T17:43:00"/>
        <d v="2021-02-27T08:46:00"/>
        <d v="2021-02-27T10:45:00"/>
        <d v="2021-02-27T11:29:00"/>
        <d v="2021-02-27T11:30:00"/>
        <d v="2021-02-27T11:37:00"/>
        <d v="2021-02-27T11:57:00"/>
        <d v="2021-02-27T12:24:00"/>
        <d v="2021-02-27T12:27:00"/>
        <d v="2021-02-27T12:28:00"/>
        <d v="2021-02-27T12:33:00"/>
        <d v="2021-02-27T12:34:00"/>
        <d v="2021-02-27T12:48:00"/>
        <d v="2021-02-28T09:46:00"/>
        <d v="2021-02-28T10:42:00"/>
        <d v="2021-02-28T10:46:00"/>
        <d v="2021-02-28T10:53:00"/>
        <d v="2021-02-28T11:09:00"/>
        <d v="2021-02-28T11:43:00"/>
        <d v="2021-02-28T12:01:00"/>
        <d v="2021-02-28T12:12:00"/>
        <d v="2021-02-28T12:17:00"/>
        <d v="2021-02-28T12:18:00"/>
        <d v="2021-02-28T12:21:00"/>
        <d v="2021-02-28T12:44:00"/>
        <d v="2021-02-28T13:35:00"/>
        <d v="2021-03-01T10:01:00"/>
        <d v="2021-03-01T10:40:00"/>
        <d v="2021-03-01T10:48:00"/>
        <d v="2021-03-01T11:16:00"/>
        <d v="2021-03-01T11:32:00"/>
        <d v="2021-03-01T13:19:00"/>
        <d v="2021-03-01T17:25:00"/>
        <d v="2021-03-01T17:45:00"/>
        <d v="2021-03-02T09:46:00"/>
        <d v="2021-03-02T10:03:00"/>
        <d v="2021-03-02T11:22:00"/>
        <d v="2021-03-02T12:05:00"/>
        <d v="2021-03-02T12:21:00"/>
        <d v="2021-03-02T12:27:00"/>
        <d v="2021-03-02T17:40:00"/>
        <d v="2021-03-04T12:04:00"/>
        <d v="2021-03-04T12:56:00"/>
        <d v="2021-03-04T13:07:00"/>
        <d v="2021-03-04T17:56:00"/>
        <d v="2021-03-04T18:03:00"/>
        <d v="2021-03-04T18:25:00"/>
        <d v="2021-03-04T18:26:00"/>
        <d v="2021-03-05T10:59:00"/>
        <d v="2021-03-05T11:04:00"/>
        <d v="2021-03-05T11:10:00"/>
        <d v="2021-03-05T11:18:00"/>
        <d v="2021-03-05T11:57:00"/>
        <d v="2021-03-05T12:21:00"/>
        <d v="2021-03-05T12:24:00"/>
        <d v="2021-03-05T12:58:00"/>
        <d v="2021-03-05T17:16:00"/>
        <d v="2021-03-06T09:55:00"/>
        <d v="2021-03-06T10:25:00"/>
        <d v="2021-03-06T10:59:00"/>
        <d v="2021-03-06T11:23:00"/>
        <d v="2021-03-06T11:33:00"/>
        <d v="2021-03-06T11:50:00"/>
        <d v="2021-03-06T12:27:00"/>
        <d v="2021-03-06T12:38:00"/>
        <d v="2021-03-06T13:04:00"/>
        <d v="2021-03-06T13:07:00"/>
        <d v="2021-03-06T13:38:00"/>
        <d v="2021-03-06T17:56:00"/>
        <d v="2021-03-07T09:42:00"/>
        <d v="2021-03-07T10:39:00"/>
        <d v="2021-03-07T11:16:00"/>
        <d v="2021-03-07T11:34:00"/>
        <d v="2021-03-07T12:06:00"/>
        <d v="2021-03-07T12:16:00"/>
        <d v="2021-03-07T12:43:00"/>
        <d v="2021-03-07T12:54:00"/>
        <d v="2021-03-08T11:28:00"/>
        <d v="2021-03-08T12:02:00"/>
        <d v="2021-03-08T12:41:00"/>
        <d v="2021-03-08T13:15:00"/>
        <d v="2021-03-08T13:17:00"/>
        <d v="2021-03-08T13:20:00"/>
        <d v="2021-03-08T17:20:00"/>
        <d v="2021-03-08T18:22:00"/>
        <d v="2021-03-08T18:35:00"/>
        <d v="2021-03-09T09:51:00"/>
        <d v="2021-03-09T11:15:00"/>
        <d v="2021-03-09T11:19:00"/>
        <d v="2021-03-09T11:59:00"/>
        <d v="2021-03-09T12:57:00"/>
        <d v="2021-03-09T18:48:00"/>
        <d v="2021-03-11T11:15:00"/>
        <d v="2021-03-11T11:17:00"/>
        <d v="2021-03-11T11:23:00"/>
        <d v="2021-03-11T13:07:00"/>
        <d v="2021-03-11T13:32:00"/>
        <d v="2021-03-11T17:13:00"/>
        <d v="2021-03-12T09:47:00"/>
        <d v="2021-03-12T11:34:00"/>
        <d v="2021-03-12T11:48:00"/>
        <d v="2021-03-12T11:56:00"/>
        <d v="2021-03-12T12:05:00"/>
        <d v="2021-03-12T12:25:00"/>
        <d v="2021-03-12T12:58:00"/>
        <d v="2021-03-12T13:22:00"/>
        <d v="2021-03-12T13:46:00"/>
        <d v="2021-03-12T17:43:00"/>
        <d v="2021-03-12T18:41:00"/>
        <d v="2021-03-13T09:21:00"/>
        <d v="2021-03-13T10:54:00"/>
        <d v="2021-03-13T10:57:00"/>
        <d v="2021-03-13T11:15:00"/>
        <d v="2021-03-13T12:02:00"/>
        <d v="2021-03-13T12:22:00"/>
        <d v="2021-03-13T13:03:00"/>
        <d v="2021-03-13T13:57:00"/>
        <d v="2021-03-14T09:08:00"/>
        <d v="2021-03-14T10:24:00"/>
        <d v="2021-03-14T10:26:00"/>
        <d v="2021-03-14T11:11:00"/>
        <d v="2021-03-14T11:55:00"/>
        <d v="2021-03-14T12:13:00"/>
        <d v="2021-03-14T12:23:00"/>
        <d v="2021-03-14T12:53:00"/>
        <d v="2021-03-14T13:08:00"/>
        <d v="2021-03-15T11:24:00"/>
        <d v="2021-03-15T12:08:00"/>
        <d v="2021-03-15T12:18:00"/>
        <d v="2021-03-15T13:02:00"/>
        <d v="2021-03-15T13:31:00"/>
        <d v="2021-03-15T13:37:00"/>
        <d v="2021-03-15T13:40:00"/>
        <d v="2021-03-15T17:10:00"/>
        <d v="2021-03-15T17:59:00"/>
        <d v="2021-03-16T10:00:00"/>
        <d v="2021-03-16T10:02:00"/>
        <d v="2021-03-16T10:38:00"/>
        <d v="2021-03-16T10:52:00"/>
        <d v="2021-03-16T11:16:00"/>
        <d v="2021-03-16T17:02:00"/>
        <d v="2021-03-18T12:17:00"/>
        <d v="2021-03-19T08:51:00"/>
        <d v="2021-03-19T09:29:00"/>
        <d v="2021-03-19T10:18:00"/>
        <d v="2021-03-19T10:53:00"/>
        <d v="2021-03-19T12:56:00"/>
        <d v="2021-03-19T13:18:00"/>
        <d v="2021-03-19T18:44:00"/>
        <d v="2021-03-20T10:10:00"/>
        <d v="2021-03-20T10:39:00"/>
        <d v="2021-03-20T11:52:00"/>
        <d v="2021-03-20T11:56:00"/>
        <d v="2021-03-20T12:50:00"/>
        <d v="2021-03-20T12:58:00"/>
        <d v="2021-03-20T13:01:00"/>
        <d v="2021-03-21T08:42:00"/>
        <d v="2021-03-21T10:10:00"/>
        <d v="2021-03-21T10:18:00"/>
        <d v="2021-03-21T10:37:00"/>
        <d v="2021-03-21T10:43:00"/>
        <d v="2021-03-21T11:09:00"/>
        <d v="2021-03-21T11:10:00"/>
        <d v="2021-03-21T11:14:00"/>
        <d v="2021-03-21T11:33:00"/>
        <d v="2021-03-21T11:46:00"/>
        <d v="2021-03-21T12:11:00"/>
        <d v="2021-03-21T12:24:00"/>
        <d v="2021-03-21T12:26:00"/>
        <d v="2021-03-21T12:47:00"/>
        <d v="2021-03-22T09:25:00"/>
        <d v="2021-03-22T11:30:00"/>
        <d v="2021-03-22T12:51:00"/>
        <d v="2021-03-22T13:25:00"/>
        <d v="2021-03-22T13:28:00"/>
        <d v="2021-03-22T17:48:00"/>
        <d v="2021-03-22T18:14:00"/>
        <d v="2021-03-23T09:44:00"/>
        <d v="2021-03-23T09:57:00"/>
        <d v="2021-03-23T10:56:00"/>
        <d v="2021-03-23T12:43:00"/>
        <d v="2021-03-25T11:28:00"/>
        <d v="2021-03-25T12:22:00"/>
        <d v="2021-03-25T12:53:00"/>
        <d v="2021-03-25T17:15:00"/>
        <d v="2021-03-25T17:16:00"/>
        <d v="2021-03-25T17:37:00"/>
        <d v="2021-03-25T17:39:00"/>
        <d v="2021-03-25T19:16:00"/>
        <d v="2021-03-26T10:08:00"/>
        <d v="2021-03-26T10:20:00"/>
        <d v="2021-03-26T11:48:00"/>
        <d v="2021-03-26T12:25:00"/>
        <d v="2021-03-26T12:49:00"/>
        <d v="2021-03-26T13:39:00"/>
        <d v="2021-03-27T10:01:00"/>
        <d v="2021-03-27T10:41:00"/>
        <d v="2021-03-27T10:59:00"/>
        <d v="2021-03-27T11:19:00"/>
        <d v="2021-03-27T11:25:00"/>
        <d v="2021-03-27T12:09:00"/>
        <d v="2021-03-27T12:19:00"/>
        <d v="2021-03-27T12:28:00"/>
        <d v="2021-03-27T12:44:00"/>
        <d v="2021-03-27T12:48:00"/>
        <d v="2021-03-27T13:39:00"/>
        <d v="2021-03-28T08:57:00"/>
        <d v="2021-03-28T10:19:00"/>
        <d v="2021-03-28T10:34:00"/>
        <d v="2021-03-28T11:02:00"/>
        <d v="2021-03-28T11:08:00"/>
        <d v="2021-03-28T11:12:00"/>
        <d v="2021-03-28T11:34:00"/>
        <d v="2021-03-28T12:01:00"/>
        <d v="2021-03-28T12:23:00"/>
        <d v="2021-03-29T10:12:00"/>
        <d v="2021-03-29T12:26:00"/>
        <d v="2021-03-29T12:28:00"/>
        <d v="2021-03-29T17:30:00"/>
        <d v="2021-03-29T18:35:00"/>
        <d v="2021-03-30T08:36:00"/>
        <d v="2021-03-30T10:33:00"/>
        <d v="2021-03-30T10:46:00"/>
        <d v="2021-03-30T12:25:00"/>
        <d v="2021-03-30T12:30:00"/>
        <d v="2021-03-30T12:39:00"/>
        <d v="2021-04-01T11:41:00"/>
        <d v="2021-04-01T18:37:00"/>
        <d v="2021-04-02T08:33:00"/>
        <d v="2021-04-02T09:49:00"/>
        <d v="2021-04-02T09:52:00"/>
        <d v="2021-04-02T10:55:00"/>
        <d v="2021-04-02T11:08:00"/>
        <d v="2021-04-02T11:14:00"/>
        <d v="2021-04-02T11:44:00"/>
        <d v="2021-04-02T18:37:00"/>
        <d v="2021-04-03T08:23:00"/>
        <d v="2021-04-03T08:31:00"/>
        <d v="2021-04-03T08:39:00"/>
        <d v="2021-04-03T09:09:00"/>
        <d v="2021-04-03T09:19:00"/>
        <d v="2021-04-03T10:05:00"/>
        <d v="2021-04-03T10:41:00"/>
        <d v="2021-04-03T10:50:00"/>
        <d v="2021-04-03T11:30:00"/>
        <d v="2021-04-03T12:08:00"/>
        <d v="2021-04-03T12:19:00"/>
        <d v="2021-04-03T12:44:00"/>
        <d v="2021-04-04T08:35:00"/>
        <d v="2021-04-04T09:08:00"/>
        <d v="2021-04-04T09:29:00"/>
        <d v="2021-04-04T09:34:00"/>
        <d v="2021-04-04T09:36:00"/>
        <d v="2021-04-04T09:39:00"/>
        <d v="2021-04-04T09:44:00"/>
        <d v="2021-04-04T10:10:00"/>
        <d v="2021-04-04T10:36:00"/>
        <d v="2021-04-04T11:15:00"/>
        <d v="2021-04-04T11:53:00"/>
        <d v="2021-04-04T12:21:00"/>
        <d v="2021-04-04T12:33:00"/>
        <d v="2021-04-05T09:00:00"/>
        <d v="2021-04-05T10:06:00"/>
        <d v="2021-04-05T10:15:00"/>
        <d v="2021-04-05T11:25:00"/>
        <d v="2021-04-05T12:01:00"/>
        <d v="2021-04-06T08:19:00"/>
        <d v="2021-04-06T10:24:00"/>
        <d v="2021-04-06T10:30:00"/>
        <d v="2021-04-06T11:03:00"/>
        <d v="2021-04-06T11:20:00"/>
        <d v="2021-04-06T11:25:00"/>
        <d v="2021-04-06T11:55:00"/>
        <d v="2021-04-06T16:27:00"/>
        <d v="2021-04-06T16:35:00"/>
        <d v="2021-04-06T17:29:00"/>
        <d v="2021-04-06T18:29:00"/>
        <d v="2021-04-08T08:22:00"/>
        <d v="2021-04-08T10:12:00"/>
        <d v="2021-04-08T11:41:00"/>
        <d v="2021-04-08T11:50:00"/>
        <d v="2021-04-08T11:59:00"/>
        <d v="2021-04-08T12:17:00"/>
        <d v="2021-04-08T12:30:00"/>
        <d v="2021-04-08T17:26:00"/>
        <d v="2021-04-08T17:59:00"/>
        <d v="2021-04-09T10:36:00"/>
        <d v="2021-04-09T10:48:00"/>
        <d v="2021-04-09T10:58:00"/>
        <d v="2021-04-09T11:44:00"/>
        <d v="2021-04-09T12:23:00"/>
        <d v="2021-04-09T12:45:00"/>
        <d v="2021-04-09T16:06:00"/>
        <d v="2021-04-09T16:15:00"/>
        <d v="2021-04-09T16:25:00"/>
        <d v="2021-04-10T08:36:00"/>
        <d v="2021-04-10T09:24:00"/>
        <d v="2021-04-10T10:01:00"/>
        <d v="2021-04-10T10:58:00"/>
        <d v="2021-04-10T11:12:00"/>
        <d v="2021-04-10T11:21:00"/>
        <d v="2021-04-10T11:38:00"/>
        <d v="2021-04-10T11:51:00"/>
        <d v="2021-04-10T12:21:00"/>
        <d v="2021-04-10T17:26:00"/>
        <d v="2021-04-10T17:44:00"/>
        <d v="2021-04-11T08:31:00"/>
        <d v="2021-04-11T09:22:00"/>
        <d v="2021-04-11T10:01:00"/>
        <d v="2021-04-11T10:18:00"/>
        <d v="2021-04-11T10:22:00"/>
        <d v="2021-04-11T10:37:00"/>
        <d v="2021-04-11T10:48:00"/>
        <d v="2021-04-11T10:49:00"/>
        <d v="2021-04-11T10:53:00"/>
        <d v="2021-04-11T11:04:00"/>
        <d v="2021-04-11T11:09:00"/>
        <d v="2021-04-11T11:29:00"/>
        <d v="2021-04-11T11:37:00"/>
        <d v="2021-04-11T12:13:00"/>
        <d v="2021-04-11T12:18:00"/>
        <d v="2021-04-12T10:20:00"/>
        <d v="2021-04-12T10:29:00"/>
        <d v="2021-04-12T11:30:00"/>
        <d v="2021-04-12T11:31:00"/>
        <d v="2021-04-12T12:27:00"/>
        <d v="2021-04-12T12:29:00"/>
        <d v="2021-04-12T16:24:00"/>
        <d v="2021-04-12T16:34:00"/>
        <d v="2021-04-12T17:38:00"/>
        <d v="2021-04-12T18:23:00"/>
        <d v="2021-04-13T09:32:00"/>
        <d v="2021-04-13T10:05:00"/>
        <d v="2021-04-13T11:13:00"/>
        <d v="2021-04-13T11:28:00"/>
        <d v="2021-04-13T11:36:00"/>
        <d v="2021-04-13T16:26:00"/>
        <d v="2021-04-13T18:06:00"/>
        <d v="2021-04-14T10:17:00"/>
        <d v="2021-04-14T10:50:00"/>
        <d v="2021-04-14T11:00:00"/>
        <d v="2021-04-14T11:28:00"/>
        <d v="2021-04-14T12:10:00"/>
        <d v="2021-04-14T12:28:00"/>
        <d v="2021-04-14T12:29:00"/>
        <d v="2021-04-14T17:03:00"/>
        <d v="2021-04-15T08:24:00"/>
        <d v="2021-04-15T08:59:00"/>
        <d v="2021-04-15T10:17:00"/>
        <d v="2021-04-15T10:37:00"/>
        <d v="2021-04-15T10:39:00"/>
        <d v="2021-04-15T11:09:00"/>
        <d v="2021-04-15T12:27:00"/>
        <d v="2021-04-15T18:07:00"/>
        <d v="2021-04-15T18:47:00"/>
        <d v="2021-04-16T09:27:00"/>
        <d v="2021-04-16T09:54:00"/>
        <d v="2021-04-16T10:20:00"/>
        <d v="2021-04-16T11:00:00"/>
        <d v="2021-04-16T11:26:00"/>
        <d v="2021-04-16T11:56:00"/>
        <d v="2021-04-16T11:59:00"/>
        <d v="2021-04-16T12:11:00"/>
        <d v="2021-04-16T17:54:00"/>
        <d v="2021-04-16T18:51:00"/>
        <d v="2021-04-17T08:50:00"/>
        <d v="2021-04-17T09:26:00"/>
        <d v="2021-04-17T10:10:00"/>
        <d v="2021-04-17T10:26:00"/>
        <d v="2021-04-17T10:45:00"/>
        <d v="2021-04-17T11:52:00"/>
        <d v="2021-04-17T16:24:00"/>
        <d v="2021-04-17T17:41:00"/>
        <d v="2021-04-17T18:25:00"/>
        <d v="2021-04-17T18:38:00"/>
        <d v="2021-04-18T07:59:00"/>
        <d v="2021-04-18T08:54:00"/>
        <d v="2021-04-18T08:59:00"/>
        <d v="2021-04-18T10:09:00"/>
        <d v="2021-04-18T10:10:00"/>
        <d v="2021-04-18T10:12:00"/>
        <d v="2021-04-18T10:17:00"/>
        <d v="2021-04-18T10:57:00"/>
        <d v="2021-04-18T10:58:00"/>
        <d v="2021-04-18T11:02:00"/>
        <d v="2021-04-18T11:46:00"/>
        <d v="2021-04-18T12:08:00"/>
        <d v="2021-04-18T12:09:00"/>
        <d v="2021-04-18T12:22:00"/>
        <d v="2021-04-18T12:34:00"/>
        <d v="2021-04-19T09:13:00"/>
        <d v="2021-04-19T10:22:00"/>
        <d v="2021-04-19T10:56:00"/>
        <d v="2021-04-19T12:14:00"/>
        <d v="2021-04-20T08:12:00"/>
        <d v="2021-04-20T08:43:00"/>
        <d v="2021-04-20T09:48:00"/>
        <d v="2021-04-20T10:09:00"/>
        <d v="2021-04-20T11:07:00"/>
        <d v="2021-04-20T11:33:00"/>
        <d v="2021-04-20T12:05:00"/>
        <d v="2021-04-20T16:55:00"/>
        <d v="2021-04-20T17:35:00"/>
        <d v="2021-04-20T17:45:00"/>
        <d v="2021-04-21T08:07:00"/>
        <d v="2021-04-21T09:20:00"/>
        <d v="2021-04-21T10:17:00"/>
        <d v="2021-04-21T11:44:00"/>
        <d v="2021-04-21T12:07:00"/>
        <d v="2021-04-21T12:19:00"/>
        <d v="2021-04-21T18:09:00"/>
        <d v="2021-04-21T18:31:00"/>
        <d v="2021-04-22T08:22:00"/>
        <d v="2021-04-22T08:54:00"/>
        <d v="2021-04-22T09:13:00"/>
        <d v="2021-04-22T09:50:00"/>
        <d v="2021-04-22T10:10:00"/>
        <d v="2021-04-22T10:22:00"/>
        <d v="2021-04-22T10:37:00"/>
        <d v="2021-04-22T11:33:00"/>
        <d v="2021-04-22T11:35:00"/>
        <d v="2021-04-22T11:49:00"/>
        <d v="2021-04-23T08:22:00"/>
        <d v="2021-04-23T10:21:00"/>
        <d v="2021-04-23T10:40:00"/>
        <d v="2021-04-23T11:05:00"/>
        <d v="2021-04-23T11:14:00"/>
        <d v="2021-04-23T11:24:00"/>
        <d v="2021-04-23T11:27:00"/>
        <d v="2021-04-23T11:52:00"/>
        <d v="2021-04-23T12:34:00"/>
        <d v="2021-04-23T17:23:00"/>
        <d v="2021-04-24T08:09:00"/>
        <d v="2021-04-24T08:16:00"/>
        <d v="2021-04-24T09:24:00"/>
        <d v="2021-04-24T09:45:00"/>
        <d v="2021-04-24T10:05:00"/>
        <d v="2021-04-24T10:20:00"/>
        <d v="2021-04-24T10:51:00"/>
        <d v="2021-04-24T16:02:00"/>
        <d v="2021-04-24T16:13:00"/>
        <d v="2021-04-24T17:50:00"/>
        <d v="2021-04-25T07:54:00"/>
        <d v="2021-04-25T08:20:00"/>
        <d v="2021-04-25T08:31:00"/>
        <d v="2021-04-25T09:25:00"/>
        <d v="2021-04-25T09:28:00"/>
        <d v="2021-04-25T10:06:00"/>
        <d v="2021-04-25T10:18:00"/>
        <d v="2021-04-25T10:32:00"/>
        <d v="2021-04-25T10:33:00"/>
        <d v="2021-04-25T10:45:00"/>
        <d v="2021-04-25T10:49:00"/>
        <d v="2021-04-25T11:16:00"/>
        <d v="2021-04-25T11:44:00"/>
        <d v="2021-04-25T12:24:00"/>
        <d v="2021-04-25T12:38:00"/>
        <d v="2021-04-26T10:32:00"/>
        <d v="2021-04-26T11:01:00"/>
        <d v="2021-04-26T11:48:00"/>
        <d v="2021-04-26T13:19:00"/>
        <d v="2021-04-26T17:31:00"/>
        <d v="2021-04-27T10:40:00"/>
        <d v="2021-04-27T11:43:00"/>
        <d v="2021-04-27T11:56:00"/>
        <d v="2021-04-27T12:13:00"/>
        <d v="2021-04-27T17:12:00"/>
        <d v="2021-04-27T18:27:00"/>
        <d v="2021-04-28T10:09:00"/>
        <d v="2021-04-28T10:30:00"/>
        <d v="2021-04-28T10:44:00"/>
        <d v="2021-04-28T11:49:00"/>
        <d v="2021-04-28T12:12:00"/>
        <d v="2021-04-28T16:33:00"/>
        <d v="2021-04-29T07:42:00"/>
        <d v="2021-04-29T09:39:00"/>
        <d v="2021-04-29T10:35:00"/>
        <d v="2021-04-29T11:04:00"/>
        <d v="2021-04-29T11:08:00"/>
        <d v="2021-04-29T11:34:00"/>
        <d v="2021-04-29T12:22:00"/>
        <d v="2021-04-29T12:54:00"/>
        <d v="2021-04-29T17:07:00"/>
        <d v="2021-04-30T09:41:00"/>
        <d v="2021-04-30T10:17:00"/>
        <d v="2021-04-30T11:25:00"/>
        <d v="2021-04-30T11:34:00"/>
        <d v="2021-04-30T13:10:00"/>
        <d v="2021-04-30T16:06:00"/>
        <d v="2021-04-30T16:44:00"/>
        <d v="2021-05-01T10:21:00"/>
        <d v="2021-05-01T10:29:00"/>
        <d v="2021-05-01T10:38:00"/>
        <d v="2021-05-01T10:40:00"/>
        <d v="2021-05-01T10:48:00"/>
        <d v="2021-05-01T10:55:00"/>
        <d v="2021-05-01T12:06:00"/>
        <d v="2021-05-01T12:32:00"/>
        <d v="2021-05-02T08:50:00"/>
        <d v="2021-05-02T09:37:00"/>
        <d v="2021-05-02T09:40:00"/>
        <d v="2021-05-02T10:10:00"/>
        <d v="2021-05-02T10:14:00"/>
        <d v="2021-05-02T10:45:00"/>
        <d v="2021-05-02T11:03:00"/>
        <d v="2021-05-02T11:04:00"/>
        <d v="2021-05-02T11:26:00"/>
        <d v="2021-05-03T08:00:00"/>
        <d v="2021-05-03T10:58:00"/>
        <d v="2021-05-03T12:35:00"/>
        <d v="2021-05-03T18:19:00"/>
        <d v="2021-05-03T18:23:00"/>
        <d v="2021-05-04T09:25:00"/>
        <d v="2021-05-04T12:53:00"/>
        <d v="2021-05-05T09:54:00"/>
        <d v="2021-05-05T10:04:00"/>
        <d v="2021-05-05T10:47:00"/>
        <d v="2021-05-05T17:27:00"/>
        <d v="2021-05-06T08:27:00"/>
        <d v="2021-05-06T08:44:00"/>
        <d v="2021-05-06T09:36:00"/>
        <d v="2021-05-06T09:47:00"/>
        <d v="2021-05-06T09:57:00"/>
        <d v="2021-05-06T11:42:00"/>
        <d v="2021-05-06T12:40:00"/>
        <d v="2021-05-06T13:07:00"/>
        <d v="2021-05-06T17:41:00"/>
        <d v="2021-05-06T17:44:00"/>
        <d v="2021-05-06T18:05:00"/>
        <d v="2021-05-06T18:07:00"/>
        <d v="2021-05-06T18:09:00"/>
        <d v="2021-05-07T10:25:00"/>
        <d v="2021-05-07T10:32:00"/>
        <d v="2021-05-07T10:38:00"/>
        <d v="2021-05-07T10:59:00"/>
        <d v="2021-05-07T11:24:00"/>
        <d v="2021-05-07T11:28:00"/>
        <d v="2021-05-07T11:50:00"/>
        <d v="2021-05-07T16:09:00"/>
        <d v="2021-05-07T17:33:00"/>
        <d v="2021-05-07T17:53:00"/>
        <d v="2021-05-07T17:54:00"/>
        <d v="2021-05-07T18:12:00"/>
        <d v="2021-05-08T08:07:00"/>
        <d v="2021-05-08T08:25:00"/>
        <d v="2021-05-08T09:03:00"/>
        <d v="2021-05-08T09:09:00"/>
        <d v="2021-05-08T09:45:00"/>
        <d v="2021-05-08T09:55:00"/>
        <d v="2021-05-08T10:07:00"/>
        <d v="2021-05-08T11:44:00"/>
        <d v="2021-05-08T11:52:00"/>
        <d v="2021-05-08T12:07:00"/>
        <d v="2021-05-08T12:16:00"/>
        <d v="2021-05-09T08:57:00"/>
        <d v="2021-05-09T09:06:00"/>
        <d v="2021-05-09T09:22:00"/>
        <d v="2021-05-09T09:25:00"/>
        <d v="2021-05-09T09:27:00"/>
        <d v="2021-05-09T09:40:00"/>
        <d v="2021-05-09T09:44:00"/>
        <d v="2021-05-09T09:48:00"/>
        <d v="2021-05-09T09:49:00"/>
        <d v="2021-05-09T10:03:00"/>
        <d v="2021-05-09T10:04:00"/>
        <d v="2021-05-09T10:08:00"/>
        <d v="2021-05-09T10:18:00"/>
        <d v="2021-05-09T10:22:00"/>
        <d v="2021-05-09T10:39:00"/>
        <d v="2021-05-09T10:59:00"/>
        <d v="2021-05-09T11:15:00"/>
        <d v="2021-05-09T11:34:00"/>
        <d v="2021-05-10T09:54:00"/>
        <d v="2021-05-10T09:55:00"/>
        <d v="2021-05-10T09:57:00"/>
        <d v="2021-05-10T10:28:00"/>
        <d v="2021-05-10T11:15:00"/>
        <d v="2021-05-10T12:27:00"/>
        <d v="2021-05-10T18:11:00"/>
        <d v="2021-05-11T09:52:00"/>
        <d v="2021-05-11T09:56:00"/>
        <d v="2021-05-11T11:24:00"/>
        <d v="2021-05-11T11:45:00"/>
        <d v="2021-05-11T11:56:00"/>
        <d v="2021-05-11T18:03:00"/>
        <d v="2021-05-11T18:17:00"/>
        <d v="2021-05-11T18:22:00"/>
        <d v="2021-05-12T08:35:00"/>
        <d v="2021-05-12T09:16:00"/>
        <d v="2021-05-12T09:54:00"/>
        <d v="2021-05-12T10:36:00"/>
        <d v="2021-05-12T10:48:00"/>
        <d v="2021-05-12T10:50:00"/>
        <d v="2021-05-12T11:45:00"/>
        <d v="2021-05-12T11:52:00"/>
        <d v="2021-05-12T12:10:00"/>
        <d v="2021-05-12T12:22:00"/>
        <d v="2021-05-12T12:48:00"/>
        <d v="2021-05-12T17:40:00"/>
        <d v="2021-05-12T18:01:00"/>
        <d v="2021-05-13T09:15:00"/>
        <d v="2021-05-13T10:17:00"/>
        <d v="2021-05-13T10:19:00"/>
        <d v="2021-05-13T10:20:00"/>
        <d v="2021-05-13T10:32:00"/>
        <d v="2021-05-13T11:13:00"/>
        <d v="2021-05-13T12:11:00"/>
        <d v="2021-05-13T12:35:00"/>
        <d v="2021-05-13T12:46:00"/>
        <d v="2021-05-14T08:06:00"/>
        <d v="2021-05-14T08:17:00"/>
        <d v="2021-05-14T08:18:00"/>
        <d v="2021-05-14T08:53:00"/>
        <d v="2021-05-14T08:56:00"/>
        <d v="2021-05-14T09:38:00"/>
        <d v="2021-05-14T09:39:00"/>
        <d v="2021-05-14T09:56:00"/>
        <d v="2021-05-14T10:07:00"/>
        <d v="2021-05-14T10:33:00"/>
        <d v="2021-05-14T10:36:00"/>
        <d v="2021-05-14T10:41:00"/>
        <d v="2021-05-14T10:43:00"/>
        <d v="2021-05-14T11:02:00"/>
        <d v="2021-05-14T11:16:00"/>
        <d v="2021-05-14T11:17:00"/>
        <d v="2021-05-14T11:19:00"/>
        <d v="2021-05-14T12:19:00"/>
        <d v="2021-05-14T12:35:00"/>
        <d v="2021-05-15T08:54:00"/>
        <d v="2021-05-15T09:06:00"/>
        <d v="2021-05-15T09:13:00"/>
        <d v="2021-05-15T09:58:00"/>
        <d v="2021-05-15T10:29:00"/>
        <d v="2021-05-15T11:05:00"/>
        <d v="2021-05-15T11:10:00"/>
        <d v="2021-05-15T11:20:00"/>
        <d v="2021-05-15T11:27:00"/>
        <d v="2021-05-15T11:33:00"/>
        <d v="2021-05-15T11:53:00"/>
        <d v="2021-05-15T11:57:00"/>
        <d v="2021-05-15T17:55:00"/>
        <d v="2021-05-16T09:01:00"/>
        <d v="2021-05-16T09:09:00"/>
        <d v="2021-05-16T09:16:00"/>
        <d v="2021-05-16T09:27:00"/>
        <d v="2021-05-16T09:29:00"/>
        <d v="2021-05-16T10:09:00"/>
        <d v="2021-05-16T10:15:00"/>
        <d v="2021-05-16T10:24:00"/>
        <d v="2021-05-16T10:35:00"/>
        <d v="2021-05-16T10:39:00"/>
        <d v="2021-05-16T10:51:00"/>
        <d v="2021-05-16T11:19:00"/>
        <d v="2021-05-16T11:26:00"/>
        <d v="2021-05-16T11:35:00"/>
        <d v="2021-05-16T11:50:00"/>
        <d v="2021-05-16T11:55:00"/>
        <d v="2021-05-16T12:09:00"/>
        <d v="2021-05-16T12:21:00"/>
        <d v="2021-05-21T09:56:00"/>
        <d v="2021-05-21T10:44:00"/>
        <d v="2021-05-21T11:15:00"/>
        <d v="2021-05-21T11:32:00"/>
        <d v="2021-05-21T11:41:00"/>
        <d v="2021-05-21T12:49:00"/>
        <d v="2021-05-21T17:36:00"/>
        <d v="2021-05-21T17:37:00"/>
        <d v="2021-05-21T17:56:00"/>
        <d v="2021-05-22T08:18:00"/>
        <d v="2021-05-22T09:33:00"/>
        <d v="2021-05-22T10:15:00"/>
        <d v="2021-05-22T11:46:00"/>
        <d v="2021-05-22T12:20:00"/>
        <d v="2021-05-22T16:33:00"/>
        <d v="2021-05-22T17:01:00"/>
        <d v="2021-05-23T08:56:00"/>
        <d v="2021-05-23T09:32:00"/>
        <d v="2021-05-23T10:21:00"/>
        <d v="2021-05-23T10:27:00"/>
        <d v="2021-05-23T10:33:00"/>
        <d v="2021-05-23T11:15:00"/>
        <d v="2021-05-23T11:39:00"/>
        <d v="2021-05-23T11:43:00"/>
        <d v="2021-05-23T12:00:00"/>
        <d v="2021-05-23T12:01:00"/>
        <d v="2021-05-23T12:29:00"/>
        <d v="2021-05-23T12:35:00"/>
        <d v="2021-05-23T12:51:00"/>
        <d v="2021-05-24T07:45:00"/>
        <d v="2021-05-24T09:19:00"/>
        <d v="2021-05-24T09:44:00"/>
        <d v="2021-05-24T10:27:00"/>
        <d v="2021-05-24T10:29:00"/>
        <d v="2021-05-24T11:14:00"/>
        <d v="2021-05-24T11:46:00"/>
        <d v="2021-05-24T11:47:00"/>
        <d v="2021-05-24T11:48:00"/>
        <d v="2021-05-24T11:54:00"/>
        <d v="2021-05-24T11:55:00"/>
        <d v="2021-05-24T12:05:00"/>
        <d v="2021-05-24T12:06:00"/>
        <d v="2021-05-24T12:11:00"/>
        <d v="2021-05-24T12:13:00"/>
        <d v="2021-05-25T10:44:00"/>
        <d v="2021-05-25T11:18:00"/>
        <d v="2021-05-25T11:26:00"/>
        <d v="2021-05-25T16:03:00"/>
        <d v="2021-05-26T09:05:00"/>
        <d v="2021-05-26T10:08:00"/>
        <d v="2021-05-26T10:28:00"/>
        <d v="2021-05-26T11:07:00"/>
        <d v="2021-05-26T11:10:00"/>
        <d v="2021-05-26T18:58:00"/>
        <d v="2021-05-27T10:48:00"/>
        <d v="2021-05-27T11:17:00"/>
        <d v="2021-05-27T11:18:00"/>
        <d v="2021-05-27T11:22:00"/>
        <d v="2021-05-27T12:03:00"/>
        <d v="2021-05-27T12:22:00"/>
        <d v="2021-05-27T18:31:00"/>
        <d v="2021-05-28T09:21:00"/>
        <d v="2021-05-28T09:24:00"/>
        <d v="2021-05-28T09:26:00"/>
        <d v="2021-05-28T10:21:00"/>
        <d v="2021-05-28T10:37:00"/>
        <d v="2021-05-28T11:24:00"/>
        <d v="2021-05-28T11:43:00"/>
        <d v="2021-05-28T12:15:00"/>
        <d v="2021-05-28T12:20:00"/>
        <d v="2021-05-28T12:33:00"/>
        <d v="2021-05-29T09:15:00"/>
        <d v="2021-05-29T09:22:00"/>
        <d v="2021-05-29T10:18:00"/>
        <d v="2021-05-29T10:27:00"/>
        <d v="2021-05-29T10:35:00"/>
        <d v="2021-05-29T11:14:00"/>
        <d v="2021-05-29T11:31:00"/>
        <d v="2021-05-29T11:51:00"/>
        <d v="2021-05-29T16:50:00"/>
        <d v="2021-05-30T08:19:00"/>
        <d v="2021-05-30T09:26:00"/>
        <d v="2021-05-30T09:40:00"/>
        <d v="2021-05-30T09:57:00"/>
        <d v="2021-05-30T09:59:00"/>
        <d v="2021-05-30T10:11:00"/>
        <d v="2021-05-30T10:14:00"/>
        <d v="2021-05-30T10:20:00"/>
        <d v="2021-05-30T10:25:00"/>
        <d v="2021-05-30T10:52:00"/>
        <d v="2021-05-30T11:12:00"/>
        <d v="2021-05-30T11:16:00"/>
        <d v="2021-05-30T11:55:00"/>
        <d v="2021-05-30T12:07:00"/>
        <d v="2021-05-30T12:23:00"/>
        <d v="2021-05-30T12:30:00"/>
        <d v="2021-05-31T08:45:00"/>
        <d v="2021-05-31T10:23:00"/>
        <d v="2021-05-31T10:59:00"/>
        <d v="2021-05-31T12:16:00"/>
        <d v="2021-05-31T12:26:00"/>
        <d v="2021-06-01T09:30:00"/>
        <d v="2021-06-01T10:00:00"/>
        <d v="2021-06-01T10:03:00"/>
        <d v="2021-06-01T10:20:00"/>
        <d v="2021-06-01T11:33:00"/>
        <d v="2021-06-02T10:39:00"/>
        <d v="2021-06-02T11:55:00"/>
        <d v="2021-06-02T12:00:00"/>
        <d v="2021-06-02T17:27:00"/>
        <d v="2021-06-03T08:40:00"/>
        <d v="2021-06-03T08:42:00"/>
        <d v="2021-06-03T08:47:00"/>
        <d v="2021-06-03T08:59:00"/>
        <d v="2021-06-03T09:43:00"/>
        <d v="2021-06-03T10:06:00"/>
        <d v="2021-06-03T10:17:00"/>
        <d v="2021-06-03T10:51:00"/>
        <d v="2021-06-03T11:10:00"/>
        <d v="2021-06-03T11:22:00"/>
        <d v="2021-06-03T17:59:00"/>
        <d v="2021-06-04T09:22:00"/>
        <d v="2021-06-04T09:26:00"/>
        <d v="2021-06-04T10:49:00"/>
        <d v="2021-06-04T11:23:00"/>
        <d v="2021-06-04T11:47:00"/>
        <d v="2021-06-04T12:14:00"/>
        <d v="2021-06-04T12:18:00"/>
        <d v="2021-06-04T12:22:00"/>
        <d v="2021-06-04T12:38:00"/>
        <d v="2021-06-04T16:35:00"/>
        <d v="2021-06-04T17:55:00"/>
        <d v="2021-06-04T18:28:00"/>
        <d v="2021-06-05T09:52:00"/>
        <d v="2021-06-05T10:21:00"/>
        <d v="2021-06-05T10:44:00"/>
        <d v="2021-06-05T11:26:00"/>
        <d v="2021-06-05T11:35:00"/>
        <d v="2021-06-05T11:44:00"/>
        <d v="2021-06-05T12:51:00"/>
        <d v="2021-06-05T17:57:00"/>
        <d v="2021-06-05T18:47:00"/>
        <d v="2021-06-06T08:31:00"/>
        <d v="2021-06-06T08:41:00"/>
        <d v="2021-06-06T08:58:00"/>
        <d v="2021-06-06T09:10:00"/>
        <d v="2021-06-06T09:49:00"/>
        <d v="2021-06-06T09:56:00"/>
        <d v="2021-06-06T10:30:00"/>
        <d v="2021-06-06T10:55:00"/>
        <d v="2021-06-06T11:13:00"/>
        <d v="2021-06-06T11:59:00"/>
        <d v="2021-06-07T09:34:00"/>
        <d v="2021-06-07T10:23:00"/>
        <d v="2021-06-07T10:31:00"/>
        <d v="2021-06-07T10:48:00"/>
        <d v="2021-06-07T10:52:00"/>
        <d v="2021-06-07T11:29:00"/>
        <d v="2021-06-07T12:32:00"/>
        <d v="2021-06-07T17:25:00"/>
        <d v="2021-06-07T18:03:00"/>
        <d v="2021-06-08T08:40:00"/>
        <d v="2021-06-08T09:23:00"/>
        <d v="2021-06-08T09:47:00"/>
        <d v="2021-06-08T10:00:00"/>
        <d v="2021-06-08T12:11:00"/>
        <d v="2021-06-09T09:13:00"/>
        <d v="2021-06-09T09:41:00"/>
        <d v="2021-06-09T10:44:00"/>
        <d v="2021-06-09T11:16:00"/>
        <d v="2021-06-09T12:36:00"/>
        <d v="2021-06-09T17:55:00"/>
        <d v="2021-06-10T10:38:00"/>
        <d v="2021-06-10T10:47:00"/>
        <d v="2021-06-10T11:04:00"/>
        <d v="2021-06-10T11:48:00"/>
        <d v="2021-06-10T16:03:00"/>
        <d v="2021-06-10T16:35:00"/>
        <d v="2021-06-11T08:45:00"/>
        <d v="2021-06-11T08:50:00"/>
        <d v="2021-06-11T09:30:00"/>
        <d v="2021-06-11T10:54:00"/>
        <d v="2021-06-11T11:45:00"/>
        <d v="2021-06-11T12:54:00"/>
        <d v="2021-06-11T16:20:00"/>
        <d v="2021-06-11T17:39:00"/>
        <d v="2021-06-11T17:52:00"/>
        <d v="2021-06-12T09:33:00"/>
        <d v="2021-06-12T09:52:00"/>
        <d v="2021-06-12T10:10:00"/>
        <d v="2021-06-12T10:15:00"/>
        <d v="2021-06-12T11:03:00"/>
        <d v="2021-06-12T11:32:00"/>
        <d v="2021-06-12T12:13:00"/>
        <d v="2021-06-12T12:18:00"/>
        <d v="2021-06-13T08:48:00"/>
        <d v="2021-06-13T09:32:00"/>
        <d v="2021-06-13T09:44:00"/>
        <d v="2021-06-13T10:17:00"/>
        <d v="2021-06-13T10:53:00"/>
        <d v="2021-06-13T10:55:00"/>
        <d v="2021-06-13T12:17:00"/>
        <d v="2021-06-13T12:22:00"/>
        <d v="2021-06-13T12:31:00"/>
        <d v="2021-06-14T08:15:00"/>
        <d v="2021-06-14T09:01:00"/>
        <d v="2021-06-14T09:09:00"/>
        <d v="2021-06-14T10:20:00"/>
        <d v="2021-06-14T11:06:00"/>
        <d v="2021-06-14T11:10:00"/>
        <d v="2021-06-14T11:57:00"/>
        <d v="2021-06-14T12:41:00"/>
        <d v="2021-06-14T17:39:00"/>
        <d v="2021-06-14T18:06:00"/>
        <d v="2021-06-15T09:49:00"/>
        <d v="2021-06-15T09:59:00"/>
        <d v="2021-06-15T10:31:00"/>
        <d v="2021-06-15T10:36:00"/>
        <d v="2021-06-15T11:16:00"/>
        <d v="2021-06-15T11:41:00"/>
        <d v="2021-06-15T11:52:00"/>
        <d v="2021-06-15T11:55:00"/>
        <d v="2021-06-15T18:25:00"/>
        <d v="2021-06-16T08:25:00"/>
        <d v="2021-06-16T09:06:00"/>
        <d v="2021-06-16T10:26:00"/>
        <d v="2021-06-16T12:22:00"/>
        <d v="2021-06-16T16:19:00"/>
        <d v="2021-06-17T09:46:00"/>
        <d v="2021-06-17T11:04:00"/>
        <d v="2021-06-17T11:41:00"/>
        <d v="2021-06-17T11:50:00"/>
        <d v="2021-06-18T09:34:00"/>
        <d v="2021-06-18T10:02:00"/>
        <d v="2021-06-18T10:23:00"/>
        <d v="2021-06-18T11:19:00"/>
        <d v="2021-06-18T11:48:00"/>
        <d v="2021-06-18T12:03:00"/>
        <d v="2021-06-18T12:06:00"/>
        <d v="2021-06-18T12:26:00"/>
        <d v="2021-06-18T18:47:00"/>
        <d v="2021-06-19T09:32:00"/>
        <d v="2021-06-19T10:05:00"/>
        <d v="2021-06-19T10:18:00"/>
        <d v="2021-06-19T10:30:00"/>
        <d v="2021-06-19T10:34:00"/>
        <d v="2021-06-19T11:28:00"/>
        <d v="2021-06-19T12:04:00"/>
        <d v="2021-06-19T12:41:00"/>
        <d v="2021-06-19T18:28:00"/>
        <d v="2021-06-20T08:30:00"/>
        <d v="2021-06-20T09:18:00"/>
        <d v="2021-06-20T09:23:00"/>
        <d v="2021-06-20T09:33:00"/>
        <d v="2021-06-20T09:56:00"/>
        <d v="2021-06-20T10:03:00"/>
        <d v="2021-06-20T10:11:00"/>
        <d v="2021-06-20T10:13:00"/>
        <d v="2021-06-20T10:18:00"/>
        <d v="2021-06-20T10:22:00"/>
        <d v="2021-06-20T10:36:00"/>
        <d v="2021-06-20T11:14:00"/>
        <d v="2021-06-20T11:26:00"/>
        <d v="2021-06-20T11:45:00"/>
        <d v="2021-06-20T12:04:00"/>
        <d v="2021-06-20T12:39:00"/>
        <d v="2021-06-20T13:01:00"/>
        <d v="2021-06-21T10:09:00"/>
        <d v="2021-06-21T10:15:00"/>
        <d v="2021-06-21T11:38:00"/>
        <d v="2021-06-21T12:01:00"/>
        <d v="2021-06-21T12:48:00"/>
        <d v="2021-06-21T12:50:00"/>
        <d v="2021-06-21T13:11:00"/>
        <d v="2021-06-21T16:08:00"/>
        <d v="2021-06-21T16:54:00"/>
        <d v="2021-06-21T17:20:00"/>
        <d v="2021-06-21T18:09:00"/>
        <d v="2021-06-22T12:50:00"/>
        <d v="2021-06-22T18:09:00"/>
        <d v="2021-06-23T10:02:00"/>
        <d v="2021-06-23T12:05:00"/>
        <d v="2021-06-23T16:35:00"/>
        <d v="2021-06-23T17:43:00"/>
        <d v="2021-06-23T18:08:00"/>
        <d v="2021-06-23T18:16:00"/>
        <d v="2021-06-24T09:15:00"/>
        <d v="2021-06-24T10:27:00"/>
        <d v="2021-06-24T11:42:00"/>
        <d v="2021-06-24T12:08:00"/>
        <d v="2021-06-24T12:30:00"/>
        <d v="2021-06-24T12:52:00"/>
        <d v="2021-06-24T16:40:00"/>
        <d v="2021-06-24T16:45:00"/>
        <d v="2021-06-24T17:46:00"/>
        <d v="2021-06-24T18:21:00"/>
        <d v="2021-06-25T08:39:00"/>
        <d v="2021-06-25T10:21:00"/>
        <d v="2021-06-25T10:40:00"/>
        <d v="2021-06-25T10:51:00"/>
        <d v="2021-06-25T11:49:00"/>
        <d v="2021-06-25T12:42:00"/>
        <d v="2021-06-25T16:41:00"/>
        <d v="2021-06-26T07:37:00"/>
        <d v="2021-06-26T08:29:00"/>
        <d v="2021-06-26T09:56:00"/>
        <d v="2021-06-27T08:08:00"/>
        <d v="2021-06-27T08:39:00"/>
        <d v="2021-06-27T09:18:00"/>
        <d v="2021-06-27T09:23:00"/>
        <d v="2021-06-27T09:49:00"/>
        <d v="2021-06-27T10:01:00"/>
        <d v="2021-06-27T10:09:00"/>
        <d v="2021-06-27T10:29:00"/>
        <d v="2021-06-27T11:36:00"/>
        <d v="2021-06-27T11:51:00"/>
        <d v="2021-06-27T12:15:00"/>
        <d v="2021-06-28T08:05:00"/>
        <d v="2021-06-28T10:29:00"/>
        <d v="2021-06-28T10:37:00"/>
        <d v="2021-06-28T16:23:00"/>
        <d v="2021-06-28T17:14:00"/>
        <d v="2021-06-28T17:18:00"/>
        <d v="2021-06-29T08:58:00"/>
        <d v="2021-06-29T09:33:00"/>
        <d v="2021-06-29T10:01:00"/>
        <d v="2021-06-29T10:22:00"/>
        <d v="2021-06-29T10:30:00"/>
        <d v="2021-06-29T10:41:00"/>
        <d v="2021-06-29T12:52:00"/>
        <d v="2021-06-29T17:43:00"/>
        <d v="2021-06-30T10:24:00"/>
        <d v="2021-06-30T10:37:00"/>
        <d v="2021-06-30T11:12:00"/>
        <d v="2021-06-30T16:16:00"/>
        <d v="2021-06-30T17:46:00"/>
        <d v="2021-06-30T18:01:00"/>
        <d v="2021-06-30T18:27:00"/>
        <d v="2021-06-30T18:33:00"/>
        <d v="2021-07-01T08:27:00"/>
        <d v="2021-07-01T09:16:00"/>
        <d v="2021-07-01T09:21:00"/>
        <d v="2021-07-01T10:15:00"/>
        <d v="2021-07-01T11:09:00"/>
        <d v="2021-07-01T11:58:00"/>
        <d v="2021-07-01T12:21:00"/>
        <d v="2021-07-01T17:02:00"/>
        <d v="2021-07-02T08:47:00"/>
        <d v="2021-07-02T09:39:00"/>
        <d v="2021-07-02T10:34:00"/>
        <d v="2021-07-02T11:51:00"/>
        <d v="2021-07-02T11:59:00"/>
        <d v="2021-07-02T12:25:00"/>
        <d v="2021-07-02T13:06:00"/>
        <d v="2021-07-02T13:24:00"/>
        <d v="2021-07-02T16:26:00"/>
        <d v="2021-07-02T17:21:00"/>
        <d v="2021-07-02T17:58:00"/>
        <d v="2021-07-03T08:29:00"/>
        <d v="2021-07-03T09:31:00"/>
        <d v="2021-07-03T09:39:00"/>
        <d v="2021-07-03T09:55:00"/>
        <d v="2021-07-03T10:50:00"/>
        <d v="2021-07-03T10:54:00"/>
        <d v="2021-07-03T10:57:00"/>
        <d v="2021-07-03T12:11:00"/>
        <d v="2021-07-03T12:17:00"/>
        <d v="2021-07-03T12:28:00"/>
        <d v="2021-07-03T13:04:00"/>
        <d v="2021-07-03T16:05:00"/>
        <d v="2021-07-03T16:24:00"/>
        <d v="2021-07-03T17:03:00"/>
        <d v="2021-07-03T18:07:00"/>
        <d v="2021-07-03T18:13:00"/>
        <d v="2021-07-04T09:47:00"/>
        <d v="2021-07-04T09:52:00"/>
        <d v="2021-07-04T09:53:00"/>
        <d v="2021-07-04T10:32:00"/>
        <d v="2021-07-04T10:38:00"/>
        <d v="2021-07-04T10:43:00"/>
        <d v="2021-07-04T11:39:00"/>
        <d v="2021-07-04T12:02:00"/>
        <d v="2021-07-04T12:14:00"/>
        <d v="2021-07-04T12:25:00"/>
        <d v="2021-07-04T12:50:00"/>
        <d v="2021-07-05T08:01:00"/>
        <d v="2021-07-05T08:41:00"/>
        <d v="2021-07-05T10:00:00"/>
        <d v="2021-07-05T11:04:00"/>
        <d v="2021-07-05T11:05:00"/>
        <d v="2021-07-05T11:16:00"/>
        <d v="2021-07-05T11:29:00"/>
        <d v="2021-07-05T11:45:00"/>
        <d v="2021-07-05T12:51:00"/>
        <d v="2021-07-06T11:32:00"/>
        <d v="2021-07-06T11:54:00"/>
        <d v="2021-07-06T12:08:00"/>
        <d v="2021-07-06T12:17:00"/>
        <d v="2021-07-06T12:46:00"/>
        <d v="2021-07-06T16:36:00"/>
        <d v="2021-07-07T08:04:00"/>
        <d v="2021-07-07T09:19:00"/>
        <d v="2021-07-07T10:20:00"/>
        <d v="2021-07-07T11:31:00"/>
        <d v="2021-07-07T12:02:00"/>
        <d v="2021-07-07T16:37:00"/>
        <d v="2021-07-08T08:45:00"/>
        <d v="2021-07-08T08:54:00"/>
        <d v="2021-07-08T10:12:00"/>
        <d v="2021-07-08T10:47:00"/>
        <d v="2021-07-08T11:15:00"/>
        <d v="2021-07-08T11:19:00"/>
        <d v="2021-07-08T11:27:00"/>
        <d v="2021-07-08T11:41:00"/>
        <d v="2021-07-08T12:47:00"/>
        <d v="2021-07-08T17:28:00"/>
        <d v="2021-07-08T17:36:00"/>
        <d v="2021-07-09T09:25:00"/>
        <d v="2021-07-09T09:41:00"/>
        <d v="2021-07-09T10:06:00"/>
        <d v="2021-07-09T10:37:00"/>
        <d v="2021-07-09T10:56:00"/>
        <d v="2021-07-09T11:00:00"/>
        <d v="2021-07-09T11:06:00"/>
        <d v="2021-07-09T11:24:00"/>
        <d v="2021-07-09T11:30:00"/>
        <d v="2021-07-09T11:37:00"/>
        <d v="2021-07-09T12:57:00"/>
        <d v="2021-07-09T18:27:00"/>
        <d v="2021-07-09T18:31:00"/>
        <d v="2021-07-09T18:34:00"/>
        <d v="2021-07-09T18:50:00"/>
        <d v="2021-07-10T07:41:00"/>
        <d v="2021-07-10T08:50:00"/>
        <d v="2021-07-10T09:08:00"/>
        <d v="2021-07-10T09:09:00"/>
        <d v="2021-07-10T09:22:00"/>
        <d v="2021-07-10T09:58:00"/>
        <d v="2021-07-10T10:48:00"/>
        <d v="2021-07-10T11:10:00"/>
        <d v="2021-07-10T11:29:00"/>
        <d v="2021-07-10T12:14:00"/>
        <d v="2021-07-10T12:27:00"/>
        <d v="2021-07-10T12:32:00"/>
        <d v="2021-07-10T12:38:00"/>
        <d v="2021-07-10T12:41:00"/>
        <d v="2021-07-10T16:53:00"/>
        <d v="2021-07-10T17:11:00"/>
        <d v="2021-07-11T08:17:00"/>
        <d v="2021-07-11T08:23:00"/>
        <d v="2021-07-11T08:44:00"/>
        <d v="2021-07-11T09:03:00"/>
        <d v="2021-07-11T09:07:00"/>
        <d v="2021-07-11T09:24:00"/>
        <d v="2021-07-11T09:53:00"/>
        <d v="2021-07-11T10:07:00"/>
        <d v="2021-07-11T10:26:00"/>
        <d v="2021-07-11T10:38:00"/>
        <d v="2021-07-11T10:52:00"/>
        <d v="2021-07-11T11:14:00"/>
        <d v="2021-07-11T11:33:00"/>
        <d v="2021-07-11T11:34:00"/>
        <d v="2021-07-11T12:48:00"/>
        <d v="2021-07-11T12:50:00"/>
        <d v="2021-07-12T07:32:00"/>
        <d v="2021-07-12T07:34:00"/>
        <d v="2021-07-12T08:05:00"/>
        <d v="2021-07-12T08:19:00"/>
        <d v="2021-07-12T09:31:00"/>
        <d v="2021-07-12T09:35:00"/>
        <d v="2021-07-12T10:01:00"/>
        <d v="2021-07-12T11:06:00"/>
        <d v="2021-07-12T11:41:00"/>
        <d v="2021-07-12T11:55:00"/>
        <d v="2021-07-12T11:56:00"/>
        <d v="2021-07-12T11:58:00"/>
        <d v="2021-07-12T12:31:00"/>
        <d v="2021-07-12T12:38:00"/>
        <d v="2021-07-12T12:42:00"/>
        <d v="2021-07-12T17:28:00"/>
        <d v="2021-07-12T17:51:00"/>
        <d v="2021-07-13T08:55:00"/>
        <d v="2021-07-13T08:59:00"/>
        <d v="2021-07-13T09:41:00"/>
        <d v="2021-07-13T10:03:00"/>
        <d v="2021-07-13T10:43:00"/>
        <d v="2021-07-13T11:44:00"/>
        <d v="2021-07-13T16:04:00"/>
        <d v="2021-07-13T16:31:00"/>
        <d v="2021-07-13T16:56:00"/>
        <d v="2021-07-13T17:29:00"/>
        <d v="2021-07-13T17:41:00"/>
        <d v="2021-07-13T18:06:00"/>
        <d v="2021-07-13T18:21:00"/>
        <d v="2021-07-13T19:25:00"/>
        <d v="2021-07-14T08:15:00"/>
        <d v="2021-07-14T09:05:00"/>
        <d v="2021-07-14T09:24:00"/>
        <d v="2021-07-14T09:25:00"/>
        <d v="2021-07-14T09:37:00"/>
        <d v="2021-07-14T09:38:00"/>
        <d v="2021-07-14T10:05:00"/>
        <d v="2021-07-14T10:21:00"/>
        <d v="2021-07-14T10:30:00"/>
        <d v="2021-07-14T10:50:00"/>
        <d v="2021-07-14T11:16:00"/>
        <d v="2021-07-14T11:31:00"/>
        <d v="2021-07-14T11:32:00"/>
        <d v="2021-07-14T11:38:00"/>
        <d v="2021-07-14T11:41:00"/>
        <d v="2021-07-14T11:53:00"/>
        <d v="2021-07-14T12:02:00"/>
        <d v="2021-07-14T12:12:00"/>
        <d v="2021-07-14T12:13:00"/>
        <d v="2021-07-14T12:16:00"/>
        <d v="2021-07-14T12:25:00"/>
        <d v="2021-07-15T08:07:00"/>
        <d v="2021-07-15T08:40:00"/>
        <d v="2021-07-15T09:02:00"/>
        <d v="2021-07-15T09:13:00"/>
        <d v="2021-07-15T09:49:00"/>
        <d v="2021-07-15T11:14:00"/>
        <d v="2021-07-15T11:21:00"/>
        <d v="2021-07-15T12:32:00"/>
        <d v="2021-07-15T12:33:00"/>
        <d v="2021-07-15T13:30:00"/>
        <d v="2021-07-15T16:22:00"/>
        <d v="2021-07-15T17:25:00"/>
        <d v="2021-07-15T17:34:00"/>
        <d v="2021-07-15T18:17:00"/>
        <d v="2021-07-15T18:18:00"/>
        <d v="2021-07-16T07:56:00"/>
        <d v="2021-07-16T09:01:00"/>
        <d v="2021-07-16T09:49:00"/>
        <d v="2021-07-16T09:53:00"/>
        <d v="2021-07-16T10:06:00"/>
        <d v="2021-07-16T10:15:00"/>
        <d v="2021-07-16T10:52:00"/>
        <d v="2021-07-16T10:58:00"/>
        <d v="2021-07-16T11:09:00"/>
        <d v="2021-07-16T11:11:00"/>
        <d v="2021-07-16T11:27:00"/>
        <d v="2021-07-16T11:32:00"/>
        <d v="2021-07-16T11:50:00"/>
        <d v="2021-07-16T12:33:00"/>
        <d v="2021-07-16T12:34:00"/>
        <d v="2021-07-16T13:34:00"/>
        <d v="2021-07-16T16:16:00"/>
        <d v="2021-07-16T16:55:00"/>
        <d v="2021-07-16T17:08:00"/>
        <d v="2021-07-16T18:12:00"/>
        <d v="2021-07-16T18:33:00"/>
        <d v="2021-07-17T07:58:00"/>
        <d v="2021-07-17T08:22:00"/>
        <d v="2021-07-17T09:27:00"/>
        <d v="2021-07-17T10:11:00"/>
        <d v="2021-07-17T10:13:00"/>
        <d v="2021-07-17T10:20:00"/>
        <d v="2021-07-17T10:47:00"/>
        <d v="2021-07-17T10:59:00"/>
        <d v="2021-07-17T11:22:00"/>
        <d v="2021-07-17T11:23:00"/>
        <d v="2021-07-17T11:36:00"/>
        <d v="2021-07-17T16:09:00"/>
        <d v="2021-07-17T16:23:00"/>
        <d v="2021-07-17T17:22:00"/>
        <d v="2021-07-17T17:56:00"/>
        <d v="2021-07-17T18:20:00"/>
        <d v="2021-07-17T19:04:00"/>
        <d v="2021-07-18T08:29:00"/>
        <d v="2021-07-18T08:45:00"/>
        <d v="2021-07-18T08:47:00"/>
        <d v="2021-07-18T09:24:00"/>
        <d v="2021-07-18T09:27:00"/>
        <d v="2021-07-18T09:34:00"/>
        <d v="2021-07-18T09:52:00"/>
        <d v="2021-07-18T10:26:00"/>
        <d v="2021-07-18T10:31:00"/>
        <d v="2021-07-18T10:39:00"/>
        <d v="2021-07-18T10:41:00"/>
        <d v="2021-07-18T10:51:00"/>
        <d v="2021-07-18T10:56:00"/>
        <d v="2021-07-18T10:57:00"/>
        <d v="2021-07-18T11:02:00"/>
        <d v="2021-07-18T11:06:00"/>
        <d v="2021-07-18T11:38:00"/>
        <d v="2021-07-18T11:57:00"/>
        <d v="2021-07-18T12:16:00"/>
        <d v="2021-07-19T07:33:00"/>
        <d v="2021-07-19T08:20:00"/>
        <d v="2021-07-19T09:59:00"/>
        <d v="2021-07-19T10:00:00"/>
        <d v="2021-07-19T10:02:00"/>
        <d v="2021-07-19T10:06:00"/>
        <d v="2021-07-19T10:33:00"/>
        <d v="2021-07-19T10:37:00"/>
        <d v="2021-07-19T10:39:00"/>
        <d v="2021-07-19T10:57:00"/>
        <d v="2021-07-19T11:23:00"/>
        <d v="2021-07-19T11:31:00"/>
        <d v="2021-07-19T12:43:00"/>
        <d v="2021-07-19T13:05:00"/>
        <d v="2021-07-19T13:08:00"/>
        <d v="2021-07-19T13:09:00"/>
        <d v="2021-07-19T13:19:00"/>
        <d v="2021-07-19T17:24:00"/>
        <d v="2021-07-19T19:18:00"/>
        <d v="2021-07-20T08:04:00"/>
        <d v="2021-07-20T08:50:00"/>
        <d v="2021-07-20T09:25:00"/>
        <d v="2021-07-20T09:30:00"/>
        <d v="2021-07-20T09:31:00"/>
        <d v="2021-07-20T09:46:00"/>
        <d v="2021-07-20T10:49:00"/>
        <d v="2021-07-20T11:04:00"/>
        <d v="2021-07-20T11:51:00"/>
        <d v="2021-07-20T11:55:00"/>
        <d v="2021-07-20T17:37:00"/>
        <d v="2021-07-21T07:44:00"/>
        <d v="2021-07-21T09:19:00"/>
        <d v="2021-07-21T10:02:00"/>
        <d v="2021-07-21T10:45:00"/>
        <d v="2021-07-21T10:58:00"/>
        <d v="2021-07-21T10:59:00"/>
        <d v="2021-07-21T11:11:00"/>
        <d v="2021-07-21T11:50:00"/>
        <d v="2021-07-21T11:59:00"/>
        <d v="2021-07-21T12:00:00"/>
        <d v="2021-07-21T17:03:00"/>
        <d v="2021-07-21T17:27:00"/>
        <d v="2021-07-21T18:32:00"/>
        <d v="2021-07-21T18:53:00"/>
        <d v="2021-07-21T19:30:00"/>
        <d v="2021-07-22T08:04:00"/>
        <d v="2021-07-22T08:52:00"/>
        <d v="2021-07-22T10:13:00"/>
        <d v="2021-07-22T10:29:00"/>
        <d v="2021-07-22T10:48:00"/>
        <d v="2021-07-22T11:10:00"/>
        <d v="2021-07-22T11:26:00"/>
        <d v="2021-07-22T11:46:00"/>
        <d v="2021-07-22T12:10:00"/>
        <d v="2021-07-22T12:41:00"/>
        <d v="2021-07-22T12:56:00"/>
        <d v="2021-07-22T16:14:00"/>
        <d v="2021-07-22T16:31:00"/>
        <d v="2021-07-22T17:49:00"/>
        <d v="2021-07-22T17:53:00"/>
        <d v="2021-07-22T17:54:00"/>
        <d v="2021-07-22T18:08:00"/>
        <d v="2021-07-22T18:39:00"/>
        <d v="2021-07-22T18:54:00"/>
        <d v="2021-07-23T07:35:00"/>
        <d v="2021-07-23T09:14:00"/>
        <d v="2021-07-23T09:49:00"/>
        <d v="2021-07-23T10:05:00"/>
        <d v="2021-07-23T10:21:00"/>
        <d v="2021-07-23T10:28:00"/>
        <d v="2021-07-23T11:00:00"/>
        <d v="2021-07-23T11:40:00"/>
        <d v="2021-07-23T12:01:00"/>
        <d v="2021-07-23T12:03:00"/>
        <d v="2021-07-23T16:03:00"/>
        <d v="2021-07-23T16:51:00"/>
        <d v="2021-07-23T16:52:00"/>
        <d v="2021-07-23T17:11:00"/>
        <d v="2021-07-23T17:12:00"/>
        <d v="2021-07-23T19:13:00"/>
        <d v="2021-07-23T19:29:00"/>
        <d v="2021-07-24T09:34:00"/>
        <d v="2021-07-24T09:43:00"/>
        <d v="2021-07-24T09:45:00"/>
        <d v="2021-07-24T10:03:00"/>
        <d v="2021-07-24T10:25:00"/>
        <d v="2021-07-24T10:42:00"/>
        <d v="2021-07-24T11:55:00"/>
        <d v="2021-07-24T12:05:00"/>
        <d v="2021-07-24T16:34:00"/>
        <d v="2021-07-24T16:41:00"/>
        <d v="2021-07-24T17:49:00"/>
        <d v="2021-07-25T07:48:00"/>
        <d v="2021-07-25T08:24:00"/>
        <d v="2021-07-25T09:25:00"/>
        <d v="2021-07-25T09:36:00"/>
        <d v="2021-07-25T09:59:00"/>
        <d v="2021-07-25T10:10:00"/>
        <d v="2021-07-25T10:18:00"/>
        <d v="2021-07-25T10:25:00"/>
        <d v="2021-07-25T10:39:00"/>
        <d v="2021-07-25T11:08:00"/>
        <d v="2021-07-25T11:15:00"/>
        <d v="2021-07-25T11:59:00"/>
        <d v="2021-07-25T12:25:00"/>
        <d v="2021-07-25T12:53:00"/>
        <d v="2021-07-25T12:57:00"/>
        <d v="2021-07-26T08:26:00"/>
        <d v="2021-07-26T09:20:00"/>
        <d v="2021-07-26T09:23:00"/>
        <d v="2021-07-26T09:32:00"/>
        <d v="2021-07-26T09:37:00"/>
        <d v="2021-07-26T09:51:00"/>
        <d v="2021-07-26T10:16:00"/>
        <d v="2021-07-26T10:22:00"/>
        <d v="2021-07-26T10:32:00"/>
        <d v="2021-07-26T11:59:00"/>
        <d v="2021-07-26T12:24:00"/>
        <d v="2021-07-26T13:03:00"/>
        <d v="2021-07-26T13:12:00"/>
        <d v="2021-07-26T16:14:00"/>
        <d v="2021-07-26T18:23:00"/>
        <d v="2021-07-27T07:32:00"/>
        <d v="2021-07-27T09:28:00"/>
        <d v="2021-07-27T09:42:00"/>
        <d v="2021-07-27T09:47:00"/>
        <d v="2021-07-27T09:54:00"/>
        <d v="2021-07-27T10:18:00"/>
        <d v="2021-07-27T10:22:00"/>
        <d v="2021-07-27T10:26:00"/>
        <d v="2021-07-27T10:42:00"/>
        <d v="2021-07-27T11:00:00"/>
        <d v="2021-07-27T11:22:00"/>
        <d v="2021-07-27T11:30:00"/>
        <d v="2021-07-27T11:33:00"/>
        <d v="2021-07-27T11:44:00"/>
        <d v="2021-07-27T11:51:00"/>
        <d v="2021-07-27T11:52:00"/>
        <d v="2021-07-27T12:22:00"/>
        <d v="2021-07-27T16:50:00"/>
        <d v="2021-07-27T17:05:00"/>
        <d v="2021-07-28T08:33:00"/>
        <d v="2021-07-28T08:42:00"/>
        <d v="2021-07-28T08:45:00"/>
        <d v="2021-07-28T09:56:00"/>
        <d v="2021-07-28T10:20:00"/>
        <d v="2021-07-28T10:30:00"/>
        <d v="2021-07-28T10:44:00"/>
        <d v="2021-07-28T11:07:00"/>
        <d v="2021-07-28T11:10:00"/>
        <d v="2021-07-28T11:28:00"/>
        <d v="2021-07-28T11:36:00"/>
        <d v="2021-07-28T11:38:00"/>
        <d v="2021-07-28T11:43:00"/>
        <d v="2021-07-28T11:46:00"/>
        <d v="2021-07-28T11:50:00"/>
        <d v="2021-07-28T11:54:00"/>
        <d v="2021-07-28T13:00:00"/>
        <d v="2021-07-28T17:07:00"/>
        <d v="2021-07-28T17:31:00"/>
        <d v="2021-07-28T18:17:00"/>
        <d v="2021-07-28T18:52:00"/>
        <d v="2021-07-29T09:20:00"/>
        <d v="2021-07-29T09:21:00"/>
        <d v="2021-07-29T09:32:00"/>
        <d v="2021-07-29T09:42:00"/>
        <d v="2021-07-29T09:46:00"/>
        <d v="2021-07-29T09:48:00"/>
        <d v="2021-07-29T10:45:00"/>
        <d v="2021-07-29T11:35:00"/>
        <d v="2021-07-29T11:37:00"/>
        <d v="2021-07-29T12:12:00"/>
        <d v="2021-07-29T12:14:00"/>
        <d v="2021-07-29T17:36:00"/>
        <d v="2021-07-29T17:44:00"/>
        <d v="2021-07-29T18:41:00"/>
        <d v="2021-07-30T09:26:00"/>
        <d v="2021-07-30T09:56:00"/>
        <d v="2021-07-30T10:09:00"/>
        <d v="2021-07-30T10:37:00"/>
        <d v="2021-07-30T10:45:00"/>
        <d v="2021-07-30T11:08:00"/>
        <d v="2021-07-30T11:28:00"/>
        <d v="2021-07-30T11:42:00"/>
        <d v="2021-07-30T11:47:00"/>
        <d v="2021-07-30T11:58:00"/>
        <d v="2021-07-30T12:15:00"/>
        <d v="2021-07-30T12:24:00"/>
        <d v="2021-07-30T16:03:00"/>
        <d v="2021-07-30T16:13:00"/>
        <d v="2021-07-30T16:30:00"/>
        <d v="2021-07-30T16:35:00"/>
        <d v="2021-07-30T16:46:00"/>
        <d v="2021-07-30T17:07:00"/>
        <d v="2021-07-30T17:37:00"/>
        <d v="2021-07-30T18:59:00"/>
        <d v="2021-07-31T08:26:00"/>
        <d v="2021-07-31T08:54:00"/>
        <d v="2021-07-31T09:17:00"/>
        <d v="2021-07-31T09:58:00"/>
        <d v="2021-07-31T10:37:00"/>
        <d v="2021-07-31T10:40:00"/>
        <d v="2021-07-31T11:03:00"/>
        <d v="2021-07-31T11:32:00"/>
        <d v="2021-07-31T11:53:00"/>
        <d v="2021-07-31T12:14:00"/>
        <d v="2021-07-31T12:35:00"/>
        <d v="2021-07-31T13:06:00"/>
        <d v="2021-07-31T16:35:00"/>
        <d v="2021-07-31T17:45:00"/>
        <d v="2021-07-31T17:48:00"/>
        <d v="2021-07-31T17:58:00"/>
        <d v="2021-07-31T18:06:00"/>
        <d v="2021-08-01T08:38:00"/>
        <d v="2021-08-01T09:20:00"/>
        <d v="2021-08-01T09:39:00"/>
        <d v="2021-08-01T09:41:00"/>
        <d v="2021-08-01T09:56:00"/>
        <d v="2021-08-01T10:00:00"/>
        <d v="2021-08-01T10:12:00"/>
        <d v="2021-08-01T10:23:00"/>
        <d v="2021-08-01T10:49:00"/>
        <d v="2021-08-01T10:50:00"/>
        <d v="2021-08-01T11:05:00"/>
        <d v="2021-08-01T11:15:00"/>
        <d v="2021-08-01T11:21:00"/>
        <d v="2021-08-01T11:34:00"/>
        <d v="2021-08-01T11:35:00"/>
        <d v="2021-08-01T11:44:00"/>
        <d v="2021-08-01T11:47:00"/>
        <d v="2021-08-01T11:49:00"/>
        <d v="2021-08-01T11:58:00"/>
        <d v="2021-08-01T12:00:00"/>
        <d v="2021-08-01T12:17:00"/>
        <d v="2021-08-01T12:52:00"/>
        <d v="2021-08-02T08:48:00"/>
        <d v="2021-08-02T09:35:00"/>
        <d v="2021-08-02T09:40:00"/>
        <d v="2021-08-02T10:15:00"/>
        <d v="2021-08-02T10:26:00"/>
        <d v="2021-08-02T11:48:00"/>
        <d v="2021-08-02T12:03:00"/>
        <d v="2021-08-02T12:06:00"/>
        <d v="2021-08-03T08:28:00"/>
        <d v="2021-08-03T10:11:00"/>
        <d v="2021-08-03T11:02:00"/>
        <d v="2021-08-03T11:12:00"/>
        <d v="2021-08-03T11:14:00"/>
        <d v="2021-08-03T11:18:00"/>
        <d v="2021-08-03T11:29:00"/>
        <d v="2021-08-03T11:32:00"/>
        <d v="2021-08-03T11:45:00"/>
        <d v="2021-08-03T11:46:00"/>
        <d v="2021-08-03T12:29:00"/>
        <d v="2021-08-03T12:37:00"/>
        <d v="2021-08-03T12:40:00"/>
        <d v="2021-08-03T12:54:00"/>
        <d v="2021-08-03T12:59:00"/>
        <d v="2021-08-03T16:14:00"/>
        <d v="2021-08-03T17:05:00"/>
        <d v="2021-08-03T17:13:00"/>
        <d v="2021-08-03T17:52:00"/>
        <d v="2021-08-03T18:25:00"/>
        <d v="2021-08-03T18:41:00"/>
        <d v="2021-08-04T09:03:00"/>
        <d v="2021-08-04T09:28:00"/>
        <d v="2021-08-04T09:34:00"/>
        <d v="2021-08-04T10:28:00"/>
        <d v="2021-08-04T10:33:00"/>
        <d v="2021-08-04T11:35:00"/>
        <d v="2021-08-04T11:36:00"/>
        <d v="2021-08-04T11:50:00"/>
        <d v="2021-08-04T12:03:00"/>
        <d v="2021-08-04T12:13:00"/>
        <d v="2021-08-04T12:21:00"/>
        <d v="2021-08-04T17:05:00"/>
        <d v="2021-08-04T17:46:00"/>
        <d v="2021-08-04T19:09:00"/>
        <d v="2021-08-05T08:15:00"/>
        <d v="2021-08-05T09:15:00"/>
        <d v="2021-08-05T09:23:00"/>
        <d v="2021-08-05T09:42:00"/>
        <d v="2021-08-05T10:16:00"/>
        <d v="2021-08-05T10:36:00"/>
        <d v="2021-08-05T10:38:00"/>
        <d v="2021-08-05T10:50:00"/>
        <d v="2021-08-05T11:27:00"/>
        <d v="2021-08-05T11:44:00"/>
        <d v="2021-08-05T11:48:00"/>
        <d v="2021-08-05T11:52:00"/>
        <d v="2021-08-05T11:57:00"/>
        <d v="2021-08-05T12:01:00"/>
        <d v="2021-08-05T12:16:00"/>
        <d v="2021-08-05T13:18:00"/>
        <d v="2021-08-05T17:44:00"/>
        <d v="2021-08-05T17:54:00"/>
        <d v="2021-08-05T18:11:00"/>
        <d v="2021-08-05T18:39:00"/>
        <d v="2021-08-05T19:10:00"/>
        <d v="2021-08-06T08:23:00"/>
        <d v="2021-08-06T08:47:00"/>
        <d v="2021-08-06T09:35:00"/>
        <d v="2021-08-06T10:09:00"/>
        <d v="2021-08-06T10:11:00"/>
        <d v="2021-08-06T10:50:00"/>
        <d v="2021-08-06T11:04:00"/>
        <d v="2021-08-06T11:06:00"/>
        <d v="2021-08-06T11:25:00"/>
        <d v="2021-08-06T11:31:00"/>
        <d v="2021-08-06T11:45:00"/>
        <d v="2021-08-06T11:59:00"/>
        <d v="2021-08-06T12:13:00"/>
        <d v="2021-08-06T12:50:00"/>
        <d v="2021-08-06T13:07:00"/>
        <d v="2021-08-06T17:05:00"/>
        <d v="2021-08-06T17:55:00"/>
        <d v="2021-08-07T07:06:00"/>
        <d v="2021-08-07T07:53:00"/>
        <d v="2021-08-07T07:59:00"/>
        <d v="2021-08-07T08:53:00"/>
        <d v="2021-08-07T09:01:00"/>
        <d v="2021-08-07T09:40:00"/>
        <d v="2021-08-07T09:54:00"/>
        <d v="2021-08-07T10:02:00"/>
        <d v="2021-08-07T10:05:00"/>
        <d v="2021-08-07T10:18:00"/>
        <d v="2021-08-07T10:39:00"/>
        <d v="2021-08-07T10:40:00"/>
        <d v="2021-08-07T10:48:00"/>
        <d v="2021-08-07T11:20:00"/>
        <d v="2021-08-07T11:49:00"/>
        <d v="2021-08-07T12:09:00"/>
        <d v="2021-08-07T12:14:00"/>
        <d v="2021-08-07T13:24:00"/>
        <d v="2021-08-07T17:36:00"/>
        <d v="2021-08-07T17:48:00"/>
        <d v="2021-08-07T18:00:00"/>
        <d v="2021-08-07T18:14:00"/>
        <d v="2021-08-07T19:02:00"/>
        <d v="2021-08-08T07:49:00"/>
        <d v="2021-08-08T08:23:00"/>
        <d v="2021-08-08T08:50:00"/>
        <d v="2021-08-08T09:00:00"/>
        <d v="2021-08-08T09:12:00"/>
        <d v="2021-08-08T09:40:00"/>
        <d v="2021-08-08T10:03:00"/>
        <d v="2021-08-08T10:17:00"/>
        <d v="2021-08-08T10:19:00"/>
        <d v="2021-08-08T10:52:00"/>
        <d v="2021-08-08T11:11:00"/>
        <d v="2021-08-08T11:12:00"/>
        <d v="2021-08-08T11:39:00"/>
        <d v="2021-08-08T11:58:00"/>
        <d v="2021-08-09T07:18:00"/>
        <d v="2021-08-09T09:03:00"/>
        <d v="2021-08-09T09:57:00"/>
        <d v="2021-08-09T11:11:00"/>
        <d v="2021-08-09T11:13:00"/>
        <d v="2021-08-09T11:18:00"/>
        <d v="2021-08-09T11:20:00"/>
        <d v="2021-08-09T11:27:00"/>
        <d v="2021-08-09T11:33:00"/>
        <d v="2021-08-09T11:38:00"/>
        <d v="2021-08-09T11:49:00"/>
        <d v="2021-08-09T12:08:00"/>
        <d v="2021-08-09T12:10:00"/>
        <d v="2021-08-09T12:13:00"/>
        <d v="2021-08-09T12:14:00"/>
        <d v="2021-08-09T12:48:00"/>
        <d v="2021-08-09T13:03:00"/>
        <d v="2021-08-09T17:34:00"/>
        <d v="2021-08-09T17:53:00"/>
        <d v="2021-08-09T18:12:00"/>
        <d v="2021-08-10T07:36:00"/>
        <d v="2021-08-10T08:25:00"/>
        <d v="2021-08-10T09:33:00"/>
        <d v="2021-08-10T09:40:00"/>
        <d v="2021-08-10T09:48:00"/>
        <d v="2021-08-10T10:14:00"/>
        <d v="2021-08-10T11:01:00"/>
        <d v="2021-08-10T11:06:00"/>
        <d v="2021-08-10T11:53:00"/>
        <d v="2021-08-10T12:00:00"/>
        <d v="2021-08-10T12:17:00"/>
        <d v="2021-08-10T12:20:00"/>
        <d v="2021-08-10T12:24:00"/>
        <d v="2021-08-10T12:46:00"/>
        <d v="2021-08-10T17:15:00"/>
        <d v="2021-08-10T17:43:00"/>
        <d v="2021-08-11T08:07:00"/>
        <d v="2021-08-11T08:28:00"/>
        <d v="2021-08-11T08:35:00"/>
        <d v="2021-08-11T08:52:00"/>
        <d v="2021-08-11T09:13:00"/>
        <d v="2021-08-11T09:46:00"/>
        <d v="2021-08-11T10:11:00"/>
        <d v="2021-08-11T10:39:00"/>
        <d v="2021-08-11T10:52:00"/>
        <d v="2021-08-11T11:13:00"/>
        <d v="2021-08-11T11:28:00"/>
        <d v="2021-08-11T11:42:00"/>
        <d v="2021-08-11T11:51:00"/>
        <d v="2021-08-11T12:06:00"/>
        <d v="2021-08-11T12:32:00"/>
        <d v="2021-08-11T12:35:00"/>
        <d v="2021-08-11T16:01:00"/>
        <d v="2021-08-11T16:15:00"/>
        <d v="2021-08-11T16:27:00"/>
        <d v="2021-08-11T16:58:00"/>
        <d v="2021-08-11T19:02:00"/>
        <d v="2021-08-11T19:08:00"/>
        <d v="2021-08-12T07:55:00"/>
        <d v="2021-08-12T08:09:00"/>
        <d v="2021-08-12T08:25:00"/>
        <d v="2021-08-12T08:44:00"/>
        <d v="2021-08-12T09:17:00"/>
        <d v="2021-08-12T10:00:00"/>
        <d v="2021-08-12T10:07:00"/>
        <d v="2021-08-12T10:26:00"/>
        <d v="2021-08-12T11:14:00"/>
        <d v="2021-08-12T11:34:00"/>
        <d v="2021-08-12T11:46:00"/>
        <d v="2021-08-12T11:53:00"/>
        <d v="2021-08-12T12:19:00"/>
        <d v="2021-08-12T12:38:00"/>
        <d v="2021-08-12T12:49:00"/>
        <d v="2021-08-12T12:50:00"/>
        <d v="2021-08-12T12:52:00"/>
        <d v="2021-08-12T16:19:00"/>
        <d v="2021-08-12T16:37:00"/>
        <d v="2021-08-12T17:29:00"/>
        <d v="2021-08-13T08:06:00"/>
        <d v="2021-08-13T08:54:00"/>
        <d v="2021-08-13T09:51:00"/>
        <d v="2021-08-13T09:58:00"/>
        <d v="2021-08-13T10:08:00"/>
        <d v="2021-08-13T12:04:00"/>
        <d v="2021-08-13T12:38:00"/>
        <d v="2021-08-13T18:01:00"/>
        <d v="2021-08-13T19:16:00"/>
        <d v="2021-08-14T07:42:00"/>
        <d v="2021-08-14T07:47:00"/>
        <d v="2021-08-14T08:04:00"/>
        <d v="2021-08-14T08:06:00"/>
        <d v="2021-08-14T08:30:00"/>
        <d v="2021-08-14T08:42:00"/>
        <d v="2021-08-14T09:05:00"/>
        <d v="2021-08-14T09:19:00"/>
        <d v="2021-08-14T09:26:00"/>
        <d v="2021-08-14T09:49:00"/>
        <d v="2021-08-14T10:03:00"/>
        <d v="2021-08-14T10:05:00"/>
        <d v="2021-08-14T10:42:00"/>
        <d v="2021-08-14T10:45:00"/>
        <d v="2021-08-14T10:59:00"/>
        <d v="2021-08-14T11:01:00"/>
        <d v="2021-08-14T11:13:00"/>
        <d v="2021-08-14T11:40:00"/>
        <d v="2021-08-14T12:07:00"/>
        <d v="2021-08-15T09:09:00"/>
        <d v="2021-08-15T09:19:00"/>
        <d v="2021-08-15T09:40:00"/>
        <d v="2021-08-15T09:50:00"/>
        <d v="2021-08-15T10:04:00"/>
        <d v="2021-08-15T10:09:00"/>
        <d v="2021-08-15T10:10:00"/>
        <d v="2021-08-15T10:24:00"/>
        <d v="2021-08-15T10:30:00"/>
        <d v="2021-08-15T10:38:00"/>
        <d v="2021-08-15T11:32:00"/>
        <d v="2021-08-15T11:44:00"/>
        <d v="2021-08-15T11:47:00"/>
        <d v="2021-08-15T11:50:00"/>
        <d v="2021-08-16T08:48:00"/>
        <d v="2021-08-16T09:36:00"/>
        <d v="2021-08-16T09:54:00"/>
        <d v="2021-08-16T10:25:00"/>
        <d v="2021-08-16T10:32:00"/>
        <d v="2021-08-16T10:36:00"/>
        <d v="2021-08-16T10:56:00"/>
        <d v="2021-08-16T11:24:00"/>
        <d v="2021-08-16T11:39:00"/>
        <d v="2021-08-16T12:21:00"/>
        <d v="2021-08-16T12:47:00"/>
        <d v="2021-08-16T16:41:00"/>
        <d v="2021-08-16T17:11:00"/>
        <d v="2021-08-16T18:25:00"/>
        <d v="2021-08-16T18:48:00"/>
        <d v="2021-08-17T08:42:00"/>
        <d v="2021-08-17T09:25:00"/>
        <d v="2021-08-17T09:33:00"/>
        <d v="2021-08-17T10:00:00"/>
        <d v="2021-08-17T10:03:00"/>
        <d v="2021-08-17T10:16:00"/>
        <d v="2021-08-17T10:46:00"/>
        <d v="2021-08-17T10:54:00"/>
        <d v="2021-08-17T11:43:00"/>
        <d v="2021-08-17T12:40:00"/>
        <d v="2021-08-17T13:26:00"/>
        <d v="2021-08-17T17:03:00"/>
        <d v="2021-08-18T07:52:00"/>
        <d v="2021-08-18T07:59:00"/>
        <d v="2021-08-18T08:52:00"/>
        <d v="2021-08-18T10:06:00"/>
        <d v="2021-08-18T10:27:00"/>
        <d v="2021-08-18T10:30:00"/>
        <d v="2021-08-18T10:33:00"/>
        <d v="2021-08-18T10:36:00"/>
        <d v="2021-08-18T11:02:00"/>
        <d v="2021-08-18T11:14:00"/>
        <d v="2021-08-18T11:17:00"/>
        <d v="2021-08-18T11:45:00"/>
        <d v="2021-08-18T11:49:00"/>
        <d v="2021-08-18T12:20:00"/>
        <d v="2021-08-18T12:25:00"/>
        <d v="2021-08-18T17:22:00"/>
        <d v="2021-08-18T17:29:00"/>
        <d v="2021-08-18T17:54:00"/>
        <d v="2021-08-18T18:36:00"/>
        <d v="2021-08-19T08:51:00"/>
        <d v="2021-08-19T09:06:00"/>
        <d v="2021-08-19T10:09:00"/>
        <d v="2021-08-19T10:36:00"/>
        <d v="2021-08-19T10:46:00"/>
        <d v="2021-08-19T10:58:00"/>
        <d v="2021-08-19T11:00:00"/>
        <d v="2021-08-19T11:06:00"/>
        <d v="2021-08-19T11:24:00"/>
        <d v="2021-08-19T11:31:00"/>
        <d v="2021-08-19T12:10:00"/>
        <d v="2021-08-19T12:36:00"/>
        <d v="2021-08-19T12:42:00"/>
        <d v="2021-08-19T12:44:00"/>
        <d v="2021-08-19T12:57:00"/>
        <d v="2021-08-19T16:27:00"/>
        <d v="2021-08-19T18:04:00"/>
        <d v="2021-08-20T09:09:00"/>
        <d v="2021-08-20T09:41:00"/>
        <d v="2021-08-20T09:48:00"/>
        <d v="2021-08-20T10:19:00"/>
        <d v="2021-08-20T10:20:00"/>
        <d v="2021-08-20T10:30:00"/>
        <d v="2021-08-20T11:10:00"/>
        <d v="2021-08-20T11:12:00"/>
        <d v="2021-08-20T11:18:00"/>
        <d v="2021-08-20T11:55:00"/>
        <d v="2021-08-20T12:36:00"/>
        <d v="2021-08-20T12:57:00"/>
        <d v="2021-08-20T16:15:00"/>
        <d v="2021-08-20T17:00:00"/>
        <d v="2021-08-20T18:07:00"/>
        <d v="2021-08-20T19:29:00"/>
        <d v="2021-08-21T08:29:00"/>
        <d v="2021-08-21T09:20:00"/>
        <d v="2021-08-21T10:03:00"/>
        <d v="2021-08-21T10:14:00"/>
        <d v="2021-08-21T10:33:00"/>
        <d v="2021-08-21T11:08:00"/>
        <d v="2021-08-21T11:19:00"/>
        <d v="2021-08-21T11:34:00"/>
        <d v="2021-08-21T11:42:00"/>
        <d v="2021-08-21T11:59:00"/>
        <d v="2021-08-21T12:04:00"/>
        <d v="2021-08-21T12:21:00"/>
        <d v="2021-08-21T12:24:00"/>
        <d v="2021-08-21T12:40:00"/>
        <d v="2021-08-21T12:46:00"/>
        <d v="2021-08-21T12:50:00"/>
        <d v="2021-08-21T13:10:00"/>
        <d v="2021-08-21T16:24:00"/>
        <d v="2021-08-21T17:03:00"/>
        <d v="2021-08-21T17:09:00"/>
        <d v="2021-08-22T08:08:00"/>
        <d v="2021-08-22T08:16:00"/>
        <d v="2021-08-22T09:31:00"/>
        <d v="2021-08-22T09:36:00"/>
        <d v="2021-08-22T09:52:00"/>
        <d v="2021-08-22T10:04:00"/>
        <d v="2021-08-22T11:18:00"/>
        <d v="2021-08-22T11:19:00"/>
        <d v="2021-08-22T11:22:00"/>
        <d v="2021-08-22T11:25:00"/>
        <d v="2021-08-22T11:55:00"/>
        <d v="2021-08-22T12:22:00"/>
        <d v="2021-08-23T09:22:00"/>
        <d v="2021-08-23T09:51:00"/>
        <d v="2021-08-23T10:20:00"/>
        <d v="2021-08-23T10:30:00"/>
        <d v="2021-08-23T11:06:00"/>
        <d v="2021-08-23T11:13:00"/>
        <d v="2021-08-23T11:25:00"/>
        <d v="2021-08-23T11:39:00"/>
        <d v="2021-08-23T11:42:00"/>
        <d v="2021-08-23T11:50:00"/>
        <d v="2021-08-23T12:15:00"/>
        <d v="2021-08-23T12:17:00"/>
        <d v="2021-08-23T12:53:00"/>
        <d v="2021-08-23T16:10:00"/>
        <d v="2021-08-23T18:13:00"/>
        <d v="2021-08-23T18:50:00"/>
        <d v="2021-08-24T08:25:00"/>
        <d v="2021-08-24T08:46:00"/>
        <d v="2021-08-24T09:06:00"/>
        <d v="2021-08-24T09:07:00"/>
        <d v="2021-08-24T09:42:00"/>
        <d v="2021-08-24T09:56:00"/>
        <d v="2021-08-24T10:01:00"/>
        <d v="2021-08-24T10:33:00"/>
        <d v="2021-08-24T10:36:00"/>
        <d v="2021-08-24T11:27:00"/>
        <d v="2021-08-24T11:54:00"/>
        <d v="2021-08-24T11:55:00"/>
        <d v="2021-08-24T11:57:00"/>
        <d v="2021-08-24T12:01:00"/>
        <d v="2021-08-24T12:11:00"/>
        <d v="2021-08-24T12:14:00"/>
        <d v="2021-08-24T12:27:00"/>
        <d v="2021-08-24T12:37:00"/>
        <d v="2021-08-24T12:39:00"/>
        <d v="2021-08-24T17:08:00"/>
        <d v="2021-08-24T17:26:00"/>
        <d v="2021-08-24T17:53:00"/>
        <d v="2021-08-24T18:26:00"/>
        <d v="2021-08-25T09:29:00"/>
        <d v="2021-08-25T09:37:00"/>
        <d v="2021-08-25T09:42:00"/>
        <d v="2021-08-25T10:03:00"/>
        <d v="2021-08-25T10:05:00"/>
        <d v="2021-08-25T10:12:00"/>
        <d v="2021-08-25T11:04:00"/>
        <d v="2021-08-25T11:18:00"/>
        <d v="2021-08-25T11:28:00"/>
        <d v="2021-08-25T11:44:00"/>
        <d v="2021-08-25T11:51:00"/>
        <d v="2021-08-25T12:10:00"/>
        <d v="2021-08-25T12:32:00"/>
        <d v="2021-08-25T12:43:00"/>
        <d v="2021-08-25T16:55:00"/>
        <d v="2021-08-25T17:58:00"/>
        <d v="2021-08-25T18:05:00"/>
        <d v="2021-08-25T18:13:00"/>
        <d v="2021-08-25T18:29:00"/>
        <d v="2021-08-25T19:11:00"/>
        <d v="2021-08-25T19:13:00"/>
        <d v="2021-08-26T09:06:00"/>
        <d v="2021-08-26T09:33:00"/>
        <d v="2021-08-26T09:58:00"/>
        <d v="2021-08-26T10:47:00"/>
        <d v="2021-08-26T10:57:00"/>
        <d v="2021-08-26T11:17:00"/>
        <d v="2021-08-26T11:33:00"/>
        <d v="2021-08-26T11:40:00"/>
        <d v="2021-08-26T11:53:00"/>
        <d v="2021-08-26T12:27:00"/>
        <d v="2021-08-26T12:46:00"/>
        <d v="2021-08-26T16:32:00"/>
        <d v="2021-08-26T18:36:00"/>
        <d v="2021-08-26T18:51:00"/>
        <d v="2021-08-27T09:56:00"/>
        <d v="2021-08-27T10:00:00"/>
        <d v="2021-08-27T10:03:00"/>
        <d v="2021-08-27T10:14:00"/>
        <d v="2021-08-27T10:42:00"/>
        <d v="2021-08-27T10:55:00"/>
        <d v="2021-08-27T11:55:00"/>
        <d v="2021-08-27T12:13:00"/>
        <d v="2021-08-27T12:44:00"/>
        <d v="2021-08-27T12:49:00"/>
        <d v="2021-08-27T13:04:00"/>
        <d v="2021-08-27T13:37:00"/>
        <d v="2021-08-27T16:13:00"/>
        <d v="2021-08-27T17:21:00"/>
        <d v="2021-08-27T17:38:00"/>
        <d v="2021-08-28T08:45:00"/>
        <d v="2021-08-28T10:29:00"/>
        <d v="2021-08-28T11:03:00"/>
        <d v="2021-08-28T11:06:00"/>
        <d v="2021-08-28T11:31:00"/>
        <d v="2021-08-28T12:03:00"/>
        <d v="2021-08-28T12:10:00"/>
        <d v="2021-08-28T18:26:00"/>
        <d v="2021-08-28T19:00:00"/>
        <d v="2021-08-29T08:17:00"/>
        <d v="2021-08-29T09:05:00"/>
        <d v="2021-08-29T09:27:00"/>
        <d v="2021-08-29T10:07:00"/>
        <d v="2021-08-29T10:46:00"/>
        <d v="2021-08-29T10:51:00"/>
        <d v="2021-08-29T11:00:00"/>
        <d v="2021-08-29T11:09:00"/>
        <d v="2021-08-29T11:32:00"/>
        <d v="2021-08-29T11:38:00"/>
        <d v="2021-08-29T11:50:00"/>
        <d v="2021-08-29T11:53:00"/>
        <d v="2021-08-29T11:58:00"/>
        <d v="2021-08-29T11:59:00"/>
        <d v="2021-08-29T12:09:00"/>
        <d v="2021-08-29T12:15:00"/>
        <d v="2021-08-29T12:22:00"/>
        <d v="2021-08-29T12:41:00"/>
        <d v="2021-08-30T08:36:00"/>
        <d v="2021-08-30T10:08:00"/>
        <d v="2021-08-30T10:38:00"/>
        <d v="2021-08-30T11:11:00"/>
        <d v="2021-08-30T11:45:00"/>
        <d v="2021-08-30T11:51:00"/>
        <d v="2021-08-30T11:56:00"/>
        <d v="2021-08-30T12:00:00"/>
        <d v="2021-08-30T16:38:00"/>
        <d v="2021-08-30T17:39:00"/>
        <d v="2021-08-30T18:52:00"/>
        <d v="2021-08-30T18:54:00"/>
        <d v="2021-08-30T19:06:00"/>
        <d v="2021-08-31T09:28:00"/>
        <d v="2021-08-31T10:48:00"/>
        <d v="2021-08-31T11:18:00"/>
        <d v="2021-08-31T11:31:00"/>
        <d v="2021-08-31T12:06:00"/>
        <d v="2021-09-01T11:19:00"/>
        <d v="2021-09-01T11:37:00"/>
        <d v="2021-09-01T11:39:00"/>
        <d v="2021-09-01T11:49:00"/>
        <d v="2021-09-01T11:53:00"/>
        <d v="2021-09-01T12:02:00"/>
        <d v="2021-09-01T12:11:00"/>
        <d v="2021-09-01T12:29:00"/>
        <d v="2021-09-01T16:20:00"/>
        <d v="2021-09-02T10:24:00"/>
        <d v="2021-09-02T10:44:00"/>
        <d v="2021-09-02T16:49:00"/>
        <d v="2021-09-03T08:05:00"/>
        <d v="2021-09-03T10:08:00"/>
        <d v="2021-09-03T10:14:00"/>
        <d v="2021-09-03T10:15:00"/>
        <d v="2021-09-03T10:48:00"/>
        <d v="2021-09-03T10:49:00"/>
        <d v="2021-09-03T11:27:00"/>
        <d v="2021-09-03T11:45:00"/>
        <d v="2021-09-03T12:01:00"/>
        <d v="2021-09-03T13:04:00"/>
        <d v="2021-09-03T16:41:00"/>
        <d v="2021-09-03T19:19:00"/>
        <d v="2021-09-04T08:09:00"/>
        <d v="2021-09-04T08:29:00"/>
        <d v="2021-09-04T08:30:00"/>
        <d v="2021-09-04T08:44:00"/>
        <d v="2021-09-04T09:30:00"/>
        <d v="2021-09-04T09:38:00"/>
        <d v="2021-09-04T09:39:00"/>
        <d v="2021-09-04T10:04:00"/>
        <d v="2021-09-04T10:06:00"/>
        <d v="2021-09-04T10:14:00"/>
        <d v="2021-09-04T10:24:00"/>
        <d v="2021-09-04T10:50:00"/>
        <d v="2021-09-04T11:11:00"/>
        <d v="2021-09-04T11:51:00"/>
        <d v="2021-09-04T11:57:00"/>
        <d v="2021-09-04T12:32:00"/>
        <d v="2021-09-04T17:50:00"/>
        <d v="2021-09-04T18:20:00"/>
        <d v="2021-09-05T08:10:00"/>
        <d v="2021-09-05T09:09:00"/>
        <d v="2021-09-05T09:12:00"/>
        <d v="2021-09-05T09:26:00"/>
        <d v="2021-09-05T09:57:00"/>
        <d v="2021-09-05T10:34:00"/>
        <d v="2021-09-05T10:49:00"/>
        <d v="2021-09-05T10:57:00"/>
        <d v="2021-09-05T11:13:00"/>
        <d v="2021-09-05T11:19:00"/>
        <d v="2021-09-05T11:20:00"/>
        <d v="2021-09-05T11:22:00"/>
        <d v="2021-09-05T11:54:00"/>
        <d v="2021-09-05T12:01:00"/>
        <d v="2021-09-06T08:09:00"/>
        <d v="2021-09-06T08:50:00"/>
        <d v="2021-09-06T09:44:00"/>
        <d v="2021-09-06T10:03:00"/>
        <d v="2021-09-06T10:05:00"/>
        <d v="2021-09-06T10:22:00"/>
        <d v="2021-09-06T10:57:00"/>
        <d v="2021-09-07T07:49:00"/>
        <d v="2021-09-07T09:09:00"/>
        <d v="2021-09-07T09:32:00"/>
        <d v="2021-09-07T10:33:00"/>
        <d v="2021-09-07T10:45:00"/>
        <d v="2021-09-07T10:54:00"/>
        <d v="2021-09-07T11:00:00"/>
        <d v="2021-09-07T12:23:00"/>
        <d v="2021-09-07T16:30:00"/>
        <d v="2021-09-07T17:42:00"/>
        <d v="2021-09-08T09:43:00"/>
        <d v="2021-09-08T10:17:00"/>
        <d v="2021-09-08T10:27:00"/>
        <d v="2021-09-08T11:13:00"/>
        <d v="2021-09-08T11:21:00"/>
        <d v="2021-09-08T11:37:00"/>
        <d v="2021-09-08T12:09:00"/>
        <d v="2021-09-09T09:50:00"/>
        <d v="2021-09-09T10:26:00"/>
        <d v="2021-09-09T10:58:00"/>
        <d v="2021-09-09T11:10:00"/>
        <d v="2021-09-09T11:12:00"/>
        <d v="2021-09-09T11:30:00"/>
        <d v="2021-09-09T11:54:00"/>
        <d v="2021-09-09T11:58:00"/>
        <d v="2021-09-09T12:01:00"/>
        <d v="2021-09-09T12:15:00"/>
        <d v="2021-09-09T12:20:00"/>
        <d v="2021-09-09T12:23:00"/>
        <d v="2021-09-09T18:28:00"/>
        <d v="2021-09-10T10:13:00"/>
        <d v="2021-09-10T10:31:00"/>
        <d v="2021-09-10T10:43:00"/>
        <d v="2021-09-10T10:52:00"/>
        <d v="2021-09-10T11:05:00"/>
        <d v="2021-09-10T11:10:00"/>
        <d v="2021-09-10T11:24:00"/>
        <d v="2021-09-10T12:03:00"/>
        <d v="2021-09-10T12:35:00"/>
        <d v="2021-09-10T17:46:00"/>
        <d v="2021-09-11T10:26:00"/>
        <d v="2021-09-11T10:33:00"/>
        <d v="2021-09-11T11:13:00"/>
        <d v="2021-09-11T11:49:00"/>
        <d v="2021-09-11T11:51:00"/>
        <d v="2021-09-11T12:33:00"/>
        <d v="2021-09-11T12:56:00"/>
        <d v="2021-09-11T13:00:00"/>
        <d v="2021-09-11T17:33:00"/>
        <d v="2021-09-11T18:42:00"/>
        <d v="2021-09-11T18:51:00"/>
        <d v="2021-09-11T18:52:00"/>
        <d v="2021-09-12T08:05:00"/>
        <d v="2021-09-12T09:57:00"/>
        <d v="2021-09-12T10:37:00"/>
        <d v="2021-09-12T10:48:00"/>
        <d v="2021-09-12T11:18:00"/>
        <d v="2021-09-12T11:19:00"/>
        <d v="2021-09-12T11:28:00"/>
        <d v="2021-09-12T11:44:00"/>
        <d v="2021-09-12T11:54:00"/>
        <d v="2021-09-12T11:56:00"/>
        <d v="2021-09-12T12:01:00"/>
        <d v="2021-09-12T12:02:00"/>
        <d v="2021-09-12T12:07:00"/>
        <d v="2021-09-12T12:08:00"/>
        <d v="2021-09-13T08:11:00"/>
        <d v="2021-09-13T10:27:00"/>
        <d v="2021-09-13T10:44:00"/>
        <d v="2021-09-13T10:46:00"/>
        <d v="2021-09-13T10:51:00"/>
        <d v="2021-09-13T11:25:00"/>
        <d v="2021-09-13T11:32:00"/>
        <d v="2021-09-13T11:42:00"/>
        <d v="2021-09-13T12:10:00"/>
        <d v="2021-09-13T12:36:00"/>
        <d v="2021-09-13T17:39:00"/>
        <d v="2021-09-14T09:49:00"/>
        <d v="2021-09-14T10:07:00"/>
        <d v="2021-09-14T12:44:00"/>
        <d v="2021-09-14T17:23:00"/>
        <d v="2021-09-15T08:56:00"/>
        <d v="2021-09-15T09:54:00"/>
        <d v="2021-09-15T11:24:00"/>
        <d v="2021-09-15T11:55:00"/>
        <d v="2021-09-15T16:24:00"/>
        <d v="2021-09-15T17:21:00"/>
        <d v="2021-09-16T08:53:00"/>
        <d v="2021-09-16T08:57:00"/>
        <d v="2021-09-16T10:05:00"/>
        <d v="2021-09-16T12:04:00"/>
        <d v="2021-09-17T08:36:00"/>
        <d v="2021-09-17T10:57:00"/>
        <d v="2021-09-17T11:29:00"/>
        <d v="2021-09-17T11:35:00"/>
        <d v="2021-09-17T12:37:00"/>
        <d v="2021-09-17T13:20:00"/>
        <d v="2021-09-17T16:35:00"/>
        <d v="2021-09-18T09:57:00"/>
        <d v="2021-09-18T10:02:00"/>
        <d v="2021-09-18T10:15:00"/>
        <d v="2021-09-18T11:01:00"/>
        <d v="2021-09-18T11:22:00"/>
        <d v="2021-09-18T12:23:00"/>
        <d v="2021-09-18T12:42:00"/>
        <d v="2021-09-18T12:43:00"/>
        <d v="2021-09-18T16:31:00"/>
        <d v="2021-09-18T17:08:00"/>
        <d v="2021-09-18T17:23:00"/>
        <d v="2021-09-18T18:16:00"/>
        <d v="2021-09-18T18:58:00"/>
        <d v="2021-09-19T08:01:00"/>
        <d v="2021-09-19T09:11:00"/>
        <d v="2021-09-19T09:20:00"/>
        <d v="2021-09-19T10:21:00"/>
        <d v="2021-09-19T10:37:00"/>
        <d v="2021-09-19T10:48:00"/>
        <d v="2021-09-19T11:10:00"/>
        <d v="2021-09-19T11:27:00"/>
        <d v="2021-09-19T11:38:00"/>
        <d v="2021-09-19T12:12:00"/>
        <d v="2021-09-19T12:18:00"/>
        <d v="2021-09-19T12:38:00"/>
        <d v="2021-09-20T07:38:00"/>
        <d v="2021-09-20T08:53:00"/>
        <d v="2021-09-20T10:06:00"/>
        <d v="2021-09-20T10:11:00"/>
        <d v="2021-09-20T17:37:00"/>
        <d v="2021-09-20T17:38:00"/>
        <d v="2021-09-20T18:31:00"/>
        <d v="2021-09-21T08:50:00"/>
        <d v="2021-09-21T09:01:00"/>
        <d v="2021-09-21T11:23:00"/>
        <d v="2021-09-21T11:32:00"/>
        <d v="2021-09-21T17:51:00"/>
        <d v="2021-09-21T17:52:00"/>
        <d v="2021-09-22T17:27:00"/>
        <d v="2021-09-23T09:17:00"/>
        <d v="2021-09-23T09:24:00"/>
        <d v="2021-09-23T10:06:00"/>
        <d v="2021-09-24T09:04:00"/>
        <d v="2021-09-24T09:58:00"/>
        <d v="2021-09-24T10:47:00"/>
        <d v="2021-09-24T12:25:00"/>
        <d v="2021-09-24T16:59:00"/>
        <d v="2021-09-24T17:10:00"/>
        <d v="2021-09-24T17:47:00"/>
        <d v="2021-09-25T07:53:00"/>
        <d v="2021-09-25T09:07:00"/>
        <d v="2021-09-25T11:34:00"/>
        <d v="2021-09-25T12:01:00"/>
        <d v="2021-09-25T12:11:00"/>
        <d v="2021-09-25T12:35:00"/>
        <d v="2021-09-25T18:38:00"/>
        <d v="2021-09-25T18:54:00"/>
        <d v="2021-09-26T09:01:00"/>
        <d v="2021-09-26T09:06:00"/>
        <d v="2021-09-26T10:14:00"/>
        <d v="2021-09-26T10:25:00"/>
        <d v="2021-09-26T10:47:00"/>
        <d v="2021-09-26T11:08:00"/>
        <d v="2021-09-26T11:13:00"/>
        <d v="2021-09-26T11:35:00"/>
        <d v="2021-09-26T11:38:00"/>
        <d v="2021-09-26T11:49:00"/>
        <d v="2021-09-27T11:02:00"/>
        <d v="2021-09-27T11:27:00"/>
        <d v="2021-09-27T11:57:00"/>
        <d v="2021-09-27T16:15:00"/>
        <d v="2021-09-27T18:03:00"/>
        <d v="2021-09-27T18:26:00"/>
        <d v="2021-09-28T10:14:00"/>
        <d v="2021-09-28T10:21:00"/>
        <d v="2021-09-28T11:08:00"/>
        <d v="2021-09-28T12:33:00"/>
        <d v="2021-09-28T16:28:00"/>
        <d v="2021-09-28T19:01:00"/>
        <d v="2021-09-29T10:24:00"/>
        <d v="2021-09-29T11:30:00"/>
        <d v="2021-09-30T08:55:00"/>
        <d v="2021-09-30T10:24:00"/>
        <d v="2021-09-30T12:59:00"/>
        <d v="2021-09-30T16:53:00"/>
        <d v="2021-10-01T09:51:00"/>
        <d v="2021-10-01T09:52:00"/>
        <d v="2021-10-01T11:02:00"/>
        <d v="2021-10-01T11:20:00"/>
        <d v="2021-10-01T11:34:00"/>
        <d v="2021-10-01T12:22:00"/>
        <d v="2021-10-01T12:50:00"/>
        <d v="2021-10-01T16:31:00"/>
        <d v="2021-10-01T18:30:00"/>
        <d v="2021-10-02T10:18:00"/>
        <d v="2021-10-02T10:49:00"/>
        <d v="2021-10-02T11:00:00"/>
        <d v="2021-10-02T11:04:00"/>
        <d v="2021-10-02T11:10:00"/>
        <d v="2021-10-02T11:28:00"/>
        <d v="2021-10-02T11:39:00"/>
        <d v="2021-10-02T17:12:00"/>
        <d v="2021-10-02T17:37:00"/>
        <d v="2021-10-02T17:54:00"/>
        <d v="2021-10-03T08:56:00"/>
        <d v="2021-10-03T10:46:00"/>
        <d v="2021-10-03T10:50:00"/>
        <d v="2021-10-03T11:01:00"/>
        <d v="2021-10-03T11:05:00"/>
        <d v="2021-10-03T11:07:00"/>
        <d v="2021-10-03T11:30:00"/>
        <d v="2021-10-03T11:34:00"/>
        <d v="2021-10-03T12:07:00"/>
        <d v="2021-10-03T12:08:00"/>
        <d v="2021-10-03T12:24:00"/>
        <d v="2021-10-03T12:30:00"/>
        <d v="2021-10-04T09:12:00"/>
        <d v="2021-10-04T10:34:00"/>
        <d v="2021-10-04T12:16:00"/>
        <d v="2021-10-04T13:00:00"/>
        <d v="2021-10-04T16:08:00"/>
        <d v="2021-10-04T18:28:00"/>
        <d v="2021-10-05T09:12:00"/>
        <d v="2021-10-05T10:17:00"/>
        <d v="2021-10-05T12:11:00"/>
        <d v="2021-10-05T12:13:00"/>
        <d v="2021-10-05T18:52:00"/>
        <d v="2021-10-06T08:34:00"/>
        <d v="2021-10-06T09:37:00"/>
        <d v="2021-10-06T09:43:00"/>
        <d v="2021-10-06T10:08:00"/>
        <d v="2021-10-06T10:34:00"/>
        <d v="2021-10-06T11:15:00"/>
        <d v="2021-10-06T12:01:00"/>
        <d v="2021-10-06T12:23:00"/>
        <d v="2021-10-06T12:46:00"/>
        <d v="2021-10-06T16:21:00"/>
        <d v="2021-10-06T17:55:00"/>
        <d v="2021-10-07T09:13:00"/>
        <d v="2021-10-07T09:20:00"/>
        <d v="2021-10-07T09:43:00"/>
        <d v="2021-10-07T10:08:00"/>
        <d v="2021-10-07T11:35:00"/>
        <d v="2021-10-07T11:40:00"/>
        <d v="2021-10-07T17:49:00"/>
        <d v="2021-10-08T09:38:00"/>
        <d v="2021-10-08T10:06:00"/>
        <d v="2021-10-08T10:11:00"/>
        <d v="2021-10-08T10:16:00"/>
        <d v="2021-10-08T12:09:00"/>
        <d v="2021-10-08T12:15:00"/>
        <d v="2021-10-08T12:32:00"/>
        <d v="2021-10-08T16:50:00"/>
        <d v="2021-10-08T17:13:00"/>
        <d v="2021-10-08T18:07:00"/>
        <d v="2021-10-09T08:59:00"/>
        <d v="2021-10-09T09:22:00"/>
        <d v="2021-10-09T09:31:00"/>
        <d v="2021-10-09T10:51:00"/>
        <d v="2021-10-09T11:05:00"/>
        <d v="2021-10-09T11:10:00"/>
        <d v="2021-10-09T11:31:00"/>
        <d v="2021-10-09T11:32:00"/>
        <d v="2021-10-09T11:47:00"/>
        <d v="2021-10-09T12:18:00"/>
        <d v="2021-10-09T12:34:00"/>
        <d v="2021-10-09T12:52:00"/>
        <d v="2021-10-09T16:46:00"/>
        <d v="2021-10-09T17:52:00"/>
        <d v="2021-10-10T08:23:00"/>
        <d v="2021-10-10T09:13:00"/>
        <d v="2021-10-10T09:33:00"/>
        <d v="2021-10-10T10:23:00"/>
        <d v="2021-10-10T10:26:00"/>
        <d v="2021-10-10T10:49:00"/>
        <d v="2021-10-10T11:01:00"/>
        <d v="2021-10-10T11:13:00"/>
        <d v="2021-10-11T11:35:00"/>
        <d v="2021-10-11T11:57:00"/>
        <d v="2021-10-11T12:11:00"/>
        <d v="2021-10-11T12:27:00"/>
        <d v="2021-10-11T17:32:00"/>
        <d v="2021-10-11T18:00:00"/>
        <d v="2021-10-12T12:33:00"/>
        <d v="2021-10-12T17:46:00"/>
        <d v="2021-10-12T18:15:00"/>
        <d v="2021-10-13T09:03:00"/>
        <d v="2021-10-13T10:23:00"/>
        <d v="2021-10-13T11:33:00"/>
        <d v="2021-10-13T11:59:00"/>
        <d v="2021-10-13T18:47:00"/>
        <d v="2021-10-14T10:48:00"/>
        <d v="2021-10-14T10:51:00"/>
        <d v="2021-10-14T12:02:00"/>
        <d v="2021-10-14T16:29:00"/>
        <d v="2021-10-15T08:37:00"/>
        <d v="2021-10-15T09:23:00"/>
        <d v="2021-10-15T10:14:00"/>
        <d v="2021-10-15T10:16:00"/>
        <d v="2021-10-15T11:27:00"/>
        <d v="2021-10-15T11:35:00"/>
        <d v="2021-10-15T11:55:00"/>
        <d v="2021-10-15T17:56:00"/>
        <d v="2021-10-15T18:33:00"/>
        <d v="2021-10-16T08:11:00"/>
        <d v="2021-10-16T10:35:00"/>
        <d v="2021-10-16T10:36:00"/>
        <d v="2021-10-16T10:47:00"/>
        <d v="2021-10-16T11:31:00"/>
        <d v="2021-10-16T11:35:00"/>
        <d v="2021-10-16T18:23:00"/>
        <d v="2021-10-16T18:43:00"/>
        <d v="2021-10-17T08:08:00"/>
        <d v="2021-10-17T08:25:00"/>
        <d v="2021-10-17T08:29:00"/>
        <d v="2021-10-17T08:57:00"/>
        <d v="2021-10-17T09:56:00"/>
        <d v="2021-10-17T10:43:00"/>
        <d v="2021-10-17T10:55:00"/>
        <d v="2021-10-17T11:13:00"/>
        <d v="2021-10-17T11:15:00"/>
        <d v="2021-10-17T11:21:00"/>
        <d v="2021-10-17T11:49:00"/>
        <d v="2021-10-17T12:10:00"/>
        <d v="2021-10-17T12:22:00"/>
        <d v="2021-10-18T11:09:00"/>
        <d v="2021-10-18T11:14:00"/>
        <d v="2021-10-18T11:32:00"/>
        <d v="2021-10-18T17:27:00"/>
        <d v="2021-10-19T08:53:00"/>
        <d v="2021-10-19T10:07:00"/>
        <d v="2021-10-19T16:30:00"/>
        <d v="2021-10-20T09:45:00"/>
        <d v="2021-10-20T11:53:00"/>
        <d v="2021-10-20T12:20:00"/>
        <d v="2021-10-20T16:58:00"/>
        <d v="2021-10-20T18:43:00"/>
        <d v="2021-10-21T09:34:00"/>
        <d v="2021-10-21T10:12:00"/>
        <d v="2021-10-21T10:29:00"/>
        <d v="2021-10-21T10:53:00"/>
        <d v="2021-10-21T18:08:00"/>
        <d v="2021-10-22T10:34:00"/>
        <d v="2021-10-22T11:03:00"/>
        <d v="2021-10-22T11:48:00"/>
        <d v="2021-10-22T12:20:00"/>
        <d v="2021-10-22T12:21:00"/>
        <d v="2021-10-23T09:59:00"/>
        <d v="2021-10-23T10:17:00"/>
        <d v="2021-10-23T10:19:00"/>
        <d v="2021-10-23T10:27:00"/>
        <d v="2021-10-23T10:31:00"/>
        <d v="2021-10-23T12:04:00"/>
        <d v="2021-10-23T12:10:00"/>
        <d v="2021-10-23T12:27:00"/>
        <d v="2021-10-23T16:34:00"/>
        <d v="2021-10-24T08:53:00"/>
        <d v="2021-10-24T10:59:00"/>
        <d v="2021-10-24T11:29:00"/>
        <d v="2021-10-24T11:43:00"/>
        <d v="2021-10-24T11:47:00"/>
        <d v="2021-10-24T12:03:00"/>
        <d v="2021-10-24T12:09:00"/>
        <d v="2021-10-24T12:10:00"/>
        <d v="2021-10-25T10:24:00"/>
        <d v="2021-10-25T10:37:00"/>
        <d v="2021-10-25T11:36:00"/>
        <d v="2021-10-25T12:15:00"/>
        <d v="2021-10-25T17:31:00"/>
        <d v="2021-10-26T09:20:00"/>
        <d v="2021-10-26T09:54:00"/>
        <d v="2021-10-26T10:52:00"/>
        <d v="2021-10-26T11:51:00"/>
        <d v="2021-10-27T09:10:00"/>
        <d v="2021-10-27T11:27:00"/>
        <d v="2021-10-27T11:34:00"/>
        <d v="2021-10-27T11:55:00"/>
        <d v="2021-10-27T12:21:00"/>
        <d v="2021-10-27T18:12:00"/>
        <d v="2021-10-28T10:39:00"/>
        <d v="2021-10-28T11:14:00"/>
        <d v="2021-10-28T11:23:00"/>
        <d v="2021-10-28T11:27:00"/>
        <d v="2021-10-28T11:53:00"/>
        <d v="2021-10-28T12:02:00"/>
        <d v="2021-10-28T12:27:00"/>
        <d v="2021-10-28T12:32:00"/>
        <d v="2021-10-28T16:22:00"/>
        <d v="2021-10-29T09:21:00"/>
        <d v="2021-10-29T10:33:00"/>
        <d v="2021-10-29T11:05:00"/>
        <d v="2021-10-29T11:06:00"/>
        <d v="2021-10-29T11:10:00"/>
        <d v="2021-10-29T11:28:00"/>
        <d v="2021-10-29T16:11:00"/>
        <d v="2021-10-29T16:59:00"/>
        <d v="2021-10-29T17:17:00"/>
        <d v="2021-10-29T17:19:00"/>
        <d v="2021-10-29T17:46:00"/>
        <d v="2021-10-29T18:21:00"/>
        <d v="2021-10-30T08:38:00"/>
        <d v="2021-10-30T08:55:00"/>
        <d v="2021-10-30T09:55:00"/>
        <d v="2021-10-30T10:29:00"/>
        <d v="2021-10-30T10:35:00"/>
        <d v="2021-10-30T10:42:00"/>
        <d v="2021-10-30T10:44:00"/>
        <d v="2021-10-30T10:57:00"/>
        <d v="2021-10-30T11:03:00"/>
        <d v="2021-10-30T11:15:00"/>
        <d v="2021-10-30T11:16:00"/>
        <d v="2021-10-30T11:32:00"/>
        <d v="2021-10-30T19:02:00"/>
        <d v="2021-10-31T09:07:00"/>
        <d v="2021-10-31T10:00:00"/>
        <d v="2021-10-31T10:18:00"/>
        <d v="2021-10-31T10:22:00"/>
        <d v="2021-10-31T10:49:00"/>
        <d v="2021-10-31T10:52:00"/>
        <d v="2021-10-31T11:04:00"/>
        <d v="2021-10-31T11:11:00"/>
        <d v="2021-10-31T11:29:00"/>
        <d v="2021-10-31T11:42:00"/>
        <d v="2021-10-31T11:45:00"/>
        <d v="2021-10-31T11:47:00"/>
        <d v="2021-11-01T09:52:00"/>
        <d v="2021-11-01T10:00:00"/>
        <d v="2021-11-01T10:36:00"/>
        <d v="2021-11-01T11:06:00"/>
        <d v="2021-11-01T11:42:00"/>
        <d v="2021-11-01T12:00:00"/>
        <d v="2021-11-01T12:32:00"/>
        <d v="2021-11-01T12:52:00"/>
        <d v="2021-11-01T13:00:00"/>
        <d v="2021-11-01T13:13:00"/>
        <d v="2021-11-01T13:35:00"/>
        <d v="2021-11-02T09:28:00"/>
        <d v="2021-11-02T09:57:00"/>
        <d v="2021-11-02T10:42:00"/>
        <d v="2021-11-02T11:52:00"/>
        <d v="2021-11-02T12:28:00"/>
        <d v="2021-11-02T12:55:00"/>
        <d v="2021-11-02T13:01:00"/>
        <d v="2021-11-02T13:06:00"/>
        <d v="2021-11-02T13:26:00"/>
        <d v="2021-11-02T17:38:00"/>
        <d v="2021-11-02T18:59:00"/>
        <d v="2021-11-02T19:38:00"/>
        <d v="2021-11-03T11:58:00"/>
        <d v="2021-11-03T12:11:00"/>
        <d v="2021-11-03T12:13:00"/>
        <d v="2021-11-03T12:26:00"/>
        <d v="2021-11-03T12:31:00"/>
        <d v="2021-11-03T12:44:00"/>
        <d v="2021-11-03T12:47:00"/>
        <d v="2021-11-03T12:49:00"/>
        <d v="2021-11-03T13:13:00"/>
        <d v="2021-11-03T13:14:00"/>
        <d v="2021-11-03T17:35:00"/>
        <d v="2021-11-03T19:54:00"/>
        <d v="2021-11-03T20:01:00"/>
        <d v="2021-11-04T10:00:00"/>
        <d v="2021-11-04T11:15:00"/>
        <d v="2021-11-04T12:37:00"/>
        <d v="2021-11-04T12:58:00"/>
        <d v="2021-11-04T13:12:00"/>
        <d v="2021-11-04T13:24:00"/>
        <d v="2021-11-04T13:36:00"/>
        <d v="2021-11-04T13:46:00"/>
        <d v="2021-11-04T19:02:00"/>
        <d v="2021-11-04T19:15:00"/>
        <d v="2021-11-04T19:18:00"/>
        <d v="2021-11-05T09:13:00"/>
        <d v="2021-11-05T11:54:00"/>
        <d v="2021-11-05T12:15:00"/>
        <d v="2021-11-05T12:26:00"/>
        <d v="2021-11-05T12:38:00"/>
        <d v="2021-11-05T12:42:00"/>
        <d v="2021-11-05T12:55:00"/>
        <d v="2021-11-05T13:02:00"/>
        <d v="2021-11-05T13:14:00"/>
        <d v="2021-11-05T13:24:00"/>
        <d v="2021-11-05T13:46:00"/>
        <d v="2021-11-05T19:06:00"/>
        <d v="2021-11-05T19:21:00"/>
        <d v="2021-11-06T09:28:00"/>
        <d v="2021-11-06T09:52:00"/>
        <d v="2021-11-06T11:17:00"/>
        <d v="2021-11-06T11:18:00"/>
        <d v="2021-11-06T11:48:00"/>
        <d v="2021-11-06T11:54:00"/>
        <d v="2021-11-06T13:14:00"/>
        <d v="2021-11-06T13:17:00"/>
        <d v="2021-11-06T13:56:00"/>
        <d v="2021-11-06T18:46:00"/>
        <d v="2021-11-06T19:10:00"/>
        <d v="2021-11-06T19:14:00"/>
        <d v="2021-11-07T11:00:00"/>
        <d v="2021-11-07T11:37:00"/>
        <d v="2021-11-07T11:54:00"/>
        <d v="2021-11-07T13:32:00"/>
        <d v="2021-11-08T10:50:00"/>
        <d v="2021-11-08T10:56:00"/>
        <d v="2021-11-08T11:40:00"/>
        <d v="2021-11-08T12:36:00"/>
        <d v="2021-11-08T13:02:00"/>
        <d v="2021-11-08T13:39:00"/>
        <d v="2021-11-08T17:41:00"/>
        <d v="2021-11-08T19:28:00"/>
        <d v="2021-11-09T17:22:00"/>
        <d v="2021-11-09T18:54:00"/>
        <d v="2021-11-10T09:29:00"/>
        <d v="2021-11-10T11:01:00"/>
        <d v="2021-11-10T11:25:00"/>
        <d v="2021-11-10T11:29:00"/>
        <d v="2021-11-10T12:11:00"/>
        <d v="2021-11-10T12:40:00"/>
        <d v="2021-11-10T12:42:00"/>
        <d v="2021-11-10T13:33:00"/>
        <d v="2021-11-11T09:48:00"/>
        <d v="2021-11-11T11:22:00"/>
        <d v="2021-11-11T11:35:00"/>
        <d v="2021-11-11T11:38:00"/>
        <d v="2021-11-11T12:03:00"/>
        <d v="2021-11-11T13:14:00"/>
        <d v="2021-11-12T09:42:00"/>
        <d v="2021-11-12T09:53:00"/>
        <d v="2021-11-12T11:06:00"/>
        <d v="2021-11-12T11:09:00"/>
        <d v="2021-11-12T11:33:00"/>
        <d v="2021-11-12T12:06:00"/>
        <d v="2021-11-12T12:03:00"/>
        <d v="2021-11-12T17:22:00"/>
        <d v="2021-11-13T10:34:00"/>
        <d v="2021-11-13T11:13:00"/>
        <d v="2021-11-13T11:18:00"/>
        <d v="2021-11-13T11:25:00"/>
        <d v="2021-11-13T11:31:00"/>
        <d v="2021-11-13T12:41:00"/>
        <d v="2021-11-13T16:08:00"/>
        <d v="2021-11-13T17:32:00"/>
        <d v="2021-11-13T17:44:00"/>
        <d v="2021-11-14T09:15:00"/>
        <d v="2021-11-14T10:00:00"/>
        <d v="2021-11-14T10:03:00"/>
        <d v="2021-11-14T10:41:00"/>
        <d v="2021-11-14T11:16:00"/>
        <d v="2021-11-14T11:45:00"/>
        <d v="2021-11-14T12:16:00"/>
        <d v="2021-11-14T12:35:00"/>
        <d v="2021-11-15T10:17:00"/>
        <d v="2021-11-15T10:45:00"/>
        <d v="2021-11-15T11:21:00"/>
        <d v="2021-11-15T11:40:00"/>
        <d v="2021-11-15T17:08:00"/>
        <d v="2021-11-15T17:47:00"/>
        <d v="2021-11-15T18:15:00"/>
        <d v="2021-11-16T10:33:00"/>
        <d v="2021-11-16T17:03:00"/>
        <d v="2021-11-18T11:05:00"/>
        <d v="2021-11-18T16:22:00"/>
        <d v="2021-11-18T18:41:00"/>
        <d v="2021-11-19T08:45:00"/>
        <d v="2021-11-19T08:53:00"/>
        <d v="2021-11-19T11:28:00"/>
        <d v="2021-11-19T12:01:00"/>
        <d v="2021-11-19T12:18:00"/>
        <d v="2021-11-19T16:30:00"/>
        <d v="2021-11-20T09:31:00"/>
        <d v="2021-11-20T09:32:00"/>
        <d v="2021-11-20T10:17:00"/>
        <d v="2021-11-20T10:23:00"/>
        <d v="2021-11-20T12:03:00"/>
        <d v="2021-11-20T12:19:00"/>
        <d v="2021-11-20T16:41:00"/>
        <d v="2021-11-21T11:14:00"/>
        <d v="2021-11-21T11:36:00"/>
        <d v="2021-11-21T11:37:00"/>
        <d v="2021-11-21T11:50:00"/>
        <d v="2021-11-21T12:18:00"/>
        <d v="2021-11-21T12:47:00"/>
        <d v="2021-11-22T10:00:00"/>
        <d v="2021-11-22T10:13:00"/>
        <d v="2021-11-22T12:13:00"/>
        <d v="2021-11-22T12:14:00"/>
        <d v="2021-11-22T16:57:00"/>
        <d v="2021-11-23T10:22:00"/>
        <d v="2021-11-23T11:49:00"/>
        <d v="2021-11-23T11:55:00"/>
        <d v="2021-11-23T12:07:00"/>
        <d v="2021-11-23T12:20:00"/>
        <d v="2021-11-23T18:30:00"/>
        <d v="2021-11-25T11:21:00"/>
        <d v="2021-11-25T16:56:00"/>
        <d v="2021-11-25T17:15:00"/>
        <d v="2021-11-26T08:48:00"/>
        <d v="2021-11-26T08:50:00"/>
        <d v="2021-11-26T10:07:00"/>
        <d v="2021-11-26T11:29:00"/>
        <d v="2021-11-26T11:34:00"/>
        <d v="2021-11-26T17:12:00"/>
        <d v="2021-11-26T17:33:00"/>
        <d v="2021-11-27T10:09:00"/>
        <d v="2021-11-27T10:59:00"/>
        <d v="2021-11-27T11:32:00"/>
        <d v="2021-11-27T16:20:00"/>
        <d v="2021-11-27T18:00:00"/>
        <d v="2021-11-28T10:53:00"/>
        <d v="2021-11-28T11:01:00"/>
        <d v="2021-11-28T11:18:00"/>
        <d v="2021-11-28T11:29:00"/>
        <d v="2021-11-28T12:14:00"/>
        <d v="2021-11-28T12:16:00"/>
        <d v="2021-11-28T12:34:00"/>
        <d v="2021-11-29T08:35:00"/>
        <d v="2021-11-29T10:34:00"/>
        <d v="2021-11-29T10:48:00"/>
        <d v="2021-11-29T12:12:00"/>
        <d v="2021-11-29T17:42:00"/>
        <d v="2021-11-29T17:44:00"/>
        <d v="2021-11-29T18:06:00"/>
        <d v="2021-11-30T08:50:00"/>
        <d v="2021-11-30T10:20:00"/>
        <d v="2021-11-30T11:59:00"/>
        <d v="2021-11-30T12:07:00"/>
        <d v="2021-12-02T08:53:00"/>
        <d v="2021-12-02T10:15:00"/>
        <d v="2021-12-02T10:43:00"/>
        <d v="2021-12-02T12:24:00"/>
        <d v="2021-12-03T08:12:00"/>
        <d v="2021-12-03T10:47:00"/>
        <d v="2021-12-03T10:53:00"/>
        <d v="2021-12-03T11:14:00"/>
        <d v="2021-12-03T11:26:00"/>
        <d v="2021-12-03T16:21:00"/>
        <d v="2021-12-03T17:27:00"/>
        <d v="2021-12-04T08:43:00"/>
        <d v="2021-12-04T08:56:00"/>
        <d v="2021-12-04T09:37:00"/>
        <d v="2021-12-04T09:49:00"/>
        <d v="2021-12-04T10:02:00"/>
        <d v="2021-12-04T11:18:00"/>
        <d v="2021-12-04T12:33:00"/>
        <d v="2021-12-05T09:02:00"/>
        <d v="2021-12-05T09:58:00"/>
        <d v="2021-12-05T10:11:00"/>
        <d v="2021-12-05T10:16:00"/>
        <d v="2021-12-05T10:42:00"/>
        <d v="2021-12-05T10:44:00"/>
        <d v="2021-12-05T10:47:00"/>
        <d v="2021-12-05T10:48:00"/>
        <d v="2021-12-05T11:20:00"/>
        <d v="2021-12-05T11:52:00"/>
        <d v="2021-12-05T12:05:00"/>
        <d v="2021-12-05T12:48:00"/>
        <d v="2021-12-05T12:55:00"/>
        <d v="2021-12-09T10:35:00"/>
        <d v="2021-12-09T11:29:00"/>
        <d v="2021-12-09T12:27:00"/>
        <d v="2021-12-09T17:50:00"/>
        <d v="2021-12-09T17:52:00"/>
        <d v="2021-12-10T11:14:00"/>
        <d v="2021-12-10T11:42:00"/>
        <d v="2021-12-10T12:17:00"/>
        <d v="2021-12-10T17:15:00"/>
        <d v="2021-12-10T17:37:00"/>
        <d v="2021-12-11T08:19:00"/>
        <d v="2021-12-11T10:15:00"/>
        <d v="2021-12-11T11:34:00"/>
        <d v="2021-12-11T11:51:00"/>
        <d v="2021-12-11T11:53:00"/>
        <d v="2021-12-11T17:50:00"/>
        <d v="2021-12-11T17:59:00"/>
        <d v="2021-12-11T18:16:00"/>
        <d v="2021-12-12T08:52:00"/>
        <d v="2021-12-12T09:41:00"/>
        <d v="2021-12-12T09:44:00"/>
        <d v="2021-12-12T09:59:00"/>
        <d v="2021-12-12T10:10:00"/>
        <d v="2021-12-12T10:17:00"/>
        <d v="2021-12-12T10:57:00"/>
        <d v="2021-12-12T11:18:00"/>
        <d v="2021-12-12T11:20:00"/>
        <d v="2021-12-12T11:32:00"/>
        <d v="2021-12-12T11:49:00"/>
        <d v="2021-12-12T12:29:00"/>
        <d v="2021-12-13T08:45:00"/>
        <d v="2021-12-13T10:17:00"/>
        <d v="2021-12-13T10:30:00"/>
        <d v="2021-12-13T12:27:00"/>
        <d v="2021-12-13T12:35:00"/>
        <d v="2021-12-13T16:56:00"/>
        <d v="2021-12-13T17:42:00"/>
        <d v="2021-12-14T08:51:00"/>
        <d v="2021-12-14T09:51:00"/>
        <d v="2021-12-14T11:19:00"/>
        <d v="2021-12-14T17:30:00"/>
        <d v="2021-12-14T18:09:00"/>
        <d v="2021-12-16T10:51:00"/>
        <d v="2021-12-16T11:17:00"/>
        <d v="2021-12-16T11:22:00"/>
        <d v="2021-12-16T12:02:00"/>
        <d v="2021-12-16T17:02:00"/>
        <d v="2021-12-17T08:54:00"/>
        <d v="2021-12-17T10:24:00"/>
        <d v="2021-12-17T10:59:00"/>
        <d v="2021-12-17T12:52:00"/>
        <d v="2021-12-17T16:11:00"/>
        <d v="2021-12-17T17:01:00"/>
        <d v="2021-12-17T17:40:00"/>
        <d v="2021-12-18T11:07:00"/>
        <d v="2021-12-18T11:16:00"/>
        <d v="2021-12-18T11:48:00"/>
        <d v="2021-12-18T11:50:00"/>
        <d v="2021-12-18T12:51:00"/>
        <d v="2021-12-18T17:20:00"/>
        <d v="2021-12-18T18:04:00"/>
        <d v="2021-12-18T18:26:00"/>
        <d v="2021-12-19T08:29:00"/>
        <d v="2021-12-19T08:56:00"/>
        <d v="2021-12-19T09:51:00"/>
        <d v="2021-12-19T10:06:00"/>
        <d v="2021-12-19T10:23:00"/>
        <d v="2021-12-19T10:39:00"/>
        <d v="2021-12-19T11:07:00"/>
        <d v="2021-12-19T11:10:00"/>
        <d v="2021-12-19T11:19:00"/>
        <d v="2021-12-20T10:34:00"/>
        <d v="2021-12-20T10:53:00"/>
        <d v="2021-12-20T10:54:00"/>
        <d v="2021-12-20T11:01:00"/>
        <d v="2021-12-20T11:05:00"/>
        <d v="2021-12-20T11:19:00"/>
        <d v="2021-12-20T11:45:00"/>
        <d v="2021-12-20T11:50:00"/>
        <d v="2021-12-20T16:56:00"/>
        <d v="2021-12-20T17:19:00"/>
        <d v="2021-12-20T18:12:00"/>
        <d v="2021-12-21T08:07:00"/>
        <d v="2021-12-21T10:26:00"/>
        <d v="2021-12-21T10:37:00"/>
        <d v="2021-12-21T10:53:00"/>
        <d v="2021-12-21T11:00:00"/>
        <d v="2021-12-21T11:59:00"/>
        <d v="2021-12-21T12:43:00"/>
        <d v="2021-12-21T17:36:00"/>
        <d v="2021-12-21T18:03:00"/>
        <d v="2021-12-22T09:56:00"/>
        <d v="2021-12-22T11:22:00"/>
        <d v="2021-12-22T11:31:00"/>
        <d v="2021-12-22T11:49:00"/>
        <d v="2021-12-22T12:27:00"/>
        <d v="2021-12-22T16:56:00"/>
        <d v="2021-12-22T17:36:00"/>
        <d v="2021-12-23T09:05:00"/>
        <d v="2021-12-23T10:15:00"/>
        <d v="2021-12-23T12:16:00"/>
        <d v="2021-12-23T12:29:00"/>
        <d v="2021-12-23T17:50:00"/>
        <d v="2021-12-23T18:07:00"/>
        <d v="2021-12-23T18:18:00"/>
        <d v="2021-12-24T08:30:00"/>
        <d v="2021-12-24T09:01:00"/>
        <d v="2021-12-24T09:15:00"/>
        <d v="2021-12-24T09:41:00"/>
        <d v="2021-12-24T10:06:00"/>
        <d v="2021-12-24T10:09:00"/>
        <d v="2021-12-24T10:21:00"/>
        <d v="2021-12-24T10:26:00"/>
        <d v="2021-12-24T10:28:00"/>
        <d v="2021-12-24T10:32:00"/>
        <d v="2021-12-24T10:47:00"/>
        <d v="2021-12-24T10:51:00"/>
        <d v="2021-12-24T10:56:00"/>
        <d v="2021-12-24T11:15:00"/>
        <d v="2021-12-24T11:22:00"/>
        <d v="2021-12-24T11:29:00"/>
        <d v="2021-12-24T11:49:00"/>
        <d v="2021-12-24T12:00:00"/>
        <d v="2021-12-24T12:01:00"/>
        <d v="2021-12-24T12:13:00"/>
        <d v="2021-12-24T12:16:00"/>
        <d v="2021-12-24T12:53:00"/>
        <d v="2021-12-24T13:01:00"/>
        <d v="2021-12-24T13:03:00"/>
        <d v="2021-12-24T16:00:00"/>
        <d v="2021-12-24T16:20:00"/>
        <d v="2021-12-24T16:22:00"/>
        <d v="2021-12-24T16:23:00"/>
        <d v="2021-12-24T16:27:00"/>
        <d v="2021-12-24T16:31:00"/>
        <d v="2021-12-24T16:42:00"/>
        <d v="2021-12-24T16:51:00"/>
        <d v="2021-12-25T09:02:00"/>
        <d v="2021-12-25T09:03:00"/>
        <d v="2021-12-25T10:28:00"/>
        <d v="2021-12-25T11:13:00"/>
        <d v="2021-12-25T11:26:00"/>
        <d v="2021-12-25T11:38:00"/>
        <d v="2021-12-25T11:46:00"/>
        <d v="2021-12-25T11:47:00"/>
        <d v="2021-12-25T11:59:00"/>
        <d v="2021-12-25T12:10:00"/>
        <d v="2021-12-26T08:50:00"/>
        <d v="2021-12-26T10:09:00"/>
        <d v="2021-12-26T10:43:00"/>
        <d v="2021-12-26T11:44:00"/>
        <d v="2021-12-26T11:53:00"/>
        <d v="2021-12-26T12:48:00"/>
        <d v="2021-12-26T13:00:00"/>
        <d v="2021-12-27T09:33:00"/>
        <d v="2021-12-27T10:19:00"/>
        <d v="2021-12-27T10:22:00"/>
        <d v="2021-12-27T10:25:00"/>
        <d v="2021-12-27T10:36:00"/>
        <d v="2021-12-27T10:40:00"/>
        <d v="2021-12-27T11:06:00"/>
        <d v="2021-12-27T11:30:00"/>
        <d v="2021-12-27T11:44:00"/>
        <d v="2021-12-27T12:04:00"/>
        <d v="2021-12-27T12:06:00"/>
        <d v="2021-12-27T17:09:00"/>
        <d v="2021-12-28T09:00:00"/>
        <d v="2021-12-28T09:25:00"/>
        <d v="2021-12-28T10:07:00"/>
        <d v="2021-12-28T10:14:00"/>
        <d v="2021-12-28T10:20:00"/>
        <d v="2021-12-28T10:35:00"/>
        <d v="2021-12-28T11:32:00"/>
        <d v="2021-12-28T11:53:00"/>
        <d v="2021-12-28T12:34:00"/>
        <d v="2021-12-28T16:46:00"/>
        <d v="2021-12-28T17:23:00"/>
        <d v="2021-12-29T11:15:00"/>
        <d v="2021-12-29T11:21:00"/>
        <d v="2021-12-29T11:51:00"/>
        <d v="2021-12-29T12:05:00"/>
        <d v="2021-12-29T12:06:00"/>
        <d v="2021-12-29T16:12:00"/>
        <d v="2021-12-29T16:33:00"/>
        <d v="2021-12-29T16:47:00"/>
        <d v="2021-12-29T17:06:00"/>
        <d v="2021-12-29T17:09:00"/>
        <d v="2021-12-29T17:38:00"/>
        <d v="2021-12-29T18:29:00"/>
        <d v="2021-12-30T08:27:00"/>
        <d v="2021-12-30T08:30:00"/>
        <d v="2021-12-30T09:33:00"/>
        <d v="2021-12-30T11:03:00"/>
        <d v="2021-12-30T11:13:00"/>
        <d v="2021-12-30T11:49:00"/>
        <d v="2021-12-30T11:51:00"/>
        <d v="2021-12-30T12:03:00"/>
        <d v="2021-12-30T17:11:00"/>
        <d v="2021-12-30T18:07:00"/>
        <d v="2021-12-31T08:23:00"/>
        <d v="2021-12-31T08:35:00"/>
        <d v="2021-12-31T08:52:00"/>
        <d v="2021-12-31T09:18:00"/>
        <d v="2021-12-31T09:42:00"/>
        <d v="2021-12-31T09:48:00"/>
        <d v="2021-12-31T10:00:00"/>
        <d v="2021-12-31T10:08:00"/>
        <d v="2021-12-31T10:10:00"/>
        <d v="2021-12-31T10:27:00"/>
        <d v="2021-12-31T10:37:00"/>
        <d v="2021-12-31T10:39:00"/>
        <d v="2021-12-31T10:48:00"/>
        <d v="2021-12-31T10:51:00"/>
        <d v="2021-12-31T10:56:00"/>
        <d v="2021-12-31T10:57:00"/>
        <d v="2021-12-31T10:59:00"/>
        <d v="2021-12-31T11:08:00"/>
        <d v="2021-12-31T11:29:00"/>
        <d v="2021-12-31T11:41:00"/>
        <d v="2021-12-31T11:47:00"/>
        <d v="2021-12-31T11:57:00"/>
        <d v="2021-12-31T11:59:00"/>
        <d v="2021-12-31T12:15:00"/>
        <d v="2021-12-31T12:16:00"/>
        <d v="2021-12-31T16:23:00"/>
        <d v="2021-12-31T16:29:00"/>
        <d v="2021-12-31T16:39:00"/>
        <d v="2021-12-31T16:57:00"/>
        <d v="2022-01-02T07:51:00"/>
        <d v="2022-01-02T08:24:00"/>
        <d v="2022-01-02T08:59:00"/>
        <d v="2022-01-02T09:14:00"/>
        <d v="2022-01-02T09:20:00"/>
        <d v="2022-01-02T09:51:00"/>
        <d v="2022-01-02T10:10:00"/>
        <d v="2022-01-02T10:19:00"/>
        <d v="2022-01-02T10:27:00"/>
        <d v="2022-01-02T10:37:00"/>
        <d v="2022-01-02T10:44:00"/>
        <d v="2022-01-02T10:53:00"/>
        <d v="2022-01-02T11:09:00"/>
        <d v="2022-01-02T11:12:00"/>
        <d v="2022-01-02T11:36:00"/>
        <d v="2022-01-02T11:59:00"/>
        <d v="2022-01-02T12:00:00"/>
        <d v="2022-01-02T12:07:00"/>
        <d v="2022-01-02T12:18:00"/>
        <d v="2022-01-02T12:40:00"/>
        <d v="2022-01-02T12:53:00"/>
        <d v="2022-01-03T10:10:00"/>
        <d v="2022-01-03T10:17:00"/>
        <d v="2022-01-03T11:28:00"/>
        <d v="2022-01-03T11:54:00"/>
        <d v="2022-01-03T12:04:00"/>
        <d v="2022-01-03T12:20:00"/>
        <d v="2022-01-03T17:31:00"/>
        <d v="2022-01-04T16:37:00"/>
        <d v="2022-01-06T09:40:00"/>
        <d v="2022-01-06T10:58:00"/>
        <d v="2022-01-06T16:43:00"/>
        <d v="2022-01-06T17:29:00"/>
        <d v="2022-01-06T17:34:00"/>
        <d v="2022-01-07T09:48:00"/>
        <d v="2022-01-07T09:49:00"/>
        <d v="2022-01-07T10:38:00"/>
        <d v="2022-01-07T10:41:00"/>
        <d v="2022-01-07T10:53:00"/>
        <d v="2022-01-07T12:00:00"/>
        <d v="2022-01-07T16:59:00"/>
        <d v="2022-01-07T17:28:00"/>
        <d v="2022-01-07T18:13:00"/>
        <d v="2022-01-08T10:20:00"/>
        <d v="2022-01-08T11:16:00"/>
        <d v="2022-01-08T12:03:00"/>
        <d v="2022-01-08T12:04:00"/>
        <d v="2022-01-08T12:09:00"/>
        <d v="2022-01-09T08:35:00"/>
        <d v="2022-01-09T09:31:00"/>
        <d v="2022-01-09T10:51:00"/>
        <d v="2022-01-09T11:09:00"/>
        <d v="2022-01-09T11:42:00"/>
        <d v="2022-01-09T12:04:00"/>
        <d v="2022-01-09T12:19:00"/>
        <d v="2022-01-09T12:22:00"/>
        <d v="2022-01-09T12:28:00"/>
        <d v="2022-01-10T09:49:00"/>
        <d v="2022-01-10T10:20:00"/>
        <d v="2022-01-10T10:22:00"/>
        <d v="2022-01-10T10:41:00"/>
        <d v="2022-01-10T11:19:00"/>
        <d v="2022-01-10T11:47:00"/>
        <d v="2022-01-11T09:45:00"/>
        <d v="2022-01-11T10:51:00"/>
        <d v="2022-01-11T10:59:00"/>
        <d v="2022-01-11T17:21:00"/>
        <d v="2022-01-11T17:27:00"/>
        <d v="2022-01-11T18:16:00"/>
        <d v="2022-01-14T09:51:00"/>
        <d v="2022-01-14T10:29:00"/>
        <d v="2022-01-14T11:29:00"/>
        <d v="2022-01-14T11:34:00"/>
        <d v="2022-01-14T17:16:00"/>
        <d v="2022-01-14T17:45:00"/>
        <d v="2022-01-15T11:48:00"/>
        <d v="2022-01-15T12:01:00"/>
        <d v="2022-01-15T12:04:00"/>
        <d v="2022-01-15T12:31:00"/>
        <d v="2022-01-15T12:45:00"/>
        <d v="2022-01-16T09:04:00"/>
        <d v="2022-01-16T10:26:00"/>
        <d v="2022-01-16T10:33:00"/>
        <d v="2022-01-16T10:38:00"/>
        <d v="2022-01-16T10:58:00"/>
        <d v="2022-01-16T11:02:00"/>
        <d v="2022-01-16T11:34:00"/>
        <d v="2022-01-16T11:46:00"/>
        <d v="2022-01-16T11:50:00"/>
        <d v="2022-01-16T12:30:00"/>
        <d v="2022-01-17T08:43:00"/>
        <d v="2022-01-17T10:03:00"/>
        <d v="2022-01-17T18:17:00"/>
        <d v="2022-01-18T11:30:00"/>
        <d v="2022-01-18T12:16:00"/>
        <d v="2022-01-18T12:38:00"/>
        <d v="2022-01-18T16:25:00"/>
        <d v="2022-01-20T10:26:00"/>
        <d v="2022-01-20T11:31:00"/>
        <d v="2022-01-20T17:38:00"/>
        <d v="2022-01-21T10:39:00"/>
        <d v="2022-01-21T12:56:00"/>
        <d v="2022-01-21T16:28:00"/>
        <d v="2022-01-21T16:44:00"/>
        <d v="2022-01-21T16:50:00"/>
        <d v="2022-01-21T17:06:00"/>
        <d v="2022-01-22T09:20:00"/>
        <d v="2022-01-22T10:13:00"/>
        <d v="2022-01-22T12:09:00"/>
        <d v="2022-01-22T12:29:00"/>
        <d v="2022-01-22T16:41:00"/>
        <d v="2022-01-22T17:13:00"/>
        <d v="2022-01-22T17:21:00"/>
        <d v="2022-01-23T11:02:00"/>
        <d v="2022-01-23T11:09:00"/>
        <d v="2022-01-23T11:21:00"/>
        <d v="2022-01-23T11:27:00"/>
        <d v="2022-01-23T11:31:00"/>
        <d v="2022-01-23T11:40:00"/>
        <d v="2022-01-23T12:06:00"/>
        <d v="2022-01-23T12:31:00"/>
        <d v="2022-01-23T12:39:00"/>
        <d v="2022-01-24T10:15:00"/>
        <d v="2022-01-24T10:30:00"/>
        <d v="2022-01-24T11:38:00"/>
        <d v="2022-01-24T11:46:00"/>
        <d v="2022-01-24T11:56:00"/>
        <d v="2022-01-24T16:21:00"/>
        <d v="2022-01-24T17:01:00"/>
        <d v="2022-01-24T17:31:00"/>
        <d v="2022-01-24T17:33:00"/>
        <d v="2022-01-25T11:44:00"/>
        <d v="2022-01-25T16:48:00"/>
        <d v="2022-01-25T17:07:00"/>
        <d v="2022-01-25T18:13:00"/>
        <d v="2022-01-25T18:21:00"/>
        <d v="2022-01-27T10:19:00"/>
        <d v="2022-01-27T11:15:00"/>
        <d v="2022-01-27T11:26:00"/>
        <d v="2022-01-27T12:39:00"/>
        <d v="2022-01-27T12:41:00"/>
        <d v="2022-01-27T18:26:00"/>
        <d v="2022-01-28T10:19:00"/>
        <d v="2022-01-28T12:06:00"/>
        <d v="2022-01-28T12:17:00"/>
        <d v="2022-01-28T12:52:00"/>
        <d v="2022-01-28T17:03:00"/>
        <d v="2022-01-28T18:23:00"/>
        <d v="2022-01-29T08:22:00"/>
        <d v="2022-01-29T10:22:00"/>
        <d v="2022-01-29T11:11:00"/>
        <d v="2022-01-29T11:39:00"/>
        <d v="2022-01-29T12:05:00"/>
        <d v="2022-01-29T17:26:00"/>
        <d v="2022-01-30T09:17:00"/>
        <d v="2022-01-30T10:21:00"/>
        <d v="2022-01-30T10:38:00"/>
        <d v="2022-01-30T11:09:00"/>
        <d v="2022-01-30T11:13:00"/>
        <d v="2022-01-30T11:14:00"/>
        <d v="2022-01-30T11:51:00"/>
        <d v="2022-01-30T11:58:00"/>
        <d v="2022-01-31T09:43:00"/>
        <d v="2022-01-31T10:23:00"/>
        <d v="2022-01-31T18:21:00"/>
        <d v="2022-02-01T10:34:00"/>
        <d v="2022-02-01T11:47:00"/>
        <d v="2022-02-01T16:48:00"/>
        <d v="2022-02-03T10:08:00"/>
        <d v="2022-02-03T12:23:00"/>
        <d v="2022-02-03T16:27:00"/>
        <d v="2022-02-03T17:28:00"/>
        <d v="2022-02-04T11:00:00"/>
        <d v="2022-02-04T12:08:00"/>
        <d v="2022-02-04T16:17:00"/>
        <d v="2022-02-04T18:11:00"/>
        <d v="2022-02-05T10:05:00"/>
        <d v="2022-02-05T11:44:00"/>
        <d v="2022-02-05T12:54:00"/>
        <d v="2022-02-05T18:03:00"/>
        <d v="2022-02-06T09:48:00"/>
        <d v="2022-02-06T10:28:00"/>
        <d v="2022-02-06T10:37:00"/>
        <d v="2022-02-06T10:40:00"/>
        <d v="2022-02-06T10:56:00"/>
        <d v="2022-02-06T11:03:00"/>
        <d v="2022-02-06T11:04:00"/>
        <d v="2022-02-06T11:16:00"/>
        <d v="2022-02-06T11:37:00"/>
        <d v="2022-02-06T11:45:00"/>
        <d v="2022-02-06T11:52:00"/>
        <d v="2022-02-06T12:59:00"/>
        <d v="2022-02-07T10:04:00"/>
        <d v="2022-02-07T12:18:00"/>
        <d v="2022-02-08T10:36:00"/>
        <d v="2022-02-08T17:00:00"/>
        <d v="2022-02-08T17:13:00"/>
        <d v="2022-02-08T17:15:00"/>
        <d v="2022-02-10T11:21:00"/>
        <d v="2022-02-10T12:06:00"/>
        <d v="2022-02-10T12:42:00"/>
        <d v="2022-02-10T16:30:00"/>
        <d v="2022-02-11T10:03:00"/>
        <d v="2022-02-11T10:24:00"/>
        <d v="2022-02-11T10:28:00"/>
        <d v="2022-02-11T11:13:00"/>
        <d v="2022-02-11T12:00:00"/>
        <d v="2022-02-11T12:14:00"/>
        <d v="2022-02-11T16:27:00"/>
        <d v="2022-02-12T10:17:00"/>
        <d v="2022-02-12T10:47:00"/>
        <d v="2022-02-12T10:48:00"/>
        <d v="2022-02-12T10:52:00"/>
        <d v="2022-02-12T10:53:00"/>
        <d v="2022-02-12T10:58:00"/>
        <d v="2022-02-12T11:08:00"/>
        <d v="2022-02-12T11:13:00"/>
        <d v="2022-02-12T11:33:00"/>
        <d v="2022-02-12T11:35:00"/>
        <d v="2022-02-12T11:45:00"/>
        <d v="2022-02-12T12:20:00"/>
        <d v="2022-02-12T12:31:00"/>
        <d v="2022-02-12T13:03:00"/>
        <d v="2022-02-12T17:07:00"/>
        <d v="2022-02-12T17:30:00"/>
        <d v="2022-02-13T08:41:00"/>
        <d v="2022-02-13T08:55:00"/>
        <d v="2022-02-13T09:20:00"/>
        <d v="2022-02-13T09:56:00"/>
        <d v="2022-02-13T10:10:00"/>
        <d v="2022-02-13T10:16:00"/>
        <d v="2022-02-13T10:40:00"/>
        <d v="2022-02-13T10:47:00"/>
        <d v="2022-02-13T10:57:00"/>
        <d v="2022-02-13T11:10:00"/>
        <d v="2022-02-13T11:50:00"/>
        <d v="2022-02-13T12:08:00"/>
        <d v="2022-02-13T12:49:00"/>
        <d v="2022-02-14T10:44:00"/>
        <d v="2022-02-14T11:44:00"/>
        <d v="2022-02-14T11:47:00"/>
        <d v="2022-02-14T11:52:00"/>
        <d v="2022-02-14T11:59:00"/>
        <d v="2022-02-14T12:01:00"/>
        <d v="2022-02-14T17:23:00"/>
        <d v="2022-02-14T17:45:00"/>
        <d v="2022-02-14T17:59:00"/>
        <d v="2022-02-14T18:03:00"/>
        <d v="2022-02-15T08:27:00"/>
        <d v="2022-02-15T11:04:00"/>
        <d v="2022-02-15T11:57:00"/>
        <d v="2022-02-15T12:53:00"/>
        <d v="2022-02-15T16:36:00"/>
        <d v="2022-02-15T17:59:00"/>
        <d v="2022-02-17T09:20:00"/>
        <d v="2022-02-17T10:05:00"/>
        <d v="2022-02-17T10:29:00"/>
        <d v="2022-02-17T11:08:00"/>
        <d v="2022-02-17T16:46:00"/>
        <d v="2022-02-17T17:15:00"/>
        <d v="2022-02-18T10:14:00"/>
        <d v="2022-02-18T11:30:00"/>
        <d v="2022-02-18T11:53:00"/>
        <d v="2022-02-18T11:57:00"/>
        <d v="2022-02-18T17:56:00"/>
        <d v="2022-02-19T09:24:00"/>
        <d v="2022-02-19T09:55:00"/>
        <d v="2022-02-19T10:04:00"/>
        <d v="2022-02-19T10:09:00"/>
        <d v="2022-02-19T10:14:00"/>
        <d v="2022-02-19T10:16:00"/>
        <d v="2022-02-19T10:21:00"/>
        <d v="2022-02-19T10:49:00"/>
        <d v="2022-02-19T11:17:00"/>
        <d v="2022-02-19T12:15:00"/>
        <d v="2022-02-19T12:26:00"/>
        <d v="2022-02-19T16:48:00"/>
        <d v="2022-02-19T17:45:00"/>
        <d v="2022-02-19T18:31:00"/>
        <d v="2022-02-20T09:19:00"/>
        <d v="2022-02-20T09:21:00"/>
        <d v="2022-02-20T09:23:00"/>
        <d v="2022-02-20T09:44:00"/>
        <d v="2022-02-20T09:46:00"/>
        <d v="2022-02-20T09:49:00"/>
        <d v="2022-02-20T10:49:00"/>
        <d v="2022-02-20T11:17:00"/>
        <d v="2022-02-20T11:48:00"/>
        <d v="2022-02-20T12:16:00"/>
        <d v="2022-02-21T10:06:00"/>
        <d v="2022-02-21T10:26:00"/>
        <d v="2022-02-21T10:29:00"/>
        <d v="2022-02-21T11:13:00"/>
        <d v="2022-02-21T12:08:00"/>
        <d v="2022-02-21T12:11:00"/>
        <d v="2022-02-21T18:24:00"/>
        <d v="2022-02-22T09:14:00"/>
        <d v="2022-02-22T10:22:00"/>
        <d v="2022-02-22T10:27:00"/>
        <d v="2022-02-22T10:44:00"/>
        <d v="2022-02-22T10:51:00"/>
        <d v="2022-02-22T17:00:00"/>
        <d v="2022-02-22T17:10:00"/>
        <d v="2022-02-22T17:29:00"/>
        <d v="2022-02-24T11:05:00"/>
        <d v="2022-02-24T11:11:00"/>
        <d v="2022-02-24T11:22:00"/>
        <d v="2022-02-24T11:23:00"/>
        <d v="2022-02-24T11:33:00"/>
        <d v="2022-02-24T12:15:00"/>
        <d v="2022-02-24T12:18:00"/>
        <d v="2022-02-24T12:43:00"/>
        <d v="2022-02-25T08:37:00"/>
        <d v="2022-02-25T10:20:00"/>
        <d v="2022-02-25T11:00:00"/>
        <d v="2022-02-25T11:08:00"/>
        <d v="2022-02-25T11:46:00"/>
        <d v="2022-02-25T13:05:00"/>
        <d v="2022-02-26T08:36:00"/>
        <d v="2022-02-26T09:04:00"/>
        <d v="2022-02-26T09:37:00"/>
        <d v="2022-02-26T10:09:00"/>
        <d v="2022-02-26T10:39:00"/>
        <d v="2022-02-26T11:05:00"/>
        <d v="2022-02-26T11:06:00"/>
        <d v="2022-02-26T11:14:00"/>
        <d v="2022-02-26T11:44:00"/>
        <d v="2022-02-26T11:59:00"/>
        <d v="2022-02-26T12:07:00"/>
        <d v="2022-02-27T08:29:00"/>
        <d v="2022-02-27T09:03:00"/>
        <d v="2022-02-27T09:17:00"/>
        <d v="2022-02-27T09:29:00"/>
        <d v="2022-02-27T10:03:00"/>
        <d v="2022-02-27T10:29:00"/>
        <d v="2022-02-27T10:39:00"/>
        <d v="2022-02-27T10:55:00"/>
        <d v="2022-02-27T11:04:00"/>
        <d v="2022-02-27T11:09:00"/>
        <d v="2022-02-27T11:10:00"/>
        <d v="2022-02-27T11:35:00"/>
        <d v="2022-02-27T12:13:00"/>
        <d v="2022-02-28T10:31:00"/>
        <d v="2022-02-28T10:55:00"/>
        <d v="2022-02-28T11:39:00"/>
        <d v="2022-02-28T11:44:00"/>
        <d v="2022-02-28T12:10:00"/>
        <d v="2022-02-28T18:09:00"/>
        <d v="2022-02-28T18:38:00"/>
        <d v="2022-03-01T10:05:00"/>
        <d v="2022-03-01T10:12:00"/>
        <d v="2022-03-01T10:29:00"/>
        <d v="2022-03-01T10:54:00"/>
        <d v="2022-03-01T11:06:00"/>
        <d v="2022-03-01T11:09:00"/>
        <d v="2022-03-01T11:49:00"/>
        <d v="2022-03-01T12:20:00"/>
        <d v="2022-03-01T12:45:00"/>
        <d v="2022-03-01T16:22:00"/>
        <d v="2022-03-01T17:25:00"/>
        <d v="2022-03-02T10:42:00"/>
        <d v="2022-03-02T11:06:00"/>
        <d v="2022-03-02T12:45:00"/>
        <d v="2022-03-02T17:12:00"/>
        <d v="2022-03-03T08:36:00"/>
        <d v="2022-03-03T16:28:00"/>
        <d v="2022-03-03T16:50:00"/>
        <d v="2022-03-03T18:25:00"/>
        <d v="2022-03-04T10:17:00"/>
        <d v="2022-03-04T10:42:00"/>
        <d v="2022-03-04T11:00:00"/>
        <d v="2022-03-04T11:07:00"/>
        <d v="2022-03-04T11:11:00"/>
        <d v="2022-03-04T11:13:00"/>
        <d v="2022-03-04T11:31:00"/>
        <d v="2022-03-04T12:10:00"/>
        <d v="2022-03-04T18:32:00"/>
        <d v="2022-03-05T09:50:00"/>
        <d v="2022-03-05T10:41:00"/>
        <d v="2022-03-05T11:14:00"/>
        <d v="2022-03-05T11:24:00"/>
        <d v="2022-03-05T11:27:00"/>
        <d v="2022-03-05T11:52:00"/>
        <d v="2022-03-05T12:16:00"/>
        <d v="2022-03-05T12:38:00"/>
        <d v="2022-03-05T12:54:00"/>
        <d v="2022-03-05T17:03:00"/>
        <d v="2022-03-05T17:27:00"/>
        <d v="2022-03-06T09:12:00"/>
        <d v="2022-03-06T09:38:00"/>
        <d v="2022-03-06T10:07:00"/>
        <d v="2022-03-06T11:38:00"/>
        <d v="2022-03-06T11:39:00"/>
        <d v="2022-03-06T11:40:00"/>
        <d v="2022-03-06T11:41:00"/>
        <d v="2022-03-06T12:06:00"/>
        <d v="2022-03-07T09:42:00"/>
        <d v="2022-03-07T09:48:00"/>
        <d v="2022-03-07T10:10:00"/>
        <d v="2022-03-07T10:15:00"/>
        <d v="2022-03-07T10:52:00"/>
        <d v="2022-03-07T11:43:00"/>
        <d v="2022-03-07T17:19:00"/>
        <d v="2022-03-08T10:18:00"/>
        <d v="2022-03-08T10:37:00"/>
        <d v="2022-03-09T10:12:00"/>
        <d v="2022-03-09T11:54:00"/>
        <d v="2022-03-09T17:05:00"/>
        <d v="2022-03-11T10:19:00"/>
        <d v="2022-03-11T10:21:00"/>
        <d v="2022-03-11T16:23:00"/>
        <d v="2022-03-11T16:56:00"/>
        <d v="2022-03-12T11:37:00"/>
        <d v="2022-03-12T12:15:00"/>
        <d v="2022-03-12T12:52:00"/>
        <d v="2022-03-12T17:14:00"/>
        <d v="2022-03-12T18:04:00"/>
        <d v="2022-03-13T09:35:00"/>
        <d v="2022-03-13T09:56:00"/>
        <d v="2022-03-13T10:30:00"/>
        <d v="2022-03-13T10:37:00"/>
        <d v="2022-03-13T10:40:00"/>
        <d v="2022-03-13T10:45:00"/>
        <d v="2022-03-13T10:56:00"/>
        <d v="2022-03-13T11:14:00"/>
        <d v="2022-03-13T11:34:00"/>
        <d v="2022-03-13T11:59:00"/>
        <d v="2022-03-13T12:06:00"/>
        <d v="2022-03-13T12:32:00"/>
        <d v="2022-03-14T09:50:00"/>
        <d v="2022-03-14T10:08:00"/>
        <d v="2022-03-14T10:33:00"/>
        <d v="2022-03-14T11:04:00"/>
        <d v="2022-03-14T11:25:00"/>
        <d v="2022-03-14T11:27:00"/>
        <d v="2022-03-14T11:40:00"/>
        <d v="2022-03-14T18:02:00"/>
        <d v="2022-03-15T10:11:00"/>
        <d v="2022-03-15T10:57:00"/>
        <d v="2022-03-15T11:19:00"/>
        <d v="2022-03-15T11:26:00"/>
        <d v="2022-03-15T11:32:00"/>
        <d v="2022-03-15T17:46:00"/>
        <d v="2022-03-16T10:05:00"/>
        <d v="2022-03-16T12:42:00"/>
        <d v="2022-03-17T09:00:00"/>
        <d v="2022-03-17T10:17:00"/>
        <d v="2022-03-17T11:07:00"/>
        <d v="2022-03-17T11:40:00"/>
        <d v="2022-03-18T08:36:00"/>
        <d v="2022-03-18T10:03:00"/>
        <d v="2022-03-18T10:42:00"/>
        <d v="2022-03-19T10:02:00"/>
        <d v="2022-03-19T10:12:00"/>
        <d v="2022-03-19T11:19:00"/>
        <d v="2022-03-19T12:07:00"/>
        <d v="2022-03-19T12:29:00"/>
        <d v="2022-03-19T18:18:00"/>
        <d v="2022-03-19T18:33:00"/>
        <d v="2022-03-19T18:38:00"/>
        <d v="2022-03-20T08:18:00"/>
        <d v="2022-03-20T08:40:00"/>
        <d v="2022-03-20T08:43:00"/>
        <d v="2022-03-20T09:21:00"/>
        <d v="2022-03-20T10:27:00"/>
        <d v="2022-03-20T11:36:00"/>
        <d v="2022-03-20T11:38:00"/>
        <d v="2022-03-20T12:02:00"/>
        <d v="2022-03-20T12:18:00"/>
        <d v="2022-03-21T09:44:00"/>
        <d v="2022-03-21T10:05:00"/>
        <d v="2022-03-21T10:32:00"/>
        <d v="2022-03-21T11:29:00"/>
        <d v="2022-03-21T18:23:00"/>
        <d v="2022-03-22T17:29:00"/>
        <d v="2022-03-22T17:53:00"/>
        <d v="2022-03-22T17:58:00"/>
        <d v="2022-03-23T10:14:00"/>
        <d v="2022-03-23T12:52:00"/>
        <d v="2022-03-24T11:38:00"/>
        <d v="2022-03-24T11:55:00"/>
        <d v="2022-03-24T12:28:00"/>
        <d v="2022-03-24T17:47:00"/>
        <d v="2022-03-24T18:29:00"/>
        <d v="2022-03-24T18:59:00"/>
        <d v="2022-03-25T08:45:00"/>
        <d v="2022-03-25T10:10:00"/>
        <d v="2022-03-25T11:22:00"/>
        <d v="2022-03-25T16:32:00"/>
        <d v="2022-03-25T16:39:00"/>
        <d v="2022-03-25T18:35:00"/>
        <d v="2022-03-26T10:47:00"/>
        <d v="2022-03-26T11:40:00"/>
        <d v="2022-03-26T11:44:00"/>
        <d v="2022-03-26T12:09:00"/>
        <d v="2022-03-26T17:39:00"/>
        <d v="2022-03-27T08:57:00"/>
        <d v="2022-03-27T10:12:00"/>
        <d v="2022-03-27T10:17:00"/>
        <d v="2022-03-27T10:29:00"/>
        <d v="2022-03-27T10:30:00"/>
        <d v="2022-03-27T10:39:00"/>
        <d v="2022-03-27T11:11:00"/>
        <d v="2022-03-27T11:22:00"/>
        <d v="2022-03-27T11:44:00"/>
        <d v="2022-03-27T11:47:00"/>
        <d v="2022-03-27T11:52:00"/>
        <d v="2022-03-27T11:55:00"/>
        <d v="2022-03-27T12:23:00"/>
        <d v="2022-03-28T10:16:00"/>
        <d v="2022-03-28T10:47:00"/>
        <d v="2022-03-28T11:34:00"/>
        <d v="2022-03-28T17:33:00"/>
        <d v="2022-03-28T18:24:00"/>
        <d v="2022-03-29T09:15:00"/>
        <d v="2022-03-29T12:22:00"/>
        <d v="2022-03-29T16:11:00"/>
        <d v="2022-03-30T10:22:00"/>
        <d v="2022-03-30T11:43:00"/>
        <d v="2022-03-30T11:45:00"/>
        <d v="2022-03-30T18:25:00"/>
        <d v="2022-03-31T10:59:00"/>
        <d v="2022-03-31T11:37:00"/>
        <d v="2022-04-01T08:14:00"/>
        <d v="2022-04-01T10:15:00"/>
        <d v="2022-04-01T10:52:00"/>
        <d v="2022-04-01T11:22:00"/>
        <d v="2022-04-01T16:04:00"/>
        <d v="2022-04-01T16:33:00"/>
        <d v="2022-04-01T16:35:00"/>
        <d v="2022-04-01T18:20:00"/>
        <d v="2022-04-02T10:23:00"/>
        <d v="2022-04-02T10:33:00"/>
        <d v="2022-04-02T10:38:00"/>
        <d v="2022-04-02T11:31:00"/>
        <d v="2022-04-02T11:37:00"/>
        <d v="2022-04-02T11:41:00"/>
        <d v="2022-04-02T12:09:00"/>
        <d v="2022-04-02T16:33:00"/>
        <d v="2022-04-02T17:23:00"/>
        <d v="2022-04-02T17:50:00"/>
        <d v="2022-04-02T17:59:00"/>
        <d v="2022-04-03T08:41:00"/>
        <d v="2022-04-03T09:19:00"/>
        <d v="2022-04-03T09:52:00"/>
        <d v="2022-04-03T10:04:00"/>
        <d v="2022-04-03T10:14:00"/>
        <d v="2022-04-03T10:25:00"/>
        <d v="2022-04-03T11:42:00"/>
        <d v="2022-04-04T10:29:00"/>
        <d v="2022-04-04T12:19:00"/>
        <d v="2022-04-04T16:16:00"/>
        <d v="2022-04-04T17:14:00"/>
        <d v="2022-04-05T10:19:00"/>
        <d v="2022-04-05T11:43:00"/>
        <d v="2022-04-05T18:18:00"/>
        <d v="2022-04-06T09:34:00"/>
        <d v="2022-04-06T12:25:00"/>
        <d v="2022-04-06T18:27:00"/>
        <d v="2022-04-07T09:17:00"/>
        <d v="2022-04-07T09:25:00"/>
        <d v="2022-04-07T12:31:00"/>
        <d v="2022-04-07T16:33:00"/>
        <d v="2022-04-08T09:33:00"/>
        <d v="2022-04-08T10:40:00"/>
        <d v="2022-04-08T11:02:00"/>
        <d v="2022-04-08T11:10:00"/>
        <d v="2022-04-08T11:28:00"/>
        <d v="2022-04-08T11:34:00"/>
        <d v="2022-04-08T16:03:00"/>
        <d v="2022-04-08T18:03:00"/>
        <d v="2022-04-09T10:04:00"/>
        <d v="2022-04-09T10:20:00"/>
        <d v="2022-04-09T10:41:00"/>
        <d v="2022-04-09T11:03:00"/>
        <d v="2022-04-09T11:34:00"/>
        <d v="2022-04-09T11:36:00"/>
        <d v="2022-04-09T11:42:00"/>
        <d v="2022-04-09T12:09:00"/>
        <d v="2022-04-10T08:52:00"/>
        <d v="2022-04-10T10:19:00"/>
        <d v="2022-04-10T10:42:00"/>
        <d v="2022-04-10T10:51:00"/>
        <d v="2022-04-10T11:23:00"/>
        <d v="2022-04-10T11:52:00"/>
        <d v="2022-04-10T12:56:00"/>
        <d v="2022-04-11T10:18:00"/>
        <d v="2022-04-11T11:00:00"/>
        <d v="2022-04-11T11:02:00"/>
        <d v="2022-04-11T11:04:00"/>
        <d v="2022-04-11T11:10:00"/>
        <d v="2022-04-11T12:35:00"/>
        <d v="2022-04-12T09:38:00"/>
        <d v="2022-04-12T17:33:00"/>
        <d v="2022-04-12T17:47:00"/>
        <d v="2022-04-13T09:06:00"/>
        <d v="2022-04-13T10:19:00"/>
        <d v="2022-04-13T12:10:00"/>
        <d v="2022-04-13T12:39:00"/>
        <d v="2022-04-13T17:50:00"/>
        <d v="2022-04-14T12:04:00"/>
        <d v="2022-04-14T17:38:00"/>
        <d v="2022-04-14T17:43:00"/>
        <d v="2022-04-14T17:56:00"/>
        <d v="2022-04-14T18:53:00"/>
        <d v="2022-04-15T08:29:00"/>
        <d v="2022-04-15T10:13:00"/>
        <d v="2022-04-15T10:26:00"/>
        <d v="2022-04-15T10:33:00"/>
        <d v="2022-04-15T11:10:00"/>
        <d v="2022-04-15T11:19:00"/>
        <d v="2022-04-15T11:38:00"/>
        <d v="2022-04-15T12:05:00"/>
        <d v="2022-04-15T12:37:00"/>
        <d v="2022-04-15T16:55:00"/>
        <d v="2022-04-15T17:22:00"/>
        <d v="2022-04-15T18:39:00"/>
        <d v="2022-04-16T08:57:00"/>
        <d v="2022-04-16T08:58:00"/>
        <d v="2022-04-16T10:08:00"/>
        <d v="2022-04-16T10:12:00"/>
        <d v="2022-04-16T10:14:00"/>
        <d v="2022-04-16T10:27:00"/>
        <d v="2022-04-16T10:51:00"/>
        <d v="2022-04-16T11:25:00"/>
        <d v="2022-04-16T12:06:00"/>
        <d v="2022-04-16T12:17:00"/>
        <d v="2022-04-16T12:36:00"/>
        <d v="2022-04-16T12:42:00"/>
        <d v="2022-04-16T12:45:00"/>
        <d v="2022-04-16T12:47:00"/>
        <d v="2022-04-16T17:25:00"/>
        <d v="2022-04-17T07:58:00"/>
        <d v="2022-04-17T08:06:00"/>
        <d v="2022-04-17T08:58:00"/>
        <d v="2022-04-17T09:24:00"/>
        <d v="2022-04-18T08:46:00"/>
        <d v="2022-04-18T09:14:00"/>
        <d v="2022-04-18T09:17:00"/>
        <d v="2022-04-18T09:48:00"/>
        <d v="2022-04-18T10:12:00"/>
        <d v="2022-04-18T10:27:00"/>
        <d v="2022-04-18T10:53:00"/>
        <d v="2022-04-18T10:56:00"/>
        <d v="2022-04-18T11:22:00"/>
        <d v="2022-04-18T11:38:00"/>
        <d v="2022-04-18T11:44:00"/>
        <d v="2022-04-18T11:48:00"/>
        <d v="2022-04-18T11:54:00"/>
        <d v="2022-04-18T12:22:00"/>
        <d v="2022-04-18T12:41:00"/>
        <d v="2022-04-19T10:29:00"/>
        <d v="2022-04-19T11:20:00"/>
        <d v="2022-04-19T11:21:00"/>
        <d v="2022-04-19T12:38:00"/>
        <d v="2022-04-19T17:17:00"/>
        <d v="2022-04-19T18:10:00"/>
        <d v="2022-04-20T10:18:00"/>
        <d v="2022-04-20T11:29:00"/>
        <d v="2022-04-20T12:24:00"/>
        <d v="2022-04-20T16:03:00"/>
        <d v="2022-04-20T17:51:00"/>
        <d v="2022-04-20T17:52:00"/>
        <d v="2022-04-20T18:19:00"/>
        <d v="2022-04-21T09:32:00"/>
        <d v="2022-04-21T10:13:00"/>
        <d v="2022-04-21T10:53:00"/>
        <d v="2022-04-21T11:11:00"/>
        <d v="2022-04-21T11:22:00"/>
        <d v="2022-04-21T11:37:00"/>
        <d v="2022-04-21T11:50:00"/>
        <d v="2022-04-21T11:58:00"/>
        <d v="2022-04-21T12:21:00"/>
        <d v="2022-04-21T12:23:00"/>
        <d v="2022-04-21T12:59:00"/>
        <d v="2022-04-22T10:11:00"/>
        <d v="2022-04-22T10:12:00"/>
        <d v="2022-04-22T10:21:00"/>
        <d v="2022-04-22T10:46:00"/>
        <d v="2022-04-22T11:49:00"/>
        <d v="2022-04-22T12:02:00"/>
        <d v="2022-04-22T17:59:00"/>
        <d v="2022-04-22T18:21:00"/>
        <d v="2022-04-23T09:55:00"/>
        <d v="2022-04-23T10:52:00"/>
        <d v="2022-04-23T11:16:00"/>
        <d v="2022-04-23T11:21:00"/>
        <d v="2022-04-23T11:41:00"/>
        <d v="2022-04-23T18:35:00"/>
        <d v="2022-04-24T07:35:00"/>
        <d v="2022-04-24T08:18:00"/>
        <d v="2022-04-24T09:34:00"/>
        <d v="2022-04-24T09:49:00"/>
        <d v="2022-04-24T10:13:00"/>
        <d v="2022-04-24T10:38:00"/>
        <d v="2022-04-24T10:51:00"/>
        <d v="2022-04-24T11:40:00"/>
        <d v="2022-04-24T11:43:00"/>
        <d v="2022-04-24T11:45:00"/>
        <d v="2022-04-24T12:00:00"/>
        <d v="2022-04-25T08:46:00"/>
        <d v="2022-04-25T10:37:00"/>
        <d v="2022-04-25T10:55:00"/>
        <d v="2022-04-25T11:01:00"/>
        <d v="2022-04-25T11:03:00"/>
        <d v="2022-04-25T11:13:00"/>
        <d v="2022-04-25T11:16:00"/>
        <d v="2022-04-25T12:29:00"/>
        <d v="2022-04-25T16:21:00"/>
        <d v="2022-04-25T17:41:00"/>
        <d v="2022-04-25T18:09:00"/>
        <d v="2022-04-25T18:12:00"/>
        <d v="2022-04-26T10:17:00"/>
        <d v="2022-04-26T11:13:00"/>
        <d v="2022-04-26T16:34:00"/>
        <d v="2022-04-26T16:57:00"/>
        <d v="2022-04-27T10:41:00"/>
        <d v="2022-04-27T10:59:00"/>
        <d v="2022-04-27T11:52:00"/>
        <d v="2022-04-27T17:39:00"/>
        <d v="2022-04-28T08:35:00"/>
        <d v="2022-04-28T10:12:00"/>
        <d v="2022-04-28T11:05:00"/>
        <d v="2022-04-28T11:40:00"/>
        <d v="2022-04-28T16:27:00"/>
        <d v="2022-04-28T17:16:00"/>
        <d v="2022-04-28T17:55:00"/>
        <d v="2022-04-29T09:22:00"/>
        <d v="2022-04-29T09:54:00"/>
        <d v="2022-04-29T11:09:00"/>
        <d v="2022-04-29T12:05:00"/>
        <d v="2022-04-29T17:30:00"/>
        <d v="2022-04-29T17:38:00"/>
        <d v="2022-04-29T17:57:00"/>
        <d v="2022-04-29T18:10:00"/>
        <d v="2022-04-30T08:54:00"/>
        <d v="2022-04-30T09:35:00"/>
        <d v="2022-04-30T09:38:00"/>
        <d v="2022-04-30T09:56:00"/>
        <d v="2022-04-30T10:00:00"/>
        <d v="2022-04-30T10:15:00"/>
        <d v="2022-04-30T10:30:00"/>
        <d v="2022-04-30T10:51:00"/>
        <d v="2022-04-30T11:08:00"/>
        <d v="2022-04-30T11:44:00"/>
        <d v="2022-04-30T11:56:00"/>
        <d v="2022-04-30T12:05:00"/>
        <d v="2022-05-01T09:23:00"/>
        <d v="2022-05-01T10:09:00"/>
        <d v="2022-05-01T10:21:00"/>
        <d v="2022-05-01T11:00:00"/>
        <d v="2022-05-01T11:03:00"/>
        <d v="2022-05-01T12:44:00"/>
        <d v="2022-05-02T08:11:00"/>
        <d v="2022-05-02T09:21:00"/>
        <d v="2022-05-02T10:19:00"/>
        <d v="2022-05-02T10:24:00"/>
        <d v="2022-05-02T10:39:00"/>
        <d v="2022-05-02T10:54:00"/>
        <d v="2022-05-02T11:16:00"/>
        <d v="2022-05-02T11:27:00"/>
        <d v="2022-05-02T11:34:00"/>
        <d v="2022-05-02T12:01:00"/>
        <d v="2022-05-02T12:26:00"/>
        <d v="2022-05-02T18:51:00"/>
        <d v="2022-05-03T09:10:00"/>
        <d v="2022-05-03T09:25:00"/>
        <d v="2022-05-03T11:17:00"/>
        <d v="2022-05-03T11:42:00"/>
        <d v="2022-05-03T12:10:00"/>
        <d v="2022-05-03T12:19:00"/>
        <d v="2022-05-03T12:40:00"/>
        <d v="2022-05-05T10:32:00"/>
        <d v="2022-05-05T10:43:00"/>
        <d v="2022-05-05T10:45:00"/>
        <d v="2022-05-05T10:48:00"/>
        <d v="2022-05-05T12:01:00"/>
        <d v="2022-05-05T12:32:00"/>
        <d v="2022-05-05T16:34:00"/>
        <d v="2022-05-05T17:32:00"/>
        <d v="2022-05-05T18:32:00"/>
        <d v="2022-05-06T08:12:00"/>
        <d v="2022-05-06T08:24:00"/>
        <d v="2022-05-06T09:32:00"/>
        <d v="2022-05-06T10:06:00"/>
        <d v="2022-05-06T10:24:00"/>
        <d v="2022-05-06T11:21:00"/>
        <d v="2022-05-06T11:27:00"/>
        <d v="2022-05-06T11:31:00"/>
        <d v="2022-05-06T11:56:00"/>
        <d v="2022-05-06T16:40:00"/>
        <d v="2022-05-06T16:47:00"/>
        <d v="2022-05-06T17:20:00"/>
        <d v="2022-05-06T17:40:00"/>
        <d v="2022-05-06T17:41:00"/>
        <d v="2022-05-07T09:11:00"/>
        <d v="2022-05-07T10:05:00"/>
        <d v="2022-05-07T10:21:00"/>
        <d v="2022-05-07T10:24:00"/>
        <d v="2022-05-07T10:33:00"/>
        <d v="2022-05-07T11:31:00"/>
        <d v="2022-05-07T11:33:00"/>
        <d v="2022-05-07T11:37:00"/>
        <d v="2022-05-07T12:39:00"/>
        <d v="2022-05-07T16:02:00"/>
        <d v="2022-05-07T16:25:00"/>
        <d v="2022-05-07T18:36:00"/>
        <d v="2022-05-07T18:38:00"/>
        <d v="2022-05-07T18:52:00"/>
        <d v="2022-05-08T07:56:00"/>
        <d v="2022-05-08T08:13:00"/>
        <d v="2022-05-08T08:19:00"/>
        <d v="2022-05-08T08:33:00"/>
        <d v="2022-05-08T09:39:00"/>
        <d v="2022-05-08T09:40:00"/>
        <d v="2022-05-08T10:13:00"/>
        <d v="2022-05-08T10:14:00"/>
        <d v="2022-05-08T10:16:00"/>
        <d v="2022-05-08T10:17:00"/>
        <d v="2022-05-08T10:29:00"/>
        <d v="2022-05-08T10:33:00"/>
        <d v="2022-05-08T12:07:00"/>
        <d v="2022-05-08T12:36:00"/>
        <d v="2022-05-08T12:39:00"/>
        <d v="2022-05-09T08:12:00"/>
        <d v="2022-05-09T10:34:00"/>
        <d v="2022-05-09T10:45:00"/>
        <d v="2022-05-09T11:33:00"/>
        <d v="2022-05-09T12:35:00"/>
        <d v="2022-05-09T17:05:00"/>
        <d v="2022-05-10T08:46:00"/>
        <d v="2022-05-10T10:33:00"/>
        <d v="2022-05-10T11:05:00"/>
        <d v="2022-05-10T11:54:00"/>
        <d v="2022-05-10T12:50:00"/>
        <d v="2022-05-10T16:55:00"/>
        <d v="2022-05-10T17:10:00"/>
        <d v="2022-05-11T11:35:00"/>
        <d v="2022-05-11T12:03:00"/>
        <d v="2022-05-11T12:42:00"/>
        <d v="2022-05-11T17:58:00"/>
        <d v="2022-05-12T08:50:00"/>
        <d v="2022-05-12T09:22:00"/>
        <d v="2022-05-12T11:00:00"/>
        <d v="2022-05-12T12:59:00"/>
        <d v="2022-05-12T16:48:00"/>
        <d v="2022-05-12T17:36:00"/>
        <d v="2022-05-12T18:01:00"/>
        <d v="2022-05-12T18:34:00"/>
        <d v="2022-05-13T09:18:00"/>
        <d v="2022-05-13T10:37:00"/>
        <d v="2022-05-13T10:57:00"/>
        <d v="2022-05-13T18:00:00"/>
        <d v="2022-05-14T08:21:00"/>
        <d v="2022-05-14T09:28:00"/>
        <d v="2022-05-14T10:06:00"/>
        <d v="2022-05-14T10:11:00"/>
        <d v="2022-05-14T10:19:00"/>
        <d v="2022-05-14T10:29:00"/>
        <d v="2022-05-14T10:35:00"/>
        <d v="2022-05-14T10:38:00"/>
        <d v="2022-05-14T11:19:00"/>
        <d v="2022-05-14T11:24:00"/>
        <d v="2022-05-14T11:29:00"/>
        <d v="2022-05-14T11:36:00"/>
        <d v="2022-05-14T11:44:00"/>
        <d v="2022-05-14T12:48:00"/>
        <d v="2022-05-14T16:04:00"/>
        <d v="2022-05-15T08:26:00"/>
        <d v="2022-05-15T08:29:00"/>
        <d v="2022-05-15T08:36:00"/>
        <d v="2022-05-15T09:31:00"/>
        <d v="2022-05-15T09:57:00"/>
        <d v="2022-05-15T10:04:00"/>
        <d v="2022-05-15T10:32:00"/>
        <d v="2022-05-15T12:09:00"/>
        <d v="2022-05-16T10:09:00"/>
        <d v="2022-05-16T12:16:00"/>
        <d v="2022-05-16T12:51:00"/>
        <d v="2022-05-16T17:03:00"/>
        <d v="2022-05-16T18:12:00"/>
        <d v="2022-05-17T11:30:00"/>
        <d v="2022-05-17T16:11:00"/>
        <d v="2022-05-17T18:04:00"/>
        <d v="2022-05-18T10:18:00"/>
        <d v="2022-05-18T10:48:00"/>
        <d v="2022-05-18T11:37:00"/>
        <d v="2022-05-18T11:39:00"/>
        <d v="2022-05-18T16:35:00"/>
        <d v="2022-05-18T16:36:00"/>
        <d v="2022-05-19T07:52:00"/>
        <d v="2022-05-19T08:47:00"/>
        <d v="2022-05-19T12:00:00"/>
        <d v="2022-05-19T18:34:00"/>
        <d v="2022-05-20T10:05:00"/>
        <d v="2022-05-20T10:24:00"/>
        <d v="2022-05-20T12:11:00"/>
        <d v="2022-05-20T16:18:00"/>
        <d v="2022-05-20T16:24:00"/>
        <d v="2022-05-20T17:00:00"/>
        <d v="2022-05-20T17:32:00"/>
        <d v="2022-05-20T18:51:00"/>
        <d v="2022-05-21T08:45:00"/>
        <d v="2022-05-21T09:45:00"/>
        <d v="2022-05-21T11:02:00"/>
        <d v="2022-05-21T11:04:00"/>
        <d v="2022-05-21T11:20:00"/>
        <d v="2022-05-21T11:31:00"/>
        <d v="2022-05-21T12:29:00"/>
        <d v="2022-05-21T16:45:00"/>
        <d v="2022-05-21T16:59:00"/>
        <d v="2022-05-22T07:54:00"/>
        <d v="2022-05-22T08:37:00"/>
        <d v="2022-05-22T10:05:00"/>
        <d v="2022-05-22T10:06:00"/>
        <d v="2022-05-22T10:28:00"/>
        <d v="2022-05-22T10:32:00"/>
        <d v="2022-05-22T10:56:00"/>
        <d v="2022-05-22T11:02:00"/>
        <d v="2022-05-22T11:05:00"/>
        <d v="2022-05-22T11:08:00"/>
        <d v="2022-05-22T11:19:00"/>
        <d v="2022-05-22T11:20:00"/>
        <d v="2022-05-22T11:28:00"/>
        <d v="2022-05-22T11:41:00"/>
        <d v="2022-05-22T11:44:00"/>
        <d v="2022-05-23T10:31:00"/>
        <d v="2022-05-23T10:39:00"/>
        <d v="2022-05-23T10:55:00"/>
        <d v="2022-05-23T11:24:00"/>
        <d v="2022-05-23T11:44:00"/>
        <d v="2022-05-23T12:10:00"/>
        <d v="2022-05-23T12:34:00"/>
        <d v="2022-05-23T12:52:00"/>
        <d v="2022-05-23T16:44:00"/>
        <d v="2022-05-23T18:42:00"/>
        <d v="2022-05-24T08:35:00"/>
        <d v="2022-05-24T08:54:00"/>
        <d v="2022-05-24T09:14:00"/>
        <d v="2022-05-24T10:06:00"/>
        <d v="2022-05-24T10:32:00"/>
        <d v="2022-05-24T12:16:00"/>
        <d v="2022-05-25T09:25:00"/>
        <d v="2022-05-25T10:13:00"/>
        <d v="2022-05-25T10:45:00"/>
        <d v="2022-05-25T11:31:00"/>
        <d v="2022-05-25T11:44:00"/>
        <d v="2022-05-25T12:22:00"/>
        <d v="2022-05-25T12:57:00"/>
        <d v="2022-05-25T17:46:00"/>
        <d v="2022-05-26T07:31:00"/>
        <d v="2022-05-26T08:42:00"/>
        <d v="2022-05-26T08:53:00"/>
        <d v="2022-05-26T09:36:00"/>
        <d v="2022-05-26T09:37:00"/>
        <d v="2022-05-26T10:02:00"/>
        <d v="2022-05-26T10:05:00"/>
        <d v="2022-05-26T10:44:00"/>
        <d v="2022-05-26T10:52:00"/>
        <d v="2022-05-26T11:00:00"/>
        <d v="2022-05-26T11:07:00"/>
        <d v="2022-05-27T10:13:00"/>
        <d v="2022-05-27T10:59:00"/>
        <d v="2022-05-27T11:01:00"/>
        <d v="2022-05-27T11:07:00"/>
        <d v="2022-05-27T11:25:00"/>
        <d v="2022-05-27T11:27:00"/>
        <d v="2022-05-27T11:35:00"/>
        <d v="2022-05-27T12:36:00"/>
        <d v="2022-05-27T12:39:00"/>
        <d v="2022-05-27T12:56:00"/>
        <d v="2022-05-27T16:53:00"/>
        <d v="2022-05-27T16:54:00"/>
        <d v="2022-05-27T17:24:00"/>
        <d v="2022-05-27T17:29:00"/>
        <d v="2022-05-27T17:32:00"/>
        <d v="2022-05-27T17:50:00"/>
        <d v="2022-05-27T18:07:00"/>
        <d v="2022-05-27T18:14:00"/>
        <d v="2022-05-27T18:22:00"/>
        <d v="2022-05-28T07:37:00"/>
        <d v="2022-05-28T07:41:00"/>
        <d v="2022-05-28T08:47:00"/>
        <d v="2022-05-28T09:10:00"/>
        <d v="2022-05-28T09:12:00"/>
        <d v="2022-05-28T09:23:00"/>
        <d v="2022-05-28T09:32:00"/>
        <d v="2022-05-28T09:36:00"/>
        <d v="2022-05-28T09:37:00"/>
        <d v="2022-05-28T09:48:00"/>
        <d v="2022-05-28T10:05:00"/>
        <d v="2022-05-28T10:18:00"/>
        <d v="2022-05-28T10:33:00"/>
        <d v="2022-05-28T10:38:00"/>
        <d v="2022-05-28T11:14:00"/>
        <d v="2022-05-28T11:17:00"/>
        <d v="2022-05-28T11:21:00"/>
        <d v="2022-05-28T11:34:00"/>
        <d v="2022-05-28T12:00:00"/>
        <d v="2022-05-28T18:38:00"/>
        <d v="2022-05-28T18:52:00"/>
        <d v="2022-05-28T18:57:00"/>
        <d v="2022-05-29T08:13:00"/>
        <d v="2022-05-29T08:17:00"/>
        <d v="2022-05-29T08:50:00"/>
        <d v="2022-05-29T09:03:00"/>
        <d v="2022-05-29T09:17:00"/>
        <d v="2022-05-29T09:19:00"/>
        <d v="2022-05-29T09:23:00"/>
        <d v="2022-05-29T09:51:00"/>
        <d v="2022-05-29T10:18:00"/>
        <d v="2022-05-29T11:02:00"/>
        <d v="2022-05-29T11:18:00"/>
        <d v="2022-05-29T11:20:00"/>
        <d v="2022-05-29T11:48:00"/>
        <d v="2022-05-30T09:54:00"/>
        <d v="2022-05-30T10:15:00"/>
        <d v="2022-05-30T10:35:00"/>
        <d v="2022-05-30T11:36:00"/>
        <d v="2022-05-30T11:59:00"/>
        <d v="2022-05-30T12:08:00"/>
        <d v="2022-05-30T12:33:00"/>
        <d v="2022-05-30T18:27:00"/>
        <d v="2022-05-31T10:49:00"/>
        <d v="2022-05-31T10:57:00"/>
        <d v="2022-05-31T11:33:00"/>
        <d v="2022-05-31T11:35:00"/>
        <d v="2022-05-31T11:52:00"/>
        <d v="2022-05-31T12:13:00"/>
        <d v="2022-05-31T12:27:00"/>
        <d v="2022-05-31T16:22:00"/>
        <d v="2022-05-31T17:52:00"/>
        <d v="2022-06-01T11:23:00"/>
        <d v="2022-06-01T12:19:00"/>
        <d v="2022-06-01T12:35:00"/>
        <d v="2022-06-02T11:16:00"/>
        <d v="2022-06-02T12:43:00"/>
        <d v="2022-06-02T16:56:00"/>
        <d v="2022-06-02T17:04:00"/>
        <d v="2022-06-03T09:15:00"/>
        <d v="2022-06-03T09:32:00"/>
        <d v="2022-06-03T10:11:00"/>
        <d v="2022-06-03T12:13:00"/>
        <d v="2022-06-03T12:28:00"/>
        <d v="2022-06-03T17:18:00"/>
        <d v="2022-06-03T18:28:00"/>
        <d v="2022-06-03T18:36:00"/>
        <d v="2022-06-04T08:33:00"/>
        <d v="2022-06-04T08:41:00"/>
        <d v="2022-06-04T09:14:00"/>
        <d v="2022-06-04T11:01:00"/>
        <d v="2022-06-04T11:07:00"/>
        <d v="2022-06-04T11:47:00"/>
        <d v="2022-06-04T12:31:00"/>
        <d v="2022-06-04T12:53:00"/>
        <d v="2022-06-04T16:39:00"/>
        <d v="2022-06-04T17:20:00"/>
        <d v="2022-06-04T17:33:00"/>
        <d v="2022-06-04T17:35:00"/>
        <d v="2022-06-04T17:48:00"/>
        <d v="2022-06-04T18:03:00"/>
        <d v="2022-06-04T18:16:00"/>
        <d v="2022-06-04T18:52:00"/>
        <d v="2022-06-05T08:06:00"/>
        <d v="2022-06-05T08:23:00"/>
        <d v="2022-06-05T08:29:00"/>
        <d v="2022-06-05T09:47:00"/>
        <d v="2022-06-05T10:15:00"/>
        <d v="2022-06-05T10:35:00"/>
        <d v="2022-06-05T10:55:00"/>
        <d v="2022-06-05T11:43:00"/>
        <d v="2022-06-05T12:21:00"/>
        <d v="2022-06-06T08:07:00"/>
        <d v="2022-06-06T08:49:00"/>
        <d v="2022-06-06T09:03:00"/>
        <d v="2022-06-06T10:07:00"/>
        <d v="2022-06-06T11:10:00"/>
        <d v="2022-06-06T11:15:00"/>
        <d v="2022-06-06T11:25:00"/>
        <d v="2022-06-06T11:55:00"/>
        <d v="2022-06-06T12:10:00"/>
        <d v="2022-06-06T12:12:00"/>
        <d v="2022-06-06T12:27:00"/>
        <d v="2022-06-07T08:20:00"/>
        <d v="2022-06-07T10:10:00"/>
        <d v="2022-06-07T11:25:00"/>
        <d v="2022-06-07T12:10:00"/>
        <d v="2022-06-07T12:18:00"/>
        <d v="2022-06-07T12:51:00"/>
        <d v="2022-06-07T17:46:00"/>
        <d v="2022-06-07T18:09:00"/>
        <d v="2022-06-07T18:17:00"/>
        <d v="2022-06-08T08:44:00"/>
        <d v="2022-06-08T11:28:00"/>
        <d v="2022-06-08T16:21:00"/>
        <d v="2022-06-09T08:13:00"/>
        <d v="2022-06-09T08:27:00"/>
        <d v="2022-06-09T08:43:00"/>
        <d v="2022-06-10T09:44:00"/>
        <d v="2022-06-10T10:44:00"/>
        <d v="2022-06-10T18:06:00"/>
        <d v="2022-06-11T09:03:00"/>
        <d v="2022-06-11T10:09:00"/>
        <d v="2022-06-11T10:27:00"/>
        <d v="2022-06-11T11:01:00"/>
        <d v="2022-06-11T11:25:00"/>
        <d v="2022-06-11T11:53:00"/>
        <d v="2022-06-11T12:05:00"/>
        <d v="2022-06-11T12:06:00"/>
        <d v="2022-06-11T12:12:00"/>
        <d v="2022-06-11T12:13:00"/>
        <d v="2022-06-11T16:24:00"/>
        <d v="2022-06-12T09:29:00"/>
        <d v="2022-06-12T10:16:00"/>
        <d v="2022-06-12T10:32:00"/>
        <d v="2022-06-12T10:34:00"/>
        <d v="2022-06-12T10:43:00"/>
        <d v="2022-06-12T11:09:00"/>
        <d v="2022-06-12T11:28:00"/>
        <d v="2022-06-12T12:22:00"/>
        <d v="2022-06-12T12:35:00"/>
        <d v="2022-06-13T08:43:00"/>
        <d v="2022-06-13T09:55:00"/>
        <d v="2022-06-13T10:03:00"/>
        <d v="2022-06-13T10:23:00"/>
        <d v="2022-06-13T10:36:00"/>
        <d v="2022-06-14T08:10:00"/>
        <d v="2022-06-14T08:12:00"/>
        <d v="2022-06-14T09:11:00"/>
        <d v="2022-06-14T10:29:00"/>
        <d v="2022-06-15T09:16:00"/>
        <d v="2022-06-15T10:02:00"/>
        <d v="2022-06-15T10:16:00"/>
        <d v="2022-06-15T10:31:00"/>
        <d v="2022-06-15T10:53:00"/>
        <d v="2022-06-15T17:44:00"/>
        <d v="2022-06-16T10:03:00"/>
        <d v="2022-06-16T11:04:00"/>
        <d v="2022-06-16T11:13:00"/>
        <d v="2022-06-16T11:23:00"/>
        <d v="2022-06-16T12:54:00"/>
        <d v="2022-06-16T17:46:00"/>
        <d v="2022-06-17T08:36:00"/>
        <d v="2022-06-17T09:07:00"/>
        <d v="2022-06-17T09:58:00"/>
        <d v="2022-06-17T10:17:00"/>
        <d v="2022-06-17T10:21:00"/>
        <d v="2022-06-17T11:32:00"/>
        <d v="2022-06-17T11:37:00"/>
        <d v="2022-06-17T11:39:00"/>
        <d v="2022-06-17T12:01:00"/>
        <d v="2022-06-17T12:11:00"/>
        <d v="2022-06-17T12:33:00"/>
        <d v="2022-06-17T16:53:00"/>
        <d v="2022-06-18T08:35:00"/>
        <d v="2022-06-18T08:49:00"/>
        <d v="2022-06-18T09:54:00"/>
        <d v="2022-06-18T10:03:00"/>
        <d v="2022-06-18T10:45:00"/>
        <d v="2022-06-18T11:18:00"/>
        <d v="2022-06-18T11:36:00"/>
        <d v="2022-06-18T11:39:00"/>
        <d v="2022-06-18T11:55:00"/>
        <d v="2022-06-18T12:53:00"/>
        <d v="2022-06-18T17:15:00"/>
        <d v="2022-06-18T17:24:00"/>
        <d v="2022-06-19T08:33:00"/>
        <d v="2022-06-19T09:35:00"/>
        <d v="2022-06-19T09:41:00"/>
        <d v="2022-06-19T09:54:00"/>
        <d v="2022-06-19T10:33:00"/>
        <d v="2022-06-19T10:36:00"/>
        <d v="2022-06-19T10:57:00"/>
        <d v="2022-06-19T10:58:00"/>
        <d v="2022-06-19T11:32:00"/>
        <d v="2022-06-19T11:35:00"/>
        <d v="2022-06-19T11:49:00"/>
        <d v="2022-06-19T11:56:00"/>
        <d v="2022-06-19T12:04:00"/>
        <d v="2022-06-19T12:21:00"/>
        <d v="2022-06-20T08:23:00"/>
        <d v="2022-06-20T10:17:00"/>
        <d v="2022-06-20T10:55:00"/>
        <d v="2022-06-20T10:56:00"/>
        <d v="2022-06-20T11:22:00"/>
        <d v="2022-06-20T11:24:00"/>
        <d v="2022-06-20T11:34:00"/>
        <d v="2022-06-20T12:01:00"/>
        <d v="2022-06-20T12:06:00"/>
        <d v="2022-06-20T12:11:00"/>
        <d v="2022-06-20T17:52:00"/>
        <d v="2022-06-21T09:17:00"/>
        <d v="2022-06-21T11:11:00"/>
        <d v="2022-06-21T11:27:00"/>
        <d v="2022-06-21T11:43:00"/>
        <d v="2022-06-21T18:03:00"/>
        <d v="2022-06-22T08:53:00"/>
        <d v="2022-06-22T09:18:00"/>
        <d v="2022-06-22T10:36:00"/>
        <d v="2022-06-22T12:38:00"/>
        <d v="2022-06-23T10:12:00"/>
        <d v="2022-06-23T10:43:00"/>
        <d v="2022-06-23T10:46:00"/>
        <d v="2022-06-23T10:49:00"/>
        <d v="2022-06-23T11:11:00"/>
        <d v="2022-06-23T18:01:00"/>
        <d v="2022-06-23T18:13:00"/>
        <d v="2022-06-24T09:39:00"/>
        <d v="2022-06-24T10:14:00"/>
        <d v="2022-06-24T11:08:00"/>
        <d v="2022-06-24T11:11:00"/>
        <d v="2022-06-24T11:53:00"/>
        <d v="2022-06-24T12:13:00"/>
        <d v="2022-06-24T12:28:00"/>
        <d v="2022-06-24T18:09:00"/>
        <d v="2022-06-24T19:03:00"/>
        <d v="2022-06-25T08:14:00"/>
        <d v="2022-06-25T08:38:00"/>
        <d v="2022-06-25T09:42:00"/>
        <d v="2022-06-25T09:58:00"/>
        <d v="2022-06-25T10:16:00"/>
        <d v="2022-06-25T10:36:00"/>
        <d v="2022-06-25T10:55:00"/>
        <d v="2022-06-25T11:02:00"/>
        <d v="2022-06-25T11:49:00"/>
        <d v="2022-06-25T16:22:00"/>
        <d v="2022-06-25T16:34:00"/>
        <d v="2022-06-25T17:03:00"/>
        <d v="2022-06-26T07:37:00"/>
        <d v="2022-06-26T08:25:00"/>
        <d v="2022-06-26T08:28:00"/>
        <d v="2022-06-26T09:09:00"/>
        <d v="2022-06-26T09:46:00"/>
        <d v="2022-06-26T10:13:00"/>
        <d v="2022-06-26T10:44:00"/>
        <d v="2022-06-26T10:48:00"/>
        <d v="2022-06-26T11:09:00"/>
        <d v="2022-06-26T11:18:00"/>
        <d v="2022-06-26T11:36:00"/>
        <d v="2022-06-26T11:45:00"/>
        <d v="2022-06-26T11:46:00"/>
        <d v="2022-06-26T12:13:00"/>
        <d v="2022-06-26T13:02:00"/>
        <d v="2022-06-27T07:43:00"/>
        <d v="2022-06-27T08:45:00"/>
        <d v="2022-06-27T08:52:00"/>
        <d v="2022-06-27T09:41:00"/>
        <d v="2022-06-27T10:57:00"/>
        <d v="2022-06-27T11:16:00"/>
        <d v="2022-06-27T16:44:00"/>
        <d v="2022-06-27T18:28:00"/>
        <d v="2022-06-28T10:05:00"/>
        <d v="2022-06-28T11:02:00"/>
        <d v="2022-06-28T11:18:00"/>
        <d v="2022-06-28T11:25:00"/>
        <d v="2022-06-28T12:30:00"/>
        <d v="2022-06-28T16:08:00"/>
        <d v="2022-06-28T18:38:00"/>
        <d v="2022-06-29T10:57:00"/>
        <d v="2022-06-29T11:16:00"/>
        <d v="2022-06-29T17:35:00"/>
        <d v="2022-06-29T18:00:00"/>
        <d v="2022-06-30T08:25:00"/>
        <d v="2022-06-30T08:42:00"/>
        <d v="2022-06-30T09:02:00"/>
        <d v="2022-06-30T09:30:00"/>
        <d v="2022-06-30T10:53:00"/>
        <d v="2022-06-30T10:56:00"/>
        <d v="2022-06-30T11:03:00"/>
        <d v="2022-06-30T11:07:00"/>
        <d v="2022-06-30T12:41:00"/>
        <d v="2022-06-30T16:11:00"/>
        <d v="2022-06-30T16:15:00"/>
        <d v="2022-06-30T17:09:00"/>
        <d v="2022-06-30T17:52:00"/>
        <d v="2022-07-01T08:27:00"/>
        <d v="2022-07-01T09:07:00"/>
        <d v="2022-07-01T09:21:00"/>
        <d v="2022-07-01T09:29:00"/>
        <d v="2022-07-01T10:03:00"/>
        <d v="2022-07-01T11:01:00"/>
        <d v="2022-07-01T11:09:00"/>
        <d v="2022-07-01T12:33:00"/>
        <d v="2022-07-01T17:12:00"/>
        <d v="2022-07-01T17:18:00"/>
        <d v="2022-07-01T18:11:00"/>
        <d v="2022-07-01T18:18:00"/>
        <d v="2022-07-02T08:28:00"/>
        <d v="2022-07-02T08:37:00"/>
        <d v="2022-07-02T09:00:00"/>
        <d v="2022-07-02T09:33:00"/>
        <d v="2022-07-02T09:35:00"/>
        <d v="2022-07-02T09:40:00"/>
        <d v="2022-07-02T09:50:00"/>
        <d v="2022-07-02T10:37:00"/>
        <d v="2022-07-02T11:10:00"/>
        <d v="2022-07-02T11:13:00"/>
        <d v="2022-07-02T11:52:00"/>
        <d v="2022-07-02T11:53:00"/>
        <d v="2022-07-02T12:41:00"/>
        <d v="2022-07-02T12:46:00"/>
        <d v="2022-07-02T17:45:00"/>
        <d v="2022-07-03T08:27:00"/>
        <d v="2022-07-03T09:01:00"/>
        <d v="2022-07-03T09:48:00"/>
        <d v="2022-07-03T10:49:00"/>
        <d v="2022-07-03T10:50:00"/>
        <d v="2022-07-03T11:00:00"/>
        <d v="2022-07-03T12:09:00"/>
        <d v="2022-07-03T12:30:00"/>
        <d v="2022-07-04T07:56:00"/>
        <d v="2022-07-04T07:57:00"/>
        <d v="2022-07-04T08:42:00"/>
        <d v="2022-07-04T08:59:00"/>
        <d v="2022-07-04T09:01:00"/>
        <d v="2022-07-04T10:50:00"/>
        <d v="2022-07-04T11:16:00"/>
        <d v="2022-07-04T12:16:00"/>
        <d v="2022-07-04T12:40:00"/>
        <d v="2022-07-04T12:41:00"/>
        <d v="2022-07-04T16:07:00"/>
        <d v="2022-07-04T16:56:00"/>
        <d v="2022-07-05T10:38:00"/>
        <d v="2022-07-05T11:54:00"/>
        <d v="2022-07-05T12:48:00"/>
        <d v="2022-07-05T16:07:00"/>
        <d v="2022-07-05T16:14:00"/>
        <d v="2022-07-06T07:45:00"/>
        <d v="2022-07-06T09:50:00"/>
        <d v="2022-07-06T10:01:00"/>
        <d v="2022-07-06T11:30:00"/>
        <d v="2022-07-07T08:42:00"/>
        <d v="2022-07-07T09:11:00"/>
        <d v="2022-07-07T10:01:00"/>
        <d v="2022-07-07T11:15:00"/>
        <d v="2022-07-08T09:40:00"/>
        <d v="2022-07-08T09:41:00"/>
        <d v="2022-07-08T09:42:00"/>
        <d v="2022-07-08T10:06:00"/>
        <d v="2022-07-08T10:26:00"/>
        <d v="2022-07-08T11:01:00"/>
        <d v="2022-07-08T11:17:00"/>
        <d v="2022-07-08T11:56:00"/>
        <d v="2022-07-08T12:10:00"/>
        <d v="2022-07-08T16:07:00"/>
        <d v="2022-07-08T17:13:00"/>
        <d v="2022-07-08T17:17:00"/>
        <d v="2022-07-08T17:25:00"/>
        <d v="2022-07-09T07:30:00"/>
        <d v="2022-07-09T08:18:00"/>
        <d v="2022-07-09T08:49:00"/>
        <d v="2022-07-09T09:08:00"/>
        <d v="2022-07-09T09:09:00"/>
        <d v="2022-07-09T09:41:00"/>
        <d v="2022-07-09T09:51:00"/>
        <d v="2022-07-09T10:47:00"/>
        <d v="2022-07-09T11:26:00"/>
        <d v="2022-07-09T12:53:00"/>
        <d v="2022-07-09T13:01:00"/>
        <d v="2022-07-09T16:04:00"/>
        <d v="2022-07-09T17:02:00"/>
        <d v="2022-07-09T18:20:00"/>
        <d v="2022-07-10T09:05:00"/>
        <d v="2022-07-10T09:24:00"/>
        <d v="2022-07-10T09:29:00"/>
        <d v="2022-07-10T10:13:00"/>
        <d v="2022-07-10T10:32:00"/>
        <d v="2022-07-10T10:59:00"/>
        <d v="2022-07-10T11:04:00"/>
        <d v="2022-07-10T11:13:00"/>
        <d v="2022-07-10T11:36:00"/>
        <d v="2022-07-10T11:38:00"/>
        <d v="2022-07-10T12:14:00"/>
        <d v="2022-07-10T12:22:00"/>
        <d v="2022-07-10T12:25:00"/>
        <d v="2022-07-10T12:32:00"/>
        <d v="2022-07-11T08:54:00"/>
        <d v="2022-07-11T09:57:00"/>
        <d v="2022-07-11T10:00:00"/>
        <d v="2022-07-11T10:03:00"/>
        <d v="2022-07-11T10:40:00"/>
        <d v="2022-07-11T11:17:00"/>
        <d v="2022-07-11T12:14:00"/>
        <d v="2022-07-11T12:21:00"/>
        <d v="2022-07-11T16:07:00"/>
        <d v="2022-07-11T16:36:00"/>
        <d v="2022-07-11T17:33:00"/>
        <d v="2022-07-11T17:42:00"/>
        <d v="2022-07-12T08:55:00"/>
        <d v="2022-07-12T08:56:00"/>
        <d v="2022-07-12T09:25:00"/>
        <d v="2022-07-12T09:26:00"/>
        <d v="2022-07-12T10:27:00"/>
        <d v="2022-07-12T11:02:00"/>
        <d v="2022-07-12T11:44:00"/>
        <d v="2022-07-12T12:29:00"/>
        <d v="2022-07-12T12:36:00"/>
        <d v="2022-07-12T13:06:00"/>
        <d v="2022-07-12T13:09:00"/>
        <d v="2022-07-13T08:10:00"/>
        <d v="2022-07-13T08:21:00"/>
        <d v="2022-07-13T09:53:00"/>
        <d v="2022-07-13T09:57:00"/>
        <d v="2022-07-13T10:11:00"/>
        <d v="2022-07-13T10:16:00"/>
        <d v="2022-07-13T10:43:00"/>
        <d v="2022-07-13T10:55:00"/>
        <d v="2022-07-13T10:59:00"/>
        <d v="2022-07-13T12:36:00"/>
        <d v="2022-07-13T12:38:00"/>
        <d v="2022-07-13T12:40:00"/>
        <d v="2022-07-13T16:48:00"/>
        <d v="2022-07-13T18:04:00"/>
        <d v="2022-07-13T18:55:00"/>
        <d v="2022-07-14T08:01:00"/>
        <d v="2022-07-14T09:38:00"/>
        <d v="2022-07-14T09:39:00"/>
        <d v="2022-07-14T09:58:00"/>
        <d v="2022-07-14T10:04:00"/>
        <d v="2022-07-14T10:06:00"/>
        <d v="2022-07-14T10:30:00"/>
        <d v="2022-07-14T10:38:00"/>
        <d v="2022-07-14T10:55:00"/>
        <d v="2022-07-14T11:35:00"/>
        <d v="2022-07-14T11:47:00"/>
        <d v="2022-07-14T11:55:00"/>
        <d v="2022-07-14T12:08:00"/>
        <d v="2022-07-14T12:19:00"/>
        <d v="2022-07-14T12:24:00"/>
        <d v="2022-07-15T07:27:00"/>
        <d v="2022-07-15T07:31:00"/>
        <d v="2022-07-15T08:22:00"/>
        <d v="2022-07-15T08:24:00"/>
        <d v="2022-07-15T08:31:00"/>
        <d v="2022-07-15T08:34:00"/>
        <d v="2022-07-15T08:50:00"/>
        <d v="2022-07-15T08:54:00"/>
        <d v="2022-07-15T09:28:00"/>
        <d v="2022-07-15T09:52:00"/>
        <d v="2022-07-15T09:58:00"/>
        <d v="2022-07-15T10:11:00"/>
        <d v="2022-07-15T10:58:00"/>
        <d v="2022-07-15T11:41:00"/>
        <d v="2022-07-15T12:11:00"/>
        <d v="2022-07-15T12:20:00"/>
        <d v="2022-07-16T07:29:00"/>
        <d v="2022-07-16T08:20:00"/>
        <d v="2022-07-16T08:41:00"/>
        <d v="2022-07-16T09:27:00"/>
        <d v="2022-07-16T10:01:00"/>
        <d v="2022-07-16T10:24:00"/>
        <d v="2022-07-16T10:49:00"/>
        <d v="2022-07-16T11:32:00"/>
        <d v="2022-07-16T11:51:00"/>
        <d v="2022-07-16T11:58:00"/>
        <d v="2022-07-16T12:19:00"/>
        <d v="2022-07-16T12:34:00"/>
        <d v="2022-07-16T12:42:00"/>
        <d v="2022-07-16T12:58:00"/>
        <d v="2022-07-16T16:43:00"/>
        <d v="2022-07-16T18:06:00"/>
        <d v="2022-07-17T08:38:00"/>
        <d v="2022-07-17T08:39:00"/>
        <d v="2022-07-17T09:00:00"/>
        <d v="2022-07-17T09:07:00"/>
        <d v="2022-07-17T09:12:00"/>
        <d v="2022-07-17T09:37:00"/>
        <d v="2022-07-17T10:24:00"/>
        <d v="2022-07-17T10:26:00"/>
        <d v="2022-07-17T10:31:00"/>
        <d v="2022-07-17T11:11:00"/>
        <d v="2022-07-17T11:13:00"/>
        <d v="2022-07-17T11:38:00"/>
        <d v="2022-07-18T08:31:00"/>
        <d v="2022-07-18T08:43:00"/>
        <d v="2022-07-18T09:16:00"/>
        <d v="2022-07-18T09:21:00"/>
        <d v="2022-07-18T09:46:00"/>
        <d v="2022-07-18T10:16:00"/>
        <d v="2022-07-18T10:31:00"/>
        <d v="2022-07-18T11:26:00"/>
        <d v="2022-07-18T11:30:00"/>
        <d v="2022-07-18T11:38:00"/>
        <d v="2022-07-18T16:45:00"/>
        <d v="2022-07-18T17:00:00"/>
        <d v="2022-07-18T17:07:00"/>
        <d v="2022-07-18T17:13:00"/>
        <d v="2022-07-18T17:58:00"/>
        <d v="2022-07-18T18:42:00"/>
        <d v="2022-07-19T08:22:00"/>
        <d v="2022-07-19T08:46:00"/>
        <d v="2022-07-19T10:36:00"/>
        <d v="2022-07-19T11:23:00"/>
        <d v="2022-07-19T11:29:00"/>
        <d v="2022-07-19T11:48:00"/>
        <d v="2022-07-19T12:05:00"/>
        <d v="2022-07-19T12:07:00"/>
        <d v="2022-07-19T12:17:00"/>
        <d v="2022-07-19T12:31:00"/>
        <d v="2022-07-19T18:03:00"/>
        <d v="2022-07-20T08:54:00"/>
        <d v="2022-07-20T08:57:00"/>
        <d v="2022-07-20T09:22:00"/>
        <d v="2022-07-20T09:31:00"/>
        <d v="2022-07-20T10:06:00"/>
        <d v="2022-07-20T10:16:00"/>
        <d v="2022-07-20T10:21:00"/>
        <d v="2022-07-20T10:59:00"/>
        <d v="2022-07-20T11:18:00"/>
        <d v="2022-07-20T11:29:00"/>
        <d v="2022-07-20T11:49:00"/>
        <d v="2022-07-20T11:52:00"/>
        <d v="2022-07-20T12:18:00"/>
        <d v="2022-07-20T12:20:00"/>
        <d v="2022-07-20T16:16:00"/>
        <d v="2022-07-20T16:30:00"/>
        <d v="2022-07-20T17:16:00"/>
        <d v="2022-07-20T18:15:00"/>
        <d v="2022-07-21T08:33:00"/>
        <d v="2022-07-21T09:17:00"/>
        <d v="2022-07-21T09:20:00"/>
        <d v="2022-07-21T10:39:00"/>
        <d v="2022-07-21T10:56:00"/>
        <d v="2022-07-21T12:03:00"/>
        <d v="2022-07-21T12:08:00"/>
        <d v="2022-07-21T16:31:00"/>
        <d v="2022-07-21T17:01:00"/>
        <d v="2022-07-21T17:13:00"/>
        <d v="2022-07-21T18:04:00"/>
        <d v="2022-07-21T18:13:00"/>
        <d v="2022-07-21T18:26:00"/>
        <d v="2022-07-21T18:29:00"/>
        <d v="2022-07-22T08:31:00"/>
        <d v="2022-07-22T08:57:00"/>
        <d v="2022-07-22T09:05:00"/>
        <d v="2022-07-22T09:23:00"/>
        <d v="2022-07-22T09:50:00"/>
        <d v="2022-07-22T10:01:00"/>
        <d v="2022-07-22T10:27:00"/>
        <d v="2022-07-22T10:36:00"/>
        <d v="2022-07-22T11:02:00"/>
        <d v="2022-07-22T11:13:00"/>
        <d v="2022-07-22T11:56:00"/>
        <d v="2022-07-22T12:05:00"/>
        <d v="2022-07-22T12:42:00"/>
        <d v="2022-07-22T16:33:00"/>
        <d v="2022-07-22T17:06:00"/>
        <d v="2022-07-22T17:10:00"/>
        <d v="2022-07-22T18:29:00"/>
        <d v="2022-07-22T18:36:00"/>
        <d v="2022-07-23T07:39:00"/>
        <d v="2022-07-23T08:58:00"/>
        <d v="2022-07-23T09:11:00"/>
        <d v="2022-07-23T09:37:00"/>
        <d v="2022-07-23T09:44:00"/>
        <d v="2022-07-23T09:45:00"/>
        <d v="2022-07-23T09:53:00"/>
        <d v="2022-07-23T09:56:00"/>
        <d v="2022-07-23T10:33:00"/>
        <d v="2022-07-23T10:40:00"/>
        <d v="2022-07-23T10:55:00"/>
        <d v="2022-07-23T11:11:00"/>
        <d v="2022-07-23T11:18:00"/>
        <d v="2022-07-23T11:19:00"/>
        <d v="2022-07-23T11:59:00"/>
        <d v="2022-07-23T12:08:00"/>
        <d v="2022-07-23T12:11:00"/>
        <d v="2022-07-23T12:12:00"/>
        <d v="2022-07-23T12:39:00"/>
        <d v="2022-07-23T16:49:00"/>
        <d v="2022-07-23T17:20:00"/>
        <d v="2022-07-23T18:56:00"/>
        <d v="2022-07-23T18:59:00"/>
        <d v="2022-07-23T19:02:00"/>
        <d v="2022-07-24T08:31:00"/>
        <d v="2022-07-24T09:25:00"/>
        <d v="2022-07-24T09:54:00"/>
        <d v="2022-07-24T10:03:00"/>
        <d v="2022-07-24T10:08:00"/>
        <d v="2022-07-24T10:15:00"/>
        <d v="2022-07-24T10:39:00"/>
        <d v="2022-07-24T10:44:00"/>
        <d v="2022-07-24T10:50:00"/>
        <d v="2022-07-24T10:54:00"/>
        <d v="2022-07-24T11:02:00"/>
        <d v="2022-07-24T11:33:00"/>
        <d v="2022-07-24T11:34:00"/>
        <d v="2022-07-24T11:52:00"/>
        <d v="2022-07-24T12:40:00"/>
        <d v="2022-07-25T08:19:00"/>
        <d v="2022-07-25T08:48:00"/>
        <d v="2022-07-25T09:51:00"/>
        <d v="2022-07-25T09:57:00"/>
        <d v="2022-07-25T10:24:00"/>
        <d v="2022-07-25T11:03:00"/>
        <d v="2022-07-25T11:09:00"/>
        <d v="2022-07-25T11:25:00"/>
        <d v="2022-07-25T11:33:00"/>
        <d v="2022-07-25T11:55:00"/>
        <d v="2022-07-25T12:02:00"/>
        <d v="2022-07-25T12:08:00"/>
        <d v="2022-07-25T12:27:00"/>
        <d v="2022-07-25T12:33:00"/>
        <d v="2022-07-25T12:52:00"/>
        <d v="2022-07-25T16:02:00"/>
        <d v="2022-07-26T08:24:00"/>
        <d v="2022-07-26T09:12:00"/>
        <d v="2022-07-26T10:10:00"/>
        <d v="2022-07-26T10:55:00"/>
        <d v="2022-07-26T11:17:00"/>
        <d v="2022-07-26T11:35:00"/>
        <d v="2022-07-26T11:56:00"/>
        <d v="2022-07-26T11:59:00"/>
        <d v="2022-07-26T12:09:00"/>
        <d v="2022-07-26T12:22:00"/>
        <d v="2022-07-26T16:48:00"/>
        <d v="2022-07-26T16:54:00"/>
        <d v="2022-07-26T17:40:00"/>
        <d v="2022-07-26T18:25:00"/>
        <d v="2022-07-26T19:00:00"/>
        <d v="2022-07-27T10:12:00"/>
        <d v="2022-07-27T10:41:00"/>
        <d v="2022-07-27T11:53:00"/>
        <d v="2022-07-27T12:18:00"/>
        <d v="2022-07-27T16:11:00"/>
        <d v="2022-07-27T17:02:00"/>
        <d v="2022-07-27T18:42:00"/>
        <d v="2022-07-28T10:07:00"/>
        <d v="2022-07-28T10:09:00"/>
        <d v="2022-07-28T10:11:00"/>
        <d v="2022-07-28T10:37:00"/>
        <d v="2022-07-28T10:38:00"/>
        <d v="2022-07-28T10:43:00"/>
        <d v="2022-07-28T11:42:00"/>
        <d v="2022-07-28T11:44:00"/>
        <d v="2022-07-28T12:52:00"/>
        <d v="2022-07-28T16:28:00"/>
        <d v="2022-07-28T16:53:00"/>
        <d v="2022-07-28T17:48:00"/>
        <d v="2022-07-29T08:04:00"/>
        <d v="2022-07-29T08:17:00"/>
        <d v="2022-07-29T08:44:00"/>
        <d v="2022-07-29T11:15:00"/>
        <d v="2022-07-29T11:19:00"/>
        <d v="2022-07-29T11:31:00"/>
        <d v="2022-07-29T12:04:00"/>
        <d v="2022-07-29T12:23:00"/>
        <d v="2022-07-29T12:43:00"/>
        <d v="2022-07-29T17:22:00"/>
        <d v="2022-07-29T17:29:00"/>
        <d v="2022-07-29T17:53:00"/>
        <d v="2022-07-30T07:33:00"/>
        <d v="2022-07-30T08:12:00"/>
        <d v="2022-07-30T08:44:00"/>
        <d v="2022-07-30T08:46:00"/>
        <d v="2022-07-30T08:50:00"/>
        <d v="2022-07-30T09:05:00"/>
        <d v="2022-07-30T09:13:00"/>
        <d v="2022-07-30T09:55:00"/>
        <d v="2022-07-30T10:24:00"/>
        <d v="2022-07-30T10:25:00"/>
        <d v="2022-07-30T11:13:00"/>
        <d v="2022-07-30T11:47:00"/>
        <d v="2022-07-30T12:19:00"/>
        <d v="2022-07-30T12:25:00"/>
        <d v="2022-07-30T12:30:00"/>
        <d v="2022-07-30T16:18:00"/>
        <d v="2022-07-30T17:05:00"/>
        <d v="2022-07-30T17:16:00"/>
        <d v="2022-07-30T17:23:00"/>
        <d v="2022-07-30T17:51:00"/>
        <d v="2022-07-30T18:10:00"/>
        <d v="2022-07-30T18:43:00"/>
        <d v="2022-07-30T18:48:00"/>
        <d v="2022-07-31T07:57:00"/>
        <d v="2022-07-31T08:24:00"/>
        <d v="2022-07-31T08:36:00"/>
        <d v="2022-07-31T08:42:00"/>
        <d v="2022-07-31T09:38:00"/>
        <d v="2022-07-31T09:49:00"/>
        <d v="2022-07-31T09:57:00"/>
        <d v="2022-07-31T10:41:00"/>
        <d v="2022-07-31T11:00:00"/>
        <d v="2022-07-31T11:10:00"/>
        <d v="2022-07-31T11:11:00"/>
        <d v="2022-07-31T11:57:00"/>
        <d v="2022-07-31T12:38:00"/>
        <d v="2022-08-01T08:05:00"/>
        <d v="2022-08-01T08:14:00"/>
        <d v="2022-08-01T10:08:00"/>
        <d v="2022-08-01T10:25:00"/>
        <d v="2022-08-01T10:49:00"/>
        <d v="2022-08-01T11:43:00"/>
        <d v="2022-08-01T11:45:00"/>
        <d v="2022-08-01T11:56:00"/>
        <d v="2022-08-01T12:42:00"/>
        <d v="2022-08-01T12:51:00"/>
        <d v="2022-08-01T16:21:00"/>
        <d v="2022-08-01T16:53:00"/>
        <d v="2022-08-01T17:22:00"/>
        <d v="2022-08-01T17:32:00"/>
        <d v="2022-08-01T18:34:00"/>
        <d v="2022-08-01T18:35:00"/>
        <d v="2022-08-01T18:37:00"/>
        <d v="2022-08-01T18:38:00"/>
        <d v="2022-08-01T18:43:00"/>
        <d v="2022-08-01T19:01:00"/>
        <d v="2022-08-02T08:02:00"/>
        <d v="2022-08-02T08:11:00"/>
        <d v="2022-08-02T09:22:00"/>
        <d v="2022-08-02T10:20:00"/>
        <d v="2022-08-02T11:01:00"/>
        <d v="2022-08-02T11:03:00"/>
        <d v="2022-08-02T12:38:00"/>
        <d v="2022-08-02T12:53:00"/>
        <d v="2022-08-02T17:08:00"/>
        <d v="2022-08-03T08:13:00"/>
        <d v="2022-08-03T08:15:00"/>
        <d v="2022-08-03T09:01:00"/>
        <d v="2022-08-03T09:31:00"/>
        <d v="2022-08-03T09:43:00"/>
        <d v="2022-08-03T10:35:00"/>
        <d v="2022-08-03T10:36:00"/>
        <d v="2022-08-03T10:44:00"/>
        <d v="2022-08-03T10:47:00"/>
        <d v="2022-08-03T10:52:00"/>
        <d v="2022-08-03T11:01:00"/>
        <d v="2022-08-03T11:55:00"/>
        <d v="2022-08-03T12:30:00"/>
        <d v="2022-08-03T12:33:00"/>
        <d v="2022-08-03T12:59:00"/>
        <d v="2022-08-03T17:16:00"/>
        <d v="2022-08-03T17:23:00"/>
        <d v="2022-08-03T17:34:00"/>
        <d v="2022-08-03T18:41:00"/>
        <d v="2022-08-04T09:29:00"/>
        <d v="2022-08-04T09:44:00"/>
        <d v="2022-08-04T10:22:00"/>
        <d v="2022-08-04T10:25:00"/>
        <d v="2022-08-04T10:28:00"/>
        <d v="2022-08-04T10:36:00"/>
        <d v="2022-08-04T10:38:00"/>
        <d v="2022-08-04T11:12:00"/>
        <d v="2022-08-04T11:14:00"/>
        <d v="2022-08-04T12:08:00"/>
        <d v="2022-08-04T12:17:00"/>
        <d v="2022-08-04T12:21:00"/>
        <d v="2022-08-04T12:46:00"/>
        <d v="2022-08-04T16:20:00"/>
        <d v="2022-08-04T16:22:00"/>
        <d v="2022-08-04T16:32:00"/>
        <d v="2022-08-04T17:28:00"/>
        <d v="2022-08-05T08:22:00"/>
        <d v="2022-08-05T08:25:00"/>
        <d v="2022-08-05T09:14:00"/>
        <d v="2022-08-05T09:37:00"/>
        <d v="2022-08-05T09:42:00"/>
        <d v="2022-08-05T10:08:00"/>
        <d v="2022-08-05T10:20:00"/>
        <d v="2022-08-05T10:52:00"/>
        <d v="2022-08-05T11:00:00"/>
        <d v="2022-08-05T11:09:00"/>
        <d v="2022-08-05T11:10:00"/>
        <d v="2022-08-05T11:24:00"/>
        <d v="2022-08-05T11:53:00"/>
        <d v="2022-08-05T11:54:00"/>
        <d v="2022-08-05T11:55:00"/>
        <d v="2022-08-05T12:38:00"/>
        <d v="2022-08-05T16:40:00"/>
        <d v="2022-08-05T17:29:00"/>
        <d v="2022-08-05T18:19:00"/>
        <d v="2022-08-06T07:44:00"/>
        <d v="2022-08-06T08:19:00"/>
        <d v="2022-08-06T08:38:00"/>
        <d v="2022-08-06T08:42:00"/>
        <d v="2022-08-06T09:28:00"/>
        <d v="2022-08-06T09:42:00"/>
        <d v="2022-08-06T09:50:00"/>
        <d v="2022-08-06T09:56:00"/>
        <d v="2022-08-06T10:48:00"/>
        <d v="2022-08-06T11:27:00"/>
        <d v="2022-08-06T11:50:00"/>
        <d v="2022-08-06T11:55:00"/>
        <d v="2022-08-06T12:14:00"/>
        <d v="2022-08-06T12:52:00"/>
        <d v="2022-08-06T16:47:00"/>
        <d v="2022-08-06T17:35:00"/>
        <d v="2022-08-06T17:42:00"/>
        <d v="2022-08-06T17:45:00"/>
        <d v="2022-08-07T07:52:00"/>
        <d v="2022-08-07T08:28:00"/>
        <d v="2022-08-07T08:34:00"/>
        <d v="2022-08-07T08:35:00"/>
        <d v="2022-08-07T09:05:00"/>
        <d v="2022-08-07T09:20:00"/>
        <d v="2022-08-07T09:50:00"/>
        <d v="2022-08-07T09:51:00"/>
        <d v="2022-08-07T10:17:00"/>
        <d v="2022-08-08T08:25:00"/>
        <d v="2022-08-08T09:28:00"/>
        <d v="2022-08-08T09:42:00"/>
        <d v="2022-08-08T09:45:00"/>
        <d v="2022-08-08T09:49:00"/>
        <d v="2022-08-08T10:06:00"/>
        <d v="2022-08-08T10:25:00"/>
        <d v="2022-08-08T10:28:00"/>
        <d v="2022-08-08T10:45:00"/>
        <d v="2022-08-08T11:14:00"/>
        <d v="2022-08-08T11:38:00"/>
        <d v="2022-08-08T11:52:00"/>
        <d v="2022-08-08T12:09:00"/>
        <d v="2022-08-08T16:50:00"/>
        <d v="2022-08-08T17:54:00"/>
        <d v="2022-08-09T08:30:00"/>
        <d v="2022-08-09T08:42:00"/>
        <d v="2022-08-09T08:46:00"/>
        <d v="2022-08-09T09:09:00"/>
        <d v="2022-08-09T09:26:00"/>
        <d v="2022-08-09T09:37:00"/>
        <d v="2022-08-09T10:28:00"/>
        <d v="2022-08-09T10:34:00"/>
        <d v="2022-08-09T11:15:00"/>
        <d v="2022-08-09T11:26:00"/>
        <d v="2022-08-09T11:45:00"/>
        <d v="2022-08-09T12:04:00"/>
        <d v="2022-08-10T07:39:00"/>
        <d v="2022-08-10T08:15:00"/>
        <d v="2022-08-10T09:20:00"/>
        <d v="2022-08-10T09:31:00"/>
        <d v="2022-08-10T09:46:00"/>
        <d v="2022-08-10T09:47:00"/>
        <d v="2022-08-10T09:52:00"/>
        <d v="2022-08-10T10:22:00"/>
        <d v="2022-08-10T10:51:00"/>
        <d v="2022-08-10T11:09:00"/>
        <d v="2022-08-10T11:17:00"/>
        <d v="2022-08-10T11:20:00"/>
        <d v="2022-08-10T11:35:00"/>
        <d v="2022-08-10T11:49:00"/>
        <d v="2022-08-10T12:04:00"/>
        <d v="2022-08-10T12:08:00"/>
        <d v="2022-08-10T12:12:00"/>
        <d v="2022-08-10T12:28:00"/>
        <d v="2022-08-10T17:36:00"/>
        <d v="2022-08-10T18:07:00"/>
        <d v="2022-08-10T18:28:00"/>
        <d v="2022-08-10T18:53:00"/>
        <d v="2022-08-11T08:24:00"/>
        <d v="2022-08-11T08:30:00"/>
        <d v="2022-08-11T08:54:00"/>
        <d v="2022-08-11T09:39:00"/>
        <d v="2022-08-11T09:46:00"/>
        <d v="2022-08-11T09:55:00"/>
        <d v="2022-08-11T09:58:00"/>
        <d v="2022-08-11T09:59:00"/>
        <d v="2022-08-11T10:11:00"/>
        <d v="2022-08-11T10:38:00"/>
        <d v="2022-08-11T10:42:00"/>
        <d v="2022-08-11T10:44:00"/>
        <d v="2022-08-11T10:46:00"/>
        <d v="2022-08-11T10:57:00"/>
        <d v="2022-08-11T11:03:00"/>
        <d v="2022-08-11T12:04:00"/>
        <d v="2022-08-11T12:56:00"/>
        <d v="2022-08-11T16:54:00"/>
        <d v="2022-08-11T17:59:00"/>
        <d v="2022-08-11T18:24:00"/>
        <d v="2022-08-12T08:25:00"/>
        <d v="2022-08-12T09:01:00"/>
        <d v="2022-08-12T09:19:00"/>
        <d v="2022-08-12T09:22:00"/>
        <d v="2022-08-12T09:39:00"/>
        <d v="2022-08-12T09:47:00"/>
        <d v="2022-08-12T09:57:00"/>
        <d v="2022-08-12T10:23:00"/>
        <d v="2022-08-12T10:46:00"/>
        <d v="2022-08-12T10:54:00"/>
        <d v="2022-08-12T11:15:00"/>
        <d v="2022-08-12T11:16:00"/>
        <d v="2022-08-12T11:19:00"/>
        <d v="2022-08-12T12:05:00"/>
        <d v="2022-08-12T12:39:00"/>
        <d v="2022-08-12T17:42:00"/>
        <d v="2022-08-12T18:03:00"/>
        <d v="2022-08-12T18:18:00"/>
        <d v="2022-08-12T18:47:00"/>
        <d v="2022-08-12T19:03:00"/>
        <d v="2022-08-13T08:18:00"/>
        <d v="2022-08-13T08:29:00"/>
        <d v="2022-08-13T08:41:00"/>
        <d v="2022-08-13T08:53:00"/>
        <d v="2022-08-13T10:39:00"/>
        <d v="2022-08-13T10:43:00"/>
        <d v="2022-08-13T11:01:00"/>
        <d v="2022-08-13T11:05:00"/>
        <d v="2022-08-13T11:15:00"/>
        <d v="2022-08-13T11:22:00"/>
        <d v="2022-08-13T11:46:00"/>
        <d v="2022-08-13T11:47:00"/>
        <d v="2022-08-13T12:52:00"/>
        <d v="2022-08-13T16:19:00"/>
        <d v="2022-08-13T16:53:00"/>
        <d v="2022-08-14T08:20:00"/>
        <d v="2022-08-14T08:48:00"/>
        <d v="2022-08-14T08:49:00"/>
        <d v="2022-08-14T08:53:00"/>
        <d v="2022-08-14T08:59:00"/>
        <d v="2022-08-14T09:30:00"/>
        <d v="2022-08-14T09:42:00"/>
        <d v="2022-08-14T10:58:00"/>
        <d v="2022-08-14T11:13:00"/>
        <d v="2022-08-14T11:32:00"/>
        <d v="2022-08-14T11:49:00"/>
        <d v="2022-08-14T13:00:00"/>
        <d v="2022-08-15T08:13:00"/>
        <d v="2022-08-15T09:08:00"/>
        <d v="2022-08-15T09:28:00"/>
        <d v="2022-08-15T09:48:00"/>
        <d v="2022-08-15T10:05:00"/>
        <d v="2022-08-15T10:12:00"/>
        <d v="2022-08-15T10:15:00"/>
        <d v="2022-08-15T11:26:00"/>
        <d v="2022-08-15T11:42:00"/>
        <d v="2022-08-15T11:44:00"/>
        <d v="2022-08-15T12:01:00"/>
        <d v="2022-08-15T12:07:00"/>
        <d v="2022-08-16T08:14:00"/>
        <d v="2022-08-16T08:21:00"/>
        <d v="2022-08-16T08:47:00"/>
        <d v="2022-08-16T09:05:00"/>
        <d v="2022-08-16T09:22:00"/>
        <d v="2022-08-16T09:37:00"/>
        <d v="2022-08-16T10:50:00"/>
        <d v="2022-08-16T11:01:00"/>
        <d v="2022-08-16T11:34:00"/>
        <d v="2022-08-16T11:45:00"/>
        <d v="2022-08-16T11:46:00"/>
        <d v="2022-08-16T16:30:00"/>
        <d v="2022-08-16T17:25:00"/>
        <d v="2022-08-16T18:22:00"/>
        <d v="2022-08-17T08:01:00"/>
        <d v="2022-08-17T08:20:00"/>
        <d v="2022-08-17T08:41:00"/>
        <d v="2022-08-17T08:51:00"/>
        <d v="2022-08-17T08:55:00"/>
        <d v="2022-08-17T09:07:00"/>
        <d v="2022-08-17T09:11:00"/>
        <d v="2022-08-17T09:37:00"/>
        <d v="2022-08-17T09:58:00"/>
        <d v="2022-08-17T10:40:00"/>
        <d v="2022-08-17T10:55:00"/>
        <d v="2022-08-17T11:06:00"/>
        <d v="2022-08-17T11:18:00"/>
        <d v="2022-08-17T11:24:00"/>
        <d v="2022-08-17T11:36:00"/>
        <d v="2022-08-17T11:38:00"/>
        <d v="2022-08-17T12:09:00"/>
        <d v="2022-08-17T12:31:00"/>
        <d v="2022-08-17T17:44:00"/>
        <d v="2022-08-18T07:59:00"/>
        <d v="2022-08-18T09:08:00"/>
        <d v="2022-08-18T09:14:00"/>
        <d v="2022-08-18T09:19:00"/>
        <d v="2022-08-18T09:35:00"/>
        <d v="2022-08-18T10:04:00"/>
        <d v="2022-08-18T10:14:00"/>
        <d v="2022-08-18T10:15:00"/>
        <d v="2022-08-18T10:30:00"/>
        <d v="2022-08-18T10:59:00"/>
        <d v="2022-08-18T11:08:00"/>
        <d v="2022-08-18T11:13:00"/>
        <d v="2022-08-18T12:41:00"/>
        <d v="2022-08-18T18:00:00"/>
        <d v="2022-08-19T08:27:00"/>
        <d v="2022-08-19T08:29:00"/>
        <d v="2022-08-19T09:23:00"/>
        <d v="2022-08-19T09:55:00"/>
        <d v="2022-08-19T11:07:00"/>
        <d v="2022-08-19T11:50:00"/>
        <d v="2022-08-19T12:33:00"/>
        <d v="2022-08-19T12:47:00"/>
        <d v="2022-08-19T16:03:00"/>
        <d v="2022-08-19T17:34:00"/>
        <d v="2022-08-19T17:45:00"/>
        <d v="2022-08-19T18:28:00"/>
        <d v="2022-08-19T18:52:00"/>
        <d v="2022-08-20T09:01:00"/>
        <d v="2022-08-20T09:23:00"/>
        <d v="2022-08-20T09:26:00"/>
        <d v="2022-08-20T09:34:00"/>
        <d v="2022-08-20T10:29:00"/>
        <d v="2022-08-20T10:35:00"/>
        <d v="2022-08-20T11:29:00"/>
        <d v="2022-08-20T11:48:00"/>
        <d v="2022-08-20T11:53:00"/>
        <d v="2022-08-20T11:54:00"/>
        <d v="2022-08-20T11:56:00"/>
        <d v="2022-08-20T12:09:00"/>
        <d v="2022-08-20T16:29:00"/>
        <d v="2022-08-20T17:59:00"/>
        <d v="2022-08-20T18:23:00"/>
        <d v="2022-08-21T07:42:00"/>
        <d v="2022-08-21T07:50:00"/>
        <d v="2022-08-21T08:58:00"/>
        <d v="2022-08-21T09:01:00"/>
        <d v="2022-08-21T09:07:00"/>
        <d v="2022-08-21T09:11:00"/>
        <d v="2022-08-21T10:04:00"/>
        <d v="2022-08-21T10:25:00"/>
        <d v="2022-08-21T10:42:00"/>
        <d v="2022-08-21T11:25:00"/>
        <d v="2022-08-21T11:31:00"/>
        <d v="2022-08-21T11:39:00"/>
        <d v="2022-08-21T12:12:00"/>
        <d v="2022-08-22T08:09:00"/>
        <d v="2022-08-22T09:10:00"/>
        <d v="2022-08-22T09:21:00"/>
        <d v="2022-08-22T09:22:00"/>
        <d v="2022-08-22T09:42:00"/>
        <d v="2022-08-22T09:53:00"/>
        <d v="2022-08-22T10:46:00"/>
        <d v="2022-08-22T11:01:00"/>
        <d v="2022-08-22T11:03:00"/>
        <d v="2022-08-22T11:28:00"/>
        <d v="2022-08-22T12:00:00"/>
        <d v="2022-08-22T16:03:00"/>
        <d v="2022-08-22T16:17:00"/>
        <d v="2022-08-22T18:03:00"/>
        <d v="2022-08-23T07:33:00"/>
        <d v="2022-08-23T08:29:00"/>
        <d v="2022-08-23T08:33:00"/>
        <d v="2022-08-23T08:36:00"/>
        <d v="2022-08-23T09:07:00"/>
        <d v="2022-08-23T09:18:00"/>
        <d v="2022-08-23T09:19:00"/>
        <d v="2022-08-23T09:36:00"/>
        <d v="2022-08-23T10:10:00"/>
        <d v="2022-08-23T10:31:00"/>
        <d v="2022-08-23T10:38:00"/>
        <d v="2022-08-23T10:46:00"/>
        <d v="2022-08-23T11:04:00"/>
        <d v="2022-08-23T11:25:00"/>
        <d v="2022-08-23T12:03:00"/>
        <d v="2022-08-23T16:00:00"/>
        <d v="2022-08-23T17:01:00"/>
        <d v="2022-08-23T17:16:00"/>
        <d v="2022-08-23T17:20:00"/>
        <d v="2022-08-23T17:33:00"/>
        <d v="2022-08-23T18:18:00"/>
        <d v="2022-08-23T18:38:00"/>
        <d v="2022-08-24T08:41:00"/>
        <d v="2022-08-24T09:22:00"/>
        <d v="2022-08-24T10:08:00"/>
        <d v="2022-08-24T10:18:00"/>
        <d v="2022-08-24T10:43:00"/>
        <d v="2022-08-24T10:49:00"/>
        <d v="2022-08-24T11:10:00"/>
        <d v="2022-08-24T11:36:00"/>
        <d v="2022-08-24T11:48:00"/>
        <d v="2022-08-24T12:56:00"/>
        <d v="2022-08-24T13:04:00"/>
        <d v="2022-08-24T17:34:00"/>
        <d v="2022-08-24T18:16:00"/>
        <d v="2022-08-24T18:21:00"/>
        <d v="2022-08-24T18:40:00"/>
        <d v="2022-08-25T09:06:00"/>
        <d v="2022-08-25T09:08:00"/>
        <d v="2022-08-25T09:58:00"/>
        <d v="2022-08-25T10:55:00"/>
        <d v="2022-08-25T11:23:00"/>
        <d v="2022-08-25T11:25:00"/>
        <d v="2022-08-25T11:47:00"/>
        <d v="2022-08-25T12:12:00"/>
        <d v="2022-08-25T12:20:00"/>
        <d v="2022-08-25T19:00:00"/>
        <d v="2022-08-26T09:22:00"/>
        <d v="2022-08-26T11:21:00"/>
        <d v="2022-08-26T11:23:00"/>
        <d v="2022-08-26T11:33:00"/>
        <d v="2022-08-26T11:39:00"/>
        <d v="2022-08-26T12:48:00"/>
        <d v="2022-08-26T16:10:00"/>
        <d v="2022-08-26T17:31:00"/>
        <d v="2022-08-26T18:34:00"/>
        <d v="2022-08-26T18:50:00"/>
        <d v="2022-08-27T09:19:00"/>
        <d v="2022-08-27T09:30:00"/>
        <d v="2022-08-27T09:51:00"/>
        <d v="2022-08-27T10:29:00"/>
        <d v="2022-08-27T11:04:00"/>
        <d v="2022-08-27T11:19:00"/>
        <d v="2022-08-27T12:14:00"/>
        <d v="2022-08-27T12:17:00"/>
        <d v="2022-08-27T12:53:00"/>
        <d v="2022-08-27T16:23:00"/>
        <d v="2022-08-28T07:52:00"/>
        <d v="2022-08-28T08:23:00"/>
        <d v="2022-08-28T08:56:00"/>
        <d v="2022-08-28T10:03:00"/>
        <d v="2022-08-28T11:33:00"/>
        <d v="2022-08-28T11:45:00"/>
        <d v="2022-08-28T11:56:00"/>
        <d v="2022-08-28T12:35:00"/>
        <d v="2022-08-29T08:23:00"/>
        <d v="2022-08-29T08:52:00"/>
        <d v="2022-08-29T10:26:00"/>
        <d v="2022-08-29T10:51:00"/>
        <d v="2022-08-29T17:22:00"/>
        <d v="2022-08-29T18:19:00"/>
        <d v="2022-08-30T07:49:00"/>
        <d v="2022-08-30T08:22:00"/>
        <d v="2022-08-30T08:27:00"/>
        <d v="2022-08-30T08:31:00"/>
        <d v="2022-08-30T09:24:00"/>
        <d v="2022-08-30T09:41:00"/>
        <d v="2022-08-30T09:54:00"/>
        <d v="2022-08-30T10:09:00"/>
        <d v="2022-08-30T10:56:00"/>
        <d v="2022-08-31T11:02:00"/>
        <d v="2022-08-31T11:49:00"/>
        <d v="2022-09-02T07:43:00"/>
        <d v="2022-09-02T08:14:00"/>
        <d v="2022-09-02T09:35:00"/>
        <d v="2022-09-02T11:56:00"/>
        <d v="2022-09-02T11:59:00"/>
        <d v="2022-09-02T12:43:00"/>
        <d v="2022-09-02T17:34:00"/>
        <d v="2022-09-02T17:37:00"/>
        <d v="2022-09-02T17:39:00"/>
        <d v="2022-09-03T08:27:00"/>
        <d v="2022-09-03T08:32:00"/>
        <d v="2022-09-03T10:07:00"/>
        <d v="2022-09-03T11:03:00"/>
        <d v="2022-09-03T11:12:00"/>
        <d v="2022-09-03T12:38:00"/>
        <d v="2022-09-03T12:44:00"/>
        <d v="2022-09-03T16:16:00"/>
        <d v="2022-09-03T18:04:00"/>
        <d v="2022-09-04T09:03:00"/>
        <d v="2022-09-04T09:09:00"/>
        <d v="2022-09-04T09:21:00"/>
        <d v="2022-09-04T09:45:00"/>
        <d v="2022-09-04T10:34:00"/>
        <d v="2022-09-04T11:44:00"/>
        <d v="2022-09-04T12:06:00"/>
        <d v="2022-09-04T12:15:00"/>
        <d v="2022-09-04T12:19:00"/>
        <d v="2022-09-04T12:28:00"/>
        <d v="2022-09-05T09:48:00"/>
        <d v="2022-09-05T10:00:00"/>
        <d v="2022-09-05T10:47:00"/>
        <d v="2022-09-05T10:48:00"/>
        <d v="2022-09-05T10:53:00"/>
        <d v="2022-09-05T18:08:00"/>
        <d v="2022-09-06T08:31:00"/>
        <d v="2022-09-06T10:04:00"/>
        <d v="2022-09-06T10:12:00"/>
        <d v="2022-09-06T10:36:00"/>
        <d v="2022-09-06T11:04:00"/>
        <d v="2022-09-06T12:13:00"/>
        <d v="2022-09-06T12:38:00"/>
        <d v="2022-09-06T18:50:00"/>
        <d v="2022-09-07T10:27:00"/>
        <d v="2022-09-07T11:26:00"/>
        <d v="2022-09-07T12:37:00"/>
        <d v="2022-09-07T17:53:00"/>
        <d v="2022-09-07T18:48:00"/>
        <d v="2022-09-07T18:58:00"/>
        <d v="2022-09-08T10:10:00"/>
        <d v="2022-09-08T12:54:00"/>
        <d v="2022-09-08T16:54:00"/>
        <d v="2022-09-09T08:30:00"/>
        <d v="2022-09-09T09:46:00"/>
        <d v="2022-09-09T09:58:00"/>
        <d v="2022-09-09T10:27:00"/>
        <d v="2022-09-09T10:29:00"/>
        <d v="2022-09-09T11:04:00"/>
        <d v="2022-09-09T11:42:00"/>
        <d v="2022-09-09T11:52:00"/>
        <d v="2022-09-09T16:01:00"/>
        <d v="2022-09-09T16:17:00"/>
        <d v="2022-09-09T18:30:00"/>
        <d v="2022-09-10T07:35:00"/>
        <d v="2022-09-10T07:55:00"/>
        <d v="2022-09-10T09:30:00"/>
        <d v="2022-09-10T10:03:00"/>
        <d v="2022-09-10T10:37:00"/>
        <d v="2022-09-10T10:44:00"/>
        <d v="2022-09-10T10:50:00"/>
        <d v="2022-09-10T11:05:00"/>
        <d v="2022-09-10T11:09:00"/>
        <d v="2022-09-10T11:51:00"/>
        <d v="2022-09-10T12:36:00"/>
        <d v="2022-09-10T12:59:00"/>
        <d v="2022-09-11T08:26:00"/>
        <d v="2022-09-11T09:32:00"/>
        <d v="2022-09-11T10:10:00"/>
        <d v="2022-09-11T10:30:00"/>
        <d v="2022-09-11T10:44:00"/>
        <d v="2022-09-11T10:46:00"/>
        <d v="2022-09-11T10:50:00"/>
        <d v="2022-09-11T11:06:00"/>
        <d v="2022-09-11T11:07:00"/>
        <d v="2022-09-11T11:12:00"/>
        <d v="2022-09-11T11:18:00"/>
        <d v="2022-09-11T11:45:00"/>
        <d v="2022-09-11T12:07:00"/>
        <d v="2022-09-11T12:08:00"/>
        <d v="2022-09-12T08:51:00"/>
        <d v="2022-09-12T11:12:00"/>
        <d v="2022-09-12T11:40:00"/>
        <d v="2022-09-12T12:05:00"/>
        <d v="2022-09-12T16:35:00"/>
        <d v="2022-09-12T17:21:00"/>
        <d v="2022-09-12T17:55:00"/>
        <d v="2022-09-12T18:12:00"/>
        <d v="2022-09-13T08:24:00"/>
        <d v="2022-09-13T10:09:00"/>
        <d v="2022-09-13T11:23:00"/>
        <d v="2022-09-13T12:06:00"/>
        <d v="2022-09-13T12:07:00"/>
        <d v="2022-09-13T17:13:00"/>
        <d v="2022-09-13T17:59:00"/>
        <d v="2022-09-14T08:32:00"/>
        <d v="2022-09-14T08:52:00"/>
        <d v="2022-09-14T10:32:00"/>
        <d v="2022-09-14T11:26:00"/>
        <d v="2022-09-14T17:14:00"/>
        <d v="2022-09-14T18:42:00"/>
        <d v="2022-09-15T08:38:00"/>
        <d v="2022-09-15T18:00:00"/>
        <d v="2022-09-15T18:30:00"/>
        <d v="2022-09-16T10:22:00"/>
        <d v="2022-09-16T11:04:00"/>
        <d v="2022-09-16T11:11:00"/>
        <d v="2022-09-16T11:14:00"/>
        <d v="2022-09-16T11:32:00"/>
        <d v="2022-09-16T17:06:00"/>
        <d v="2022-09-16T18:37:00"/>
        <d v="2022-09-16T18:57:00"/>
        <d v="2022-09-17T08:26:00"/>
        <d v="2022-09-17T08:34:00"/>
        <d v="2022-09-17T09:54:00"/>
        <d v="2022-09-17T10:27:00"/>
        <d v="2022-09-17T10:31:00"/>
        <d v="2022-09-17T11:07:00"/>
        <d v="2022-09-17T11:20:00"/>
        <d v="2022-09-17T11:34:00"/>
        <d v="2022-09-17T11:57:00"/>
        <d v="2022-09-17T12:11:00"/>
        <d v="2022-09-17T12:21:00"/>
        <d v="2022-09-17T12:34:00"/>
        <d v="2022-09-17T12:39:00"/>
        <d v="2022-09-17T16:02:00"/>
        <d v="2022-09-17T17:29:00"/>
        <d v="2022-09-17T17:39:00"/>
        <d v="2022-09-18T08:34:00"/>
        <d v="2022-09-18T08:50:00"/>
        <d v="2022-09-18T09:45:00"/>
        <d v="2022-09-18T09:54:00"/>
        <d v="2022-09-18T10:20:00"/>
        <d v="2022-09-18T10:22:00"/>
        <d v="2022-09-18T10:24:00"/>
        <d v="2022-09-18T10:26:00"/>
        <d v="2022-09-18T10:28:00"/>
        <d v="2022-09-18T10:54:00"/>
        <d v="2022-09-18T11:34:00"/>
        <d v="2022-09-18T11:39:00"/>
        <d v="2022-09-20T08:31:00"/>
        <d v="2022-09-20T09:14:00"/>
        <d v="2022-09-20T09:20:00"/>
        <d v="2022-09-20T12:21:00"/>
        <d v="2022-09-20T12:30:00"/>
        <d v="2022-09-20T16:24:00"/>
        <d v="2022-09-21T09:15:00"/>
        <d v="2022-09-21T16:45:00"/>
        <d v="2022-09-21T18:56:00"/>
        <d v="2022-09-22T10:46:00"/>
        <d v="2022-09-22T12:12:00"/>
        <d v="2022-09-22T16:28:00"/>
        <d v="2022-09-23T08:31:00"/>
        <d v="2022-09-23T08:33:00"/>
        <d v="2022-09-23T09:51:00"/>
        <d v="2022-09-23T10:13:00"/>
        <d v="2022-09-23T10:22:00"/>
        <d v="2022-09-23T11:14:00"/>
        <d v="2022-09-23T11:58:00"/>
        <d v="2022-09-23T12:01:00"/>
        <d v="2022-09-23T16:42:00"/>
        <d v="2022-09-23T16:56:00"/>
        <d v="2022-09-23T17:19:00"/>
        <d v="2022-09-23T17:25:00"/>
        <d v="2022-09-23T17:43:00"/>
        <d v="2022-09-23T18:13:00"/>
        <d v="2022-09-24T07:57:00"/>
        <d v="2022-09-24T08:42:00"/>
        <d v="2022-09-24T09:35:00"/>
        <d v="2022-09-24T09:57:00"/>
        <d v="2022-09-24T10:05:00"/>
        <d v="2022-09-24T10:06:00"/>
        <d v="2022-09-24T10:50:00"/>
        <d v="2022-09-24T11:02:00"/>
        <d v="2022-09-24T11:04:00"/>
        <d v="2022-09-24T11:31:00"/>
        <d v="2022-09-24T12:05:00"/>
        <d v="2022-09-24T12:14:00"/>
        <d v="2022-09-24T12:36:00"/>
        <d v="2022-09-24T12:38:00"/>
        <d v="2022-09-24T12:41:00"/>
        <d v="2022-09-24T18:37:00"/>
        <d v="2022-09-25T08:36:00"/>
        <d v="2022-09-25T09:35:00"/>
        <d v="2022-09-25T10:52:00"/>
        <d v="2022-09-25T10:53:00"/>
        <d v="2022-09-25T10:58:00"/>
        <d v="2022-09-25T11:05:00"/>
        <d v="2022-09-25T11:25:00"/>
        <d v="2022-09-25T11:39:00"/>
        <d v="2022-09-25T11:45:00"/>
        <d v="2022-09-25T12:17:00"/>
        <d v="2022-09-26T11:43:00"/>
        <d v="2022-09-26T16:57:00"/>
        <d v="2022-09-26T17:06:00"/>
        <d v="2022-09-26T17:12:00"/>
        <d v="2022-09-26T17:55:00"/>
        <d v="2022-09-27T09:50:00"/>
        <d v="2022-09-27T10:20:00"/>
        <d v="2022-09-27T11:05:00"/>
        <d v="2022-09-27T11:26:00"/>
        <d v="2022-09-27T17:13:00"/>
        <d v="2022-09-27T17:39:00"/>
        <d v="2022-09-27T17:57:00"/>
        <d v="2022-09-28T10:24:00"/>
        <d v="2022-09-28T17:17:00"/>
        <d v="2022-09-29T09:34:00"/>
        <d v="2022-09-29T10:50:00"/>
        <d v="2022-09-29T10:52:00"/>
        <d v="2022-09-29T12:01:00"/>
        <d v="2022-09-29T16:49:00"/>
        <d v="2022-09-29T17:16:00"/>
        <d v="2022-09-29T18:35:00"/>
        <d v="2022-09-29T18:53:00"/>
        <d v="2022-09-30T07:49:00"/>
        <d v="2022-09-30T08:30:00"/>
        <d v="2022-09-30T09:18:00"/>
        <d v="2022-09-30T09:55:00"/>
        <d v="2022-09-30T09:59:00"/>
        <d v="2022-09-30T10:58:00"/>
        <d v="2022-09-30T11:39:00"/>
        <d v="2022-09-30T12:43:00"/>
        <d v="2022-09-30T12:55:00"/>
        <d v="2021-01-02T09:32:00"/>
        <d v="2021-01-02T09:37:00"/>
        <d v="2021-01-02T09:39:00"/>
        <d v="2021-01-02T09:40:00"/>
        <d v="2021-01-02T10:03:00"/>
        <d v="2021-01-02T10:34:00"/>
        <d v="2021-01-02T10:53:00"/>
        <d v="2021-01-02T11:16:00"/>
        <d v="2021-01-02T11:17:00"/>
        <d v="2021-01-02T13:40:00"/>
        <d v="2021-01-03T09:18:00"/>
        <d v="2021-01-03T09:37:00"/>
        <d v="2021-01-03T09:38:00"/>
        <d v="2021-01-03T09:51:00"/>
        <d v="2021-01-03T10:04:00"/>
        <d v="2021-01-03T11:07:00"/>
        <d v="2021-01-03T11:31:00"/>
        <d v="2021-01-03T11:40:00"/>
        <d v="2021-01-04T09:58:00"/>
        <d v="2021-01-05T09:56:00"/>
        <d v="2021-01-05T10:26:00"/>
        <d v="2021-01-05T11:23:00"/>
        <d v="2021-01-07T08:36:00"/>
        <d v="2021-01-08T08:52:00"/>
        <d v="2021-01-08T08:57:00"/>
        <d v="2021-01-08T09:42:00"/>
        <d v="2021-01-08T10:59:00"/>
        <d v="2021-01-08T11:02:00"/>
        <d v="2021-01-08T12:45:00"/>
        <d v="2021-01-09T08:33:00"/>
        <d v="2021-01-09T10:25:00"/>
        <d v="2021-01-09T13:40:00"/>
        <d v="2021-01-09T18:10:00"/>
        <d v="2021-01-10T08:53:00"/>
        <d v="2021-01-10T08:54:00"/>
        <d v="2021-01-10T09:02:00"/>
        <d v="2021-01-10T09:14:00"/>
        <d v="2021-01-10T10:03:00"/>
        <d v="2021-01-10T10:19:00"/>
        <d v="2021-01-10T10:20:00"/>
        <d v="2021-01-10T10:36:00"/>
        <d v="2021-01-10T10:47:00"/>
        <d v="2021-01-10T11:29:00"/>
        <d v="2021-01-10T12:18:00"/>
        <d v="2021-01-10T12:57:00"/>
        <d v="2021-01-11T09:20:00"/>
        <d v="2021-01-11T10:04:00"/>
        <d v="2021-01-11T10:37:00"/>
        <d v="2021-01-11T11:17:00"/>
        <d v="2021-01-12T08:37:00"/>
        <d v="2021-01-12T09:29:00"/>
        <d v="2021-01-12T09:56:00"/>
        <d v="2021-01-12T11:45:00"/>
        <d v="2021-01-12T17:45:00"/>
        <d v="2021-01-14T08:34:00"/>
        <d v="2021-01-14T08:38:00"/>
        <d v="2021-01-14T09:26:00"/>
        <d v="2021-01-14T09:49:00"/>
        <d v="2021-01-14T10:47:00"/>
        <d v="2021-01-14T11:49:00"/>
        <d v="2021-01-15T08:38:00"/>
        <d v="2021-01-15T10:06:00"/>
        <d v="2021-01-15T18:05:00"/>
        <d v="2021-01-15T18:32:00"/>
        <d v="2021-01-16T08:52:00"/>
        <d v="2021-01-16T09:58:00"/>
        <d v="2021-01-16T10:09:00"/>
        <d v="2021-01-16T10:21:00"/>
        <d v="2021-01-16T12:01:00"/>
        <d v="2021-01-16T12:04:00"/>
        <d v="2021-01-17T08:59:00"/>
        <d v="2021-01-17T09:52:00"/>
        <d v="2021-01-17T09:58:00"/>
        <d v="2021-01-17T10:45:00"/>
        <d v="2021-01-17T10:49:00"/>
        <d v="2021-01-17T11:26:00"/>
        <d v="2021-01-17T11:31:00"/>
        <d v="2021-01-17T12:49:00"/>
        <d v="2021-01-18T08:39:00"/>
        <d v="2021-01-18T08:44:00"/>
        <d v="2021-01-18T08:50:00"/>
        <d v="2021-01-18T11:06:00"/>
        <d v="2021-01-18T12:33:00"/>
        <d v="2021-01-18T12:55:00"/>
        <d v="2021-01-18T17:48:00"/>
        <d v="2021-01-19T09:01:00"/>
        <d v="2021-01-19T09:05:00"/>
        <d v="2021-01-19T09:28:00"/>
        <d v="2021-01-19T09:46:00"/>
        <d v="2021-01-19T12:06:00"/>
        <d v="2021-01-19T18:46:00"/>
        <d v="2021-01-21T11:20:00"/>
        <d v="2021-01-22T08:57:00"/>
        <d v="2021-01-22T09:39:00"/>
        <d v="2021-01-22T10:37:00"/>
        <d v="2021-01-22T13:06:00"/>
        <d v="2021-01-22T13:08:00"/>
        <d v="2021-01-22T17:17:00"/>
        <d v="2021-01-22T17:57:00"/>
        <d v="2021-01-23T08:50:00"/>
        <d v="2021-01-23T08:53:00"/>
        <d v="2021-01-23T11:28:00"/>
        <d v="2021-01-23T11:51:00"/>
        <d v="2021-01-24T09:59:00"/>
        <d v="2021-01-24T10:04:00"/>
        <d v="2021-01-24T10:19:00"/>
        <d v="2021-01-24T10:20:00"/>
        <d v="2021-01-24T10:59:00"/>
        <d v="2021-01-24T11:10:00"/>
        <d v="2021-01-25T08:41:00"/>
        <d v="2021-01-25T09:19:00"/>
        <d v="2021-01-25T09:29:00"/>
        <d v="2021-01-25T09:32:00"/>
        <d v="2021-01-25T09:51:00"/>
        <d v="2021-01-25T10:03:00"/>
        <d v="2021-01-25T10:07:00"/>
        <d v="2021-01-25T11:21:00"/>
        <d v="2021-01-25T12:02:00"/>
        <d v="2021-01-26T08:41:00"/>
        <d v="2021-01-26T08:42:00"/>
        <d v="2021-01-26T09:03:00"/>
        <d v="2021-01-26T09:14:00"/>
        <d v="2021-01-26T11:05:00"/>
        <d v="2021-01-26T18:01:00"/>
        <d v="2021-01-28T08:56:00"/>
        <d v="2021-01-28T09:38:00"/>
        <d v="2021-01-28T10:21:00"/>
        <d v="2021-01-28T10:23:00"/>
        <d v="2021-01-28T18:14:00"/>
        <d v="2021-01-29T08:43:00"/>
        <d v="2021-01-29T08:45:00"/>
        <d v="2021-01-29T10:57:00"/>
        <d v="2021-01-30T09:30:00"/>
        <d v="2021-01-30T09:57:00"/>
        <d v="2021-01-30T10:48:00"/>
        <d v="2021-01-30T11:10:00"/>
        <d v="2021-01-30T12:20:00"/>
        <d v="2021-01-30T12:53:00"/>
        <d v="2021-01-31T09:32:00"/>
        <d v="2021-01-31T09:34:00"/>
        <d v="2021-01-31T09:53:00"/>
        <d v="2021-01-31T10:01:00"/>
        <d v="2021-01-31T10:18:00"/>
        <d v="2021-01-31T10:31:00"/>
        <d v="2021-01-31T10:40:00"/>
        <d v="2021-01-31T11:03:00"/>
        <d v="2021-01-31T11:21:00"/>
        <d v="2021-01-31T12:04:00"/>
        <d v="2021-01-31T12:24:00"/>
        <d v="2021-02-01T08:40:00"/>
        <d v="2021-02-01T09:58:00"/>
        <d v="2021-02-01T10:39:00"/>
        <d v="2021-02-02T08:35:00"/>
        <d v="2021-02-02T09:28:00"/>
        <d v="2021-02-02T10:23:00"/>
        <d v="2021-02-02T10:36:00"/>
        <d v="2021-02-04T08:34:00"/>
        <d v="2021-02-04T08:46:00"/>
        <d v="2021-02-04T09:04:00"/>
        <d v="2021-02-04T09:24:00"/>
        <d v="2021-02-04T09:30:00"/>
        <d v="2021-02-04T09:46:00"/>
        <d v="2021-02-04T09:47:00"/>
        <d v="2021-02-04T09:51:00"/>
        <d v="2021-02-04T10:46:00"/>
        <d v="2021-02-04T17:22:00"/>
        <d v="2021-02-05T08:43:00"/>
        <d v="2021-02-05T10:12:00"/>
        <d v="2021-02-05T10:37:00"/>
        <d v="2021-02-05T11:02:00"/>
        <d v="2021-02-05T17:27:00"/>
        <d v="2021-02-05T18:18:00"/>
        <d v="2021-02-06T08:35:00"/>
        <d v="2021-02-06T09:49:00"/>
        <d v="2021-02-06T10:10:00"/>
        <d v="2021-02-06T11:01:00"/>
        <d v="2021-02-06T12:39:00"/>
        <d v="2021-02-06T17:09:00"/>
        <d v="2021-02-06T17:17:00"/>
        <d v="2021-02-07T09:05:00"/>
        <d v="2021-02-07T09:32:00"/>
        <d v="2021-02-07T09:37:00"/>
        <d v="2021-02-07T09:51:00"/>
        <d v="2021-02-07T10:07:00"/>
        <d v="2021-02-07T10:11:00"/>
        <d v="2021-02-07T10:13:00"/>
        <d v="2021-02-07T10:14:00"/>
        <d v="2021-02-07T10:15:00"/>
        <d v="2021-02-07T10:22:00"/>
        <d v="2021-02-07T10:50:00"/>
        <d v="2021-02-07T12:06:00"/>
        <d v="2021-02-07T12:09:00"/>
        <d v="2021-02-07T12:17:00"/>
        <d v="2021-02-08T09:20:00"/>
        <d v="2021-02-08T11:38:00"/>
        <d v="2021-02-08T12:16:00"/>
        <d v="2021-02-08T12:20:00"/>
        <d v="2021-02-09T08:56:00"/>
        <d v="2021-02-09T17:41:00"/>
        <d v="2021-02-09T18:17:00"/>
        <d v="2021-02-11T09:18:00"/>
        <d v="2021-02-11T09:50:00"/>
        <d v="2021-02-11T11:12:00"/>
        <d v="2021-02-11T11:28:00"/>
        <d v="2021-02-11T11:31:00"/>
        <d v="2021-02-11T11:44:00"/>
        <d v="2021-02-12T09:18:00"/>
        <d v="2021-02-12T10:23:00"/>
        <d v="2021-02-12T12:05:00"/>
        <d v="2021-02-12T13:26:00"/>
        <d v="2021-02-13T08:49:00"/>
        <d v="2021-02-13T09:18:00"/>
        <d v="2021-02-13T09:58:00"/>
        <d v="2021-02-13T11:08:00"/>
        <d v="2021-02-13T11:37:00"/>
        <d v="2021-02-13T12:17:00"/>
        <d v="2021-02-14T08:52:00"/>
        <d v="2021-02-14T09:14:00"/>
        <d v="2021-02-14T09:24:00"/>
        <d v="2021-02-14T09:49:00"/>
        <d v="2021-02-14T09:51:00"/>
        <d v="2021-02-14T10:28:00"/>
        <d v="2021-02-14T10:45:00"/>
        <d v="2021-02-14T10:47:00"/>
        <d v="2021-02-14T10:53:00"/>
        <d v="2021-02-14T10:54:00"/>
        <d v="2021-02-14T11:16:00"/>
        <d v="2021-02-14T11:59:00"/>
        <d v="2021-02-14T12:23:00"/>
        <d v="2021-02-14T13:19:00"/>
        <d v="2021-02-15T08:44:00"/>
        <d v="2021-02-15T09:50:00"/>
        <d v="2021-02-15T09:56:00"/>
        <d v="2021-02-15T10:40:00"/>
        <d v="2021-02-15T11:12:00"/>
        <d v="2021-02-15T11:47:00"/>
        <d v="2021-02-15T12:32:00"/>
        <d v="2021-02-16T08:39:00"/>
        <d v="2021-02-16T09:11:00"/>
        <d v="2021-02-16T10:00:00"/>
        <d v="2021-02-16T10:14:00"/>
        <d v="2021-02-16T10:17:00"/>
        <d v="2021-02-16T11:17:00"/>
        <d v="2021-02-16T11:48:00"/>
        <d v="2021-02-16T18:22:00"/>
        <d v="2021-02-18T09:41:00"/>
        <d v="2021-02-19T08:40:00"/>
        <d v="2021-02-19T08:48:00"/>
        <d v="2021-02-19T09:25:00"/>
        <d v="2021-02-19T10:12:00"/>
        <d v="2021-02-19T11:23:00"/>
        <d v="2021-02-19T11:39:00"/>
        <d v="2021-02-19T12:26:00"/>
        <d v="2021-02-19T18:38:00"/>
        <d v="2021-02-20T09:16:00"/>
        <d v="2021-02-20T09:38:00"/>
        <d v="2021-02-20T11:22:00"/>
        <d v="2021-02-20T11:44:00"/>
        <d v="2021-02-20T12:04:00"/>
        <d v="2021-02-21T09:08:00"/>
        <d v="2021-02-21T09:14:00"/>
        <d v="2021-02-21T09:31:00"/>
        <d v="2021-02-21T09:47:00"/>
        <d v="2021-02-21T09:59:00"/>
        <d v="2021-02-21T10:01:00"/>
        <d v="2021-02-21T10:03:00"/>
        <d v="2021-02-21T10:24:00"/>
        <d v="2021-02-21T10:26:00"/>
        <d v="2021-02-21T10:49:00"/>
        <d v="2021-02-21T10:50:00"/>
        <d v="2021-02-21T11:03:00"/>
        <d v="2021-02-22T09:24:00"/>
        <d v="2021-02-22T09:25:00"/>
        <d v="2021-02-22T09:55:00"/>
        <d v="2021-02-22T10:00:00"/>
        <d v="2021-02-22T10:03:00"/>
        <d v="2021-02-22T10:57:00"/>
        <d v="2021-02-22T10:58:00"/>
        <d v="2021-02-22T11:42:00"/>
        <d v="2021-02-22T13:11:00"/>
        <d v="2021-02-22T17:29:00"/>
        <d v="2021-02-23T08:32:00"/>
        <d v="2021-02-23T08:40:00"/>
        <d v="2021-02-23T08:41:00"/>
        <d v="2021-02-23T09:21:00"/>
        <d v="2021-02-23T09:25:00"/>
        <d v="2021-02-23T09:26:00"/>
        <d v="2021-02-23T09:39:00"/>
        <d v="2021-02-23T09:45:00"/>
        <d v="2021-02-23T09:47:00"/>
        <d v="2021-02-23T09:56:00"/>
        <d v="2021-02-23T09:58:00"/>
        <d v="2021-02-23T09:59:00"/>
        <d v="2021-02-23T10:01:00"/>
        <d v="2021-02-23T10:02:00"/>
        <d v="2021-02-23T11:27:00"/>
        <d v="2021-02-23T11:40:00"/>
        <d v="2021-02-23T13:27:00"/>
        <d v="2021-02-23T17:51:00"/>
        <d v="2021-02-23T18:02:00"/>
        <d v="2021-02-23T18:07:00"/>
        <d v="2021-02-25T08:41:00"/>
        <d v="2021-02-25T08:46:00"/>
        <d v="2021-02-25T09:17:00"/>
        <d v="2021-02-25T09:20:00"/>
        <d v="2021-02-25T09:44:00"/>
        <d v="2021-02-25T11:33:00"/>
        <d v="2021-02-25T11:42:00"/>
        <d v="2021-02-25T13:43:00"/>
        <d v="2021-02-25T17:29:00"/>
        <d v="2021-02-26T08:41:00"/>
        <d v="2021-02-26T08:44:00"/>
        <d v="2021-02-26T09:13:00"/>
        <d v="2021-02-26T09:41:00"/>
        <d v="2021-02-26T10:01:00"/>
        <d v="2021-02-26T10:02:00"/>
        <d v="2021-02-26T10:03:00"/>
        <d v="2021-02-26T11:47:00"/>
        <d v="2021-02-26T12:53:00"/>
        <d v="2021-02-26T17:04:00"/>
        <d v="2021-02-27T08:39:00"/>
        <d v="2021-02-27T08:42:00"/>
        <d v="2021-02-27T08:45:00"/>
        <d v="2021-02-27T09:17:00"/>
        <d v="2021-02-27T09:41:00"/>
        <d v="2021-02-27T09:44:00"/>
        <d v="2021-02-27T09:45:00"/>
        <d v="2021-02-27T10:32:00"/>
        <d v="2021-02-27T10:33:00"/>
        <d v="2021-02-27T10:38:00"/>
        <d v="2021-02-27T11:09:00"/>
        <d v="2021-02-27T11:19:00"/>
        <d v="2021-02-27T11:31:00"/>
        <d v="2021-02-27T11:41:00"/>
        <d v="2021-02-27T12:46:00"/>
        <d v="2021-02-27T14:00:00"/>
        <d v="2021-02-27T17:19:00"/>
        <d v="2021-02-28T08:37:00"/>
        <d v="2021-02-28T09:12:00"/>
        <d v="2021-02-28T09:16:00"/>
        <d v="2021-02-28T09:19:00"/>
        <d v="2021-02-28T09:29:00"/>
        <d v="2021-02-28T09:31:00"/>
        <d v="2021-02-28T09:32:00"/>
        <d v="2021-02-28T09:34:00"/>
        <d v="2021-02-28T09:41:00"/>
        <d v="2021-02-28T09:58:00"/>
        <d v="2021-02-28T09:59:00"/>
        <d v="2021-02-28T10:02:00"/>
        <d v="2021-02-28T10:08:00"/>
        <d v="2021-02-28T10:09:00"/>
        <d v="2021-02-28T10:15:00"/>
        <d v="2021-02-28T10:21:00"/>
        <d v="2021-02-28T10:49:00"/>
        <d v="2021-02-28T12:11:00"/>
        <d v="2021-03-01T08:34:00"/>
        <d v="2021-03-01T09:14:00"/>
        <d v="2021-03-01T09:22:00"/>
        <d v="2021-03-01T09:54:00"/>
        <d v="2021-03-01T10:09:00"/>
        <d v="2021-03-01T10:37:00"/>
        <d v="2021-03-01T10:50:00"/>
        <d v="2021-03-01T11:05:00"/>
        <d v="2021-03-02T09:23:00"/>
        <d v="2021-03-02T09:41:00"/>
        <d v="2021-03-02T09:53:00"/>
        <d v="2021-03-02T09:58:00"/>
        <d v="2021-03-02T13:25:00"/>
        <d v="2021-03-04T09:00:00"/>
        <d v="2021-03-04T09:15:00"/>
        <d v="2021-03-04T09:52:00"/>
        <d v="2021-03-04T10:27:00"/>
        <d v="2021-03-04T11:48:00"/>
        <d v="2021-03-04T13:13:00"/>
        <d v="2021-03-04T17:53:00"/>
        <d v="2021-03-05T08:34:00"/>
        <d v="2021-03-05T09:14:00"/>
        <d v="2021-03-05T09:22:00"/>
        <d v="2021-03-05T09:56:00"/>
        <d v="2021-03-05T12:07:00"/>
        <d v="2021-03-05T12:25:00"/>
        <d v="2021-03-06T09:35:00"/>
        <d v="2021-03-06T09:44:00"/>
        <d v="2021-03-06T10:16:00"/>
        <d v="2021-03-06T10:23:00"/>
        <d v="2021-03-06T10:35:00"/>
        <d v="2021-03-06T11:41:00"/>
        <d v="2021-03-06T11:51:00"/>
        <d v="2021-03-06T12:15:00"/>
        <d v="2021-03-06T12:23:00"/>
        <d v="2021-03-06T12:26:00"/>
        <d v="2021-03-06T12:55:00"/>
        <d v="2021-03-06T17:19:00"/>
        <d v="2021-03-06T18:12:00"/>
        <d v="2021-03-07T08:56:00"/>
        <d v="2021-03-07T09:15:00"/>
        <d v="2021-03-07T09:16:00"/>
        <d v="2021-03-07T09:17:00"/>
        <d v="2021-03-07T09:22:00"/>
        <d v="2021-03-07T09:53:00"/>
        <d v="2021-03-07T09:57:00"/>
        <d v="2021-03-07T10:06:00"/>
        <d v="2021-03-07T10:09:00"/>
        <d v="2021-03-07T10:14:00"/>
        <d v="2021-03-07T10:30:00"/>
        <d v="2021-03-07T10:32:00"/>
        <d v="2021-03-07T10:57:00"/>
        <d v="2021-03-07T11:09:00"/>
        <d v="2021-03-07T11:15:00"/>
        <d v="2021-03-07T12:24:00"/>
        <d v="2021-03-07T13:21:00"/>
        <d v="2021-03-08T08:36:00"/>
        <d v="2021-03-08T08:45:00"/>
        <d v="2021-03-09T08:42:00"/>
        <d v="2021-03-09T08:43:00"/>
        <d v="2021-03-09T09:11:00"/>
        <d v="2021-03-09T09:12:00"/>
        <d v="2021-03-09T09:17:00"/>
        <d v="2021-03-09T09:34:00"/>
        <d v="2021-03-09T11:26:00"/>
        <d v="2021-03-09T17:40:00"/>
        <d v="2021-03-11T08:35:00"/>
        <d v="2021-03-11T08:45:00"/>
        <d v="2021-03-11T08:53:00"/>
        <d v="2021-03-11T08:56:00"/>
        <d v="2021-03-11T09:27:00"/>
        <d v="2021-03-11T09:38:00"/>
        <d v="2021-03-11T09:49:00"/>
        <d v="2021-03-11T09:53:00"/>
        <d v="2021-03-11T10:00:00"/>
        <d v="2021-03-11T10:43:00"/>
        <d v="2021-03-11T10:53:00"/>
        <d v="2021-03-11T11:13:00"/>
        <d v="2021-03-11T17:26:00"/>
        <d v="2021-03-11T17:46:00"/>
        <d v="2021-03-11T18:22:00"/>
        <d v="2021-03-12T08:40:00"/>
        <d v="2021-03-12T08:41:00"/>
        <d v="2021-03-12T09:36:00"/>
        <d v="2021-03-12T10:32:00"/>
        <d v="2021-03-12T11:03:00"/>
        <d v="2021-03-12T13:57:00"/>
        <d v="2021-03-12T18:33:00"/>
        <d v="2021-03-13T08:55:00"/>
        <d v="2021-03-13T09:07:00"/>
        <d v="2021-03-13T09:22:00"/>
        <d v="2021-03-13T09:37:00"/>
        <d v="2021-03-13T10:05:00"/>
        <d v="2021-03-13T10:37:00"/>
        <d v="2021-03-13T10:39:00"/>
        <d v="2021-03-13T10:56:00"/>
        <d v="2021-03-13T11:06:00"/>
        <d v="2021-03-13T11:21:00"/>
        <d v="2021-03-13T12:14:00"/>
        <d v="2021-03-13T13:21:00"/>
        <d v="2021-03-13T17:33:00"/>
        <d v="2021-03-14T08:52:00"/>
        <d v="2021-03-14T09:10:00"/>
        <d v="2021-03-14T09:17:00"/>
        <d v="2021-03-14T09:27:00"/>
        <d v="2021-03-14T09:31:00"/>
        <d v="2021-03-14T09:38:00"/>
        <d v="2021-03-14T09:49:00"/>
        <d v="2021-03-14T10:03:00"/>
        <d v="2021-03-14T10:17:00"/>
        <d v="2021-03-14T10:47:00"/>
        <d v="2021-03-14T10:49:00"/>
        <d v="2021-03-14T11:00:00"/>
        <d v="2021-03-15T08:42:00"/>
        <d v="2021-03-15T09:14:00"/>
        <d v="2021-03-15T09:22:00"/>
        <d v="2021-03-15T09:24:00"/>
        <d v="2021-03-15T12:51:00"/>
        <d v="2021-03-16T09:06:00"/>
        <d v="2021-03-16T09:27:00"/>
        <d v="2021-03-16T09:51:00"/>
        <d v="2021-03-16T13:55:00"/>
        <d v="2021-03-16T14:12:00"/>
        <d v="2021-03-16T14:15:00"/>
        <d v="2021-03-16T17:52:00"/>
        <d v="2021-03-16T18:00:00"/>
        <d v="2021-03-16T18:20:00"/>
        <d v="2021-03-18T08:32:00"/>
        <d v="2021-03-18T08:37:00"/>
        <d v="2021-03-18T18:32:00"/>
        <d v="2021-03-19T08:38:00"/>
        <d v="2021-03-19T08:43:00"/>
        <d v="2021-03-19T09:09:00"/>
        <d v="2021-03-19T09:17:00"/>
        <d v="2021-03-19T09:30:00"/>
        <d v="2021-03-19T10:39:00"/>
        <d v="2021-03-19T17:39:00"/>
        <d v="2021-03-19T18:36:00"/>
        <d v="2021-03-20T08:52:00"/>
        <d v="2021-03-20T08:54:00"/>
        <d v="2021-03-20T09:49:00"/>
        <d v="2021-03-20T10:49:00"/>
        <d v="2021-03-20T11:51:00"/>
        <d v="2021-03-20T17:14:00"/>
        <d v="2021-03-21T08:37:00"/>
        <d v="2021-03-21T08:46:00"/>
        <d v="2021-03-21T08:49:00"/>
        <d v="2021-03-21T08:59:00"/>
        <d v="2021-03-21T09:06:00"/>
        <d v="2021-03-21T09:15:00"/>
        <d v="2021-03-21T09:22:00"/>
        <d v="2021-03-21T09:41:00"/>
        <d v="2021-03-21T09:46:00"/>
        <d v="2021-03-21T10:07:00"/>
        <d v="2021-03-21T10:09:00"/>
        <d v="2021-03-21T10:53:00"/>
        <d v="2021-03-21T12:42:00"/>
        <d v="2021-03-21T12:54:00"/>
        <d v="2021-03-21T13:12:00"/>
        <d v="2021-03-21T13:19:00"/>
        <d v="2021-03-21T13:30:00"/>
        <d v="2021-03-22T08:52:00"/>
        <d v="2021-03-22T09:01:00"/>
        <d v="2021-03-22T09:12:00"/>
        <d v="2021-03-22T09:28:00"/>
        <d v="2021-03-22T09:40:00"/>
        <d v="2021-03-22T09:58:00"/>
        <d v="2021-03-22T10:44:00"/>
        <d v="2021-03-22T11:41:00"/>
        <d v="2021-03-22T12:13:00"/>
        <d v="2021-03-22T18:50:00"/>
        <d v="2021-03-23T08:47:00"/>
        <d v="2021-03-23T09:28:00"/>
        <d v="2021-03-23T09:38:00"/>
        <d v="2021-03-23T09:55:00"/>
        <d v="2021-03-23T10:19:00"/>
        <d v="2021-03-23T17:30:00"/>
        <d v="2021-03-23T18:14:00"/>
        <d v="2021-03-23T19:03:00"/>
        <d v="2021-03-23T19:17:00"/>
        <d v="2021-03-25T08:34:00"/>
        <d v="2021-03-25T08:41:00"/>
        <d v="2021-03-25T08:51:00"/>
        <d v="2021-03-25T09:01:00"/>
        <d v="2021-03-25T09:27:00"/>
        <d v="2021-03-25T17:11:00"/>
        <d v="2021-03-26T08:38:00"/>
        <d v="2021-03-26T08:42:00"/>
        <d v="2021-03-26T09:21:00"/>
        <d v="2021-03-26T09:24:00"/>
        <d v="2021-03-26T09:48:00"/>
        <d v="2021-03-26T10:31:00"/>
        <d v="2021-03-26T11:44:00"/>
        <d v="2021-03-26T13:54:00"/>
        <d v="2021-03-26T17:39:00"/>
        <d v="2021-03-27T08:38:00"/>
        <d v="2021-03-27T08:56:00"/>
        <d v="2021-03-27T09:07:00"/>
        <d v="2021-03-27T09:08:00"/>
        <d v="2021-03-27T09:18:00"/>
        <d v="2021-03-27T09:22:00"/>
        <d v="2021-03-27T09:28:00"/>
        <d v="2021-03-27T12:16:00"/>
        <d v="2021-03-28T08:17:00"/>
        <d v="2021-03-28T08:23:00"/>
        <d v="2021-03-28T08:34:00"/>
        <d v="2021-03-28T08:46:00"/>
        <d v="2021-03-28T08:49:00"/>
        <d v="2021-03-28T09:03:00"/>
        <d v="2021-03-28T09:04:00"/>
        <d v="2021-03-28T09:19:00"/>
        <d v="2021-03-28T10:01:00"/>
        <d v="2021-03-28T10:20:00"/>
        <d v="2021-03-28T10:23:00"/>
        <d v="2021-03-28T11:41:00"/>
        <d v="2021-03-29T08:07:00"/>
        <d v="2021-03-29T08:40:00"/>
        <d v="2021-03-29T10:08:00"/>
        <d v="2021-03-29T10:39:00"/>
        <d v="2021-03-29T10:55:00"/>
        <d v="2021-03-30T09:48:00"/>
        <d v="2021-03-30T18:37:00"/>
        <d v="2021-04-01T08:56:00"/>
        <d v="2021-04-01T16:37:00"/>
        <d v="2021-04-02T07:57:00"/>
        <d v="2021-04-02T08:08:00"/>
        <d v="2021-04-02T08:11:00"/>
        <d v="2021-04-02T08:12:00"/>
        <d v="2021-04-02T08:48:00"/>
        <d v="2021-04-02T09:24:00"/>
        <d v="2021-04-02T09:34:00"/>
        <d v="2021-04-02T10:21:00"/>
        <d v="2021-04-02T12:21:00"/>
        <d v="2021-04-03T07:54:00"/>
        <d v="2021-04-03T08:12:00"/>
        <d v="2021-04-03T08:20:00"/>
        <d v="2021-04-03T08:40:00"/>
        <d v="2021-04-03T08:52:00"/>
        <d v="2021-04-03T08:58:00"/>
        <d v="2021-04-03T09:13:00"/>
        <d v="2021-04-03T09:40:00"/>
        <d v="2021-04-03T10:07:00"/>
        <d v="2021-04-03T16:21:00"/>
        <d v="2021-04-03T18:13:00"/>
        <d v="2021-04-04T07:38:00"/>
        <d v="2021-04-04T07:53:00"/>
        <d v="2021-04-04T07:58:00"/>
        <d v="2021-04-04T08:31:00"/>
        <d v="2021-04-04T08:56:00"/>
        <d v="2021-04-04T09:01:00"/>
        <d v="2021-04-04T09:16:00"/>
        <d v="2021-04-04T09:24:00"/>
        <d v="2021-04-04T09:27:00"/>
        <d v="2021-04-04T10:15:00"/>
        <d v="2021-04-04T10:31:00"/>
        <d v="2021-04-05T07:48:00"/>
        <d v="2021-04-05T08:22:00"/>
        <d v="2021-04-05T08:52:00"/>
        <d v="2021-04-05T09:21:00"/>
        <d v="2021-04-05T09:32:00"/>
        <d v="2021-04-05T09:37:00"/>
        <d v="2021-04-05T09:44:00"/>
        <d v="2021-04-05T10:13:00"/>
        <d v="2021-04-05T11:15:00"/>
        <d v="2021-04-06T11:10:00"/>
        <d v="2021-04-06T16:03:00"/>
        <d v="2021-04-08T07:38:00"/>
        <d v="2021-04-08T08:16:00"/>
        <d v="2021-04-08T08:53:00"/>
        <d v="2021-04-08T09:27:00"/>
        <d v="2021-04-08T17:08:00"/>
        <d v="2021-04-08T17:36:00"/>
        <d v="2021-04-09T07:54:00"/>
        <d v="2021-04-09T08:18:00"/>
        <d v="2021-04-09T08:19:00"/>
        <d v="2021-04-10T07:38:00"/>
        <d v="2021-04-10T08:34:00"/>
        <d v="2021-04-10T08:35:00"/>
        <d v="2021-04-10T08:59:00"/>
        <d v="2021-04-10T09:05:00"/>
        <d v="2021-04-10T09:11:00"/>
        <d v="2021-04-10T10:21:00"/>
        <d v="2021-04-10T11:07:00"/>
        <d v="2021-04-10T12:10:00"/>
        <d v="2021-04-11T08:12:00"/>
        <d v="2021-04-11T08:15:00"/>
        <d v="2021-04-11T08:17:00"/>
        <d v="2021-04-11T08:26:00"/>
        <d v="2021-04-11T08:28:00"/>
        <d v="2021-04-11T08:34:00"/>
        <d v="2021-04-11T08:37:00"/>
        <d v="2021-04-11T08:58:00"/>
        <d v="2021-04-11T09:54:00"/>
        <d v="2021-04-11T11:46:00"/>
        <d v="2021-04-12T07:52:00"/>
        <d v="2021-04-12T08:48:00"/>
        <d v="2021-04-12T09:39:00"/>
        <d v="2021-04-12T09:42:00"/>
        <d v="2021-04-12T16:13:00"/>
        <d v="2021-04-12T16:28:00"/>
        <d v="2021-04-13T08:57:00"/>
        <d v="2021-04-13T09:05:00"/>
        <d v="2021-04-13T09:36:00"/>
        <d v="2021-04-13T09:45:00"/>
        <d v="2021-04-13T18:22:00"/>
        <d v="2021-04-14T08:22:00"/>
        <d v="2021-04-14T08:51:00"/>
        <d v="2021-04-14T08:52:00"/>
        <d v="2021-04-14T08:57:00"/>
        <d v="2021-04-14T09:34:00"/>
        <d v="2021-04-14T09:53:00"/>
        <d v="2021-04-14T10:20:00"/>
        <d v="2021-04-14T10:43:00"/>
        <d v="2021-04-14T11:20:00"/>
        <d v="2021-04-14T11:24:00"/>
        <d v="2021-04-14T12:20:00"/>
        <d v="2021-04-14T18:31:00"/>
        <d v="2021-04-15T07:39:00"/>
        <d v="2021-04-15T07:46:00"/>
        <d v="2021-04-15T09:12:00"/>
        <d v="2021-04-16T07:41:00"/>
        <d v="2021-04-16T08:03:00"/>
        <d v="2021-04-16T08:48:00"/>
        <d v="2021-04-16T09:21:00"/>
        <d v="2021-04-16T09:39:00"/>
        <d v="2021-04-16T10:03:00"/>
        <d v="2021-04-16T11:50:00"/>
        <d v="2021-04-16T13:22:00"/>
        <d v="2021-04-16T16:57:00"/>
        <d v="2021-04-16T17:59:00"/>
        <d v="2021-04-17T07:40:00"/>
        <d v="2021-04-17T08:07:00"/>
        <d v="2021-04-17T08:49:00"/>
        <d v="2021-04-17T09:04:00"/>
        <d v="2021-04-17T09:14:00"/>
        <d v="2021-04-17T09:29:00"/>
        <d v="2021-04-17T09:52:00"/>
        <d v="2021-04-17T10:12:00"/>
        <d v="2021-04-17T10:59:00"/>
        <d v="2021-04-17T11:39:00"/>
        <d v="2021-04-17T12:02:00"/>
        <d v="2021-04-17T16:51:00"/>
        <d v="2021-04-17T18:00:00"/>
        <d v="2021-04-17T18:11:00"/>
        <d v="2021-04-18T07:58:00"/>
        <d v="2021-04-18T08:13:00"/>
        <d v="2021-04-18T08:16:00"/>
        <d v="2021-04-18T08:25:00"/>
        <d v="2021-04-18T08:26:00"/>
        <d v="2021-04-18T08:46:00"/>
        <d v="2021-04-18T09:02:00"/>
        <d v="2021-04-18T09:37:00"/>
        <d v="2021-04-18T10:04:00"/>
        <d v="2021-04-18T10:38:00"/>
        <d v="2021-04-19T08:10:00"/>
        <d v="2021-04-19T08:20:00"/>
        <d v="2021-04-19T08:22:00"/>
        <d v="2021-04-19T08:26:00"/>
        <d v="2021-04-19T08:37:00"/>
        <d v="2021-04-19T08:50:00"/>
        <d v="2021-04-20T07:52:00"/>
        <d v="2021-04-20T08:04:00"/>
        <d v="2021-04-20T08:20:00"/>
        <d v="2021-04-20T10:06:00"/>
        <d v="2021-04-20T10:30:00"/>
        <d v="2021-04-20T17:42:00"/>
        <d v="2021-04-20T18:23:00"/>
        <d v="2021-04-21T08:36:00"/>
        <d v="2021-04-21T09:02:00"/>
        <d v="2021-04-21T09:46:00"/>
        <d v="2021-04-21T09:51:00"/>
        <d v="2021-04-21T09:59:00"/>
        <d v="2021-04-21T11:55:00"/>
        <d v="2021-04-21T11:57:00"/>
        <d v="2021-04-22T07:37:00"/>
        <d v="2021-04-22T08:08:00"/>
        <d v="2021-04-22T08:37:00"/>
        <d v="2021-04-22T09:06:00"/>
        <d v="2021-04-22T11:45:00"/>
        <d v="2021-04-22T16:04:00"/>
        <d v="2021-04-22T16:34:00"/>
        <d v="2021-04-22T17:12:00"/>
        <d v="2021-04-23T07:37:00"/>
        <d v="2021-04-23T08:28:00"/>
        <d v="2021-04-23T08:35:00"/>
        <d v="2021-04-23T09:40:00"/>
        <d v="2021-04-23T12:46:00"/>
        <d v="2021-04-24T07:37:00"/>
        <d v="2021-04-24T07:38:00"/>
        <d v="2021-04-24T07:41:00"/>
        <d v="2021-04-24T07:43:00"/>
        <d v="2021-04-24T07:51:00"/>
        <d v="2021-04-24T08:21:00"/>
        <d v="2021-04-24T08:43:00"/>
        <d v="2021-04-24T08:44:00"/>
        <d v="2021-04-24T08:59:00"/>
        <d v="2021-04-24T09:00:00"/>
        <d v="2021-04-24T09:01:00"/>
        <d v="2021-04-24T09:06:00"/>
        <d v="2021-04-24T10:00:00"/>
        <d v="2021-04-24T10:12:00"/>
        <d v="2021-04-24T12:42:00"/>
        <d v="2021-04-25T07:40:00"/>
        <d v="2021-04-25T07:52:00"/>
        <d v="2021-04-25T07:53:00"/>
        <d v="2021-04-25T07:57:00"/>
        <d v="2021-04-25T08:00:00"/>
        <d v="2021-04-25T08:12:00"/>
        <d v="2021-04-25T08:14:00"/>
        <d v="2021-04-25T08:21:00"/>
        <d v="2021-04-25T08:28:00"/>
        <d v="2021-04-25T08:34:00"/>
        <d v="2021-04-25T08:45:00"/>
        <d v="2021-04-25T09:05:00"/>
        <d v="2021-04-25T10:13:00"/>
        <d v="2021-04-25T10:58:00"/>
        <d v="2021-04-25T11:15:00"/>
        <d v="2021-04-26T07:35:00"/>
        <d v="2021-04-26T08:02:00"/>
        <d v="2021-04-26T08:21:00"/>
        <d v="2021-04-26T08:36:00"/>
        <d v="2021-04-26T08:43:00"/>
        <d v="2021-04-26T08:49:00"/>
        <d v="2021-04-26T08:53:00"/>
        <d v="2021-04-26T08:56:00"/>
        <d v="2021-04-26T09:29:00"/>
        <d v="2021-04-26T11:04:00"/>
        <d v="2021-04-26T12:00:00"/>
        <d v="2021-04-27T07:42:00"/>
        <d v="2021-04-27T12:14:00"/>
        <d v="2021-04-27T12:41:00"/>
        <d v="2021-04-28T08:02:00"/>
        <d v="2021-04-28T08:10:00"/>
        <d v="2021-04-28T08:47:00"/>
        <d v="2021-04-28T09:24:00"/>
        <d v="2021-04-28T12:09:00"/>
        <d v="2021-04-29T07:39:00"/>
        <d v="2021-04-29T08:17:00"/>
        <d v="2021-04-29T10:43:00"/>
        <d v="2021-04-29T17:24:00"/>
        <d v="2021-04-30T08:23:00"/>
        <d v="2021-04-30T08:46:00"/>
        <d v="2021-04-30T09:04:00"/>
        <d v="2021-04-30T09:56:00"/>
        <d v="2021-04-30T10:21:00"/>
        <d v="2021-04-30T11:05:00"/>
        <d v="2021-04-30T12:06:00"/>
        <d v="2021-04-30T13:27:00"/>
        <d v="2021-04-30T17:56:00"/>
        <d v="2021-05-01T07:35:00"/>
        <d v="2021-05-01T07:38:00"/>
        <d v="2021-05-01T07:43:00"/>
        <d v="2021-05-01T08:40:00"/>
        <d v="2021-05-01T08:51:00"/>
        <d v="2021-05-01T09:07:00"/>
        <d v="2021-05-01T09:42:00"/>
        <d v="2021-05-01T09:45:00"/>
        <d v="2021-05-01T10:31:00"/>
        <d v="2021-05-01T11:42:00"/>
        <d v="2021-05-01T11:55:00"/>
        <d v="2021-05-01T12:27:00"/>
        <d v="2021-05-01T12:46:00"/>
        <d v="2021-05-02T07:35:00"/>
        <d v="2021-05-02T07:44:00"/>
        <d v="2021-05-02T07:52:00"/>
        <d v="2021-05-02T08:03:00"/>
        <d v="2021-05-02T08:16:00"/>
        <d v="2021-05-02T08:17:00"/>
        <d v="2021-05-02T08:39:00"/>
        <d v="2021-05-02T08:40:00"/>
        <d v="2021-05-02T08:44:00"/>
        <d v="2021-05-02T08:46:00"/>
        <d v="2021-05-02T08:58:00"/>
        <d v="2021-05-02T09:16:00"/>
        <d v="2021-05-02T09:36:00"/>
        <d v="2021-05-02T09:58:00"/>
        <d v="2021-05-02T09:59:00"/>
        <d v="2021-05-02T11:08:00"/>
        <d v="2021-05-02T11:55:00"/>
        <d v="2021-05-03T07:44:00"/>
        <d v="2021-05-03T07:55:00"/>
        <d v="2021-05-03T08:05:00"/>
        <d v="2021-05-03T08:46:00"/>
        <d v="2021-05-03T08:59:00"/>
        <d v="2021-05-03T09:05:00"/>
        <d v="2021-05-03T09:36:00"/>
        <d v="2021-05-03T10:25:00"/>
        <d v="2021-05-03T10:26:00"/>
        <d v="2021-05-03T17:01:00"/>
        <d v="2021-05-03T17:18:00"/>
        <d v="2021-05-03T17:32:00"/>
        <d v="2021-05-03T18:47:00"/>
        <d v="2021-05-04T07:41:00"/>
        <d v="2021-05-04T08:53:00"/>
        <d v="2021-05-04T09:35:00"/>
        <d v="2021-05-04T10:29:00"/>
        <d v="2021-05-05T07:55:00"/>
        <d v="2021-05-05T08:07:00"/>
        <d v="2021-05-05T08:22:00"/>
        <d v="2021-05-05T08:56:00"/>
        <d v="2021-05-05T08:58:00"/>
        <d v="2021-05-05T08:59:00"/>
        <d v="2021-05-05T11:37:00"/>
        <d v="2021-05-05T12:00:00"/>
        <d v="2021-05-05T16:11:00"/>
        <d v="2021-05-06T08:40:00"/>
        <d v="2021-05-06T09:22:00"/>
        <d v="2021-05-06T09:55:00"/>
        <d v="2021-05-06T11:48:00"/>
        <d v="2021-05-06T16:05:00"/>
        <d v="2021-05-06T16:45:00"/>
        <d v="2021-05-06T18:32:00"/>
        <d v="2021-05-06T18:45:00"/>
        <d v="2021-05-07T07:37:00"/>
        <d v="2021-05-07T07:46:00"/>
        <d v="2021-05-07T08:20:00"/>
        <d v="2021-05-07T08:25:00"/>
        <d v="2021-05-07T08:36:00"/>
        <d v="2021-05-07T09:03:00"/>
        <d v="2021-05-07T09:15:00"/>
        <d v="2021-05-07T10:51:00"/>
        <d v="2021-05-07T12:32:00"/>
        <d v="2021-05-07T17:29:00"/>
        <d v="2021-05-08T07:37:00"/>
        <d v="2021-05-08T07:46:00"/>
        <d v="2021-05-08T08:20:00"/>
        <d v="2021-05-08T08:27:00"/>
        <d v="2021-05-08T08:33:00"/>
        <d v="2021-05-08T08:58:00"/>
        <d v="2021-05-08T09:20:00"/>
        <d v="2021-05-08T10:27:00"/>
        <d v="2021-05-08T12:04:00"/>
        <d v="2021-05-08T12:25:00"/>
        <d v="2021-05-09T08:06:00"/>
        <d v="2021-05-09T08:13:00"/>
        <d v="2021-05-09T08:20:00"/>
        <d v="2021-05-09T08:27:00"/>
        <d v="2021-05-09T08:30:00"/>
        <d v="2021-05-09T09:04:00"/>
        <d v="2021-05-09T11:14:00"/>
        <d v="2021-05-10T07:52:00"/>
        <d v="2021-05-10T08:26:00"/>
        <d v="2021-05-10T08:41:00"/>
        <d v="2021-05-10T08:58:00"/>
        <d v="2021-05-10T09:00:00"/>
        <d v="2021-05-10T09:06:00"/>
        <d v="2021-05-10T09:14:00"/>
        <d v="2021-05-10T09:27:00"/>
        <d v="2021-05-11T07:40:00"/>
        <d v="2021-05-11T10:14:00"/>
        <d v="2021-05-11T12:32:00"/>
        <d v="2021-05-12T07:41:00"/>
        <d v="2021-05-12T08:12:00"/>
        <d v="2021-05-12T08:48:00"/>
        <d v="2021-05-12T09:13:00"/>
        <d v="2021-05-12T10:35:00"/>
        <d v="2021-05-12T10:37:00"/>
        <d v="2021-05-12T16:16:00"/>
        <d v="2021-05-13T07:34:00"/>
        <d v="2021-05-13T07:59:00"/>
        <d v="2021-05-13T08:32:00"/>
        <d v="2021-05-13T08:40:00"/>
        <d v="2021-05-13T08:43:00"/>
        <d v="2021-05-13T08:45:00"/>
        <d v="2021-05-13T09:11:00"/>
        <d v="2021-05-13T11:39:00"/>
        <d v="2021-05-13T11:41:00"/>
        <d v="2021-05-14T07:51:00"/>
        <d v="2021-05-14T07:53:00"/>
        <d v="2021-05-14T08:25:00"/>
        <d v="2021-05-14T08:41:00"/>
        <d v="2021-05-14T08:52:00"/>
        <d v="2021-05-14T08:58:00"/>
        <d v="2021-05-14T09:10:00"/>
        <d v="2021-05-14T09:37:00"/>
        <d v="2021-05-14T09:49:00"/>
        <d v="2021-05-14T10:27:00"/>
        <d v="2021-05-15T07:39:00"/>
        <d v="2021-05-15T07:40:00"/>
        <d v="2021-05-15T07:51:00"/>
        <d v="2021-05-15T08:48:00"/>
        <d v="2021-05-15T08:52:00"/>
        <d v="2021-05-15T09:12:00"/>
        <d v="2021-05-15T09:27:00"/>
        <d v="2021-05-15T09:32:00"/>
        <d v="2021-05-15T09:43:00"/>
        <d v="2021-05-15T09:45:00"/>
        <d v="2021-05-15T09:54:00"/>
        <d v="2021-05-15T09:56:00"/>
        <d v="2021-05-15T10:11:00"/>
        <d v="2021-05-15T10:19:00"/>
        <d v="2021-05-15T10:38:00"/>
        <d v="2021-05-15T12:28:00"/>
        <d v="2021-05-15T12:29:00"/>
        <d v="2021-05-15T16:58:00"/>
        <d v="2021-05-16T07:32:00"/>
        <d v="2021-05-16T07:35:00"/>
        <d v="2021-05-16T07:51:00"/>
        <d v="2021-05-16T07:57:00"/>
        <d v="2021-05-16T08:02:00"/>
        <d v="2021-05-16T08:12:00"/>
        <d v="2021-05-16T08:15:00"/>
        <d v="2021-05-16T08:18:00"/>
        <d v="2021-05-16T08:19:00"/>
        <d v="2021-05-16T08:20:00"/>
        <d v="2021-05-16T08:28:00"/>
        <d v="2021-05-16T08:48:00"/>
        <d v="2021-05-16T09:05:00"/>
        <d v="2021-05-16T09:07:00"/>
        <d v="2021-05-16T09:24:00"/>
        <d v="2021-05-16T09:43:00"/>
        <d v="2021-05-16T10:03:00"/>
        <d v="2021-05-16T10:05:00"/>
        <d v="2021-05-16T10:26:00"/>
        <d v="2021-05-16T10:29:00"/>
        <d v="2021-05-16T11:08:00"/>
        <d v="2021-05-16T12:13:00"/>
        <d v="2021-05-16T12:22:00"/>
        <d v="2021-05-21T07:37:00"/>
        <d v="2021-05-21T07:49:00"/>
        <d v="2021-05-21T07:59:00"/>
        <d v="2021-05-21T09:43:00"/>
        <d v="2021-05-21T09:50:00"/>
        <d v="2021-05-22T07:32:00"/>
        <d v="2021-05-22T07:51:00"/>
        <d v="2021-05-22T07:57:00"/>
        <d v="2021-05-22T07:59:00"/>
        <d v="2021-05-22T08:03:00"/>
        <d v="2021-05-22T08:06:00"/>
        <d v="2021-05-22T08:16:00"/>
        <d v="2021-05-22T08:17:00"/>
        <d v="2021-05-22T08:31:00"/>
        <d v="2021-05-22T08:54:00"/>
        <d v="2021-05-22T08:57:00"/>
        <d v="2021-05-22T09:08:00"/>
        <d v="2021-05-22T09:19:00"/>
        <d v="2021-05-22T09:21:00"/>
        <d v="2021-05-22T09:22:00"/>
        <d v="2021-05-22T09:23:00"/>
        <d v="2021-05-22T09:28:00"/>
        <d v="2021-05-22T10:16:00"/>
        <d v="2021-05-22T10:17:00"/>
        <d v="2021-05-22T11:23:00"/>
        <d v="2021-05-23T07:59:00"/>
        <d v="2021-05-23T08:05:00"/>
        <d v="2021-05-23T08:15:00"/>
        <d v="2021-05-23T08:25:00"/>
        <d v="2021-05-23T08:36:00"/>
        <d v="2021-05-23T08:44:00"/>
        <d v="2021-05-23T08:47:00"/>
        <d v="2021-05-23T09:12:00"/>
        <d v="2021-05-23T09:26:00"/>
        <d v="2021-05-23T09:28:00"/>
        <d v="2021-05-23T09:31:00"/>
        <d v="2021-05-23T09:37:00"/>
        <d v="2021-05-23T09:44:00"/>
        <d v="2021-05-23T11:05:00"/>
        <d v="2021-05-23T11:59:00"/>
        <d v="2021-05-23T12:19:00"/>
        <d v="2021-05-23T13:01:00"/>
        <d v="2021-05-24T07:35:00"/>
        <d v="2021-05-24T07:40:00"/>
        <d v="2021-05-24T08:13:00"/>
        <d v="2021-05-24T08:24:00"/>
        <d v="2021-05-24T08:34:00"/>
        <d v="2021-05-24T08:35:00"/>
        <d v="2021-05-24T08:53:00"/>
        <d v="2021-05-24T08:57:00"/>
        <d v="2021-05-24T09:14:00"/>
        <d v="2021-05-24T09:26:00"/>
        <d v="2021-05-24T09:35:00"/>
        <d v="2021-05-24T09:48:00"/>
        <d v="2021-05-24T09:49:00"/>
        <d v="2021-05-24T09:58:00"/>
        <d v="2021-05-24T10:09:00"/>
        <d v="2021-05-24T10:16:00"/>
        <d v="2021-05-24T10:40:00"/>
        <d v="2021-05-24T10:43:00"/>
        <d v="2021-05-24T11:12:00"/>
        <d v="2021-05-25T07:36:00"/>
        <d v="2021-05-25T07:59:00"/>
        <d v="2021-05-25T08:04:00"/>
        <d v="2021-05-25T08:28:00"/>
        <d v="2021-05-25T09:07:00"/>
        <d v="2021-05-25T10:11:00"/>
        <d v="2021-05-25T10:24:00"/>
        <d v="2021-05-25T16:51:00"/>
        <d v="2021-05-25T17:58:00"/>
        <d v="2021-05-26T07:31:00"/>
        <d v="2021-05-26T08:05:00"/>
        <d v="2021-05-26T08:21:00"/>
        <d v="2021-05-27T08:04:00"/>
        <d v="2021-05-27T09:24:00"/>
        <d v="2021-05-27T17:44:00"/>
        <d v="2021-05-27T18:21:00"/>
        <d v="2021-05-28T09:48:00"/>
        <d v="2021-05-28T10:09:00"/>
        <d v="2021-05-28T10:26:00"/>
        <d v="2021-05-28T12:14:00"/>
        <d v="2021-05-29T07:44:00"/>
        <d v="2021-05-29T08:02:00"/>
        <d v="2021-05-29T08:12:00"/>
        <d v="2021-05-29T08:29:00"/>
        <d v="2021-05-29T08:38:00"/>
        <d v="2021-05-29T08:45:00"/>
        <d v="2021-05-29T09:32:00"/>
        <d v="2021-05-29T10:16:00"/>
        <d v="2021-05-29T10:51:00"/>
        <d v="2021-05-29T16:20:00"/>
        <d v="2021-05-29T17:43:00"/>
        <d v="2021-05-29T18:19:00"/>
        <d v="2021-05-30T07:52:00"/>
        <d v="2021-05-30T07:58:00"/>
        <d v="2021-05-30T08:00:00"/>
        <d v="2021-05-30T08:08:00"/>
        <d v="2021-05-30T08:17:00"/>
        <d v="2021-05-30T08:21:00"/>
        <d v="2021-05-30T08:32:00"/>
        <d v="2021-05-30T08:42:00"/>
        <d v="2021-05-30T08:46:00"/>
        <d v="2021-05-30T08:47:00"/>
        <d v="2021-05-30T08:51:00"/>
        <d v="2021-05-30T09:03:00"/>
        <d v="2021-05-30T09:08:00"/>
        <d v="2021-05-30T09:09:00"/>
        <d v="2021-05-30T09:18:00"/>
        <d v="2021-05-30T09:30:00"/>
        <d v="2021-05-30T10:01:00"/>
        <d v="2021-05-30T10:03:00"/>
        <d v="2021-05-30T11:34:00"/>
        <d v="2021-05-30T11:57:00"/>
        <d v="2021-05-30T12:02:00"/>
        <d v="2021-05-31T07:45:00"/>
        <d v="2021-05-31T08:03:00"/>
        <d v="2021-05-31T08:04:00"/>
        <d v="2021-05-31T10:39:00"/>
        <d v="2021-06-01T08:01:00"/>
        <d v="2021-06-01T08:07:00"/>
        <d v="2021-06-01T08:51:00"/>
        <d v="2021-06-01T09:32:00"/>
        <d v="2021-06-01T09:49:00"/>
        <d v="2021-06-01T12:39:00"/>
        <d v="2021-06-02T07:53:00"/>
        <d v="2021-06-02T09:24:00"/>
        <d v="2021-06-02T12:04:00"/>
        <d v="2021-06-02T17:49:00"/>
        <d v="2021-06-03T08:13:00"/>
        <d v="2021-06-03T08:14:00"/>
        <d v="2021-06-03T09:33:00"/>
        <d v="2021-06-03T17:27:00"/>
        <d v="2021-06-03T17:55:00"/>
        <d v="2021-06-04T07:50:00"/>
        <d v="2021-06-04T08:43:00"/>
        <d v="2021-06-04T09:09:00"/>
        <d v="2021-06-04T09:46:00"/>
        <d v="2021-06-04T10:15:00"/>
        <d v="2021-06-04T11:59:00"/>
        <d v="2021-06-04T17:25:00"/>
        <d v="2021-06-05T07:41:00"/>
        <d v="2021-06-05T07:50:00"/>
        <d v="2021-06-05T08:09:00"/>
        <d v="2021-06-05T09:30:00"/>
        <d v="2021-06-05T09:41:00"/>
        <d v="2021-06-05T09:49:00"/>
        <d v="2021-06-05T09:51:00"/>
        <d v="2021-06-05T09:57:00"/>
        <d v="2021-06-05T10:01:00"/>
        <d v="2021-06-05T10:14:00"/>
        <d v="2021-06-06T07:33:00"/>
        <d v="2021-06-06T07:47:00"/>
        <d v="2021-06-06T08:19:00"/>
        <d v="2021-06-06T09:02:00"/>
        <d v="2021-06-06T09:03:00"/>
        <d v="2021-06-06T09:13:00"/>
        <d v="2021-06-06T09:14:00"/>
        <d v="2021-06-06T09:15:00"/>
        <d v="2021-06-06T09:21:00"/>
        <d v="2021-06-06T09:40:00"/>
        <d v="2021-06-06T09:43:00"/>
        <d v="2021-06-06T09:48:00"/>
        <d v="2021-06-06T10:17:00"/>
        <d v="2021-06-06T10:53:00"/>
        <d v="2021-06-07T07:59:00"/>
        <d v="2021-06-07T08:02:00"/>
        <d v="2021-06-07T09:40:00"/>
        <d v="2021-06-07T09:59:00"/>
        <d v="2021-06-07T10:37:00"/>
        <d v="2021-06-07T11:56:00"/>
        <d v="2021-06-07T17:27:00"/>
        <d v="2021-06-08T07:32:00"/>
        <d v="2021-06-08T07:36:00"/>
        <d v="2021-06-08T07:45:00"/>
        <d v="2021-06-08T07:57:00"/>
        <d v="2021-06-08T08:00:00"/>
        <d v="2021-06-08T08:44:00"/>
        <d v="2021-06-08T09:06:00"/>
        <d v="2021-06-08T09:59:00"/>
        <d v="2021-06-08T17:00:00"/>
        <d v="2021-06-09T07:41:00"/>
        <d v="2021-06-09T08:45:00"/>
        <d v="2021-06-09T08:56:00"/>
        <d v="2021-06-09T17:22:00"/>
        <d v="2021-06-10T07:42:00"/>
        <d v="2021-06-10T07:45:00"/>
        <d v="2021-06-10T07:52:00"/>
        <d v="2021-06-10T08:08:00"/>
        <d v="2021-06-10T10:14:00"/>
        <d v="2021-06-10T16:57:00"/>
        <d v="2021-06-10T17:55:00"/>
        <d v="2021-06-11T07:47:00"/>
        <d v="2021-06-11T07:48:00"/>
        <d v="2021-06-11T08:01:00"/>
        <d v="2021-06-11T08:36:00"/>
        <d v="2021-06-11T08:49:00"/>
        <d v="2021-06-11T09:03:00"/>
        <d v="2021-06-11T09:31:00"/>
        <d v="2021-06-11T09:49:00"/>
        <d v="2021-06-11T16:31:00"/>
        <d v="2021-06-11T16:44:00"/>
        <d v="2021-06-12T07:35:00"/>
        <d v="2021-06-12T07:49:00"/>
        <d v="2021-06-12T08:03:00"/>
        <d v="2021-06-12T08:11:00"/>
        <d v="2021-06-12T08:18:00"/>
        <d v="2021-06-12T08:24:00"/>
        <d v="2021-06-12T08:40:00"/>
        <d v="2021-06-12T08:45:00"/>
        <d v="2021-06-12T08:46:00"/>
        <d v="2021-06-12T08:48:00"/>
        <d v="2021-06-12T08:49:00"/>
        <d v="2021-06-12T08:51:00"/>
        <d v="2021-06-12T08:57:00"/>
        <d v="2021-06-12T10:11:00"/>
        <d v="2021-06-12T10:12:00"/>
        <d v="2021-06-12T10:41:00"/>
        <d v="2021-06-13T07:46:00"/>
        <d v="2021-06-13T08:04:00"/>
        <d v="2021-06-13T08:07:00"/>
        <d v="2021-06-13T08:15:00"/>
        <d v="2021-06-13T08:35:00"/>
        <d v="2021-06-13T08:39:00"/>
        <d v="2021-06-13T08:43:00"/>
        <d v="2021-06-13T08:55:00"/>
        <d v="2021-06-13T09:16:00"/>
        <d v="2021-06-13T09:18:00"/>
        <d v="2021-06-13T09:35:00"/>
        <d v="2021-06-13T09:49:00"/>
        <d v="2021-06-13T10:04:00"/>
        <d v="2021-06-13T10:14:00"/>
        <d v="2021-06-14T08:20:00"/>
        <d v="2021-06-14T08:41:00"/>
        <d v="2021-06-14T09:06:00"/>
        <d v="2021-06-14T09:25:00"/>
        <d v="2021-06-14T10:34:00"/>
        <d v="2021-06-14T11:59:00"/>
        <d v="2021-06-14T18:41:00"/>
        <d v="2021-06-15T08:17:00"/>
        <d v="2021-06-15T10:20:00"/>
        <d v="2021-06-15T10:37:00"/>
        <d v="2021-06-15T10:51:00"/>
        <d v="2021-06-15T11:33:00"/>
        <d v="2021-06-15T16:13:00"/>
        <d v="2021-06-16T07:48:00"/>
        <d v="2021-06-16T07:50:00"/>
        <d v="2021-06-16T08:14:00"/>
        <d v="2021-06-16T08:33:00"/>
        <d v="2021-06-16T09:27:00"/>
        <d v="2021-06-16T10:02:00"/>
        <d v="2021-06-16T10:33:00"/>
        <d v="2021-06-17T07:57:00"/>
        <d v="2021-06-17T08:10:00"/>
        <d v="2021-06-17T10:18:00"/>
        <d v="2021-06-17T10:39:00"/>
        <d v="2021-06-17T19:00:00"/>
        <d v="2021-06-18T08:00:00"/>
        <d v="2021-06-18T08:08:00"/>
        <d v="2021-06-18T08:14:00"/>
        <d v="2021-06-18T08:29:00"/>
        <d v="2021-06-18T10:21:00"/>
        <d v="2021-06-18T10:39:00"/>
        <d v="2021-06-18T17:21:00"/>
        <d v="2021-06-19T07:37:00"/>
        <d v="2021-06-19T07:43:00"/>
        <d v="2021-06-19T08:01:00"/>
        <d v="2021-06-19T08:05:00"/>
        <d v="2021-06-19T08:50:00"/>
        <d v="2021-06-19T09:01:00"/>
        <d v="2021-06-19T09:07:00"/>
        <d v="2021-06-19T09:21:00"/>
        <d v="2021-06-19T09:25:00"/>
        <d v="2021-06-19T09:27:00"/>
        <d v="2021-06-20T07:36:00"/>
        <d v="2021-06-20T08:00:00"/>
        <d v="2021-06-20T08:10:00"/>
        <d v="2021-06-20T08:31:00"/>
        <d v="2021-06-20T09:00:00"/>
        <d v="2021-06-20T09:17:00"/>
        <d v="2021-06-20T09:31:00"/>
        <d v="2021-06-20T10:08:00"/>
        <d v="2021-06-20T10:17:00"/>
        <d v="2021-06-20T10:35:00"/>
        <d v="2021-06-20T11:18:00"/>
        <d v="2021-06-20T12:40:00"/>
        <d v="2021-06-20T13:02:00"/>
        <d v="2021-06-21T07:34:00"/>
        <d v="2021-06-21T07:36:00"/>
        <d v="2021-06-21T07:48:00"/>
        <d v="2021-06-21T08:46:00"/>
        <d v="2021-06-21T10:33:00"/>
        <d v="2021-06-21T11:21:00"/>
        <d v="2021-06-22T08:22:00"/>
        <d v="2021-06-22T08:28:00"/>
        <d v="2021-06-22T09:37:00"/>
        <d v="2021-06-22T11:11:00"/>
        <d v="2021-06-22T13:10:00"/>
        <d v="2021-06-22T16:43:00"/>
        <d v="2021-06-23T07:35:00"/>
        <d v="2021-06-23T12:35:00"/>
        <d v="2021-06-23T18:18:00"/>
        <d v="2021-06-23T18:25:00"/>
        <d v="2021-06-24T07:52:00"/>
        <d v="2021-06-24T08:48:00"/>
        <d v="2021-06-24T09:14:00"/>
        <d v="2021-06-24T11:14:00"/>
        <d v="2021-06-24T12:27:00"/>
        <d v="2021-06-24T17:19:00"/>
        <d v="2021-06-24T17:30:00"/>
        <d v="2021-06-24T17:44:00"/>
        <d v="2021-06-25T09:37:00"/>
        <d v="2021-06-25T09:44:00"/>
        <d v="2021-06-25T09:54:00"/>
        <d v="2021-06-25T11:08:00"/>
        <d v="2021-06-25T11:20:00"/>
        <d v="2021-06-25T18:17:00"/>
        <d v="2021-06-26T07:44:00"/>
        <d v="2021-06-26T07:57:00"/>
        <d v="2021-06-26T08:05:00"/>
        <d v="2021-06-26T08:07:00"/>
        <d v="2021-06-26T08:54:00"/>
        <d v="2021-06-26T09:04:00"/>
        <d v="2021-06-26T09:10:00"/>
        <d v="2021-06-26T09:31:00"/>
        <d v="2021-06-26T09:37:00"/>
        <d v="2021-06-26T09:40:00"/>
        <d v="2021-06-26T09:49:00"/>
        <d v="2021-06-26T10:37:00"/>
        <d v="2021-06-26T11:47:00"/>
        <d v="2021-06-26T12:05:00"/>
        <d v="2021-06-26T17:57:00"/>
        <d v="2021-06-27T07:37:00"/>
        <d v="2021-06-27T07:42:00"/>
        <d v="2021-06-27T07:43:00"/>
        <d v="2021-06-27T07:54:00"/>
        <d v="2021-06-27T08:03:00"/>
        <d v="2021-06-27T08:15:00"/>
        <d v="2021-06-27T08:16:00"/>
        <d v="2021-06-27T08:28:00"/>
        <d v="2021-06-27T08:31:00"/>
        <d v="2021-06-27T08:32:00"/>
        <d v="2021-06-27T08:58:00"/>
        <d v="2021-06-27T09:09:00"/>
        <d v="2021-06-27T09:13:00"/>
        <d v="2021-06-27T09:17:00"/>
        <d v="2021-06-27T09:19:00"/>
        <d v="2021-06-27T09:26:00"/>
        <d v="2021-06-27T09:43:00"/>
        <d v="2021-06-27T09:52:00"/>
        <d v="2021-06-27T09:56:00"/>
        <d v="2021-06-27T10:38:00"/>
        <d v="2021-06-27T10:59:00"/>
        <d v="2021-06-27T11:33:00"/>
        <d v="2021-06-28T07:41:00"/>
        <d v="2021-06-28T07:43:00"/>
        <d v="2021-06-28T08:16:00"/>
        <d v="2021-06-28T08:28:00"/>
        <d v="2021-06-28T08:49:00"/>
        <d v="2021-06-28T09:02:00"/>
        <d v="2021-06-28T09:11:00"/>
        <d v="2021-06-28T09:26:00"/>
        <d v="2021-06-29T08:06:00"/>
        <d v="2021-06-29T08:11:00"/>
        <d v="2021-06-29T08:39:00"/>
        <d v="2021-06-29T08:59:00"/>
        <d v="2021-06-29T09:26:00"/>
        <d v="2021-06-29T09:51:00"/>
        <d v="2021-06-29T09:58:00"/>
        <d v="2021-06-29T10:26:00"/>
        <d v="2021-06-29T18:42:00"/>
        <d v="2021-06-30T08:49:00"/>
        <d v="2021-06-30T09:01:00"/>
        <d v="2021-06-30T09:07:00"/>
        <d v="2021-06-30T10:02:00"/>
        <d v="2021-07-01T07:41:00"/>
        <d v="2021-07-01T07:52:00"/>
        <d v="2021-07-01T08:02:00"/>
        <d v="2021-07-01T08:05:00"/>
        <d v="2021-07-01T08:36:00"/>
        <d v="2021-07-01T08:43:00"/>
        <d v="2021-07-01T09:29:00"/>
        <d v="2021-07-02T07:44:00"/>
        <d v="2021-07-02T07:55:00"/>
        <d v="2021-07-02T08:05:00"/>
        <d v="2021-07-02T08:09:00"/>
        <d v="2021-07-02T10:31:00"/>
        <d v="2021-07-02T16:28:00"/>
        <d v="2021-07-03T07:35:00"/>
        <d v="2021-07-03T08:10:00"/>
        <d v="2021-07-03T08:14:00"/>
        <d v="2021-07-03T08:28:00"/>
        <d v="2021-07-03T08:36:00"/>
        <d v="2021-07-03T09:09:00"/>
        <d v="2021-07-03T09:18:00"/>
        <d v="2021-07-03T09:25:00"/>
        <d v="2021-07-03T09:26:00"/>
        <d v="2021-07-03T09:27:00"/>
        <d v="2021-07-03T09:37:00"/>
        <d v="2021-07-03T10:17:00"/>
        <d v="2021-07-03T11:12:00"/>
        <d v="2021-07-03T11:26:00"/>
        <d v="2021-07-03T16:18:00"/>
        <d v="2021-07-04T07:46:00"/>
        <d v="2021-07-04T07:50:00"/>
        <d v="2021-07-04T07:51:00"/>
        <d v="2021-07-04T08:30:00"/>
        <d v="2021-07-04T08:54:00"/>
        <d v="2021-07-04T09:30:00"/>
        <d v="2021-07-04T09:35:00"/>
        <d v="2021-07-04T11:02:00"/>
        <d v="2021-07-04T11:19:00"/>
        <d v="2021-07-04T11:33:00"/>
        <d v="2021-07-04T11:48:00"/>
        <d v="2021-07-04T12:39:00"/>
        <d v="2021-07-05T07:36:00"/>
        <d v="2021-07-05T07:46:00"/>
        <d v="2021-07-05T08:03:00"/>
        <d v="2021-07-05T08:43:00"/>
        <d v="2021-07-05T09:30:00"/>
        <d v="2021-07-05T09:56:00"/>
        <d v="2021-07-05T10:28:00"/>
        <d v="2021-07-05T10:57:00"/>
        <d v="2021-07-05T16:07:00"/>
        <d v="2021-07-05T17:53:00"/>
        <d v="2021-07-06T07:38:00"/>
        <d v="2021-07-06T07:51:00"/>
        <d v="2021-07-06T07:59:00"/>
        <d v="2021-07-06T08:26:00"/>
        <d v="2021-07-06T09:03:00"/>
        <d v="2021-07-06T09:04:00"/>
        <d v="2021-07-06T10:03:00"/>
        <d v="2021-07-06T10:30:00"/>
        <d v="2021-07-06T11:37:00"/>
        <d v="2021-07-06T11:55:00"/>
        <d v="2021-07-07T07:32:00"/>
        <d v="2021-07-07T08:20:00"/>
        <d v="2021-07-07T08:25:00"/>
        <d v="2021-07-07T08:57:00"/>
        <d v="2021-07-07T09:49:00"/>
        <d v="2021-07-07T10:27:00"/>
        <d v="2021-07-08T07:45:00"/>
        <d v="2021-07-08T09:08:00"/>
        <d v="2021-07-08T09:24:00"/>
        <d v="2021-07-08T11:04:00"/>
        <d v="2021-07-08T11:14:00"/>
        <d v="2021-07-08T12:11:00"/>
        <d v="2021-07-08T12:51:00"/>
        <d v="2021-07-09T08:26:00"/>
        <d v="2021-07-09T08:55:00"/>
        <d v="2021-07-09T09:21:00"/>
        <d v="2021-07-09T10:03:00"/>
        <d v="2021-07-09T10:14:00"/>
        <d v="2021-07-09T11:28:00"/>
        <d v="2021-07-09T11:54:00"/>
        <d v="2021-07-10T07:37:00"/>
        <d v="2021-07-10T07:39:00"/>
        <d v="2021-07-10T08:11:00"/>
        <d v="2021-07-10T08:31:00"/>
        <d v="2021-07-10T08:44:00"/>
        <d v="2021-07-10T08:55:00"/>
        <d v="2021-07-10T08:56:00"/>
        <d v="2021-07-10T08:57:00"/>
        <d v="2021-07-10T08:58:00"/>
        <d v="2021-07-10T09:45:00"/>
        <d v="2021-07-10T10:47:00"/>
        <d v="2021-07-10T11:40:00"/>
        <d v="2021-07-10T16:45:00"/>
        <d v="2021-07-11T07:51:00"/>
        <d v="2021-07-11T07:57:00"/>
        <d v="2021-07-11T08:16:00"/>
        <d v="2021-07-11T08:41:00"/>
        <d v="2021-07-11T08:43:00"/>
        <d v="2021-07-11T08:45:00"/>
        <d v="2021-07-11T08:57:00"/>
        <d v="2021-07-11T09:16:00"/>
        <d v="2021-07-11T09:31:00"/>
        <d v="2021-07-11T09:40:00"/>
        <d v="2021-07-11T10:13:00"/>
        <d v="2021-07-11T10:29:00"/>
        <d v="2021-07-11T10:58:00"/>
        <d v="2021-07-11T11:09:00"/>
        <d v="2021-07-11T11:53:00"/>
        <d v="2021-07-11T12:35:00"/>
        <d v="2021-07-11T12:41:00"/>
        <d v="2021-07-12T07:17:00"/>
        <d v="2021-07-12T07:56:00"/>
        <d v="2021-07-12T08:00:00"/>
        <d v="2021-07-12T08:08:00"/>
        <d v="2021-07-12T08:16:00"/>
        <d v="2021-07-12T08:18:00"/>
        <d v="2021-07-12T08:22:00"/>
        <d v="2021-07-12T08:29:00"/>
        <d v="2021-07-12T09:14:00"/>
        <d v="2021-07-12T10:12:00"/>
        <d v="2021-07-12T11:23:00"/>
        <d v="2021-07-12T16:13:00"/>
        <d v="2021-07-12T16:56:00"/>
        <d v="2021-07-12T17:35:00"/>
        <d v="2021-07-13T07:50:00"/>
        <d v="2021-07-13T07:57:00"/>
        <d v="2021-07-13T07:58:00"/>
        <d v="2021-07-13T08:11:00"/>
        <d v="2021-07-13T08:16:00"/>
        <d v="2021-07-13T08:32:00"/>
        <d v="2021-07-13T08:36:00"/>
        <d v="2021-07-13T08:41:00"/>
        <d v="2021-07-13T09:09:00"/>
        <d v="2021-07-13T09:23:00"/>
        <d v="2021-07-13T10:04:00"/>
        <d v="2021-07-13T10:07:00"/>
        <d v="2021-07-13T10:20:00"/>
        <d v="2021-07-13T10:33:00"/>
        <d v="2021-07-14T07:50:00"/>
        <d v="2021-07-14T08:03:00"/>
        <d v="2021-07-14T08:24:00"/>
        <d v="2021-07-14T08:34:00"/>
        <d v="2021-07-14T08:54:00"/>
        <d v="2021-07-14T08:55:00"/>
        <d v="2021-07-14T09:07:00"/>
        <d v="2021-07-14T09:27:00"/>
        <d v="2021-07-14T09:35:00"/>
        <d v="2021-07-14T09:41:00"/>
        <d v="2021-07-14T09:55:00"/>
        <d v="2021-07-14T10:57:00"/>
        <d v="2021-07-15T07:08:00"/>
        <d v="2021-07-15T07:38:00"/>
        <d v="2021-07-15T08:32:00"/>
        <d v="2021-07-15T08:33:00"/>
        <d v="2021-07-15T08:55:00"/>
        <d v="2021-07-15T09:12:00"/>
        <d v="2021-07-15T10:07:00"/>
        <d v="2021-07-15T17:10:00"/>
        <d v="2021-07-15T18:48:00"/>
        <d v="2021-07-16T08:22:00"/>
        <d v="2021-07-16T08:45:00"/>
        <d v="2021-07-16T08:48:00"/>
        <d v="2021-07-16T08:53:00"/>
        <d v="2021-07-16T09:00:00"/>
        <d v="2021-07-16T10:59:00"/>
        <d v="2021-07-16T18:37:00"/>
        <d v="2021-07-17T07:43:00"/>
        <d v="2021-07-17T08:08:00"/>
        <d v="2021-07-17T08:21:00"/>
        <d v="2021-07-17T08:25:00"/>
        <d v="2021-07-17T08:26:00"/>
        <d v="2021-07-17T08:34:00"/>
        <d v="2021-07-17T08:40:00"/>
        <d v="2021-07-17T08:43:00"/>
        <d v="2021-07-17T08:59:00"/>
        <d v="2021-07-17T09:01:00"/>
        <d v="2021-07-17T09:10:00"/>
        <d v="2021-07-17T09:11:00"/>
        <d v="2021-07-17T10:12:00"/>
        <d v="2021-07-17T10:15:00"/>
        <d v="2021-07-17T10:28:00"/>
        <d v="2021-07-17T10:53:00"/>
        <d v="2021-07-17T10:56:00"/>
        <d v="2021-07-17T11:00:00"/>
        <d v="2021-07-18T07:27:00"/>
        <d v="2021-07-18T07:28:00"/>
        <d v="2021-07-18T07:43:00"/>
        <d v="2021-07-18T07:56:00"/>
        <d v="2021-07-18T07:59:00"/>
        <d v="2021-07-18T08:05:00"/>
        <d v="2021-07-18T08:13:00"/>
        <d v="2021-07-18T08:26:00"/>
        <d v="2021-07-18T08:27:00"/>
        <d v="2021-07-18T08:32:00"/>
        <d v="2021-07-18T08:33:00"/>
        <d v="2021-07-18T08:35:00"/>
        <d v="2021-07-18T08:42:00"/>
        <d v="2021-07-18T08:44:00"/>
        <d v="2021-07-18T09:01:00"/>
        <d v="2021-07-18T09:05:00"/>
        <d v="2021-07-18T09:30:00"/>
        <d v="2021-07-18T09:37:00"/>
        <d v="2021-07-18T09:42:00"/>
        <d v="2021-07-18T09:47:00"/>
        <d v="2021-07-18T10:44:00"/>
        <d v="2021-07-18T11:47:00"/>
        <d v="2021-07-18T12:13:00"/>
        <d v="2021-07-19T07:43:00"/>
        <d v="2021-07-19T07:46:00"/>
        <d v="2021-07-19T07:56:00"/>
        <d v="2021-07-19T07:59:00"/>
        <d v="2021-07-19T08:04:00"/>
        <d v="2021-07-19T08:39:00"/>
        <d v="2021-07-19T08:46:00"/>
        <d v="2021-07-19T08:54:00"/>
        <d v="2021-07-19T09:46:00"/>
        <d v="2021-07-19T10:15:00"/>
        <d v="2021-07-19T10:32:00"/>
        <d v="2021-07-19T12:22:00"/>
        <d v="2021-07-20T07:10:00"/>
        <d v="2021-07-20T08:05:00"/>
        <d v="2021-07-20T08:24:00"/>
        <d v="2021-07-20T08:52:00"/>
        <d v="2021-07-20T08:57:00"/>
        <d v="2021-07-20T09:00:00"/>
        <d v="2021-07-20T09:18:00"/>
        <d v="2021-07-20T09:27:00"/>
        <d v="2021-07-20T09:37:00"/>
        <d v="2021-07-20T10:12:00"/>
        <d v="2021-07-21T08:13:00"/>
        <d v="2021-07-21T08:27:00"/>
        <d v="2021-07-21T09:00:00"/>
        <d v="2021-07-21T11:06:00"/>
        <d v="2021-07-21T11:19:00"/>
        <d v="2021-07-21T12:42:00"/>
        <d v="2021-07-22T07:46:00"/>
        <d v="2021-07-22T08:06:00"/>
        <d v="2021-07-22T08:17:00"/>
        <d v="2021-07-22T08:21:00"/>
        <d v="2021-07-22T09:02:00"/>
        <d v="2021-07-22T09:07:00"/>
        <d v="2021-07-22T09:28:00"/>
        <d v="2021-07-22T09:41:00"/>
        <d v="2021-07-22T09:51:00"/>
        <d v="2021-07-22T09:57:00"/>
        <d v="2021-07-22T11:25:00"/>
        <d v="2021-07-22T17:06:00"/>
        <d v="2021-07-23T07:15:00"/>
        <d v="2021-07-23T07:46:00"/>
        <d v="2021-07-23T07:54:00"/>
        <d v="2021-07-23T07:59:00"/>
        <d v="2021-07-23T08:05:00"/>
        <d v="2021-07-23T08:32:00"/>
        <d v="2021-07-23T08:45:00"/>
        <d v="2021-07-23T09:03:00"/>
        <d v="2021-07-23T09:06:00"/>
        <d v="2021-07-23T09:07:00"/>
        <d v="2021-07-23T09:58:00"/>
        <d v="2021-07-23T16:34:00"/>
        <d v="2021-07-24T07:07:00"/>
        <d v="2021-07-24T07:27:00"/>
        <d v="2021-07-24T07:30:00"/>
        <d v="2021-07-24T07:50:00"/>
        <d v="2021-07-24T07:52:00"/>
        <d v="2021-07-24T07:54:00"/>
        <d v="2021-07-24T08:06:00"/>
        <d v="2021-07-24T08:09:00"/>
        <d v="2021-07-24T08:10:00"/>
        <d v="2021-07-24T08:14:00"/>
        <d v="2021-07-24T08:24:00"/>
        <d v="2021-07-24T08:39:00"/>
        <d v="2021-07-24T08:46:00"/>
        <d v="2021-07-24T09:15:00"/>
        <d v="2021-07-24T09:40:00"/>
        <d v="2021-07-25T07:28:00"/>
        <d v="2021-07-25T07:36:00"/>
        <d v="2021-07-25T07:55:00"/>
        <d v="2021-07-25T08:10:00"/>
        <d v="2021-07-25T08:20:00"/>
        <d v="2021-07-25T08:23:00"/>
        <d v="2021-07-25T08:28:00"/>
        <d v="2021-07-25T08:54:00"/>
        <d v="2021-07-25T09:09:00"/>
        <d v="2021-07-25T09:19:00"/>
        <d v="2021-07-25T10:05:00"/>
        <d v="2021-07-25T10:07:00"/>
        <d v="2021-07-25T10:11:00"/>
        <d v="2021-07-25T10:20:00"/>
        <d v="2021-07-25T10:59:00"/>
        <d v="2021-07-25T11:55:00"/>
        <d v="2021-07-25T12:24:00"/>
        <d v="2021-07-26T08:10:00"/>
        <d v="2021-07-26T08:18:00"/>
        <d v="2021-07-26T08:21:00"/>
        <d v="2021-07-26T08:41:00"/>
        <d v="2021-07-26T08:47:00"/>
        <d v="2021-07-26T08:57:00"/>
        <d v="2021-07-26T10:06:00"/>
        <d v="2021-07-26T10:07:00"/>
        <d v="2021-07-26T10:09:00"/>
        <d v="2021-07-26T12:17:00"/>
        <d v="2021-07-26T12:38:00"/>
        <d v="2021-07-27T07:50:00"/>
        <d v="2021-07-27T07:54:00"/>
        <d v="2021-07-27T08:06:00"/>
        <d v="2021-07-27T08:08:00"/>
        <d v="2021-07-27T08:41:00"/>
        <d v="2021-07-27T08:55:00"/>
        <d v="2021-07-27T09:21:00"/>
        <d v="2021-07-27T10:30:00"/>
        <d v="2021-07-27T17:13:00"/>
        <d v="2021-07-27T18:09:00"/>
        <d v="2021-07-28T07:19:00"/>
        <d v="2021-07-28T07:38:00"/>
        <d v="2021-07-28T07:44:00"/>
        <d v="2021-07-28T07:48:00"/>
        <d v="2021-07-28T07:54:00"/>
        <d v="2021-07-28T08:23:00"/>
        <d v="2021-07-28T08:34:00"/>
        <d v="2021-07-28T08:46:00"/>
        <d v="2021-07-28T09:06:00"/>
        <d v="2021-07-28T09:07:00"/>
        <d v="2021-07-28T09:34:00"/>
        <d v="2021-07-28T09:49:00"/>
        <d v="2021-07-28T11:57:00"/>
        <d v="2021-07-28T12:21:00"/>
        <d v="2021-07-29T07:17:00"/>
        <d v="2021-07-29T07:22:00"/>
        <d v="2021-07-29T07:24:00"/>
        <d v="2021-07-29T07:49:00"/>
        <d v="2021-07-29T08:11:00"/>
        <d v="2021-07-29T08:35:00"/>
        <d v="2021-07-29T08:41:00"/>
        <d v="2021-07-29T08:43:00"/>
        <d v="2021-07-29T08:44:00"/>
        <d v="2021-07-29T09:52:00"/>
        <d v="2021-07-30T07:30:00"/>
        <d v="2021-07-30T07:39:00"/>
        <d v="2021-07-30T07:49:00"/>
        <d v="2021-07-30T08:11:00"/>
        <d v="2021-07-30T08:17:00"/>
        <d v="2021-07-30T08:21:00"/>
        <d v="2021-07-30T08:39:00"/>
        <d v="2021-07-30T08:54:00"/>
        <d v="2021-07-30T09:03:00"/>
        <d v="2021-07-30T09:30:00"/>
        <d v="2021-07-30T10:10:00"/>
        <d v="2021-07-31T07:11:00"/>
        <d v="2021-07-31T07:26:00"/>
        <d v="2021-07-31T07:56:00"/>
        <d v="2021-07-31T08:06:00"/>
        <d v="2021-07-31T08:10:00"/>
        <d v="2021-07-31T08:21:00"/>
        <d v="2021-07-31T09:01:00"/>
        <d v="2021-07-31T09:48:00"/>
        <d v="2021-07-31T09:53:00"/>
        <d v="2021-07-31T10:26:00"/>
        <d v="2021-07-31T11:24:00"/>
        <d v="2021-08-01T07:19:00"/>
        <d v="2021-08-01T07:48:00"/>
        <d v="2021-08-01T07:59:00"/>
        <d v="2021-08-01T08:01:00"/>
        <d v="2021-08-01T08:02:00"/>
        <d v="2021-08-01T08:25:00"/>
        <d v="2021-08-01T08:29:00"/>
        <d v="2021-08-01T08:37:00"/>
        <d v="2021-08-01T08:43:00"/>
        <d v="2021-08-01T08:49:00"/>
        <d v="2021-08-01T08:50:00"/>
        <d v="2021-08-01T08:52:00"/>
        <d v="2021-08-01T08:54:00"/>
        <d v="2021-08-01T08:59:00"/>
        <d v="2021-08-01T09:28:00"/>
        <d v="2021-08-01T09:53:00"/>
        <d v="2021-08-01T10:11:00"/>
        <d v="2021-08-01T11:42:00"/>
        <d v="2021-08-01T12:20:00"/>
        <d v="2021-08-02T07:08:00"/>
        <d v="2021-08-02T07:18:00"/>
        <d v="2021-08-02T07:29:00"/>
        <d v="2021-08-02T08:10:00"/>
        <d v="2021-08-02T08:15:00"/>
        <d v="2021-08-02T08:24:00"/>
        <d v="2021-08-02T08:25:00"/>
        <d v="2021-08-02T08:35:00"/>
        <d v="2021-08-02T08:41:00"/>
        <d v="2021-08-02T08:57:00"/>
        <d v="2021-08-02T09:02:00"/>
        <d v="2021-08-02T09:04:00"/>
        <d v="2021-08-02T09:19:00"/>
        <d v="2021-08-02T09:22:00"/>
        <d v="2021-08-02T09:42:00"/>
        <d v="2021-08-02T09:46:00"/>
        <d v="2021-08-02T10:42:00"/>
        <d v="2021-08-02T10:44:00"/>
        <d v="2021-08-02T10:48:00"/>
        <d v="2021-08-02T11:15:00"/>
        <d v="2021-08-02T12:26:00"/>
        <d v="2021-08-03T07:24:00"/>
        <d v="2021-08-03T07:47:00"/>
        <d v="2021-08-03T08:22:00"/>
        <d v="2021-08-03T08:30:00"/>
        <d v="2021-08-03T08:46:00"/>
        <d v="2021-08-03T08:59:00"/>
        <d v="2021-08-03T09:05:00"/>
        <d v="2021-08-03T09:09:00"/>
        <d v="2021-08-03T09:30:00"/>
        <d v="2021-08-03T09:33:00"/>
        <d v="2021-08-03T09:51:00"/>
        <d v="2021-08-03T12:13:00"/>
        <d v="2021-08-03T13:31:00"/>
        <d v="2021-08-03T16:01:00"/>
        <d v="2021-08-03T18:09:00"/>
        <d v="2021-08-04T08:21:00"/>
        <d v="2021-08-04T08:23:00"/>
        <d v="2021-08-04T09:09:00"/>
        <d v="2021-08-04T09:15:00"/>
        <d v="2021-08-04T09:24:00"/>
        <d v="2021-08-04T09:37:00"/>
        <d v="2021-08-04T09:45:00"/>
        <d v="2021-08-04T12:16:00"/>
        <d v="2021-08-05T07:37:00"/>
        <d v="2021-08-05T07:46:00"/>
        <d v="2021-08-05T08:40:00"/>
        <d v="2021-08-05T11:20:00"/>
        <d v="2021-08-05T11:50:00"/>
        <d v="2021-08-05T12:51:00"/>
        <d v="2021-08-06T07:44:00"/>
        <d v="2021-08-06T07:54:00"/>
        <d v="2021-08-06T08:27:00"/>
        <d v="2021-08-06T08:52:00"/>
        <d v="2021-08-06T08:55:00"/>
        <d v="2021-08-06T09:15:00"/>
        <d v="2021-08-06T09:27:00"/>
        <d v="2021-08-06T09:30:00"/>
        <d v="2021-08-06T09:36:00"/>
        <d v="2021-08-06T10:22:00"/>
        <d v="2021-08-06T10:25:00"/>
        <d v="2021-08-06T11:16:00"/>
        <d v="2021-08-06T17:18:00"/>
        <d v="2021-08-06T17:21:00"/>
        <d v="2021-08-06T18:02:00"/>
        <d v="2021-08-07T07:22:00"/>
        <d v="2021-08-07T07:33:00"/>
        <d v="2021-08-07T07:36:00"/>
        <d v="2021-08-07T08:35:00"/>
        <d v="2021-08-07T08:44:00"/>
        <d v="2021-08-07T09:10:00"/>
        <d v="2021-08-07T09:27:00"/>
        <d v="2021-08-07T11:40:00"/>
        <d v="2021-08-07T11:54:00"/>
        <d v="2021-08-07T11:58:00"/>
        <d v="2021-08-07T12:43:00"/>
        <d v="2021-08-07T12:49:00"/>
        <d v="2021-08-07T16:29:00"/>
        <d v="2021-08-08T07:35:00"/>
        <d v="2021-08-08T07:41:00"/>
        <d v="2021-08-08T07:58:00"/>
        <d v="2021-08-08T08:08:00"/>
        <d v="2021-08-08T08:13:00"/>
        <d v="2021-08-08T08:25:00"/>
        <d v="2021-08-08T09:08:00"/>
        <d v="2021-08-08T09:18:00"/>
        <d v="2021-08-08T09:24:00"/>
        <d v="2021-08-08T09:31:00"/>
        <d v="2021-08-08T09:52:00"/>
        <d v="2021-08-08T10:01:00"/>
        <d v="2021-08-08T11:02:00"/>
        <d v="2021-08-09T07:20:00"/>
        <d v="2021-08-09T07:30:00"/>
        <d v="2021-08-09T08:00:00"/>
        <d v="2021-08-09T08:11:00"/>
        <d v="2021-08-09T08:23:00"/>
        <d v="2021-08-09T08:24:00"/>
        <d v="2021-08-09T08:36:00"/>
        <d v="2021-08-09T08:46:00"/>
        <d v="2021-08-09T08:48:00"/>
        <d v="2021-08-09T09:12:00"/>
        <d v="2021-08-09T09:40:00"/>
        <d v="2021-08-09T09:55:00"/>
        <d v="2021-08-09T10:49:00"/>
        <d v="2021-08-09T10:53:00"/>
        <d v="2021-08-09T11:01:00"/>
        <d v="2021-08-09T16:07:00"/>
        <d v="2021-08-09T17:08:00"/>
        <d v="2021-08-09T18:17:00"/>
        <d v="2021-08-10T08:03:00"/>
        <d v="2021-08-10T08:12:00"/>
        <d v="2021-08-10T08:13:00"/>
        <d v="2021-08-10T09:00:00"/>
        <d v="2021-08-10T09:08:00"/>
        <d v="2021-08-10T09:19:00"/>
        <d v="2021-08-10T09:28:00"/>
        <d v="2021-08-10T09:52:00"/>
        <d v="2021-08-10T09:53:00"/>
        <d v="2021-08-10T10:05:00"/>
        <d v="2021-08-10T13:02:00"/>
        <d v="2021-08-10T17:00:00"/>
        <d v="2021-08-10T18:00:00"/>
        <d v="2021-08-11T07:44:00"/>
        <d v="2021-08-11T08:11:00"/>
        <d v="2021-08-11T08:19:00"/>
        <d v="2021-08-11T08:23:00"/>
        <d v="2021-08-11T08:31:00"/>
        <d v="2021-08-11T08:34:00"/>
        <d v="2021-08-11T08:43:00"/>
        <d v="2021-08-11T09:03:00"/>
        <d v="2021-08-11T09:16:00"/>
        <d v="2021-08-11T09:23:00"/>
        <d v="2021-08-11T09:24:00"/>
        <d v="2021-08-11T09:29:00"/>
        <d v="2021-08-11T09:44:00"/>
        <d v="2021-08-11T09:58:00"/>
        <d v="2021-08-11T11:37:00"/>
        <d v="2021-08-11T19:25:00"/>
        <d v="2021-08-12T08:22:00"/>
        <d v="2021-08-12T08:43:00"/>
        <d v="2021-08-12T08:48:00"/>
        <d v="2021-08-12T08:49:00"/>
        <d v="2021-08-12T08:54:00"/>
        <d v="2021-08-12T09:20:00"/>
        <d v="2021-08-12T09:25:00"/>
        <d v="2021-08-12T09:32:00"/>
        <d v="2021-08-12T09:34:00"/>
        <d v="2021-08-12T10:19:00"/>
        <d v="2021-08-12T10:31:00"/>
        <d v="2021-08-12T10:57:00"/>
        <d v="2021-08-12T16:09:00"/>
        <d v="2021-08-13T07:47:00"/>
        <d v="2021-08-13T08:07:00"/>
        <d v="2021-08-13T08:31:00"/>
        <d v="2021-08-13T08:34:00"/>
        <d v="2021-08-13T08:46:00"/>
        <d v="2021-08-13T08:49:00"/>
        <d v="2021-08-13T09:09:00"/>
        <d v="2021-08-13T09:12:00"/>
        <d v="2021-08-13T09:54:00"/>
        <d v="2021-08-13T10:01:00"/>
        <d v="2021-08-13T10:14:00"/>
        <d v="2021-08-13T10:16:00"/>
        <d v="2021-08-13T10:23:00"/>
        <d v="2021-08-13T10:46:00"/>
        <d v="2021-08-13T11:27:00"/>
        <d v="2021-08-13T11:50:00"/>
        <d v="2021-08-13T13:32:00"/>
        <d v="2021-08-14T07:24:00"/>
        <d v="2021-08-14T07:43:00"/>
        <d v="2021-08-14T07:48:00"/>
        <d v="2021-08-14T07:50:00"/>
        <d v="2021-08-14T07:51:00"/>
        <d v="2021-08-14T08:00:00"/>
        <d v="2021-08-14T08:01:00"/>
        <d v="2021-08-14T08:25:00"/>
        <d v="2021-08-14T08:34:00"/>
        <d v="2021-08-14T08:37:00"/>
        <d v="2021-08-14T08:39:00"/>
        <d v="2021-08-14T08:48:00"/>
        <d v="2021-08-14T08:49:00"/>
        <d v="2021-08-14T09:01:00"/>
        <d v="2021-08-14T09:04:00"/>
        <d v="2021-08-14T09:06:00"/>
        <d v="2021-08-14T09:45:00"/>
        <d v="2021-08-14T10:07:00"/>
        <d v="2021-08-14T10:19:00"/>
        <d v="2021-08-14T11:05:00"/>
        <d v="2021-08-14T17:17:00"/>
        <d v="2021-08-15T07:48:00"/>
        <d v="2021-08-15T08:02:00"/>
        <d v="2021-08-15T08:07:00"/>
        <d v="2021-08-15T08:09:00"/>
        <d v="2021-08-15T08:29:00"/>
        <d v="2021-08-15T08:34:00"/>
        <d v="2021-08-15T08:37:00"/>
        <d v="2021-08-15T08:39:00"/>
        <d v="2021-08-15T08:41:00"/>
        <d v="2021-08-15T08:43:00"/>
        <d v="2021-08-15T08:47:00"/>
        <d v="2021-08-15T08:59:00"/>
        <d v="2021-08-15T09:13:00"/>
        <d v="2021-08-15T09:23:00"/>
        <d v="2021-08-15T09:27:00"/>
        <d v="2021-08-15T09:31:00"/>
        <d v="2021-08-15T09:37:00"/>
        <d v="2021-08-15T09:45:00"/>
        <d v="2021-08-15T10:08:00"/>
        <d v="2021-08-15T10:56:00"/>
        <d v="2021-08-15T12:47:00"/>
        <d v="2021-08-16T07:49:00"/>
        <d v="2021-08-16T08:24:00"/>
        <d v="2021-08-16T08:26:00"/>
        <d v="2021-08-16T08:29:00"/>
        <d v="2021-08-16T08:34:00"/>
        <d v="2021-08-16T08:36:00"/>
        <d v="2021-08-16T08:55:00"/>
        <d v="2021-08-16T09:09:00"/>
        <d v="2021-08-16T09:48:00"/>
        <d v="2021-08-16T10:05:00"/>
        <d v="2021-08-16T10:18:00"/>
        <d v="2021-08-16T11:16:00"/>
        <d v="2021-08-16T17:42:00"/>
        <d v="2021-08-17T07:19:00"/>
        <d v="2021-08-17T07:55:00"/>
        <d v="2021-08-17T07:58:00"/>
        <d v="2021-08-17T08:26:00"/>
        <d v="2021-08-17T08:34:00"/>
        <d v="2021-08-17T09:19:00"/>
        <d v="2021-08-17T09:42:00"/>
        <d v="2021-08-17T10:31:00"/>
        <d v="2021-08-17T12:17:00"/>
        <d v="2021-08-17T16:48:00"/>
        <d v="2021-08-18T08:22:00"/>
        <d v="2021-08-18T08:34:00"/>
        <d v="2021-08-18T08:36:00"/>
        <d v="2021-08-18T08:47:00"/>
        <d v="2021-08-18T10:57:00"/>
        <d v="2021-08-18T10:59:00"/>
        <d v="2021-08-18T12:17:00"/>
        <d v="2021-08-18T17:02:00"/>
        <d v="2021-08-19T07:45:00"/>
        <d v="2021-08-19T07:49:00"/>
        <d v="2021-08-19T07:56:00"/>
        <d v="2021-08-19T08:26:00"/>
        <d v="2021-08-19T08:30:00"/>
        <d v="2021-08-19T08:33:00"/>
        <d v="2021-08-19T09:08:00"/>
        <d v="2021-08-19T09:39:00"/>
        <d v="2021-08-19T09:40:00"/>
        <d v="2021-08-19T09:49:00"/>
        <d v="2021-08-19T12:13:00"/>
        <d v="2021-08-19T16:36:00"/>
        <d v="2021-08-19T16:49:00"/>
        <d v="2021-08-20T07:54:00"/>
        <d v="2021-08-20T08:04:00"/>
        <d v="2021-08-20T08:11:00"/>
        <d v="2021-08-20T08:19:00"/>
        <d v="2021-08-20T08:23:00"/>
        <d v="2021-08-20T08:26:00"/>
        <d v="2021-08-20T08:51:00"/>
        <d v="2021-08-20T08:59:00"/>
        <d v="2021-08-20T09:07:00"/>
        <d v="2021-08-20T09:21:00"/>
        <d v="2021-08-20T10:53:00"/>
        <d v="2021-08-20T11:05:00"/>
        <d v="2021-08-20T11:08:00"/>
        <d v="2021-08-20T11:32:00"/>
        <d v="2021-08-20T12:04:00"/>
        <d v="2021-08-21T07:55:00"/>
        <d v="2021-08-21T08:02:00"/>
        <d v="2021-08-21T08:12:00"/>
        <d v="2021-08-21T08:34:00"/>
        <d v="2021-08-21T08:41:00"/>
        <d v="2021-08-21T08:42:00"/>
        <d v="2021-08-21T08:46:00"/>
        <d v="2021-08-21T09:24:00"/>
        <d v="2021-08-21T10:20:00"/>
        <d v="2021-08-21T10:41:00"/>
        <d v="2021-08-21T10:51:00"/>
        <d v="2021-08-21T10:52:00"/>
        <d v="2021-08-21T10:55:00"/>
        <d v="2021-08-21T11:12:00"/>
        <d v="2021-08-21T11:26:00"/>
        <d v="2021-08-21T11:46:00"/>
        <d v="2021-08-21T12:42:00"/>
        <d v="2021-08-21T12:44:00"/>
        <d v="2021-08-21T17:13:00"/>
        <d v="2021-08-21T17:59:00"/>
        <d v="2021-08-21T18:09:00"/>
        <d v="2021-08-22T07:55:00"/>
        <d v="2021-08-22T07:56:00"/>
        <d v="2021-08-22T08:00:00"/>
        <d v="2021-08-22T08:14:00"/>
        <d v="2021-08-22T08:15:00"/>
        <d v="2021-08-22T08:26:00"/>
        <d v="2021-08-22T08:32:00"/>
        <d v="2021-08-22T08:39:00"/>
        <d v="2021-08-22T08:51:00"/>
        <d v="2021-08-22T08:53:00"/>
        <d v="2021-08-22T09:01:00"/>
        <d v="2021-08-22T09:10:00"/>
        <d v="2021-08-22T09:13:00"/>
        <d v="2021-08-22T09:29:00"/>
        <d v="2021-08-22T10:05:00"/>
        <d v="2021-08-22T11:07:00"/>
        <d v="2021-08-23T07:07:00"/>
        <d v="2021-08-23T07:19:00"/>
        <d v="2021-08-23T07:52:00"/>
        <d v="2021-08-23T08:13:00"/>
        <d v="2021-08-23T08:30:00"/>
        <d v="2021-08-23T08:33:00"/>
        <d v="2021-08-23T09:26:00"/>
        <d v="2021-08-23T09:31:00"/>
        <d v="2021-08-23T10:09:00"/>
        <d v="2021-08-23T10:16:00"/>
        <d v="2021-08-23T10:33:00"/>
        <d v="2021-08-23T10:40:00"/>
        <d v="2021-08-23T11:05:00"/>
        <d v="2021-08-23T11:17:00"/>
        <d v="2021-08-23T17:20:00"/>
        <d v="2021-08-24T08:02:00"/>
        <d v="2021-08-24T08:20:00"/>
        <d v="2021-08-24T08:38:00"/>
        <d v="2021-08-24T08:41:00"/>
        <d v="2021-08-24T10:04:00"/>
        <d v="2021-08-24T11:25:00"/>
        <d v="2021-08-25T07:35:00"/>
        <d v="2021-08-25T08:34:00"/>
        <d v="2021-08-25T09:09:00"/>
        <d v="2021-08-25T09:51:00"/>
        <d v="2021-08-25T12:08:00"/>
        <d v="2021-08-25T16:08:00"/>
        <d v="2021-08-26T07:43:00"/>
        <d v="2021-08-26T08:03:00"/>
        <d v="2021-08-26T08:04:00"/>
        <d v="2021-08-26T08:18:00"/>
        <d v="2021-08-26T08:53:00"/>
        <d v="2021-08-26T09:07:00"/>
        <d v="2021-08-26T09:21:00"/>
        <d v="2021-08-26T09:53:00"/>
        <d v="2021-08-26T10:19:00"/>
        <d v="2021-08-26T10:25:00"/>
        <d v="2021-08-26T10:33:00"/>
        <d v="2021-08-26T10:53:00"/>
        <d v="2021-08-26T11:05:00"/>
        <d v="2021-08-26T16:52:00"/>
        <d v="2021-08-26T17:46:00"/>
        <d v="2021-08-26T19:31:00"/>
        <d v="2021-08-27T07:45:00"/>
        <d v="2021-08-27T08:01:00"/>
        <d v="2021-08-27T08:13:00"/>
        <d v="2021-08-27T08:28:00"/>
        <d v="2021-08-27T08:56:00"/>
        <d v="2021-08-27T10:05:00"/>
        <d v="2021-08-27T11:41:00"/>
        <d v="2021-08-27T17:26:00"/>
        <d v="2021-08-28T07:18:00"/>
        <d v="2021-08-28T07:35:00"/>
        <d v="2021-08-28T07:46:00"/>
        <d v="2021-08-28T08:15:00"/>
        <d v="2021-08-28T08:20:00"/>
        <d v="2021-08-28T08:27:00"/>
        <d v="2021-08-28T08:36:00"/>
        <d v="2021-08-28T09:01:00"/>
        <d v="2021-08-28T09:10:00"/>
        <d v="2021-08-28T09:36:00"/>
        <d v="2021-08-28T10:07:00"/>
        <d v="2021-08-28T12:40:00"/>
        <d v="2021-08-28T16:03:00"/>
        <d v="2021-08-28T18:08:00"/>
        <d v="2021-08-29T07:49:00"/>
        <d v="2021-08-29T08:02:00"/>
        <d v="2021-08-29T08:09:00"/>
        <d v="2021-08-29T08:27:00"/>
        <d v="2021-08-29T08:29:00"/>
        <d v="2021-08-29T08:32:00"/>
        <d v="2021-08-29T08:45:00"/>
        <d v="2021-08-29T09:28:00"/>
        <d v="2021-08-29T09:29:00"/>
        <d v="2021-08-29T10:24:00"/>
        <d v="2021-08-29T11:11:00"/>
        <d v="2021-08-29T11:56:00"/>
        <d v="2021-08-30T07:39:00"/>
        <d v="2021-08-30T07:52:00"/>
        <d v="2021-08-30T08:00:00"/>
        <d v="2021-08-30T08:05:00"/>
        <d v="2021-08-30T08:31:00"/>
        <d v="2021-08-30T08:40:00"/>
        <d v="2021-08-30T08:54:00"/>
        <d v="2021-08-30T09:08:00"/>
        <d v="2021-08-30T09:34:00"/>
        <d v="2021-08-30T09:48:00"/>
        <d v="2021-08-30T10:01:00"/>
        <d v="2021-08-30T10:28:00"/>
        <d v="2021-08-30T12:18:00"/>
        <d v="2021-08-31T07:53:00"/>
        <d v="2021-08-31T08:20:00"/>
        <d v="2021-08-31T08:37:00"/>
        <d v="2021-08-31T08:50:00"/>
        <d v="2021-08-31T08:59:00"/>
        <d v="2021-08-31T09:54:00"/>
        <d v="2021-08-31T10:49:00"/>
        <d v="2021-09-01T08:05:00"/>
        <d v="2021-09-01T08:08:00"/>
        <d v="2021-09-01T08:35:00"/>
        <d v="2021-09-01T08:50:00"/>
        <d v="2021-09-01T09:36:00"/>
        <d v="2021-09-01T09:37:00"/>
        <d v="2021-09-01T09:43:00"/>
        <d v="2021-09-01T10:59:00"/>
        <d v="2021-09-02T08:21:00"/>
        <d v="2021-09-02T08:39:00"/>
        <d v="2021-09-02T08:48:00"/>
        <d v="2021-09-02T09:04:00"/>
        <d v="2021-09-02T09:13:00"/>
        <d v="2021-09-02T09:14:00"/>
        <d v="2021-09-02T09:37:00"/>
        <d v="2021-09-02T10:22:00"/>
        <d v="2021-09-02T18:50:00"/>
        <d v="2021-09-03T07:57:00"/>
        <d v="2021-09-03T08:48:00"/>
        <d v="2021-09-03T08:49:00"/>
        <d v="2021-09-03T08:51:00"/>
        <d v="2021-09-03T08:56:00"/>
        <d v="2021-09-03T09:05:00"/>
        <d v="2021-09-03T09:09:00"/>
        <d v="2021-09-03T09:23:00"/>
        <d v="2021-09-03T10:45:00"/>
        <d v="2021-09-03T16:35:00"/>
        <d v="2021-09-03T19:10:00"/>
        <d v="2021-09-04T08:08:00"/>
        <d v="2021-09-04T08:28:00"/>
        <d v="2021-09-04T08:39:00"/>
        <d v="2021-09-04T08:47:00"/>
        <d v="2021-09-04T09:10:00"/>
        <d v="2021-09-04T09:11:00"/>
        <d v="2021-09-04T09:20:00"/>
        <d v="2021-09-04T09:27:00"/>
        <d v="2021-09-04T10:38:00"/>
        <d v="2021-09-04T10:49:00"/>
        <d v="2021-09-05T07:47:00"/>
        <d v="2021-09-05T07:56:00"/>
        <d v="2021-09-05T08:46:00"/>
        <d v="2021-09-05T08:49:00"/>
        <d v="2021-09-05T08:59:00"/>
        <d v="2021-09-05T09:01:00"/>
        <d v="2021-09-05T09:15:00"/>
        <d v="2021-09-05T09:45:00"/>
        <d v="2021-09-05T09:56:00"/>
        <d v="2021-09-05T10:18:00"/>
        <d v="2021-09-05T10:28:00"/>
        <d v="2021-09-05T12:25:00"/>
        <d v="2021-09-06T07:38:00"/>
        <d v="2021-09-06T08:05:00"/>
        <d v="2021-09-06T08:22:00"/>
        <d v="2021-09-06T08:35:00"/>
        <d v="2021-09-06T08:53:00"/>
        <d v="2021-09-06T09:53:00"/>
        <d v="2021-09-06T10:42:00"/>
        <d v="2021-09-06T11:16:00"/>
        <d v="2021-09-06T11:30:00"/>
        <d v="2021-09-07T07:35:00"/>
        <d v="2021-09-07T08:17:00"/>
        <d v="2021-09-07T08:23:00"/>
        <d v="2021-09-07T08:31:00"/>
        <d v="2021-09-07T09:49:00"/>
        <d v="2021-09-07T10:08:00"/>
        <d v="2021-09-07T16:44:00"/>
        <d v="2021-09-08T08:08:00"/>
        <d v="2021-09-08T08:16:00"/>
        <d v="2021-09-08T08:59:00"/>
        <d v="2021-09-08T09:33:00"/>
        <d v="2021-09-08T10:25:00"/>
        <d v="2021-09-08T12:21:00"/>
        <d v="2021-09-08T17:06:00"/>
        <d v="2021-09-09T07:59:00"/>
        <d v="2021-09-09T08:50:00"/>
        <d v="2021-09-09T08:59:00"/>
        <d v="2021-09-09T12:24:00"/>
        <d v="2021-09-10T07:44:00"/>
        <d v="2021-09-10T07:47:00"/>
        <d v="2021-09-10T07:58:00"/>
        <d v="2021-09-10T09:04:00"/>
        <d v="2021-09-10T09:43:00"/>
        <d v="2021-09-10T09:56:00"/>
        <d v="2021-09-10T11:15:00"/>
        <d v="2021-09-11T07:43:00"/>
        <d v="2021-09-11T07:46:00"/>
        <d v="2021-09-11T08:29:00"/>
        <d v="2021-09-11T08:46:00"/>
        <d v="2021-09-11T08:51:00"/>
        <d v="2021-09-11T09:09:00"/>
        <d v="2021-09-11T09:10:00"/>
        <d v="2021-09-11T09:11:00"/>
        <d v="2021-09-11T09:38:00"/>
        <d v="2021-09-11T10:12:00"/>
        <d v="2021-09-11T10:41:00"/>
        <d v="2021-09-11T11:08:00"/>
        <d v="2021-09-11T11:19:00"/>
        <d v="2021-09-12T08:09:00"/>
        <d v="2021-09-12T08:23:00"/>
        <d v="2021-09-12T08:30:00"/>
        <d v="2021-09-12T08:32:00"/>
        <d v="2021-09-12T08:33:00"/>
        <d v="2021-09-12T08:34:00"/>
        <d v="2021-09-12T08:48:00"/>
        <d v="2021-09-12T08:49:00"/>
        <d v="2021-09-12T08:50:00"/>
        <d v="2021-09-12T08:53:00"/>
        <d v="2021-09-12T09:11:00"/>
        <d v="2021-09-12T09:12:00"/>
        <d v="2021-09-12T09:15:00"/>
        <d v="2021-09-12T09:19:00"/>
        <d v="2021-09-12T09:28:00"/>
        <d v="2021-09-12T09:29:00"/>
        <d v="2021-09-12T09:56:00"/>
        <d v="2021-09-12T10:33:00"/>
        <d v="2021-09-12T10:49:00"/>
        <d v="2021-09-12T10:52:00"/>
        <d v="2021-09-13T09:51:00"/>
        <d v="2021-09-13T10:38:00"/>
        <d v="2021-09-13T13:18:00"/>
        <d v="2021-09-13T16:46:00"/>
        <d v="2021-09-14T08:42:00"/>
        <d v="2021-09-14T08:52:00"/>
        <d v="2021-09-14T09:26:00"/>
        <d v="2021-09-14T09:28:00"/>
        <d v="2021-09-14T09:40:00"/>
        <d v="2021-09-14T18:10:00"/>
        <d v="2021-09-14T18:41:00"/>
        <d v="2021-09-15T08:16:00"/>
        <d v="2021-09-15T08:20:00"/>
        <d v="2021-09-15T08:25:00"/>
        <d v="2021-09-15T09:00:00"/>
        <d v="2021-09-15T09:04:00"/>
        <d v="2021-09-15T09:26:00"/>
        <d v="2021-09-15T11:46:00"/>
        <d v="2021-09-15T13:08:00"/>
        <d v="2021-09-15T17:52:00"/>
        <d v="2021-09-16T08:07:00"/>
        <d v="2021-09-16T08:59:00"/>
        <d v="2021-09-16T09:30:00"/>
        <d v="2021-09-17T07:56:00"/>
        <d v="2021-09-17T08:48:00"/>
        <d v="2021-09-17T10:36:00"/>
        <d v="2021-09-17T11:43:00"/>
        <d v="2021-09-17T12:11:00"/>
        <d v="2021-09-18T07:54:00"/>
        <d v="2021-09-18T08:23:00"/>
        <d v="2021-09-18T08:34:00"/>
        <d v="2021-09-18T08:41:00"/>
        <d v="2021-09-18T08:44:00"/>
        <d v="2021-09-18T09:15:00"/>
        <d v="2021-09-18T09:20:00"/>
        <d v="2021-09-18T09:39:00"/>
        <d v="2021-09-18T10:54:00"/>
        <d v="2021-09-18T17:05:00"/>
        <d v="2021-09-19T08:02:00"/>
        <d v="2021-09-19T08:07:00"/>
        <d v="2021-09-19T08:28:00"/>
        <d v="2021-09-19T08:32:00"/>
        <d v="2021-09-19T08:48:00"/>
        <d v="2021-09-19T08:55:00"/>
        <d v="2021-09-19T09:12:00"/>
        <d v="2021-09-19T09:46:00"/>
        <d v="2021-09-19T10:18:00"/>
        <d v="2021-09-19T10:26:00"/>
        <d v="2021-09-19T10:32:00"/>
        <d v="2021-09-19T10:45:00"/>
        <d v="2021-09-19T10:57:00"/>
        <d v="2021-09-19T11:16:00"/>
        <d v="2021-09-19T12:15:00"/>
        <d v="2021-09-20T08:00:00"/>
        <d v="2021-09-20T08:33:00"/>
        <d v="2021-09-20T08:51:00"/>
        <d v="2021-09-20T08:52:00"/>
        <d v="2021-09-20T09:06:00"/>
        <d v="2021-09-20T10:24:00"/>
        <d v="2021-09-20T10:34:00"/>
        <d v="2021-09-20T10:39:00"/>
        <d v="2021-09-20T11:19:00"/>
        <d v="2021-09-21T08:13:00"/>
        <d v="2021-09-21T09:07:00"/>
        <d v="2021-09-21T10:30:00"/>
        <d v="2021-09-21T11:16:00"/>
        <d v="2021-09-21T17:03:00"/>
        <d v="2021-09-21T17:17:00"/>
        <d v="2021-09-21T18:09:00"/>
        <d v="2021-09-23T08:05:00"/>
        <d v="2021-09-23T08:22:00"/>
        <d v="2021-09-23T08:56:00"/>
        <d v="2021-09-23T12:52:00"/>
        <d v="2021-09-23T16:32:00"/>
        <d v="2021-09-24T08:14:00"/>
        <d v="2021-09-24T08:19:00"/>
        <d v="2021-09-24T08:29:00"/>
        <d v="2021-09-24T09:48:00"/>
        <d v="2021-09-24T10:06:00"/>
        <d v="2021-09-24T10:25:00"/>
        <d v="2021-09-24T10:28:00"/>
        <d v="2021-09-24T16:31:00"/>
        <d v="2021-09-25T07:54:00"/>
        <d v="2021-09-25T08:00:00"/>
        <d v="2021-09-25T08:04:00"/>
        <d v="2021-09-25T08:24:00"/>
        <d v="2021-09-25T08:28:00"/>
        <d v="2021-09-25T08:33:00"/>
        <d v="2021-09-25T09:08:00"/>
        <d v="2021-09-25T09:34:00"/>
        <d v="2021-09-25T09:52:00"/>
        <d v="2021-09-25T09:58:00"/>
        <d v="2021-09-25T10:12:00"/>
        <d v="2021-09-26T07:49:00"/>
        <d v="2021-09-26T07:52:00"/>
        <d v="2021-09-26T08:13:00"/>
        <d v="2021-09-26T08:44:00"/>
        <d v="2021-09-26T08:55:00"/>
        <d v="2021-09-26T09:05:00"/>
        <d v="2021-09-26T09:15:00"/>
        <d v="2021-09-26T09:19:00"/>
        <d v="2021-09-26T09:38:00"/>
        <d v="2021-09-26T09:49:00"/>
        <d v="2021-09-26T09:52:00"/>
        <d v="2021-09-26T10:19:00"/>
        <d v="2021-09-26T10:22:00"/>
        <d v="2021-09-26T10:50:00"/>
        <d v="2021-09-27T08:12:00"/>
        <d v="2021-09-27T08:46:00"/>
        <d v="2021-09-27T09:08:00"/>
        <d v="2021-09-27T09:09:00"/>
        <d v="2021-09-27T12:01:00"/>
        <d v="2021-09-27T18:05:00"/>
        <d v="2021-09-28T07:59:00"/>
        <d v="2021-09-28T09:03:00"/>
        <d v="2021-09-28T09:09:00"/>
        <d v="2021-09-28T09:14:00"/>
        <d v="2021-09-28T09:26:00"/>
        <d v="2021-09-28T12:57:00"/>
        <d v="2021-09-28T16:16:00"/>
        <d v="2021-09-29T08:39:00"/>
        <d v="2021-09-29T08:56:00"/>
        <d v="2021-09-29T09:00:00"/>
        <d v="2021-09-29T09:06:00"/>
        <d v="2021-09-29T09:47:00"/>
        <d v="2021-09-30T07:44:00"/>
        <d v="2021-09-30T07:56:00"/>
        <d v="2021-09-30T08:14:00"/>
        <d v="2021-09-30T09:05:00"/>
        <d v="2021-09-30T09:54:00"/>
        <d v="2021-09-30T10:21:00"/>
        <d v="2021-09-30T10:29:00"/>
        <d v="2021-09-30T16:41:00"/>
        <d v="2021-10-01T07:57:00"/>
        <d v="2021-10-01T08:54:00"/>
        <d v="2021-10-01T09:16:00"/>
        <d v="2021-10-01T10:13:00"/>
        <d v="2021-10-02T07:56:00"/>
        <d v="2021-10-02T08:31:00"/>
        <d v="2021-10-02T08:40:00"/>
        <d v="2021-10-02T08:55:00"/>
        <d v="2021-10-02T09:05:00"/>
        <d v="2021-10-02T09:26:00"/>
        <d v="2021-10-02T09:31:00"/>
        <d v="2021-10-02T09:59:00"/>
        <d v="2021-10-02T10:16:00"/>
        <d v="2021-10-02T10:39:00"/>
        <d v="2021-10-03T08:25:00"/>
        <d v="2021-10-03T08:57:00"/>
        <d v="2021-10-03T09:08:00"/>
        <d v="2021-10-03T09:41:00"/>
        <d v="2021-10-03T09:44:00"/>
        <d v="2021-10-03T09:48:00"/>
        <d v="2021-10-03T09:50:00"/>
        <d v="2021-10-03T10:24:00"/>
        <d v="2021-10-04T08:47:00"/>
        <d v="2021-10-04T08:50:00"/>
        <d v="2021-10-04T10:11:00"/>
        <d v="2021-10-04T10:40:00"/>
        <d v="2021-10-05T09:13:00"/>
        <d v="2021-10-05T10:07:00"/>
        <d v="2021-10-05T10:47:00"/>
        <d v="2021-10-05T16:34:00"/>
        <d v="2021-10-06T08:15:00"/>
        <d v="2021-10-06T08:45:00"/>
        <d v="2021-10-06T09:00:00"/>
        <d v="2021-10-06T09:12:00"/>
        <d v="2021-10-06T09:42:00"/>
        <d v="2021-10-07T08:23:00"/>
        <d v="2021-10-07T09:55:00"/>
        <d v="2021-10-07T10:13:00"/>
        <d v="2021-10-07T10:51:00"/>
        <d v="2021-10-07T16:41:00"/>
        <d v="2021-10-07T17:18:00"/>
        <d v="2021-10-08T12:39:00"/>
        <d v="2021-10-09T07:44:00"/>
        <d v="2021-10-09T08:30:00"/>
        <d v="2021-10-09T08:35:00"/>
        <d v="2021-10-09T08:50:00"/>
        <d v="2021-10-09T09:10:00"/>
        <d v="2021-10-09T09:55:00"/>
        <d v="2021-10-09T10:17:00"/>
        <d v="2021-10-09T10:23:00"/>
        <d v="2021-10-09T10:29:00"/>
        <d v="2021-10-09T11:39:00"/>
        <d v="2021-10-10T07:59:00"/>
        <d v="2021-10-10T08:07:00"/>
        <d v="2021-10-10T08:10:00"/>
        <d v="2021-10-10T08:20:00"/>
        <d v="2021-10-10T08:24:00"/>
        <d v="2021-10-10T08:29:00"/>
        <d v="2021-10-10T08:33:00"/>
        <d v="2021-10-10T08:40:00"/>
        <d v="2021-10-10T08:54:00"/>
        <d v="2021-10-10T09:10:00"/>
        <d v="2021-10-10T09:16:00"/>
        <d v="2021-10-10T09:23:00"/>
        <d v="2021-10-10T09:28:00"/>
        <d v="2021-10-10T09:35:00"/>
        <d v="2021-10-10T09:58:00"/>
        <d v="2021-10-10T09:59:00"/>
        <d v="2021-10-10T10:15:00"/>
        <d v="2021-10-11T08:00:00"/>
        <d v="2021-10-11T08:07:00"/>
        <d v="2021-10-11T08:37:00"/>
        <d v="2021-10-11T09:48:00"/>
        <d v="2021-10-11T10:28:00"/>
        <d v="2021-10-11T10:30:00"/>
        <d v="2021-10-12T07:52:00"/>
        <d v="2021-10-12T08:13:00"/>
        <d v="2021-10-12T08:35:00"/>
        <d v="2021-10-12T09:15:00"/>
        <d v="2021-10-12T09:24:00"/>
        <d v="2021-10-12T16:50:00"/>
        <d v="2021-10-13T08:24:00"/>
        <d v="2021-10-13T09:38:00"/>
        <d v="2021-10-13T09:52:00"/>
        <d v="2021-10-13T10:38:00"/>
        <d v="2021-10-13T17:49:00"/>
        <d v="2021-10-14T09:59:00"/>
        <d v="2021-10-15T08:43:00"/>
        <d v="2021-10-15T08:55:00"/>
        <d v="2021-10-15T09:32:00"/>
        <d v="2021-10-15T10:23:00"/>
        <d v="2021-10-15T10:56:00"/>
        <d v="2021-10-15T11:40:00"/>
        <d v="2021-10-15T12:22:00"/>
        <d v="2021-10-15T16:58:00"/>
        <d v="2021-10-15T17:31:00"/>
        <d v="2021-10-16T09:23:00"/>
        <d v="2021-10-16T09:27:00"/>
        <d v="2021-10-16T09:33:00"/>
        <d v="2021-10-16T09:42:00"/>
        <d v="2021-10-16T09:45:00"/>
        <d v="2021-10-16T10:23:00"/>
        <d v="2021-10-16T10:38:00"/>
        <d v="2021-10-16T11:53:00"/>
        <d v="2021-10-16T11:58:00"/>
        <d v="2021-10-16T12:15:00"/>
        <d v="2021-10-17T07:54:00"/>
        <d v="2021-10-17T08:02:00"/>
        <d v="2021-10-17T08:06:00"/>
        <d v="2021-10-17T08:15:00"/>
        <d v="2021-10-17T08:18:00"/>
        <d v="2021-10-17T08:24:00"/>
        <d v="2021-10-17T08:43:00"/>
        <d v="2021-10-17T09:00:00"/>
        <d v="2021-10-17T09:01:00"/>
        <d v="2021-10-17T09:15:00"/>
        <d v="2021-10-17T09:36:00"/>
        <d v="2021-10-17T09:45:00"/>
        <d v="2021-10-17T10:09:00"/>
        <d v="2021-10-17T10:21:00"/>
        <d v="2021-10-17T10:38:00"/>
        <d v="2021-10-18T09:16:00"/>
        <d v="2021-10-18T09:40:00"/>
        <d v="2021-10-18T09:54:00"/>
        <d v="2021-10-18T12:50:00"/>
        <d v="2021-10-18T16:12:00"/>
        <d v="2021-10-19T07:35:00"/>
        <d v="2021-10-19T08:33:00"/>
        <d v="2021-10-19T08:54:00"/>
        <d v="2021-10-19T11:55:00"/>
        <d v="2021-10-19T16:42:00"/>
        <d v="2021-10-19T16:51:00"/>
        <d v="2021-10-20T08:01:00"/>
        <d v="2021-10-20T09:16:00"/>
        <d v="2021-10-20T16:35:00"/>
        <d v="2021-10-20T16:56:00"/>
        <d v="2021-10-21T07:44:00"/>
        <d v="2021-10-21T07:48:00"/>
        <d v="2021-10-21T09:07:00"/>
        <d v="2021-10-21T09:13:00"/>
        <d v="2021-10-21T09:52:00"/>
        <d v="2021-10-21T16:17:00"/>
        <d v="2021-10-22T07:55:00"/>
        <d v="2021-10-22T08:03:00"/>
        <d v="2021-10-22T08:32:00"/>
        <d v="2021-10-22T09:02:00"/>
        <d v="2021-10-22T09:23:00"/>
        <d v="2021-10-22T11:01:00"/>
        <d v="2021-10-22T11:37:00"/>
        <d v="2021-10-23T08:21:00"/>
        <d v="2021-10-23T08:53:00"/>
        <d v="2021-10-23T08:56:00"/>
        <d v="2021-10-23T09:00:00"/>
        <d v="2021-10-23T09:16:00"/>
        <d v="2021-10-23T09:22:00"/>
        <d v="2021-10-23T10:07:00"/>
        <d v="2021-10-23T10:16:00"/>
        <d v="2021-10-23T16:02:00"/>
        <d v="2021-10-23T16:19:00"/>
        <d v="2021-10-23T18:26:00"/>
        <d v="2021-10-24T08:02:00"/>
        <d v="2021-10-24T08:03:00"/>
        <d v="2021-10-24T08:49:00"/>
        <d v="2021-10-24T08:51:00"/>
        <d v="2021-10-24T08:58:00"/>
        <d v="2021-10-24T09:16:00"/>
        <d v="2021-10-24T09:20:00"/>
        <d v="2021-10-24T09:21:00"/>
        <d v="2021-10-24T09:23:00"/>
        <d v="2021-10-24T10:16:00"/>
        <d v="2021-10-24T10:19:00"/>
        <d v="2021-10-24T10:24:00"/>
        <d v="2021-10-25T08:22:00"/>
        <d v="2021-10-25T08:28:00"/>
        <d v="2021-10-25T08:39:00"/>
        <d v="2021-10-25T08:46:00"/>
        <d v="2021-10-25T09:10:00"/>
        <d v="2021-10-25T09:23:00"/>
        <d v="2021-10-25T09:27:00"/>
        <d v="2021-10-25T09:33:00"/>
        <d v="2021-10-25T13:08:00"/>
        <d v="2021-10-25T16:09:00"/>
        <d v="2021-10-26T07:43:00"/>
        <d v="2021-10-26T09:00:00"/>
        <d v="2021-10-26T09:36:00"/>
        <d v="2021-10-26T10:05:00"/>
        <d v="2021-10-26T10:31:00"/>
        <d v="2021-10-26T10:32:00"/>
        <d v="2021-10-26T17:29:00"/>
        <d v="2021-10-26T17:42:00"/>
        <d v="2021-10-26T18:02:00"/>
        <d v="2021-10-26T18:21:00"/>
        <d v="2021-10-27T07:46:00"/>
        <d v="2021-10-27T08:10:00"/>
        <d v="2021-10-27T08:29:00"/>
        <d v="2021-10-27T08:44:00"/>
        <d v="2021-10-27T09:03:00"/>
        <d v="2021-10-27T09:17:00"/>
        <d v="2021-10-27T12:33:00"/>
        <d v="2021-10-28T08:32:00"/>
        <d v="2021-10-28T09:03:00"/>
        <d v="2021-10-28T09:43:00"/>
        <d v="2021-10-28T10:11:00"/>
        <d v="2021-10-28T11:28:00"/>
        <d v="2021-10-28T17:28:00"/>
        <d v="2021-10-29T08:14:00"/>
        <d v="2021-10-29T08:21:00"/>
        <d v="2021-10-29T08:28:00"/>
        <d v="2021-10-29T08:43:00"/>
        <d v="2021-10-29T09:13:00"/>
        <d v="2021-10-29T09:26:00"/>
        <d v="2021-10-29T09:29:00"/>
        <d v="2021-10-29T10:05:00"/>
        <d v="2021-10-30T08:03:00"/>
        <d v="2021-10-30T08:12:00"/>
        <d v="2021-10-30T08:28:00"/>
        <d v="2021-10-30T08:39:00"/>
        <d v="2021-10-30T08:40:00"/>
        <d v="2021-10-30T08:41:00"/>
        <d v="2021-10-30T08:57:00"/>
        <d v="2021-10-30T09:03:00"/>
        <d v="2021-10-30T09:18:00"/>
        <d v="2021-10-30T09:28:00"/>
        <d v="2021-10-30T09:30:00"/>
        <d v="2021-10-30T10:08:00"/>
        <d v="2021-10-30T10:19:00"/>
        <d v="2021-10-30T10:31:00"/>
        <d v="2021-10-30T10:33:00"/>
        <d v="2021-10-30T12:11:00"/>
        <d v="2021-10-31T08:45:00"/>
        <d v="2021-10-31T08:47:00"/>
        <d v="2021-10-31T08:50:00"/>
        <d v="2021-10-31T09:01:00"/>
        <d v="2021-10-31T09:02:00"/>
        <d v="2021-10-31T09:03:00"/>
        <d v="2021-10-31T09:04:00"/>
        <d v="2021-10-31T09:15:00"/>
        <d v="2021-10-31T09:17:00"/>
        <d v="2021-10-31T09:31:00"/>
        <d v="2021-10-31T10:53:00"/>
        <d v="2021-10-31T11:05:00"/>
        <d v="2021-10-31T11:13:00"/>
        <d v="2021-10-31T11:49:00"/>
        <d v="2021-11-01T08:43:00"/>
        <d v="2021-11-01T09:00:00"/>
        <d v="2021-11-01T09:01:00"/>
        <d v="2021-11-01T09:47:00"/>
        <d v="2021-11-01T10:20:00"/>
        <d v="2021-11-01T10:43:00"/>
        <d v="2021-11-01T11:18:00"/>
        <d v="2021-11-01T13:15:00"/>
        <d v="2021-11-02T08:45:00"/>
        <d v="2021-11-02T09:00:00"/>
        <d v="2021-11-02T09:15:00"/>
        <d v="2021-11-02T09:18:00"/>
        <d v="2021-11-02T09:26:00"/>
        <d v="2021-11-02T10:18:00"/>
        <d v="2021-11-02T11:43:00"/>
        <d v="2021-11-02T11:53:00"/>
        <d v="2021-11-02T12:02:00"/>
        <d v="2021-11-02T12:27:00"/>
        <d v="2021-11-03T08:55:00"/>
        <d v="2021-11-03T10:07:00"/>
        <d v="2021-11-03T10:10:00"/>
        <d v="2021-11-03T10:38:00"/>
        <d v="2021-11-03T11:30:00"/>
        <d v="2021-11-03T13:27:00"/>
        <d v="2021-11-04T08:51:00"/>
        <d v="2021-11-04T09:14:00"/>
        <d v="2021-11-04T09:40:00"/>
        <d v="2021-11-04T09:55:00"/>
        <d v="2021-11-04T10:47:00"/>
        <d v="2021-11-05T08:56:00"/>
        <d v="2021-11-05T09:14:00"/>
        <d v="2021-11-05T09:16:00"/>
        <d v="2021-11-05T09:33:00"/>
        <d v="2021-11-05T09:37:00"/>
        <d v="2021-11-05T10:46:00"/>
        <d v="2021-11-05T10:48:00"/>
        <d v="2021-11-05T10:53:00"/>
        <d v="2021-11-05T11:00:00"/>
        <d v="2021-11-06T09:04:00"/>
        <d v="2021-11-06T09:25:00"/>
        <d v="2021-11-06T09:38:00"/>
        <d v="2021-11-06T09:51:00"/>
        <d v="2021-11-06T09:58:00"/>
        <d v="2021-11-06T10:05:00"/>
        <d v="2021-11-06T10:52:00"/>
        <d v="2021-11-06T11:22:00"/>
        <d v="2021-11-06T11:56:00"/>
        <d v="2021-11-06T17:14:00"/>
        <d v="2021-11-06T17:22:00"/>
        <d v="2021-11-07T08:51:00"/>
        <d v="2021-11-07T09:10:00"/>
        <d v="2021-11-07T09:23:00"/>
        <d v="2021-11-07T10:07:00"/>
        <d v="2021-11-07T10:42:00"/>
        <d v="2021-11-07T10:44:00"/>
        <d v="2021-11-07T11:25:00"/>
        <d v="2021-11-07T11:42:00"/>
        <d v="2021-11-07T12:19:00"/>
        <d v="2021-11-07T12:36:00"/>
        <d v="2021-11-08T09:34:00"/>
        <d v="2021-11-09T09:32:00"/>
        <d v="2021-11-09T09:56:00"/>
        <d v="2021-11-09T10:16:00"/>
        <d v="2021-11-10T09:59:00"/>
        <d v="2021-11-10T10:03:00"/>
        <d v="2021-11-10T10:10:00"/>
        <d v="2021-11-10T10:47:00"/>
        <d v="2021-11-10T10:55:00"/>
        <d v="2021-11-10T11:27:00"/>
        <d v="2021-11-10T18:55:00"/>
        <d v="2021-11-11T09:44:00"/>
        <d v="2021-11-11T09:50:00"/>
        <d v="2021-11-11T10:20:00"/>
        <d v="2021-11-11T10:33:00"/>
        <d v="2021-11-11T10:44:00"/>
        <d v="2021-11-11T12:17:00"/>
        <d v="2021-11-11T13:57:00"/>
        <d v="2021-11-12T08:51:00"/>
        <d v="2021-11-12T09:02:00"/>
        <d v="2021-11-12T09:16:00"/>
        <d v="2021-11-12T10:43:00"/>
        <d v="2021-11-12T11:31:00"/>
        <d v="2021-11-12T12:20:00"/>
        <d v="2021-11-13T08:05:00"/>
        <d v="2021-11-13T08:08:00"/>
        <d v="2021-11-13T08:40:00"/>
        <d v="2021-11-13T09:09:00"/>
        <d v="2021-11-13T09:18:00"/>
        <d v="2021-11-13T09:38:00"/>
        <d v="2021-11-13T12:05:00"/>
        <d v="2021-11-14T07:39:00"/>
        <d v="2021-11-14T07:52:00"/>
        <d v="2021-11-14T08:15:00"/>
        <d v="2021-11-14T08:56:00"/>
        <d v="2021-11-14T09:00:00"/>
        <d v="2021-11-14T09:06:00"/>
        <d v="2021-11-14T09:13:00"/>
        <d v="2021-11-14T09:16:00"/>
        <d v="2021-11-14T09:40:00"/>
        <d v="2021-11-14T10:06:00"/>
        <d v="2021-11-14T10:12:00"/>
        <d v="2021-11-14T10:29:00"/>
        <d v="2021-11-14T11:21:00"/>
        <d v="2021-11-15T07:49:00"/>
        <d v="2021-11-15T08:03:00"/>
        <d v="2021-11-15T08:34:00"/>
        <d v="2021-11-15T09:47:00"/>
        <d v="2021-11-15T10:14:00"/>
        <d v="2021-11-16T08:13:00"/>
        <d v="2021-11-16T09:44:00"/>
        <d v="2021-11-16T16:51:00"/>
        <d v="2021-11-16T17:18:00"/>
        <d v="2021-11-18T08:12:00"/>
        <d v="2021-11-18T08:51:00"/>
        <d v="2021-11-18T09:08:00"/>
        <d v="2021-11-18T09:12:00"/>
        <d v="2021-11-18T09:42:00"/>
        <d v="2021-11-19T07:57:00"/>
        <d v="2021-11-19T08:57:00"/>
        <d v="2021-11-19T09:22:00"/>
        <d v="2021-11-19T09:53:00"/>
        <d v="2021-11-20T08:15:00"/>
        <d v="2021-11-20T08:54:00"/>
        <d v="2021-11-20T09:08:00"/>
        <d v="2021-11-20T09:27:00"/>
        <d v="2021-11-20T10:10:00"/>
        <d v="2021-11-20T10:26:00"/>
        <d v="2021-11-20T12:41:00"/>
        <d v="2021-11-21T07:58:00"/>
        <d v="2021-11-21T08:26:00"/>
        <d v="2021-11-21T08:27:00"/>
        <d v="2021-11-21T08:41:00"/>
        <d v="2021-11-21T09:12:00"/>
        <d v="2021-11-21T09:18:00"/>
        <d v="2021-11-21T09:29:00"/>
        <d v="2021-11-21T09:35:00"/>
        <d v="2021-11-21T09:44:00"/>
        <d v="2021-11-21T10:29:00"/>
        <d v="2021-11-21T10:55:00"/>
        <d v="2021-11-21T11:18:00"/>
        <d v="2021-11-22T07:41:00"/>
        <d v="2021-11-22T09:24:00"/>
        <d v="2021-11-22T10:56:00"/>
        <d v="2021-11-25T07:40:00"/>
        <d v="2021-11-25T10:10:00"/>
        <d v="2021-11-25T10:33:00"/>
        <d v="2021-11-25T11:48:00"/>
        <d v="2021-11-25T16:39:00"/>
        <d v="2021-11-26T17:57:00"/>
        <d v="2021-11-27T08:38:00"/>
        <d v="2021-11-27T08:54:00"/>
        <d v="2021-11-27T09:02:00"/>
        <d v="2021-11-27T10:12:00"/>
        <d v="2021-11-27T11:24:00"/>
        <d v="2021-11-28T07:52:00"/>
        <d v="2021-11-28T08:14:00"/>
        <d v="2021-11-28T08:18:00"/>
        <d v="2021-11-28T08:22:00"/>
        <d v="2021-11-28T08:28:00"/>
        <d v="2021-11-28T08:32:00"/>
        <d v="2021-11-28T08:35:00"/>
        <d v="2021-11-28T08:50:00"/>
        <d v="2021-11-28T09:10:00"/>
        <d v="2021-11-28T09:12:00"/>
        <d v="2021-11-28T09:20:00"/>
        <d v="2021-11-28T09:24:00"/>
        <d v="2021-11-28T10:06:00"/>
        <d v="2021-11-28T11:04:00"/>
        <d v="2021-11-28T11:14:00"/>
        <d v="2021-11-28T11:32:00"/>
        <d v="2021-11-29T08:51:00"/>
        <d v="2021-11-29T09:53:00"/>
        <d v="2021-11-29T17:30:00"/>
        <d v="2021-11-30T08:04:00"/>
        <d v="2021-11-30T09:08:00"/>
        <d v="2021-11-30T09:51:00"/>
        <d v="2021-11-30T11:08:00"/>
        <d v="2021-11-30T17:15:00"/>
        <d v="2021-12-02T10:53:00"/>
        <d v="2021-12-03T08:01:00"/>
        <d v="2021-12-03T08:19:00"/>
        <d v="2021-12-03T08:39:00"/>
        <d v="2021-12-03T08:42:00"/>
        <d v="2021-12-03T08:54:00"/>
        <d v="2021-12-03T16:05:00"/>
        <d v="2021-12-04T08:18:00"/>
        <d v="2021-12-05T07:45:00"/>
        <d v="2021-12-05T08:34:00"/>
        <d v="2021-12-05T08:37:00"/>
        <d v="2021-12-05T08:45:00"/>
        <d v="2021-12-05T09:18:00"/>
        <d v="2021-12-05T09:31:00"/>
        <d v="2021-12-05T09:37:00"/>
        <d v="2021-12-05T09:44:00"/>
        <d v="2021-12-05T10:00:00"/>
        <d v="2021-12-05T10:22:00"/>
        <d v="2021-12-05T10:27:00"/>
        <d v="2021-12-05T10:41:00"/>
        <d v="2021-12-05T11:00:00"/>
        <d v="2021-12-09T07:37:00"/>
        <d v="2021-12-09T08:25:00"/>
        <d v="2021-12-09T09:04:00"/>
        <d v="2021-12-09T16:32:00"/>
        <d v="2021-12-10T09:22:00"/>
        <d v="2021-12-10T17:11:00"/>
        <d v="2021-12-11T07:29:00"/>
        <d v="2021-12-11T08:39:00"/>
        <d v="2021-12-11T08:42:00"/>
        <d v="2021-12-11T08:56:00"/>
        <d v="2021-12-11T09:27:00"/>
        <d v="2021-12-11T09:40:00"/>
        <d v="2021-12-11T10:02:00"/>
        <d v="2021-12-11T10:04:00"/>
        <d v="2021-12-11T11:11:00"/>
        <d v="2021-12-12T08:20:00"/>
        <d v="2021-12-12T08:21:00"/>
        <d v="2021-12-12T08:44:00"/>
        <d v="2021-12-12T08:46:00"/>
        <d v="2021-12-12T09:03:00"/>
        <d v="2021-12-12T10:15:00"/>
        <d v="2021-12-12T10:21:00"/>
        <d v="2021-12-12T10:58:00"/>
        <d v="2021-12-13T07:46:00"/>
        <d v="2021-12-13T07:50:00"/>
        <d v="2021-12-13T07:52:00"/>
        <d v="2021-12-13T10:04:00"/>
        <d v="2021-12-13T16:41:00"/>
        <d v="2021-12-13T17:11:00"/>
        <d v="2021-12-13T17:21:00"/>
        <d v="2021-12-14T07:52:00"/>
        <d v="2021-12-14T09:09:00"/>
        <d v="2021-12-14T10:56:00"/>
        <d v="2021-12-14T11:18:00"/>
        <d v="2021-12-14T11:34:00"/>
        <d v="2021-12-14T16:13:00"/>
        <d v="2021-12-16T08:06:00"/>
        <d v="2021-12-16T08:45:00"/>
        <d v="2021-12-16T09:31:00"/>
        <d v="2021-12-16T10:25:00"/>
        <d v="2021-12-16T10:43:00"/>
        <d v="2021-12-16T16:37:00"/>
        <d v="2021-12-16T17:15:00"/>
        <d v="2021-12-17T07:39:00"/>
        <d v="2021-12-17T08:06:00"/>
        <d v="2021-12-17T08:21:00"/>
        <d v="2021-12-17T08:43:00"/>
        <d v="2021-12-17T08:45:00"/>
        <d v="2021-12-17T08:55:00"/>
        <d v="2021-12-17T08:59:00"/>
        <d v="2021-12-17T09:27:00"/>
        <d v="2021-12-17T16:02:00"/>
        <d v="2021-12-17T16:23:00"/>
        <d v="2021-12-17T16:52:00"/>
        <d v="2021-12-17T17:23:00"/>
        <d v="2021-12-18T08:41:00"/>
        <d v="2021-12-18T09:31:00"/>
        <d v="2021-12-18T10:01:00"/>
        <d v="2021-12-18T10:35:00"/>
        <d v="2021-12-18T12:02:00"/>
        <d v="2021-12-18T16:56:00"/>
        <d v="2021-12-19T07:53:00"/>
        <d v="2021-12-19T07:54:00"/>
        <d v="2021-12-19T08:13:00"/>
        <d v="2021-12-19T08:18:00"/>
        <d v="2021-12-19T08:25:00"/>
        <d v="2021-12-19T08:27:00"/>
        <d v="2021-12-19T08:43:00"/>
        <d v="2021-12-19T08:44:00"/>
        <d v="2021-12-19T08:54:00"/>
        <d v="2021-12-19T08:55:00"/>
        <d v="2021-12-19T09:14:00"/>
        <d v="2021-12-19T10:10:00"/>
        <d v="2021-12-19T10:32:00"/>
        <d v="2021-12-19T10:46:00"/>
        <d v="2021-12-20T08:04:00"/>
        <d v="2021-12-20T08:28:00"/>
        <d v="2021-12-20T08:41:00"/>
        <d v="2021-12-20T09:05:00"/>
        <d v="2021-12-20T09:13:00"/>
        <d v="2021-12-20T09:47:00"/>
        <d v="2021-12-20T09:51:00"/>
        <d v="2021-12-20T10:32:00"/>
        <d v="2021-12-20T11:25:00"/>
        <d v="2021-12-20T11:29:00"/>
        <d v="2021-12-20T17:03:00"/>
        <d v="2021-12-21T07:50:00"/>
        <d v="2021-12-21T07:53:00"/>
        <d v="2021-12-21T08:22:00"/>
        <d v="2021-12-21T08:33:00"/>
        <d v="2021-12-21T08:52:00"/>
        <d v="2021-12-21T09:00:00"/>
        <d v="2021-12-21T09:03:00"/>
        <d v="2021-12-21T09:22:00"/>
        <d v="2021-12-21T09:44:00"/>
        <d v="2021-12-21T16:44:00"/>
        <d v="2021-12-22T08:15:00"/>
        <d v="2021-12-22T08:34:00"/>
        <d v="2021-12-22T08:52:00"/>
        <d v="2021-12-22T10:19:00"/>
        <d v="2021-12-22T17:57:00"/>
        <d v="2021-12-23T07:39:00"/>
        <d v="2021-12-23T07:53:00"/>
        <d v="2021-12-23T08:23:00"/>
        <d v="2021-12-23T08:52:00"/>
        <d v="2021-12-23T09:13:00"/>
        <d v="2021-12-23T10:18:00"/>
        <d v="2021-12-23T16:15:00"/>
        <d v="2021-12-24T08:03:00"/>
        <d v="2021-12-24T10:16:00"/>
        <d v="2021-12-24T12:18:00"/>
        <d v="2021-12-25T08:01:00"/>
        <d v="2021-12-25T08:05:00"/>
        <d v="2021-12-25T08:11:00"/>
        <d v="2021-12-25T09:07:00"/>
        <d v="2021-12-25T09:27:00"/>
        <d v="2021-12-25T10:24:00"/>
        <d v="2021-12-25T12:12:00"/>
        <d v="2021-12-26T07:52:00"/>
        <d v="2021-12-26T08:11:00"/>
        <d v="2021-12-26T08:34:00"/>
        <d v="2021-12-26T09:20:00"/>
        <d v="2021-12-27T08:03:00"/>
        <d v="2021-12-27T08:17:00"/>
        <d v="2021-12-27T08:19:00"/>
        <d v="2021-12-27T08:54:00"/>
        <d v="2021-12-27T09:50:00"/>
        <d v="2021-12-28T09:14:00"/>
        <d v="2021-12-28T09:18:00"/>
        <d v="2021-12-28T09:30:00"/>
        <d v="2021-12-28T10:09:00"/>
        <d v="2021-12-28T11:13:00"/>
        <d v="2021-12-29T09:15:00"/>
        <d v="2021-12-30T08:15:00"/>
        <d v="2021-12-30T08:50:00"/>
        <d v="2021-12-30T08:51:00"/>
        <d v="2021-12-30T09:10:00"/>
        <d v="2021-12-30T09:18:00"/>
        <d v="2021-12-30T11:41:00"/>
        <d v="2021-12-31T07:47:00"/>
        <d v="2021-12-31T07:49:00"/>
        <d v="2021-12-31T09:04:00"/>
        <d v="2021-12-31T09:30:00"/>
        <d v="2021-12-31T10:35:00"/>
        <d v="2021-12-31T16:32:00"/>
        <d v="2022-01-02T07:56:00"/>
        <d v="2022-01-02T08:20:00"/>
        <d v="2022-01-02T08:23:00"/>
        <d v="2022-01-02T08:58:00"/>
        <d v="2022-01-02T09:00:00"/>
        <d v="2022-01-02T09:46:00"/>
        <d v="2022-01-03T07:31:00"/>
        <d v="2022-01-03T07:43:00"/>
        <d v="2022-01-03T08:11:00"/>
        <d v="2022-01-03T08:46:00"/>
        <d v="2022-01-03T09:38:00"/>
        <d v="2022-01-03T12:07:00"/>
        <d v="2022-01-03T16:43:00"/>
        <d v="2022-01-06T08:28:00"/>
        <d v="2022-01-06T09:11:00"/>
        <d v="2022-01-07T08:35:00"/>
        <d v="2022-01-07T17:10:00"/>
        <d v="2022-01-08T09:26:00"/>
        <d v="2022-01-08T16:03:00"/>
        <d v="2022-01-08T17:41:00"/>
        <d v="2022-01-08T18:13:00"/>
        <d v="2022-01-09T08:02:00"/>
        <d v="2022-01-09T08:32:00"/>
        <d v="2022-01-09T08:40:00"/>
        <d v="2022-01-09T09:18:00"/>
        <d v="2022-01-09T09:52:00"/>
        <d v="2022-01-09T10:03:00"/>
        <d v="2022-01-09T10:42:00"/>
        <d v="2022-01-09T10:50:00"/>
        <d v="2022-01-09T11:21:00"/>
        <d v="2022-01-10T08:38:00"/>
        <d v="2022-01-10T12:16:00"/>
        <d v="2022-01-11T09:27:00"/>
        <d v="2022-01-11T10:10:00"/>
        <d v="2022-01-13T08:11:00"/>
        <d v="2022-01-13T08:36:00"/>
        <d v="2022-01-13T10:53:00"/>
        <d v="2022-01-13T12:44:00"/>
        <d v="2022-01-14T08:10:00"/>
        <d v="2022-01-14T08:54:00"/>
        <d v="2022-01-14T10:59:00"/>
        <d v="2022-01-14T12:37:00"/>
        <d v="2022-01-14T16:14:00"/>
        <d v="2022-01-14T16:43:00"/>
        <d v="2022-01-15T08:02:00"/>
        <d v="2022-01-15T08:59:00"/>
        <d v="2022-01-15T09:29:00"/>
        <d v="2022-01-15T09:52:00"/>
        <d v="2022-01-15T10:51:00"/>
        <d v="2022-01-15T11:34:00"/>
        <d v="2022-01-15T11:50:00"/>
        <d v="2022-01-15T17:04:00"/>
        <d v="2022-01-15T17:31:00"/>
        <d v="2022-01-16T08:15:00"/>
        <d v="2022-01-16T08:16:00"/>
        <d v="2022-01-16T08:30:00"/>
        <d v="2022-01-16T08:36:00"/>
        <d v="2022-01-16T08:49:00"/>
        <d v="2022-01-16T09:03:00"/>
        <d v="2022-01-16T09:07:00"/>
        <d v="2022-01-16T10:55:00"/>
        <d v="2022-01-16T11:40:00"/>
        <d v="2022-01-17T07:57:00"/>
        <d v="2022-01-17T10:00:00"/>
        <d v="2022-01-17T12:27:00"/>
        <d v="2022-01-18T08:18:00"/>
        <d v="2022-01-18T12:06:00"/>
        <d v="2022-01-18T16:07:00"/>
        <d v="2022-01-20T07:43:00"/>
        <d v="2022-01-20T07:54:00"/>
        <d v="2022-01-20T08:52:00"/>
        <d v="2022-01-21T08:40:00"/>
        <d v="2022-01-21T16:02:00"/>
        <d v="2022-01-22T07:57:00"/>
        <d v="2022-01-22T08:28:00"/>
        <d v="2022-01-22T08:34:00"/>
        <d v="2022-01-22T08:41:00"/>
        <d v="2022-01-22T09:52:00"/>
        <d v="2022-01-22T11:23:00"/>
        <d v="2022-01-22T11:45:00"/>
        <d v="2022-01-22T12:34:00"/>
        <d v="2022-01-22T17:10:00"/>
        <d v="2022-01-23T08:26:00"/>
        <d v="2022-01-23T08:27:00"/>
        <d v="2022-01-23T08:32:00"/>
        <d v="2022-01-23T08:55:00"/>
        <d v="2022-01-23T08:57:00"/>
        <d v="2022-01-23T08:59:00"/>
        <d v="2022-01-23T09:34:00"/>
        <d v="2022-01-23T11:05:00"/>
        <d v="2022-01-23T11:06:00"/>
        <d v="2022-01-23T11:44:00"/>
        <d v="2022-01-24T09:50:00"/>
        <d v="2022-01-24T11:24:00"/>
        <d v="2022-01-24T12:12:00"/>
        <d v="2022-01-25T09:49:00"/>
        <d v="2022-01-25T10:02:00"/>
        <d v="2022-01-25T10:51:00"/>
        <d v="2022-01-25T16:22:00"/>
        <d v="2022-01-27T08:23:00"/>
        <d v="2022-01-27T08:35:00"/>
        <d v="2022-01-27T09:33:00"/>
        <d v="2022-01-27T12:44:00"/>
        <d v="2022-01-27T16:23:00"/>
        <d v="2022-01-28T07:45:00"/>
        <d v="2022-01-28T07:54:00"/>
        <d v="2022-01-28T08:14:00"/>
        <d v="2022-01-28T10:11:00"/>
        <d v="2022-01-28T10:32:00"/>
        <d v="2022-01-28T11:40:00"/>
        <d v="2022-01-28T11:46:00"/>
        <d v="2022-01-28T12:22:00"/>
        <d v="2022-01-28T16:13:00"/>
        <d v="2022-01-29T08:15:00"/>
        <d v="2022-01-29T08:42:00"/>
        <d v="2022-01-29T09:13:00"/>
        <d v="2022-01-29T09:25:00"/>
        <d v="2022-01-29T09:43:00"/>
        <d v="2022-01-29T10:21:00"/>
        <d v="2022-01-29T12:16:00"/>
        <d v="2022-01-30T08:06:00"/>
        <d v="2022-01-30T08:44:00"/>
        <d v="2022-01-30T09:10:00"/>
        <d v="2022-01-30T09:18:00"/>
        <d v="2022-01-30T09:38:00"/>
        <d v="2022-01-30T09:45:00"/>
        <d v="2022-01-30T10:12:00"/>
        <d v="2022-01-31T08:36:00"/>
        <d v="2022-01-31T10:20:00"/>
        <d v="2022-01-31T11:01:00"/>
        <d v="2022-01-31T16:15:00"/>
        <d v="2022-02-01T08:07:00"/>
        <d v="2022-02-01T08:26:00"/>
        <d v="2022-02-01T10:30:00"/>
        <d v="2022-02-01T16:30:00"/>
        <d v="2022-02-03T07:58:00"/>
        <d v="2022-02-03T07:59:00"/>
        <d v="2022-02-03T10:40:00"/>
        <d v="2022-02-03T12:00:00"/>
        <d v="2022-02-04T08:17:00"/>
        <d v="2022-02-04T08:53:00"/>
        <d v="2022-02-04T09:55:00"/>
        <d v="2022-02-04T10:22:00"/>
        <d v="2022-02-04T10:44:00"/>
        <d v="2022-02-05T07:57:00"/>
        <d v="2022-02-05T08:55:00"/>
        <d v="2022-02-05T10:45:00"/>
        <d v="2022-02-05T11:01:00"/>
        <d v="2022-02-05T11:03:00"/>
        <d v="2022-02-05T11:58:00"/>
        <d v="2022-02-05T16:50:00"/>
        <d v="2022-02-06T07:58:00"/>
        <d v="2022-02-06T08:07:00"/>
        <d v="2022-02-06T08:35:00"/>
        <d v="2022-02-06T08:42:00"/>
        <d v="2022-02-06T09:05:00"/>
        <d v="2022-02-06T09:34:00"/>
        <d v="2022-02-06T09:37:00"/>
        <d v="2022-02-06T11:01:00"/>
        <d v="2022-02-06T11:50:00"/>
        <d v="2022-02-06T12:55:00"/>
        <d v="2022-02-07T07:37:00"/>
        <d v="2022-02-07T08:42:00"/>
        <d v="2022-02-07T11:14:00"/>
        <d v="2022-02-10T09:16:00"/>
        <d v="2022-02-10T09:21:00"/>
        <d v="2022-02-10T09:28:00"/>
        <d v="2022-02-10T10:06:00"/>
        <d v="2022-02-11T07:42:00"/>
        <d v="2022-02-11T08:39:00"/>
        <d v="2022-02-11T08:42:00"/>
        <d v="2022-02-11T09:21:00"/>
        <d v="2022-02-12T07:38:00"/>
        <d v="2022-02-12T08:04:00"/>
        <d v="2022-02-12T08:41:00"/>
        <d v="2022-02-12T09:02:00"/>
        <d v="2022-02-12T09:19:00"/>
        <d v="2022-02-12T09:22:00"/>
        <d v="2022-02-12T09:42:00"/>
        <d v="2022-02-12T10:36:00"/>
        <d v="2022-02-12T10:49:00"/>
        <d v="2022-02-12T11:03:00"/>
        <d v="2022-02-12T11:07:00"/>
        <d v="2022-02-12T12:03:00"/>
        <d v="2022-02-12T12:07:00"/>
        <d v="2022-02-13T08:21:00"/>
        <d v="2022-02-13T08:58:00"/>
        <d v="2022-02-13T09:17:00"/>
        <d v="2022-02-13T09:37:00"/>
        <d v="2022-02-13T09:39:00"/>
        <d v="2022-02-13T09:44:00"/>
        <d v="2022-02-13T10:50:00"/>
        <d v="2022-02-13T10:51:00"/>
        <d v="2022-02-13T10:55:00"/>
        <d v="2022-02-13T11:08:00"/>
        <d v="2022-02-13T11:54:00"/>
        <d v="2022-02-14T08:26:00"/>
        <d v="2022-02-14T08:53:00"/>
        <d v="2022-02-14T08:56:00"/>
        <d v="2022-02-14T10:45:00"/>
        <d v="2022-02-14T11:25:00"/>
        <d v="2022-02-15T08:05:00"/>
        <d v="2022-02-15T08:18:00"/>
        <d v="2022-02-15T09:01:00"/>
        <d v="2022-02-15T09:05:00"/>
        <d v="2022-02-15T09:19:00"/>
        <d v="2022-02-15T09:54:00"/>
        <d v="2022-02-15T12:10:00"/>
        <d v="2022-02-15T16:27:00"/>
        <d v="2022-02-15T17:29:00"/>
        <d v="2022-02-15T17:53:00"/>
        <d v="2022-02-17T07:59:00"/>
        <d v="2022-02-17T08:33:00"/>
        <d v="2022-02-18T09:37:00"/>
        <d v="2022-02-19T07:47:00"/>
        <d v="2022-02-19T08:50:00"/>
        <d v="2022-02-19T08:55:00"/>
        <d v="2022-02-19T09:11:00"/>
        <d v="2022-02-19T09:49:00"/>
        <d v="2022-02-19T16:08:00"/>
        <d v="2022-02-19T16:41:00"/>
        <d v="2022-02-19T16:52:00"/>
        <d v="2022-02-19T17:50:00"/>
        <d v="2022-02-20T07:43:00"/>
        <d v="2022-02-20T07:45:00"/>
        <d v="2022-02-20T08:09:00"/>
        <d v="2022-02-20T08:27:00"/>
        <d v="2022-02-20T08:31:00"/>
        <d v="2022-02-20T08:32:00"/>
        <d v="2022-02-20T08:33:00"/>
        <d v="2022-02-20T08:36:00"/>
        <d v="2022-02-20T08:47:00"/>
        <d v="2022-02-20T08:50:00"/>
        <d v="2022-02-20T08:53:00"/>
        <d v="2022-02-20T09:12:00"/>
        <d v="2022-02-20T09:43:00"/>
        <d v="2022-02-20T09:57:00"/>
        <d v="2022-02-20T10:02:00"/>
        <d v="2022-02-21T08:46:00"/>
        <d v="2022-02-21T09:20:00"/>
        <d v="2022-02-21T10:08:00"/>
        <d v="2022-02-21T10:17:00"/>
        <d v="2022-02-22T07:58:00"/>
        <d v="2022-02-22T08:54:00"/>
        <d v="2022-02-22T09:41:00"/>
        <d v="2022-02-22T09:55:00"/>
        <d v="2022-02-22T10:05:00"/>
        <d v="2022-02-22T11:21:00"/>
        <d v="2022-02-22T16:40:00"/>
        <d v="2022-02-24T08:32:00"/>
        <d v="2022-02-24T09:01:00"/>
        <d v="2022-02-24T10:10:00"/>
        <d v="2022-02-24T18:05:00"/>
        <d v="2022-02-25T07:42:00"/>
        <d v="2022-02-25T07:53:00"/>
        <d v="2022-02-25T08:04:00"/>
        <d v="2022-02-25T09:26:00"/>
        <d v="2022-02-25T12:11:00"/>
        <d v="2022-02-25T16:53:00"/>
        <d v="2022-02-26T07:39:00"/>
        <d v="2022-02-26T08:26:00"/>
        <d v="2022-02-26T08:57:00"/>
        <d v="2022-02-26T08:58:00"/>
        <d v="2022-02-26T09:01:00"/>
        <d v="2022-02-26T10:28:00"/>
        <d v="2022-02-26T11:11:00"/>
        <d v="2022-02-27T07:39:00"/>
        <d v="2022-02-27T07:56:00"/>
        <d v="2022-02-27T08:03:00"/>
        <d v="2022-02-27T08:07:00"/>
        <d v="2022-02-27T08:31:00"/>
        <d v="2022-02-27T08:32:00"/>
        <d v="2022-02-27T08:34:00"/>
        <d v="2022-02-27T08:37:00"/>
        <d v="2022-02-27T08:38:00"/>
        <d v="2022-02-27T08:42:00"/>
        <d v="2022-02-27T08:44:00"/>
        <d v="2022-02-27T09:28:00"/>
        <d v="2022-02-27T09:49:00"/>
        <d v="2022-02-27T09:50:00"/>
        <d v="2022-02-27T09:53:00"/>
        <d v="2022-02-27T10:08:00"/>
        <d v="2022-02-27T10:10:00"/>
        <d v="2022-02-27T10:11:00"/>
        <d v="2022-02-27T10:41:00"/>
        <d v="2022-02-27T11:27:00"/>
        <d v="2022-02-28T07:40:00"/>
        <d v="2022-02-28T08:05:00"/>
        <d v="2022-02-28T09:11:00"/>
        <d v="2022-02-28T09:52:00"/>
        <d v="2022-03-01T07:38:00"/>
        <d v="2022-03-01T07:49:00"/>
        <d v="2022-03-01T10:47:00"/>
        <d v="2022-03-01T10:51:00"/>
        <d v="2022-03-01T17:26:00"/>
        <d v="2022-03-02T08:19:00"/>
        <d v="2022-03-02T10:14:00"/>
        <d v="2022-03-02T10:31:00"/>
        <d v="2022-03-02T12:40:00"/>
        <d v="2022-03-02T16:52:00"/>
        <d v="2022-03-03T07:26:00"/>
        <d v="2022-03-03T10:51:00"/>
        <d v="2022-03-03T17:42:00"/>
        <d v="2022-03-04T08:46:00"/>
        <d v="2022-03-04T08:59:00"/>
        <d v="2022-03-04T09:59:00"/>
        <d v="2022-03-04T10:22:00"/>
        <d v="2022-03-04T16:26:00"/>
        <d v="2022-03-05T07:45:00"/>
        <d v="2022-03-05T08:11:00"/>
        <d v="2022-03-05T08:22:00"/>
        <d v="2022-03-05T08:34:00"/>
        <d v="2022-03-05T08:35:00"/>
        <d v="2022-03-05T08:51:00"/>
        <d v="2022-03-05T09:04:00"/>
        <d v="2022-03-05T09:22:00"/>
        <d v="2022-03-05T09:49:00"/>
        <d v="2022-03-05T09:58:00"/>
        <d v="2022-03-05T10:14:00"/>
        <d v="2022-03-05T10:30:00"/>
        <d v="2022-03-05T11:49:00"/>
        <d v="2022-03-05T12:50:00"/>
        <d v="2022-03-05T17:04:00"/>
        <d v="2022-03-06T08:03:00"/>
        <d v="2022-03-06T08:20:00"/>
        <d v="2022-03-06T08:25:00"/>
        <d v="2022-03-06T08:35:00"/>
        <d v="2022-03-06T08:41:00"/>
        <d v="2022-03-06T08:56:00"/>
        <d v="2022-03-06T09:10:00"/>
        <d v="2022-03-06T09:13:00"/>
        <d v="2022-03-06T09:17:00"/>
        <d v="2022-03-06T09:18:00"/>
        <d v="2022-03-06T09:36:00"/>
        <d v="2022-03-06T09:51:00"/>
        <d v="2022-03-06T10:36:00"/>
        <d v="2022-03-07T07:32:00"/>
        <d v="2022-03-07T08:06:00"/>
        <d v="2022-03-07T08:49:00"/>
        <d v="2022-03-07T08:57:00"/>
        <d v="2022-03-07T09:32:00"/>
        <d v="2022-03-07T09:55:00"/>
        <d v="2022-03-07T11:48:00"/>
        <d v="2022-03-08T07:25:00"/>
        <d v="2022-03-08T08:16:00"/>
        <d v="2022-03-08T08:54:00"/>
        <d v="2022-03-08T10:34:00"/>
        <d v="2022-03-08T10:35:00"/>
        <d v="2022-03-08T16:41:00"/>
        <d v="2022-03-08T18:19:00"/>
        <d v="2022-03-09T07:32:00"/>
        <d v="2022-03-09T09:23:00"/>
        <d v="2022-03-09T11:47:00"/>
        <d v="2022-03-10T07:28:00"/>
        <d v="2022-03-10T07:43:00"/>
        <d v="2022-03-10T09:20:00"/>
        <d v="2022-03-10T09:21:00"/>
        <d v="2022-03-10T16:09:00"/>
        <d v="2022-03-11T08:12:00"/>
        <d v="2022-03-11T08:42:00"/>
        <d v="2022-03-11T09:16:00"/>
        <d v="2022-03-11T10:03:00"/>
        <d v="2022-03-11T10:26:00"/>
        <d v="2022-03-11T10:39:00"/>
        <d v="2022-03-12T07:40:00"/>
        <d v="2022-03-12T08:17:00"/>
        <d v="2022-03-12T08:45:00"/>
        <d v="2022-03-12T11:26:00"/>
        <d v="2022-03-13T07:56:00"/>
        <d v="2022-03-13T07:57:00"/>
        <d v="2022-03-13T08:02:00"/>
        <d v="2022-03-13T08:11:00"/>
        <d v="2022-03-13T08:35:00"/>
        <d v="2022-03-13T09:52:00"/>
        <d v="2022-03-13T10:15:00"/>
        <d v="2022-03-13T10:21:00"/>
        <d v="2022-03-14T07:35:00"/>
        <d v="2022-03-14T07:53:00"/>
        <d v="2022-03-14T07:58:00"/>
        <d v="2022-03-14T16:48:00"/>
        <d v="2022-03-15T07:50:00"/>
        <d v="2022-03-15T08:38:00"/>
        <d v="2022-03-15T08:52:00"/>
        <d v="2022-03-15T09:59:00"/>
        <d v="2022-03-16T08:07:00"/>
        <d v="2022-03-16T08:19:00"/>
        <d v="2022-03-16T10:17:00"/>
        <d v="2022-03-16T11:09:00"/>
        <d v="2022-03-16T12:48:00"/>
        <d v="2022-03-16T17:54:00"/>
        <d v="2022-03-17T11:16:00"/>
        <d v="2022-03-17T11:17:00"/>
        <d v="2022-03-17T17:35:00"/>
        <d v="2022-03-18T07:48:00"/>
        <d v="2022-03-18T08:10:00"/>
        <d v="2022-03-18T08:42:00"/>
        <d v="2022-03-18T08:44:00"/>
        <d v="2022-03-18T09:52:00"/>
        <d v="2022-03-18T16:45:00"/>
        <d v="2022-03-19T07:38:00"/>
        <d v="2022-03-19T07:43:00"/>
        <d v="2022-03-19T08:40:00"/>
        <d v="2022-03-19T08:41:00"/>
        <d v="2022-03-19T08:58:00"/>
        <d v="2022-03-19T09:23:00"/>
        <d v="2022-03-19T11:00:00"/>
        <d v="2022-03-20T07:39:00"/>
        <d v="2022-03-20T08:00:00"/>
        <d v="2022-03-20T08:10:00"/>
        <d v="2022-03-20T08:23:00"/>
        <d v="2022-03-20T08:24:00"/>
        <d v="2022-03-20T08:25:00"/>
        <d v="2022-03-20T08:30:00"/>
        <d v="2022-03-20T08:31:00"/>
        <d v="2022-03-20T08:38:00"/>
        <d v="2022-03-20T09:38:00"/>
        <d v="2022-03-20T10:09:00"/>
        <d v="2022-03-20T10:28:00"/>
        <d v="2022-03-20T11:43:00"/>
        <d v="2022-03-20T11:44:00"/>
        <d v="2022-03-21T07:41:00"/>
        <d v="2022-03-21T07:42:00"/>
        <d v="2022-03-21T08:01:00"/>
        <d v="2022-03-21T08:42:00"/>
        <d v="2022-03-21T08:51:00"/>
        <d v="2022-03-21T10:18:00"/>
        <d v="2022-03-22T08:01:00"/>
        <d v="2022-03-22T08:43:00"/>
        <d v="2022-03-22T17:54:00"/>
        <d v="2022-03-23T07:46:00"/>
        <d v="2022-03-23T07:47:00"/>
        <d v="2022-03-23T07:48:00"/>
        <d v="2022-03-23T09:48:00"/>
        <d v="2022-03-23T10:27:00"/>
        <d v="2022-03-23T11:11:00"/>
        <d v="2022-03-23T11:46:00"/>
        <d v="2022-03-23T12:15:00"/>
        <d v="2022-03-24T07:46:00"/>
        <d v="2022-03-24T08:25:00"/>
        <d v="2022-03-24T09:34:00"/>
        <d v="2022-03-24T10:26:00"/>
        <d v="2022-03-25T07:37:00"/>
        <d v="2022-03-25T07:38:00"/>
        <d v="2022-03-25T07:47:00"/>
        <d v="2022-03-25T07:55:00"/>
        <d v="2022-03-25T08:24:00"/>
        <d v="2022-03-25T10:13:00"/>
        <d v="2022-03-25T10:27:00"/>
        <d v="2022-03-25T16:12:00"/>
        <d v="2022-03-26T08:19:00"/>
        <d v="2022-03-26T10:00:00"/>
        <d v="2022-03-26T10:27:00"/>
        <d v="2022-03-26T10:57:00"/>
        <d v="2022-03-27T07:44:00"/>
        <d v="2022-03-27T08:01:00"/>
        <d v="2022-03-27T08:07:00"/>
        <d v="2022-03-27T08:40:00"/>
        <d v="2022-03-27T08:43:00"/>
        <d v="2022-03-27T08:52:00"/>
        <d v="2022-03-27T08:58:00"/>
        <d v="2022-03-27T09:07:00"/>
        <d v="2022-03-27T09:17:00"/>
        <d v="2022-03-27T09:27:00"/>
        <d v="2022-03-27T10:07:00"/>
        <d v="2022-03-27T10:08:00"/>
        <d v="2022-03-27T10:18:00"/>
        <d v="2022-03-27T10:47:00"/>
        <d v="2022-03-27T10:50:00"/>
        <d v="2022-03-27T10:57:00"/>
        <d v="2022-03-27T11:00:00"/>
        <d v="2022-03-28T07:36:00"/>
        <d v="2022-03-28T07:54:00"/>
        <d v="2022-03-28T10:05:00"/>
        <d v="2022-03-28T11:00:00"/>
        <d v="2022-03-28T11:38:00"/>
        <d v="2022-03-28T16:07:00"/>
        <d v="2022-03-29T07:55:00"/>
        <d v="2022-03-29T09:34:00"/>
        <d v="2022-03-29T11:31:00"/>
        <d v="2022-03-29T12:04:00"/>
        <d v="2022-03-29T18:19:00"/>
        <d v="2022-03-30T07:38:00"/>
        <d v="2022-03-30T08:02:00"/>
        <d v="2022-03-30T08:04:00"/>
        <d v="2022-03-30T08:37:00"/>
        <d v="2022-03-30T09:43:00"/>
        <d v="2022-03-30T09:44:00"/>
        <d v="2022-03-30T09:52:00"/>
        <d v="2022-03-30T18:56:00"/>
        <d v="2022-03-31T08:48:00"/>
        <d v="2022-03-31T09:03:00"/>
        <d v="2022-03-31T12:45:00"/>
        <d v="2022-03-31T17:48:00"/>
        <d v="2022-03-31T18:23:00"/>
        <d v="2022-04-01T08:34:00"/>
        <d v="2022-04-01T09:11:00"/>
        <d v="2022-04-01T09:27:00"/>
        <d v="2022-04-01T10:01:00"/>
        <d v="2022-04-01T11:29:00"/>
        <d v="2022-04-02T08:12:00"/>
        <d v="2022-04-02T08:34:00"/>
        <d v="2022-04-02T09:05:00"/>
        <d v="2022-04-02T09:47:00"/>
        <d v="2022-04-02T11:03:00"/>
        <d v="2022-04-02T17:24:00"/>
        <d v="2022-04-02T17:46:00"/>
        <d v="2022-04-03T07:42:00"/>
        <d v="2022-04-03T07:59:00"/>
        <d v="2022-04-03T08:13:00"/>
        <d v="2022-04-03T08:14:00"/>
        <d v="2022-04-03T08:36:00"/>
        <d v="2022-04-03T08:42:00"/>
        <d v="2022-04-03T08:48:00"/>
        <d v="2022-04-03T09:23:00"/>
        <d v="2022-04-03T09:25:00"/>
        <d v="2022-04-03T09:29:00"/>
        <d v="2022-04-03T10:56:00"/>
        <d v="2022-04-03T11:12:00"/>
        <d v="2022-04-03T11:53:00"/>
        <d v="2022-04-04T07:38:00"/>
        <d v="2022-04-04T07:50:00"/>
        <d v="2022-04-04T08:12:00"/>
        <d v="2022-04-04T08:49:00"/>
        <d v="2022-04-04T09:36:00"/>
        <d v="2022-04-04T11:46:00"/>
        <d v="2022-04-05T07:37:00"/>
        <d v="2022-04-05T08:06:00"/>
        <d v="2022-04-05T08:24:00"/>
        <d v="2022-04-05T10:12:00"/>
        <d v="2022-04-06T07:39:00"/>
        <d v="2022-04-06T08:16:00"/>
        <d v="2022-04-06T08:24:00"/>
        <d v="2022-04-06T08:30:00"/>
        <d v="2022-04-06T11:55:00"/>
        <d v="2022-04-06T16:29:00"/>
        <d v="2022-04-07T07:38:00"/>
        <d v="2022-04-07T07:48:00"/>
        <d v="2022-04-07T08:33:00"/>
        <d v="2022-04-07T10:53:00"/>
        <d v="2022-04-07T11:12:00"/>
        <d v="2022-04-08T08:10:00"/>
        <d v="2022-04-08T09:07:00"/>
        <d v="2022-04-08T11:25:00"/>
        <d v="2022-04-09T07:36:00"/>
        <d v="2022-04-09T09:44:00"/>
        <d v="2022-04-10T07:46:00"/>
        <d v="2022-04-10T08:11:00"/>
        <d v="2022-04-10T08:12:00"/>
        <d v="2022-04-10T08:23:00"/>
        <d v="2022-04-10T08:48:00"/>
        <d v="2022-04-10T08:49:00"/>
        <d v="2022-04-10T08:56:00"/>
        <d v="2022-04-10T09:02:00"/>
        <d v="2022-04-10T09:03:00"/>
        <d v="2022-04-10T09:28:00"/>
        <d v="2022-04-10T09:31:00"/>
        <d v="2022-04-10T09:42:00"/>
        <d v="2022-04-10T09:48:00"/>
        <d v="2022-04-10T10:20:00"/>
        <d v="2022-04-10T10:29:00"/>
        <d v="2022-04-10T11:18:00"/>
        <d v="2022-04-10T12:25:00"/>
        <d v="2022-04-11T07:49:00"/>
        <d v="2022-04-11T08:27:00"/>
        <d v="2022-04-11T09:00:00"/>
        <d v="2022-04-11T09:10:00"/>
        <d v="2022-04-11T10:05:00"/>
        <d v="2022-04-11T10:26:00"/>
        <d v="2022-04-11T10:40:00"/>
        <d v="2022-04-11T12:19:00"/>
        <d v="2022-04-12T08:52:00"/>
        <d v="2022-04-12T09:26:00"/>
        <d v="2022-04-12T10:15:00"/>
        <d v="2022-04-12T10:27:00"/>
        <d v="2022-04-12T10:48:00"/>
        <d v="2022-04-12T11:29:00"/>
        <d v="2022-04-12T12:19:00"/>
        <d v="2022-04-13T07:44:00"/>
        <d v="2022-04-13T07:54:00"/>
        <d v="2022-04-13T09:50:00"/>
        <d v="2022-04-13T09:57:00"/>
        <d v="2022-04-13T11:54:00"/>
        <d v="2022-04-13T17:42:00"/>
        <d v="2022-04-14T08:17:00"/>
        <d v="2022-04-14T08:58:00"/>
        <d v="2022-04-14T09:10:00"/>
        <d v="2022-04-14T09:21:00"/>
        <d v="2022-04-14T09:30:00"/>
        <d v="2022-04-14T10:10:00"/>
        <d v="2022-04-14T10:16:00"/>
        <d v="2022-04-14T18:28:00"/>
        <d v="2022-04-15T08:08:00"/>
        <d v="2022-04-15T08:11:00"/>
        <d v="2022-04-15T08:20:00"/>
        <d v="2022-04-15T08:31:00"/>
        <d v="2022-04-15T09:54:00"/>
        <d v="2022-04-15T16:37:00"/>
        <d v="2022-04-16T07:46:00"/>
        <d v="2022-04-16T08:24:00"/>
        <d v="2022-04-16T08:31:00"/>
        <d v="2022-04-16T08:51:00"/>
        <d v="2022-04-16T08:52:00"/>
        <d v="2022-04-16T08:53:00"/>
        <d v="2022-04-16T08:55:00"/>
        <d v="2022-04-16T09:05:00"/>
        <d v="2022-04-16T09:28:00"/>
        <d v="2022-04-16T09:57:00"/>
        <d v="2022-04-16T09:58:00"/>
        <d v="2022-04-16T09:59:00"/>
        <d v="2022-04-16T10:44:00"/>
        <d v="2022-04-16T10:46:00"/>
        <d v="2022-04-16T18:12:00"/>
        <d v="2022-04-17T07:51:00"/>
        <d v="2022-04-17T08:08:00"/>
        <d v="2022-04-17T08:09:00"/>
        <d v="2022-04-17T08:21:00"/>
        <d v="2022-04-17T08:31:00"/>
        <d v="2022-04-17T08:37:00"/>
        <d v="2022-04-17T08:42:00"/>
        <d v="2022-04-17T08:44:00"/>
        <d v="2022-04-17T09:00:00"/>
        <d v="2022-04-17T09:12:00"/>
        <d v="2022-04-17T09:13:00"/>
        <d v="2022-04-17T09:15:00"/>
        <d v="2022-04-17T11:30:00"/>
        <d v="2022-04-17T12:18:00"/>
        <d v="2022-04-18T07:37:00"/>
        <d v="2022-04-18T07:40:00"/>
        <d v="2022-04-18T07:58:00"/>
        <d v="2022-04-18T08:09:00"/>
        <d v="2022-04-18T08:17:00"/>
        <d v="2022-04-18T08:21:00"/>
        <d v="2022-04-18T08:30:00"/>
        <d v="2022-04-18T08:40:00"/>
        <d v="2022-04-18T08:41:00"/>
        <d v="2022-04-18T09:01:00"/>
        <d v="2022-04-18T09:07:00"/>
        <d v="2022-04-18T09:11:00"/>
        <d v="2022-04-18T09:18:00"/>
        <d v="2022-04-18T09:46:00"/>
        <d v="2022-04-18T10:02:00"/>
        <d v="2022-04-18T11:23:00"/>
        <d v="2022-04-19T08:14:00"/>
        <d v="2022-04-19T08:43:00"/>
        <d v="2022-04-19T09:11:00"/>
        <d v="2022-04-19T09:15:00"/>
        <d v="2022-04-19T10:38:00"/>
        <d v="2022-04-19T11:42:00"/>
        <d v="2022-04-19T11:51:00"/>
        <d v="2022-04-20T08:09:00"/>
        <d v="2022-04-20T08:49:00"/>
        <d v="2022-04-20T09:22:00"/>
        <d v="2022-04-20T09:39:00"/>
        <d v="2022-04-20T09:48:00"/>
        <d v="2022-04-20T10:03:00"/>
        <d v="2022-04-20T10:45:00"/>
        <d v="2022-04-20T11:49:00"/>
        <d v="2022-04-20T11:52:00"/>
        <d v="2022-04-21T07:37:00"/>
        <d v="2022-04-21T08:07:00"/>
        <d v="2022-04-21T08:47:00"/>
        <d v="2022-04-21T09:13:00"/>
        <d v="2022-04-21T09:55:00"/>
        <d v="2022-04-21T10:01:00"/>
        <d v="2022-04-21T10:58:00"/>
        <d v="2022-04-22T07:50:00"/>
        <d v="2022-04-22T08:11:00"/>
        <d v="2022-04-22T08:15:00"/>
        <d v="2022-04-22T08:29:00"/>
        <d v="2022-04-22T08:57:00"/>
        <d v="2022-04-22T08:58:00"/>
        <d v="2022-04-22T09:40:00"/>
        <d v="2022-04-22T11:55:00"/>
        <d v="2022-04-23T07:40:00"/>
        <d v="2022-04-23T07:45:00"/>
        <d v="2022-04-23T07:55:00"/>
        <d v="2022-04-23T07:56:00"/>
        <d v="2022-04-23T07:58:00"/>
        <d v="2022-04-23T08:07:00"/>
        <d v="2022-04-23T08:12:00"/>
        <d v="2022-04-23T08:13:00"/>
        <d v="2022-04-23T08:42:00"/>
        <d v="2022-04-23T08:59:00"/>
        <d v="2022-04-23T10:03:00"/>
        <d v="2022-04-23T11:05:00"/>
        <d v="2022-04-24T07:48:00"/>
        <d v="2022-04-24T08:22:00"/>
        <d v="2022-04-24T08:27:00"/>
        <d v="2022-04-24T08:33:00"/>
        <d v="2022-04-24T08:44:00"/>
        <d v="2022-04-24T08:52:00"/>
        <d v="2022-04-24T08:57:00"/>
        <d v="2022-04-24T09:15:00"/>
        <d v="2022-04-24T09:18:00"/>
        <d v="2022-04-24T09:23:00"/>
        <d v="2022-04-24T09:46:00"/>
        <d v="2022-04-24T09:59:00"/>
        <d v="2022-04-24T11:18:00"/>
        <d v="2022-04-24T11:50:00"/>
        <d v="2022-04-25T08:17:00"/>
        <d v="2022-04-25T08:22:00"/>
        <d v="2022-04-25T10:05:00"/>
        <d v="2022-04-25T10:22:00"/>
        <d v="2022-04-25T10:24:00"/>
        <d v="2022-04-25T10:44:00"/>
        <d v="2022-04-25T16:49:00"/>
        <d v="2022-04-26T07:39:00"/>
        <d v="2022-04-26T08:41:00"/>
        <d v="2022-04-26T09:21:00"/>
        <d v="2022-04-26T09:30:00"/>
        <d v="2022-04-26T17:31:00"/>
        <d v="2022-04-27T07:45:00"/>
        <d v="2022-04-27T09:08:00"/>
        <d v="2022-04-27T12:43:00"/>
        <d v="2022-04-28T08:21:00"/>
        <d v="2022-04-28T09:07:00"/>
        <d v="2022-04-28T09:34:00"/>
        <d v="2022-04-28T10:26:00"/>
        <d v="2022-04-28T11:08:00"/>
        <d v="2022-04-28T16:26:00"/>
        <d v="2022-04-29T07:47:00"/>
        <d v="2022-04-29T07:55:00"/>
        <d v="2022-04-29T08:21:00"/>
        <d v="2022-04-29T09:04:00"/>
        <d v="2022-04-29T09:52:00"/>
        <d v="2022-04-29T10:01:00"/>
        <d v="2022-04-29T10:22:00"/>
        <d v="2022-04-29T10:24:00"/>
        <d v="2022-04-29T11:16:00"/>
        <d v="2022-04-29T11:23:00"/>
        <d v="2022-04-29T18:12:00"/>
        <d v="2022-04-30T07:37:00"/>
        <d v="2022-04-30T07:41:00"/>
        <d v="2022-04-30T07:43:00"/>
        <d v="2022-04-30T07:45:00"/>
        <d v="2022-04-30T07:48:00"/>
        <d v="2022-04-30T08:28:00"/>
        <d v="2022-04-30T09:08:00"/>
        <d v="2022-04-30T09:16:00"/>
        <d v="2022-04-30T09:25:00"/>
        <d v="2022-04-30T10:08:00"/>
        <d v="2022-04-30T10:32:00"/>
        <d v="2022-04-30T16:28:00"/>
        <d v="2022-05-01T07:39:00"/>
        <d v="2022-05-01T07:42:00"/>
        <d v="2022-05-01T07:50:00"/>
        <d v="2022-05-01T08:01:00"/>
        <d v="2022-05-01T08:23:00"/>
        <d v="2022-05-01T08:24:00"/>
        <d v="2022-05-01T08:38:00"/>
        <d v="2022-05-01T08:47:00"/>
        <d v="2022-05-01T08:50:00"/>
        <d v="2022-05-01T08:58:00"/>
        <d v="2022-05-01T09:28:00"/>
        <d v="2022-05-01T09:29:00"/>
        <d v="2022-05-01T09:49:00"/>
        <d v="2022-05-01T10:03:00"/>
        <d v="2022-05-01T10:40:00"/>
        <d v="2022-05-01T11:04:00"/>
        <d v="2022-05-01T11:17:00"/>
        <d v="2022-05-01T11:36:00"/>
        <d v="2022-05-02T08:09:00"/>
        <d v="2022-05-02T08:45:00"/>
        <d v="2022-05-02T08:50:00"/>
        <d v="2022-05-02T10:20:00"/>
        <d v="2022-05-02T17:27:00"/>
        <d v="2022-05-03T08:17:00"/>
        <d v="2022-05-03T09:24:00"/>
        <d v="2022-05-03T09:29:00"/>
        <d v="2022-05-03T12:02:00"/>
        <d v="2022-05-03T18:24:00"/>
        <d v="2022-05-05T07:36:00"/>
        <d v="2022-05-05T07:43:00"/>
        <d v="2022-05-05T07:54:00"/>
        <d v="2022-05-05T08:39:00"/>
        <d v="2022-05-05T09:16:00"/>
        <d v="2022-05-05T09:24:00"/>
        <d v="2022-05-05T09:35:00"/>
        <d v="2022-05-05T10:26:00"/>
        <d v="2022-05-06T07:35:00"/>
        <d v="2022-05-06T07:36:00"/>
        <d v="2022-05-06T07:52:00"/>
        <d v="2022-05-06T08:11:00"/>
        <d v="2022-05-06T08:31:00"/>
        <d v="2022-05-06T10:59:00"/>
        <d v="2022-05-07T07:37:00"/>
        <d v="2022-05-07T08:11:00"/>
        <d v="2022-05-07T08:45:00"/>
        <d v="2022-05-07T08:48:00"/>
        <d v="2022-05-07T08:57:00"/>
        <d v="2022-05-07T09:26:00"/>
        <d v="2022-05-07T09:35:00"/>
        <d v="2022-05-07T09:46:00"/>
        <d v="2022-05-07T10:14:00"/>
        <d v="2022-05-07T10:40:00"/>
        <d v="2022-05-07T11:57:00"/>
        <d v="2022-05-08T07:43:00"/>
        <d v="2022-05-08T07:54:00"/>
        <d v="2022-05-08T08:08:00"/>
        <d v="2022-05-08T08:22:00"/>
        <d v="2022-05-08T08:28:00"/>
        <d v="2022-05-08T08:37:00"/>
        <d v="2022-05-08T09:02:00"/>
        <d v="2022-05-08T09:08:00"/>
        <d v="2022-05-08T09:12:00"/>
        <d v="2022-05-08T09:30:00"/>
        <d v="2022-05-08T10:51:00"/>
        <d v="2022-05-08T11:33:00"/>
        <d v="2022-05-08T11:35:00"/>
        <d v="2022-05-08T12:09:00"/>
        <d v="2022-05-09T07:51:00"/>
        <d v="2022-05-09T08:00:00"/>
        <d v="2022-05-09T08:01:00"/>
        <d v="2022-05-09T09:17:00"/>
        <d v="2022-05-09T09:36:00"/>
        <d v="2022-05-09T09:52:00"/>
        <d v="2022-05-10T07:53:00"/>
        <d v="2022-05-10T08:11:00"/>
        <d v="2022-05-10T08:58:00"/>
        <d v="2022-05-10T09:30:00"/>
        <d v="2022-05-10T11:35:00"/>
        <d v="2022-05-11T08:19:00"/>
        <d v="2022-05-11T08:47:00"/>
        <d v="2022-05-11T10:56:00"/>
        <d v="2022-05-11T10:57:00"/>
        <d v="2022-05-11T18:11:00"/>
        <d v="2022-05-12T07:47:00"/>
        <d v="2022-05-12T07:52:00"/>
        <d v="2022-05-12T09:15:00"/>
        <d v="2022-05-12T10:07:00"/>
        <d v="2022-05-12T10:11:00"/>
        <d v="2022-05-12T17:46:00"/>
        <d v="2022-05-12T18:38:00"/>
        <d v="2022-05-13T08:24:00"/>
        <d v="2022-05-13T08:37:00"/>
        <d v="2022-05-13T08:40:00"/>
        <d v="2022-05-13T08:49:00"/>
        <d v="2022-05-13T17:06:00"/>
        <d v="2022-05-14T07:51:00"/>
        <d v="2022-05-14T08:02:00"/>
        <d v="2022-05-14T09:04:00"/>
        <d v="2022-05-14T09:05:00"/>
        <d v="2022-05-14T10:18:00"/>
        <d v="2022-05-14T12:37:00"/>
        <d v="2022-05-14T16:42:00"/>
        <d v="2022-05-15T07:35:00"/>
        <d v="2022-05-15T07:43:00"/>
        <d v="2022-05-15T07:45:00"/>
        <d v="2022-05-15T07:58:00"/>
        <d v="2022-05-15T08:11:00"/>
        <d v="2022-05-15T08:24:00"/>
        <d v="2022-05-15T08:28:00"/>
        <d v="2022-05-15T08:32:00"/>
        <d v="2022-05-15T08:33:00"/>
        <d v="2022-05-15T08:47:00"/>
        <d v="2022-05-15T08:48:00"/>
        <d v="2022-05-15T08:50:00"/>
        <d v="2022-05-15T09:04:00"/>
        <d v="2022-05-15T10:13:00"/>
        <d v="2022-05-15T11:00:00"/>
        <d v="2022-05-16T08:18:00"/>
        <d v="2022-05-16T09:03:00"/>
        <d v="2022-05-16T09:18:00"/>
        <d v="2022-05-16T09:21:00"/>
        <d v="2022-05-16T10:20:00"/>
        <d v="2022-05-16T18:00:00"/>
        <d v="2022-05-17T08:00:00"/>
        <d v="2022-05-17T08:08:00"/>
        <d v="2022-05-17T08:40:00"/>
        <d v="2022-05-18T08:10:00"/>
        <d v="2022-05-18T08:21:00"/>
        <d v="2022-05-18T09:10:00"/>
        <d v="2022-05-18T12:13:00"/>
        <d v="2022-05-18T16:01:00"/>
        <d v="2022-05-19T07:49:00"/>
        <d v="2022-05-19T08:42:00"/>
        <d v="2022-05-19T08:52:00"/>
        <d v="2022-05-19T09:17:00"/>
        <d v="2022-05-20T07:36:00"/>
        <d v="2022-05-20T07:56:00"/>
        <d v="2022-05-20T08:02:00"/>
        <d v="2022-05-20T09:21:00"/>
        <d v="2022-05-20T09:42:00"/>
        <d v="2022-05-20T10:41:00"/>
        <d v="2022-05-20T18:36:00"/>
        <d v="2022-05-21T08:07:00"/>
        <d v="2022-05-21T08:21:00"/>
        <d v="2022-05-21T08:35:00"/>
        <d v="2022-05-21T08:37:00"/>
        <d v="2022-05-21T08:47:00"/>
        <d v="2022-05-21T09:02:00"/>
        <d v="2022-05-21T09:09:00"/>
        <d v="2022-05-21T09:11:00"/>
        <d v="2022-05-21T09:16:00"/>
        <d v="2022-05-21T09:17:00"/>
        <d v="2022-05-21T09:21:00"/>
        <d v="2022-05-21T09:34:00"/>
        <d v="2022-05-22T07:35:00"/>
        <d v="2022-05-22T07:44:00"/>
        <d v="2022-05-22T07:55:00"/>
        <d v="2022-05-22T08:04:00"/>
        <d v="2022-05-22T08:09:00"/>
        <d v="2022-05-22T08:22:00"/>
        <d v="2022-05-22T08:25:00"/>
        <d v="2022-05-22T08:28:00"/>
        <d v="2022-05-22T08:32:00"/>
        <d v="2022-05-22T08:42:00"/>
        <d v="2022-05-22T08:47:00"/>
        <d v="2022-05-22T09:09:00"/>
        <d v="2022-05-22T09:27:00"/>
        <d v="2022-05-22T09:29:00"/>
        <d v="2022-05-22T09:33:00"/>
        <d v="2022-05-22T10:00:00"/>
        <d v="2022-05-22T10:27:00"/>
        <d v="2022-05-22T10:30:00"/>
        <d v="2022-05-23T07:42:00"/>
        <d v="2022-05-23T08:13:00"/>
        <d v="2022-05-23T09:31:00"/>
        <d v="2022-05-23T10:58:00"/>
        <d v="2022-05-23T17:46:00"/>
        <d v="2022-05-24T08:47:00"/>
        <d v="2022-05-24T08:48:00"/>
        <d v="2022-05-24T09:06:00"/>
        <d v="2022-05-24T09:07:00"/>
        <d v="2022-05-24T09:45:00"/>
        <d v="2022-05-24T09:46:00"/>
        <d v="2022-05-24T17:31:00"/>
        <d v="2022-05-25T08:27:00"/>
        <d v="2022-05-25T08:58:00"/>
        <d v="2022-05-25T10:41:00"/>
        <d v="2022-05-25T11:59:00"/>
        <d v="2022-05-25T18:22:00"/>
        <d v="2022-05-26T07:36:00"/>
        <d v="2022-05-26T08:00:00"/>
        <d v="2022-05-26T08:05:00"/>
        <d v="2022-05-26T08:22:00"/>
        <d v="2022-05-26T08:36:00"/>
        <d v="2022-05-26T08:50:00"/>
        <d v="2022-05-26T08:51:00"/>
        <d v="2022-05-26T08:57:00"/>
        <d v="2022-05-26T09:02:00"/>
        <d v="2022-05-26T09:08:00"/>
        <d v="2022-05-26T09:14:00"/>
        <d v="2022-05-26T09:25:00"/>
        <d v="2022-05-26T09:27:00"/>
        <d v="2022-05-26T11:45:00"/>
        <d v="2022-05-27T07:34:00"/>
        <d v="2022-05-27T07:35:00"/>
        <d v="2022-05-27T07:50:00"/>
        <d v="2022-05-27T08:00:00"/>
        <d v="2022-05-27T08:13:00"/>
        <d v="2022-05-27T08:34:00"/>
        <d v="2022-05-27T08:36:00"/>
        <d v="2022-05-27T08:37:00"/>
        <d v="2022-05-27T08:42:00"/>
        <d v="2022-05-27T08:46:00"/>
        <d v="2022-05-27T09:02:00"/>
        <d v="2022-05-27T09:03:00"/>
        <d v="2022-05-27T09:06:00"/>
        <d v="2022-05-27T09:20:00"/>
        <d v="2022-05-27T09:22:00"/>
        <d v="2022-05-27T09:23:00"/>
        <d v="2022-05-27T10:00:00"/>
        <d v="2022-05-27T10:19:00"/>
        <d v="2022-05-27T10:23:00"/>
        <d v="2022-05-27T10:27:00"/>
        <d v="2022-05-27T10:48:00"/>
        <d v="2022-05-27T11:43:00"/>
        <d v="2022-05-27T12:31:00"/>
        <d v="2022-05-27T12:32:00"/>
        <d v="2022-05-28T07:39:00"/>
        <d v="2022-05-28T07:53:00"/>
        <d v="2022-05-28T08:03:00"/>
        <d v="2022-05-28T08:18:00"/>
        <d v="2022-05-28T08:31:00"/>
        <d v="2022-05-28T08:50:00"/>
        <d v="2022-05-28T08:54:00"/>
        <d v="2022-05-28T09:04:00"/>
        <d v="2022-05-28T09:16:00"/>
        <d v="2022-05-28T09:17:00"/>
        <d v="2022-05-28T09:38:00"/>
        <d v="2022-05-28T09:49:00"/>
        <d v="2022-05-28T09:55:00"/>
        <d v="2022-05-28T11:13:00"/>
        <d v="2022-05-29T07:48:00"/>
        <d v="2022-05-29T07:51:00"/>
        <d v="2022-05-29T07:52:00"/>
        <d v="2022-05-29T07:55:00"/>
        <d v="2022-05-29T07:56:00"/>
        <d v="2022-05-29T08:08:00"/>
        <d v="2022-05-29T08:16:00"/>
        <d v="2022-05-29T08:20:00"/>
        <d v="2022-05-29T08:21:00"/>
        <d v="2022-05-29T08:22:00"/>
        <d v="2022-05-29T08:25:00"/>
        <d v="2022-05-29T08:26:00"/>
        <d v="2022-05-29T08:27:00"/>
        <d v="2022-05-29T08:28:00"/>
        <d v="2022-05-29T08:29:00"/>
        <d v="2022-05-29T08:30:00"/>
        <d v="2022-05-29T08:36:00"/>
        <d v="2022-05-29T08:37:00"/>
        <d v="2022-05-29T08:49:00"/>
        <d v="2022-05-29T09:00:00"/>
        <d v="2022-05-29T09:09:00"/>
        <d v="2022-05-29T09:15:00"/>
        <d v="2022-05-29T09:16:00"/>
        <d v="2022-05-29T09:59:00"/>
        <d v="2022-05-29T10:07:00"/>
        <d v="2022-05-29T10:10:00"/>
        <d v="2022-05-29T10:56:00"/>
        <d v="2022-05-30T07:35:00"/>
        <d v="2022-05-30T08:36:00"/>
        <d v="2022-05-30T08:49:00"/>
        <d v="2022-05-30T10:01:00"/>
        <d v="2022-05-30T10:49:00"/>
        <d v="2022-05-30T17:06:00"/>
        <d v="2022-05-30T17:10:00"/>
        <d v="2022-05-31T08:34:00"/>
        <d v="2022-05-31T09:18:00"/>
        <d v="2022-05-31T09:32:00"/>
        <d v="2022-05-31T09:33:00"/>
        <d v="2022-05-31T11:12:00"/>
        <d v="2022-06-01T08:20:00"/>
        <d v="2022-06-01T08:58:00"/>
        <d v="2022-06-01T08:59:00"/>
        <d v="2022-06-01T09:06:00"/>
        <d v="2022-06-01T09:47:00"/>
        <d v="2022-06-01T11:25:00"/>
        <d v="2022-06-01T11:48:00"/>
        <d v="2022-06-01T12:24:00"/>
        <d v="2022-06-01T16:16:00"/>
        <d v="2022-06-01T17:07:00"/>
        <d v="2022-06-02T08:26:00"/>
        <d v="2022-06-02T08:40:00"/>
        <d v="2022-06-02T08:42:00"/>
        <d v="2022-06-02T09:09:00"/>
        <d v="2022-06-02T12:50:00"/>
        <d v="2022-06-03T08:18:00"/>
        <d v="2022-06-03T08:35:00"/>
        <d v="2022-06-03T09:37:00"/>
        <d v="2022-06-03T10:16:00"/>
        <d v="2022-06-03T12:41:00"/>
        <d v="2022-06-03T17:08:00"/>
        <d v="2022-06-04T07:38:00"/>
        <d v="2022-06-04T08:34:00"/>
        <d v="2022-06-04T08:48:00"/>
        <d v="2022-06-04T08:59:00"/>
        <d v="2022-06-04T09:06:00"/>
        <d v="2022-06-04T09:08:00"/>
        <d v="2022-06-04T11:51:00"/>
        <d v="2022-06-05T07:33:00"/>
        <d v="2022-06-05T07:34:00"/>
        <d v="2022-06-05T07:54:00"/>
        <d v="2022-06-05T08:00:00"/>
        <d v="2022-06-05T08:27:00"/>
        <d v="2022-06-05T08:56:00"/>
        <d v="2022-06-05T09:00:00"/>
        <d v="2022-06-05T09:08:00"/>
        <d v="2022-06-05T09:10:00"/>
        <d v="2022-06-05T09:14:00"/>
        <d v="2022-06-05T10:04:00"/>
        <d v="2022-06-05T10:05:00"/>
        <d v="2022-06-05T10:13:00"/>
        <d v="2022-06-05T11:20:00"/>
        <d v="2022-06-05T11:40:00"/>
        <d v="2022-06-05T11:46:00"/>
        <d v="2022-06-06T07:43:00"/>
        <d v="2022-06-06T07:46:00"/>
        <d v="2022-06-06T07:58:00"/>
        <d v="2022-06-06T08:00:00"/>
        <d v="2022-06-06T08:05:00"/>
        <d v="2022-06-06T09:07:00"/>
        <d v="2022-06-06T09:11:00"/>
        <d v="2022-06-06T09:20:00"/>
        <d v="2022-06-06T09:21:00"/>
        <d v="2022-06-06T10:11:00"/>
        <d v="2022-06-06T10:31:00"/>
        <d v="2022-06-07T07:37:00"/>
        <d v="2022-06-07T09:12:00"/>
        <d v="2022-06-07T09:18:00"/>
        <d v="2022-06-07T10:13:00"/>
        <d v="2022-06-07T11:23:00"/>
        <d v="2022-06-08T07:36:00"/>
        <d v="2022-06-08T08:22:00"/>
        <d v="2022-06-08T09:04:00"/>
        <d v="2022-06-08T09:38:00"/>
        <d v="2022-06-09T08:21:00"/>
        <d v="2022-06-09T09:21:00"/>
        <d v="2022-06-09T10:18:00"/>
        <d v="2022-06-09T11:19:00"/>
        <d v="2022-06-09T11:56:00"/>
        <d v="2022-06-09T17:56:00"/>
        <d v="2022-06-10T07:42:00"/>
        <d v="2022-06-10T08:42:00"/>
        <d v="2022-06-10T09:37:00"/>
        <d v="2022-06-10T10:41:00"/>
        <d v="2022-06-10T11:42:00"/>
        <d v="2022-06-10T11:45:00"/>
        <d v="2022-06-10T12:23:00"/>
        <d v="2022-06-10T16:22:00"/>
        <d v="2022-06-11T07:33:00"/>
        <d v="2022-06-11T07:50:00"/>
        <d v="2022-06-11T08:25:00"/>
        <d v="2022-06-11T08:33:00"/>
        <d v="2022-06-11T08:36:00"/>
        <d v="2022-06-11T09:11:00"/>
        <d v="2022-06-11T09:32:00"/>
        <d v="2022-06-11T09:38:00"/>
        <d v="2022-06-11T09:49:00"/>
        <d v="2022-06-12T07:49:00"/>
        <d v="2022-06-12T08:09:00"/>
        <d v="2022-06-12T08:30:00"/>
        <d v="2022-06-12T08:33:00"/>
        <d v="2022-06-12T08:45:00"/>
        <d v="2022-06-12T08:47:00"/>
        <d v="2022-06-12T08:54:00"/>
        <d v="2022-06-12T08:59:00"/>
        <d v="2022-06-12T09:08:00"/>
        <d v="2022-06-12T09:20:00"/>
        <d v="2022-06-12T09:22:00"/>
        <d v="2022-06-12T09:38:00"/>
        <d v="2022-06-12T09:44:00"/>
        <d v="2022-06-12T10:05:00"/>
        <d v="2022-06-12T10:24:00"/>
        <d v="2022-06-12T10:25:00"/>
        <d v="2022-06-12T11:10:00"/>
        <d v="2022-06-12T11:30:00"/>
        <d v="2022-06-12T11:56:00"/>
        <d v="2022-06-13T08:08:00"/>
        <d v="2022-06-13T08:16:00"/>
        <d v="2022-06-13T08:49:00"/>
        <d v="2022-06-13T09:15:00"/>
        <d v="2022-06-13T09:54:00"/>
        <d v="2022-06-13T16:10:00"/>
        <d v="2022-06-14T08:06:00"/>
        <d v="2022-06-14T08:16:00"/>
        <d v="2022-06-14T08:33:00"/>
        <d v="2022-06-14T09:41:00"/>
        <d v="2022-06-14T18:25:00"/>
        <d v="2022-06-15T07:32:00"/>
        <d v="2022-06-15T10:57:00"/>
        <d v="2022-06-16T07:52:00"/>
        <d v="2022-06-16T08:17:00"/>
        <d v="2022-06-16T08:23:00"/>
        <d v="2022-06-16T08:28:00"/>
        <d v="2022-06-16T08:29:00"/>
        <d v="2022-06-16T08:53:00"/>
        <d v="2022-06-16T09:20:00"/>
        <d v="2022-06-17T07:37:00"/>
        <d v="2022-06-17T08:03:00"/>
        <d v="2022-06-17T09:10:00"/>
        <d v="2022-06-17T10:35:00"/>
        <d v="2022-06-17T10:36:00"/>
        <d v="2022-06-18T07:49:00"/>
        <d v="2022-06-18T07:55:00"/>
        <d v="2022-06-18T08:12:00"/>
        <d v="2022-06-18T08:37:00"/>
        <d v="2022-06-18T08:38:00"/>
        <d v="2022-06-18T08:40:00"/>
        <d v="2022-06-18T08:45:00"/>
        <d v="2022-06-18T09:09:00"/>
        <d v="2022-06-18T09:14:00"/>
        <d v="2022-06-18T09:15:00"/>
        <d v="2022-06-18T09:48:00"/>
        <d v="2022-06-18T17:18:00"/>
        <d v="2022-06-19T07:53:00"/>
        <d v="2022-06-19T07:54:00"/>
        <d v="2022-06-19T08:04:00"/>
        <d v="2022-06-19T08:08:00"/>
        <d v="2022-06-19T08:10:00"/>
        <d v="2022-06-19T08:13:00"/>
        <d v="2022-06-19T08:22:00"/>
        <d v="2022-06-19T08:29:00"/>
        <d v="2022-06-19T08:36:00"/>
        <d v="2022-06-19T09:00:00"/>
        <d v="2022-06-19T09:03:00"/>
        <d v="2022-06-19T09:05:00"/>
        <d v="2022-06-19T09:06:00"/>
        <d v="2022-06-19T09:08:00"/>
        <d v="2022-06-19T09:10:00"/>
        <d v="2022-06-19T09:14:00"/>
        <d v="2022-06-19T09:38:00"/>
        <d v="2022-06-19T09:44:00"/>
        <d v="2022-06-19T09:47:00"/>
        <d v="2022-06-19T09:53:00"/>
        <d v="2022-06-19T10:03:00"/>
        <d v="2022-06-20T07:57:00"/>
        <d v="2022-06-20T08:02:00"/>
        <d v="2022-06-20T08:20:00"/>
        <d v="2022-06-20T08:28:00"/>
        <d v="2022-06-20T08:34:00"/>
        <d v="2022-06-20T08:48:00"/>
        <d v="2022-06-20T09:31:00"/>
        <d v="2022-06-20T11:06:00"/>
        <d v="2022-06-20T16:20:00"/>
        <d v="2022-06-21T08:12:00"/>
        <d v="2022-06-21T08:22:00"/>
        <d v="2022-06-21T08:29:00"/>
        <d v="2022-06-21T09:03:00"/>
        <d v="2022-06-21T09:08:00"/>
        <d v="2022-06-21T10:05:00"/>
        <d v="2022-06-21T11:36:00"/>
        <d v="2022-06-21T12:12:00"/>
        <d v="2022-06-21T17:45:00"/>
        <d v="2022-06-21T17:59:00"/>
        <d v="2022-06-21T18:06:00"/>
        <d v="2022-06-22T07:56:00"/>
        <d v="2022-06-22T08:26:00"/>
        <d v="2022-06-22T08:27:00"/>
        <d v="2022-06-22T08:36:00"/>
        <d v="2022-06-22T09:19:00"/>
        <d v="2022-06-22T09:57:00"/>
        <d v="2022-06-22T10:14:00"/>
        <d v="2022-06-23T08:31:00"/>
        <d v="2022-06-23T08:59:00"/>
        <d v="2022-06-23T09:02:00"/>
        <d v="2022-06-23T09:26:00"/>
        <d v="2022-06-23T09:29:00"/>
        <d v="2022-06-23T10:09:00"/>
        <d v="2022-06-23T10:13:00"/>
        <d v="2022-06-23T10:28:00"/>
        <d v="2022-06-23T11:03:00"/>
        <d v="2022-06-23T12:06:00"/>
        <d v="2022-06-23T17:50:00"/>
        <d v="2022-06-23T18:38:00"/>
        <d v="2022-06-24T08:01:00"/>
        <d v="2022-06-24T08:02:00"/>
        <d v="2022-06-24T09:34:00"/>
        <d v="2022-06-24T09:54:00"/>
        <d v="2022-06-24T10:18:00"/>
        <d v="2022-06-24T10:31:00"/>
        <d v="2022-06-24T11:31:00"/>
        <d v="2022-06-24T17:41:00"/>
        <d v="2022-06-25T07:48:00"/>
        <d v="2022-06-25T08:00:00"/>
        <d v="2022-06-25T08:48:00"/>
        <d v="2022-06-25T08:54:00"/>
        <d v="2022-06-25T09:35:00"/>
        <d v="2022-06-25T09:55:00"/>
        <d v="2022-06-25T10:00:00"/>
        <d v="2022-06-26T07:55:00"/>
        <d v="2022-06-26T07:56:00"/>
        <d v="2022-06-26T08:00:00"/>
        <d v="2022-06-26T08:30:00"/>
        <d v="2022-06-26T08:33:00"/>
        <d v="2022-06-26T08:34:00"/>
        <d v="2022-06-26T08:50:00"/>
        <d v="2022-06-26T08:57:00"/>
        <d v="2022-06-26T08:59:00"/>
        <d v="2022-06-26T09:14:00"/>
        <d v="2022-06-26T09:30:00"/>
        <d v="2022-06-26T09:36:00"/>
        <d v="2022-06-26T09:42:00"/>
        <d v="2022-06-26T10:08:00"/>
        <d v="2022-06-26T10:09:00"/>
        <d v="2022-06-27T07:45:00"/>
        <d v="2022-06-27T08:06:00"/>
        <d v="2022-06-27T08:10:00"/>
        <d v="2022-06-27T08:49:00"/>
        <d v="2022-06-27T09:11:00"/>
        <d v="2022-06-27T09:28:00"/>
        <d v="2022-06-27T09:40:00"/>
        <d v="2022-06-28T08:01:00"/>
        <d v="2022-06-28T09:50:00"/>
        <d v="2022-06-28T09:59:00"/>
        <d v="2022-06-28T10:19:00"/>
        <d v="2022-06-29T08:05:00"/>
        <d v="2022-06-29T08:56:00"/>
        <d v="2022-06-29T09:04:00"/>
        <d v="2022-06-29T17:30:00"/>
        <d v="2022-06-29T18:40:00"/>
        <d v="2022-06-30T08:53:00"/>
        <d v="2022-06-30T09:13:00"/>
        <d v="2022-06-30T16:09:00"/>
        <d v="2022-06-30T17:40:00"/>
        <d v="2022-06-30T17:47:00"/>
        <d v="2022-06-30T18:47:00"/>
        <d v="2022-07-01T07:47:00"/>
        <d v="2022-07-01T08:05:00"/>
        <d v="2022-07-01T08:09:00"/>
        <d v="2022-07-01T08:36:00"/>
        <d v="2022-07-01T08:37:00"/>
        <d v="2022-07-01T09:06:00"/>
        <d v="2022-07-01T09:51:00"/>
        <d v="2022-07-01T11:50:00"/>
        <d v="2022-07-01T12:37:00"/>
        <d v="2022-07-01T16:06:00"/>
        <d v="2022-07-02T08:11:00"/>
        <d v="2022-07-02T08:39:00"/>
        <d v="2022-07-02T08:47:00"/>
        <d v="2022-07-02T09:29:00"/>
        <d v="2022-07-02T09:43:00"/>
        <d v="2022-07-02T09:46:00"/>
        <d v="2022-07-02T10:42:00"/>
        <d v="2022-07-02T11:28:00"/>
        <d v="2022-07-03T07:32:00"/>
        <d v="2022-07-03T08:10:00"/>
        <d v="2022-07-03T08:17:00"/>
        <d v="2022-07-03T08:32:00"/>
        <d v="2022-07-03T08:37:00"/>
        <d v="2022-07-03T08:38:00"/>
        <d v="2022-07-03T09:03:00"/>
        <d v="2022-07-03T09:04:00"/>
        <d v="2022-07-03T09:08:00"/>
        <d v="2022-07-03T09:09:00"/>
        <d v="2022-07-03T09:10:00"/>
        <d v="2022-07-03T09:17:00"/>
        <d v="2022-07-03T09:39:00"/>
        <d v="2022-07-03T09:42:00"/>
        <d v="2022-07-03T09:46:00"/>
        <d v="2022-07-03T09:51:00"/>
        <d v="2022-07-03T09:54:00"/>
        <d v="2022-07-03T09:58:00"/>
        <d v="2022-07-03T10:11:00"/>
        <d v="2022-07-03T12:06:00"/>
        <d v="2022-07-03T12:22:00"/>
        <d v="2022-07-04T09:02:00"/>
        <d v="2022-07-04T09:05:00"/>
        <d v="2022-07-04T09:08:00"/>
        <d v="2022-07-04T11:03:00"/>
        <d v="2022-07-05T08:05:00"/>
        <d v="2022-07-05T08:19:00"/>
        <d v="2022-07-05T08:58:00"/>
        <d v="2022-07-05T09:00:00"/>
        <d v="2022-07-05T09:30:00"/>
        <d v="2022-07-05T09:59:00"/>
        <d v="2022-07-05T10:09:00"/>
        <d v="2022-07-05T18:58:00"/>
        <d v="2022-07-06T07:55:00"/>
        <d v="2022-07-06T08:13:00"/>
        <d v="2022-07-06T08:21:00"/>
        <d v="2022-07-06T10:24:00"/>
        <d v="2022-07-06T10:33:00"/>
        <d v="2022-07-06T16:54:00"/>
        <d v="2022-07-07T07:40:00"/>
        <d v="2022-07-07T08:03:00"/>
        <d v="2022-07-07T08:27:00"/>
        <d v="2022-07-07T08:43:00"/>
        <d v="2022-07-07T08:54:00"/>
        <d v="2022-07-07T09:41:00"/>
        <d v="2022-07-07T11:54:00"/>
        <d v="2022-07-07T12:03:00"/>
        <d v="2022-07-07T16:42:00"/>
        <d v="2022-07-07T16:52:00"/>
        <d v="2022-07-08T08:35:00"/>
        <d v="2022-07-08T08:41:00"/>
        <d v="2022-07-08T09:16:00"/>
        <d v="2022-07-08T09:18:00"/>
        <d v="2022-07-08T09:32:00"/>
        <d v="2022-07-09T07:44:00"/>
        <d v="2022-07-09T07:49:00"/>
        <d v="2022-07-09T08:05:00"/>
        <d v="2022-07-09T08:11:00"/>
        <d v="2022-07-09T08:28:00"/>
        <d v="2022-07-09T08:50:00"/>
        <d v="2022-07-09T09:00:00"/>
        <d v="2022-07-09T09:12:00"/>
        <d v="2022-07-09T09:14:00"/>
        <d v="2022-07-09T09:15:00"/>
        <d v="2022-07-09T09:17:00"/>
        <d v="2022-07-09T09:23:00"/>
        <d v="2022-07-09T09:47:00"/>
        <d v="2022-07-09T10:21:00"/>
        <d v="2022-07-09T10:42:00"/>
        <d v="2022-07-09T11:38:00"/>
        <d v="2022-07-09T11:48:00"/>
        <d v="2022-07-10T07:29:00"/>
        <d v="2022-07-10T07:32:00"/>
        <d v="2022-07-10T07:33:00"/>
        <d v="2022-07-10T07:40:00"/>
        <d v="2022-07-10T07:53:00"/>
        <d v="2022-07-10T08:07:00"/>
        <d v="2022-07-10T08:16:00"/>
        <d v="2022-07-10T08:17:00"/>
        <d v="2022-07-10T08:20:00"/>
        <d v="2022-07-10T08:28:00"/>
        <d v="2022-07-10T08:39:00"/>
        <d v="2022-07-10T08:45:00"/>
        <d v="2022-07-10T08:53:00"/>
        <d v="2022-07-10T08:59:00"/>
        <d v="2022-07-10T09:11:00"/>
        <d v="2022-07-10T09:13:00"/>
        <d v="2022-07-10T09:19:00"/>
        <d v="2022-07-10T09:34:00"/>
        <d v="2022-07-10T10:25:00"/>
        <d v="2022-07-11T08:03:00"/>
        <d v="2022-07-11T09:27:00"/>
        <d v="2022-07-11T09:47:00"/>
        <d v="2022-07-11T09:52:00"/>
        <d v="2022-07-11T10:16:00"/>
        <d v="2022-07-11T10:45:00"/>
        <d v="2022-07-11T11:49:00"/>
        <d v="2022-07-12T07:40:00"/>
        <d v="2022-07-12T08:33:00"/>
        <d v="2022-07-12T08:52:00"/>
        <d v="2022-07-12T09:21:00"/>
        <d v="2022-07-12T09:23:00"/>
        <d v="2022-07-12T09:31:00"/>
        <d v="2022-07-12T09:35:00"/>
        <d v="2022-07-12T11:09:00"/>
        <d v="2022-07-12T11:29:00"/>
        <d v="2022-07-12T12:23:00"/>
        <d v="2022-07-12T12:25:00"/>
        <d v="2022-07-13T08:26:00"/>
        <d v="2022-07-13T08:27:00"/>
        <d v="2022-07-13T08:53:00"/>
        <d v="2022-07-13T08:54:00"/>
        <d v="2022-07-13T09:06:00"/>
        <d v="2022-07-13T09:40:00"/>
        <d v="2022-07-13T09:55:00"/>
        <d v="2022-07-13T10:01:00"/>
        <d v="2022-07-13T10:02:00"/>
        <d v="2022-07-13T11:08:00"/>
        <d v="2022-07-14T07:33:00"/>
        <d v="2022-07-14T07:44:00"/>
        <d v="2022-07-14T07:46:00"/>
        <d v="2022-07-14T08:07:00"/>
        <d v="2022-07-14T08:08:00"/>
        <d v="2022-07-14T08:13:00"/>
        <d v="2022-07-14T08:17:00"/>
        <d v="2022-07-14T08:23:00"/>
        <d v="2022-07-14T08:46:00"/>
        <d v="2022-07-14T08:48:00"/>
        <d v="2022-07-14T08:50:00"/>
        <d v="2022-07-14T08:53:00"/>
        <d v="2022-07-14T09:03:00"/>
        <d v="2022-07-14T09:29:00"/>
        <d v="2022-07-14T11:27:00"/>
        <d v="2022-07-15T07:28:00"/>
        <d v="2022-07-15T07:39:00"/>
        <d v="2022-07-15T07:49:00"/>
        <d v="2022-07-15T07:50:00"/>
        <d v="2022-07-15T07:59:00"/>
        <d v="2022-07-15T08:03:00"/>
        <d v="2022-07-15T08:04:00"/>
        <d v="2022-07-15T08:12:00"/>
        <d v="2022-07-15T08:17:00"/>
        <d v="2022-07-15T08:23:00"/>
        <d v="2022-07-15T08:28:00"/>
        <d v="2022-07-15T08:29:00"/>
        <d v="2022-07-15T08:53:00"/>
        <d v="2022-07-15T09:00:00"/>
        <d v="2022-07-15T09:07:00"/>
        <d v="2022-07-15T09:08:00"/>
        <d v="2022-07-15T09:10:00"/>
        <d v="2022-07-15T09:26:00"/>
        <d v="2022-07-15T09:33:00"/>
        <d v="2022-07-15T09:35:00"/>
        <d v="2022-07-15T09:47:00"/>
        <d v="2022-07-16T07:26:00"/>
        <d v="2022-07-16T07:34:00"/>
        <d v="2022-07-16T08:03:00"/>
        <d v="2022-07-16T08:10:00"/>
        <d v="2022-07-16T08:23:00"/>
        <d v="2022-07-16T08:24:00"/>
        <d v="2022-07-16T08:34:00"/>
        <d v="2022-07-16T08:46:00"/>
        <d v="2022-07-16T08:51:00"/>
        <d v="2022-07-16T08:55:00"/>
        <d v="2022-07-16T09:45:00"/>
        <d v="2022-07-16T10:10:00"/>
        <d v="2022-07-16T11:11:00"/>
        <d v="2022-07-16T18:54:00"/>
        <d v="2022-07-17T07:28:00"/>
        <d v="2022-07-17T07:38:00"/>
        <d v="2022-07-17T07:55:00"/>
        <d v="2022-07-17T08:04:00"/>
        <d v="2022-07-17T08:15:00"/>
        <d v="2022-07-17T08:16:00"/>
        <d v="2022-07-17T08:17:00"/>
        <d v="2022-07-17T08:29:00"/>
        <d v="2022-07-17T08:32:00"/>
        <d v="2022-07-17T08:37:00"/>
        <d v="2022-07-17T09:25:00"/>
        <d v="2022-07-17T09:26:00"/>
        <d v="2022-07-17T10:02:00"/>
        <d v="2022-07-17T10:04:00"/>
        <d v="2022-07-17T10:08:00"/>
        <d v="2022-07-17T10:28:00"/>
        <d v="2022-07-17T10:46:00"/>
        <d v="2022-07-17T11:37:00"/>
        <d v="2022-07-17T11:54:00"/>
        <d v="2022-07-18T07:37:00"/>
        <d v="2022-07-18T07:45:00"/>
        <d v="2022-07-18T08:05:00"/>
        <d v="2022-07-18T08:08:00"/>
        <d v="2022-07-18T08:19:00"/>
        <d v="2022-07-18T08:22:00"/>
        <d v="2022-07-18T08:38:00"/>
        <d v="2022-07-18T09:09:00"/>
        <d v="2022-07-18T09:23:00"/>
        <d v="2022-07-18T09:34:00"/>
        <d v="2022-07-18T09:56:00"/>
        <d v="2022-07-18T10:53:00"/>
        <d v="2022-07-18T11:10:00"/>
        <d v="2022-07-18T12:33:00"/>
        <d v="2022-07-19T08:26:00"/>
        <d v="2022-07-19T08:27:00"/>
        <d v="2022-07-19T08:30:00"/>
        <d v="2022-07-19T08:40:00"/>
        <d v="2022-07-19T08:45:00"/>
        <d v="2022-07-19T09:11:00"/>
        <d v="2022-07-19T09:12:00"/>
        <d v="2022-07-19T09:16:00"/>
        <d v="2022-07-19T09:22:00"/>
        <d v="2022-07-19T09:33:00"/>
        <d v="2022-07-19T10:20:00"/>
        <d v="2022-07-19T10:41:00"/>
        <d v="2022-07-19T11:11:00"/>
        <d v="2022-07-20T08:14:00"/>
        <d v="2022-07-20T08:23:00"/>
        <d v="2022-07-20T09:33:00"/>
        <d v="2022-07-20T11:56:00"/>
        <d v="2022-07-20T16:57:00"/>
        <d v="2022-07-20T17:19:00"/>
        <d v="2022-07-20T17:53:00"/>
        <d v="2022-07-21T07:44:00"/>
        <d v="2022-07-21T07:45:00"/>
        <d v="2022-07-21T07:48:00"/>
        <d v="2022-07-21T08:02:00"/>
        <d v="2022-07-21T08:05:00"/>
        <d v="2022-07-21T08:52:00"/>
        <d v="2022-07-21T09:04:00"/>
        <d v="2022-07-21T09:13:00"/>
        <d v="2022-07-21T09:27:00"/>
        <d v="2022-07-21T09:43:00"/>
        <d v="2022-07-21T11:22:00"/>
        <d v="2022-07-21T12:16:00"/>
        <d v="2022-07-21T12:22:00"/>
        <d v="2022-07-21T16:45:00"/>
        <d v="2022-07-21T17:35:00"/>
        <d v="2022-07-22T07:56:00"/>
        <d v="2022-07-22T08:02:00"/>
        <d v="2022-07-22T08:15:00"/>
        <d v="2022-07-22T08:34:00"/>
        <d v="2022-07-22T08:48:00"/>
        <d v="2022-07-22T08:56:00"/>
        <d v="2022-07-22T08:59:00"/>
        <d v="2022-07-22T09:15:00"/>
        <d v="2022-07-22T09:55:00"/>
        <d v="2022-07-22T10:14:00"/>
        <d v="2022-07-22T11:09:00"/>
        <d v="2022-07-22T11:19:00"/>
        <d v="2022-07-23T07:34:00"/>
        <d v="2022-07-23T07:41:00"/>
        <d v="2022-07-23T07:53:00"/>
        <d v="2022-07-23T07:58:00"/>
        <d v="2022-07-23T08:03:00"/>
        <d v="2022-07-23T08:04:00"/>
        <d v="2022-07-23T08:11:00"/>
        <d v="2022-07-23T08:27:00"/>
        <d v="2022-07-23T08:41:00"/>
        <d v="2022-07-23T08:45:00"/>
        <d v="2022-07-23T09:18:00"/>
        <d v="2022-07-23T09:25:00"/>
        <d v="2022-07-23T09:40:00"/>
        <d v="2022-07-23T09:48:00"/>
        <d v="2022-07-23T10:07:00"/>
        <d v="2022-07-23T10:18:00"/>
        <d v="2022-07-23T16:19:00"/>
        <d v="2022-07-24T07:32:00"/>
        <d v="2022-07-24T07:52:00"/>
        <d v="2022-07-24T08:00:00"/>
        <d v="2022-07-24T08:16:00"/>
        <d v="2022-07-24T08:20:00"/>
        <d v="2022-07-24T08:49:00"/>
        <d v="2022-07-24T08:52:00"/>
        <d v="2022-07-24T09:00:00"/>
        <d v="2022-07-24T09:03:00"/>
        <d v="2022-07-24T09:09:00"/>
        <d v="2022-07-24T09:24:00"/>
        <d v="2022-07-24T09:26:00"/>
        <d v="2022-07-24T09:44:00"/>
        <d v="2022-07-24T09:55:00"/>
        <d v="2022-07-24T10:01:00"/>
        <d v="2022-07-24T10:14:00"/>
        <d v="2022-07-24T10:34:00"/>
        <d v="2022-07-24T10:55:00"/>
        <d v="2022-07-25T07:52:00"/>
        <d v="2022-07-25T07:54:00"/>
        <d v="2022-07-25T08:01:00"/>
        <d v="2022-07-25T08:04:00"/>
        <d v="2022-07-25T08:16:00"/>
        <d v="2022-07-25T08:20:00"/>
        <d v="2022-07-25T08:22:00"/>
        <d v="2022-07-25T08:33:00"/>
        <d v="2022-07-25T08:40:00"/>
        <d v="2022-07-25T08:50:00"/>
        <d v="2022-07-25T09:00:00"/>
        <d v="2022-07-25T09:26:00"/>
        <d v="2022-07-25T09:29:00"/>
        <d v="2022-07-25T09:47:00"/>
        <d v="2022-07-25T12:00:00"/>
        <d v="2022-07-25T12:06:00"/>
        <d v="2022-07-25T12:31:00"/>
        <d v="2022-07-25T17:46:00"/>
        <d v="2022-07-26T07:58:00"/>
        <d v="2022-07-26T08:17:00"/>
        <d v="2022-07-26T08:27:00"/>
        <d v="2022-07-26T08:37:00"/>
        <d v="2022-07-26T09:07:00"/>
        <d v="2022-07-26T09:26:00"/>
        <d v="2022-07-26T09:29:00"/>
        <d v="2022-07-26T09:45:00"/>
        <d v="2022-07-26T09:51:00"/>
        <d v="2022-07-26T10:47:00"/>
        <d v="2022-07-26T11:28:00"/>
        <d v="2022-07-26T12:33:00"/>
        <d v="2022-07-26T18:22:00"/>
        <d v="2022-07-27T07:31:00"/>
        <d v="2022-07-27T07:43:00"/>
        <d v="2022-07-27T07:46:00"/>
        <d v="2022-07-27T08:00:00"/>
        <d v="2022-07-27T08:08:00"/>
        <d v="2022-07-27T08:21:00"/>
        <d v="2022-07-27T08:25:00"/>
        <d v="2022-07-27T08:43:00"/>
        <d v="2022-07-27T08:51:00"/>
        <d v="2022-07-27T09:05:00"/>
        <d v="2022-07-27T09:51:00"/>
        <d v="2022-07-27T09:57:00"/>
        <d v="2022-07-27T10:01:00"/>
        <d v="2022-07-27T11:36:00"/>
        <d v="2022-07-28T07:32:00"/>
        <d v="2022-07-28T07:36:00"/>
        <d v="2022-07-28T07:45:00"/>
        <d v="2022-07-28T07:48:00"/>
        <d v="2022-07-28T07:54:00"/>
        <d v="2022-07-28T07:59:00"/>
        <d v="2022-07-28T08:00:00"/>
        <d v="2022-07-28T08:29:00"/>
        <d v="2022-07-28T08:37:00"/>
        <d v="2022-07-28T09:08:00"/>
        <d v="2022-07-28T09:39:00"/>
        <d v="2022-07-28T11:17:00"/>
        <d v="2022-07-28T17:00:00"/>
        <d v="2022-07-29T07:32:00"/>
        <d v="2022-07-29T07:50:00"/>
        <d v="2022-07-29T08:27:00"/>
        <d v="2022-07-29T08:37:00"/>
        <d v="2022-07-29T08:41:00"/>
        <d v="2022-07-29T08:55:00"/>
        <d v="2022-07-29T09:40:00"/>
        <d v="2022-07-29T09:42:00"/>
        <d v="2022-07-29T10:01:00"/>
        <d v="2022-07-29T10:12:00"/>
        <d v="2022-07-30T07:31:00"/>
        <d v="2022-07-30T08:08:00"/>
        <d v="2022-07-30T08:22:00"/>
        <d v="2022-07-30T08:31:00"/>
        <d v="2022-07-30T08:33:00"/>
        <d v="2022-07-30T08:37:00"/>
        <d v="2022-07-30T08:47:00"/>
        <d v="2022-07-30T08:57:00"/>
        <d v="2022-07-30T09:10:00"/>
        <d v="2022-07-30T09:12:00"/>
        <d v="2022-07-30T09:21:00"/>
        <d v="2022-07-30T09:26:00"/>
        <d v="2022-07-30T09:40:00"/>
        <d v="2022-07-30T10:10:00"/>
        <d v="2022-07-30T10:21:00"/>
        <d v="2022-07-30T10:35:00"/>
        <d v="2022-07-30T10:38:00"/>
        <d v="2022-07-30T10:41:00"/>
        <d v="2022-07-30T11:00:00"/>
        <d v="2022-07-31T07:33:00"/>
        <d v="2022-07-31T07:50:00"/>
        <d v="2022-07-31T08:01:00"/>
        <d v="2022-07-31T08:05:00"/>
        <d v="2022-07-31T08:10:00"/>
        <d v="2022-07-31T08:12:00"/>
        <d v="2022-07-31T08:18:00"/>
        <d v="2022-07-31T08:23:00"/>
        <d v="2022-07-31T08:32:00"/>
        <d v="2022-07-31T08:35:00"/>
        <d v="2022-07-31T08:59:00"/>
        <d v="2022-07-31T09:06:00"/>
        <d v="2022-07-31T09:15:00"/>
        <d v="2022-07-31T09:23:00"/>
        <d v="2022-07-31T09:31:00"/>
        <d v="2022-07-31T09:33:00"/>
        <d v="2022-07-31T09:42:00"/>
        <d v="2022-07-31T09:43:00"/>
        <d v="2022-07-31T09:50:00"/>
        <d v="2022-07-31T09:56:00"/>
        <d v="2022-07-31T10:00:00"/>
        <d v="2022-07-31T10:05:00"/>
        <d v="2022-07-31T11:04:00"/>
        <d v="2022-07-31T11:13:00"/>
        <d v="2022-07-31T11:52:00"/>
        <d v="2022-08-01T08:06:00"/>
        <d v="2022-08-01T08:16:00"/>
        <d v="2022-08-01T08:24:00"/>
        <d v="2022-08-01T08:25:00"/>
        <d v="2022-08-01T08:50:00"/>
        <d v="2022-08-01T08:53:00"/>
        <d v="2022-08-01T08:57:00"/>
        <d v="2022-08-01T09:00:00"/>
        <d v="2022-08-01T09:07:00"/>
        <d v="2022-08-01T09:13:00"/>
        <d v="2022-08-01T09:27:00"/>
        <d v="2022-08-01T09:56:00"/>
        <d v="2022-08-01T10:22:00"/>
        <d v="2022-08-01T10:24:00"/>
        <d v="2022-08-01T10:28:00"/>
        <d v="2022-08-01T10:39:00"/>
        <d v="2022-08-02T07:31:00"/>
        <d v="2022-08-02T07:33:00"/>
        <d v="2022-08-02T07:48:00"/>
        <d v="2022-08-02T07:51:00"/>
        <d v="2022-08-02T07:55:00"/>
        <d v="2022-08-02T07:56:00"/>
        <d v="2022-08-02T08:13:00"/>
        <d v="2022-08-02T08:35:00"/>
        <d v="2022-08-02T09:09:00"/>
        <d v="2022-08-02T09:29:00"/>
        <d v="2022-08-02T10:09:00"/>
        <d v="2022-08-02T10:50:00"/>
        <d v="2022-08-02T11:23:00"/>
        <d v="2022-08-03T07:40:00"/>
        <d v="2022-08-03T07:41:00"/>
        <d v="2022-08-03T07:51:00"/>
        <d v="2022-08-03T08:50:00"/>
        <d v="2022-08-03T09:12:00"/>
        <d v="2022-08-03T10:11:00"/>
        <d v="2022-08-03T10:46:00"/>
        <d v="2022-08-03T11:58:00"/>
        <d v="2022-08-03T17:12:00"/>
        <d v="2022-08-04T07:45:00"/>
        <d v="2022-08-04T07:46:00"/>
        <d v="2022-08-04T07:57:00"/>
        <d v="2022-08-04T08:05:00"/>
        <d v="2022-08-04T08:15:00"/>
        <d v="2022-08-04T08:26:00"/>
        <d v="2022-08-04T08:40:00"/>
        <d v="2022-08-04T08:43:00"/>
        <d v="2022-08-04T08:59:00"/>
        <d v="2022-08-04T09:37:00"/>
        <d v="2022-08-04T09:42:00"/>
        <d v="2022-08-04T10:18:00"/>
        <d v="2022-08-04T11:03:00"/>
        <d v="2022-08-04T12:48:00"/>
        <d v="2022-08-05T07:38:00"/>
        <d v="2022-08-05T07:39:00"/>
        <d v="2022-08-05T07:49:00"/>
        <d v="2022-08-05T08:02:00"/>
        <d v="2022-08-05T08:05:00"/>
        <d v="2022-08-05T08:09:00"/>
        <d v="2022-08-05T08:17:00"/>
        <d v="2022-08-05T08:29:00"/>
        <d v="2022-08-05T08:35:00"/>
        <d v="2022-08-05T08:54:00"/>
        <d v="2022-08-05T09:04:00"/>
        <d v="2022-08-05T09:27:00"/>
        <d v="2022-08-05T09:34:00"/>
        <d v="2022-08-05T09:41:00"/>
        <d v="2022-08-05T09:45:00"/>
        <d v="2022-08-05T09:48:00"/>
        <d v="2022-08-05T10:30:00"/>
        <d v="2022-08-06T07:42:00"/>
        <d v="2022-08-06T07:49:00"/>
        <d v="2022-08-06T08:00:00"/>
        <d v="2022-08-06T08:10:00"/>
        <d v="2022-08-06T08:33:00"/>
        <d v="2022-08-06T08:35:00"/>
        <d v="2022-08-06T08:40:00"/>
        <d v="2022-08-06T09:07:00"/>
        <d v="2022-08-06T09:11:00"/>
        <d v="2022-08-06T09:26:00"/>
        <d v="2022-08-06T09:39:00"/>
        <d v="2022-08-06T09:44:00"/>
        <d v="2022-08-06T10:41:00"/>
        <d v="2022-08-06T10:52:00"/>
        <d v="2022-08-06T12:29:00"/>
        <d v="2022-08-06T18:17:00"/>
        <d v="2022-08-07T07:57:00"/>
        <d v="2022-08-07T08:06:00"/>
        <d v="2022-08-07T08:08:00"/>
        <d v="2022-08-07T08:21:00"/>
        <d v="2022-08-07T08:27:00"/>
        <d v="2022-08-07T08:36:00"/>
        <d v="2022-08-07T08:38:00"/>
        <d v="2022-08-07T08:39:00"/>
        <d v="2022-08-07T08:42:00"/>
        <d v="2022-08-07T08:48:00"/>
        <d v="2022-08-07T08:58:00"/>
        <d v="2022-08-07T09:00:00"/>
        <d v="2022-08-07T09:01:00"/>
        <d v="2022-08-07T09:02:00"/>
        <d v="2022-08-07T09:08:00"/>
        <d v="2022-08-07T09:09:00"/>
        <d v="2022-08-07T09:10:00"/>
        <d v="2022-08-07T09:15:00"/>
        <d v="2022-08-07T09:23:00"/>
        <d v="2022-08-07T09:59:00"/>
        <d v="2022-08-07T10:08:00"/>
        <d v="2022-08-07T11:01:00"/>
        <d v="2022-08-07T11:12:00"/>
        <d v="2022-08-07T11:35:00"/>
        <d v="2022-08-08T07:10:00"/>
        <d v="2022-08-08T07:11:00"/>
        <d v="2022-08-08T07:24:00"/>
        <d v="2022-08-08T07:48:00"/>
        <d v="2022-08-08T07:49:00"/>
        <d v="2022-08-08T07:57:00"/>
        <d v="2022-08-08T07:58:00"/>
        <d v="2022-08-08T08:12:00"/>
        <d v="2022-08-08T08:13:00"/>
        <d v="2022-08-08T08:27:00"/>
        <d v="2022-08-08T08:41:00"/>
        <d v="2022-08-08T08:44:00"/>
        <d v="2022-08-08T09:33:00"/>
        <d v="2022-08-08T09:38:00"/>
        <d v="2022-08-08T09:52:00"/>
        <d v="2022-08-08T09:59:00"/>
        <d v="2022-08-08T10:02:00"/>
        <d v="2022-08-08T10:13:00"/>
        <d v="2022-08-09T07:33:00"/>
        <d v="2022-08-09T08:11:00"/>
        <d v="2022-08-09T08:18:00"/>
        <d v="2022-08-09T08:31:00"/>
        <d v="2022-08-09T08:40:00"/>
        <d v="2022-08-09T08:56:00"/>
        <d v="2022-08-09T09:06:00"/>
        <d v="2022-08-09T09:13:00"/>
        <d v="2022-08-09T09:48:00"/>
        <d v="2022-08-09T10:08:00"/>
        <d v="2022-08-09T10:23:00"/>
        <d v="2022-08-09T10:25:00"/>
        <d v="2022-08-09T10:57:00"/>
        <d v="2022-08-09T16:58:00"/>
        <d v="2022-08-10T07:26:00"/>
        <d v="2022-08-10T07:28:00"/>
        <d v="2022-08-10T07:33:00"/>
        <d v="2022-08-10T07:36:00"/>
        <d v="2022-08-10T07:46:00"/>
        <d v="2022-08-10T08:09:00"/>
        <d v="2022-08-10T08:20:00"/>
        <d v="2022-08-10T08:24:00"/>
        <d v="2022-08-10T08:27:00"/>
        <d v="2022-08-10T08:45:00"/>
        <d v="2022-08-10T09:01:00"/>
        <d v="2022-08-10T09:04:00"/>
        <d v="2022-08-10T10:38:00"/>
        <d v="2022-08-10T17:57:00"/>
        <d v="2022-08-11T07:36:00"/>
        <d v="2022-08-11T08:08:00"/>
        <d v="2022-08-11T08:20:00"/>
        <d v="2022-08-11T08:22:00"/>
        <d v="2022-08-11T08:29:00"/>
        <d v="2022-08-11T08:31:00"/>
        <d v="2022-08-11T08:36:00"/>
        <d v="2022-08-11T08:38:00"/>
        <d v="2022-08-11T09:10:00"/>
        <d v="2022-08-11T09:11:00"/>
        <d v="2022-08-11T09:12:00"/>
        <d v="2022-08-11T09:21:00"/>
        <d v="2022-08-11T09:57:00"/>
        <d v="2022-08-11T10:08:00"/>
        <d v="2022-08-11T10:17:00"/>
        <d v="2022-08-11T10:35:00"/>
        <d v="2022-08-11T10:36:00"/>
        <d v="2022-08-11T16:31:00"/>
        <d v="2022-08-12T07:30:00"/>
        <d v="2022-08-12T07:43:00"/>
        <d v="2022-08-12T07:45:00"/>
        <d v="2022-08-12T07:47:00"/>
        <d v="2022-08-12T07:51:00"/>
        <d v="2022-08-12T07:53:00"/>
        <d v="2022-08-12T08:18:00"/>
        <d v="2022-08-12T08:31:00"/>
        <d v="2022-08-12T08:40:00"/>
        <d v="2022-08-12T08:47:00"/>
        <d v="2022-08-12T08:51:00"/>
        <d v="2022-08-12T08:52:00"/>
        <d v="2022-08-12T08:57:00"/>
        <d v="2022-08-12T09:16:00"/>
        <d v="2022-08-12T11:38:00"/>
        <d v="2022-08-12T17:56:00"/>
        <d v="2022-08-13T07:36:00"/>
        <d v="2022-08-13T07:41:00"/>
        <d v="2022-08-13T07:48:00"/>
        <d v="2022-08-13T07:54:00"/>
        <d v="2022-08-13T07:57:00"/>
        <d v="2022-08-13T08:11:00"/>
        <d v="2022-08-13T08:12:00"/>
        <d v="2022-08-13T08:13:00"/>
        <d v="2022-08-13T08:20:00"/>
        <d v="2022-08-13T08:35:00"/>
        <d v="2022-08-13T08:45:00"/>
        <d v="2022-08-13T08:51:00"/>
        <d v="2022-08-13T09:09:00"/>
        <d v="2022-08-13T09:19:00"/>
        <d v="2022-08-13T09:22:00"/>
        <d v="2022-08-13T09:31:00"/>
        <d v="2022-08-13T09:36:00"/>
        <d v="2022-08-13T09:48:00"/>
        <d v="2022-08-13T09:53:00"/>
        <d v="2022-08-13T10:03:00"/>
        <d v="2022-08-13T10:12:00"/>
        <d v="2022-08-13T10:22:00"/>
        <d v="2022-08-13T10:32:00"/>
        <d v="2022-08-13T11:40:00"/>
        <d v="2022-08-13T17:06:00"/>
        <d v="2022-08-14T07:33:00"/>
        <d v="2022-08-14T07:41:00"/>
        <d v="2022-08-14T07:53:00"/>
        <d v="2022-08-14T08:12:00"/>
        <d v="2022-08-14T08:14:00"/>
        <d v="2022-08-14T08:17:00"/>
        <d v="2022-08-14T08:18:00"/>
        <d v="2022-08-14T08:27:00"/>
        <d v="2022-08-14T08:29:00"/>
        <d v="2022-08-14T08:34:00"/>
        <d v="2022-08-14T08:35:00"/>
        <d v="2022-08-14T08:44:00"/>
        <d v="2022-08-14T08:52:00"/>
        <d v="2022-08-14T09:21:00"/>
        <d v="2022-08-14T09:23:00"/>
        <d v="2022-08-14T09:34:00"/>
        <d v="2022-08-14T09:38:00"/>
        <d v="2022-08-14T09:46:00"/>
        <d v="2022-08-14T10:42:00"/>
        <d v="2022-08-14T11:15:00"/>
        <d v="2022-08-14T11:16:00"/>
        <d v="2022-08-14T11:47:00"/>
        <d v="2022-08-15T07:32:00"/>
        <d v="2022-08-15T07:33:00"/>
        <d v="2022-08-15T07:35:00"/>
        <d v="2022-08-15T07:48:00"/>
        <d v="2022-08-15T07:58:00"/>
        <d v="2022-08-15T07:59:00"/>
        <d v="2022-08-15T08:07:00"/>
        <d v="2022-08-15T08:15:00"/>
        <d v="2022-08-15T08:28:00"/>
        <d v="2022-08-15T08:35:00"/>
        <d v="2022-08-15T08:55:00"/>
        <d v="2022-08-15T09:14:00"/>
        <d v="2022-08-15T09:40:00"/>
        <d v="2022-08-15T09:51:00"/>
        <d v="2022-08-15T09:59:00"/>
        <d v="2022-08-15T10:19:00"/>
        <d v="2022-08-15T10:37:00"/>
        <d v="2022-08-15T10:38:00"/>
        <d v="2022-08-15T11:04:00"/>
        <d v="2022-08-15T11:28:00"/>
        <d v="2022-08-16T07:44:00"/>
        <d v="2022-08-16T07:48:00"/>
        <d v="2022-08-16T07:49:00"/>
        <d v="2022-08-16T08:22:00"/>
        <d v="2022-08-16T08:25:00"/>
        <d v="2022-08-16T08:26:00"/>
        <d v="2022-08-16T09:07:00"/>
        <d v="2022-08-16T09:13:00"/>
        <d v="2022-08-16T09:56:00"/>
        <d v="2022-08-16T09:58:00"/>
        <d v="2022-08-16T10:01:00"/>
        <d v="2022-08-16T10:03:00"/>
        <d v="2022-08-16T10:19:00"/>
        <d v="2022-08-16T10:36:00"/>
        <d v="2022-08-16T10:55:00"/>
        <d v="2022-08-16T18:30:00"/>
        <d v="2022-08-17T07:41:00"/>
        <d v="2022-08-17T08:11:00"/>
        <d v="2022-08-17T08:13:00"/>
        <d v="2022-08-17T08:22:00"/>
        <d v="2022-08-17T08:25:00"/>
        <d v="2022-08-17T08:34:00"/>
        <d v="2022-08-17T08:40:00"/>
        <d v="2022-08-17T08:45:00"/>
        <d v="2022-08-17T09:10:00"/>
        <d v="2022-08-17T09:14:00"/>
        <d v="2022-08-17T09:24:00"/>
        <d v="2022-08-17T09:26:00"/>
        <d v="2022-08-17T09:48:00"/>
        <d v="2022-08-17T09:52:00"/>
        <d v="2022-08-17T10:59:00"/>
        <d v="2022-08-17T11:02:00"/>
        <d v="2022-08-18T07:32:00"/>
        <d v="2022-08-18T07:43:00"/>
        <d v="2022-08-18T07:50:00"/>
        <d v="2022-08-18T07:54:00"/>
        <d v="2022-08-18T08:03:00"/>
        <d v="2022-08-18T08:09:00"/>
        <d v="2022-08-18T08:12:00"/>
        <d v="2022-08-18T08:13:00"/>
        <d v="2022-08-18T08:19:00"/>
        <d v="2022-08-18T08:36:00"/>
        <d v="2022-08-18T08:38:00"/>
        <d v="2022-08-18T08:59:00"/>
        <d v="2022-08-18T09:03:00"/>
        <d v="2022-08-18T09:29:00"/>
        <d v="2022-08-18T09:41:00"/>
        <d v="2022-08-18T09:56:00"/>
        <d v="2022-08-18T10:08:00"/>
        <d v="2022-08-18T10:12:00"/>
        <d v="2022-08-18T10:44:00"/>
        <d v="2022-08-19T07:34:00"/>
        <d v="2022-08-19T07:55:00"/>
        <d v="2022-08-19T08:03:00"/>
        <d v="2022-08-19T08:15:00"/>
        <d v="2022-08-19T08:24:00"/>
        <d v="2022-08-19T08:26:00"/>
        <d v="2022-08-19T08:33:00"/>
        <d v="2022-08-19T08:35:00"/>
        <d v="2022-08-19T08:36:00"/>
        <d v="2022-08-19T08:49:00"/>
        <d v="2022-08-19T09:00:00"/>
        <d v="2022-08-19T09:16:00"/>
        <d v="2022-08-19T09:19:00"/>
        <d v="2022-08-19T09:24:00"/>
        <d v="2022-08-19T09:29:00"/>
        <d v="2022-08-19T09:39:00"/>
        <d v="2022-08-19T09:50:00"/>
        <d v="2022-08-19T09:57:00"/>
        <d v="2022-08-20T07:37:00"/>
        <d v="2022-08-20T07:38:00"/>
        <d v="2022-08-20T07:51:00"/>
        <d v="2022-08-20T07:53:00"/>
        <d v="2022-08-20T07:54:00"/>
        <d v="2022-08-20T07:57:00"/>
        <d v="2022-08-20T08:01:00"/>
        <d v="2022-08-20T08:30:00"/>
        <d v="2022-08-20T08:32:00"/>
        <d v="2022-08-20T08:39:00"/>
        <d v="2022-08-20T08:55:00"/>
        <d v="2022-08-20T09:07:00"/>
        <d v="2022-08-20T09:27:00"/>
        <d v="2022-08-20T09:33:00"/>
        <d v="2022-08-20T09:47:00"/>
        <d v="2022-08-20T10:02:00"/>
        <d v="2022-08-20T10:41:00"/>
        <d v="2022-08-20T11:22:00"/>
        <d v="2022-08-20T11:50:00"/>
        <d v="2022-08-20T16:01:00"/>
        <d v="2022-08-20T17:56:00"/>
        <d v="2022-08-21T08:04:00"/>
        <d v="2022-08-21T08:05:00"/>
        <d v="2022-08-21T08:09:00"/>
        <d v="2022-08-21T08:23:00"/>
        <d v="2022-08-21T08:29:00"/>
        <d v="2022-08-21T08:33:00"/>
        <d v="2022-08-21T08:35:00"/>
        <d v="2022-08-21T08:40:00"/>
        <d v="2022-08-21T08:41:00"/>
        <d v="2022-08-21T08:42:00"/>
        <d v="2022-08-21T08:45:00"/>
        <d v="2022-08-21T08:46:00"/>
        <d v="2022-08-21T09:10:00"/>
        <d v="2022-08-21T09:17:00"/>
        <d v="2022-08-21T09:20:00"/>
        <d v="2022-08-21T09:21:00"/>
        <d v="2022-08-21T09:23:00"/>
        <d v="2022-08-21T09:36:00"/>
        <d v="2022-08-21T09:44:00"/>
        <d v="2022-08-21T09:45:00"/>
        <d v="2022-08-21T10:13:00"/>
        <d v="2022-08-21T10:17:00"/>
        <d v="2022-08-21T10:24:00"/>
        <d v="2022-08-21T10:28:00"/>
        <d v="2022-08-22T07:35:00"/>
        <d v="2022-08-22T07:40:00"/>
        <d v="2022-08-22T07:41:00"/>
        <d v="2022-08-22T08:04:00"/>
        <d v="2022-08-22T08:15:00"/>
        <d v="2022-08-22T08:16:00"/>
        <d v="2022-08-22T08:24:00"/>
        <d v="2022-08-22T08:36:00"/>
        <d v="2022-08-22T08:41:00"/>
        <d v="2022-08-22T08:45:00"/>
        <d v="2022-08-22T08:53:00"/>
        <d v="2022-08-22T08:57:00"/>
        <d v="2022-08-22T10:59:00"/>
        <d v="2022-08-22T11:17:00"/>
        <d v="2022-08-22T12:01:00"/>
        <d v="2022-08-22T12:09:00"/>
        <d v="2022-08-22T12:39:00"/>
        <d v="2022-08-22T16:13:00"/>
        <d v="2022-08-23T07:53:00"/>
        <d v="2022-08-23T07:54:00"/>
        <d v="2022-08-23T08:04:00"/>
        <d v="2022-08-23T08:16:00"/>
        <d v="2022-08-23T08:44:00"/>
        <d v="2022-08-23T08:55:00"/>
        <d v="2022-08-23T09:05:00"/>
        <d v="2022-08-23T09:15:00"/>
        <d v="2022-08-23T09:21:00"/>
        <d v="2022-08-23T09:23:00"/>
        <d v="2022-08-23T09:27:00"/>
        <d v="2022-08-23T09:35:00"/>
        <d v="2022-08-23T09:41:00"/>
        <d v="2022-08-23T10:48:00"/>
        <d v="2022-08-24T07:30:00"/>
        <d v="2022-08-24T07:52:00"/>
        <d v="2022-08-24T07:56:00"/>
        <d v="2022-08-24T08:13:00"/>
        <d v="2022-08-24T08:16:00"/>
        <d v="2022-08-24T08:22:00"/>
        <d v="2022-08-24T08:28:00"/>
        <d v="2022-08-24T08:54:00"/>
        <d v="2022-08-24T09:07:00"/>
        <d v="2022-08-24T09:09:00"/>
        <d v="2022-08-24T09:13:00"/>
        <d v="2022-08-24T09:36:00"/>
        <d v="2022-08-24T10:28:00"/>
        <d v="2022-08-24T10:52:00"/>
        <d v="2022-08-24T17:16:00"/>
        <d v="2022-08-24T18:27:00"/>
        <d v="2022-08-25T08:20:00"/>
        <d v="2022-08-25T08:41:00"/>
        <d v="2022-08-25T08:57:00"/>
        <d v="2022-08-25T09:24:00"/>
        <d v="2022-08-25T09:29:00"/>
        <d v="2022-08-25T09:48:00"/>
        <d v="2022-08-25T10:08:00"/>
        <d v="2022-08-25T10:22:00"/>
        <d v="2022-08-25T10:28:00"/>
        <d v="2022-08-25T10:49:00"/>
        <d v="2022-08-25T11:41:00"/>
        <d v="2022-08-26T07:43:00"/>
        <d v="2022-08-26T07:48:00"/>
        <d v="2022-08-26T08:36:00"/>
        <d v="2022-08-26T08:49:00"/>
        <d v="2022-08-26T09:03:00"/>
        <d v="2022-08-26T09:21:00"/>
        <d v="2022-08-26T09:27:00"/>
        <d v="2022-08-26T09:38:00"/>
        <d v="2022-08-26T09:50:00"/>
        <d v="2022-08-26T09:55:00"/>
        <d v="2022-08-26T10:58:00"/>
        <d v="2022-08-26T11:01:00"/>
        <d v="2022-08-27T08:03:00"/>
        <d v="2022-08-27T08:13:00"/>
        <d v="2022-08-27T08:20:00"/>
        <d v="2022-08-27T08:21:00"/>
        <d v="2022-08-27T08:24:00"/>
        <d v="2022-08-27T08:34:00"/>
        <d v="2022-08-27T09:05:00"/>
        <d v="2022-08-27T09:13:00"/>
        <d v="2022-08-27T09:22:00"/>
        <d v="2022-08-27T10:04:00"/>
        <d v="2022-08-27T10:28:00"/>
        <d v="2022-08-27T10:51:00"/>
        <d v="2022-08-27T11:34:00"/>
        <d v="2022-08-28T07:53:00"/>
        <d v="2022-08-28T07:57:00"/>
        <d v="2022-08-28T08:01:00"/>
        <d v="2022-08-28T08:03:00"/>
        <d v="2022-08-28T08:07:00"/>
        <d v="2022-08-28T08:10:00"/>
        <d v="2022-08-28T08:27:00"/>
        <d v="2022-08-28T08:28:00"/>
        <d v="2022-08-28T08:29:00"/>
        <d v="2022-08-28T08:43:00"/>
        <d v="2022-08-28T08:54:00"/>
        <d v="2022-08-28T08:58:00"/>
        <d v="2022-08-28T09:10:00"/>
        <d v="2022-08-28T09:12:00"/>
        <d v="2022-08-28T09:18:00"/>
        <d v="2022-08-28T09:40:00"/>
        <d v="2022-08-28T09:41:00"/>
        <d v="2022-08-28T09:44:00"/>
        <d v="2022-08-28T10:05:00"/>
        <d v="2022-08-28T10:07:00"/>
        <d v="2022-08-28T10:17:00"/>
        <d v="2022-08-28T10:48:00"/>
        <d v="2022-08-29T08:14:00"/>
        <d v="2022-08-29T08:31:00"/>
        <d v="2022-08-29T08:37:00"/>
        <d v="2022-08-29T08:38:00"/>
        <d v="2022-08-29T08:45:00"/>
        <d v="2022-08-29T09:55:00"/>
        <d v="2022-08-29T10:08:00"/>
        <d v="2022-08-29T10:46:00"/>
        <d v="2022-08-29T10:53:00"/>
        <d v="2022-08-30T07:47:00"/>
        <d v="2022-08-30T08:36:00"/>
        <d v="2022-08-30T08:51:00"/>
        <d v="2022-08-30T09:19:00"/>
        <d v="2022-08-30T09:30:00"/>
        <d v="2022-08-30T09:42:00"/>
        <d v="2022-08-30T18:22:00"/>
        <d v="2022-08-31T07:31:00"/>
        <d v="2022-08-31T08:00:00"/>
        <d v="2022-08-31T08:04:00"/>
        <d v="2022-08-31T08:19:00"/>
        <d v="2022-08-31T08:40:00"/>
        <d v="2022-08-31T08:49:00"/>
        <d v="2022-08-31T08:51:00"/>
        <d v="2022-08-31T09:12:00"/>
        <d v="2022-08-31T09:19:00"/>
        <d v="2022-08-31T09:42:00"/>
        <d v="2022-08-31T10:13:00"/>
        <d v="2022-08-31T10:29:00"/>
        <d v="2022-09-02T07:32:00"/>
        <d v="2022-09-02T07:59:00"/>
        <d v="2022-09-02T08:11:00"/>
        <d v="2022-09-02T09:13:00"/>
        <d v="2022-09-02T09:30:00"/>
        <d v="2022-09-02T10:34:00"/>
        <d v="2022-09-03T07:42:00"/>
        <d v="2022-09-03T08:15:00"/>
        <d v="2022-09-03T08:16:00"/>
        <d v="2022-09-03T08:19:00"/>
        <d v="2022-09-03T08:40:00"/>
        <d v="2022-09-03T08:44:00"/>
        <d v="2022-09-03T08:51:00"/>
        <d v="2022-09-03T08:58:00"/>
        <d v="2022-09-03T09:15:00"/>
        <d v="2022-09-03T09:37:00"/>
        <d v="2022-09-03T09:44:00"/>
        <d v="2022-09-03T11:25:00"/>
        <d v="2022-09-04T08:06:00"/>
        <d v="2022-09-04T08:46:00"/>
        <d v="2022-09-04T08:48:00"/>
        <d v="2022-09-04T08:51:00"/>
        <d v="2022-09-04T08:58:00"/>
        <d v="2022-09-04T09:06:00"/>
        <d v="2022-09-04T09:13:00"/>
        <d v="2022-09-04T09:34:00"/>
        <d v="2022-09-04T09:44:00"/>
        <d v="2022-09-04T09:46:00"/>
        <d v="2022-09-04T09:49:00"/>
        <d v="2022-09-05T07:35:00"/>
        <d v="2022-09-05T08:22:00"/>
        <d v="2022-09-05T08:24:00"/>
        <d v="2022-09-05T08:31:00"/>
        <d v="2022-09-05T08:34:00"/>
        <d v="2022-09-05T08:43:00"/>
        <d v="2022-09-05T08:45:00"/>
        <d v="2022-09-05T09:46:00"/>
        <d v="2022-09-05T09:53:00"/>
        <d v="2022-09-05T10:14:00"/>
        <d v="2022-09-05T10:24:00"/>
        <d v="2022-09-05T10:43:00"/>
        <d v="2022-09-05T12:34:00"/>
        <d v="2022-09-05T16:45:00"/>
        <d v="2022-09-05T16:57:00"/>
        <d v="2022-09-05T17:50:00"/>
        <d v="2022-09-06T07:45:00"/>
        <d v="2022-09-06T09:01:00"/>
        <d v="2022-09-06T09:49:00"/>
        <d v="2022-09-06T11:02:00"/>
        <d v="2022-09-06T16:14:00"/>
        <d v="2022-09-07T08:18:00"/>
        <d v="2022-09-07T08:23:00"/>
        <d v="2022-09-07T08:25:00"/>
        <d v="2022-09-07T08:35:00"/>
        <d v="2022-09-07T08:53:00"/>
        <d v="2022-09-07T12:06:00"/>
        <d v="2022-09-07T18:16:00"/>
        <d v="2022-09-08T07:59:00"/>
        <d v="2022-09-08T08:45:00"/>
        <d v="2022-09-08T09:27:00"/>
        <d v="2022-09-08T10:00:00"/>
        <d v="2022-09-08T10:18:00"/>
        <d v="2022-09-08T11:39:00"/>
        <d v="2022-09-08T18:10:00"/>
        <d v="2022-09-09T07:38:00"/>
        <d v="2022-09-09T07:49:00"/>
        <d v="2022-09-09T07:57:00"/>
        <d v="2022-09-09T07:59:00"/>
        <d v="2022-09-09T08:01:00"/>
        <d v="2022-09-09T08:21:00"/>
        <d v="2022-09-09T08:23:00"/>
        <d v="2022-09-09T08:36:00"/>
        <d v="2022-09-09T09:05:00"/>
        <d v="2022-09-09T12:26:00"/>
        <d v="2022-09-09T17:17:00"/>
        <d v="2022-09-09T17:24:00"/>
        <d v="2022-09-10T07:51:00"/>
        <d v="2022-09-10T08:03:00"/>
        <d v="2022-09-10T08:37:00"/>
        <d v="2022-09-10T08:47:00"/>
        <d v="2022-09-10T09:17:00"/>
        <d v="2022-09-10T09:35:00"/>
        <d v="2022-09-10T10:07:00"/>
        <d v="2022-09-10T10:10:00"/>
        <d v="2022-09-10T10:32:00"/>
        <d v="2022-09-11T07:38:00"/>
        <d v="2022-09-11T08:07:00"/>
        <d v="2022-09-11T08:16:00"/>
        <d v="2022-09-11T08:25:00"/>
        <d v="2022-09-11T08:33:00"/>
        <d v="2022-09-11T08:34:00"/>
        <d v="2022-09-11T08:37:00"/>
        <d v="2022-09-11T08:38:00"/>
        <d v="2022-09-11T08:44:00"/>
        <d v="2022-09-11T08:49:00"/>
        <d v="2022-09-11T08:59:00"/>
        <d v="2022-09-11T09:14:00"/>
        <d v="2022-09-11T09:15:00"/>
        <d v="2022-09-12T07:39:00"/>
        <d v="2022-09-12T08:18:00"/>
        <d v="2022-09-12T08:26:00"/>
        <d v="2022-09-12T08:48:00"/>
        <d v="2022-09-12T09:06:00"/>
        <d v="2022-09-12T09:11:00"/>
        <d v="2022-09-13T08:28:00"/>
        <d v="2022-09-13T08:52:00"/>
        <d v="2022-09-13T09:07:00"/>
        <d v="2022-09-13T12:43:00"/>
        <d v="2022-09-14T07:33:00"/>
        <d v="2022-09-14T08:40:00"/>
        <d v="2022-09-14T09:19:00"/>
        <d v="2022-09-14T09:27:00"/>
        <d v="2022-09-14T10:01:00"/>
        <d v="2022-09-14T10:21:00"/>
        <d v="2022-09-15T07:30:00"/>
        <d v="2022-09-15T07:43:00"/>
        <d v="2022-09-15T08:55:00"/>
        <d v="2022-09-15T09:30:00"/>
        <d v="2022-09-15T09:58:00"/>
        <d v="2022-09-15T11:55:00"/>
        <d v="2022-09-15T17:44:00"/>
        <d v="2022-09-16T07:31:00"/>
        <d v="2022-09-16T07:43:00"/>
        <d v="2022-09-16T08:05:00"/>
        <d v="2022-09-16T08:34:00"/>
        <d v="2022-09-16T08:41:00"/>
        <d v="2022-09-16T09:10:00"/>
        <d v="2022-09-16T09:43:00"/>
        <d v="2022-09-16T09:59:00"/>
        <d v="2022-09-16T10:02:00"/>
        <d v="2022-09-17T07:40:00"/>
        <d v="2022-09-17T08:05:00"/>
        <d v="2022-09-17T08:39:00"/>
        <d v="2022-09-17T08:48:00"/>
        <d v="2022-09-17T09:12:00"/>
        <d v="2022-09-17T09:46:00"/>
        <d v="2022-09-17T10:52:00"/>
        <d v="2022-09-17T11:03:00"/>
        <d v="2022-09-17T11:21:00"/>
        <d v="2022-09-17T17:42:00"/>
        <d v="2022-09-17T18:06:00"/>
        <d v="2022-09-17T18:31:00"/>
        <d v="2022-09-18T08:16:00"/>
        <d v="2022-09-18T08:24:00"/>
        <d v="2022-09-18T08:35:00"/>
        <d v="2022-09-18T08:42:00"/>
        <d v="2022-09-18T08:51:00"/>
        <d v="2022-09-18T09:07:00"/>
        <d v="2022-09-18T09:18:00"/>
        <d v="2022-09-18T09:32:00"/>
        <d v="2022-09-18T09:43:00"/>
        <d v="2022-09-18T09:46:00"/>
        <d v="2022-09-18T09:49:00"/>
        <d v="2022-09-18T11:40:00"/>
        <d v="2022-09-18T11:48:00"/>
        <d v="2022-09-18T11:53:00"/>
        <d v="2022-09-20T08:17:00"/>
        <d v="2022-09-21T07:44:00"/>
        <d v="2022-09-21T08:09:00"/>
        <d v="2022-09-21T09:08:00"/>
        <d v="2022-09-21T11:14:00"/>
        <d v="2022-09-21T11:15:00"/>
        <d v="2022-09-21T12:07:00"/>
        <d v="2022-09-21T18:57:00"/>
        <d v="2022-09-22T08:31:00"/>
        <d v="2022-09-22T09:24:00"/>
        <d v="2022-09-22T10:13:00"/>
        <d v="2022-09-22T10:24:00"/>
        <d v="2022-09-22T12:09:00"/>
        <d v="2022-09-22T16:34:00"/>
        <d v="2022-09-23T07:50:00"/>
        <d v="2022-09-23T07:51:00"/>
        <d v="2022-09-23T08:04:00"/>
        <d v="2022-09-23T08:46:00"/>
        <d v="2022-09-23T09:42:00"/>
        <d v="2022-09-23T11:38:00"/>
        <d v="2022-09-23T16:36:00"/>
        <d v="2022-09-24T08:16:00"/>
        <d v="2022-09-24T08:54:00"/>
        <d v="2022-09-24T09:21:00"/>
        <d v="2022-09-24T09:23:00"/>
        <d v="2022-09-24T09:58:00"/>
        <d v="2022-09-24T09:59:00"/>
        <d v="2022-09-24T10:07:00"/>
        <d v="2022-09-24T10:12:00"/>
        <d v="2022-09-24T10:13:00"/>
        <d v="2022-09-24T10:52:00"/>
        <d v="2022-09-24T12:23:00"/>
        <d v="2022-09-24T12:30:00"/>
        <d v="2022-09-24T16:04:00"/>
        <d v="2022-09-25T07:48:00"/>
        <d v="2022-09-25T08:12:00"/>
        <d v="2022-09-25T08:20:00"/>
        <d v="2022-09-25T08:23:00"/>
        <d v="2022-09-25T08:28:00"/>
        <d v="2022-09-25T08:34:00"/>
        <d v="2022-09-25T08:39:00"/>
        <d v="2022-09-25T09:04:00"/>
        <d v="2022-09-25T09:05:00"/>
        <d v="2022-09-25T09:16:00"/>
        <d v="2022-09-25T10:30:00"/>
        <d v="2022-09-25T11:28:00"/>
        <d v="2022-09-25T11:37:00"/>
        <d v="2022-09-25T12:09:00"/>
        <d v="2022-09-26T08:02:00"/>
        <d v="2022-09-26T08:08:00"/>
        <d v="2022-09-26T08:24:00"/>
        <d v="2022-09-26T08:34:00"/>
        <d v="2022-09-26T08:35:00"/>
        <d v="2022-09-26T09:16:00"/>
        <d v="2022-09-26T09:42:00"/>
        <d v="2022-09-26T09:54:00"/>
        <d v="2022-09-26T10:04:00"/>
        <d v="2022-09-26T18:08:00"/>
        <d v="2022-09-27T07:49:00"/>
        <d v="2022-09-27T08:00:00"/>
        <d v="2022-09-27T08:16:00"/>
        <d v="2022-09-27T09:01:00"/>
        <d v="2022-09-27T09:24:00"/>
        <d v="2022-09-27T16:14:00"/>
        <d v="2022-09-27T18:00:00"/>
        <d v="2022-09-28T09:21:00"/>
        <d v="2022-09-28T10:58:00"/>
        <d v="2022-09-29T07:43:00"/>
        <d v="2022-09-29T08:02:00"/>
        <d v="2022-09-29T08:03:00"/>
        <d v="2022-09-29T08:31:00"/>
        <d v="2022-09-29T08:43:00"/>
        <d v="2022-09-29T09:32:00"/>
        <d v="2022-09-29T17:42:00"/>
        <d v="2022-09-29T18:38:00"/>
        <d v="2022-09-30T07:54:00"/>
        <d v="2022-09-30T08:11:00"/>
        <d v="2022-09-30T08:22:00"/>
        <d v="2022-09-30T08:23:00"/>
        <d v="2022-09-30T10:18:00"/>
        <d v="2022-09-30T12:11:00"/>
        <d v="2022-09-30T16:31:00"/>
        <d v="2022-09-30T16:38:00"/>
        <d v="2022-09-30T17:12:00"/>
        <d v="2021-01-05T12:19:00"/>
        <d v="2021-01-07T09:19:00"/>
        <d v="2021-01-07T13:19:00"/>
        <d v="2021-01-07T13:21:00"/>
        <d v="2021-01-10T12:39:00"/>
        <d v="2021-01-10T12:55:00"/>
        <d v="2021-01-15T19:39:00"/>
        <d v="2021-01-18T08:58:00"/>
        <d v="2021-01-18T10:58:00"/>
        <d v="2021-01-23T13:43:00"/>
        <d v="2021-01-24T13:02:00"/>
        <d v="2021-01-26T09:16:00"/>
        <d v="2021-01-26T09:42:00"/>
        <d v="2021-01-26T18:21:00"/>
        <d v="2021-01-28T08:57:00"/>
        <d v="2021-01-28T18:25:00"/>
        <d v="2021-02-01T13:04:00"/>
        <d v="2021-02-02T17:58:00"/>
        <d v="2021-02-04T17:53:00"/>
        <d v="2021-02-05T08:55:00"/>
        <d v="2021-02-07T09:55:00"/>
        <d v="2021-02-07T11:01:00"/>
        <d v="2021-02-08T17:35:00"/>
        <d v="2021-02-09T09:32:00"/>
        <d v="2021-02-16T09:03:00"/>
        <d v="2021-02-18T08:52:00"/>
        <d v="2021-02-19T08:51:00"/>
        <d v="2021-02-21T09:35:00"/>
        <d v="2021-02-22T11:06:00"/>
        <d v="2021-02-23T17:21:00"/>
        <d v="2021-02-23T17:40:00"/>
        <d v="2021-02-25T13:56:00"/>
        <d v="2021-02-26T08:55:00"/>
        <d v="2021-02-26T09:21:00"/>
        <d v="2021-02-26T13:51:00"/>
        <d v="2021-02-27T08:48:00"/>
        <d v="2021-02-27T18:25:00"/>
        <d v="2021-02-28T10:34:00"/>
        <d v="2021-03-01T11:12:00"/>
        <d v="2021-03-01T12:05:00"/>
        <d v="2021-03-01T13:45:00"/>
        <d v="2021-03-02T08:49:00"/>
        <d v="2021-03-02T11:37:00"/>
        <d v="2021-03-02T13:45:00"/>
        <d v="2021-03-02T13:47:00"/>
        <d v="2021-03-06T17:16:00"/>
        <d v="2021-03-06T17:20:00"/>
        <d v="2021-03-06T17:48:00"/>
        <d v="2021-03-07T11:06:00"/>
        <d v="2021-03-08T08:48:00"/>
        <d v="2021-03-08T13:48:00"/>
        <d v="2021-03-08T17:57:00"/>
        <d v="2021-03-09T08:59:00"/>
        <d v="2021-03-09T10:27:00"/>
        <d v="2021-03-11T13:40:00"/>
        <d v="2021-03-12T13:17:00"/>
        <d v="2021-03-12T17:15:00"/>
        <d v="2021-03-16T10:48:00"/>
        <d v="2021-03-16T11:35:00"/>
        <d v="2021-03-18T11:53:00"/>
        <d v="2021-03-18T13:25:00"/>
        <d v="2021-03-18T18:28:00"/>
        <d v="2021-03-19T12:58:00"/>
        <d v="2021-03-19T17:10:00"/>
        <d v="2021-03-20T11:18:00"/>
        <d v="2021-03-21T12:57:00"/>
        <d v="2021-03-22T13:06:00"/>
        <d v="2021-03-26T09:20:00"/>
        <d v="2021-03-26T11:50:00"/>
        <d v="2021-03-26T13:16:00"/>
        <d v="2021-03-27T17:52:00"/>
        <d v="2021-03-28T12:39:00"/>
        <d v="2021-03-29T12:09:00"/>
        <d v="2021-03-29T17:23:00"/>
        <d v="2021-04-01T07:52:00"/>
        <d v="2021-04-01T08:37:00"/>
        <d v="2021-04-03T08:56:00"/>
        <d v="2021-04-03T09:15:00"/>
        <d v="2021-04-03T09:47:00"/>
        <d v="2021-04-03T18:34:00"/>
        <d v="2021-04-06T08:44:00"/>
        <d v="2021-04-06T11:35:00"/>
        <d v="2021-04-08T10:02:00"/>
        <d v="2021-04-09T16:19:00"/>
        <d v="2021-04-09T17:09:00"/>
        <d v="2021-04-11T09:03:00"/>
        <d v="2021-04-11T11:22:00"/>
        <d v="2021-04-14T09:54:00"/>
        <d v="2021-04-14T12:01:00"/>
        <d v="2021-04-15T16:53:00"/>
        <d v="2021-04-17T08:43:00"/>
        <d v="2021-04-18T09:28:00"/>
        <d v="2021-04-18T11:43:00"/>
        <d v="2021-04-22T09:49:00"/>
        <d v="2021-04-23T12:53:00"/>
        <d v="2021-04-23T13:07:00"/>
        <d v="2021-04-24T09:37:00"/>
        <d v="2021-04-26T09:41:00"/>
        <d v="2021-04-29T17:15:00"/>
        <d v="2021-04-30T11:39:00"/>
        <d v="2021-04-30T11:47:00"/>
        <d v="2021-04-30T17:36:00"/>
        <d v="2021-05-01T10:24:00"/>
        <d v="2021-05-02T09:50:00"/>
        <d v="2021-05-04T17:36:00"/>
        <d v="2021-05-05T09:37:00"/>
        <d v="2021-05-05T17:04:00"/>
        <d v="2021-05-06T17:28:00"/>
        <d v="2021-05-07T16:21:00"/>
        <d v="2021-05-12T11:38:00"/>
        <d v="2021-05-12T12:30:00"/>
        <d v="2021-05-13T10:44:00"/>
        <d v="2021-05-15T09:10:00"/>
        <d v="2021-05-16T09:02:00"/>
        <d v="2021-05-21T08:26:00"/>
        <d v="2021-05-21T18:02:00"/>
        <d v="2021-05-22T09:52:00"/>
        <d v="2021-05-22T10:10:00"/>
        <d v="2021-05-22T15:57:00"/>
        <d v="2021-05-23T08:26:00"/>
        <d v="2021-05-23T09:52:00"/>
        <d v="2021-05-23T09:53:00"/>
        <d v="2021-05-25T07:48:00"/>
        <d v="2021-05-25T08:03:00"/>
        <d v="2021-05-25T09:37:00"/>
        <d v="2021-05-27T16:41:00"/>
        <d v="2021-05-28T11:17:00"/>
        <d v="2021-05-28T18:04:00"/>
        <d v="2021-05-28T18:47:00"/>
        <d v="2021-05-29T17:00:00"/>
        <d v="2021-05-31T08:43:00"/>
        <d v="2021-06-01T10:05:00"/>
        <d v="2021-06-02T12:29:00"/>
        <d v="2021-06-02T18:25:00"/>
        <d v="2021-06-03T09:29:00"/>
        <d v="2021-06-04T07:56:00"/>
        <d v="2021-06-04T08:40:00"/>
        <d v="2021-06-04T09:13:00"/>
        <d v="2021-06-04T10:03:00"/>
        <d v="2021-06-05T10:23:00"/>
        <d v="2021-06-05T10:54:00"/>
        <d v="2021-06-07T10:18:00"/>
        <d v="2021-06-07T16:29:00"/>
        <d v="2021-06-07T17:08:00"/>
        <d v="2021-06-07T18:10:00"/>
        <d v="2021-06-08T12:47:00"/>
        <d v="2021-06-08T16:19:00"/>
        <d v="2021-06-09T17:48:00"/>
        <d v="2021-06-11T10:16:00"/>
        <d v="2021-06-12T09:31:00"/>
        <d v="2021-06-14T10:19:00"/>
        <d v="2021-06-14T16:30:00"/>
        <d v="2021-06-15T17:37:00"/>
        <d v="2021-06-15T18:17:00"/>
        <d v="2021-06-16T16:47:00"/>
        <d v="2021-06-17T09:48:00"/>
        <d v="2021-06-17T16:17:00"/>
        <d v="2021-06-17T16:57:00"/>
        <d v="2021-06-18T08:19:00"/>
        <d v="2021-06-18T08:47:00"/>
        <d v="2021-06-18T11:52:00"/>
        <d v="2021-06-19T07:33:00"/>
        <d v="2021-06-19T08:22:00"/>
        <d v="2021-06-19T09:53:00"/>
        <d v="2021-06-19T10:24:00"/>
        <d v="2021-06-19T12:40:00"/>
        <d v="2021-06-19T18:07:00"/>
        <d v="2021-06-19T18:32:00"/>
        <d v="2021-06-21T16:20:00"/>
        <d v="2021-06-22T16:56:00"/>
        <d v="2021-06-22T16:57:00"/>
        <d v="2021-06-22T17:30:00"/>
        <d v="2021-06-23T09:19:00"/>
        <d v="2021-06-23T09:53:00"/>
        <d v="2021-06-23T10:30:00"/>
        <d v="2021-06-23T10:35:00"/>
        <d v="2021-06-24T09:22:00"/>
        <d v="2021-06-25T12:08:00"/>
        <d v="2021-06-25T12:17:00"/>
        <d v="2021-06-26T13:29:00"/>
        <d v="2021-06-27T07:29:00"/>
        <d v="2021-06-27T08:56:00"/>
        <d v="2021-06-27T11:23:00"/>
        <d v="2021-06-27T11:48:00"/>
        <d v="2021-06-28T17:15:00"/>
        <d v="2021-06-30T11:04:00"/>
        <d v="2021-06-30T17:26:00"/>
        <d v="2021-07-01T10:22:00"/>
        <d v="2021-07-01T10:53:00"/>
        <d v="2021-07-05T08:40:00"/>
        <d v="2021-07-05T11:54:00"/>
        <d v="2021-07-05T16:58:00"/>
        <d v="2021-07-05T17:00:00"/>
        <d v="2021-07-06T18:40:00"/>
        <d v="2021-07-07T10:16:00"/>
        <d v="2021-07-07T18:21:00"/>
        <d v="2021-07-07T18:32:00"/>
        <d v="2021-07-08T11:40:00"/>
        <d v="2021-07-08T12:50:00"/>
        <d v="2021-07-08T16:02:00"/>
        <d v="2021-07-08T16:06:00"/>
        <d v="2021-07-10T09:24:00"/>
        <d v="2021-07-10T12:35:00"/>
        <d v="2021-07-10T16:50:00"/>
        <d v="2021-07-10T17:39:00"/>
        <d v="2021-07-13T08:23:00"/>
        <d v="2021-07-13T11:03:00"/>
        <d v="2021-07-13T11:45:00"/>
        <d v="2021-07-13T12:56:00"/>
        <d v="2021-07-14T09:15:00"/>
        <d v="2021-07-15T08:11:00"/>
        <d v="2021-07-15T12:02:00"/>
        <d v="2021-07-16T11:44:00"/>
        <d v="2021-07-16T12:55:00"/>
        <d v="2021-07-17T11:19:00"/>
        <d v="2021-07-19T12:13:00"/>
        <d v="2021-07-22T12:43:00"/>
        <d v="2021-07-23T09:12:00"/>
        <d v="2021-07-24T17:08:00"/>
        <d v="2021-07-25T08:06:00"/>
        <d v="2021-07-25T08:31:00"/>
        <d v="2021-07-26T07:59:00"/>
        <d v="2021-07-26T11:47:00"/>
        <d v="2021-07-26T17:26:00"/>
        <d v="2021-07-27T08:49:00"/>
        <d v="2021-07-27T09:05:00"/>
        <d v="2021-07-27T17:56:00"/>
        <d v="2021-07-28T13:16:00"/>
        <d v="2021-07-29T16:55:00"/>
        <d v="2021-07-31T08:03:00"/>
        <d v="2021-07-31T17:37:00"/>
        <d v="2021-07-31T17:46:00"/>
        <d v="2021-08-01T08:07:00"/>
        <d v="2021-08-02T07:58:00"/>
        <d v="2021-08-02T08:46:00"/>
        <d v="2021-08-03T10:33:00"/>
        <d v="2021-08-05T12:44:00"/>
        <d v="2021-08-06T07:46:00"/>
        <d v="2021-08-07T10:10:00"/>
        <d v="2021-08-09T10:11:00"/>
        <d v="2021-08-10T16:11:00"/>
        <d v="2021-08-11T11:20:00"/>
        <d v="2021-08-11T18:48:00"/>
        <d v="2021-08-12T17:16:00"/>
        <d v="2021-08-12T17:22:00"/>
        <d v="2021-08-13T12:50:00"/>
        <d v="2021-08-14T18:10:00"/>
        <d v="2021-08-17T10:22:00"/>
        <d v="2021-08-17T17:26:00"/>
        <d v="2021-08-18T07:49:00"/>
        <d v="2021-08-18T09:39:00"/>
        <d v="2021-08-19T18:10:00"/>
        <d v="2021-08-20T10:27:00"/>
        <d v="2021-08-20T11:20:00"/>
        <d v="2021-08-20T13:28:00"/>
        <d v="2021-08-20T16:39:00"/>
        <d v="2021-08-21T11:01:00"/>
        <d v="2021-08-21T12:48:00"/>
        <d v="2021-08-23T13:20:00"/>
        <d v="2021-08-24T09:51:00"/>
        <d v="2021-08-25T17:33:00"/>
        <d v="2021-08-25T18:42:00"/>
        <d v="2021-08-26T07:57:00"/>
        <d v="2021-08-26T09:08:00"/>
        <d v="2021-08-26T16:41:00"/>
        <d v="2021-08-28T09:38:00"/>
        <d v="2021-08-28T09:46:00"/>
        <d v="2021-08-29T09:00:00"/>
        <d v="2021-08-30T16:57:00"/>
        <d v="2021-08-31T13:09:00"/>
        <d v="2021-08-31T17:01:00"/>
        <d v="2021-09-01T18:52:00"/>
        <d v="2021-09-02T10:36:00"/>
        <d v="2021-09-02T11:50:00"/>
        <d v="2021-09-02T17:09:00"/>
        <d v="2021-09-03T08:43:00"/>
        <d v="2021-09-03T10:09:00"/>
        <d v="2021-09-03T10:26:00"/>
        <d v="2021-09-03T11:06:00"/>
        <d v="2021-09-03T16:54:00"/>
        <d v="2021-09-05T08:37:00"/>
        <d v="2021-09-06T10:31:00"/>
        <d v="2021-09-06T10:46:00"/>
        <d v="2021-09-07T10:26:00"/>
        <d v="2021-09-07T16:46:00"/>
        <d v="2021-09-08T10:28:00"/>
        <d v="2021-09-08T11:06:00"/>
        <d v="2021-09-10T08:29:00"/>
        <d v="2021-09-10T16:18:00"/>
        <d v="2021-09-11T10:42:00"/>
        <d v="2021-09-12T11:37:00"/>
        <d v="2021-09-13T12:03:00"/>
        <d v="2021-09-14T08:15:00"/>
        <d v="2021-09-14T10:29:00"/>
        <d v="2021-09-14T12:36:00"/>
        <d v="2021-09-15T08:33:00"/>
        <d v="2021-09-15T11:54:00"/>
        <d v="2021-09-15T16:23:00"/>
        <d v="2021-09-16T12:07:00"/>
        <d v="2021-09-16T13:28:00"/>
        <d v="2021-09-16T17:58:00"/>
        <d v="2021-09-17T07:44:00"/>
        <d v="2021-09-18T10:36:00"/>
        <d v="2021-09-19T08:56:00"/>
        <d v="2021-09-20T11:09:00"/>
        <d v="2021-09-20T16:58:00"/>
        <d v="2021-09-21T12:39:00"/>
        <d v="2021-09-23T07:56:00"/>
        <d v="2021-09-23T11:05:00"/>
        <d v="2021-09-25T16:31:00"/>
        <d v="2021-09-26T09:37:00"/>
        <d v="2021-09-27T11:18:00"/>
        <d v="2021-09-28T12:05:00"/>
        <d v="2021-09-28T12:16:00"/>
        <d v="2021-10-01T16:26:00"/>
        <d v="2021-10-02T09:08:00"/>
        <d v="2021-10-02T11:36:00"/>
        <d v="2021-10-03T08:41:00"/>
        <d v="2021-10-04T12:10:00"/>
        <d v="2021-10-04T12:41:00"/>
        <d v="2021-10-04T12:51:00"/>
        <d v="2021-10-04T17:52:00"/>
        <d v="2021-10-05T11:29:00"/>
        <d v="2021-10-05T12:16:00"/>
        <d v="2021-10-05T19:01:00"/>
        <d v="2021-10-06T17:57:00"/>
        <d v="2021-10-07T08:58:00"/>
        <d v="2021-10-08T09:13:00"/>
        <d v="2021-10-08T16:21:00"/>
        <d v="2021-10-09T08:44:00"/>
        <d v="2021-10-09T12:51:00"/>
        <d v="2021-10-09T18:15:00"/>
        <d v="2021-10-09T18:47:00"/>
        <d v="2021-10-11T10:20:00"/>
        <d v="2021-10-20T11:33:00"/>
        <d v="2021-10-20T18:05:00"/>
        <d v="2021-10-23T10:52:00"/>
        <d v="2021-10-23T17:48:00"/>
        <d v="2021-10-24T09:33:00"/>
        <d v="2021-10-24T10:08:00"/>
        <d v="2021-10-24T10:18:00"/>
        <d v="2021-10-27T08:27:00"/>
        <d v="2021-10-27T17:37:00"/>
        <d v="2021-10-27T18:37:00"/>
        <d v="2021-10-29T12:01:00"/>
        <d v="2021-10-30T11:21:00"/>
        <d v="2021-11-01T11:17:00"/>
        <d v="2021-11-01T13:01:00"/>
        <d v="2021-11-03T11:13:00"/>
        <d v="2021-11-03T13:48:00"/>
        <d v="2021-11-04T12:20:00"/>
        <d v="2021-11-05T11:26:00"/>
        <d v="2021-11-05T18:56:00"/>
        <d v="2021-11-07T11:45:00"/>
        <d v="2021-11-08T12:26:00"/>
        <d v="2021-11-08T18:59:00"/>
        <d v="2021-11-09T10:48:00"/>
        <d v="2021-11-09T18:17:00"/>
        <d v="2021-11-10T09:58:00"/>
        <d v="2021-11-10T18:03:00"/>
        <d v="2021-11-11T08:45:00"/>
        <d v="2021-11-13T17:05:00"/>
        <d v="2021-11-14T08:34:00"/>
        <d v="2021-11-15T16:44:00"/>
        <d v="2021-11-18T09:56:00"/>
        <d v="2021-11-18T10:10:00"/>
        <d v="2021-11-18T11:20:00"/>
        <d v="2021-11-19T12:51:00"/>
        <d v="2021-11-19T16:46:00"/>
        <d v="2021-11-20T09:56:00"/>
        <d v="2021-11-21T08:52:00"/>
        <d v="2021-11-23T12:16:00"/>
        <d v="2021-11-26T08:31:00"/>
        <d v="2021-11-26T16:26:00"/>
        <d v="2021-11-28T08:27:00"/>
        <d v="2021-11-28T09:47:00"/>
        <d v="2021-11-30T17:10:00"/>
        <d v="2021-12-02T07:54:00"/>
        <d v="2021-12-03T12:38:00"/>
        <d v="2021-12-03T12:56:00"/>
        <d v="2021-12-04T11:53:00"/>
        <d v="2021-12-04T12:35:00"/>
        <d v="2021-12-04T16:29:00"/>
        <d v="2021-12-04T16:46:00"/>
        <d v="2021-12-05T08:49:00"/>
        <d v="2021-12-09T17:10:00"/>
        <d v="2021-12-14T08:03:00"/>
        <d v="2021-12-14T16:46:00"/>
        <d v="2021-12-16T16:27:00"/>
        <d v="2021-12-16T16:57:00"/>
        <d v="2021-12-17T08:32:00"/>
        <d v="2021-12-18T10:57:00"/>
        <d v="2021-12-20T16:24:00"/>
        <d v="2021-12-21T11:22:00"/>
        <d v="2021-12-22T11:34:00"/>
        <d v="2021-12-23T07:38:00"/>
        <d v="2021-12-23T12:44:00"/>
        <d v="2021-12-28T12:32:00"/>
        <d v="2021-12-28T18:33:00"/>
        <d v="2021-12-30T13:01:00"/>
        <d v="2021-12-30T17:13:00"/>
        <d v="2021-12-31T10:11:00"/>
        <d v="2021-12-31T11:26:00"/>
        <d v="2021-12-31T18:01:00"/>
        <d v="2022-01-02T09:54:00"/>
        <d v="2022-01-03T11:20:00"/>
        <d v="2022-01-06T10:39:00"/>
        <d v="2022-01-06T16:02:00"/>
        <d v="2022-01-06T18:00:00"/>
        <d v="2022-01-11T18:27:00"/>
        <d v="2022-01-13T12:38:00"/>
        <d v="2022-01-15T08:58:00"/>
        <d v="2022-01-16T08:14:00"/>
        <d v="2022-01-16T09:06:00"/>
        <d v="2022-01-17T12:03:00"/>
        <d v="2022-01-17T16:46:00"/>
        <d v="2022-01-18T16:49:00"/>
        <d v="2022-01-20T08:43:00"/>
        <d v="2022-01-21T18:26:00"/>
        <d v="2022-01-22T10:30:00"/>
        <d v="2022-01-22T10:46:00"/>
        <d v="2022-01-22T17:01:00"/>
        <d v="2022-01-23T08:56:00"/>
        <d v="2022-01-23T11:07:00"/>
        <d v="2022-01-24T12:27:00"/>
        <d v="2022-01-27T12:58:00"/>
        <d v="2022-01-27T17:11:00"/>
        <d v="2022-01-28T17:45:00"/>
        <d v="2022-01-29T08:51:00"/>
        <d v="2022-02-01T16:19:00"/>
        <d v="2022-02-03T12:53:00"/>
        <d v="2022-02-04T12:11:00"/>
        <d v="2022-02-04T12:35:00"/>
        <d v="2022-02-06T08:12:00"/>
        <d v="2022-02-07T16:05:00"/>
        <d v="2022-02-08T10:03:00"/>
        <d v="2022-02-08T12:19:00"/>
        <d v="2022-02-10T16:41:00"/>
        <d v="2022-02-11T08:53:00"/>
        <d v="2022-02-11T12:20:00"/>
        <d v="2022-02-11T17:01:00"/>
        <d v="2022-02-13T08:12:00"/>
        <d v="2022-02-14T18:17:00"/>
        <d v="2022-02-17T12:59:00"/>
        <d v="2022-02-17T16:48:00"/>
        <d v="2022-02-18T10:35:00"/>
        <d v="2022-02-19T10:18:00"/>
        <d v="2022-02-20T11:09:00"/>
        <d v="2022-02-20T11:26:00"/>
        <d v="2022-02-24T10:39:00"/>
        <d v="2022-02-25T18:53:00"/>
        <d v="2022-02-26T10:30:00"/>
        <d v="2022-02-27T11:17:00"/>
        <d v="2022-03-01T12:35:00"/>
        <d v="2022-03-02T16:10:00"/>
        <d v="2022-03-03T09:51:00"/>
        <d v="2022-03-03T12:08:00"/>
        <d v="2022-03-04T17:13:00"/>
        <d v="2022-03-04T17:41:00"/>
        <d v="2022-03-05T11:58:00"/>
        <d v="2022-03-06T07:46:00"/>
        <d v="2022-03-07T07:38:00"/>
        <d v="2022-03-08T08:05:00"/>
        <d v="2022-03-09T07:56:00"/>
        <d v="2022-03-09T16:52:00"/>
        <d v="2022-03-11T09:55:00"/>
        <d v="2022-03-12T08:09:00"/>
        <d v="2022-03-12T10:26:00"/>
        <d v="2022-03-13T09:08:00"/>
        <d v="2022-03-13T09:41:00"/>
        <d v="2022-03-13T10:17:00"/>
        <d v="2022-03-14T12:48:00"/>
        <d v="2022-03-15T07:59:00"/>
        <d v="2022-03-15T08:49:00"/>
        <d v="2022-03-15T09:13:00"/>
        <d v="2022-03-15T10:21:00"/>
        <d v="2022-03-16T16:38:00"/>
        <d v="2022-03-17T16:12:00"/>
        <d v="2022-03-18T12:01:00"/>
        <d v="2022-03-18T16:04:00"/>
        <d v="2022-03-18T18:00:00"/>
        <d v="2022-03-19T09:24:00"/>
        <d v="2022-03-20T08:14:00"/>
        <d v="2022-03-20T08:45:00"/>
        <d v="2022-03-21T08:03:00"/>
        <d v="2022-03-21T12:57:00"/>
        <d v="2022-03-21T16:48:00"/>
        <d v="2022-03-23T07:34:00"/>
        <d v="2022-03-23T17:47:00"/>
        <d v="2022-03-24T17:03:00"/>
        <d v="2022-03-24T18:57:00"/>
        <d v="2022-03-27T08:42:00"/>
        <d v="2022-03-27T09:22:00"/>
        <d v="2022-03-27T11:01:00"/>
        <d v="2022-03-28T10:43:00"/>
        <d v="2022-03-29T10:14:00"/>
        <d v="2022-03-30T17:27:00"/>
        <d v="2022-03-30T17:38:00"/>
        <d v="2022-03-31T16:28:00"/>
        <d v="2022-04-01T08:16:00"/>
        <d v="2022-04-01T17:44:00"/>
        <d v="2022-04-02T08:28:00"/>
        <d v="2022-04-02T09:13:00"/>
        <d v="2022-04-02T16:51:00"/>
        <d v="2022-04-03T08:20:00"/>
        <d v="2022-04-04T10:05:00"/>
        <d v="2022-04-04T16:25:00"/>
        <d v="2022-04-06T10:52:00"/>
        <d v="2022-04-06T16:51:00"/>
        <d v="2022-04-07T12:26:00"/>
        <d v="2022-04-07T16:39:00"/>
        <d v="2022-04-08T12:11:00"/>
        <d v="2022-04-08T16:46:00"/>
        <d v="2022-04-09T09:05:00"/>
        <d v="2022-04-10T08:21:00"/>
        <d v="2022-04-10T11:29:00"/>
        <d v="2022-04-11T07:48:00"/>
        <d v="2022-04-11T17:20:00"/>
        <d v="2022-04-12T11:23:00"/>
        <d v="2022-04-13T11:52:00"/>
        <d v="2022-04-13T17:35:00"/>
        <d v="2022-04-14T09:55:00"/>
        <d v="2022-04-14T17:10:00"/>
        <d v="2022-04-15T12:22:00"/>
        <d v="2022-04-16T09:03:00"/>
        <d v="2022-04-17T12:29:00"/>
        <d v="2022-04-17T12:45:00"/>
        <d v="2022-04-19T12:37:00"/>
        <d v="2022-04-19T16:43:00"/>
        <d v="2022-04-20T10:42:00"/>
        <d v="2022-04-22T09:48:00"/>
        <d v="2022-04-23T12:29:00"/>
        <d v="2022-04-23T18:02:00"/>
        <d v="2022-04-24T10:41:00"/>
        <d v="2022-04-24T10:46:00"/>
        <d v="2022-04-25T11:38:00"/>
        <d v="2022-04-26T08:01:00"/>
        <d v="2022-04-26T17:19:00"/>
        <d v="2022-04-27T16:34:00"/>
        <d v="2022-04-27T17:03:00"/>
        <d v="2022-04-28T08:52:00"/>
        <d v="2022-04-28T11:03:00"/>
        <d v="2022-04-30T10:31:00"/>
        <d v="2022-04-30T11:38:00"/>
        <d v="2022-05-01T08:03:00"/>
        <d v="2022-05-01T09:55:00"/>
        <d v="2022-05-02T18:34:00"/>
        <d v="2022-05-03T08:28:00"/>
        <d v="2022-05-03T09:11:00"/>
        <d v="2022-05-03T12:14:00"/>
        <d v="2022-05-03T18:37:00"/>
        <d v="2022-05-06T12:39:00"/>
        <d v="2022-05-06T16:15:00"/>
        <d v="2022-05-06T16:54:00"/>
        <d v="2022-05-06T17:22:00"/>
        <d v="2022-05-07T08:23:00"/>
        <d v="2022-05-07T11:38:00"/>
        <d v="2022-05-08T10:01:00"/>
        <d v="2022-05-08T10:32:00"/>
        <d v="2022-05-08T10:56:00"/>
        <d v="2022-05-09T07:31:00"/>
        <d v="2022-05-09T09:58:00"/>
        <d v="2022-05-10T07:46:00"/>
        <d v="2022-05-10T17:32:00"/>
        <d v="2022-05-11T08:56:00"/>
        <d v="2022-05-11T12:40:00"/>
        <d v="2022-05-11T16:07:00"/>
        <d v="2022-05-11T16:50:00"/>
        <d v="2022-05-12T09:17:00"/>
        <d v="2022-05-13T10:04:00"/>
        <d v="2022-05-13T17:21:00"/>
        <d v="2022-05-14T08:29:00"/>
        <d v="2022-05-14T11:33:00"/>
        <d v="2022-05-14T12:46:00"/>
        <d v="2022-05-15T09:45:00"/>
        <d v="2022-05-16T08:17:00"/>
        <d v="2022-05-16T09:05:00"/>
        <d v="2022-05-17T08:02:00"/>
        <d v="2022-05-17T08:33:00"/>
        <d v="2022-05-17T12:38:00"/>
        <d v="2022-05-18T17:14:00"/>
        <d v="2022-05-19T08:01:00"/>
        <d v="2022-05-19T08:36:00"/>
        <d v="2022-05-19T09:47:00"/>
        <d v="2022-05-20T08:55:00"/>
        <d v="2022-05-20T10:45:00"/>
        <d v="2022-05-20T17:07:00"/>
        <d v="2022-05-20T17:59:00"/>
        <d v="2022-05-21T11:58:00"/>
        <d v="2022-05-22T10:16:00"/>
        <d v="2022-05-22T10:47:00"/>
        <d v="2022-05-22T10:51:00"/>
        <d v="2022-05-22T11:54:00"/>
        <d v="2022-05-23T08:00:00"/>
        <d v="2022-05-23T16:07:00"/>
        <d v="2022-05-24T08:03:00"/>
        <d v="2022-05-24T09:58:00"/>
        <d v="2022-05-24T17:03:00"/>
        <d v="2022-05-25T16:35:00"/>
        <d v="2022-05-26T12:46:00"/>
        <d v="2022-05-28T17:09:00"/>
        <d v="2022-05-29T07:41:00"/>
        <d v="2022-05-31T10:45:00"/>
        <d v="2022-05-31T16:51:00"/>
        <d v="2022-06-01T12:57:00"/>
        <d v="2022-06-01T16:25:00"/>
        <d v="2022-06-04T10:10:00"/>
        <d v="2022-06-05T07:45:00"/>
        <d v="2022-06-05T08:19:00"/>
        <d v="2022-06-05T08:57:00"/>
        <d v="2022-06-06T09:53:00"/>
        <d v="2022-06-06T10:29:00"/>
        <d v="2022-06-06T12:39:00"/>
        <d v="2022-06-07T16:17:00"/>
        <d v="2022-06-10T18:17:00"/>
        <d v="2022-06-13T11:48:00"/>
        <d v="2022-06-13T18:55:00"/>
        <d v="2022-06-15T12:51:00"/>
        <d v="2022-06-16T09:02:00"/>
        <d v="2022-06-16T12:01:00"/>
        <d v="2022-06-17T10:54:00"/>
        <d v="2022-06-18T09:50:00"/>
        <d v="2022-06-19T08:25:00"/>
        <d v="2022-06-19T10:39:00"/>
        <d v="2022-06-19T11:29:00"/>
        <d v="2022-06-19T12:24:00"/>
        <d v="2022-06-20T17:18:00"/>
        <d v="2022-06-21T10:31:00"/>
        <d v="2022-06-23T08:04:00"/>
        <d v="2022-06-23T10:01:00"/>
        <d v="2022-06-23T12:00:00"/>
        <d v="2022-06-23T16:09:00"/>
        <d v="2022-06-24T09:45:00"/>
        <d v="2022-06-24T10:54:00"/>
        <d v="2022-06-25T11:14:00"/>
        <d v="2022-06-26T09:20:00"/>
        <d v="2022-06-26T11:44:00"/>
        <d v="2022-06-27T17:24:00"/>
        <d v="2022-06-29T09:50:00"/>
        <d v="2022-06-30T16:33:00"/>
        <d v="2022-07-01T12:56:00"/>
        <d v="2022-07-02T09:37:00"/>
        <d v="2022-07-02T10:46:00"/>
        <d v="2022-07-03T08:41:00"/>
        <d v="2022-07-05T17:35:00"/>
        <d v="2022-07-06T09:47:00"/>
        <d v="2022-07-06T12:10:00"/>
        <d v="2022-07-06T17:09:00"/>
        <d v="2022-07-06T18:53:00"/>
        <d v="2022-07-08T09:36:00"/>
        <d v="2022-07-08T17:11:00"/>
        <d v="2022-07-09T10:53:00"/>
        <d v="2022-07-09T17:34:00"/>
        <d v="2022-07-09T18:48:00"/>
        <d v="2022-07-10T12:00:00"/>
        <d v="2022-07-11T10:04:00"/>
        <d v="2022-07-12T10:35:00"/>
        <d v="2022-07-14T09:14:00"/>
        <d v="2022-07-16T10:30:00"/>
        <d v="2022-07-17T07:51:00"/>
        <d v="2022-07-17T08:45:00"/>
        <d v="2022-07-17T11:40:00"/>
        <d v="2022-07-17T13:00:00"/>
        <d v="2022-07-17T13:01:00"/>
        <d v="2022-07-18T17:16:00"/>
        <d v="2022-07-19T11:07:00"/>
        <d v="2022-07-20T11:13:00"/>
        <d v="2022-07-20T17:41:00"/>
        <d v="2022-07-20T17:52:00"/>
        <d v="2022-07-21T08:40:00"/>
        <d v="2022-07-23T16:41:00"/>
        <d v="2022-07-23T18:00:00"/>
        <d v="2022-07-25T07:34:00"/>
        <d v="2022-07-27T08:33:00"/>
        <d v="2022-07-27T10:59:00"/>
        <d v="2022-07-27T12:21:00"/>
        <d v="2022-07-27T17:25:00"/>
        <d v="2022-07-28T18:11:00"/>
        <d v="2022-07-29T11:26:00"/>
        <d v="2022-07-31T10:17:00"/>
        <d v="2022-08-01T07:51:00"/>
        <d v="2022-08-01T10:43:00"/>
        <d v="2022-08-01T18:33:00"/>
        <d v="2022-08-01T19:02:00"/>
        <d v="2022-08-02T10:07:00"/>
        <d v="2022-08-02T12:10:00"/>
        <d v="2022-08-02T16:33:00"/>
        <d v="2022-08-02T18:52:00"/>
        <d v="2022-08-03T09:28:00"/>
        <d v="2022-08-03T16:40:00"/>
        <d v="2022-08-03T18:07:00"/>
        <d v="2022-08-04T08:03:00"/>
        <d v="2022-08-04T08:34:00"/>
        <d v="2022-08-04T18:52:00"/>
        <d v="2022-08-07T09:26:00"/>
        <d v="2022-08-07T09:34:00"/>
        <d v="2022-08-07T12:13:00"/>
        <d v="2022-08-08T08:31:00"/>
        <d v="2022-08-08T10:49:00"/>
        <d v="2022-08-09T08:44:00"/>
        <d v="2022-08-09T17:50:00"/>
        <d v="2022-08-10T08:53:00"/>
        <d v="2022-08-10T10:58:00"/>
        <d v="2022-08-11T11:37:00"/>
        <d v="2022-08-11T16:14:00"/>
        <d v="2022-08-12T08:36:00"/>
        <d v="2022-08-12T16:07:00"/>
        <d v="2022-08-14T09:59:00"/>
        <d v="2022-08-16T16:16:00"/>
        <d v="2022-08-17T09:18:00"/>
        <d v="2022-08-17T18:24:00"/>
        <d v="2022-08-19T09:27:00"/>
        <d v="2022-08-20T10:42:00"/>
        <d v="2022-08-21T10:31:00"/>
        <d v="2022-08-23T09:48:00"/>
        <d v="2022-08-23T12:21:00"/>
        <d v="2022-08-23T16:42:00"/>
        <d v="2022-08-24T10:06:00"/>
        <d v="2022-08-24T11:46:00"/>
        <d v="2022-08-26T07:49:00"/>
        <d v="2022-08-26T07:54:00"/>
        <d v="2022-08-28T11:54:00"/>
        <d v="2022-08-30T08:48:00"/>
        <d v="2022-08-30T10:26:00"/>
        <d v="2022-09-02T10:16:00"/>
        <d v="2022-09-02T17:38:00"/>
        <d v="2022-09-03T10:20:00"/>
        <d v="2022-09-04T11:59:00"/>
        <d v="2022-09-04T12:22:00"/>
        <d v="2022-09-04T12:41:00"/>
        <d v="2022-09-05T09:08:00"/>
        <d v="2022-09-05T10:44:00"/>
        <d v="2022-09-05T11:44:00"/>
        <d v="2022-09-05T17:12:00"/>
        <d v="2022-09-06T09:13:00"/>
        <d v="2022-09-08T17:31:00"/>
        <d v="2022-09-09T10:24:00"/>
        <d v="2022-09-09T12:49:00"/>
        <d v="2022-09-11T10:05:00"/>
        <d v="2022-09-12T11:28:00"/>
        <d v="2022-09-12T16:52:00"/>
        <d v="2022-09-12T18:03:00"/>
        <d v="2022-09-13T18:18:00"/>
        <d v="2022-09-15T08:24:00"/>
        <d v="2022-09-15T10:46:00"/>
        <d v="2022-09-15T18:13:00"/>
        <d v="2022-09-16T10:05:00"/>
        <d v="2022-09-16T16:46:00"/>
        <d v="2022-09-17T09:07:00"/>
        <d v="2022-09-17T16:36:00"/>
        <d v="2022-09-18T11:20:00"/>
        <d v="2022-09-18T11:45:00"/>
        <d v="2022-09-18T12:04:00"/>
        <d v="2022-09-18T12:50:00"/>
        <d v="2022-09-20T12:46:00"/>
        <d v="2022-09-20T17:34:00"/>
        <d v="2022-09-21T09:56:00"/>
        <d v="2022-09-22T11:54:00"/>
        <d v="2022-09-23T10:45:00"/>
        <d v="2022-09-23T10:47:00"/>
        <d v="2022-09-24T07:46:00"/>
        <d v="2022-09-24T08:56:00"/>
        <d v="2022-09-24T08:58:00"/>
        <d v="2022-09-24T12:21:00"/>
        <d v="2022-09-26T11:32:00"/>
        <d v="2022-09-26T12:10:00"/>
        <d v="2022-09-27T07:37:00"/>
        <d v="2022-09-27T16:45:00"/>
        <d v="2022-09-28T11:35:00"/>
        <d v="2021-05-02T12:23:00"/>
        <d v="2021-07-24T12:07:00"/>
        <d v="2021-07-24T12:15:00"/>
        <d v="2021-07-25T10:35:00"/>
        <d v="2021-07-20T13:03:00"/>
        <d v="2021-07-21T12:54:00"/>
        <d v="2021-07-26T10:23:00"/>
        <d v="2021-07-28T10:42:00"/>
        <d v="2021-07-28T12:32:00"/>
        <d v="2021-08-08T09:30:00"/>
        <d v="2021-08-08T09:44:00"/>
        <d v="2021-08-09T11:48:00"/>
        <d v="2021-08-14T08:13:00"/>
        <d v="2021-08-14T18:19:00"/>
        <d v="2021-08-15T12:53:00"/>
        <d v="2021-08-16T18:37:00"/>
        <d v="2021-08-17T11:48:00"/>
        <d v="2021-08-21T09:53:00"/>
        <d v="2021-08-25T10:14:00"/>
        <d v="2021-08-26T09:12:00"/>
        <d v="2021-01-02T13:30:00"/>
        <d v="2021-01-03T08:58:00"/>
        <d v="2021-01-03T12:41:00"/>
        <d v="2021-01-05T08:58:00"/>
        <d v="2021-01-05T09:49:00"/>
        <d v="2021-01-05T12:28:00"/>
        <d v="2021-01-07T12:25:00"/>
        <d v="2021-01-08T11:56:00"/>
        <d v="2021-01-08T12:16:00"/>
        <d v="2021-01-08T12:17:00"/>
        <d v="2021-01-11T09:50:00"/>
        <d v="2021-01-12T12:47:00"/>
        <d v="2021-01-15T09:10:00"/>
        <d v="2021-01-16T11:41:00"/>
        <d v="2021-01-18T12:00:00"/>
        <d v="2021-01-19T09:03:00"/>
        <d v="2021-01-19T10:01:00"/>
        <d v="2021-01-19T11:20:00"/>
        <d v="2021-01-21T11:18:00"/>
        <d v="2021-01-21T13:05:00"/>
        <d v="2021-01-22T11:37:00"/>
        <d v="2021-01-22T17:16:00"/>
        <d v="2021-01-24T11:12:00"/>
        <d v="2021-01-25T17:04:00"/>
        <d v="2021-01-29T09:08:00"/>
        <d v="2021-01-30T08:59:00"/>
        <d v="2021-01-31T08:40:00"/>
        <d v="2021-01-31T10:57:00"/>
        <d v="2021-01-31T11:23:00"/>
        <d v="2021-02-02T17:14:00"/>
        <d v="2021-02-05T12:17:00"/>
        <d v="2021-02-06T09:25:00"/>
        <d v="2021-02-06T17:22:00"/>
        <d v="2021-02-07T11:10:00"/>
        <d v="2021-02-07T11:17:00"/>
        <d v="2021-02-09T09:34:00"/>
        <d v="2021-02-09T13:34:00"/>
        <d v="2021-02-11T14:02:00"/>
        <d v="2021-02-12T09:40:00"/>
        <d v="2021-02-13T09:45:00"/>
        <d v="2021-02-14T13:32:00"/>
        <d v="2021-02-15T09:13:00"/>
        <d v="2021-02-16T13:03:00"/>
        <d v="2021-02-16T17:17:00"/>
        <d v="2021-02-20T09:04:00"/>
        <d v="2021-02-21T09:51:00"/>
        <d v="2021-02-21T11:11:00"/>
        <d v="2021-02-21T13:20:00"/>
        <d v="2021-02-21T13:23:00"/>
        <d v="2021-02-23T11:43:00"/>
        <d v="2021-02-23T12:10:00"/>
        <d v="2021-02-25T09:21:00"/>
        <d v="2021-02-25T11:30:00"/>
        <d v="2021-02-25T13:25:00"/>
        <d v="2021-02-26T12:29:00"/>
        <d v="2021-02-26T18:34:00"/>
        <d v="2021-02-28T11:24:00"/>
        <d v="2021-03-01T11:39:00"/>
        <d v="2021-03-02T09:11:00"/>
        <d v="2021-03-02T11:29:00"/>
        <d v="2021-03-04T09:18:00"/>
        <d v="2021-03-04T12:23:00"/>
        <d v="2021-03-04T13:17:00"/>
        <d v="2021-03-05T13:06:00"/>
        <d v="2021-03-06T09:26:00"/>
        <d v="2021-03-06T13:10:00"/>
        <d v="2021-03-07T10:48:00"/>
        <d v="2021-03-07T11:57:00"/>
        <d v="2021-03-07T12:25:00"/>
        <d v="2021-03-08T10:27:00"/>
        <d v="2021-03-08T17:55:00"/>
        <d v="2021-03-14T10:14:00"/>
        <d v="2021-03-15T09:29:00"/>
        <d v="2021-03-15T10:36:00"/>
        <d v="2021-03-16T13:23:00"/>
        <d v="2021-03-18T08:59:00"/>
        <d v="2021-03-18T11:56:00"/>
        <d v="2021-03-20T08:34:00"/>
        <d v="2021-03-20T08:58:00"/>
        <d v="2021-03-20T18:20:00"/>
        <d v="2021-03-20T18:57:00"/>
        <d v="2021-03-21T09:59:00"/>
        <d v="2021-03-21T10:29:00"/>
        <d v="2021-03-22T12:50:00"/>
        <d v="2021-03-25T09:02:00"/>
        <d v="2021-03-26T13:05:00"/>
        <d v="2021-03-27T08:49:00"/>
        <d v="2021-03-27T14:01:00"/>
        <d v="2021-03-27T17:33:00"/>
        <d v="2021-03-28T11:32:00"/>
        <d v="2021-03-29T12:10:00"/>
        <d v="2021-04-03T09:50:00"/>
        <d v="2021-04-03T10:38:00"/>
        <d v="2021-04-03T12:39:00"/>
        <d v="2021-04-04T11:54:00"/>
        <d v="2021-04-09T10:02:00"/>
        <d v="2021-04-11T10:05:00"/>
        <d v="2021-04-12T18:32:00"/>
        <d v="2021-04-13T16:13:00"/>
        <d v="2021-04-14T10:02:00"/>
        <d v="2021-04-17T09:54:00"/>
        <d v="2021-04-18T10:24:00"/>
        <d v="2021-04-19T12:18:00"/>
        <d v="2021-04-20T17:57:00"/>
        <d v="2021-04-20T18:37:00"/>
        <d v="2021-04-21T11:05:00"/>
        <d v="2021-04-22T16:26:00"/>
        <d v="2021-04-25T09:59:00"/>
        <d v="2021-04-27T11:33:00"/>
        <d v="2021-05-02T10:12:00"/>
        <d v="2021-05-05T10:36:00"/>
        <d v="2021-05-05T18:22:00"/>
        <d v="2021-05-06T09:43:00"/>
        <d v="2021-05-06T10:25:00"/>
        <d v="2021-05-07T09:57:00"/>
        <d v="2021-05-07T12:31:00"/>
        <d v="2021-05-08T10:35:00"/>
        <d v="2021-05-09T09:34:00"/>
        <d v="2021-05-09T10:14:00"/>
        <d v="2021-05-10T10:47:00"/>
        <d v="2021-05-11T12:05:00"/>
        <d v="2021-05-12T10:56:00"/>
        <d v="2021-05-13T11:52:00"/>
        <d v="2021-05-24T11:39:00"/>
        <d v="2021-05-28T08:54:00"/>
        <d v="2021-05-28T17:41:00"/>
        <d v="2021-05-30T11:28:00"/>
        <d v="2021-05-31T08:52:00"/>
        <d v="2021-05-31T10:52:00"/>
        <d v="2021-06-03T16:46:00"/>
        <d v="2021-06-04T10:07:00"/>
        <d v="2021-06-04T10:42:00"/>
        <d v="2021-06-05T11:32:00"/>
        <d v="2021-06-09T12:12:00"/>
        <d v="2021-06-09T16:45:00"/>
        <d v="2021-06-10T12:27:00"/>
        <d v="2021-06-15T10:49:00"/>
        <d v="2021-06-16T12:48:00"/>
        <d v="2021-06-17T16:33:00"/>
        <d v="2021-06-19T09:47:00"/>
        <d v="2021-06-20T09:24:00"/>
        <d v="2021-06-20T12:13:00"/>
        <d v="2021-06-21T17:14:00"/>
        <d v="2021-06-22T12:01:00"/>
        <d v="2021-06-22T17:00:00"/>
        <d v="2021-06-23T12:12:00"/>
        <d v="2021-06-23T17:03:00"/>
        <d v="2021-06-25T08:19:00"/>
        <d v="2021-06-25T18:56:00"/>
        <d v="2021-06-30T18:06:00"/>
        <d v="2021-07-01T09:48:00"/>
        <d v="2021-07-04T09:37:00"/>
        <d v="2021-07-05T17:14:00"/>
        <d v="2021-07-09T12:11:00"/>
        <d v="2021-07-10T17:48:00"/>
        <d v="2021-07-11T09:22:00"/>
        <d v="2021-07-11T11:44:00"/>
        <d v="2021-07-11T12:37:00"/>
        <d v="2021-07-13T11:16:00"/>
        <d v="2021-07-16T11:06:00"/>
        <d v="2021-07-20T09:09:00"/>
        <d v="2021-07-20T09:51:00"/>
        <d v="2021-07-20T16:55:00"/>
        <d v="2021-07-21T08:34:00"/>
        <d v="2021-07-21T09:45:00"/>
        <d v="2021-07-22T10:00:00"/>
        <d v="2021-07-22T10:49:00"/>
        <d v="2021-07-23T17:05:00"/>
        <d v="2021-07-24T10:54:00"/>
        <d v="2021-07-24T17:14:00"/>
        <d v="2021-07-25T11:45:00"/>
        <d v="2021-07-26T11:25:00"/>
        <d v="2021-07-26T12:13:00"/>
        <d v="2021-07-26T13:04:00"/>
        <d v="2021-07-27T11:48:00"/>
        <d v="2021-07-27T12:17:00"/>
        <d v="2021-07-28T16:45:00"/>
        <d v="2021-07-30T11:12:00"/>
        <d v="2021-08-01T10:42:00"/>
        <d v="2021-08-01T11:10:00"/>
        <d v="2021-08-02T09:33:00"/>
        <d v="2021-08-02T09:56:00"/>
        <d v="2021-08-04T11:49:00"/>
        <d v="2021-08-05T11:45:00"/>
        <d v="2021-08-06T09:42:00"/>
        <d v="2021-08-07T12:41:00"/>
        <d v="2021-08-08T11:01:00"/>
        <d v="2021-08-09T12:19:00"/>
        <d v="2021-08-10T11:49:00"/>
        <d v="2021-08-12T10:43:00"/>
        <d v="2021-08-12T11:13:00"/>
        <d v="2021-08-13T11:10:00"/>
        <d v="2021-08-14T12:03:00"/>
        <d v="2021-08-16T09:29:00"/>
        <d v="2021-08-16T11:34:00"/>
        <d v="2021-08-16T11:52:00"/>
        <d v="2021-08-16T12:17:00"/>
        <d v="2021-08-16T17:55:00"/>
        <d v="2021-08-18T07:51:00"/>
        <d v="2021-08-18T10:42:00"/>
        <d v="2021-08-18T12:32:00"/>
        <d v="2021-08-20T11:46:00"/>
        <d v="2021-08-21T08:01:00"/>
        <d v="2021-08-21T12:20:00"/>
        <d v="2021-08-22T10:01:00"/>
        <d v="2021-08-22T10:35:00"/>
        <d v="2021-08-22T11:38:00"/>
        <d v="2021-08-22T12:25:00"/>
        <d v="2021-08-23T08:31:00"/>
        <d v="2021-08-23T09:33:00"/>
        <d v="2021-08-23T12:54:00"/>
        <d v="2021-08-23T17:58:00"/>
        <d v="2021-08-25T08:42:00"/>
        <d v="2021-08-26T10:34:00"/>
        <d v="2021-08-26T10:38:00"/>
        <d v="2021-08-27T10:27:00"/>
        <d v="2021-08-28T12:45:00"/>
        <d v="2021-08-29T09:36:00"/>
        <d v="2021-08-29T10:27:00"/>
        <d v="2021-08-29T11:13:00"/>
        <d v="2021-09-01T10:31:00"/>
        <d v="2021-09-02T09:17:00"/>
        <d v="2021-09-05T09:50:00"/>
        <d v="2021-09-05T11:37:00"/>
        <d v="2021-09-06T10:28:00"/>
        <d v="2021-09-06T11:08:00"/>
        <d v="2021-09-07T11:48:00"/>
        <d v="2021-09-07T16:57:00"/>
        <d v="2021-09-07T18:09:00"/>
        <d v="2021-09-10T11:02:00"/>
        <d v="2021-09-11T11:29:00"/>
        <d v="2021-09-12T09:08:00"/>
        <d v="2021-09-13T07:48:00"/>
        <d v="2021-09-13T08:50:00"/>
        <d v="2021-09-14T12:30:00"/>
        <d v="2021-09-14T17:58:00"/>
        <d v="2021-09-17T17:39:00"/>
        <d v="2021-09-19T10:24:00"/>
        <d v="2021-09-19T10:50:00"/>
        <d v="2021-09-19T11:01:00"/>
        <d v="2021-09-21T15:49:00"/>
        <d v="2021-09-23T09:43:00"/>
        <d v="2021-09-25T12:45:00"/>
        <d v="2021-09-26T10:04:00"/>
        <d v="2021-09-30T09:45:00"/>
        <d v="2021-10-02T11:02:00"/>
        <d v="2021-10-04T18:23:00"/>
        <d v="2021-10-05T12:45:00"/>
        <d v="2021-10-06T10:37:00"/>
        <d v="2021-10-06T12:56:00"/>
        <d v="2021-10-07T09:23:00"/>
        <d v="2021-10-09T10:59:00"/>
        <d v="2021-10-09T13:05:00"/>
        <d v="2021-10-12T08:05:00"/>
        <d v="2021-10-12T11:15:00"/>
        <d v="2021-10-14T09:52:00"/>
        <d v="2021-10-14T11:07:00"/>
        <d v="2021-10-15T10:37:00"/>
        <d v="2021-10-18T10:50:00"/>
        <d v="2021-10-20T11:44:00"/>
        <d v="2021-10-21T09:29:00"/>
        <d v="2021-10-21T16:49:00"/>
        <d v="2021-10-23T10:36:00"/>
        <d v="2021-10-24T11:26:00"/>
        <d v="2021-10-29T11:01:00"/>
        <d v="2021-10-29T18:00:00"/>
        <d v="2021-10-30T11:05:00"/>
        <d v="2021-10-30T12:34:00"/>
        <d v="2021-11-01T12:29:00"/>
        <d v="2021-11-04T09:04:00"/>
        <d v="2021-11-04T12:27:00"/>
        <d v="2021-11-04T12:44:00"/>
        <d v="2021-11-04T13:45:00"/>
        <d v="2021-11-07T12:00:00"/>
        <d v="2021-11-07T12:42:00"/>
        <d v="2021-11-13T10:06:00"/>
        <d v="2021-11-14T10:04:00"/>
        <d v="2021-11-14T10:13:00"/>
        <d v="2021-11-14T10:46:00"/>
        <d v="2021-11-25T12:17:00"/>
        <d v="2021-11-27T11:59:00"/>
        <d v="2021-11-28T10:46:00"/>
        <d v="2021-11-30T11:16:00"/>
        <d v="2021-12-16T08:46:00"/>
        <d v="2021-12-20T08:38:00"/>
        <d v="2021-12-21T10:58:00"/>
        <d v="2021-12-22T11:16:00"/>
        <d v="2021-12-24T16:56:00"/>
        <d v="2021-12-25T08:24:00"/>
        <d v="2021-12-25T10:32:00"/>
        <d v="2021-12-27T11:10:00"/>
        <d v="2021-12-27T12:10:00"/>
        <d v="2021-12-28T11:56:00"/>
        <d v="2021-12-31T10:38:00"/>
        <d v="2021-12-31T16:12:00"/>
        <d v="2022-01-02T08:29:00"/>
        <d v="2022-01-02T10:33:00"/>
        <d v="2022-01-03T08:09:00"/>
        <d v="2022-01-03T09:50:00"/>
        <d v="2022-01-06T09:18:00"/>
        <d v="2022-01-07T10:28:00"/>
        <d v="2022-01-07T11:16:00"/>
        <d v="2022-01-08T10:21:00"/>
        <d v="2022-01-08T12:44:00"/>
        <d v="2022-01-09T10:28:00"/>
        <d v="2022-01-09T10:46:00"/>
        <d v="2022-01-09T11:55:00"/>
        <d v="2022-01-13T07:52:00"/>
        <d v="2022-01-13T11:52:00"/>
        <d v="2022-01-15T11:43:00"/>
        <d v="2022-01-16T11:11:00"/>
        <d v="2022-01-17T08:37:00"/>
        <d v="2022-01-17T12:11:00"/>
        <d v="2022-01-17T16:24:00"/>
        <d v="2022-01-20T08:58:00"/>
        <d v="2022-01-20T16:25:00"/>
        <d v="2022-01-21T08:19:00"/>
        <d v="2022-01-21T09:09:00"/>
        <d v="2022-01-22T11:00:00"/>
        <d v="2022-01-22T11:40:00"/>
        <d v="2022-01-22T12:14:00"/>
        <d v="2022-01-23T11:35:00"/>
        <d v="2022-01-25T16:29:00"/>
        <d v="2022-01-27T09:45:00"/>
        <d v="2022-01-28T08:18:00"/>
        <d v="2022-01-28T16:55:00"/>
        <d v="2022-01-30T12:23:00"/>
        <d v="2022-01-31T11:49:00"/>
        <d v="2022-02-01T08:22:00"/>
        <d v="2022-02-01T16:17:00"/>
        <d v="2022-02-01T18:19:00"/>
        <d v="2022-02-03T18:24:00"/>
        <d v="2022-02-05T10:40:00"/>
        <d v="2022-02-07T11:28:00"/>
        <d v="2022-02-07T16:34:00"/>
        <d v="2022-02-10T10:20:00"/>
        <d v="2022-02-10T12:07:00"/>
        <d v="2022-02-10T16:33:00"/>
        <d v="2022-02-11T08:14:00"/>
        <d v="2022-02-12T10:46:00"/>
        <d v="2022-02-13T08:25:00"/>
        <d v="2022-02-14T16:56:00"/>
        <d v="2022-02-18T08:39:00"/>
        <d v="2022-02-18T09:48:00"/>
        <d v="2022-02-18T10:27:00"/>
        <d v="2022-02-19T09:51:00"/>
        <d v="2022-02-24T09:49:00"/>
        <d v="2022-02-25T11:29:00"/>
        <d v="2022-02-25T12:46:00"/>
        <d v="2022-02-27T10:33:00"/>
        <d v="2022-02-27T11:53:00"/>
        <d v="2022-03-01T11:21:00"/>
        <d v="2022-03-01T12:53:00"/>
        <d v="2022-03-02T11:55:00"/>
        <d v="2022-03-03T08:53:00"/>
        <d v="2022-03-04T09:39:00"/>
        <d v="2022-03-04T10:49:00"/>
        <d v="2022-03-04T11:24:00"/>
        <d v="2022-03-04T16:29:00"/>
        <d v="2022-03-07T11:09:00"/>
        <d v="2022-03-08T11:19:00"/>
        <d v="2022-03-08T16:57:00"/>
        <d v="2022-03-09T12:53:00"/>
        <d v="2022-03-10T09:06:00"/>
        <d v="2022-03-11T09:34:00"/>
        <d v="2022-03-16T11:11:00"/>
        <d v="2022-03-17T11:23:00"/>
        <d v="2022-03-20T11:06:00"/>
        <d v="2022-03-22T08:35:00"/>
        <d v="2022-03-22T11:01:00"/>
        <d v="2022-03-24T10:45:00"/>
        <d v="2022-03-26T08:32:00"/>
        <d v="2022-03-26T18:10:00"/>
        <d v="2022-03-27T13:05:00"/>
        <d v="2022-03-28T08:02:00"/>
        <d v="2022-03-28T11:39:00"/>
        <d v="2022-03-29T10:54:00"/>
        <d v="2022-03-29T12:43:00"/>
        <d v="2022-03-30T09:55:00"/>
        <d v="2022-03-31T12:24:00"/>
        <d v="2022-04-01T08:17:00"/>
        <d v="2022-04-03T12:43:00"/>
        <d v="2022-04-05T08:43:00"/>
        <d v="2022-04-07T17:08:00"/>
        <d v="2022-04-09T08:40:00"/>
        <d v="2022-04-09T10:55:00"/>
        <d v="2022-04-13T08:59:00"/>
        <d v="2022-04-13T12:20:00"/>
        <d v="2022-04-16T11:28:00"/>
        <d v="2022-04-18T08:44:00"/>
        <d v="2022-04-20T08:23:00"/>
        <d v="2022-04-21T18:45:00"/>
        <d v="2022-04-22T12:10:00"/>
        <d v="2022-04-22T16:12:00"/>
        <d v="2022-04-23T18:47:00"/>
        <d v="2022-04-24T09:00:00"/>
        <d v="2022-04-24T10:42:00"/>
        <d v="2022-04-24T11:39:00"/>
        <d v="2022-04-27T09:55:00"/>
        <d v="2022-04-27T18:20:00"/>
        <d v="2022-04-28T11:37:00"/>
        <d v="2022-04-30T08:51:00"/>
        <d v="2022-05-03T11:54:00"/>
        <d v="2022-05-07T12:12:00"/>
        <d v="2022-05-08T09:52:00"/>
        <d v="2022-05-08T12:30:00"/>
        <d v="2022-05-09T10:14:00"/>
        <d v="2022-05-12T18:09:00"/>
        <d v="2022-05-13T08:17:00"/>
        <d v="2022-05-15T08:27:00"/>
        <d v="2022-05-15T08:51:00"/>
        <d v="2022-05-15T10:21:00"/>
        <d v="2022-05-19T08:13:00"/>
        <d v="2022-05-25T08:40:00"/>
        <d v="2022-05-25T16:23:00"/>
        <d v="2022-05-25T17:20:00"/>
        <d v="2022-05-27T08:20:00"/>
        <d v="2022-05-28T12:43:00"/>
        <d v="2022-05-28T17:07:00"/>
        <d v="2022-06-02T08:35:00"/>
        <d v="2022-06-03T10:00:00"/>
        <d v="2022-06-04T08:57:00"/>
        <d v="2022-06-05T11:10:00"/>
        <d v="2022-06-05T11:24:00"/>
        <d v="2022-06-05T11:25:00"/>
        <d v="2022-06-06T09:28:00"/>
        <d v="2022-06-12T08:20:00"/>
        <d v="2022-06-12T08:22:00"/>
        <d v="2022-06-15T12:15:00"/>
        <d v="2022-06-16T10:48:00"/>
        <d v="2022-06-17T09:56:00"/>
        <d v="2022-06-17T11:46:00"/>
        <d v="2022-06-18T12:08:00"/>
        <d v="2022-06-19T09:07:00"/>
        <d v="2022-06-20T10:04:00"/>
        <d v="2022-06-20T16:59:00"/>
        <d v="2022-06-21T11:17:00"/>
        <d v="2022-06-21T11:53:00"/>
        <d v="2022-06-22T12:10:00"/>
        <d v="2022-06-23T12:29:00"/>
        <d v="2022-06-27T08:15:00"/>
        <d v="2022-06-27T08:50:00"/>
        <d v="2022-06-27T11:17:00"/>
        <d v="2022-06-27T11:47:00"/>
        <d v="2022-06-27T12:38:00"/>
        <d v="2022-06-28T10:50:00"/>
        <d v="2022-06-28T12:18:00"/>
        <d v="2022-06-30T09:04:00"/>
        <d v="2022-07-02T08:38:00"/>
        <d v="2022-07-02T10:44:00"/>
        <d v="2022-07-02T18:57:00"/>
        <d v="2022-07-03T12:15:00"/>
        <d v="2022-07-04T11:52:00"/>
        <d v="2022-07-05T11:17:00"/>
        <d v="2022-07-06T10:47:00"/>
        <d v="2022-07-07T11:22:00"/>
        <d v="2022-07-07T11:40:00"/>
        <d v="2022-07-07T12:32:00"/>
        <d v="2022-07-07T17:40:00"/>
        <d v="2022-07-08T18:08:00"/>
        <d v="2022-07-09T09:49:00"/>
        <d v="2022-07-11T16:05:00"/>
        <d v="2022-07-11T16:22:00"/>
        <d v="2022-07-12T09:33:00"/>
        <d v="2022-07-12T10:05:00"/>
        <d v="2022-07-14T10:21:00"/>
        <d v="2022-07-14T11:06:00"/>
        <d v="2022-07-14T11:59:00"/>
        <d v="2022-07-16T10:44:00"/>
        <d v="2022-07-17T08:13:00"/>
        <d v="2022-07-17T09:43:00"/>
        <d v="2022-07-19T11:54:00"/>
        <d v="2022-07-19T12:32:00"/>
        <d v="2022-07-19T18:35:00"/>
        <d v="2022-07-21T08:27:00"/>
        <d v="2022-07-21T10:24:00"/>
        <d v="2022-07-22T09:47:00"/>
        <d v="2022-07-23T18:01:00"/>
        <d v="2022-07-24T08:43:00"/>
        <d v="2022-07-25T09:56:00"/>
        <d v="2022-07-26T08:38:00"/>
        <d v="2022-07-26T10:07:00"/>
        <d v="2022-07-26T12:11:00"/>
        <d v="2022-07-26T17:22:00"/>
        <d v="2022-07-27T11:58:00"/>
        <d v="2022-07-28T07:50:00"/>
        <d v="2022-07-28T08:30:00"/>
        <d v="2022-07-28T10:30:00"/>
        <d v="2022-07-29T11:59:00"/>
        <d v="2022-07-30T07:53:00"/>
        <d v="2022-07-30T08:54:00"/>
        <d v="2022-08-04T08:45:00"/>
        <d v="2022-08-05T07:41:00"/>
        <d v="2022-08-05T09:19:00"/>
        <d v="2022-08-06T16:45:00"/>
        <d v="2022-08-08T16:28:00"/>
        <d v="2022-08-09T10:20:00"/>
        <d v="2022-08-09T11:19:00"/>
        <d v="2022-08-09T12:31:00"/>
        <d v="2022-08-09T18:14:00"/>
        <d v="2022-08-11T07:56:00"/>
        <d v="2022-08-11T11:42:00"/>
        <d v="2022-08-11T17:08:00"/>
        <d v="2022-08-13T09:42:00"/>
        <d v="2022-08-16T12:05:00"/>
        <d v="2022-08-16T12:17:00"/>
        <d v="2022-08-19T11:58:00"/>
        <d v="2022-08-20T10:01:00"/>
        <d v="2022-08-20T10:57:00"/>
        <d v="2022-08-21T11:00:00"/>
        <d v="2022-08-22T10:40:00"/>
        <d v="2022-08-22T10:47:00"/>
        <d v="2022-08-23T08:10:00"/>
        <d v="2022-08-23T11:11:00"/>
        <d v="2022-08-23T17:47:00"/>
        <d v="2022-08-25T08:10:00"/>
        <d v="2022-08-27T09:11:00"/>
        <d v="2022-08-28T08:37:00"/>
        <d v="2022-08-28T09:16:00"/>
        <d v="2022-08-28T11:14:00"/>
        <d v="2022-08-29T08:50:00"/>
        <d v="2022-08-29T18:57:00"/>
        <d v="2022-08-30T07:36:00"/>
        <d v="2022-08-30T11:11:00"/>
        <d v="2022-08-30T12:00:00"/>
        <d v="2022-08-31T10:35:00"/>
        <d v="2022-09-02T17:41:00"/>
        <d v="2022-09-04T08:42:00"/>
        <d v="2022-09-06T08:26:00"/>
        <d v="2022-09-06T10:01:00"/>
        <d v="2022-09-07T08:17:00"/>
        <d v="2022-09-08T08:11:00"/>
        <d v="2022-09-08T11:51:00"/>
        <d v="2022-09-09T08:09:00"/>
        <d v="2022-09-10T08:04:00"/>
        <d v="2022-09-10T10:49:00"/>
        <d v="2022-09-10T11:10:00"/>
        <d v="2022-09-11T08:27:00"/>
        <d v="2022-09-11T09:36:00"/>
        <d v="2022-09-11T12:17:00"/>
        <d v="2022-09-11T12:21:00"/>
        <d v="2022-09-12T08:32:00"/>
        <d v="2022-09-12T11:48:00"/>
        <d v="2022-09-14T12:20:00"/>
        <d v="2022-09-14T17:27:00"/>
        <d v="2022-09-15T11:35:00"/>
        <d v="2022-09-16T17:22:00"/>
        <d v="2022-09-17T07:56:00"/>
        <d v="2022-09-18T08:25:00"/>
        <d v="2022-09-20T08:11:00"/>
        <d v="2022-09-20T11:38:00"/>
        <d v="2022-09-21T17:30:00"/>
        <d v="2022-09-22T09:17:00"/>
        <d v="2022-09-23T08:37:00"/>
        <d v="2022-09-23T11:08:00"/>
        <d v="2022-09-24T08:04:00"/>
        <d v="2022-09-24T11:41:00"/>
        <d v="2022-09-25T08:13:00"/>
        <d v="2022-09-25T11:24:00"/>
        <d v="2022-09-26T11:05:00"/>
        <d v="2022-09-28T11:39:00"/>
        <d v="2022-09-28T18:21:00"/>
        <d v="2021-01-19T18:09:00"/>
        <d v="2021-01-26T18:12:00"/>
        <d v="2021-01-28T11:55:00"/>
        <d v="2021-02-11T10:54:00"/>
        <d v="2021-02-16T11:51:00"/>
        <d v="2021-02-19T12:16:00"/>
        <d v="2021-02-22T11:05:00"/>
        <d v="2021-02-27T10:56:00"/>
        <d v="2021-02-27T18:38:00"/>
        <d v="2021-03-05T09:26:00"/>
        <d v="2021-05-29T16:21:00"/>
        <d v="2021-05-30T09:02:00"/>
        <d v="2021-06-20T12:09:00"/>
        <d v="2021-07-22T18:32:00"/>
        <d v="2021-08-23T19:31:00"/>
        <d v="2021-08-25T10:07:00"/>
        <d v="2021-09-18T18:55:00"/>
        <d v="2021-11-12T10:53:00"/>
        <d v="2021-11-22T10:18:00"/>
        <d v="2021-12-17T11:45:00"/>
        <d v="2021-12-27T12:30:00"/>
        <d v="2022-01-08T10:41:00"/>
        <d v="2022-01-20T10:06:00"/>
        <d v="2022-01-24T10:24:00"/>
        <d v="2022-01-27T10:07:00"/>
        <d v="2022-01-30T10:25:00"/>
        <d v="2022-01-31T10:45:00"/>
        <d v="2022-01-31T11:08:00"/>
        <d v="2022-02-06T10:15:00"/>
        <d v="2022-02-07T09:52:00"/>
        <d v="2022-02-28T11:53:00"/>
        <d v="2022-03-03T10:20:00"/>
        <d v="2022-03-05T10:28:00"/>
        <d v="2022-03-07T10:28:00"/>
        <d v="2022-03-10T10:39:00"/>
        <d v="2022-03-12T10:56:00"/>
        <d v="2022-03-21T19:00:00"/>
        <d v="2022-03-24T10:16:00"/>
        <d v="2022-03-31T10:52:00"/>
        <d v="2022-04-02T10:50:00"/>
        <d v="2022-04-04T10:35:00"/>
        <d v="2022-04-05T11:04:00"/>
        <d v="2022-04-07T10:54:00"/>
        <d v="2022-04-14T17:44:00"/>
        <d v="2022-04-14T18:14:00"/>
        <d v="2022-04-14T18:19:00"/>
        <d v="2022-04-14T18:29:00"/>
        <d v="2022-04-16T10:38:00"/>
        <d v="2022-04-18T09:06:00"/>
        <d v="2022-04-19T10:40:00"/>
        <d v="2022-04-20T10:25:00"/>
        <d v="2022-04-25T10:21:00"/>
        <d v="2022-04-26T10:27:00"/>
        <d v="2022-04-29T10:58:00"/>
        <d v="2022-05-01T10:42:00"/>
        <d v="2022-05-05T10:10:00"/>
        <d v="2022-05-11T11:09:00"/>
        <d v="2022-05-15T10:23:00"/>
        <d v="2022-05-17T10:28:00"/>
        <d v="2022-05-19T08:30:00"/>
        <d v="2022-05-21T12:00:00"/>
        <d v="2022-05-25T10:34:00"/>
        <d v="2022-05-25T19:03:00"/>
        <d v="2022-05-30T09:08:00"/>
        <d v="2022-06-03T17:06:00"/>
        <d v="2022-06-04T11:09:00"/>
        <d v="2022-06-04T18:33:00"/>
        <d v="2022-06-07T09:25:00"/>
        <d v="2022-06-18T17:53:00"/>
        <d v="2022-06-19T12:28:00"/>
        <d v="2022-06-22T09:48:00"/>
        <d v="2022-06-22T18:15:00"/>
        <d v="2022-06-23T10:19:00"/>
        <d v="2022-06-24T10:19:00"/>
        <d v="2022-06-25T11:33:00"/>
        <d v="2022-06-27T10:34:00"/>
        <d v="2022-06-30T11:04:00"/>
        <d v="2022-07-01T09:34:00"/>
        <d v="2022-07-08T09:14:00"/>
        <d v="2022-07-18T09:19:00"/>
        <d v="2022-07-19T10:56:00"/>
        <d v="2022-07-21T11:18:00"/>
        <d v="2022-07-25T11:39:00"/>
        <d v="2022-07-27T11:31:00"/>
        <d v="2022-07-28T11:04:00"/>
        <d v="2022-08-12T19:01:00"/>
        <d v="2022-08-12T19:02:00"/>
        <d v="2022-08-16T11:06:00"/>
        <d v="2022-08-22T09:58:00"/>
        <d v="2022-08-24T10:29:00"/>
        <d v="2022-08-28T12:37:00"/>
        <d v="2022-08-29T18:52:00"/>
        <d v="2022-09-02T17:51:00"/>
        <d v="2022-09-02T18:21:00"/>
        <d v="2022-09-04T10:09:00"/>
        <d v="2022-09-15T09:59:00"/>
        <d v="2022-09-23T11:00:00"/>
        <d v="2022-09-25T09:07:00"/>
        <d v="2021-05-29T11:48:00"/>
        <d v="2021-05-31T09:09:00"/>
        <d v="2021-05-31T16:22:00"/>
        <d v="2021-05-31T18:18:00"/>
        <d v="2021-06-01T11:20:00"/>
        <d v="2021-06-01T12:45:00"/>
        <d v="2021-06-01T12:46:00"/>
        <d v="2021-06-02T08:09:00"/>
        <d v="2021-06-14T13:00:00"/>
        <d v="2021-06-15T11:57:00"/>
        <d v="2021-07-16T11:13:00"/>
        <d v="2021-07-16T16:17:00"/>
        <d v="2021-07-17T12:30:00"/>
        <d v="2021-07-19T18:46:00"/>
        <d v="2021-07-20T11:08:00"/>
        <d v="2021-07-20T13:01:00"/>
        <d v="2021-07-22T12:55:00"/>
        <d v="2021-07-25T11:18:00"/>
        <d v="2021-07-29T16:21:00"/>
        <d v="2021-07-31T13:20:00"/>
        <d v="2021-08-05T11:08:00"/>
        <d v="2021-08-07T10:57:00"/>
        <d v="2021-08-11T13:09:00"/>
        <d v="2021-08-14T16:17:00"/>
        <d v="2021-08-14T17:30:00"/>
        <d v="2021-08-16T12:13:00"/>
        <d v="2021-09-07T12:19:00"/>
        <d v="2021-09-14T12:52:00"/>
        <d v="2021-09-23T12:40:00"/>
        <d v="2021-09-24T12:12:00"/>
        <d v="2021-10-06T12:29:00"/>
        <d v="2021-10-07T10:42:00"/>
        <d v="2021-10-08T11:56:00"/>
        <d v="2021-10-16T09:05:00"/>
        <d v="2021-10-20T07:49:00"/>
        <d v="2022-04-03T11:00:00"/>
        <d v="2022-06-29T12:36:00"/>
        <d v="2022-07-11T12:35:00"/>
        <d v="2022-07-24T10:47:00"/>
        <d v="2022-08-07T09:14:00"/>
        <d v="2022-08-08T12:45:00"/>
        <d v="2022-08-10T11:23:00"/>
        <d v="2022-08-13T11:18:00"/>
        <d v="2022-08-15T11:46:00"/>
        <d v="2022-08-16T11:29:00"/>
        <d v="2022-09-15T17:14:00"/>
        <d v="2022-09-21T12:09:00"/>
        <d v="2021-01-04T10:03:00"/>
        <d v="2021-01-05T18:58:00"/>
        <d v="2021-01-25T12:20:00"/>
        <d v="2021-01-26T17:53:00"/>
        <d v="2021-02-08T10:13:00"/>
        <d v="2021-02-09T09:30:00"/>
        <d v="2021-02-11T09:49:00"/>
        <d v="2021-02-18T11:41:00"/>
        <d v="2021-02-21T12:48:00"/>
        <d v="2021-03-02T13:53:00"/>
        <d v="2021-03-04T13:09:00"/>
        <d v="2021-03-05T09:50:00"/>
        <d v="2021-03-06T12:01:00"/>
        <d v="2021-03-09T10:23:00"/>
        <d v="2021-03-09T11:23:00"/>
        <d v="2021-03-15T08:58:00"/>
        <d v="2021-03-19T09:51:00"/>
        <d v="2021-03-25T10:20:00"/>
        <d v="2021-03-28T09:53:00"/>
        <d v="2021-03-29T08:28:00"/>
        <d v="2021-04-02T09:31:00"/>
        <d v="2021-04-09T08:50:00"/>
        <d v="2021-04-10T17:41:00"/>
        <d v="2021-04-12T07:57:00"/>
        <d v="2021-04-12T18:24:00"/>
        <d v="2021-04-13T12:22:00"/>
        <d v="2021-04-14T11:58:00"/>
        <d v="2021-04-19T07:58:00"/>
        <d v="2021-04-23T08:52:00"/>
        <d v="2021-04-27T07:56:00"/>
        <d v="2021-04-27T18:17:00"/>
        <d v="2021-04-28T10:42:00"/>
        <d v="2021-04-30T08:07:00"/>
        <d v="2021-04-30T08:57:00"/>
        <d v="2021-04-30T09:24:00"/>
        <d v="2021-05-03T08:42:00"/>
        <d v="2021-05-09T11:55:00"/>
        <d v="2021-05-11T17:17:00"/>
        <d v="2021-05-16T08:07:00"/>
        <d v="2021-05-22T11:59:00"/>
        <d v="2021-05-23T08:54:00"/>
        <d v="2021-05-23T12:10:00"/>
        <d v="2021-05-25T10:08:00"/>
        <d v="2021-05-28T09:00:00"/>
        <d v="2021-06-02T11:59:00"/>
        <d v="2021-06-04T08:54:00"/>
        <d v="2021-06-07T07:56:00"/>
        <d v="2021-06-08T18:30:00"/>
        <d v="2021-06-11T17:51:00"/>
        <d v="2021-06-14T09:42:00"/>
        <d v="2021-06-16T10:35:00"/>
        <d v="2021-06-18T08:58:00"/>
        <d v="2021-06-19T08:47:00"/>
        <d v="2021-06-20T11:38:00"/>
        <d v="2021-06-21T07:52:00"/>
        <d v="2021-06-28T08:37:00"/>
        <d v="2021-07-02T08:48:00"/>
        <d v="2021-07-05T10:42:00"/>
        <d v="2021-07-13T18:15:00"/>
        <d v="2021-07-14T10:41:00"/>
        <d v="2021-07-19T08:27:00"/>
        <d v="2021-07-21T11:10:00"/>
        <d v="2021-07-23T08:41:00"/>
        <d v="2021-07-23T13:34:00"/>
        <d v="2021-07-25T12:29:00"/>
        <d v="2021-08-09T08:33:00"/>
        <d v="2021-08-23T09:04:00"/>
        <d v="2021-08-28T12:44:00"/>
        <d v="2021-08-30T18:31:00"/>
        <d v="2021-09-06T08:42:00"/>
        <d v="2021-09-10T13:07:00"/>
        <d v="2021-09-27T08:36:00"/>
        <d v="2021-10-19T12:09:00"/>
        <d v="2021-10-25T08:52:00"/>
        <d v="2021-11-19T12:37:00"/>
        <d v="2021-12-18T10:41:00"/>
        <d v="2021-12-22T09:52:00"/>
        <d v="2021-12-22T12:25:00"/>
        <d v="2021-12-22T16:22:00"/>
        <d v="2021-12-24T10:04:00"/>
        <d v="2021-12-24T11:41:00"/>
        <d v="2021-12-24T11:42:00"/>
        <d v="2021-12-24T12:33:00"/>
        <d v="2021-12-24T12:34:00"/>
        <d v="2021-12-24T12:51:00"/>
        <d v="2021-12-25T11:31:00"/>
        <d v="2021-12-26T10:03:00"/>
        <d v="2021-12-30T09:22:00"/>
        <d v="2021-12-31T11:22:00"/>
        <d v="2021-12-31T12:08:00"/>
        <d v="2021-12-31T17:03:00"/>
        <d v="2022-01-13T10:30:00"/>
        <d v="2022-02-07T08:50:00"/>
        <d v="2022-02-21T08:33:00"/>
        <d v="2022-03-07T08:40:00"/>
        <d v="2022-03-10T11:49:00"/>
        <d v="2022-03-21T08:25:00"/>
        <d v="2022-03-21T10:37:00"/>
        <d v="2022-04-04T09:02:00"/>
        <d v="2022-04-04T11:57:00"/>
        <d v="2022-04-11T08:29:00"/>
        <d v="2022-04-22T12:22:00"/>
        <d v="2022-05-15T08:08:00"/>
        <d v="2022-05-30T08:10:00"/>
        <d v="2022-06-01T10:49:00"/>
        <d v="2022-07-01T11:04:00"/>
        <d v="2022-07-04T08:12:00"/>
        <d v="2022-07-05T17:10:00"/>
        <d v="2022-07-06T09:14:00"/>
        <d v="2022-07-08T11:23:00"/>
        <d v="2022-07-19T08:07:00"/>
        <d v="2022-07-26T17:07:00"/>
        <d v="2022-07-27T09:10:00"/>
        <d v="2022-07-27T11:29:00"/>
        <d v="2022-07-30T08:06:00"/>
        <d v="2022-08-03T17:46:00"/>
        <d v="2022-08-08T09:43:00"/>
        <d v="2022-08-13T17:26:00"/>
        <d v="2022-08-25T17:14:00"/>
        <d v="2022-09-03T17:12:00"/>
        <d v="2022-09-07T09:39:00"/>
        <d v="2022-09-15T08:51:00"/>
        <d v="2022-09-17T17:59:00"/>
        <d v="2022-09-23T08:20:00"/>
        <d v="2022-09-23T17:00:00"/>
        <d v="2022-09-24T09:26:00"/>
        <d v="2022-09-28T17:10:00"/>
        <d v="2022-09-30T12:28:00"/>
        <d v="2021-01-03T11:16:00"/>
        <d v="2021-01-07T11:01:00"/>
        <d v="2021-01-17T12:22:00"/>
        <d v="2021-01-19T18:15:00"/>
        <d v="2021-01-31T11:18:00"/>
        <d v="2021-01-31T13:03:00"/>
        <d v="2021-02-04T13:25:00"/>
        <d v="2021-02-05T17:48:00"/>
        <d v="2021-02-18T13:26:00"/>
        <d v="2021-03-01T12:11:00"/>
        <d v="2021-03-07T10:43:00"/>
        <d v="2021-03-13T17:27:00"/>
        <d v="2021-03-26T17:45:00"/>
        <d v="2021-03-28T11:43:00"/>
        <d v="2021-03-28T12:25:00"/>
        <d v="2021-03-30T12:37:00"/>
        <d v="2021-04-03T17:13:00"/>
        <d v="2021-04-03T17:36:00"/>
        <d v="2021-04-04T10:09:00"/>
        <d v="2021-04-05T11:17:00"/>
        <d v="2021-04-17T18:15:00"/>
        <d v="2021-04-20T11:17:00"/>
        <d v="2021-04-20T18:32:00"/>
        <d v="2021-04-22T12:10:00"/>
        <d v="2021-04-22T16:03:00"/>
        <d v="2021-05-01T12:30:00"/>
        <d v="2021-05-06T12:31:00"/>
        <d v="2021-05-06T17:38:00"/>
        <d v="2021-05-10T17:26:00"/>
        <d v="2021-05-12T09:11:00"/>
        <d v="2021-05-12T17:57:00"/>
        <d v="2021-05-15T11:00:00"/>
        <d v="2021-05-15T16:48:00"/>
        <d v="2021-05-15T17:19:00"/>
        <d v="2021-05-24T10:50:00"/>
        <d v="2021-05-26T17:09:00"/>
        <d v="2021-05-27T17:11:00"/>
        <d v="2021-05-31T12:21:00"/>
        <d v="2021-06-07T11:12:00"/>
        <d v="2021-06-08T17:49:00"/>
        <d v="2021-06-09T11:12:00"/>
        <d v="2021-06-11T12:12:00"/>
        <d v="2021-06-12T12:55:00"/>
        <d v="2021-06-18T12:46:00"/>
        <d v="2021-06-23T12:41:00"/>
        <d v="2021-06-25T11:41:00"/>
        <d v="2021-06-26T16:57:00"/>
        <d v="2021-06-29T18:34:00"/>
        <d v="2021-06-29T18:50:00"/>
        <d v="2021-06-30T17:02:00"/>
        <d v="2021-07-01T12:58:00"/>
        <d v="2021-07-03T18:37:00"/>
        <d v="2021-07-07T18:39:00"/>
        <d v="2021-07-09T11:36:00"/>
        <d v="2021-07-09T18:04:00"/>
        <d v="2021-07-12T12:13:00"/>
        <d v="2021-07-13T16:14:00"/>
        <d v="2021-07-13T16:59:00"/>
        <d v="2021-07-14T11:21:00"/>
        <d v="2021-07-15T11:01:00"/>
        <d v="2021-07-18T09:53:00"/>
        <d v="2021-07-18T12:48:00"/>
        <d v="2021-07-21T18:21:00"/>
        <d v="2021-07-24T18:29:00"/>
        <d v="2021-07-26T17:16:00"/>
        <d v="2021-07-30T18:08:00"/>
        <d v="2021-08-04T11:59:00"/>
        <d v="2021-08-04T16:00:00"/>
        <d v="2021-08-07T12:01:00"/>
        <d v="2021-08-07T17:08:00"/>
        <d v="2021-08-09T13:04:00"/>
        <d v="2021-08-10T11:23:00"/>
        <d v="2021-08-14T12:26:00"/>
        <d v="2021-08-14T12:50:00"/>
        <d v="2021-08-20T11:22:00"/>
        <d v="2021-08-24T11:04:00"/>
        <d v="2021-08-25T12:45:00"/>
        <d v="2021-08-25T18:11:00"/>
        <d v="2021-09-03T12:36:00"/>
        <d v="2021-09-05T12:22:00"/>
        <d v="2021-09-25T17:12:00"/>
        <d v="2021-09-27T11:50:00"/>
        <d v="2021-09-29T12:22:00"/>
        <d v="2021-10-06T12:58:00"/>
        <d v="2021-10-09T12:20:00"/>
        <d v="2021-10-09T16:55:00"/>
        <d v="2021-10-14T17:01:00"/>
        <d v="2021-10-16T18:08:00"/>
        <d v="2021-10-20T11:31:00"/>
        <d v="2021-10-20T12:14:00"/>
        <d v="2021-10-26T08:48:00"/>
        <d v="2021-10-27T16:17:00"/>
        <d v="2021-11-03T17:53:00"/>
        <d v="2021-11-04T11:48:00"/>
        <d v="2021-11-06T18:09:00"/>
        <d v="2021-11-22T07:54:00"/>
        <d v="2021-12-03T17:14:00"/>
        <d v="2021-12-05T08:59:00"/>
        <d v="2021-12-05T11:22:00"/>
        <d v="2021-12-14T07:51:00"/>
        <d v="2021-12-16T12:20:00"/>
        <d v="2021-12-18T11:47:00"/>
        <d v="2021-12-21T12:09:00"/>
        <d v="2021-12-27T09:32:00"/>
        <d v="2022-01-04T16:58:00"/>
        <d v="2022-01-13T12:21:00"/>
        <d v="2022-01-14T16:54:00"/>
        <d v="2022-01-23T11:53:00"/>
        <d v="2022-01-25T10:46:00"/>
        <d v="2022-01-27T16:59:00"/>
        <d v="2022-02-03T10:10:00"/>
        <d v="2022-02-03T16:06:00"/>
        <d v="2022-02-05T11:42:00"/>
        <d v="2022-02-08T13:04:00"/>
        <d v="2022-02-11T16:30:00"/>
        <d v="2022-02-19T12:32:00"/>
        <d v="2022-02-28T18:27:00"/>
        <d v="2022-03-02T12:47:00"/>
        <d v="2022-03-03T10:35:00"/>
        <d v="2022-03-06T10:59:00"/>
        <d v="2022-03-15T16:52:00"/>
        <d v="2022-03-20T12:33:00"/>
        <d v="2022-03-21T16:51:00"/>
        <d v="2022-03-23T10:22:00"/>
        <d v="2022-03-23T12:19:00"/>
        <d v="2022-03-24T17:21:00"/>
        <d v="2022-03-29T17:42:00"/>
        <d v="2022-04-02T11:27:00"/>
        <d v="2022-04-03T12:14:00"/>
        <d v="2022-04-08T08:14:00"/>
        <d v="2022-04-09T16:28:00"/>
        <d v="2022-04-09T18:10:00"/>
        <d v="2022-04-11T18:09:00"/>
        <d v="2022-04-11T19:01:00"/>
        <d v="2022-04-12T12:03:00"/>
        <d v="2022-04-13T12:55:00"/>
        <d v="2022-04-15T11:31:00"/>
        <d v="2022-04-15T11:56:00"/>
        <d v="2022-04-16T10:56:00"/>
        <d v="2022-04-16T11:20:00"/>
        <d v="2022-04-16T12:08:00"/>
        <d v="2022-04-16T19:00:00"/>
        <d v="2022-04-17T08:40:00"/>
        <d v="2022-04-17T09:03:00"/>
        <d v="2022-04-17T11:17:00"/>
        <d v="2022-04-17T12:07:00"/>
        <d v="2022-04-18T10:32:00"/>
        <d v="2022-04-18T11:32:00"/>
        <d v="2022-04-18T11:49:00"/>
        <d v="2022-04-19T08:41:00"/>
        <d v="2022-04-21T17:37:00"/>
        <d v="2022-04-21T18:25:00"/>
        <d v="2022-04-24T11:10:00"/>
        <d v="2022-04-27T12:15:00"/>
        <d v="2022-05-05T10:31:00"/>
        <d v="2022-05-07T09:24:00"/>
        <d v="2022-05-27T19:00:00"/>
        <d v="2022-06-03T17:36:00"/>
        <d v="2022-06-05T11:37:00"/>
        <d v="2022-06-06T08:24:00"/>
        <d v="2022-06-12T11:31:00"/>
        <d v="2022-06-14T11:44:00"/>
        <d v="2022-06-18T10:52:00"/>
        <d v="2022-06-26T12:09:00"/>
        <d v="2022-06-28T12:41:00"/>
        <d v="2022-07-02T11:16:00"/>
        <d v="2022-07-02T13:13:00"/>
        <d v="2022-07-03T11:24:00"/>
        <d v="2022-07-05T11:57:00"/>
        <d v="2022-07-07T12:48:00"/>
        <d v="2022-07-08T07:55:00"/>
        <d v="2022-07-08T11:51:00"/>
        <d v="2022-07-11T09:15:00"/>
        <d v="2022-07-19T17:21:00"/>
        <d v="2022-07-19T17:38:00"/>
        <d v="2022-07-20T17:34:00"/>
        <d v="2022-07-21T07:59:00"/>
        <d v="2022-07-21T12:06:00"/>
        <d v="2022-07-24T09:40:00"/>
        <d v="2022-07-26T11:50:00"/>
        <d v="2022-07-26T12:14:00"/>
        <d v="2022-08-04T11:36:00"/>
        <d v="2022-08-07T08:03:00"/>
        <d v="2022-08-11T18:05:00"/>
        <d v="2022-08-13T11:28:00"/>
        <d v="2022-08-16T12:26:00"/>
        <d v="2022-08-17T11:34:00"/>
        <d v="2022-08-18T11:55:00"/>
        <d v="2022-08-18T12:16:00"/>
        <d v="2022-08-23T16:20:00"/>
        <d v="2022-08-28T12:18:00"/>
        <d v="2022-09-05T17:51:00"/>
        <d v="2022-09-14T12:26:00"/>
        <d v="2022-09-25T09:22:00"/>
        <d v="2021-01-05T12:29:00"/>
        <d v="2021-01-05T13:14:00"/>
        <d v="2021-01-05T13:51:00"/>
        <d v="2021-01-05T17:40:00"/>
        <d v="2021-01-05T19:00:00"/>
        <d v="2021-01-11T13:43:00"/>
        <d v="2021-01-11T18:02:00"/>
        <d v="2021-01-12T11:52:00"/>
        <d v="2021-01-12T12:27:00"/>
        <d v="2021-01-12T12:29:00"/>
        <d v="2021-01-12T12:37:00"/>
        <d v="2021-01-12T17:35:00"/>
        <d v="2021-01-12T17:42:00"/>
        <d v="2021-01-12T18:01:00"/>
        <d v="2021-01-14T09:39:00"/>
        <d v="2021-01-14T11:11:00"/>
        <d v="2021-01-14T11:14:00"/>
        <d v="2021-01-14T11:25:00"/>
        <d v="2021-01-14T13:12:00"/>
        <d v="2021-01-14T13:29:00"/>
        <d v="2021-01-14T19:21:00"/>
        <d v="2021-01-15T17:27:00"/>
        <d v="2021-01-15T18:14:00"/>
        <d v="2021-01-16T17:43:00"/>
        <d v="2021-01-19T13:14:00"/>
        <d v="2021-01-19T13:47:00"/>
        <d v="2021-01-29T12:45:00"/>
        <d v="2021-01-30T13:23:00"/>
        <d v="2021-02-02T13:10:00"/>
        <d v="2021-02-06T12:21:00"/>
        <d v="2021-02-07T12:12:00"/>
        <d v="2021-02-13T13:52:00"/>
        <d v="2021-02-16T11:46:00"/>
        <d v="2021-02-16T17:16:00"/>
        <d v="2021-02-21T12:46:00"/>
        <d v="2021-03-06T17:40:00"/>
        <d v="2021-03-07T10:50:00"/>
        <d v="2021-03-07T11:07:00"/>
        <d v="2021-03-11T09:36:00"/>
        <d v="2021-03-21T10:22:00"/>
        <d v="2021-03-23T17:38:00"/>
        <d v="2021-03-30T17:08:00"/>
        <d v="2021-04-03T16:18:00"/>
        <d v="2021-04-03T16:31:00"/>
        <d v="2021-04-04T10:20:00"/>
        <d v="2021-04-04T11:38:00"/>
        <d v="2021-04-06T10:33:00"/>
        <d v="2021-04-06T11:31:00"/>
        <d v="2021-04-06T12:30:00"/>
        <d v="2021-04-06T13:07:00"/>
        <d v="2021-04-06T16:48:00"/>
        <d v="2021-04-10T11:11:00"/>
        <d v="2021-04-11T08:25:00"/>
        <d v="2021-04-11T11:14:00"/>
        <d v="2021-04-12T10:48:00"/>
        <d v="2021-04-22T12:41:00"/>
        <d v="2021-04-25T12:16:00"/>
        <d v="2021-04-27T18:45:00"/>
        <d v="2021-05-02T09:17:00"/>
        <d v="2021-05-09T10:48:00"/>
        <d v="2021-05-09T11:41:00"/>
        <d v="2021-05-13T09:45:00"/>
        <d v="2021-05-14T11:13:00"/>
        <d v="2021-05-16T12:30:00"/>
        <d v="2021-05-16T12:56:00"/>
        <d v="2021-05-22T11:48:00"/>
        <d v="2021-05-25T11:04:00"/>
        <d v="2021-06-07T13:10:00"/>
        <d v="2021-06-07T13:17:00"/>
        <d v="2021-06-07T18:08:00"/>
        <d v="2021-06-26T16:23:00"/>
        <d v="2021-06-26T18:01:00"/>
        <d v="2021-06-27T10:26:00"/>
        <d v="2021-06-27T10:57:00"/>
        <d v="2021-06-27T11:05:00"/>
        <d v="2021-06-27T11:29:00"/>
        <d v="2021-06-27T12:21:00"/>
        <d v="2021-07-04T12:15:00"/>
        <d v="2021-07-10T11:31:00"/>
        <d v="2021-07-11T09:20:00"/>
        <d v="2021-07-11T10:33:00"/>
        <d v="2021-07-11T11:10:00"/>
        <d v="2021-07-11T11:41:00"/>
        <d v="2021-07-11T12:15:00"/>
        <d v="2021-07-13T17:07:00"/>
        <d v="2021-07-18T09:00:00"/>
        <d v="2021-07-25T11:57:00"/>
        <d v="2021-09-13T12:39:00"/>
        <d v="2021-09-28T16:43:00"/>
        <d v="2021-10-09T12:14:00"/>
        <d v="2021-10-10T10:29:00"/>
        <d v="2021-10-10T11:42:00"/>
        <d v="2021-10-11T12:07:00"/>
        <d v="2021-10-16T18:47:00"/>
        <d v="2021-10-17T12:30:00"/>
        <d v="2021-10-23T10:42:00"/>
        <d v="2021-10-23T12:02:00"/>
        <d v="2021-10-29T12:06:00"/>
        <d v="2021-10-30T12:00:00"/>
        <d v="2021-11-02T12:34:00"/>
        <d v="2021-11-07T13:16:00"/>
        <d v="2021-11-08T11:57:00"/>
        <d v="2021-11-09T13:59:00"/>
        <d v="2021-11-09T19:45:00"/>
        <d v="2021-11-11T12:27:00"/>
        <d v="2021-11-12T08:50:00"/>
        <d v="2021-11-13T11:21:00"/>
        <d v="2021-11-14T10:59:00"/>
        <d v="2021-11-16T18:32:00"/>
        <d v="2021-11-21T11:13:00"/>
        <d v="2021-11-22T16:31:00"/>
        <d v="2021-11-23T11:26:00"/>
        <d v="2021-11-23T11:47:00"/>
        <d v="2021-11-23T11:54:00"/>
        <d v="2021-11-23T12:40:00"/>
        <d v="2021-11-23T13:07:00"/>
        <d v="2021-11-23T17:34:00"/>
        <d v="2021-11-27T15:59:00"/>
        <d v="2021-11-27T16:55:00"/>
        <d v="2021-12-04T16:08:00"/>
        <d v="2021-12-12T10:42:00"/>
        <d v="2021-12-12T10:55:00"/>
        <d v="2021-12-12T12:22:00"/>
        <d v="2021-12-12T12:24:00"/>
        <d v="2021-12-13T12:10:00"/>
        <d v="2021-12-18T12:19:00"/>
        <d v="2021-12-19T12:30:00"/>
        <d v="2021-12-21T18:15:00"/>
        <d v="2021-12-22T10:15:00"/>
        <d v="2021-12-22T12:18:00"/>
        <d v="2021-12-24T16:13:00"/>
        <d v="2021-12-24T16:34:00"/>
        <d v="2021-12-24T16:41:00"/>
        <d v="2021-12-25T11:25:00"/>
        <d v="2021-12-26T10:40:00"/>
        <d v="2021-12-31T12:46:00"/>
        <d v="2021-12-31T13:07:00"/>
        <d v="2022-01-04T16:33:00"/>
        <d v="2022-01-09T09:47:00"/>
        <d v="2022-01-11T11:05:00"/>
        <d v="2022-01-11T16:11:00"/>
        <d v="2022-01-11T17:06:00"/>
        <d v="2022-01-11T18:23:00"/>
        <d v="2022-02-01T16:27:00"/>
        <d v="2022-02-01T16:35:00"/>
        <d v="2022-02-01T16:37:00"/>
        <d v="2022-02-05T09:56:00"/>
        <d v="2022-02-06T12:31:00"/>
        <d v="2022-02-15T12:20:00"/>
        <d v="2022-02-15T12:22:00"/>
        <d v="2022-02-15T16:05:00"/>
        <d v="2022-02-22T10:47:00"/>
        <d v="2022-02-22T10:49:00"/>
        <d v="2022-02-22T11:14:00"/>
        <d v="2022-02-22T11:34:00"/>
        <d v="2022-02-22T12:11:00"/>
        <d v="2022-03-06T10:42:00"/>
        <d v="2022-03-21T09:39:00"/>
        <d v="2022-03-21T10:38:00"/>
        <d v="2022-03-22T11:55:00"/>
        <d v="2022-03-23T09:28:00"/>
        <d v="2022-03-23T10:56:00"/>
        <d v="2022-03-23T10:57:00"/>
        <d v="2022-03-28T11:23:00"/>
        <d v="2022-03-28T11:44:00"/>
        <d v="2022-03-28T11:45:00"/>
        <d v="2022-03-28T12:29:00"/>
        <d v="2022-03-28T16:38:00"/>
        <d v="2022-03-28T17:38:00"/>
        <d v="2022-03-29T16:55:00"/>
        <d v="2022-04-04T11:38:00"/>
        <d v="2022-04-04T12:37:00"/>
        <d v="2022-04-04T18:05:00"/>
        <d v="2022-04-05T10:13:00"/>
        <d v="2022-04-05T10:33:00"/>
        <d v="2022-04-12T12:32:00"/>
        <d v="2022-04-15T12:10:00"/>
        <d v="2022-04-16T11:41:00"/>
        <d v="2022-04-16T11:51:00"/>
        <d v="2022-04-16T16:22:00"/>
        <d v="2022-04-16T16:59:00"/>
        <d v="2022-04-17T08:23:00"/>
        <d v="2022-04-17T11:37:00"/>
        <d v="2022-04-17T12:10:00"/>
        <d v="2022-04-17T12:24:00"/>
        <d v="2022-04-17T12:34:00"/>
        <d v="2022-04-19T09:59:00"/>
        <d v="2022-04-19T11:18:00"/>
        <d v="2022-04-19T11:48:00"/>
        <d v="2022-04-19T11:55:00"/>
        <d v="2022-04-19T12:13:00"/>
        <d v="2022-04-19T12:29:00"/>
        <d v="2022-04-19T13:03:00"/>
        <d v="2022-04-19T16:13:00"/>
        <d v="2022-04-19T16:14:00"/>
        <d v="2022-04-19T16:48:00"/>
        <d v="2022-05-01T10:34:00"/>
        <d v="2022-05-10T12:15:00"/>
        <d v="2022-05-10T18:42:00"/>
        <d v="2022-05-17T10:45:00"/>
        <d v="2022-05-17T12:47:00"/>
        <d v="2022-05-24T09:52:00"/>
        <d v="2022-05-24T12:10:00"/>
        <d v="2022-05-24T12:36:00"/>
        <d v="2022-05-24T16:30:00"/>
        <d v="2022-05-24T16:57:00"/>
        <d v="2022-05-24T17:38:00"/>
        <d v="2022-05-24T18:26:00"/>
        <d v="2022-06-07T09:23:00"/>
        <d v="2022-06-08T16:25:00"/>
        <d v="2022-06-08T17:30:00"/>
        <d v="2022-06-09T17:01:00"/>
        <d v="2022-06-13T10:41:00"/>
        <d v="2022-06-13T12:08:00"/>
        <d v="2022-06-19T10:42:00"/>
        <d v="2022-06-19T12:36:00"/>
        <d v="2022-06-25T16:25:00"/>
        <d v="2022-06-26T10:22:00"/>
        <d v="2022-06-28T12:00:00"/>
        <d v="2022-07-10T12:12:00"/>
        <d v="2022-07-12T16:38:00"/>
        <d v="2022-07-12T17:29:00"/>
        <d v="2022-07-14T10:02:00"/>
        <d v="2022-07-19T10:42:00"/>
        <d v="2022-07-20T17:00:00"/>
        <d v="2022-08-01T12:12:00"/>
        <d v="2022-08-02T10:05:00"/>
        <d v="2022-08-02T18:43:00"/>
        <d v="2022-08-14T12:18:00"/>
        <d v="2022-08-15T09:21:00"/>
        <d v="2022-08-20T10:28:00"/>
        <d v="2022-08-21T11:59:00"/>
        <d v="2022-08-22T08:00:00"/>
        <d v="2022-08-22T11:06:00"/>
        <d v="2022-08-22T18:32:00"/>
        <d v="2022-08-25T12:07:00"/>
        <d v="2022-08-28T11:18:00"/>
        <d v="2022-08-28T12:04:00"/>
        <d v="2022-08-30T10:08:00"/>
        <d v="2022-08-30T10:19:00"/>
        <d v="2022-09-09T08:16:00"/>
        <d v="2022-09-20T08:44:00"/>
        <d v="2022-09-20T10:12:00"/>
        <d v="2022-09-20T10:13:00"/>
        <d v="2022-09-20T10:16:00"/>
        <d v="2022-09-20T11:42:00"/>
        <d v="2022-09-20T16:01:00"/>
        <d v="2021-01-04T13:49:00"/>
        <d v="2021-01-04T14:02:00"/>
        <d v="2021-01-04T19:00:00"/>
        <d v="2021-01-05T13:02:00"/>
        <d v="2021-01-05T13:42:00"/>
        <d v="2021-01-07T12:58:00"/>
        <d v="2021-01-07T13:31:00"/>
        <d v="2021-01-08T09:40:00"/>
        <d v="2021-01-08T10:42:00"/>
        <d v="2021-01-08T13:30:00"/>
        <d v="2021-01-15T13:55:00"/>
        <d v="2021-01-19T09:54:00"/>
        <d v="2021-01-19T11:29:00"/>
        <d v="2021-01-21T13:23:00"/>
        <d v="2021-01-21T13:45:00"/>
        <d v="2021-01-22T12:57:00"/>
        <d v="2021-01-22T13:17:00"/>
        <d v="2021-01-22T13:51:00"/>
        <d v="2021-01-23T13:33:00"/>
        <d v="2021-01-25T13:15:00"/>
        <d v="2021-01-26T13:56:00"/>
        <d v="2021-02-01T12:42:00"/>
        <d v="2021-02-01T17:42:00"/>
        <d v="2021-02-02T13:02:00"/>
        <d v="2021-02-02T13:03:00"/>
        <d v="2021-02-05T12:42:00"/>
        <d v="2021-02-05T13:55:00"/>
        <d v="2021-02-08T13:10:00"/>
        <d v="2021-02-09T09:15:00"/>
        <d v="2021-02-09T13:42:00"/>
        <d v="2021-02-13T10:19:00"/>
        <d v="2021-02-15T13:25:00"/>
        <d v="2021-02-15T13:58:00"/>
        <d v="2021-02-16T10:09:00"/>
        <d v="2021-02-16T12:22:00"/>
        <d v="2021-02-16T13:07:00"/>
        <d v="2021-02-19T13:02:00"/>
        <d v="2021-02-22T12:51:00"/>
        <d v="2021-02-22T13:47:00"/>
        <d v="2021-02-23T18:22:00"/>
        <d v="2021-03-02T11:20:00"/>
        <d v="2021-03-02T12:37:00"/>
        <d v="2021-03-04T13:38:00"/>
        <d v="2021-03-04T13:47:00"/>
        <d v="2021-03-05T10:56:00"/>
        <d v="2021-03-05T12:49:00"/>
        <d v="2021-03-05T13:21:00"/>
        <d v="2021-03-08T13:42:00"/>
        <d v="2021-03-09T12:32:00"/>
        <d v="2021-03-09T13:22:00"/>
        <d v="2021-03-09T13:54:00"/>
        <d v="2021-03-15T12:59:00"/>
        <d v="2021-03-15T14:02:00"/>
        <d v="2021-03-16T11:22:00"/>
        <d v="2021-03-16T12:50:00"/>
        <d v="2021-03-16T13:11:00"/>
        <d v="2021-03-16T13:15:00"/>
        <d v="2021-03-16T13:29:00"/>
        <d v="2021-03-18T13:46:00"/>
        <d v="2021-03-22T13:15:00"/>
        <d v="2021-03-22T13:30:00"/>
        <d v="2021-03-23T13:21:00"/>
        <d v="2021-03-23T13:42:00"/>
        <d v="2021-03-23T18:13:00"/>
        <d v="2021-03-26T12:47:00"/>
        <d v="2021-03-26T12:52:00"/>
        <d v="2021-03-26T13:12:00"/>
        <d v="2021-03-26T13:34:00"/>
        <d v="2021-03-26T14:00:00"/>
        <d v="2021-03-26T14:05:00"/>
        <d v="2021-04-02T12:49:00"/>
        <d v="2021-04-12T11:07:00"/>
        <d v="2021-04-12T12:06:00"/>
        <d v="2021-04-12T12:08:00"/>
        <d v="2021-04-12T12:14:00"/>
        <d v="2021-04-12T16:44:00"/>
        <d v="2021-04-12T17:58:00"/>
        <d v="2021-04-13T11:41:00"/>
        <d v="2021-04-19T09:24:00"/>
        <d v="2021-04-19T10:08:00"/>
        <d v="2021-04-19T10:19:00"/>
        <d v="2021-04-20T11:51:00"/>
        <d v="2021-04-20T12:04:00"/>
        <d v="2021-04-20T13:10:00"/>
        <d v="2021-04-20T13:14:00"/>
        <d v="2021-04-26T09:15:00"/>
        <d v="2021-04-27T12:47:00"/>
        <d v="2021-04-27T12:57:00"/>
        <d v="2021-05-03T12:04:00"/>
        <d v="2021-05-03T12:32:00"/>
        <d v="2021-05-04T18:15:00"/>
        <d v="2021-05-10T13:04:00"/>
        <d v="2021-05-11T09:59:00"/>
        <d v="2021-05-11T11:50:00"/>
        <d v="2021-05-11T12:03:00"/>
        <d v="2021-05-11T12:36:00"/>
        <d v="2021-05-25T12:10:00"/>
        <d v="2021-05-25T16:52:00"/>
        <d v="2021-05-28T12:12:00"/>
        <d v="2021-05-28T12:19:00"/>
        <d v="2021-05-28T12:23:00"/>
        <d v="2021-05-31T11:41:00"/>
        <d v="2021-05-31T18:03:00"/>
        <d v="2021-06-01T12:30:00"/>
        <d v="2021-06-01T17:49:00"/>
        <d v="2021-06-02T12:33:00"/>
        <d v="2021-06-02T13:23:00"/>
        <d v="2021-06-02T13:31:00"/>
        <d v="2021-06-11T11:54:00"/>
        <d v="2021-06-11T13:00:00"/>
        <d v="2021-06-11T13:08:00"/>
        <d v="2021-07-05T11:33:00"/>
        <d v="2021-07-05T12:40:00"/>
        <d v="2021-07-05T16:48:00"/>
        <d v="2021-07-06T08:07:00"/>
        <d v="2021-07-06T12:37:00"/>
        <d v="2021-07-06T13:01:00"/>
        <d v="2021-07-06T13:17:00"/>
        <d v="2021-07-07T11:15:00"/>
        <d v="2021-07-07T11:30:00"/>
        <d v="2021-07-07T12:21:00"/>
        <d v="2021-07-07T12:31:00"/>
        <d v="2021-07-07T12:45:00"/>
        <d v="2021-07-07T13:07:00"/>
        <d v="2021-07-12T19:16:00"/>
        <d v="2021-07-13T11:57:00"/>
        <d v="2021-09-02T16:46:00"/>
        <d v="2021-11-06T11:37:00"/>
        <d v="2021-11-06T12:38:00"/>
        <d v="2021-11-16T12:55:00"/>
        <d v="2021-11-18T12:54:00"/>
        <d v="2021-11-25T10:55:00"/>
        <d v="2021-11-25T12:37:00"/>
        <d v="2021-11-26T12:56:00"/>
        <d v="2021-11-28T11:23:00"/>
        <d v="2021-12-02T12:04:00"/>
        <d v="2021-12-02T12:55:00"/>
        <d v="2021-12-28T12:29:00"/>
        <d v="2022-01-11T08:36:00"/>
        <d v="2022-02-01T09:00:00"/>
        <d v="2022-03-02T07:49:00"/>
        <d v="2022-03-03T12:36:00"/>
        <d v="2022-04-15T12:19:00"/>
        <d v="2022-04-29T08:12:00"/>
        <d v="2022-07-16T09:44:00"/>
        <d v="2021-01-02T11:44:00"/>
        <d v="2021-01-03T12:12:00"/>
        <d v="2021-01-03T12:23:00"/>
        <d v="2021-01-03T13:26:00"/>
        <d v="2021-01-05T19:26:00"/>
        <d v="2021-01-07T18:09:00"/>
        <d v="2021-01-08T13:31:00"/>
        <d v="2021-01-09T10:42:00"/>
        <d v="2021-01-09T11:46:00"/>
        <d v="2021-01-15T18:50:00"/>
        <d v="2021-01-16T12:24:00"/>
        <d v="2021-01-16T18:34:00"/>
        <d v="2021-01-17T10:06:00"/>
        <d v="2021-01-17T12:59:00"/>
        <d v="2021-01-19T17:57:00"/>
        <d v="2021-01-21T17:26:00"/>
        <d v="2021-01-21T18:39:00"/>
        <d v="2021-01-23T18:11:00"/>
        <d v="2021-01-24T10:33:00"/>
        <d v="2021-01-26T12:18:00"/>
        <d v="2021-01-28T13:42:00"/>
        <d v="2021-01-30T11:46:00"/>
        <d v="2021-01-30T12:50:00"/>
        <d v="2021-01-30T13:25:00"/>
        <d v="2021-01-31T13:05:00"/>
        <d v="2021-02-01T18:38:00"/>
        <d v="2021-02-04T12:42:00"/>
        <d v="2021-02-05T11:40:00"/>
        <d v="2021-02-05T13:44:00"/>
        <d v="2021-02-06T17:19:00"/>
        <d v="2021-02-06T17:51:00"/>
        <d v="2021-02-07T11:50:00"/>
        <d v="2021-02-07T12:24:00"/>
        <d v="2021-02-07T12:30:00"/>
        <d v="2021-02-07T12:32:00"/>
        <d v="2021-02-08T12:33:00"/>
        <d v="2021-02-08T13:36:00"/>
        <d v="2021-02-12T13:09:00"/>
        <d v="2021-02-12T13:34:00"/>
        <d v="2021-02-12T18:13:00"/>
        <d v="2021-02-12T18:14:00"/>
        <d v="2021-02-13T11:09:00"/>
        <d v="2021-02-13T12:29:00"/>
        <d v="2021-02-13T12:59:00"/>
        <d v="2021-02-13T13:47:00"/>
        <d v="2021-02-13T13:57:00"/>
        <d v="2021-02-14T12:37:00"/>
        <d v="2021-02-14T13:17:00"/>
        <d v="2021-02-18T13:01:00"/>
        <d v="2021-02-18T17:18:00"/>
        <d v="2021-02-18T18:38:00"/>
        <d v="2021-02-19T08:56:00"/>
        <d v="2021-02-19T18:19:00"/>
        <d v="2021-02-20T13:13:00"/>
        <d v="2021-02-21T10:39:00"/>
        <d v="2021-02-21T12:44:00"/>
        <d v="2021-02-22T17:26:00"/>
        <d v="2021-02-23T10:38:00"/>
        <d v="2021-02-25T11:17:00"/>
        <d v="2021-02-25T11:34:00"/>
        <d v="2021-02-25T12:04:00"/>
        <d v="2021-02-26T09:12:00"/>
        <d v="2021-02-26T09:57:00"/>
        <d v="2021-02-26T10:10:00"/>
        <d v="2021-02-26T17:35:00"/>
        <d v="2021-02-26T17:37:00"/>
        <d v="2021-02-26T18:20:00"/>
        <d v="2021-02-26T18:36:00"/>
        <d v="2021-02-27T10:41:00"/>
        <d v="2021-02-27T18:23:00"/>
        <d v="2021-02-27T18:31:00"/>
        <d v="2021-02-28T10:35:00"/>
        <d v="2021-02-28T11:21:00"/>
        <d v="2021-02-28T12:20:00"/>
        <d v="2021-02-28T12:27:00"/>
        <d v="2021-02-28T12:32:00"/>
        <d v="2021-02-28T12:43:00"/>
        <d v="2021-02-28T12:58:00"/>
        <d v="2021-02-28T13:09:00"/>
        <d v="2021-03-01T17:30:00"/>
        <d v="2021-03-04T13:39:00"/>
        <d v="2021-03-05T18:32:00"/>
        <d v="2021-03-05T18:33:00"/>
        <d v="2021-03-06T13:16:00"/>
        <d v="2021-03-06T18:37:00"/>
        <d v="2021-03-07T12:10:00"/>
        <d v="2021-03-07T12:36:00"/>
        <d v="2021-03-07T12:56:00"/>
        <d v="2021-03-08T18:43:00"/>
        <d v="2021-03-09T17:21:00"/>
        <d v="2021-03-13T17:34:00"/>
        <d v="2021-03-13T17:57:00"/>
        <d v="2021-03-15T09:26:00"/>
        <d v="2021-03-15T11:50:00"/>
        <d v="2021-03-19T11:59:00"/>
        <d v="2021-03-19T14:00:00"/>
        <d v="2021-03-20T18:40:00"/>
        <d v="2021-03-21T11:50:00"/>
        <d v="2021-03-22T12:17:00"/>
        <d v="2021-03-25T18:44:00"/>
        <d v="2021-03-27T13:00:00"/>
        <d v="2021-03-27T13:05:00"/>
        <d v="2021-03-28T10:30:00"/>
        <d v="2021-04-01T17:50:00"/>
        <d v="2021-04-02T12:37:00"/>
        <d v="2021-04-02T17:39:00"/>
        <d v="2021-04-03T11:18:00"/>
        <d v="2021-04-03T17:29:00"/>
        <d v="2021-04-04T12:03:00"/>
        <d v="2021-04-05T10:28:00"/>
        <d v="2021-04-06T18:13:00"/>
        <d v="2021-04-08T10:48:00"/>
        <d v="2021-04-09T18:38:00"/>
        <d v="2021-04-10T10:14:00"/>
        <d v="2021-04-12T18:30:00"/>
        <d v="2021-04-15T17:53:00"/>
        <d v="2021-04-17T08:23:00"/>
        <d v="2021-04-17T18:23:00"/>
        <d v="2021-04-18T09:57:00"/>
        <d v="2021-04-20T12:48:00"/>
        <d v="2021-04-21T17:34:00"/>
        <d v="2021-04-24T10:45:00"/>
        <d v="2021-04-24T16:17:00"/>
        <d v="2021-04-24T16:27:00"/>
        <d v="2021-04-28T18:36:00"/>
        <d v="2021-05-02T09:12:00"/>
        <d v="2021-05-02T10:27:00"/>
        <d v="2021-05-04T18:23:00"/>
        <d v="2021-05-06T17:30:00"/>
        <d v="2021-05-08T12:36:00"/>
        <d v="2021-05-10T07:42:00"/>
        <d v="2021-05-10T16:15:00"/>
        <d v="2021-05-10T16:40:00"/>
        <d v="2021-05-11T17:04:00"/>
        <d v="2021-05-12T17:53:00"/>
        <d v="2021-05-12T18:35:00"/>
        <d v="2021-05-13T10:12:00"/>
        <d v="2021-05-14T08:36:00"/>
        <d v="2021-05-14T10:46:00"/>
        <d v="2021-05-15T10:16:00"/>
        <d v="2021-05-16T07:50:00"/>
        <d v="2021-05-16T08:05:00"/>
        <d v="2021-05-22T16:43:00"/>
        <d v="2021-05-22T18:14:00"/>
        <d v="2021-05-23T09:46:00"/>
        <d v="2021-05-23T10:57:00"/>
        <d v="2021-05-23T12:14:00"/>
        <d v="2021-05-23T12:37:00"/>
        <d v="2021-05-24T10:52:00"/>
        <d v="2021-05-25T12:05:00"/>
        <d v="2021-05-28T18:01:00"/>
        <d v="2021-05-29T16:43:00"/>
        <d v="2021-06-06T11:49:00"/>
        <d v="2021-06-13T11:27:00"/>
        <d v="2021-06-20T10:20:00"/>
        <d v="2021-06-29T16:54:00"/>
        <d v="2021-06-29T17:45:00"/>
        <d v="2021-06-29T18:43:00"/>
        <d v="2021-06-30T11:58:00"/>
        <d v="2021-06-30T16:04:00"/>
        <d v="2021-07-04T10:07:00"/>
        <d v="2021-07-06T16:05:00"/>
        <d v="2021-07-10T12:19:00"/>
        <d v="2021-07-12T11:07:00"/>
        <d v="2021-07-15T17:21:00"/>
        <d v="2021-07-15T17:28:00"/>
        <d v="2021-07-17T07:42:00"/>
        <d v="2021-07-22T12:06:00"/>
        <d v="2021-07-27T17:20:00"/>
        <d v="2021-07-27T17:26:00"/>
        <d v="2021-07-29T18:24:00"/>
        <d v="2021-08-03T18:21:00"/>
        <d v="2021-08-04T18:52:00"/>
        <d v="2021-08-05T11:18:00"/>
        <d v="2021-08-06T19:18:00"/>
        <d v="2021-08-07T16:51:00"/>
        <d v="2021-08-07T18:39:00"/>
        <d v="2021-08-07T18:59:00"/>
        <d v="2021-08-10T16:41:00"/>
        <d v="2021-08-10T19:15:00"/>
        <d v="2021-08-11T18:01:00"/>
        <d v="2021-08-14T18:03:00"/>
        <d v="2021-08-16T19:15:00"/>
        <d v="2021-08-16T19:35:00"/>
        <d v="2021-08-17T18:39:00"/>
        <d v="2021-08-17T18:52:00"/>
        <d v="2021-08-23T18:54:00"/>
        <d v="2021-08-25T18:15:00"/>
        <d v="2021-08-30T12:38:00"/>
        <d v="2021-09-01T19:17:00"/>
        <d v="2021-09-02T19:17:00"/>
        <d v="2021-09-06T18:47:00"/>
        <d v="2021-09-14T18:04:00"/>
        <d v="2021-09-14T18:48:00"/>
        <d v="2021-09-27T18:00:00"/>
        <d v="2021-10-14T12:39:00"/>
        <d v="2021-11-01T13:33:00"/>
        <d v="2021-11-04T19:42:00"/>
        <d v="2021-11-05T19:02:00"/>
        <d v="2021-11-07T12:01:00"/>
        <d v="2021-11-10T18:13:00"/>
        <d v="2021-11-19T18:00:00"/>
        <d v="2021-11-29T16:02:00"/>
        <d v="2021-12-04T18:27:00"/>
        <d v="2021-12-09T09:28:00"/>
        <d v="2021-12-12T10:18:00"/>
        <d v="2021-12-18T18:22:00"/>
        <d v="2021-12-22T10:48:00"/>
        <d v="2021-12-22T16:52:00"/>
        <d v="2021-12-22T16:53:00"/>
        <d v="2021-12-31T11:43:00"/>
        <d v="2021-12-31T17:06:00"/>
        <d v="2022-01-02T12:25:00"/>
        <d v="2022-01-06T10:28:00"/>
        <d v="2022-01-09T10:53:00"/>
        <d v="2022-01-14T16:09:00"/>
        <d v="2022-01-15T16:30:00"/>
        <d v="2022-01-15T17:12:00"/>
        <d v="2022-01-22T10:58:00"/>
        <d v="2022-01-22T11:59:00"/>
        <d v="2022-01-22T17:57:00"/>
        <d v="2022-01-23T10:10:00"/>
        <d v="2022-01-24T16:46:00"/>
        <d v="2022-01-25T12:49:00"/>
        <d v="2022-01-27T18:22:00"/>
        <d v="2022-01-29T09:07:00"/>
        <d v="2022-01-29T11:46:00"/>
        <d v="2022-01-30T10:00:00"/>
        <d v="2022-01-31T08:40:00"/>
        <d v="2022-01-31T17:42:00"/>
        <d v="2022-02-03T10:56:00"/>
        <d v="2022-02-03T11:44:00"/>
        <d v="2022-02-03T12:59:00"/>
        <d v="2022-02-03T18:28:00"/>
        <d v="2022-02-04T17:32:00"/>
        <d v="2022-02-05T18:04:00"/>
        <d v="2022-02-07T09:49:00"/>
        <d v="2022-02-08T08:51:00"/>
        <d v="2022-02-10T11:36:00"/>
        <d v="2022-02-10T12:26:00"/>
        <d v="2022-02-10T16:56:00"/>
        <d v="2022-02-11T10:38:00"/>
        <d v="2022-02-11T12:10:00"/>
        <d v="2022-02-11T16:46:00"/>
        <d v="2022-02-11T16:50:00"/>
        <d v="2022-02-11T17:31:00"/>
        <d v="2022-02-14T17:13:00"/>
        <d v="2022-02-15T10:28:00"/>
        <d v="2022-02-15T12:38:00"/>
        <d v="2022-02-15T12:59:00"/>
        <d v="2022-02-17T10:54:00"/>
        <d v="2022-02-18T18:29:00"/>
        <d v="2022-02-18T18:31:00"/>
        <d v="2022-02-19T16:06:00"/>
        <d v="2022-02-19T16:24:00"/>
        <d v="2022-02-20T11:25:00"/>
        <d v="2022-02-21T16:28:00"/>
        <d v="2022-02-21T16:51:00"/>
        <d v="2022-02-22T16:57:00"/>
        <d v="2022-02-22T17:52:00"/>
        <d v="2022-02-24T18:58:00"/>
        <d v="2022-02-25T16:18:00"/>
        <d v="2022-02-25T16:51:00"/>
        <d v="2022-02-26T12:22:00"/>
        <d v="2022-02-26T16:40:00"/>
        <d v="2022-02-27T10:45:00"/>
        <d v="2022-02-28T08:17:00"/>
        <d v="2022-03-01T11:44:00"/>
        <d v="2022-03-03T17:46:00"/>
        <d v="2022-03-04T18:12:00"/>
        <d v="2022-03-05T18:31:00"/>
        <d v="2022-03-07T12:31:00"/>
        <d v="2022-03-12T17:19:00"/>
        <d v="2022-03-15T11:28:00"/>
        <d v="2022-03-20T12:14:00"/>
        <d v="2022-03-22T16:55:00"/>
        <d v="2022-03-28T18:21:00"/>
        <d v="2022-04-09T17:53:00"/>
        <d v="2022-04-12T12:06:00"/>
        <d v="2022-04-13T16:30:00"/>
        <d v="2022-04-13T17:12:00"/>
        <d v="2022-04-14T18:34:00"/>
        <d v="2022-04-15T11:49:00"/>
        <d v="2022-04-16T11:35:00"/>
        <d v="2022-04-16T17:42:00"/>
        <d v="2022-04-16T18:03:00"/>
        <d v="2022-04-17T12:28:00"/>
        <d v="2022-04-17T12:36:00"/>
        <d v="2022-04-19T13:00:00"/>
        <d v="2022-04-21T10:52:00"/>
        <d v="2022-04-21T12:09:00"/>
        <d v="2022-04-23T18:34:00"/>
        <d v="2022-04-25T17:30:00"/>
        <d v="2022-04-25T18:06:00"/>
        <d v="2022-04-27T17:20:00"/>
        <d v="2022-04-27T17:26:00"/>
        <d v="2022-04-27T18:32:00"/>
        <d v="2022-04-28T17:28:00"/>
        <d v="2022-04-29T11:35:00"/>
        <d v="2022-04-30T12:34:00"/>
        <d v="2022-04-30T16:27:00"/>
        <d v="2022-04-30T16:29:00"/>
        <d v="2022-04-30T17:44:00"/>
        <d v="2022-05-01T09:47:00"/>
        <d v="2022-05-02T16:24:00"/>
        <d v="2022-05-03T16:19:00"/>
        <d v="2022-05-03T18:47:00"/>
        <d v="2022-05-05T12:48:00"/>
        <d v="2022-05-05T17:36:00"/>
        <d v="2022-05-06T11:13:00"/>
        <d v="2022-05-06T18:21:00"/>
        <d v="2022-05-09T18:43:00"/>
        <d v="2022-05-09T18:48:00"/>
        <d v="2022-05-11T18:57:00"/>
        <d v="2022-05-12T18:41:00"/>
        <d v="2022-05-13T16:06:00"/>
        <d v="2022-05-13T16:54:00"/>
        <d v="2022-05-16T17:48:00"/>
        <d v="2022-05-18T17:16:00"/>
        <d v="2022-05-20T18:53:00"/>
        <d v="2022-05-24T09:36:00"/>
        <d v="2022-05-25T17:53:00"/>
        <d v="2022-05-25T18:54:00"/>
        <d v="2022-05-30T16:49:00"/>
        <d v="2022-05-30T17:46:00"/>
        <d v="2022-05-31T18:34:00"/>
        <d v="2022-05-31T18:43:00"/>
        <d v="2022-06-01T11:37:00"/>
        <d v="2022-06-04T18:50:00"/>
        <d v="2022-06-14T18:27:00"/>
        <d v="2022-06-28T11:24:00"/>
        <d v="2022-06-28T17:02:00"/>
        <d v="2022-07-01T09:46:00"/>
        <d v="2022-07-06T10:36:00"/>
        <d v="2022-07-11T17:27:00"/>
        <d v="2022-07-11T17:52:00"/>
        <d v="2022-07-13T17:59:00"/>
        <d v="2022-07-13T18:57:00"/>
        <d v="2022-07-14T10:49:00"/>
        <d v="2022-07-14T11:40:00"/>
        <d v="2022-07-19T18:55:00"/>
        <d v="2022-07-22T12:37:00"/>
        <d v="2022-07-22T13:04:00"/>
        <d v="2022-07-25T09:06:00"/>
        <d v="2022-07-27T16:28:00"/>
        <d v="2022-08-03T17:59:00"/>
        <d v="2022-08-20T12:52:00"/>
        <d v="2022-08-23T08:28:00"/>
        <d v="2022-08-30T18:38:00"/>
        <d v="2022-08-31T08:42:00"/>
        <d v="2022-09-06T12:53:00"/>
        <d v="2022-09-06T17:20:00"/>
        <d v="2022-09-07T11:13:00"/>
        <d v="2022-09-11T09:45:00"/>
        <d v="2022-09-11T11:57:00"/>
        <d v="2022-09-12T18:28:00"/>
        <d v="2022-09-14T09:03:00"/>
        <d v="2022-09-20T16:42:00"/>
        <d v="2022-09-20T18:46:00"/>
        <d v="2022-09-26T17:13:00"/>
        <d v="2022-09-26T17:20:00"/>
        <d v="2022-09-28T09:41:00"/>
        <d v="2021-09-25T11:45:00"/>
        <d v="2021-01-24T09:15:00"/>
        <d v="2021-01-24T09:45:00"/>
        <d v="2021-01-24T12:41:00"/>
        <d v="2021-01-24T13:21:00"/>
        <d v="2021-01-30T18:00:00"/>
        <d v="2021-01-31T10:52:00"/>
        <d v="2021-02-06T12:25:00"/>
        <d v="2021-02-06T13:01:00"/>
        <d v="2021-02-08T12:38:00"/>
        <d v="2021-02-13T11:55:00"/>
        <d v="2021-02-13T12:35:00"/>
        <d v="2021-02-14T11:52:00"/>
        <d v="2021-02-14T11:55:00"/>
        <d v="2021-02-14T12:19:00"/>
        <d v="2021-02-14T12:44:00"/>
        <d v="2021-02-21T11:02:00"/>
        <d v="2021-02-21T12:41:00"/>
        <d v="2021-02-21T13:29:00"/>
        <d v="2021-02-21T13:45:00"/>
        <d v="2021-02-22T11:59:00"/>
        <d v="2021-02-22T13:42:00"/>
        <d v="2021-02-23T13:02:00"/>
        <d v="2021-02-23T13:50:00"/>
        <d v="2021-02-27T10:29:00"/>
        <d v="2021-02-28T12:08:00"/>
        <d v="2021-02-28T12:19:00"/>
        <d v="2021-02-28T12:30:00"/>
        <d v="2021-02-28T12:50:00"/>
        <d v="2021-02-28T12:55:00"/>
        <d v="2021-02-28T12:56:00"/>
        <d v="2021-02-28T13:04:00"/>
        <d v="2021-02-28T13:14:00"/>
        <d v="2021-03-05T09:55:00"/>
        <d v="2021-03-05T10:34:00"/>
        <d v="2021-03-05T12:33:00"/>
        <d v="2021-03-06T11:34:00"/>
        <d v="2021-03-06T12:13:00"/>
        <d v="2021-03-06T12:18:00"/>
        <d v="2021-03-06T13:08:00"/>
        <d v="2021-03-07T11:39:00"/>
        <d v="2021-03-07T11:47:00"/>
        <d v="2021-03-07T11:51:00"/>
        <d v="2021-03-07T12:04:00"/>
        <d v="2021-03-07T12:30:00"/>
        <d v="2021-03-08T13:36:00"/>
        <d v="2021-03-13T13:24:00"/>
        <d v="2021-03-13T13:30:00"/>
        <d v="2021-03-13T13:32:00"/>
        <d v="2021-03-13T13:42:00"/>
        <d v="2021-03-13T17:11:00"/>
        <d v="2021-03-13T18:14:00"/>
        <d v="2021-03-14T10:08:00"/>
        <d v="2021-03-14T10:29:00"/>
        <d v="2021-03-14T11:38:00"/>
        <d v="2021-03-14T12:18:00"/>
        <d v="2021-03-14T12:25:00"/>
        <d v="2021-03-14T12:43:00"/>
        <d v="2021-03-14T13:01:00"/>
        <d v="2021-03-14T13:15:00"/>
        <d v="2021-03-14T13:17:00"/>
        <d v="2021-03-15T11:12:00"/>
        <d v="2021-03-15T13:25:00"/>
        <d v="2021-03-16T08:44:00"/>
        <d v="2021-03-16T12:46:00"/>
        <d v="2021-03-16T18:16:00"/>
        <d v="2021-03-20T11:43:00"/>
        <d v="2021-03-20T13:46:00"/>
        <d v="2021-03-20T13:50:00"/>
        <d v="2021-03-20T17:25:00"/>
        <d v="2021-03-21T10:51:00"/>
        <d v="2021-03-21T11:53:00"/>
        <d v="2021-03-21T13:16:00"/>
        <d v="2021-03-22T13:27:00"/>
        <d v="2021-03-27T13:10:00"/>
        <d v="2021-03-27T17:07:00"/>
        <d v="2021-03-27T17:47:00"/>
        <d v="2021-03-28T09:01:00"/>
        <d v="2021-03-28T09:58:00"/>
        <d v="2021-03-28T11:07:00"/>
        <d v="2021-03-28T11:33:00"/>
        <d v="2021-03-28T12:13:00"/>
        <d v="2021-04-03T08:03:00"/>
        <d v="2021-04-03T13:02:00"/>
        <d v="2021-04-03T18:01:00"/>
        <d v="2021-04-04T08:24:00"/>
        <d v="2021-04-04T08:51:00"/>
        <d v="2021-04-04T10:47:00"/>
        <d v="2021-04-04T11:04:00"/>
        <d v="2021-04-04T11:52:00"/>
        <d v="2021-04-05T09:13:00"/>
        <d v="2021-04-05T10:41:00"/>
        <d v="2021-04-05T12:15:00"/>
        <d v="2021-04-08T11:20:00"/>
        <d v="2021-04-08T12:24:00"/>
        <d v="2021-04-08T12:33:00"/>
        <d v="2021-04-09T08:28:00"/>
        <d v="2021-04-09T11:52:00"/>
        <d v="2021-04-10T11:10:00"/>
        <d v="2021-04-10T11:32:00"/>
        <d v="2021-04-10T13:01:00"/>
        <d v="2021-04-10T16:12:00"/>
        <d v="2021-04-11T09:57:00"/>
        <d v="2021-04-11T10:00:00"/>
        <d v="2021-04-11T10:35:00"/>
        <d v="2021-04-11T12:05:00"/>
        <d v="2021-04-12T12:12:00"/>
        <d v="2021-04-13T11:40:00"/>
        <d v="2021-04-13T11:48:00"/>
        <d v="2021-04-14T10:01:00"/>
        <d v="2021-04-15T12:24:00"/>
        <d v="2021-04-15T16:57:00"/>
        <d v="2021-04-16T12:07:00"/>
        <d v="2021-04-16T13:26:00"/>
        <d v="2021-04-16T18:35:00"/>
        <d v="2021-04-17T08:15:00"/>
        <d v="2021-04-17T11:49:00"/>
        <d v="2021-04-17T12:43:00"/>
        <d v="2021-04-17T13:02:00"/>
        <d v="2021-04-18T10:00:00"/>
        <d v="2021-04-18T11:38:00"/>
        <d v="2021-04-20T12:23:00"/>
        <d v="2021-04-20T12:27:00"/>
        <d v="2021-04-20T13:00:00"/>
        <d v="2021-04-21T10:59:00"/>
        <d v="2021-04-22T10:17:00"/>
        <d v="2021-04-22T11:43:00"/>
        <d v="2021-04-23T11:39:00"/>
        <d v="2021-04-24T07:57:00"/>
        <d v="2021-04-24T09:53:00"/>
        <d v="2021-04-24T12:44:00"/>
        <d v="2021-04-24T17:11:00"/>
        <d v="2021-04-25T08:41:00"/>
        <d v="2021-04-25T09:36:00"/>
        <d v="2021-04-25T11:19:00"/>
        <d v="2021-04-25T11:40:00"/>
        <d v="2021-04-25T12:21:00"/>
        <d v="2021-04-28T11:53:00"/>
        <d v="2021-04-28T11:59:00"/>
        <d v="2021-05-01T11:13:00"/>
        <d v="2021-05-01T12:40:00"/>
        <d v="2021-05-01T13:02:00"/>
        <d v="2021-05-02T08:35:00"/>
        <d v="2021-05-02T10:34:00"/>
        <d v="2021-05-03T13:18:00"/>
        <d v="2021-05-05T11:07:00"/>
        <d v="2021-05-06T16:37:00"/>
        <d v="2021-05-08T11:14:00"/>
        <d v="2021-05-08T12:18:00"/>
        <d v="2021-05-09T10:45:00"/>
        <d v="2021-05-09T11:28:00"/>
        <d v="2021-05-10T10:11:00"/>
        <d v="2021-05-10T12:25:00"/>
        <d v="2021-05-10T12:31:00"/>
        <d v="2021-05-11T16:36:00"/>
        <d v="2021-05-12T18:45:00"/>
        <d v="2021-05-13T10:55:00"/>
        <d v="2021-05-13T11:23:00"/>
        <d v="2021-05-13T13:07:00"/>
        <d v="2021-05-14T07:36:00"/>
        <d v="2021-05-14T11:25:00"/>
        <d v="2021-05-14T11:51:00"/>
        <d v="2021-05-15T10:04:00"/>
        <d v="2021-05-15T18:48:00"/>
        <d v="2021-05-16T11:07:00"/>
        <d v="2021-05-16T11:48:00"/>
        <d v="2021-05-21T16:44:00"/>
        <d v="2021-05-21T17:08:00"/>
        <d v="2021-05-21T17:58:00"/>
        <d v="2021-05-22T16:59:00"/>
        <d v="2021-05-23T08:53:00"/>
        <d v="2021-05-23T10:43:00"/>
        <d v="2021-05-23T10:53:00"/>
        <d v="2021-05-23T12:17:00"/>
        <d v="2021-05-24T09:00:00"/>
        <d v="2021-05-24T09:50:00"/>
        <d v="2021-05-24T11:10:00"/>
        <d v="2021-05-24T11:40:00"/>
        <d v="2021-05-25T17:18:00"/>
        <d v="2021-05-26T10:37:00"/>
        <d v="2021-05-26T11:53:00"/>
        <d v="2021-05-28T11:11:00"/>
        <d v="2021-05-30T11:53:00"/>
        <d v="2021-05-30T12:16:00"/>
        <d v="2021-05-31T10:38:00"/>
        <d v="2021-05-31T11:39:00"/>
        <d v="2021-06-02T08:52:00"/>
        <d v="2021-06-02T11:57:00"/>
        <d v="2021-06-03T11:14:00"/>
        <d v="2021-06-03T18:29:00"/>
        <d v="2021-06-05T08:56:00"/>
        <d v="2021-06-05T12:20:00"/>
        <d v="2021-06-06T10:14:00"/>
        <d v="2021-06-06T10:32:00"/>
        <d v="2021-06-06T10:37:00"/>
        <d v="2021-06-08T09:56:00"/>
        <d v="2021-06-10T12:05:00"/>
        <d v="2021-06-11T17:54:00"/>
        <d v="2021-06-13T12:20:00"/>
        <d v="2021-06-16T08:53:00"/>
        <d v="2021-06-17T18:21:00"/>
        <d v="2021-06-19T09:04:00"/>
        <d v="2021-06-19T10:36:00"/>
        <d v="2021-06-20T09:52:00"/>
        <d v="2021-06-20T10:15:00"/>
        <d v="2021-06-20T11:35:00"/>
        <d v="2021-06-20T11:53:00"/>
        <d v="2021-06-21T08:47:00"/>
        <d v="2021-06-21T13:03:00"/>
        <d v="2021-06-22T16:06:00"/>
        <d v="2021-06-22T16:31:00"/>
        <d v="2021-06-23T10:51:00"/>
        <d v="2021-06-23T16:26:00"/>
        <d v="2021-06-23T17:24:00"/>
        <d v="2021-06-24T12:32:00"/>
        <d v="2021-06-25T12:24:00"/>
        <d v="2021-06-25T17:50:00"/>
        <d v="2021-06-26T11:18:00"/>
        <d v="2021-06-27T10:11:00"/>
        <d v="2021-06-27T11:56:00"/>
        <d v="2021-06-30T17:22:00"/>
        <d v="2021-07-02T11:56:00"/>
        <d v="2021-07-03T11:40:00"/>
        <d v="2021-07-03T16:44:00"/>
        <d v="2021-07-03T16:50:00"/>
        <d v="2021-07-04T09:11:00"/>
        <d v="2021-07-04T10:12:00"/>
        <d v="2021-07-04T10:14:00"/>
        <d v="2021-07-04T10:55:00"/>
        <d v="2021-07-04T11:17:00"/>
        <d v="2021-07-04T11:41:00"/>
        <d v="2021-07-04T12:16:00"/>
        <d v="2021-07-04T12:43:00"/>
        <d v="2021-07-05T12:42:00"/>
        <d v="2021-07-06T12:49:00"/>
        <d v="2021-07-06T16:44:00"/>
        <d v="2021-07-07T09:28:00"/>
        <d v="2021-07-07T12:11:00"/>
        <d v="2021-07-08T12:43:00"/>
        <d v="2021-07-09T12:24:00"/>
        <d v="2021-07-09T12:52:00"/>
        <d v="2021-07-10T12:33:00"/>
        <d v="2021-07-11T10:59:00"/>
        <d v="2021-07-13T16:28:00"/>
        <d v="2021-07-13T17:55:00"/>
        <d v="2021-07-14T09:57:00"/>
        <d v="2021-07-14T11:17:00"/>
        <d v="2021-07-14T11:46:00"/>
        <d v="2021-07-15T09:11:00"/>
        <d v="2021-07-15T17:59:00"/>
        <d v="2021-07-16T12:37:00"/>
        <d v="2021-07-17T09:00:00"/>
        <d v="2021-07-17T11:44:00"/>
        <d v="2021-07-17T17:27:00"/>
        <d v="2021-07-17T17:36:00"/>
        <d v="2021-07-18T12:10:00"/>
        <d v="2021-07-19T11:17:00"/>
        <d v="2021-07-19T12:28:00"/>
        <d v="2021-07-19T17:30:00"/>
        <d v="2021-07-20T12:35:00"/>
        <d v="2021-07-20T12:41:00"/>
        <d v="2021-07-21T13:06:00"/>
        <d v="2021-07-22T17:05:00"/>
        <d v="2021-07-22T17:48:00"/>
        <d v="2021-07-23T09:56:00"/>
        <d v="2021-07-23T12:22:00"/>
        <d v="2021-07-23T18:02:00"/>
        <d v="2021-07-24T12:20:00"/>
        <d v="2021-07-24T12:52:00"/>
        <d v="2021-07-24T12:54:00"/>
        <d v="2021-07-25T10:03:00"/>
        <d v="2021-07-26T10:00:00"/>
        <d v="2021-07-26T18:10:00"/>
        <d v="2021-07-27T10:52:00"/>
        <d v="2021-07-28T11:12:00"/>
        <d v="2021-07-29T11:18:00"/>
        <d v="2021-07-29T12:29:00"/>
        <d v="2021-07-30T11:01:00"/>
        <d v="2021-07-30T12:45:00"/>
        <d v="2021-07-31T10:05:00"/>
        <d v="2021-07-31T15:58:00"/>
        <d v="2021-07-31T16:44:00"/>
        <d v="2021-08-01T09:59:00"/>
        <d v="2021-08-01T11:24:00"/>
        <d v="2021-08-01T12:14:00"/>
        <d v="2021-08-02T09:10:00"/>
        <d v="2021-08-02T11:10:00"/>
        <d v="2021-08-02T12:01:00"/>
        <d v="2021-08-03T11:31:00"/>
        <d v="2021-08-03T16:48:00"/>
        <d v="2021-08-04T12:19:00"/>
        <d v="2021-08-04T16:34:00"/>
        <d v="2021-08-04T16:35:00"/>
        <d v="2021-08-04T16:54:00"/>
        <d v="2021-08-04T17:19:00"/>
        <d v="2021-08-05T12:17:00"/>
        <d v="2021-08-05T18:20:00"/>
        <d v="2021-08-05T18:30:00"/>
        <d v="2021-08-06T11:36:00"/>
        <d v="2021-08-06T12:12:00"/>
        <d v="2021-08-06T17:36:00"/>
        <d v="2021-08-08T10:53:00"/>
        <d v="2021-08-08T12:13:00"/>
        <d v="2021-08-08T12:15:00"/>
        <d v="2021-08-09T16:31:00"/>
        <d v="2021-08-10T10:25:00"/>
        <d v="2021-08-10T12:23:00"/>
        <d v="2021-08-11T16:30:00"/>
        <d v="2021-08-12T07:50:00"/>
        <d v="2021-08-12T16:58:00"/>
        <d v="2021-08-13T18:08:00"/>
        <d v="2021-08-14T12:18:00"/>
        <d v="2021-08-15T09:56:00"/>
        <d v="2021-08-15T12:51:00"/>
        <d v="2021-08-17T16:05:00"/>
        <d v="2021-08-17T17:55:00"/>
        <d v="2021-08-18T09:16:00"/>
        <d v="2021-08-18T09:46:00"/>
        <d v="2021-08-18T12:33:00"/>
        <d v="2021-08-18T18:10:00"/>
        <d v="2021-08-18T18:57:00"/>
        <d v="2021-08-19T10:38:00"/>
        <d v="2021-08-19T17:32:00"/>
        <d v="2021-08-21T12:17:00"/>
        <d v="2021-08-21T13:08:00"/>
        <d v="2021-08-21T16:32:00"/>
        <d v="2021-08-22T08:22:00"/>
        <d v="2021-08-22T09:07:00"/>
        <d v="2021-08-22T11:23:00"/>
        <d v="2021-08-22T11:49:00"/>
        <d v="2021-08-22T12:38:00"/>
        <d v="2021-08-24T11:02:00"/>
        <d v="2021-08-24T11:39:00"/>
        <d v="2021-08-24T12:07:00"/>
        <d v="2021-08-24T16:15:00"/>
        <d v="2021-08-26T12:15:00"/>
        <d v="2021-08-26T18:27:00"/>
        <d v="2021-08-26T19:04:00"/>
        <d v="2021-08-27T07:35:00"/>
        <d v="2021-08-27T12:18:00"/>
        <d v="2021-08-28T09:55:00"/>
        <d v="2021-08-28T11:45:00"/>
        <d v="2021-08-28T13:20:00"/>
        <d v="2021-08-28T13:22:00"/>
        <d v="2021-08-28T13:30:00"/>
        <d v="2021-08-28T17:59:00"/>
        <d v="2021-08-29T11:34:00"/>
        <d v="2021-08-29T11:43:00"/>
        <d v="2021-08-29T12:18:00"/>
        <d v="2021-08-29T12:19:00"/>
        <d v="2021-08-29T12:47:00"/>
        <d v="2021-08-31T17:26:00"/>
        <d v="2021-09-02T10:04:00"/>
        <d v="2021-09-04T10:27:00"/>
        <d v="2021-09-04T12:06:00"/>
        <d v="2021-09-05T11:53:00"/>
        <d v="2021-09-05T12:04:00"/>
        <d v="2021-09-06T11:57:00"/>
        <d v="2021-09-06T17:13:00"/>
        <d v="2021-09-07T17:15:00"/>
        <d v="2021-09-08T10:54:00"/>
        <d v="2021-09-08T11:22:00"/>
        <d v="2021-09-08T12:38:00"/>
        <d v="2021-09-09T08:24:00"/>
        <d v="2021-09-10T17:38:00"/>
        <d v="2021-09-11T08:21:00"/>
        <d v="2021-09-11T11:02:00"/>
        <d v="2021-09-12T10:25:00"/>
        <d v="2021-09-12T10:26:00"/>
        <d v="2021-09-12T11:25:00"/>
        <d v="2021-09-12T11:48:00"/>
        <d v="2021-09-12T12:24:00"/>
        <d v="2021-09-14T17:25:00"/>
        <d v="2021-09-15T11:04:00"/>
        <d v="2021-09-19T12:03:00"/>
        <d v="2021-09-19T12:19:00"/>
        <d v="2021-09-20T16:17:00"/>
        <d v="2021-09-21T11:40:00"/>
        <d v="2021-09-23T11:29:00"/>
        <d v="2021-09-23T17:01:00"/>
        <d v="2021-09-24T16:45:00"/>
        <d v="2021-09-25T07:57:00"/>
        <d v="2021-09-26T11:19:00"/>
        <d v="2021-09-26T12:10:00"/>
        <d v="2021-09-26T12:45:00"/>
        <d v="2021-09-29T10:35:00"/>
        <d v="2021-09-29T12:52:00"/>
        <d v="2021-10-02T16:55:00"/>
        <d v="2021-10-03T09:02:00"/>
        <d v="2021-10-03T10:06:00"/>
        <d v="2021-10-03T11:14:00"/>
        <d v="2021-10-03T12:14:00"/>
        <d v="2021-10-03T12:18:00"/>
        <d v="2021-10-03T12:22:00"/>
        <d v="2021-10-03T12:26:00"/>
        <d v="2021-10-05T11:07:00"/>
        <d v="2021-10-05T11:19:00"/>
        <d v="2021-10-08T16:13:00"/>
        <d v="2021-10-08T16:35:00"/>
        <d v="2021-10-08T17:32:00"/>
        <d v="2021-10-09T08:06:00"/>
        <d v="2021-10-09T11:01:00"/>
        <d v="2021-10-09T11:03:00"/>
        <d v="2021-10-09T18:18:00"/>
        <d v="2021-10-10T11:56:00"/>
        <d v="2021-10-10T12:11:00"/>
        <d v="2021-10-13T12:15:00"/>
        <d v="2021-10-14T08:19:00"/>
        <d v="2021-10-16T12:52:00"/>
        <d v="2021-10-17T10:53:00"/>
        <d v="2021-10-17T11:43:00"/>
        <d v="2021-10-17T13:01:00"/>
        <d v="2021-10-18T18:05:00"/>
        <d v="2021-10-20T18:17:00"/>
        <d v="2021-10-21T16:19:00"/>
        <d v="2021-10-23T16:42:00"/>
        <d v="2021-10-24T09:29:00"/>
        <d v="2021-10-24T11:10:00"/>
        <d v="2021-10-24T11:24:00"/>
        <d v="2021-10-24T11:44:00"/>
        <d v="2021-10-24T12:13:00"/>
        <d v="2021-10-25T17:26:00"/>
        <d v="2021-10-26T11:53:00"/>
        <d v="2021-10-27T12:32:00"/>
        <d v="2021-10-28T12:05:00"/>
        <d v="2021-10-30T10:36:00"/>
        <d v="2021-10-30T10:40:00"/>
        <d v="2021-10-30T11:04:00"/>
        <d v="2021-10-30T12:06:00"/>
        <d v="2021-10-30T12:10:00"/>
        <d v="2021-10-30T12:41:00"/>
        <d v="2021-10-31T09:50:00"/>
        <d v="2021-10-31T10:16:00"/>
        <d v="2021-10-31T12:09:00"/>
        <d v="2021-10-31T12:11:00"/>
        <d v="2021-11-01T10:33:00"/>
        <d v="2021-11-01T10:42:00"/>
        <d v="2021-11-01T12:58:00"/>
        <d v="2021-11-01T13:16:00"/>
        <d v="2021-11-02T14:08:00"/>
        <d v="2021-11-02T18:18:00"/>
        <d v="2021-11-04T10:22:00"/>
        <d v="2021-11-04T11:22:00"/>
        <d v="2021-11-04T13:11:00"/>
        <d v="2021-11-05T12:14:00"/>
        <d v="2021-11-05T13:33:00"/>
        <d v="2021-11-06T12:24:00"/>
        <d v="2021-11-06T17:28:00"/>
        <d v="2021-11-07T10:31:00"/>
        <d v="2021-11-07T10:52:00"/>
        <d v="2021-11-07T11:26:00"/>
        <d v="2021-11-07T12:39:00"/>
        <d v="2021-11-07T13:21:00"/>
        <d v="2021-11-09T13:16:00"/>
        <d v="2021-11-10T09:47:00"/>
        <d v="2021-11-10T10:36:00"/>
        <d v="2021-11-11T12:53:00"/>
        <d v="2021-11-12T12:07:00"/>
        <d v="2021-11-13T09:03:00"/>
        <d v="2021-11-13T12:14:00"/>
        <d v="2021-11-14T10:44:00"/>
        <d v="2021-11-14T11:22:00"/>
        <d v="2021-11-21T11:16:00"/>
        <d v="2021-11-22T11:02:00"/>
        <d v="2021-11-26T16:13:00"/>
        <d v="2021-11-28T10:52:00"/>
        <d v="2021-11-28T11:06:00"/>
        <d v="2021-11-28T12:03:00"/>
        <d v="2021-11-30T11:37:00"/>
        <d v="2021-12-02T17:14:00"/>
        <d v="2021-12-05T11:14:00"/>
        <d v="2021-12-05T11:49:00"/>
        <d v="2021-12-10T18:16:00"/>
        <d v="2021-12-12T08:06:00"/>
        <d v="2021-12-12T10:37:00"/>
        <d v="2021-12-12T10:46:00"/>
        <d v="2021-12-13T12:04:00"/>
        <d v="2021-12-17T12:29:00"/>
        <d v="2021-12-17T16:39:00"/>
        <d v="2021-12-18T12:23:00"/>
        <d v="2021-12-18T16:57:00"/>
        <d v="2021-12-19T11:14:00"/>
        <d v="2021-12-19T12:14:00"/>
        <d v="2021-12-20T10:26:00"/>
        <d v="2021-12-20T11:18:00"/>
        <d v="2021-12-20T11:54:00"/>
        <d v="2021-12-23T17:49:00"/>
        <d v="2021-12-26T10:02:00"/>
        <d v="2021-12-26T10:31:00"/>
        <d v="2021-12-26T11:38:00"/>
        <d v="2021-12-27T16:28:00"/>
        <d v="2021-12-29T10:47:00"/>
        <d v="2021-12-29T12:42:00"/>
        <d v="2021-12-29T17:51:00"/>
        <d v="2021-12-30T09:11:00"/>
        <d v="2021-12-30T11:37:00"/>
        <d v="2021-12-30T12:00:00"/>
        <d v="2021-12-30T12:19:00"/>
        <d v="2022-01-02T08:39:00"/>
        <d v="2022-01-02T10:08:00"/>
        <d v="2022-01-02T11:28:00"/>
        <d v="2022-01-02T11:44:00"/>
        <d v="2022-01-02T11:55:00"/>
        <d v="2022-01-03T10:07:00"/>
        <d v="2022-01-03T11:07:00"/>
        <d v="2022-01-06T18:06:00"/>
        <d v="2022-01-07T12:26:00"/>
        <d v="2022-01-08T18:14:00"/>
        <d v="2022-01-09T12:18:00"/>
        <d v="2022-01-09T12:45:00"/>
        <d v="2022-01-10T16:55:00"/>
        <d v="2022-01-11T12:29:00"/>
        <d v="2022-01-11T12:43:00"/>
        <d v="2022-01-15T12:58:00"/>
        <d v="2022-01-16T09:58:00"/>
        <d v="2022-01-22T12:15:00"/>
        <d v="2022-01-22T16:16:00"/>
        <d v="2022-01-23T09:18:00"/>
        <d v="2022-01-23T09:53:00"/>
        <d v="2022-01-23T11:52:00"/>
        <d v="2022-01-30T10:57:00"/>
        <d v="2022-01-30T11:31:00"/>
        <d v="2022-01-30T12:07:00"/>
        <d v="2022-01-30T12:50:00"/>
        <d v="2022-01-31T10:13:00"/>
        <d v="2022-02-04T10:33:00"/>
        <d v="2022-02-04T12:14:00"/>
        <d v="2022-02-05T16:12:00"/>
        <d v="2022-02-05T17:54:00"/>
        <d v="2022-02-06T09:26:00"/>
        <d v="2022-02-07T12:36:00"/>
        <d v="2022-02-08T11:35:00"/>
        <d v="2022-02-11T12:15:00"/>
        <d v="2022-02-11T12:19:00"/>
        <d v="2022-02-13T10:14:00"/>
        <d v="2022-02-15T07:53:00"/>
        <d v="2022-02-15T09:52:00"/>
        <d v="2022-02-18T10:06:00"/>
        <d v="2022-02-18T11:58:00"/>
        <d v="2022-02-18T12:36:00"/>
        <d v="2022-02-19T09:02:00"/>
        <d v="2022-02-25T12:39:00"/>
        <d v="2022-02-25T17:05:00"/>
        <d v="2022-02-25T17:57:00"/>
        <d v="2022-02-26T11:51:00"/>
        <d v="2022-02-27T10:04:00"/>
        <d v="2022-02-27T10:06:00"/>
        <d v="2022-02-27T10:44:00"/>
        <d v="2022-02-27T10:50:00"/>
        <d v="2022-02-27T11:12:00"/>
        <d v="2022-02-27T11:33:00"/>
        <d v="2022-02-27T11:45:00"/>
        <d v="2022-02-27T12:33:00"/>
        <d v="2022-02-28T17:13:00"/>
        <d v="2022-02-28T17:48:00"/>
        <d v="2022-03-01T11:36:00"/>
        <d v="2022-03-01T11:47:00"/>
        <d v="2022-03-01T12:07:00"/>
        <d v="2022-03-02T11:44:00"/>
        <d v="2022-03-03T12:45:00"/>
        <d v="2022-03-05T08:33:00"/>
        <d v="2022-03-05T12:26:00"/>
        <d v="2022-03-05T12:28:00"/>
        <d v="2022-03-05T17:07:00"/>
        <d v="2022-03-06T09:31:00"/>
        <d v="2022-03-06T10:53:00"/>
        <d v="2022-03-06T11:43:00"/>
        <d v="2022-03-07T11:41:00"/>
        <d v="2022-03-09T16:08:00"/>
        <d v="2022-03-10T17:49:00"/>
        <d v="2022-03-10T18:43:00"/>
        <d v="2022-03-11T16:41:00"/>
        <d v="2022-03-12T12:48:00"/>
        <d v="2022-03-13T09:54:00"/>
        <d v="2022-03-13T10:54:00"/>
        <d v="2022-03-13T12:43:00"/>
        <d v="2022-03-13T12:49:00"/>
        <d v="2022-03-14T16:31:00"/>
        <d v="2022-03-16T11:42:00"/>
        <d v="2022-03-18T12:17:00"/>
        <d v="2022-03-19T10:53:00"/>
        <d v="2022-03-19T17:18:00"/>
        <d v="2022-03-20T08:47:00"/>
        <d v="2022-03-20T11:11:00"/>
        <d v="2022-03-20T11:49:00"/>
        <d v="2022-03-21T10:57:00"/>
        <d v="2022-03-23T16:23:00"/>
        <d v="2022-03-24T10:46:00"/>
        <d v="2022-03-25T12:15:00"/>
        <d v="2022-03-25T12:40:00"/>
        <d v="2022-03-25T16:36:00"/>
        <d v="2022-03-26T11:46:00"/>
        <d v="2022-03-26T16:30:00"/>
        <d v="2022-03-27T10:10:00"/>
        <d v="2022-03-27T11:08:00"/>
        <d v="2022-03-27T11:19:00"/>
        <d v="2022-03-27T12:30:00"/>
        <d v="2022-04-01T12:19:00"/>
        <d v="2022-04-01T18:32:00"/>
        <d v="2022-04-01T18:59:00"/>
        <d v="2022-04-02T18:30:00"/>
        <d v="2022-04-03T12:33:00"/>
        <d v="2022-04-06T16:03:00"/>
        <d v="2022-04-07T08:52:00"/>
        <d v="2022-04-07T18:33:00"/>
        <d v="2022-04-08T17:06:00"/>
        <d v="2022-04-09T09:21:00"/>
        <d v="2022-04-09T12:42:00"/>
        <d v="2022-04-10T08:50:00"/>
        <d v="2022-04-10T11:55:00"/>
        <d v="2022-04-10T12:37:00"/>
        <d v="2022-04-11T10:38:00"/>
        <d v="2022-04-13T12:29:00"/>
        <d v="2022-04-13T16:10:00"/>
        <d v="2022-04-14T13:07:00"/>
        <d v="2022-04-15T10:21:00"/>
        <d v="2022-04-15T18:19:00"/>
        <d v="2022-04-15T18:37:00"/>
        <d v="2022-04-16T09:14:00"/>
        <d v="2022-04-16T11:38:00"/>
        <d v="2022-04-16T12:27:00"/>
        <d v="2022-04-17T09:19:00"/>
        <d v="2022-04-18T11:39:00"/>
        <d v="2022-04-18T11:42:00"/>
        <d v="2022-04-18T11:57:00"/>
        <d v="2022-04-20T09:46:00"/>
        <d v="2022-04-21T10:04:00"/>
        <d v="2022-04-21T11:32:00"/>
        <d v="2022-04-21T16:21:00"/>
        <d v="2022-04-22T11:50:00"/>
        <d v="2022-04-22T11:52:00"/>
        <d v="2022-04-22T11:57:00"/>
        <d v="2022-04-23T10:42:00"/>
        <d v="2022-04-23T16:49:00"/>
        <d v="2022-04-24T08:43:00"/>
        <d v="2022-04-24T09:52:00"/>
        <d v="2022-04-24T10:36:00"/>
        <d v="2022-04-28T17:07:00"/>
        <d v="2022-05-01T10:55:00"/>
        <d v="2022-05-02T11:23:00"/>
        <d v="2022-05-02T12:03:00"/>
        <d v="2022-05-03T12:50:00"/>
        <d v="2022-05-06T09:55:00"/>
        <d v="2022-05-06T11:45:00"/>
        <d v="2022-05-06T11:46:00"/>
        <d v="2022-05-07T12:52:00"/>
        <d v="2022-05-07T12:55:00"/>
        <d v="2022-05-08T08:47:00"/>
        <d v="2022-05-08T11:09:00"/>
        <d v="2022-05-08T11:24:00"/>
        <d v="2022-05-09T17:06:00"/>
        <d v="2022-05-11T11:14:00"/>
        <d v="2022-05-11T12:33:00"/>
        <d v="2022-05-11T16:29:00"/>
        <d v="2022-05-12T11:34:00"/>
        <d v="2022-05-13T18:32:00"/>
        <d v="2022-05-15T11:15:00"/>
        <d v="2022-05-16T10:21:00"/>
        <d v="2022-05-17T16:09:00"/>
        <d v="2022-05-18T16:03:00"/>
        <d v="2022-05-20T08:44:00"/>
        <d v="2022-05-20T11:28:00"/>
        <d v="2022-05-21T12:46:00"/>
        <d v="2022-05-22T09:05:00"/>
        <d v="2022-05-22T10:04:00"/>
        <d v="2022-05-22T10:13:00"/>
        <d v="2022-05-27T10:42:00"/>
        <d v="2022-05-27T16:45:00"/>
        <d v="2022-05-29T09:13:00"/>
        <d v="2022-05-29T09:50:00"/>
        <d v="2022-05-29T10:27:00"/>
        <d v="2022-05-29T11:01:00"/>
        <d v="2022-05-29T11:04:00"/>
        <d v="2022-05-29T11:42:00"/>
        <d v="2022-05-29T11:50:00"/>
        <d v="2022-05-30T12:32:00"/>
        <d v="2022-05-30T18:09:00"/>
        <d v="2022-05-31T11:56:00"/>
        <d v="2022-06-01T18:31:00"/>
        <d v="2022-06-03T10:27:00"/>
        <d v="2022-06-03T12:36:00"/>
        <d v="2022-06-03T16:16:00"/>
        <d v="2022-06-04T09:51:00"/>
        <d v="2022-06-04T11:50:00"/>
        <d v="2022-06-05T08:39:00"/>
        <d v="2022-06-05T11:57:00"/>
        <d v="2022-06-07T11:38:00"/>
        <d v="2022-06-09T11:29:00"/>
        <d v="2022-06-10T17:40:00"/>
        <d v="2022-06-11T10:30:00"/>
        <d v="2022-06-12T09:01:00"/>
        <d v="2022-06-12T12:18:00"/>
        <d v="2022-06-12T12:19:00"/>
        <d v="2022-06-15T10:05:00"/>
        <d v="2022-06-15T11:43:00"/>
        <d v="2022-06-16T08:47:00"/>
        <d v="2022-06-16T12:41:00"/>
        <d v="2022-06-18T11:07:00"/>
        <d v="2022-06-19T08:19:00"/>
        <d v="2022-06-19T08:42:00"/>
        <d v="2022-06-19T10:46:00"/>
        <d v="2022-06-19T10:49:00"/>
        <d v="2022-06-19T11:36:00"/>
        <d v="2022-06-23T10:40:00"/>
        <d v="2022-06-24T11:15:00"/>
        <d v="2022-06-26T08:52:00"/>
        <d v="2022-06-26T09:35:00"/>
        <d v="2022-06-29T11:50:00"/>
        <d v="2022-06-29T12:03:00"/>
        <d v="2022-07-01T09:19:00"/>
        <d v="2022-07-01T11:52:00"/>
        <d v="2022-07-01T12:11:00"/>
        <d v="2022-07-01T12:39:00"/>
        <d v="2022-07-02T09:47:00"/>
        <d v="2022-07-02T11:59:00"/>
        <d v="2022-07-02T16:45:00"/>
        <d v="2022-07-03T08:11:00"/>
        <d v="2022-07-03T08:46:00"/>
        <d v="2022-07-03T11:21:00"/>
        <d v="2022-07-03T11:40:00"/>
        <d v="2022-07-04T09:53:00"/>
        <d v="2022-07-04T11:59:00"/>
        <d v="2022-07-04T12:57:00"/>
        <d v="2022-07-05T18:07:00"/>
        <d v="2022-07-07T17:56:00"/>
        <d v="2022-07-08T10:03:00"/>
        <d v="2022-07-09T09:32:00"/>
        <d v="2022-07-09T11:16:00"/>
        <d v="2022-07-09T12:54:00"/>
        <d v="2022-07-09T17:25:00"/>
        <d v="2022-07-10T08:46:00"/>
        <d v="2022-07-10T08:51:00"/>
        <d v="2022-07-10T10:40:00"/>
        <d v="2022-07-10T10:48:00"/>
        <d v="2022-07-10T12:36:00"/>
        <d v="2022-07-11T17:01:00"/>
        <d v="2022-07-14T12:22:00"/>
        <d v="2022-07-15T10:52:00"/>
        <d v="2022-07-15T12:35:00"/>
        <d v="2022-07-16T11:44:00"/>
        <d v="2022-07-16T12:13:00"/>
        <d v="2022-07-17T11:08:00"/>
        <d v="2022-07-17T11:17:00"/>
        <d v="2022-07-18T11:45:00"/>
        <d v="2022-07-19T16:48:00"/>
        <d v="2022-07-20T17:49:00"/>
        <d v="2022-07-21T10:38:00"/>
        <d v="2022-07-22T11:53:00"/>
        <d v="2022-07-23T11:27:00"/>
        <d v="2022-07-23T11:40:00"/>
        <d v="2022-07-24T08:15:00"/>
        <d v="2022-07-24T08:35:00"/>
        <d v="2022-07-24T09:42:00"/>
        <d v="2022-07-24T10:30:00"/>
        <d v="2022-07-26T17:19:00"/>
        <d v="2022-07-27T09:01:00"/>
        <d v="2022-07-27T17:55:00"/>
        <d v="2022-07-28T08:53:00"/>
        <d v="2022-07-28T10:14:00"/>
        <d v="2022-07-28T11:32:00"/>
        <d v="2022-07-28T11:45:00"/>
        <d v="2022-07-28T16:03:00"/>
        <d v="2022-07-28T17:16:00"/>
        <d v="2022-07-29T10:02:00"/>
        <d v="2022-07-29T12:26:00"/>
        <d v="2022-07-30T09:50:00"/>
        <d v="2022-07-30T11:29:00"/>
        <d v="2022-07-31T11:34:00"/>
        <d v="2022-08-02T10:08:00"/>
        <d v="2022-08-02T12:11:00"/>
        <d v="2022-08-03T11:42:00"/>
        <d v="2022-08-03T18:00:00"/>
        <d v="2022-08-06T10:57:00"/>
        <d v="2022-08-06T11:11:00"/>
        <d v="2022-08-06T11:25:00"/>
        <d v="2022-08-06T11:59:00"/>
        <d v="2022-08-07T10:04:00"/>
        <d v="2022-08-08T11:09:00"/>
        <d v="2022-08-09T09:24:00"/>
        <d v="2022-08-09T12:10:00"/>
        <d v="2022-08-09T18:10:00"/>
        <d v="2022-08-10T12:36:00"/>
        <d v="2022-08-12T09:12:00"/>
        <d v="2022-08-13T18:20:00"/>
        <d v="2022-08-14T11:19:00"/>
        <d v="2022-08-14T11:20:00"/>
        <d v="2022-08-15T08:33:00"/>
        <d v="2022-08-15T09:10:00"/>
        <d v="2022-08-16T11:37:00"/>
        <d v="2022-08-17T16:57:00"/>
        <d v="2022-08-17T18:46:00"/>
        <d v="2022-08-18T11:52:00"/>
        <d v="2022-08-18T17:05:00"/>
        <d v="2022-08-18T18:02:00"/>
        <d v="2022-08-20T09:43:00"/>
        <d v="2022-08-20T10:32:00"/>
        <d v="2022-08-20T11:59:00"/>
        <d v="2022-08-21T09:57:00"/>
        <d v="2022-08-23T11:06:00"/>
        <d v="2022-08-23T12:47:00"/>
        <d v="2022-08-24T11:19:00"/>
        <d v="2022-08-24T17:38:00"/>
        <d v="2022-08-24T18:05:00"/>
        <d v="2022-08-25T12:32:00"/>
        <d v="2022-08-27T10:24:00"/>
        <d v="2022-08-28T10:36:00"/>
        <d v="2022-08-28T10:45:00"/>
        <d v="2022-08-30T11:10:00"/>
        <d v="2022-09-02T12:14:00"/>
        <d v="2022-09-03T07:43:00"/>
        <d v="2022-09-03T07:44:00"/>
        <d v="2022-09-03T12:36:00"/>
        <d v="2022-09-04T10:51:00"/>
        <d v="2022-09-04T11:03:00"/>
        <d v="2022-09-04T12:21:00"/>
        <d v="2022-09-05T10:11:00"/>
        <d v="2022-09-06T11:22:00"/>
        <d v="2022-09-10T08:06:00"/>
        <d v="2022-09-10T10:46:00"/>
        <d v="2022-09-11T08:57:00"/>
        <d v="2022-09-11T09:50:00"/>
        <d v="2022-09-11T12:02:00"/>
        <d v="2022-09-15T12:40:00"/>
        <d v="2022-09-16T09:11:00"/>
        <d v="2022-09-16T11:43:00"/>
        <d v="2022-09-16T11:55:00"/>
        <d v="2022-09-16T12:11:00"/>
        <d v="2022-09-18T09:34:00"/>
        <d v="2022-09-18T10:37:00"/>
        <d v="2022-09-18T10:52:00"/>
        <d v="2022-09-18T12:12:00"/>
        <d v="2022-09-22T10:40:00"/>
        <d v="2022-09-24T18:17:00"/>
        <d v="2022-09-25T08:16:00"/>
        <d v="2022-09-25T10:26:00"/>
        <d v="2022-09-25T10:44:00"/>
        <d v="2022-09-25T11:26:00"/>
        <d v="2022-09-27T10:36:00"/>
        <d v="2022-09-27T12:02:00"/>
        <d v="2022-09-27T12:20:00"/>
        <d v="2022-09-27T12:41:00"/>
        <d v="2022-09-28T12:12:00"/>
        <d v="2022-09-28T12:55:00"/>
        <d v="2022-09-28T16:14:00"/>
        <d v="2022-09-28T18:48:00"/>
        <d v="2022-09-29T11:16:00"/>
        <d v="2022-09-29T11:52:00"/>
        <d v="2022-09-30T10:56:00"/>
        <d v="2022-09-30T16:40:00"/>
        <d v="2021-02-28T12:37:00"/>
        <d v="2022-06-05T11:13:00"/>
        <d v="2022-07-22T12:32:00"/>
        <d v="2021-12-11T12:08:00"/>
        <d v="2021-12-11T12:51:00"/>
        <d v="2021-12-18T12:07:00"/>
        <d v="2021-12-19T10:29:00"/>
        <d v="2021-12-19T11:03:00"/>
        <d v="2021-12-19T12:00:00"/>
        <d v="2021-12-23T11:00:00"/>
        <d v="2021-12-23T16:32:00"/>
        <d v="2021-12-23T17:15:00"/>
        <d v="2021-12-24T11:24:00"/>
        <d v="2021-12-26T12:13:00"/>
        <d v="2021-01-03T10:49:00"/>
        <d v="2021-01-03T11:33:00"/>
        <d v="2021-01-03T12:24:00"/>
        <d v="2021-01-04T17:42:00"/>
        <d v="2021-01-05T11:32:00"/>
        <d v="2021-01-07T10:50:00"/>
        <d v="2021-01-10T11:50:00"/>
        <d v="2021-01-11T10:08:00"/>
        <d v="2021-01-12T10:08:00"/>
        <d v="2021-01-14T13:11:00"/>
        <d v="2021-01-16T11:30:00"/>
        <d v="2021-01-17T13:14:00"/>
        <d v="2021-01-18T11:38:00"/>
        <d v="2021-01-19T10:42:00"/>
        <d v="2021-01-21T08:32:00"/>
        <d v="2021-01-22T09:40:00"/>
        <d v="2021-01-22T17:46:00"/>
        <d v="2021-01-24T09:46:00"/>
        <d v="2021-01-24T11:55:00"/>
        <d v="2021-01-26T09:52:00"/>
        <d v="2021-01-26T17:30:00"/>
        <d v="2021-01-28T12:06:00"/>
        <d v="2021-01-28T12:12:00"/>
        <d v="2021-01-28T12:24:00"/>
        <d v="2021-02-01T09:53:00"/>
        <d v="2021-02-01T11:51:00"/>
        <d v="2021-02-01T13:29:00"/>
        <d v="2021-02-04T09:25:00"/>
        <d v="2021-02-04T13:09:00"/>
        <d v="2021-02-05T11:10:00"/>
        <d v="2021-02-05T11:18:00"/>
        <d v="2021-02-06T12:15:00"/>
        <d v="2021-02-07T10:30:00"/>
        <d v="2021-02-07T11:34:00"/>
        <d v="2021-02-08T10:16:00"/>
        <d v="2021-02-08T12:43:00"/>
        <d v="2021-02-09T12:44:00"/>
        <d v="2021-02-14T09:03:00"/>
        <d v="2021-02-16T09:57:00"/>
        <d v="2021-02-16T10:11:00"/>
        <d v="2021-02-18T08:58:00"/>
        <d v="2021-02-19T09:54:00"/>
        <d v="2021-02-19T11:01:00"/>
        <d v="2021-02-20T10:37:00"/>
        <d v="2021-02-20T13:57:00"/>
        <d v="2021-02-21T10:29:00"/>
        <d v="2021-02-25T09:16:00"/>
        <d v="2021-02-26T12:20:00"/>
        <d v="2021-02-26T18:32:00"/>
        <d v="2021-03-01T11:59:00"/>
        <d v="2021-03-02T11:00:00"/>
        <d v="2021-03-02T18:19:00"/>
        <d v="2021-03-04T10:58:00"/>
        <d v="2021-03-05T10:30:00"/>
        <d v="2021-03-05T11:56:00"/>
        <d v="2021-03-05T13:01:00"/>
        <d v="2021-03-06T10:42:00"/>
        <d v="2021-03-07T09:12:00"/>
        <d v="2021-03-08T09:03:00"/>
        <d v="2021-03-08T09:04:00"/>
        <d v="2021-03-09T08:56:00"/>
        <d v="2021-03-11T09:05:00"/>
        <d v="2021-03-12T10:29:00"/>
        <d v="2021-03-13T17:04:00"/>
        <d v="2021-03-14T09:34:00"/>
        <d v="2021-03-15T09:25:00"/>
        <d v="2021-03-15T09:55:00"/>
        <d v="2021-03-15T13:32:00"/>
        <d v="2021-03-16T11:23:00"/>
        <d v="2021-03-18T13:23:00"/>
        <d v="2021-03-20T13:51:00"/>
        <d v="2021-03-21T12:13:00"/>
        <d v="2021-03-25T19:14:00"/>
        <d v="2021-03-28T09:25:00"/>
        <d v="2021-03-29T08:04:00"/>
        <d v="2021-03-30T08:07:00"/>
        <d v="2021-04-01T09:43:00"/>
        <d v="2021-04-01T11:53:00"/>
        <d v="2021-04-01T12:44:00"/>
        <d v="2021-04-01T17:05:00"/>
        <d v="2021-04-02T16:18:00"/>
        <d v="2021-04-03T09:33:00"/>
        <d v="2021-04-03T10:35:00"/>
        <d v="2021-04-05T09:08:00"/>
        <d v="2021-04-05T09:31:00"/>
        <d v="2021-04-06T09:40:00"/>
        <d v="2021-04-08T10:13:00"/>
        <d v="2021-04-09T09:57:00"/>
        <d v="2021-04-09T11:38:00"/>
        <d v="2021-04-10T11:08:00"/>
        <d v="2021-04-12T11:05:00"/>
        <d v="2021-04-16T10:51:00"/>
        <d v="2021-04-16T18:46:00"/>
        <d v="2021-04-18T09:35:00"/>
        <d v="2021-04-19T08:59:00"/>
        <d v="2021-04-19T12:00:00"/>
        <d v="2021-04-19T12:47:00"/>
        <d v="2021-04-20T08:02:00"/>
        <d v="2021-04-21T07:36:00"/>
        <d v="2021-04-22T10:21:00"/>
        <d v="2021-04-22T11:55:00"/>
        <d v="2021-04-23T07:56:00"/>
        <d v="2021-04-23T10:32:00"/>
        <d v="2021-04-24T09:17:00"/>
        <d v="2021-04-24T09:42:00"/>
        <d v="2021-04-26T08:37:00"/>
        <d v="2021-04-26T09:46:00"/>
        <d v="2021-04-26T10:33:00"/>
        <d v="2021-04-27T10:17:00"/>
        <d v="2021-04-28T10:20:00"/>
        <d v="2021-04-29T09:45:00"/>
        <d v="2021-04-29T09:48:00"/>
        <d v="2021-04-30T09:17:00"/>
        <d v="2021-04-30T11:20:00"/>
        <d v="2021-05-01T07:37:00"/>
        <d v="2021-05-04T08:06:00"/>
        <d v="2021-05-04T08:27:00"/>
        <d v="2021-05-05T08:03:00"/>
        <d v="2021-05-05T08:27:00"/>
        <d v="2021-05-05T11:57:00"/>
        <d v="2021-05-06T08:28:00"/>
        <d v="2021-05-06T09:53:00"/>
        <d v="2021-05-07T09:49:00"/>
        <d v="2021-05-07T11:44:00"/>
        <d v="2021-05-07T16:45:00"/>
        <d v="2021-05-07T17:05:00"/>
        <d v="2021-05-07T17:10:00"/>
        <d v="2021-05-07T17:11:00"/>
        <d v="2021-05-10T10:14:00"/>
        <d v="2021-05-10T13:19:00"/>
        <d v="2021-05-11T09:38:00"/>
        <d v="2021-05-12T12:02:00"/>
        <d v="2021-05-14T12:22:00"/>
        <d v="2021-05-15T07:52:00"/>
        <d v="2021-05-15T08:31:00"/>
        <d v="2021-05-15T08:39:00"/>
        <d v="2021-05-15T09:07:00"/>
        <d v="2021-05-22T08:33:00"/>
        <d v="2021-05-22T13:41:00"/>
        <d v="2021-05-23T10:54:00"/>
        <d v="2021-05-25T09:42:00"/>
        <d v="2021-05-26T09:06:00"/>
        <d v="2021-05-26T09:50:00"/>
        <d v="2021-05-26T11:15:00"/>
        <d v="2021-05-26T17:40:00"/>
        <d v="2021-05-27T08:16:00"/>
        <d v="2021-05-28T10:02:00"/>
        <d v="2021-05-28T11:42:00"/>
        <d v="2021-05-29T09:52:00"/>
        <d v="2021-05-29T11:20:00"/>
        <d v="2021-05-31T08:41:00"/>
        <d v="2021-05-31T08:59:00"/>
        <d v="2021-05-31T10:35:00"/>
        <d v="2021-05-31T10:50:00"/>
        <d v="2021-06-01T11:58:00"/>
        <d v="2021-06-02T09:17:00"/>
        <d v="2021-06-06T08:42:00"/>
        <d v="2021-06-07T07:55:00"/>
        <d v="2021-06-07T11:03:00"/>
        <d v="2021-06-07T11:40:00"/>
        <d v="2021-06-08T09:44:00"/>
        <d v="2021-06-09T09:46:00"/>
        <d v="2021-06-09T12:41:00"/>
        <d v="2021-06-10T08:51:00"/>
        <d v="2021-06-10T09:10:00"/>
        <d v="2021-06-10T11:17:00"/>
        <d v="2021-06-10T11:37:00"/>
        <d v="2021-06-11T08:43:00"/>
        <d v="2021-06-11T09:43:00"/>
        <d v="2021-06-11T10:04:00"/>
        <d v="2021-06-12T08:54:00"/>
        <d v="2021-06-12T09:35:00"/>
        <d v="2021-06-12T12:02:00"/>
        <d v="2021-06-13T08:14:00"/>
        <d v="2021-06-13T08:52:00"/>
        <d v="2021-06-13T08:54:00"/>
        <d v="2021-06-14T17:57:00"/>
        <d v="2021-06-14T18:27:00"/>
        <d v="2021-06-14T18:31:00"/>
        <d v="2021-06-14T18:49:00"/>
        <d v="2021-06-15T08:54:00"/>
        <d v="2021-06-15T09:41:00"/>
        <d v="2021-06-15T11:47:00"/>
        <d v="2021-06-16T09:13:00"/>
        <d v="2021-06-16T10:47:00"/>
        <d v="2021-06-16T11:09:00"/>
        <d v="2021-06-16T12:36:00"/>
        <d v="2021-06-16T18:19:00"/>
        <d v="2021-06-17T09:03:00"/>
        <d v="2021-06-17T09:35:00"/>
        <d v="2021-06-18T09:36:00"/>
        <d v="2021-06-19T09:46:00"/>
        <d v="2021-06-19T18:45:00"/>
        <d v="2021-06-20T08:56:00"/>
        <d v="2021-06-21T11:07:00"/>
        <d v="2021-06-22T08:14:00"/>
        <d v="2021-06-22T11:18:00"/>
        <d v="2021-06-22T13:13:00"/>
        <d v="2021-06-23T10:05:00"/>
        <d v="2021-06-23T11:44:00"/>
        <d v="2021-06-23T13:33:00"/>
        <d v="2021-06-24T08:40:00"/>
        <d v="2021-06-24T09:42:00"/>
        <d v="2021-06-24T11:44:00"/>
        <d v="2021-06-24T18:52:00"/>
        <d v="2021-06-25T12:41:00"/>
        <d v="2021-06-26T09:41:00"/>
        <d v="2021-06-26T10:00:00"/>
        <d v="2021-06-26T10:27:00"/>
        <d v="2021-06-27T08:42:00"/>
        <d v="2021-06-27T11:20:00"/>
        <d v="2021-06-27T12:19:00"/>
        <d v="2021-06-28T08:41:00"/>
        <d v="2021-06-28T09:10:00"/>
        <d v="2021-06-28T09:30:00"/>
        <d v="2021-06-28T11:05:00"/>
        <d v="2021-06-29T07:38:00"/>
        <d v="2021-06-29T08:15:00"/>
        <d v="2021-06-29T09:44:00"/>
        <d v="2021-06-30T08:26:00"/>
        <d v="2021-06-30T11:17:00"/>
        <d v="2021-06-30T18:17:00"/>
        <d v="2021-07-01T09:42:00"/>
        <d v="2021-07-01T10:42:00"/>
        <d v="2021-07-02T10:06:00"/>
        <d v="2021-07-02T12:32:00"/>
        <d v="2021-07-03T09:10:00"/>
        <d v="2021-07-03T11:54:00"/>
        <d v="2021-07-04T11:03:00"/>
        <d v="2021-07-05T09:44:00"/>
        <d v="2021-07-06T09:51:00"/>
        <d v="2021-07-07T09:26:00"/>
        <d v="2021-07-08T09:39:00"/>
        <d v="2021-07-09T09:02:00"/>
        <d v="2021-07-09T16:06:00"/>
        <d v="2021-07-11T09:36:00"/>
        <d v="2021-07-12T08:14:00"/>
        <d v="2021-07-12T09:12:00"/>
        <d v="2021-07-12T09:44:00"/>
        <d v="2021-07-13T12:35:00"/>
        <d v="2021-07-14T07:58:00"/>
        <d v="2021-07-14T09:28:00"/>
        <d v="2021-07-14T10:14:00"/>
        <d v="2021-07-15T08:09:00"/>
        <d v="2021-07-15T10:57:00"/>
        <d v="2021-07-15T12:17:00"/>
        <d v="2021-07-15T13:13:00"/>
        <d v="2021-07-16T11:57:00"/>
        <d v="2021-07-16T16:48:00"/>
        <d v="2021-07-17T07:44:00"/>
        <d v="2021-07-17T12:33:00"/>
        <d v="2021-07-18T08:56:00"/>
        <d v="2021-07-19T11:10:00"/>
        <d v="2021-07-19T11:25:00"/>
        <d v="2021-07-19T12:01:00"/>
        <d v="2021-07-20T08:06:00"/>
        <d v="2021-07-20T13:07:00"/>
        <d v="2021-07-20T18:38:00"/>
        <d v="2021-07-21T18:20:00"/>
        <d v="2021-07-22T08:18:00"/>
        <d v="2021-07-22T08:47:00"/>
        <d v="2021-07-22T10:47:00"/>
        <d v="2021-07-22T17:50:00"/>
        <d v="2021-07-22T18:44:00"/>
        <d v="2021-07-23T08:16:00"/>
        <d v="2021-07-23T08:21:00"/>
        <d v="2021-07-23T08:50:00"/>
        <d v="2021-07-23T09:35:00"/>
        <d v="2021-07-24T08:56:00"/>
        <d v="2021-07-24T09:14:00"/>
        <d v="2021-07-24T10:30:00"/>
        <d v="2021-07-24T10:33:00"/>
        <d v="2021-07-24T11:40:00"/>
        <d v="2021-07-25T08:03:00"/>
        <d v="2021-07-25T09:08:00"/>
        <d v="2021-07-26T07:42:00"/>
        <d v="2021-07-27T09:10:00"/>
        <d v="2021-07-27T11:26:00"/>
        <d v="2021-07-28T12:49:00"/>
        <d v="2021-07-29T09:04:00"/>
        <d v="2021-07-29T09:15:00"/>
        <d v="2021-07-30T09:36:00"/>
        <d v="2021-07-31T17:35:00"/>
        <d v="2021-08-01T07:32:00"/>
        <d v="2021-08-01T09:38:00"/>
        <d v="2021-08-02T08:39:00"/>
        <d v="2021-08-02T09:45:00"/>
        <d v="2021-08-03T07:59:00"/>
        <d v="2021-08-03T08:10:00"/>
        <d v="2021-08-03T09:32:00"/>
        <d v="2021-08-03T19:05:00"/>
        <d v="2021-08-03T19:27:00"/>
        <d v="2021-08-04T07:10:00"/>
        <d v="2021-08-04T08:10:00"/>
        <d v="2021-08-05T08:46:00"/>
        <d v="2021-08-05T08:51:00"/>
        <d v="2021-08-05T11:24:00"/>
        <d v="2021-08-06T07:36:00"/>
        <d v="2021-08-06T08:39:00"/>
        <d v="2021-08-06T08:51:00"/>
        <d v="2021-08-06T16:19:00"/>
        <d v="2021-08-06T17:02:00"/>
        <d v="2021-08-07T08:17:00"/>
        <d v="2021-08-07T09:45:00"/>
        <d v="2021-08-08T09:14:00"/>
        <d v="2021-08-08T09:51:00"/>
        <d v="2021-08-09T07:51:00"/>
        <d v="2021-08-09T07:59:00"/>
        <d v="2021-08-09T17:36:00"/>
        <d v="2021-08-09T18:39:00"/>
        <d v="2021-08-09T18:40:00"/>
        <d v="2021-08-09T18:46:00"/>
        <d v="2021-08-10T08:34:00"/>
        <d v="2021-08-10T12:38:00"/>
        <d v="2021-08-10T12:45:00"/>
        <d v="2021-08-11T07:43:00"/>
        <d v="2021-08-11T08:08:00"/>
        <d v="2021-08-11T08:15:00"/>
        <d v="2021-08-11T09:10:00"/>
        <d v="2021-08-11T09:18:00"/>
        <d v="2021-08-12T08:04:00"/>
        <d v="2021-08-12T08:19:00"/>
        <d v="2021-08-13T08:13:00"/>
        <d v="2021-08-13T09:00:00"/>
        <d v="2021-08-13T09:13:00"/>
        <d v="2021-08-13T11:02:00"/>
        <d v="2021-08-14T08:51:00"/>
        <d v="2021-08-14T11:12:00"/>
        <d v="2021-08-15T08:25:00"/>
        <d v="2021-08-15T08:46:00"/>
        <d v="2021-08-15T10:06:00"/>
        <d v="2021-08-16T07:13:00"/>
        <d v="2021-08-16T08:06:00"/>
        <d v="2021-08-16T09:05:00"/>
        <d v="2021-08-17T07:37:00"/>
        <d v="2021-08-17T08:22:00"/>
        <d v="2021-08-17T09:46:00"/>
        <d v="2021-08-17T12:41:00"/>
        <d v="2021-08-17T16:31:00"/>
        <d v="2021-08-18T08:25:00"/>
        <d v="2021-08-18T08:26:00"/>
        <d v="2021-08-18T09:14:00"/>
        <d v="2021-08-18T09:31:00"/>
        <d v="2021-08-19T08:45:00"/>
        <d v="2021-08-19T09:34:00"/>
        <d v="2021-08-20T07:50:00"/>
        <d v="2021-08-20T08:15:00"/>
        <d v="2021-08-20T08:41:00"/>
        <d v="2021-08-20T08:56:00"/>
        <d v="2021-08-20T13:32:00"/>
        <d v="2021-08-21T07:36:00"/>
        <d v="2021-08-21T17:02:00"/>
        <d v="2021-08-22T08:09:00"/>
        <d v="2021-08-23T09:41:00"/>
        <d v="2021-08-23T09:43:00"/>
        <d v="2021-08-23T12:38:00"/>
        <d v="2021-08-23T16:22:00"/>
        <d v="2021-08-24T08:47:00"/>
        <d v="2021-08-24T09:13:00"/>
        <d v="2021-08-24T09:28:00"/>
        <d v="2021-08-25T08:16:00"/>
        <d v="2021-08-25T08:27:00"/>
        <d v="2021-08-25T09:46:00"/>
        <d v="2021-08-25T13:08:00"/>
        <d v="2021-08-26T08:15:00"/>
        <d v="2021-08-26T11:11:00"/>
        <d v="2021-08-26T12:04:00"/>
        <d v="2021-08-26T17:45:00"/>
        <d v="2021-08-27T08:32:00"/>
        <d v="2021-08-27T09:35:00"/>
        <d v="2021-08-28T08:44:00"/>
        <d v="2021-08-28T12:32:00"/>
        <d v="2021-08-28T16:45:00"/>
        <d v="2021-08-28T18:05:00"/>
        <d v="2021-08-30T09:16:00"/>
        <d v="2021-08-31T08:35:00"/>
        <d v="2021-09-01T09:08:00"/>
        <d v="2021-09-02T07:49:00"/>
        <d v="2021-09-03T08:23:00"/>
        <d v="2021-09-03T09:41:00"/>
        <d v="2021-09-03T10:38:00"/>
        <d v="2021-09-03T11:13:00"/>
        <d v="2021-09-03T11:34:00"/>
        <d v="2021-09-04T17:22:00"/>
        <d v="2021-09-05T08:41:00"/>
        <d v="2021-09-05T09:02:00"/>
        <d v="2021-09-06T07:34:00"/>
        <d v="2021-09-07T10:23:00"/>
        <d v="2021-09-07T10:49:00"/>
        <d v="2021-09-07T11:39:00"/>
        <d v="2021-09-07T16:51:00"/>
        <d v="2021-09-08T08:33:00"/>
        <d v="2021-09-09T08:36:00"/>
        <d v="2021-09-10T08:26:00"/>
        <d v="2021-09-10T10:10:00"/>
        <d v="2021-09-12T08:13:00"/>
        <d v="2021-09-12T10:04:00"/>
        <d v="2021-09-13T10:08:00"/>
        <d v="2021-09-13T11:15:00"/>
        <d v="2021-09-14T08:12:00"/>
        <d v="2021-09-14T09:36:00"/>
        <d v="2021-09-14T16:26:00"/>
        <d v="2021-09-14T16:49:00"/>
        <d v="2021-09-15T08:30:00"/>
        <d v="2021-09-15T10:56:00"/>
        <d v="2021-09-15T11:51:00"/>
        <d v="2021-09-16T09:40:00"/>
        <d v="2021-09-16T13:10:00"/>
        <d v="2021-09-17T11:04:00"/>
        <d v="2021-09-18T10:12:00"/>
        <d v="2021-09-19T08:30:00"/>
        <d v="2021-09-20T07:39:00"/>
        <d v="2021-09-20T08:02:00"/>
        <d v="2021-09-20T08:36:00"/>
        <d v="2021-09-21T09:58:00"/>
        <d v="2021-09-21T11:44:00"/>
        <d v="2021-09-23T08:25:00"/>
        <d v="2021-09-24T08:24:00"/>
        <d v="2021-09-24T08:41:00"/>
        <d v="2021-09-25T08:10:00"/>
        <d v="2021-09-25T10:24:00"/>
        <d v="2021-09-27T10:14:00"/>
        <d v="2021-09-27T16:24:00"/>
        <d v="2021-09-28T08:34:00"/>
        <d v="2021-09-28T09:39:00"/>
        <d v="2021-09-29T12:23:00"/>
        <d v="2021-10-02T08:36:00"/>
        <d v="2021-10-02T09:01:00"/>
        <d v="2021-10-02T09:43:00"/>
        <d v="2021-10-04T08:03:00"/>
        <d v="2021-10-04T08:49:00"/>
        <d v="2021-10-05T10:22:00"/>
        <d v="2021-10-07T07:59:00"/>
        <d v="2021-10-07T08:48:00"/>
        <d v="2021-10-07T09:06:00"/>
        <d v="2021-10-09T08:38:00"/>
        <d v="2021-10-11T10:12:00"/>
        <d v="2021-10-12T09:21:00"/>
        <d v="2021-10-13T07:59:00"/>
        <d v="2021-10-13T09:50:00"/>
        <d v="2021-10-13T10:45:00"/>
        <d v="2021-10-14T10:33:00"/>
        <d v="2021-10-17T08:53:00"/>
        <d v="2021-10-18T07:45:00"/>
        <d v="2021-10-18T08:28:00"/>
        <d v="2021-10-18T09:36:00"/>
        <d v="2021-10-20T09:39:00"/>
        <d v="2021-10-20T09:52:00"/>
        <d v="2021-10-22T08:39:00"/>
        <d v="2021-10-22T09:07:00"/>
        <d v="2021-10-22T16:07:00"/>
        <d v="2021-10-25T09:44:00"/>
        <d v="2021-10-26T09:42:00"/>
        <d v="2021-10-26T11:32:00"/>
        <d v="2021-10-27T09:24:00"/>
        <d v="2021-10-28T11:42:00"/>
        <d v="2021-10-29T10:29:00"/>
        <d v="2021-10-29T11:43:00"/>
        <d v="2021-11-01T10:54:00"/>
        <d v="2021-11-01T12:09:00"/>
        <d v="2021-11-02T08:58:00"/>
        <d v="2021-11-05T09:38:00"/>
        <d v="2021-11-05T09:40:00"/>
        <d v="2021-11-05T10:29:00"/>
        <d v="2021-11-05T13:29:00"/>
        <d v="2021-11-06T09:40:00"/>
        <d v="2021-11-06T10:10:00"/>
        <d v="2021-11-06T11:05:00"/>
        <d v="2021-11-07T11:31:00"/>
        <d v="2021-11-07T11:38:00"/>
        <d v="2021-11-08T09:44:00"/>
        <d v="2021-11-09T11:12:00"/>
        <d v="2021-11-09T12:53:00"/>
        <d v="2021-11-10T10:04:00"/>
        <d v="2021-11-10T11:44:00"/>
        <d v="2021-11-13T11:16:00"/>
        <d v="2021-11-15T07:47:00"/>
        <d v="2021-11-15T08:02:00"/>
        <d v="2021-11-15T10:05:00"/>
        <d v="2021-11-16T16:43:00"/>
        <d v="2021-11-19T12:03:00"/>
        <d v="2021-11-20T11:05:00"/>
        <d v="2021-11-20T11:15:00"/>
        <d v="2021-11-21T09:08:00"/>
        <d v="2021-11-22T16:14:00"/>
        <d v="2021-11-23T11:52:00"/>
        <d v="2021-11-23T17:19:00"/>
        <d v="2021-11-26T10:32:00"/>
        <d v="2021-11-26T10:42:00"/>
        <d v="2021-11-27T08:40:00"/>
        <d v="2021-11-27T10:02:00"/>
        <d v="2021-11-28T09:07:00"/>
        <d v="2021-11-29T10:33:00"/>
        <d v="2021-11-29T11:49:00"/>
        <d v="2021-12-02T08:45:00"/>
        <d v="2021-12-05T10:17:00"/>
        <d v="2021-12-05T10:20:00"/>
        <d v="2021-12-09T08:44:00"/>
        <d v="2021-12-10T08:41:00"/>
        <d v="2021-12-10T10:20:00"/>
        <d v="2021-12-11T09:03:00"/>
        <d v="2021-12-13T08:37:00"/>
        <d v="2021-12-13T08:40:00"/>
        <d v="2021-12-13T10:24:00"/>
        <d v="2021-12-16T10:59:00"/>
        <d v="2021-12-16T11:02:00"/>
        <d v="2021-12-16T16:02:00"/>
        <d v="2021-12-17T08:46:00"/>
        <d v="2021-12-18T09:48:00"/>
        <d v="2021-12-18T11:19:00"/>
        <d v="2021-12-19T08:30:00"/>
        <d v="2021-12-20T11:03:00"/>
        <d v="2021-12-20T12:20:00"/>
        <d v="2021-12-22T09:06:00"/>
        <d v="2021-12-22T17:08:00"/>
        <d v="2021-12-23T12:35:00"/>
        <d v="2021-12-23T16:44:00"/>
        <d v="2021-12-23T16:57:00"/>
        <d v="2021-12-23T17:11:00"/>
        <d v="2021-12-24T09:36:00"/>
        <d v="2021-12-24T16:58:00"/>
        <d v="2021-12-26T08:40:00"/>
        <d v="2021-12-27T08:55:00"/>
        <d v="2021-12-27T17:14:00"/>
        <d v="2021-12-30T09:19:00"/>
        <d v="2021-12-30T11:01:00"/>
        <d v="2021-12-30T17:58:00"/>
        <d v="2021-12-31T08:27:00"/>
        <d v="2022-01-02T09:19:00"/>
        <d v="2022-01-02T10:00:00"/>
        <d v="2022-01-02T12:29:00"/>
        <d v="2022-01-04T16:26:00"/>
        <d v="2022-01-06T10:36:00"/>
        <d v="2022-01-07T10:08:00"/>
        <d v="2022-01-07T10:50:00"/>
        <d v="2022-01-08T10:44:00"/>
        <d v="2022-01-10T10:46:00"/>
        <d v="2022-01-11T11:32:00"/>
        <d v="2022-01-13T08:13:00"/>
        <d v="2022-01-13T18:23:00"/>
        <d v="2022-01-14T10:05:00"/>
        <d v="2022-01-17T08:00:00"/>
        <d v="2022-01-18T10:07:00"/>
        <d v="2022-01-18T11:17:00"/>
        <d v="2022-01-20T10:48:00"/>
        <d v="2022-01-21T10:51:00"/>
        <d v="2022-01-21T16:32:00"/>
        <d v="2022-01-21T16:59:00"/>
        <d v="2022-01-22T10:25:00"/>
        <d v="2022-01-22T16:58:00"/>
        <d v="2022-01-23T10:59:00"/>
        <d v="2022-01-23T11:03:00"/>
        <d v="2022-01-27T12:24:00"/>
        <d v="2022-01-27T12:25:00"/>
        <d v="2022-01-29T11:57:00"/>
        <d v="2022-01-30T09:57:00"/>
        <d v="2022-01-31T16:10:00"/>
        <d v="2022-02-01T17:24:00"/>
        <d v="2022-02-03T08:37:00"/>
        <d v="2022-02-03T08:38:00"/>
        <d v="2022-02-08T08:47:00"/>
        <d v="2022-02-08T16:21:00"/>
        <d v="2022-02-10T07:40:00"/>
        <d v="2022-02-11T11:05:00"/>
        <d v="2022-02-13T12:51:00"/>
        <d v="2022-02-15T10:29:00"/>
        <d v="2022-02-17T09:51:00"/>
        <d v="2022-02-17T17:31:00"/>
        <d v="2022-02-17T17:49:00"/>
        <d v="2022-02-17T17:56:00"/>
        <d v="2022-02-19T10:58:00"/>
        <d v="2022-02-21T08:11:00"/>
        <d v="2022-02-22T11:56:00"/>
        <d v="2022-02-22T11:59:00"/>
        <d v="2022-02-24T08:30:00"/>
        <d v="2022-02-24T10:43:00"/>
        <d v="2022-02-25T10:58:00"/>
        <d v="2022-02-25T11:10:00"/>
        <d v="2022-02-26T09:25:00"/>
        <d v="2022-02-27T07:37:00"/>
        <d v="2022-02-28T10:00:00"/>
        <d v="2022-03-03T10:37:00"/>
        <d v="2022-03-04T09:55:00"/>
        <d v="2022-03-05T07:47:00"/>
        <d v="2022-03-07T07:40:00"/>
        <d v="2022-03-07T11:37:00"/>
        <d v="2022-03-09T10:41:00"/>
        <d v="2022-03-10T12:17:00"/>
        <d v="2022-03-12T10:29:00"/>
        <d v="2022-03-13T09:37:00"/>
        <d v="2022-03-14T12:04:00"/>
        <d v="2022-03-14T17:57:00"/>
        <d v="2022-03-15T07:54:00"/>
        <d v="2022-03-15T16:09:00"/>
        <d v="2022-03-17T08:32:00"/>
        <d v="2022-03-17T17:43:00"/>
        <d v="2022-03-18T08:21:00"/>
        <d v="2022-03-19T17:59:00"/>
        <d v="2022-03-20T08:41:00"/>
        <d v="2022-03-24T10:39:00"/>
        <d v="2022-03-25T10:16:00"/>
        <d v="2022-03-25T12:08:00"/>
        <d v="2022-03-26T11:43:00"/>
        <d v="2022-03-26T17:32:00"/>
        <d v="2022-03-27T12:17:00"/>
        <d v="2022-03-28T10:18:00"/>
        <d v="2022-03-28T10:20:00"/>
        <d v="2022-03-28T11:04:00"/>
        <d v="2022-03-29T17:01:00"/>
        <d v="2022-03-31T12:20:00"/>
        <d v="2022-04-01T07:47:00"/>
        <d v="2022-04-01T08:52:00"/>
        <d v="2022-04-02T18:06:00"/>
        <d v="2022-04-03T09:56:00"/>
        <d v="2022-04-05T09:58:00"/>
        <d v="2022-04-05T11:08:00"/>
        <d v="2022-04-06T10:46:00"/>
        <d v="2022-04-07T10:22:00"/>
        <d v="2022-04-08T09:23:00"/>
        <d v="2022-04-08T18:24:00"/>
        <d v="2022-04-09T09:12:00"/>
        <d v="2022-04-11T09:08:00"/>
        <d v="2022-04-11T11:49:00"/>
        <d v="2022-04-13T11:08:00"/>
        <d v="2022-04-13T11:10:00"/>
        <d v="2022-04-13T11:25:00"/>
        <d v="2022-04-14T08:21:00"/>
        <d v="2022-04-14T08:34:00"/>
        <d v="2022-04-14T16:28:00"/>
        <d v="2022-04-15T08:34:00"/>
        <d v="2022-04-15T09:48:00"/>
        <d v="2022-04-16T09:04:00"/>
        <d v="2022-04-20T09:32:00"/>
        <d v="2022-04-20T10:28:00"/>
        <d v="2022-04-20T11:21:00"/>
        <d v="2022-04-20T11:37:00"/>
        <d v="2022-04-21T08:33:00"/>
        <d v="2022-04-21T09:15:00"/>
        <d v="2022-04-22T07:52:00"/>
        <d v="2022-04-22T08:43:00"/>
        <d v="2022-04-22T09:15:00"/>
        <d v="2022-04-23T08:14:00"/>
        <d v="2022-04-26T09:47:00"/>
        <d v="2022-04-26T11:29:00"/>
        <d v="2022-04-27T09:22:00"/>
        <d v="2022-04-28T10:18:00"/>
        <d v="2022-04-29T08:54:00"/>
        <d v="2022-04-29T17:02:00"/>
        <d v="2022-04-30T08:57:00"/>
        <d v="2022-04-30T10:19:00"/>
        <d v="2022-05-01T07:55:00"/>
        <d v="2022-05-02T08:18:00"/>
        <d v="2022-05-02T09:11:00"/>
        <d v="2022-05-05T08:41:00"/>
        <d v="2022-05-07T10:01:00"/>
        <d v="2022-05-08T08:29:00"/>
        <d v="2022-05-09T07:41:00"/>
        <d v="2022-05-09T08:17:00"/>
        <d v="2022-05-09T08:43:00"/>
        <d v="2022-05-10T12:43:00"/>
        <d v="2022-05-12T11:08:00"/>
        <d v="2022-05-13T09:56:00"/>
        <d v="2022-05-16T07:53:00"/>
        <d v="2022-05-16T08:01:00"/>
        <d v="2022-05-16T09:32:00"/>
        <d v="2022-05-17T09:39:00"/>
        <d v="2022-05-17T10:19:00"/>
        <d v="2022-05-18T10:41:00"/>
        <d v="2022-05-18T11:35:00"/>
        <d v="2022-05-20T09:43:00"/>
        <d v="2022-05-23T08:29:00"/>
        <d v="2022-05-23T08:41:00"/>
        <d v="2022-05-23T18:21:00"/>
        <d v="2022-05-24T09:35:00"/>
        <d v="2022-05-24T10:45:00"/>
        <d v="2022-05-24T16:31:00"/>
        <d v="2022-05-25T08:33:00"/>
        <d v="2022-05-31T08:49:00"/>
        <d v="2022-05-31T08:50:00"/>
        <d v="2022-05-31T09:55:00"/>
        <d v="2022-06-01T08:13:00"/>
        <d v="2022-06-01T09:49:00"/>
        <d v="2022-06-02T11:42:00"/>
        <d v="2022-06-02T11:55:00"/>
        <d v="2022-06-03T08:34:00"/>
        <d v="2022-06-03T09:09:00"/>
        <d v="2022-06-04T08:49:00"/>
        <d v="2022-06-04T10:05:00"/>
        <d v="2022-06-04T10:38:00"/>
        <d v="2022-06-05T08:50:00"/>
        <d v="2022-06-06T07:37:00"/>
        <d v="2022-06-06T09:00:00"/>
        <d v="2022-06-07T10:23:00"/>
        <d v="2022-06-07T10:46:00"/>
        <d v="2022-06-08T08:23:00"/>
        <d v="2022-06-08T08:35:00"/>
        <d v="2022-06-09T08:39:00"/>
        <d v="2022-06-10T08:29:00"/>
        <d v="2022-06-10T08:52:00"/>
        <d v="2022-06-10T09:22:00"/>
        <d v="2022-06-10T11:40:00"/>
        <d v="2022-06-11T08:52:00"/>
        <d v="2022-06-11T09:39:00"/>
        <d v="2022-06-12T09:56:00"/>
        <d v="2022-06-12T11:34:00"/>
        <d v="2022-06-12T12:24:00"/>
        <d v="2022-06-13T08:09:00"/>
        <d v="2022-06-13T08:20:00"/>
        <d v="2022-06-13T08:46:00"/>
        <d v="2022-06-13T18:16:00"/>
        <d v="2022-06-14T08:51:00"/>
        <d v="2022-06-14T09:29:00"/>
        <d v="2022-06-14T11:28:00"/>
        <d v="2022-06-14T12:51:00"/>
        <d v="2022-06-17T09:29:00"/>
        <d v="2022-06-18T08:06:00"/>
        <d v="2022-06-18T08:08:00"/>
        <d v="2022-06-18T09:01:00"/>
        <d v="2022-06-18T10:48:00"/>
        <d v="2022-06-19T08:53:00"/>
        <d v="2022-06-20T07:45:00"/>
        <d v="2022-06-20T10:50:00"/>
        <d v="2022-06-20T10:58:00"/>
        <d v="2022-06-21T08:28:00"/>
        <d v="2022-06-21T10:11:00"/>
        <d v="2022-06-25T08:44:00"/>
        <d v="2022-06-28T08:26:00"/>
        <d v="2022-06-28T08:41:00"/>
        <d v="2022-06-28T09:01:00"/>
        <d v="2022-06-28T09:12:00"/>
        <d v="2022-06-29T18:51:00"/>
        <d v="2022-06-30T09:51:00"/>
        <d v="2022-07-01T08:53:00"/>
        <d v="2022-07-01T12:02:00"/>
        <d v="2022-07-02T12:28:00"/>
        <d v="2022-07-02T17:38:00"/>
        <d v="2022-07-04T09:25:00"/>
        <d v="2022-07-05T11:40:00"/>
        <d v="2022-07-05T12:42:00"/>
        <d v="2022-07-05T13:00:00"/>
        <d v="2022-07-05T17:05:00"/>
        <d v="2022-07-06T08:33:00"/>
        <d v="2022-07-06T10:00:00"/>
        <d v="2022-07-06T10:10:00"/>
        <d v="2022-07-06T11:22:00"/>
        <d v="2022-07-07T07:51:00"/>
        <d v="2022-07-08T18:59:00"/>
        <d v="2022-07-09T08:24:00"/>
        <d v="2022-07-09T08:58:00"/>
        <d v="2022-07-09T10:39:00"/>
        <d v="2022-07-10T09:43:00"/>
        <d v="2022-07-10T10:06:00"/>
        <d v="2022-07-11T08:05:00"/>
        <d v="2022-07-11T09:42:00"/>
        <d v="2022-07-11T11:30:00"/>
        <d v="2022-07-11T11:34:00"/>
        <d v="2022-07-12T08:15:00"/>
        <d v="2022-07-12T08:18:00"/>
        <d v="2022-07-12T08:34:00"/>
        <d v="2022-07-13T08:30:00"/>
        <d v="2022-07-13T10:33:00"/>
        <d v="2022-07-14T08:45:00"/>
        <d v="2022-07-14T09:02:00"/>
        <d v="2022-07-16T07:58:00"/>
        <d v="2022-07-17T07:52:00"/>
        <d v="2022-07-17T09:09:00"/>
        <d v="2022-07-18T09:10:00"/>
        <d v="2022-07-20T07:44:00"/>
        <d v="2022-07-20T08:35:00"/>
        <d v="2022-07-20T09:23:00"/>
        <d v="2022-07-20T09:46:00"/>
        <d v="2022-07-21T08:16:00"/>
        <d v="2022-07-22T08:26:00"/>
        <d v="2022-07-22T09:18:00"/>
        <d v="2022-07-22T11:47:00"/>
        <d v="2022-07-23T08:43:00"/>
        <d v="2022-07-23T09:03:00"/>
        <d v="2022-07-23T09:20:00"/>
        <d v="2022-07-23T09:49:00"/>
        <d v="2022-07-24T07:57:00"/>
        <d v="2022-07-24T09:50:00"/>
        <d v="2022-07-25T08:49:00"/>
        <d v="2022-07-25T09:55:00"/>
        <d v="2022-07-26T08:10:00"/>
        <d v="2022-07-26T09:20:00"/>
        <d v="2022-07-28T08:11:00"/>
        <d v="2022-07-28T17:13:00"/>
        <d v="2022-07-31T08:28:00"/>
        <d v="2022-08-01T08:23:00"/>
        <d v="2022-08-02T08:34:00"/>
        <d v="2022-08-03T07:35:00"/>
        <d v="2022-08-03T07:47:00"/>
        <d v="2022-08-03T08:53:00"/>
        <d v="2022-08-04T08:16:00"/>
        <d v="2022-08-05T08:10:00"/>
        <d v="2022-08-08T08:15:00"/>
        <d v="2022-08-08T08:23:00"/>
        <d v="2022-08-08T11:20:00"/>
        <d v="2022-08-09T09:47:00"/>
        <d v="2022-08-09T09:54:00"/>
        <d v="2022-08-10T08:13:00"/>
        <d v="2022-08-10T08:39:00"/>
        <d v="2022-08-11T08:13:00"/>
        <d v="2022-08-11T11:36:00"/>
        <d v="2022-08-12T09:26:00"/>
        <d v="2022-08-12T17:18:00"/>
        <d v="2022-08-12T17:26:00"/>
        <d v="2022-08-12T19:00:00"/>
        <d v="2022-08-13T08:27:00"/>
        <d v="2022-08-14T08:24:00"/>
        <d v="2022-08-15T09:45:00"/>
        <d v="2022-08-16T07:56:00"/>
        <d v="2022-08-16T08:17:00"/>
        <d v="2022-08-16T08:23:00"/>
        <d v="2022-08-16T12:24:00"/>
        <d v="2022-08-16T17:10:00"/>
        <d v="2022-08-17T08:02:00"/>
        <d v="2022-08-18T10:05:00"/>
        <d v="2022-08-18T10:16:00"/>
        <d v="2022-08-18T10:27:00"/>
        <d v="2022-08-19T11:06:00"/>
        <d v="2022-08-19T11:48:00"/>
        <d v="2022-08-19T16:39:00"/>
        <d v="2022-08-20T08:38:00"/>
        <d v="2022-08-20T08:41:00"/>
        <d v="2022-08-20T10:44:00"/>
        <d v="2022-08-21T07:40:00"/>
        <d v="2022-08-22T08:42:00"/>
        <d v="2022-08-22T18:04:00"/>
        <d v="2022-08-23T17:17:00"/>
        <d v="2022-08-24T07:37:00"/>
        <d v="2022-08-24T09:02:00"/>
        <d v="2022-08-24T09:24:00"/>
        <d v="2022-08-24T09:54:00"/>
        <d v="2022-08-24T12:21:00"/>
        <d v="2022-08-25T07:40:00"/>
        <d v="2022-08-25T11:16:00"/>
        <d v="2022-08-25T17:19:00"/>
        <d v="2022-08-25T18:28:00"/>
        <d v="2022-08-26T08:12:00"/>
        <d v="2022-08-27T07:40:00"/>
        <d v="2022-08-27T08:25:00"/>
        <d v="2022-08-27T09:36:00"/>
        <d v="2022-08-28T07:54:00"/>
        <d v="2022-08-28T08:40:00"/>
        <d v="2022-08-29T07:43:00"/>
        <d v="2022-08-29T11:12:00"/>
        <d v="2022-08-29T11:29:00"/>
        <d v="2022-08-30T11:32:00"/>
        <d v="2022-09-02T07:57:00"/>
        <d v="2022-09-02T09:15:00"/>
        <d v="2022-09-02T09:32:00"/>
        <d v="2022-09-02T09:36:00"/>
        <d v="2022-09-02T17:30:00"/>
        <d v="2022-09-03T11:41:00"/>
        <d v="2022-09-04T07:52:00"/>
        <d v="2022-09-04T11:20:00"/>
        <d v="2022-09-05T11:58:00"/>
        <d v="2022-09-06T08:44:00"/>
        <d v="2022-09-07T11:40:00"/>
        <d v="2022-09-08T12:55:00"/>
        <d v="2022-09-09T11:12:00"/>
        <d v="2022-09-10T08:07:00"/>
        <d v="2022-09-11T11:46:00"/>
        <d v="2022-09-12T08:20:00"/>
        <d v="2022-09-13T08:45:00"/>
        <d v="2022-09-13T10:37:00"/>
        <d v="2022-09-14T07:57:00"/>
        <d v="2022-09-14T11:21:00"/>
        <d v="2022-09-14T12:28:00"/>
        <d v="2022-09-15T08:42:00"/>
        <d v="2022-09-16T08:16:00"/>
        <d v="2022-09-17T07:59:00"/>
        <d v="2022-09-17T08:27:00"/>
        <d v="2022-09-21T08:36:00"/>
        <d v="2022-09-23T09:47:00"/>
        <d v="2022-09-23T09:58:00"/>
        <d v="2022-09-24T11:10:00"/>
        <d v="2022-09-25T10:08:00"/>
        <d v="2022-09-26T08:59:00"/>
        <d v="2022-09-26T10:10:00"/>
        <d v="2022-09-26T11:41:00"/>
        <d v="2022-09-27T08:18:00"/>
        <d v="2022-09-27T12:11:00"/>
        <d v="2022-09-28T08:28:00"/>
        <d v="2022-09-29T07:54:00"/>
        <d v="2022-09-29T12:24:00"/>
        <d v="2022-09-30T10:17:00"/>
        <d v="2021-10-31T12:08:00"/>
        <d v="2022-01-13T16:24:00"/>
        <d v="2022-02-15T11:06:00"/>
        <d v="2022-04-26T18:17:00"/>
        <d v="2022-06-04T07:57:00"/>
        <d v="2021-01-02T11:26:00"/>
        <d v="2021-01-18T13:39:00"/>
        <d v="2021-01-22T12:04:00"/>
        <d v="2021-01-25T17:58:00"/>
        <d v="2021-01-26T12:42:00"/>
        <d v="2021-01-29T08:50:00"/>
        <d v="2021-02-13T09:50:00"/>
        <d v="2021-02-14T13:33:00"/>
        <d v="2021-02-15T17:26:00"/>
        <d v="2021-02-16T08:50:00"/>
        <d v="2021-02-18T18:24:00"/>
        <d v="2021-02-20T17:02:00"/>
        <d v="2021-02-25T11:28:00"/>
        <d v="2021-02-27T10:11:00"/>
        <d v="2021-02-27T17:32:00"/>
        <d v="2021-02-28T12:14:00"/>
        <d v="2021-02-28T12:22:00"/>
        <d v="2021-03-06T10:54:00"/>
        <d v="2021-03-06T12:36:00"/>
        <d v="2021-03-11T17:12:00"/>
        <d v="2021-03-12T12:50:00"/>
        <d v="2021-03-14T12:10:00"/>
        <d v="2021-03-16T10:21:00"/>
        <d v="2021-03-16T11:00:00"/>
        <d v="2021-03-16T13:51:00"/>
        <d v="2021-03-20T13:21:00"/>
        <d v="2021-03-20T17:32:00"/>
        <d v="2021-03-20T18:29:00"/>
        <d v="2021-03-23T17:06:00"/>
        <d v="2021-03-29T11:33:00"/>
        <d v="2021-03-30T07:54:00"/>
        <d v="2021-03-30T11:44:00"/>
        <d v="2021-04-01T16:57:00"/>
        <d v="2021-04-02T17:02:00"/>
        <d v="2021-04-03T11:10:00"/>
        <d v="2021-04-04T10:53:00"/>
        <d v="2021-04-06T16:11:00"/>
        <d v="2021-04-09T12:52:00"/>
        <d v="2021-04-10T11:06:00"/>
        <d v="2021-04-10T16:26:00"/>
        <d v="2021-04-11T11:44:00"/>
        <d v="2021-04-14T09:49:00"/>
        <d v="2021-04-14T10:58:00"/>
        <d v="2021-04-15T18:08:00"/>
        <d v="2021-04-17T11:48:00"/>
        <d v="2021-04-17T18:12:00"/>
        <d v="2021-04-17T18:14:00"/>
        <d v="2021-04-18T11:10:00"/>
        <d v="2021-04-19T09:31:00"/>
        <d v="2021-04-21T12:37:00"/>
        <d v="2021-04-23T10:46:00"/>
        <d v="2021-04-28T10:53:00"/>
        <d v="2021-04-29T11:59:00"/>
        <d v="2021-04-30T07:27:00"/>
        <d v="2021-05-01T12:03:00"/>
        <d v="2021-05-02T11:59:00"/>
        <d v="2021-05-05T12:37:00"/>
        <d v="2021-05-05T17:34:00"/>
        <d v="2021-05-05T18:44:00"/>
        <d v="2021-05-07T07:41:00"/>
        <d v="2021-05-07T16:30:00"/>
        <d v="2021-05-07T18:11:00"/>
        <d v="2021-05-09T11:43:00"/>
        <d v="2021-05-09T12:20:00"/>
        <d v="2021-05-11T11:42:00"/>
        <d v="2021-05-13T11:56:00"/>
        <d v="2021-05-15T12:21:00"/>
        <d v="2021-05-16T09:48:00"/>
        <d v="2021-05-21T12:28:00"/>
        <d v="2021-05-21T18:51:00"/>
        <d v="2021-05-23T12:21:00"/>
        <d v="2021-05-24T09:02:00"/>
        <d v="2021-05-25T10:15:00"/>
        <d v="2021-05-25T12:18:00"/>
        <d v="2021-05-26T07:50:00"/>
        <d v="2021-05-27T08:17:00"/>
        <d v="2021-05-31T17:49:00"/>
        <d v="2021-06-03T17:10:00"/>
        <d v="2021-06-05T13:15:00"/>
        <d v="2021-06-06T12:14:00"/>
        <d v="2021-06-08T11:55:00"/>
        <d v="2021-06-08T16:01:00"/>
        <d v="2021-06-09T07:53:00"/>
        <d v="2021-06-09T16:11:00"/>
        <d v="2021-06-11T10:19:00"/>
        <d v="2021-06-11T10:56:00"/>
        <d v="2021-06-13T10:51:00"/>
        <d v="2021-06-14T11:07:00"/>
        <d v="2021-06-15T07:44:00"/>
        <d v="2021-06-15T17:51:00"/>
        <d v="2021-06-17T09:38:00"/>
        <d v="2021-06-18T12:43:00"/>
        <d v="2021-06-18T12:45:00"/>
        <d v="2021-06-18T18:07:00"/>
        <d v="2021-06-20T12:00:00"/>
        <d v="2021-06-22T12:17:00"/>
        <d v="2021-06-22T16:32:00"/>
        <d v="2021-06-22T17:16:00"/>
        <d v="2021-06-27T12:36:00"/>
        <d v="2021-06-28T11:33:00"/>
        <d v="2021-06-30T12:34:00"/>
        <d v="2021-07-03T09:47:00"/>
        <d v="2021-07-05T18:02:00"/>
        <d v="2021-07-07T11:01:00"/>
        <d v="2021-07-07T11:37:00"/>
        <d v="2021-07-08T08:58:00"/>
        <d v="2021-07-08T12:25:00"/>
        <d v="2021-07-09T12:06:00"/>
        <d v="2021-07-09T17:00:00"/>
        <d v="2021-07-13T12:10:00"/>
        <d v="2021-07-14T11:14:00"/>
        <d v="2021-07-15T10:38:00"/>
        <d v="2021-07-15T11:26:00"/>
        <d v="2021-07-15T17:53:00"/>
        <d v="2021-07-17T16:27:00"/>
        <d v="2021-07-18T09:35:00"/>
        <d v="2021-07-21T16:56:00"/>
        <d v="2021-07-21T17:04:00"/>
        <d v="2021-07-22T11:04:00"/>
        <d v="2021-07-22T11:06:00"/>
        <d v="2021-07-22T11:48:00"/>
        <d v="2021-07-23T12:07:00"/>
        <d v="2021-07-23T16:18:00"/>
        <d v="2021-07-25T12:09:00"/>
        <d v="2021-07-26T18:53:00"/>
        <d v="2021-07-28T10:59:00"/>
        <d v="2021-07-29T12:38:00"/>
        <d v="2021-07-30T12:54:00"/>
        <d v="2021-07-31T18:46:00"/>
        <d v="2021-08-02T11:53:00"/>
        <d v="2021-08-04T09:38:00"/>
        <d v="2021-08-04T11:14:00"/>
        <d v="2021-08-05T10:19:00"/>
        <d v="2021-08-06T10:32:00"/>
        <d v="2021-08-06T11:18:00"/>
        <d v="2021-08-06T12:09:00"/>
        <d v="2021-08-06T12:47:00"/>
        <d v="2021-08-09T12:12:00"/>
        <d v="2021-08-09T17:46:00"/>
        <d v="2021-08-11T09:55:00"/>
        <d v="2021-08-11T11:46:00"/>
        <d v="2021-08-11T12:47:00"/>
        <d v="2021-08-11T13:05:00"/>
        <d v="2021-08-11T16:10:00"/>
        <d v="2021-08-12T08:13:00"/>
        <d v="2021-08-12T10:55:00"/>
        <d v="2021-08-12T12:00:00"/>
        <d v="2021-08-12T18:20:00"/>
        <d v="2021-08-12T19:06:00"/>
        <d v="2021-08-14T11:31:00"/>
        <d v="2021-08-14T12:24:00"/>
        <d v="2021-08-15T09:57:00"/>
        <d v="2021-08-17T10:18:00"/>
        <d v="2021-08-17T11:52:00"/>
        <d v="2021-08-17T12:11:00"/>
        <d v="2021-08-18T17:46:00"/>
        <d v="2021-08-19T11:16:00"/>
        <d v="2021-08-19T12:27:00"/>
        <d v="2021-08-19T12:34:00"/>
        <d v="2021-08-19T18:11:00"/>
        <d v="2021-08-20T11:31:00"/>
        <d v="2021-08-20T12:41:00"/>
        <d v="2021-08-20T12:49:00"/>
        <d v="2021-08-20T17:40:00"/>
        <d v="2021-08-22T10:59:00"/>
        <d v="2021-08-23T17:06:00"/>
        <d v="2021-08-24T08:58:00"/>
        <d v="2021-08-24T11:15:00"/>
        <d v="2021-08-24T12:18:00"/>
        <d v="2021-08-26T07:26:00"/>
        <d v="2021-08-26T11:57:00"/>
        <d v="2021-08-26T12:17:00"/>
        <d v="2021-08-26T17:27:00"/>
        <d v="2021-08-27T07:38:00"/>
        <d v="2021-08-27T17:35:00"/>
        <d v="2021-08-28T09:52:00"/>
        <d v="2021-08-30T12:41:00"/>
        <d v="2021-08-30T17:10:00"/>
        <d v="2021-08-31T08:49:00"/>
        <d v="2021-09-03T10:32:00"/>
        <d v="2021-09-04T13:12:00"/>
        <d v="2021-09-06T11:19:00"/>
        <d v="2021-09-08T12:05:00"/>
        <d v="2021-09-10T10:26:00"/>
        <d v="2021-09-11T08:39:00"/>
        <d v="2021-09-12T08:31:00"/>
        <d v="2021-09-12T09:54:00"/>
        <d v="2021-09-14T11:41:00"/>
        <d v="2021-09-14T16:27:00"/>
        <d v="2021-09-15T12:43:00"/>
        <d v="2021-09-18T11:29:00"/>
        <d v="2021-09-18T11:43:00"/>
        <d v="2021-09-19T12:35:00"/>
        <d v="2021-09-20T17:31:00"/>
        <d v="2021-09-24T10:27:00"/>
        <d v="2021-10-01T11:58:00"/>
        <d v="2021-10-05T08:01:00"/>
        <d v="2021-10-05T16:41:00"/>
        <d v="2021-10-05T16:50:00"/>
        <d v="2021-10-07T09:36:00"/>
        <d v="2021-10-09T08:52:00"/>
        <d v="2021-10-13T16:33:00"/>
        <d v="2021-10-14T11:21:00"/>
        <d v="2021-10-15T17:13:00"/>
        <d v="2021-10-19T09:31:00"/>
        <d v="2021-10-20T10:32:00"/>
        <d v="2021-10-20T12:04:00"/>
        <d v="2021-10-21T16:45:00"/>
        <d v="2021-10-24T10:03:00"/>
        <d v="2021-10-26T10:06:00"/>
        <d v="2021-10-27T08:56:00"/>
        <d v="2021-10-27T09:02:00"/>
        <d v="2021-10-28T18:59:00"/>
        <d v="2021-10-29T08:03:00"/>
        <d v="2021-10-29T11:32:00"/>
        <d v="2021-10-30T11:48:00"/>
        <d v="2021-10-30T11:52:00"/>
        <d v="2021-10-30T18:35:00"/>
        <d v="2021-10-31T11:37:00"/>
        <d v="2021-10-31T12:02:00"/>
        <d v="2021-10-31T12:10:00"/>
        <d v="2021-11-04T19:01:00"/>
        <d v="2021-11-05T11:15:00"/>
        <d v="2021-11-06T10:25:00"/>
        <d v="2021-11-07T12:33:00"/>
        <d v="2021-11-19T08:46:00"/>
        <d v="2021-11-19T12:11:00"/>
        <d v="2021-11-20T12:08:00"/>
        <d v="2021-11-20T12:11:00"/>
        <d v="2021-11-23T11:10:00"/>
        <d v="2021-12-02T16:22:00"/>
        <d v="2021-12-04T17:05:00"/>
        <d v="2021-12-10T09:56:00"/>
        <d v="2021-12-17T08:07:00"/>
        <d v="2021-12-17T09:34:00"/>
        <d v="2021-12-18T16:16:00"/>
        <d v="2021-12-21T10:20:00"/>
        <d v="2021-12-21T17:18:00"/>
        <d v="2021-12-22T08:02:00"/>
        <d v="2021-12-22T10:02:00"/>
        <d v="2021-12-23T11:25:00"/>
        <d v="2021-12-23T11:50:00"/>
        <d v="2021-12-23T16:35:00"/>
        <d v="2021-12-24T11:32:00"/>
        <d v="2021-12-25T12:15:00"/>
        <d v="2021-12-28T09:49:00"/>
        <d v="2021-12-28T12:25:00"/>
        <d v="2021-12-28T12:44:00"/>
        <d v="2021-12-29T12:43:00"/>
        <d v="2021-12-30T12:24:00"/>
        <d v="2021-12-30T16:20:00"/>
        <d v="2022-01-02T10:45:00"/>
        <d v="2022-01-06T11:19:00"/>
        <d v="2022-01-06T12:01:00"/>
        <d v="2022-01-06T18:30:00"/>
        <d v="2022-01-09T11:48:00"/>
        <d v="2022-01-09T11:50:00"/>
        <d v="2022-01-14T17:48:00"/>
        <d v="2022-01-15T16:09:00"/>
        <d v="2022-01-17T11:24:00"/>
        <d v="2022-01-18T12:54:00"/>
        <d v="2022-01-21T16:24:00"/>
        <d v="2022-01-22T16:30:00"/>
        <d v="2022-01-27T16:07:00"/>
        <d v="2022-01-28T11:43:00"/>
        <d v="2022-01-29T11:36:00"/>
        <d v="2022-01-31T17:40:00"/>
        <d v="2022-01-31T18:15:00"/>
        <d v="2022-02-04T17:01:00"/>
        <d v="2022-02-13T12:05:00"/>
        <d v="2022-02-13T12:09:00"/>
        <d v="2022-02-14T10:56:00"/>
        <d v="2022-02-14T16:47:00"/>
        <d v="2022-02-17T13:06:00"/>
        <d v="2022-02-17T16:04:00"/>
        <d v="2022-02-18T11:10:00"/>
        <d v="2022-02-22T11:09:00"/>
        <d v="2022-02-24T09:59:00"/>
        <d v="2022-02-25T07:48:00"/>
        <d v="2022-02-27T11:13:00"/>
        <d v="2022-03-02T12:55:00"/>
        <d v="2022-03-03T09:54:00"/>
        <d v="2022-03-05T10:43:00"/>
        <d v="2022-03-05T11:25:00"/>
        <d v="2022-03-06T12:37:00"/>
        <d v="2022-03-11T11:40:00"/>
        <d v="2022-03-12T08:18:00"/>
        <d v="2022-03-13T11:24:00"/>
        <d v="2022-03-15T10:02:00"/>
        <d v="2022-03-15T10:36:00"/>
        <d v="2022-03-20T11:39:00"/>
        <d v="2022-03-22T12:04:00"/>
        <d v="2022-03-23T12:28:00"/>
        <d v="2022-03-23T12:51:00"/>
        <d v="2022-03-25T09:22:00"/>
        <d v="2022-03-25T11:38:00"/>
        <d v="2022-03-27T11:58:00"/>
        <d v="2022-03-27T12:18:00"/>
        <d v="2022-03-29T17:03:00"/>
        <d v="2022-03-30T08:50:00"/>
        <d v="2022-03-31T16:59:00"/>
        <d v="2022-04-02T10:32:00"/>
        <d v="2022-04-02T16:46:00"/>
        <d v="2022-04-02T17:00:00"/>
        <d v="2022-04-09T17:56:00"/>
        <d v="2022-04-10T10:05:00"/>
        <d v="2022-04-10T10:27:00"/>
        <d v="2022-04-14T10:23:00"/>
        <d v="2022-04-15T12:00:00"/>
        <d v="2022-04-16T10:16:00"/>
        <d v="2022-04-16T17:30:00"/>
        <d v="2022-04-18T12:18:00"/>
        <d v="2022-04-19T10:12:00"/>
        <d v="2022-04-19T10:20:00"/>
        <d v="2022-04-21T17:25:00"/>
        <d v="2022-04-21T17:58:00"/>
        <d v="2022-04-22T08:27:00"/>
        <d v="2022-04-22T16:29:00"/>
        <d v="2022-04-23T10:30:00"/>
        <d v="2022-04-23T12:41:00"/>
        <d v="2022-04-24T11:53:00"/>
        <d v="2022-04-24T12:42:00"/>
        <d v="2022-04-26T17:30:00"/>
        <d v="2022-04-27T17:52:00"/>
        <d v="2022-04-29T10:28:00"/>
        <d v="2022-04-30T18:23:00"/>
        <d v="2022-05-03T10:16:00"/>
        <d v="2022-05-05T07:59:00"/>
        <d v="2022-05-05T11:24:00"/>
        <d v="2022-05-05T17:29:00"/>
        <d v="2022-05-05T17:54:00"/>
        <d v="2022-05-06T11:15:00"/>
        <d v="2022-05-11T11:16:00"/>
        <d v="2022-05-11T17:17:00"/>
        <d v="2022-05-14T11:05:00"/>
        <d v="2022-05-17T18:34:00"/>
        <d v="2022-05-19T12:19:00"/>
        <d v="2022-05-25T12:10:00"/>
        <d v="2022-05-25T17:34:00"/>
        <d v="2022-05-26T11:33:00"/>
        <d v="2022-05-26T11:34:00"/>
        <d v="2022-05-27T12:05:00"/>
        <d v="2022-05-28T12:01:00"/>
        <d v="2022-05-28T16:06:00"/>
        <d v="2022-05-28T16:42:00"/>
        <d v="2022-06-03T08:24:00"/>
        <d v="2022-06-04T09:46:00"/>
        <d v="2022-06-06T09:57:00"/>
        <d v="2022-06-14T18:21:00"/>
        <d v="2022-06-15T11:16:00"/>
        <d v="2022-06-15T17:31:00"/>
        <d v="2022-06-17T12:02:00"/>
        <d v="2022-06-17T17:46:00"/>
        <d v="2022-06-20T08:11:00"/>
        <d v="2022-06-20T12:36:00"/>
        <d v="2022-06-23T11:38:00"/>
        <d v="2022-06-23T17:25:00"/>
        <d v="2022-06-25T12:25:00"/>
        <d v="2022-06-25T17:55:00"/>
        <d v="2022-06-25T17:56:00"/>
        <d v="2022-06-26T12:27:00"/>
        <d v="2022-06-27T11:35:00"/>
        <d v="2022-06-27T18:57:00"/>
        <d v="2022-06-28T12:21:00"/>
        <d v="2022-06-29T18:33:00"/>
        <d v="2022-06-30T11:50:00"/>
        <d v="2022-07-03T12:34:00"/>
        <d v="2022-07-06T12:30:00"/>
        <d v="2022-07-07T08:23:00"/>
        <d v="2022-07-08T09:23:00"/>
        <d v="2022-07-08T12:15:00"/>
        <d v="2022-07-08T18:40:00"/>
        <d v="2022-07-09T17:23:00"/>
        <d v="2022-07-11T10:31:00"/>
        <d v="2022-07-11T17:14:00"/>
        <d v="2022-07-15T11:30:00"/>
        <d v="2022-07-15T12:21:00"/>
        <d v="2022-07-16T11:16:00"/>
        <d v="2022-07-20T17:23:00"/>
        <d v="2022-07-25T10:18:00"/>
        <d v="2022-07-25T17:13:00"/>
        <d v="2022-07-26T11:29:00"/>
        <d v="2022-07-27T08:34:00"/>
        <d v="2022-07-29T11:16:00"/>
        <d v="2022-07-30T19:01:00"/>
        <d v="2022-08-01T10:38:00"/>
        <d v="2022-08-01T12:30:00"/>
        <d v="2022-08-01T12:43:00"/>
        <d v="2022-08-01T17:09:00"/>
        <d v="2022-08-02T10:13:00"/>
        <d v="2022-08-02T10:45:00"/>
        <d v="2022-08-03T18:56:00"/>
        <d v="2022-08-04T12:38:00"/>
        <d v="2022-08-06T09:36:00"/>
        <d v="2022-08-06T11:20:00"/>
        <d v="2022-08-06T12:43:00"/>
        <d v="2022-08-08T10:14:00"/>
        <d v="2022-08-08T10:17:00"/>
        <d v="2022-08-08T11:51:00"/>
        <d v="2022-08-08T12:25:00"/>
        <d v="2022-08-08T18:03:00"/>
        <d v="2022-08-11T10:00:00"/>
        <d v="2022-08-11T11:39:00"/>
        <d v="2022-08-12T10:02:00"/>
        <d v="2022-08-13T11:52:00"/>
        <d v="2022-08-14T10:59:00"/>
        <d v="2022-08-15T11:49:00"/>
        <d v="2022-08-16T11:59:00"/>
        <d v="2022-08-17T10:17:00"/>
        <d v="2022-08-17T18:12:00"/>
        <d v="2022-08-20T09:41:00"/>
        <d v="2022-08-20T12:18:00"/>
        <d v="2022-08-20T16:50:00"/>
        <d v="2022-08-24T10:50:00"/>
        <d v="2022-08-27T12:08:00"/>
        <d v="2022-08-28T11:19:00"/>
        <d v="2022-08-28T11:39:00"/>
        <d v="2022-08-29T10:21:00"/>
        <d v="2022-08-31T11:25:00"/>
        <d v="2022-08-31T12:42:00"/>
        <d v="2022-09-02T12:46:00"/>
        <d v="2022-09-06T11:47:00"/>
        <d v="2022-09-09T11:37:00"/>
        <d v="2022-09-09T12:07:00"/>
        <d v="2022-09-09T17:18:00"/>
        <d v="2022-09-12T08:35:00"/>
        <d v="2022-09-16T16:23:00"/>
        <d v="2022-09-18T11:50:00"/>
        <d v="2022-09-18T12:45:00"/>
        <d v="2022-09-24T11:05:00"/>
        <d v="2021-01-29T11:51:00"/>
        <d v="2021-02-13T11:23:00"/>
        <d v="2021-02-14T10:52:00"/>
        <d v="2021-02-19T11:22:00"/>
        <d v="2021-02-21T12:26:00"/>
        <d v="2021-02-21T12:36:00"/>
        <d v="2021-02-27T13:24:00"/>
        <d v="2021-03-02T11:23:00"/>
        <d v="2021-03-02T11:33:00"/>
        <d v="2021-03-04T11:47:00"/>
        <d v="2021-03-04T11:56:00"/>
        <d v="2021-03-04T13:35:00"/>
        <d v="2021-03-12T10:47:00"/>
        <d v="2021-03-12T12:52:00"/>
        <d v="2021-03-13T13:15:00"/>
        <d v="2021-03-14T08:37:00"/>
        <d v="2021-03-18T13:08:00"/>
        <d v="2021-03-21T12:21:00"/>
        <d v="2021-03-21T13:11:00"/>
        <d v="2021-03-27T17:01:00"/>
        <d v="2021-03-27T18:20:00"/>
        <d v="2021-03-28T12:20:00"/>
        <d v="2021-04-01T10:26:00"/>
        <d v="2021-04-01T12:33:00"/>
        <d v="2021-04-08T10:47:00"/>
        <d v="2021-04-15T12:50:00"/>
        <d v="2021-04-22T15:54:00"/>
        <d v="2021-04-22T16:57:00"/>
        <d v="2021-04-22T17:33:00"/>
        <d v="2021-04-27T16:22:00"/>
        <d v="2021-05-01T10:49:00"/>
        <d v="2021-05-02T10:41:00"/>
        <d v="2021-05-05T09:02:00"/>
        <d v="2021-05-07T10:03:00"/>
        <d v="2021-05-07T11:17:00"/>
        <d v="2021-05-08T10:40:00"/>
        <d v="2021-05-11T10:08:00"/>
        <d v="2021-05-11T16:20:00"/>
        <d v="2021-05-12T12:03:00"/>
        <d v="2021-05-12T12:18:00"/>
        <d v="2021-05-14T09:40:00"/>
        <d v="2021-05-23T11:52:00"/>
        <d v="2021-05-24T12:40:00"/>
        <d v="2021-05-24T13:03:00"/>
        <d v="2021-05-25T11:43:00"/>
        <d v="2021-05-27T17:21:00"/>
        <d v="2021-05-28T09:07:00"/>
        <d v="2021-05-29T08:40:00"/>
        <d v="2021-06-03T11:56:00"/>
        <d v="2021-06-05T15:58:00"/>
        <d v="2021-06-05T17:54:00"/>
        <d v="2021-06-06T10:01:00"/>
        <d v="2021-06-06T10:56:00"/>
        <d v="2021-06-06T11:12:00"/>
        <d v="2021-06-08T10:23:00"/>
        <d v="2021-06-09T08:44:00"/>
        <d v="2021-06-09T11:26:00"/>
        <d v="2021-06-09T12:45:00"/>
        <d v="2021-06-11T09:45:00"/>
        <d v="2021-06-11T12:15:00"/>
        <d v="2021-06-16T11:07:00"/>
        <d v="2021-06-16T12:45:00"/>
        <d v="2021-06-16T12:47:00"/>
        <d v="2021-06-18T12:21:00"/>
        <d v="2021-06-19T12:49:00"/>
        <d v="2021-06-20T11:20:00"/>
        <d v="2021-06-21T10:10:00"/>
        <d v="2021-06-21T12:46:00"/>
        <d v="2021-06-29T09:11:00"/>
        <d v="2021-07-01T12:08:00"/>
        <d v="2021-07-07T09:56:00"/>
        <d v="2021-07-07T11:32:00"/>
        <d v="2021-07-08T09:42:00"/>
        <d v="2021-07-11T08:37:00"/>
        <d v="2021-07-11T11:07:00"/>
        <d v="2021-07-13T17:56:00"/>
        <d v="2021-07-17T10:43:00"/>
        <d v="2021-07-17T13:03:00"/>
        <d v="2021-07-18T11:45:00"/>
        <d v="2021-07-20T13:24:00"/>
        <d v="2021-07-23T11:32:00"/>
        <d v="2021-07-23T12:04:00"/>
        <d v="2021-07-24T10:55:00"/>
        <d v="2021-07-27T17:22:00"/>
        <d v="2021-07-28T10:57:00"/>
        <d v="2021-07-29T10:27:00"/>
        <d v="2021-07-31T16:16:00"/>
        <d v="2021-08-01T12:07:00"/>
        <d v="2021-08-01T12:10:00"/>
        <d v="2021-08-04T12:47:00"/>
        <d v="2021-08-06T12:59:00"/>
        <d v="2021-08-10T11:58:00"/>
        <d v="2021-08-10T12:15:00"/>
        <d v="2021-08-11T12:48:00"/>
        <d v="2021-08-12T11:20:00"/>
        <d v="2021-08-12T12:17:00"/>
        <d v="2021-08-16T18:55:00"/>
        <d v="2021-08-18T08:02:00"/>
        <d v="2021-08-21T10:08:00"/>
        <d v="2021-08-21T12:15:00"/>
        <d v="2021-08-21T13:32:00"/>
        <d v="2021-08-22T12:32:00"/>
        <d v="2021-08-23T10:38:00"/>
        <d v="2021-08-24T13:22:00"/>
        <d v="2021-08-25T11:31:00"/>
        <d v="2021-08-26T12:36:00"/>
        <d v="2021-08-28T10:34:00"/>
        <d v="2021-08-31T16:23:00"/>
        <d v="2021-09-02T11:49:00"/>
        <d v="2021-09-03T17:01:00"/>
        <d v="2021-09-05T09:41:00"/>
        <d v="2021-09-05T11:07:00"/>
        <d v="2021-09-05T11:31:00"/>
        <d v="2021-09-08T11:19:00"/>
        <d v="2021-09-08T11:34:00"/>
        <d v="2021-09-08T12:26:00"/>
        <d v="2021-09-10T16:58:00"/>
        <d v="2021-09-12T10:55:00"/>
        <d v="2021-09-12T11:39:00"/>
        <d v="2021-09-13T10:01:00"/>
        <d v="2021-09-13T12:13:00"/>
        <d v="2021-09-17T12:10:00"/>
        <d v="2021-09-18T16:42:00"/>
        <d v="2021-09-19T10:13:00"/>
        <d v="2021-09-24T09:46:00"/>
        <d v="2021-09-27T10:30:00"/>
        <d v="2021-09-27T11:53:00"/>
        <d v="2021-10-02T11:45:00"/>
        <d v="2021-10-10T12:36:00"/>
        <d v="2021-10-13T12:50:00"/>
        <d v="2021-10-14T16:08:00"/>
        <d v="2021-10-14T17:10:00"/>
        <d v="2021-10-21T10:21:00"/>
        <d v="2021-10-22T11:25:00"/>
        <d v="2021-10-22T11:26:00"/>
        <d v="2021-10-23T12:58:00"/>
        <d v="2021-10-24T12:01:00"/>
        <d v="2021-10-24T12:20:00"/>
        <d v="2021-10-26T11:57:00"/>
        <d v="2021-10-27T08:57:00"/>
        <d v="2021-10-27T10:25:00"/>
        <d v="2021-10-28T08:25:00"/>
        <d v="2021-10-30T13:09:00"/>
        <d v="2021-10-31T12:17:00"/>
        <d v="2021-11-01T10:51:00"/>
        <d v="2021-11-02T17:39:00"/>
        <d v="2021-11-03T12:16:00"/>
        <d v="2021-11-03T12:38:00"/>
        <d v="2021-11-07T10:27:00"/>
        <d v="2021-11-09T13:36:00"/>
        <d v="2021-11-09T13:41:00"/>
        <d v="2021-11-10T13:28:00"/>
        <d v="2021-11-14T11:19:00"/>
        <d v="2021-11-14T11:52:00"/>
        <d v="2021-11-16T10:25:00"/>
        <d v="2021-11-18T08:42:00"/>
        <d v="2021-11-19T12:20:00"/>
        <d v="2021-11-22T11:17:00"/>
        <d v="2021-11-25T11:23:00"/>
        <d v="2021-11-26T11:32:00"/>
        <d v="2021-11-26T12:50:00"/>
        <d v="2021-11-27T11:00:00"/>
        <d v="2021-11-28T11:54:00"/>
        <d v="2021-12-03T11:43:00"/>
        <d v="2021-12-09T17:19:00"/>
        <d v="2021-12-10T11:33:00"/>
        <d v="2021-12-12T11:42:00"/>
        <d v="2021-12-13T10:21:00"/>
        <d v="2021-12-16T07:55:00"/>
        <d v="2021-12-19T11:09:00"/>
        <d v="2021-12-20T16:57:00"/>
        <d v="2021-12-21T10:24:00"/>
        <d v="2021-12-31T16:09:00"/>
        <d v="2022-01-02T12:23:00"/>
        <d v="2022-01-06T12:19:00"/>
        <d v="2022-01-07T08:18:00"/>
        <d v="2022-01-07T12:06:00"/>
        <d v="2022-01-07T12:30:00"/>
        <d v="2022-01-08T16:08:00"/>
        <d v="2022-01-11T15:57:00"/>
        <d v="2022-01-17T16:32:00"/>
        <d v="2022-01-20T11:58:00"/>
        <d v="2022-01-20T17:04:00"/>
        <d v="2022-01-22T16:59:00"/>
        <d v="2022-01-27T11:55:00"/>
        <d v="2022-01-29T09:57:00"/>
        <d v="2022-01-30T08:15:00"/>
        <d v="2022-01-31T12:08:00"/>
        <d v="2022-02-03T09:01:00"/>
        <d v="2022-02-04T11:13:00"/>
        <d v="2022-02-05T11:26:00"/>
        <d v="2022-02-05T16:41:00"/>
        <d v="2022-02-08T11:42:00"/>
        <d v="2022-02-17T08:30:00"/>
        <d v="2022-02-19T16:01:00"/>
        <d v="2022-02-19T18:55:00"/>
        <d v="2022-02-25T17:22:00"/>
        <d v="2022-02-26T12:39:00"/>
        <d v="2022-02-27T11:59:00"/>
        <d v="2022-03-01T11:10:00"/>
        <d v="2022-03-03T16:46:00"/>
        <d v="2022-03-08T10:44:00"/>
        <d v="2022-03-11T11:23:00"/>
        <d v="2022-03-13T10:43:00"/>
        <d v="2022-03-13T12:36:00"/>
        <d v="2022-03-17T08:43:00"/>
        <d v="2022-03-20T07:58:00"/>
        <d v="2022-03-26T09:05:00"/>
        <d v="2022-03-26T11:30:00"/>
        <d v="2022-03-27T11:28:00"/>
        <d v="2022-03-29T18:28:00"/>
        <d v="2022-03-31T11:52:00"/>
        <d v="2022-03-31T17:35:00"/>
        <d v="2022-04-07T09:48:00"/>
        <d v="2022-04-07T11:08:00"/>
        <d v="2022-04-12T11:09:00"/>
        <d v="2022-04-14T12:23:00"/>
        <d v="2022-04-14T16:16:00"/>
        <d v="2022-04-18T12:05:00"/>
        <d v="2022-04-28T10:50:00"/>
        <d v="2022-04-28T17:18:00"/>
        <d v="2022-04-28T17:19:00"/>
        <d v="2022-04-29T16:57:00"/>
        <d v="2022-04-30T16:20:00"/>
        <d v="2022-05-05T11:00:00"/>
        <d v="2022-05-05T11:04:00"/>
        <d v="2022-05-05T11:16:00"/>
        <d v="2022-05-05T11:18:00"/>
        <d v="2022-05-06T10:49:00"/>
        <d v="2022-05-06T11:19:00"/>
        <d v="2022-05-09T16:57:00"/>
        <d v="2022-05-10T08:56:00"/>
        <d v="2022-05-13T10:07:00"/>
        <d v="2022-05-13T10:45:00"/>
        <d v="2022-05-14T13:09:00"/>
        <d v="2022-05-14T16:25:00"/>
        <d v="2022-05-14T18:47:00"/>
        <d v="2022-05-17T08:43:00"/>
        <d v="2022-05-18T17:12:00"/>
        <d v="2022-05-19T11:53:00"/>
        <d v="2022-05-21T17:58:00"/>
        <d v="2022-05-22T08:35:00"/>
        <d v="2022-05-25T10:54:00"/>
        <d v="2022-05-27T09:21:00"/>
        <d v="2022-05-30T13:01:00"/>
        <d v="2022-06-02T12:09:00"/>
        <d v="2022-06-03T07:37:00"/>
        <d v="2022-06-05T11:34:00"/>
        <d v="2022-06-06T12:13:00"/>
        <d v="2022-06-07T16:34:00"/>
        <d v="2022-06-08T12:23:00"/>
        <d v="2022-06-10T13:03:00"/>
        <d v="2022-06-11T12:00:00"/>
        <d v="2022-06-13T09:33:00"/>
        <d v="2022-06-16T11:35:00"/>
        <d v="2022-06-18T16:59:00"/>
        <d v="2022-06-21T11:08:00"/>
        <d v="2022-06-21T16:45:00"/>
        <d v="2022-06-23T09:24:00"/>
        <d v="2022-06-24T11:10:00"/>
        <d v="2022-06-25T11:21:00"/>
        <d v="2022-06-29T10:33:00"/>
        <d v="2022-06-30T11:53:00"/>
        <d v="2022-07-03T07:44:00"/>
        <d v="2022-07-03T10:43:00"/>
        <d v="2022-07-04T10:18:00"/>
        <d v="2022-07-05T12:25:00"/>
        <d v="2022-07-05T17:12:00"/>
        <d v="2022-07-07T10:56:00"/>
        <d v="2022-07-10T10:49:00"/>
        <d v="2022-07-11T10:37:00"/>
        <d v="2022-07-11T10:52:00"/>
        <d v="2022-07-11T11:31:00"/>
        <d v="2022-07-13T10:36:00"/>
        <d v="2022-07-14T11:10:00"/>
        <d v="2022-07-15T11:16:00"/>
        <d v="2022-07-17T12:03:00"/>
        <d v="2022-07-18T09:58:00"/>
        <d v="2022-07-18T12:59:00"/>
        <d v="2022-07-20T10:19:00"/>
        <d v="2022-07-20T11:45:00"/>
        <d v="2022-07-21T16:33:00"/>
        <d v="2022-07-22T10:57:00"/>
        <d v="2022-07-23T11:21:00"/>
        <d v="2022-07-24T12:10:00"/>
        <d v="2022-07-24T12:26:00"/>
        <d v="2022-07-24T12:51:00"/>
        <d v="2022-07-27T12:33:00"/>
        <d v="2022-07-30T16:20:00"/>
        <d v="2022-08-04T16:16:00"/>
        <d v="2022-08-05T09:12:00"/>
        <d v="2022-08-05T12:12:00"/>
        <d v="2022-08-06T09:29:00"/>
        <d v="2022-08-07T12:17:00"/>
        <d v="2022-08-08T11:28:00"/>
        <d v="2022-08-12T08:42:00"/>
        <d v="2022-08-12T17:49:00"/>
        <d v="2022-08-13T09:29:00"/>
        <d v="2022-08-14T11:25:00"/>
        <d v="2022-08-14T11:50:00"/>
        <d v="2022-08-16T12:55:00"/>
        <d v="2022-08-16T17:52:00"/>
        <d v="2022-08-20T12:40:00"/>
        <d v="2022-08-21T10:03:00"/>
        <d v="2022-08-21T11:53:00"/>
        <d v="2022-08-22T12:16:00"/>
        <d v="2022-08-24T16:49:00"/>
        <d v="2022-08-24T17:36:00"/>
        <d v="2022-08-25T16:40:00"/>
        <d v="2022-08-26T10:16:00"/>
        <d v="2022-08-28T10:25:00"/>
        <d v="2022-08-28T11:27:00"/>
        <d v="2022-08-29T08:30:00"/>
        <d v="2022-08-29T09:28:00"/>
        <d v="2022-09-06T10:22:00"/>
        <d v="2022-09-08T11:05:00"/>
        <d v="2022-09-09T17:10:00"/>
        <d v="2022-09-10T09:55:00"/>
        <d v="2022-09-17T11:33:00"/>
        <d v="2021-01-22T13:57:00"/>
        <d v="2021-01-29T14:06:00"/>
        <d v="2021-02-06T12:09:00"/>
        <d v="2021-02-06T13:10:00"/>
        <d v="2021-02-06T18:09:00"/>
        <d v="2021-02-12T13:35:00"/>
        <d v="2021-02-18T13:10:00"/>
        <d v="2021-03-02T11:01:00"/>
        <d v="2021-03-02T11:52:00"/>
        <d v="2021-03-04T13:25:00"/>
        <d v="2021-03-11T13:38:00"/>
        <d v="2021-03-11T13:56:00"/>
        <d v="2021-03-11T17:23:00"/>
        <d v="2021-03-18T13:37:00"/>
        <d v="2021-03-21T10:59:00"/>
        <d v="2021-03-26T12:36:00"/>
        <d v="2021-03-26T17:04:00"/>
        <d v="2021-03-27T10:40:00"/>
        <d v="2021-03-27T13:26:00"/>
        <d v="2021-04-01T09:59:00"/>
        <d v="2021-04-01T16:19:00"/>
        <d v="2021-04-09T11:36:00"/>
        <d v="2021-04-15T08:40:00"/>
        <d v="2021-04-16T10:40:00"/>
        <d v="2021-04-17T10:57:00"/>
        <d v="2021-04-17T12:08:00"/>
        <d v="2021-04-22T17:27:00"/>
        <d v="2021-04-24T10:52:00"/>
        <d v="2021-04-25T11:46:00"/>
        <d v="2021-05-02T11:39:00"/>
        <d v="2021-05-06T11:27:00"/>
        <d v="2021-05-06T11:34:00"/>
        <d v="2021-05-09T12:33:00"/>
        <d v="2021-05-11T17:51:00"/>
        <d v="2021-05-27T11:56:00"/>
        <d v="2021-05-27T18:08:00"/>
        <d v="2021-05-29T12:25:00"/>
        <d v="2021-06-05T10:52:00"/>
        <d v="2021-06-09T13:16:00"/>
        <d v="2021-06-11T11:16:00"/>
        <d v="2021-06-12T10:44:00"/>
        <d v="2021-06-15T12:05:00"/>
        <d v="2021-06-15T12:22:00"/>
        <d v="2021-06-15T17:15:00"/>
        <d v="2021-06-21T13:30:00"/>
        <d v="2021-06-22T16:37:00"/>
        <d v="2021-06-23T10:52:00"/>
        <d v="2021-06-23T11:52:00"/>
        <d v="2021-06-23T17:35:00"/>
        <d v="2021-07-06T12:18:00"/>
        <d v="2021-07-11T12:27:00"/>
        <d v="2021-07-12T17:54:00"/>
        <d v="2021-07-13T17:03:00"/>
        <d v="2021-07-14T12:10:00"/>
        <d v="2021-07-16T17:16:00"/>
        <d v="2021-07-20T09:52:00"/>
        <d v="2021-07-23T08:14:00"/>
        <d v="2021-07-31T11:13:00"/>
        <d v="2021-08-05T13:21:00"/>
        <d v="2021-08-09T11:36:00"/>
        <d v="2021-08-10T16:36:00"/>
        <d v="2021-08-21T17:38:00"/>
        <d v="2021-08-28T10:03:00"/>
        <d v="2021-09-07T18:55:00"/>
        <d v="2021-09-10T12:04:00"/>
        <d v="2021-09-12T08:20:00"/>
        <d v="2021-09-12T12:23:00"/>
        <d v="2021-09-16T11:03:00"/>
        <d v="2021-09-21T15:53:00"/>
        <d v="2021-09-21T16:42:00"/>
        <d v="2021-09-23T11:52:00"/>
        <d v="2021-09-28T10:32:00"/>
        <d v="2021-09-30T16:19:00"/>
        <d v="2021-10-01T12:44:00"/>
        <d v="2021-10-02T10:44:00"/>
        <d v="2021-10-06T17:21:00"/>
        <d v="2021-10-08T17:36:00"/>
        <d v="2021-10-10T10:53:00"/>
        <d v="2021-10-17T11:46:00"/>
        <d v="2021-10-22T12:34:00"/>
        <d v="2021-10-24T10:10:00"/>
        <d v="2021-10-27T10:57:00"/>
        <d v="2021-10-27T11:33:00"/>
        <d v="2021-11-03T13:49:00"/>
        <d v="2021-11-03T18:50:00"/>
        <d v="2021-11-05T09:49:00"/>
        <d v="2021-11-07T12:58:00"/>
        <d v="2021-11-08T13:01:00"/>
        <d v="2021-11-13T12:24:00"/>
        <d v="2021-11-14T12:04:00"/>
        <d v="2021-11-18T12:23:00"/>
        <d v="2021-11-21T09:10:00"/>
        <d v="2021-11-25T17:33:00"/>
        <d v="2021-11-28T09:52:00"/>
        <d v="2021-11-30T12:45:00"/>
        <d v="2021-12-05T08:17:00"/>
        <d v="2021-12-13T11:40:00"/>
        <d v="2021-12-21T12:59:00"/>
        <d v="2021-12-25T10:14:00"/>
        <d v="2022-01-27T09:53:00"/>
        <d v="2022-01-27T16:38:00"/>
        <d v="2022-02-01T10:16:00"/>
        <d v="2022-02-05T11:34:00"/>
        <d v="2022-02-13T10:24:00"/>
        <d v="2022-02-17T17:45:00"/>
        <d v="2022-02-20T08:02:00"/>
        <d v="2022-02-24T07:59:00"/>
        <d v="2022-02-24T11:28:00"/>
        <d v="2022-02-24T11:29:00"/>
        <d v="2022-02-24T11:36:00"/>
        <d v="2022-02-25T17:49:00"/>
        <d v="2022-03-02T11:22:00"/>
        <d v="2022-03-03T17:02:00"/>
        <d v="2022-03-08T12:50:00"/>
        <d v="2022-03-13T10:25:00"/>
        <d v="2022-03-13T11:31:00"/>
        <d v="2022-03-26T10:07:00"/>
        <d v="2022-03-27T10:25:00"/>
        <d v="2022-03-30T09:48:00"/>
        <d v="2022-04-06T18:53:00"/>
        <d v="2022-04-14T11:18:00"/>
        <d v="2022-04-29T18:51:00"/>
        <d v="2022-05-01T10:27:00"/>
        <d v="2022-05-03T18:06:00"/>
        <d v="2022-05-09T11:01:00"/>
        <d v="2022-05-15T11:47:00"/>
        <d v="2022-05-15T11:53:00"/>
        <d v="2022-05-18T18:02:00"/>
        <d v="2022-05-18T18:10:00"/>
        <d v="2022-05-20T11:58:00"/>
        <d v="2022-05-20T12:53:00"/>
        <d v="2022-05-24T18:31:00"/>
        <d v="2022-05-24T18:35:00"/>
        <d v="2022-05-25T10:11:00"/>
        <d v="2022-05-25T17:28:00"/>
        <d v="2022-05-30T10:08:00"/>
        <d v="2022-06-02T10:15:00"/>
        <d v="2022-06-04T16:15:00"/>
        <d v="2022-06-07T16:24:00"/>
        <d v="2022-06-07T17:06:00"/>
        <d v="2022-06-08T09:22:00"/>
        <d v="2022-06-10T16:56:00"/>
        <d v="2022-06-11T11:23:00"/>
        <d v="2022-06-12T11:18:00"/>
        <d v="2022-06-13T12:31:00"/>
        <d v="2022-06-14T11:30:00"/>
        <d v="2022-06-14T11:32:00"/>
        <d v="2022-06-25T10:18:00"/>
        <d v="2022-06-27T11:27:00"/>
        <d v="2022-06-27T11:30:00"/>
        <d v="2022-06-27T11:38:00"/>
        <d v="2022-06-29T12:19:00"/>
        <d v="2022-06-29T16:17:00"/>
        <d v="2022-07-04T11:54:00"/>
        <d v="2022-07-05T12:19:00"/>
        <d v="2022-07-05T12:32:00"/>
        <d v="2022-07-05T17:03:00"/>
        <d v="2022-07-05T18:03:00"/>
        <d v="2022-07-06T11:54:00"/>
        <d v="2022-07-06T12:45:00"/>
        <d v="2022-07-07T16:15:00"/>
        <d v="2022-07-09T11:33:00"/>
        <d v="2022-07-09T17:46:00"/>
        <d v="2022-07-11T18:13:00"/>
        <d v="2022-07-13T09:46:00"/>
        <d v="2022-07-14T10:47:00"/>
        <d v="2022-07-14T10:48:00"/>
        <d v="2022-07-14T11:16:00"/>
        <d v="2022-07-15T11:05:00"/>
        <d v="2022-07-15T11:36:00"/>
        <d v="2022-07-16T12:27:00"/>
        <d v="2022-07-21T10:48:00"/>
        <d v="2022-07-26T10:18:00"/>
        <d v="2022-07-27T11:25:00"/>
        <d v="2022-07-28T11:36:00"/>
        <d v="2022-07-28T17:45:00"/>
        <d v="2022-07-29T12:52:00"/>
        <d v="2022-08-01T10:41:00"/>
        <d v="2022-08-02T12:08:00"/>
        <d v="2022-08-02T12:37:00"/>
        <d v="2022-08-03T10:42:00"/>
        <d v="2022-08-03T10:54:00"/>
        <d v="2022-08-05T18:12:00"/>
        <d v="2022-08-07T10:22:00"/>
        <d v="2022-08-07T10:40:00"/>
        <d v="2022-08-09T11:27:00"/>
        <d v="2022-08-17T17:49:00"/>
        <d v="2022-08-20T09:10:00"/>
        <d v="2022-08-23T10:33:00"/>
        <d v="2022-08-23T11:12:00"/>
        <d v="2022-08-24T18:12:00"/>
        <d v="2022-08-26T11:18:00"/>
        <d v="2022-08-28T11:38:00"/>
        <d v="2022-09-04T12:33:00"/>
        <d v="2022-09-05T17:16:00"/>
        <d v="2022-09-07T17:40:00"/>
        <d v="2022-09-08T12:53:00"/>
        <d v="2022-09-11T10:32:00"/>
        <d v="2022-09-15T10:55:00"/>
        <d v="2022-09-25T09:15:00"/>
        <d v="2022-09-26T11:49:00"/>
        <d v="2022-09-27T10:56:00"/>
        <d v="2021-01-07T18:39:00"/>
        <d v="2021-01-08T18:50:00"/>
        <d v="2021-01-11T18:16:00"/>
        <d v="2021-01-17T13:50:00"/>
        <d v="2021-01-21T17:58:00"/>
        <d v="2021-01-26T18:02:00"/>
        <d v="2021-01-29T12:04:00"/>
        <d v="2021-01-30T18:34:00"/>
        <d v="2021-02-14T10:39:00"/>
        <d v="2021-02-21T12:22:00"/>
        <d v="2021-02-22T12:52:00"/>
        <d v="2021-02-28T11:01:00"/>
        <d v="2021-03-02T17:04:00"/>
        <d v="2021-03-04T11:30:00"/>
        <d v="2021-03-08T14:02:00"/>
        <d v="2021-03-18T18:21:00"/>
        <d v="2021-03-19T09:28:00"/>
        <d v="2021-03-20T17:28:00"/>
        <d v="2021-03-21T13:14:00"/>
        <d v="2021-03-26T13:38:00"/>
        <d v="2021-04-01T16:24:00"/>
        <d v="2021-04-02T11:59:00"/>
        <d v="2021-04-02T18:33:00"/>
        <d v="2021-04-08T12:42:00"/>
        <d v="2021-04-10T08:10:00"/>
        <d v="2021-04-13T12:24:00"/>
        <d v="2021-04-14T12:08:00"/>
        <d v="2021-04-15T11:16:00"/>
        <d v="2021-04-19T09:23:00"/>
        <d v="2021-04-21T12:38:00"/>
        <d v="2021-04-24T12:40:00"/>
        <d v="2021-04-25T08:15:00"/>
        <d v="2021-04-25T10:10:00"/>
        <d v="2021-04-29T13:04:00"/>
        <d v="2021-04-30T08:19:00"/>
        <d v="2021-04-30T18:25:00"/>
        <d v="2021-05-02T12:38:00"/>
        <d v="2021-05-02T12:45:00"/>
        <d v="2021-05-06T07:51:00"/>
        <d v="2021-05-11T17:26:00"/>
        <d v="2021-05-12T12:57:00"/>
        <d v="2021-05-15T12:25:00"/>
        <d v="2021-05-15T13:07:00"/>
        <d v="2021-05-15T16:47:00"/>
        <d v="2021-05-24T11:51:00"/>
        <d v="2021-05-24T12:59:00"/>
        <d v="2021-05-25T16:05:00"/>
        <d v="2021-05-28T10:11:00"/>
        <d v="2021-05-29T07:37:00"/>
        <d v="2021-06-03T08:05:00"/>
        <d v="2021-06-05T10:29:00"/>
        <d v="2021-06-06T11:29:00"/>
        <d v="2021-06-08T12:59:00"/>
        <d v="2021-06-08T17:24:00"/>
        <d v="2021-06-09T11:52:00"/>
        <d v="2021-06-12T08:12:00"/>
        <d v="2021-06-13T10:10:00"/>
        <d v="2021-06-13T11:03:00"/>
        <d v="2021-06-16T11:55:00"/>
        <d v="2021-06-18T17:12:00"/>
        <d v="2021-06-23T07:56:00"/>
        <d v="2021-06-26T18:55:00"/>
        <d v="2021-07-05T08:33:00"/>
        <d v="2021-07-05T16:06:00"/>
        <d v="2021-07-10T11:46:00"/>
        <d v="2021-07-11T12:33:00"/>
        <d v="2021-07-12T17:58:00"/>
        <d v="2021-07-18T12:49:00"/>
        <d v="2021-07-21T12:31:00"/>
        <d v="2021-07-23T07:29:00"/>
        <d v="2021-07-23T16:15:00"/>
        <d v="2021-07-24T11:16:00"/>
        <d v="2021-07-24T11:29:00"/>
        <d v="2021-07-24T11:33:00"/>
        <d v="2021-07-25T11:43:00"/>
        <d v="2021-07-26T16:38:00"/>
        <d v="2021-08-02T07:45:00"/>
        <d v="2021-08-02T11:06:00"/>
        <d v="2021-08-02T11:35:00"/>
        <d v="2021-08-03T16:43:00"/>
        <d v="2021-08-03T17:38:00"/>
        <d v="2021-08-12T12:43:00"/>
        <d v="2021-08-12T17:30:00"/>
        <d v="2021-08-13T12:02:00"/>
        <d v="2021-08-15T07:41:00"/>
        <d v="2021-08-15T11:40:00"/>
        <d v="2021-08-18T16:43:00"/>
        <d v="2021-08-21T11:05:00"/>
        <d v="2021-08-22T07:43:00"/>
        <d v="2021-08-22T11:26:00"/>
        <d v="2021-08-22T13:05:00"/>
        <d v="2021-08-23T13:35:00"/>
        <d v="2022-07-12T11:55:00"/>
        <d v="2021-07-12T12:08:00"/>
        <d v="2021-07-12T12:25:00"/>
        <d v="2021-07-13T11:30:00"/>
        <d v="2021-11-04T13:00:00"/>
        <d v="2021-11-04T13:49:00"/>
        <d v="2021-11-04T14:04:00"/>
        <d v="2021-11-05T13:04:00"/>
        <d v="2021-11-05T13:27:00"/>
        <d v="2021-01-04T12:18:00"/>
        <d v="2021-01-04T13:19:00"/>
        <d v="2021-01-04T13:42:00"/>
        <d v="2021-01-04T14:01:00"/>
        <d v="2021-01-05T12:26:00"/>
        <d v="2021-01-05T12:46:00"/>
        <d v="2021-01-05T13:04:00"/>
        <d v="2021-01-05T13:39:00"/>
        <d v="2021-01-05T13:47:00"/>
        <d v="2021-01-05T13:50:00"/>
        <d v="2021-01-05T13:59:00"/>
        <d v="2021-01-07T12:35:00"/>
        <d v="2021-01-07T13:02:00"/>
        <d v="2021-01-07T13:12:00"/>
        <d v="2021-01-07T13:16:00"/>
        <d v="2021-01-08T09:22:00"/>
        <d v="2021-01-08T12:56:00"/>
        <d v="2021-01-08T13:14:00"/>
        <d v="2021-01-08T18:38:00"/>
        <d v="2021-01-09T13:23:00"/>
        <d v="2021-01-09T13:53:00"/>
        <d v="2021-01-11T10:35:00"/>
        <d v="2021-01-11T11:19:00"/>
        <d v="2021-01-11T12:08:00"/>
        <d v="2021-01-11T12:27:00"/>
        <d v="2021-01-11T12:32:00"/>
        <d v="2021-01-11T12:56:00"/>
        <d v="2021-01-11T13:32:00"/>
        <d v="2021-01-12T13:15:00"/>
        <d v="2021-01-12T13:29:00"/>
        <d v="2021-01-12T13:31:00"/>
        <d v="2021-01-12T13:37:00"/>
        <d v="2021-01-14T12:49:00"/>
        <d v="2021-01-14T13:28:00"/>
        <d v="2021-01-14T13:32:00"/>
        <d v="2021-01-14T13:44:00"/>
        <d v="2021-01-14T13:45:00"/>
        <d v="2021-01-14T14:01:00"/>
        <d v="2021-01-15T11:30:00"/>
        <d v="2021-01-15T13:06:00"/>
        <d v="2021-01-15T13:07:00"/>
        <d v="2021-01-15T13:09:00"/>
        <d v="2021-01-15T13:31:00"/>
        <d v="2021-01-15T13:39:00"/>
        <d v="2021-01-15T13:45:00"/>
        <d v="2021-01-15T13:50:00"/>
        <d v="2021-01-15T13:54:00"/>
        <d v="2021-01-15T13:58:00"/>
        <d v="2021-01-17T13:32:00"/>
        <d v="2021-01-18T13:42:00"/>
        <d v="2021-01-19T12:42:00"/>
        <d v="2021-01-19T12:44:00"/>
        <d v="2021-01-19T13:13:00"/>
        <d v="2021-01-21T12:34:00"/>
        <d v="2021-01-21T13:04:00"/>
        <d v="2021-01-21T13:08:00"/>
        <d v="2021-01-21T13:24:00"/>
        <d v="2021-01-21T13:28:00"/>
        <d v="2021-01-21T14:03:00"/>
        <d v="2021-01-22T10:40:00"/>
        <d v="2021-01-22T13:12:00"/>
        <d v="2021-01-25T10:09:00"/>
        <d v="2021-01-25T13:37:00"/>
        <d v="2021-01-25T13:47:00"/>
        <d v="2021-01-25T13:54:00"/>
        <d v="2021-01-26T09:11:00"/>
        <d v="2021-01-26T09:48:00"/>
        <d v="2021-01-26T12:46:00"/>
        <d v="2021-01-26T13:04:00"/>
        <d v="2021-01-28T10:51:00"/>
        <d v="2021-01-28T12:51:00"/>
        <d v="2021-01-28T13:16:00"/>
        <d v="2021-01-28T13:25:00"/>
        <d v="2021-01-28T13:52:00"/>
        <d v="2021-01-29T08:34:00"/>
        <d v="2021-01-29T11:20:00"/>
        <d v="2021-01-29T12:36:00"/>
        <d v="2021-01-29T12:54:00"/>
        <d v="2021-01-29T13:25:00"/>
        <d v="2021-01-29T13:30:00"/>
        <d v="2021-01-29T13:31:00"/>
        <d v="2021-01-29T13:40:00"/>
        <d v="2021-01-29T13:41:00"/>
        <d v="2021-01-30T13:22:00"/>
        <d v="2021-01-30T17:12:00"/>
        <d v="2021-01-31T12:59:00"/>
        <d v="2021-02-01T11:56:00"/>
        <d v="2021-02-01T12:53:00"/>
        <d v="2021-02-01T13:35:00"/>
        <d v="2021-02-02T10:38:00"/>
        <d v="2021-02-02T13:25:00"/>
        <d v="2021-02-02T13:31:00"/>
        <d v="2021-02-02T13:39:00"/>
        <d v="2021-02-02T13:53:00"/>
        <d v="2021-02-02T13:57:00"/>
        <d v="2021-02-02T14:05:00"/>
        <d v="2021-02-04T13:04:00"/>
        <d v="2021-02-04T13:18:00"/>
        <d v="2021-02-04T13:44:00"/>
        <d v="2021-02-04T13:53:00"/>
        <d v="2021-02-05T13:06:00"/>
        <d v="2021-02-05T13:48:00"/>
        <d v="2021-02-05T13:51:00"/>
        <d v="2021-02-05T14:04:00"/>
        <d v="2021-02-06T08:40:00"/>
        <d v="2021-02-06T13:06:00"/>
        <d v="2021-02-07T13:10:00"/>
        <d v="2021-02-07T13:51:00"/>
        <d v="2021-02-08T12:55:00"/>
        <d v="2021-02-08T13:15:00"/>
        <d v="2021-02-08T13:21:00"/>
        <d v="2021-02-08T13:25:00"/>
        <d v="2021-02-08T13:30:00"/>
        <d v="2021-02-08T13:39:00"/>
        <d v="2021-02-08T13:40:00"/>
        <d v="2021-02-09T12:16:00"/>
        <d v="2021-02-09T12:56:00"/>
        <d v="2021-02-09T12:58:00"/>
        <d v="2021-02-12T09:39:00"/>
        <d v="2021-02-12T12:52:00"/>
        <d v="2021-02-12T13:52:00"/>
        <d v="2021-02-15T09:51:00"/>
        <d v="2021-02-15T12:50:00"/>
        <d v="2021-02-15T13:07:00"/>
        <d v="2021-02-15T13:41:00"/>
        <d v="2021-02-16T12:50:00"/>
        <d v="2021-02-16T13:02:00"/>
        <d v="2021-02-16T13:21:00"/>
        <d v="2021-02-18T11:25:00"/>
        <d v="2021-02-18T12:20:00"/>
        <d v="2021-02-18T12:49:00"/>
        <d v="2021-02-18T12:56:00"/>
        <d v="2021-02-18T13:14:00"/>
        <d v="2021-02-18T13:19:00"/>
        <d v="2021-02-18T13:24:00"/>
        <d v="2021-02-18T13:48:00"/>
        <d v="2021-02-18T13:49:00"/>
        <d v="2021-02-19T12:55:00"/>
        <d v="2021-02-19T13:11:00"/>
        <d v="2021-02-19T13:16:00"/>
        <d v="2021-02-19T13:38:00"/>
        <d v="2021-02-19T13:45:00"/>
        <d v="2021-02-19T14:02:00"/>
        <d v="2021-02-21T12:27:00"/>
        <d v="2021-02-22T11:57:00"/>
        <d v="2021-02-22T12:04:00"/>
        <d v="2021-02-22T12:53:00"/>
        <d v="2021-02-22T13:19:00"/>
        <d v="2021-02-22T13:27:00"/>
        <d v="2021-02-23T12:52:00"/>
        <d v="2021-02-23T13:08:00"/>
        <d v="2021-02-23T13:48:00"/>
        <d v="2021-02-25T12:50:00"/>
        <d v="2021-02-25T12:56:00"/>
        <d v="2021-02-25T13:15:00"/>
        <d v="2021-02-25T13:50:00"/>
        <d v="2021-02-26T12:05:00"/>
        <d v="2021-02-26T12:22:00"/>
        <d v="2021-02-26T12:47:00"/>
        <d v="2021-02-26T13:02:00"/>
        <d v="2021-02-26T13:12:00"/>
        <d v="2021-02-26T13:27:00"/>
        <d v="2021-02-26T13:29:00"/>
        <d v="2021-02-26T13:48:00"/>
        <d v="2021-02-27T11:02:00"/>
        <d v="2021-02-27T13:46:00"/>
        <d v="2021-02-27T13:48:00"/>
        <d v="2021-02-28T12:34:00"/>
        <d v="2021-02-28T12:48:00"/>
        <d v="2021-02-28T12:54:00"/>
        <d v="2021-02-28T13:41:00"/>
        <d v="2021-03-01T09:31:00"/>
        <d v="2021-03-01T12:21:00"/>
        <d v="2021-03-01T12:51:00"/>
        <d v="2021-03-01T12:52:00"/>
        <d v="2021-03-01T12:55:00"/>
        <d v="2021-03-01T13:37:00"/>
        <d v="2021-03-01T13:41:00"/>
        <d v="2021-03-01T13:44:00"/>
        <d v="2021-03-01T13:53:00"/>
        <d v="2021-03-01T13:55:00"/>
        <d v="2021-03-02T13:06:00"/>
        <d v="2021-03-02T13:15:00"/>
        <d v="2021-03-02T13:18:00"/>
        <d v="2021-03-02T13:32:00"/>
        <d v="2021-03-02T13:39:00"/>
        <d v="2021-03-02T13:49:00"/>
        <d v="2021-03-02T14:01:00"/>
        <d v="2021-03-04T11:35:00"/>
        <d v="2021-03-04T12:50:00"/>
        <d v="2021-03-04T13:16:00"/>
        <d v="2021-03-04T13:42:00"/>
        <d v="2021-03-04T13:45:00"/>
        <d v="2021-03-04T13:52:00"/>
        <d v="2021-03-05T10:24:00"/>
        <d v="2021-03-05T10:25:00"/>
        <d v="2021-03-05T11:34:00"/>
        <d v="2021-03-05T13:04:00"/>
        <d v="2021-03-05T13:08:00"/>
        <d v="2021-03-05T13:27:00"/>
        <d v="2021-03-06T13:37:00"/>
        <d v="2021-03-08T12:50:00"/>
        <d v="2021-03-08T12:55:00"/>
        <d v="2021-03-08T12:57:00"/>
        <d v="2021-03-08T13:41:00"/>
        <d v="2021-03-08T13:43:00"/>
        <d v="2021-03-08T13:44:00"/>
        <d v="2021-03-08T13:59:00"/>
        <d v="2021-03-09T10:53:00"/>
        <d v="2021-03-09T12:55:00"/>
        <d v="2021-03-09T13:58:00"/>
        <d v="2021-03-11T11:35:00"/>
        <d v="2021-03-11T12:24:00"/>
        <d v="2021-03-11T12:50:00"/>
        <d v="2021-03-11T13:02:00"/>
        <d v="2021-03-11T13:30:00"/>
        <d v="2021-03-11T13:54:00"/>
        <d v="2021-03-11T13:55:00"/>
        <d v="2021-03-12T13:21:00"/>
        <d v="2021-03-12T13:44:00"/>
        <d v="2021-03-12T13:55:00"/>
        <d v="2021-03-13T11:57:00"/>
        <d v="2021-03-15T09:23:00"/>
        <d v="2021-03-15T12:12:00"/>
        <d v="2021-03-15T13:09:00"/>
        <d v="2021-03-15T13:20:00"/>
        <d v="2021-03-15T13:53:00"/>
        <d v="2021-03-16T12:04:00"/>
        <d v="2021-03-16T13:14:00"/>
        <d v="2021-03-16T13:25:00"/>
        <d v="2021-03-16T13:33:00"/>
        <d v="2021-03-16T13:39:00"/>
        <d v="2021-03-16T13:43:00"/>
        <d v="2021-03-16T13:54:00"/>
        <d v="2021-03-16T13:57:00"/>
        <d v="2021-03-18T09:55:00"/>
        <d v="2021-03-18T11:58:00"/>
        <d v="2021-03-18T12:39:00"/>
        <d v="2021-03-18T13:02:00"/>
        <d v="2021-03-18T13:19:00"/>
        <d v="2021-03-18T13:33:00"/>
        <d v="2021-03-18T13:42:00"/>
        <d v="2021-03-18T13:45:00"/>
        <d v="2021-03-19T09:21:00"/>
        <d v="2021-03-19T11:46:00"/>
        <d v="2021-03-19T12:12:00"/>
        <d v="2021-03-19T12:48:00"/>
        <d v="2021-03-19T13:26:00"/>
        <d v="2021-03-19T13:44:00"/>
        <d v="2021-03-19T13:47:00"/>
        <d v="2021-03-19T13:49:00"/>
        <d v="2021-03-19T13:58:00"/>
        <d v="2021-03-20T12:27:00"/>
        <d v="2021-03-22T12:11:00"/>
        <d v="2021-03-22T12:37:00"/>
        <d v="2021-03-22T12:44:00"/>
        <d v="2021-03-22T12:48:00"/>
        <d v="2021-03-22T12:49:00"/>
        <d v="2021-03-22T12:53:00"/>
        <d v="2021-03-22T13:47:00"/>
        <d v="2021-03-22T13:57:00"/>
        <d v="2021-03-23T12:51:00"/>
        <d v="2021-03-25T12:40:00"/>
        <d v="2021-03-25T12:48:00"/>
        <d v="2021-03-25T13:32:00"/>
        <d v="2021-03-25T14:02:00"/>
        <d v="2021-03-25T14:06:00"/>
        <d v="2021-03-26T12:53:00"/>
        <d v="2021-03-26T13:10:00"/>
        <d v="2021-03-26T13:52:00"/>
        <d v="2021-03-26T13:53:00"/>
        <d v="2021-03-27T13:56:00"/>
        <d v="2021-03-29T08:42:00"/>
        <d v="2021-03-29T10:49:00"/>
        <d v="2021-03-29T11:11:00"/>
        <d v="2021-03-29T11:58:00"/>
        <d v="2021-03-29T12:01:00"/>
        <d v="2021-03-29T12:16:00"/>
        <d v="2021-03-29T12:20:00"/>
        <d v="2021-03-29T12:21:00"/>
        <d v="2021-03-29T12:33:00"/>
        <d v="2021-03-29T12:41:00"/>
        <d v="2021-03-29T12:50:00"/>
        <d v="2021-03-29T12:52:00"/>
        <d v="2021-03-29T12:56:00"/>
        <d v="2021-03-30T08:18:00"/>
        <d v="2021-03-30T09:27:00"/>
        <d v="2021-03-30T11:37:00"/>
        <d v="2021-03-30T11:40:00"/>
        <d v="2021-03-30T11:53:00"/>
        <d v="2021-03-30T11:55:00"/>
        <d v="2021-03-30T12:32:00"/>
        <d v="2021-03-30T12:35:00"/>
        <d v="2021-03-30T12:42:00"/>
        <d v="2021-03-30T12:45:00"/>
        <d v="2021-03-30T12:59:00"/>
        <d v="2021-04-01T09:01:00"/>
        <d v="2021-04-01T11:22:00"/>
        <d v="2021-04-01T11:39:00"/>
        <d v="2021-04-01T12:03:00"/>
        <d v="2021-04-01T12:21:00"/>
        <d v="2021-04-01T12:35:00"/>
        <d v="2021-04-01T12:45:00"/>
        <d v="2021-04-01T12:47:00"/>
        <d v="2021-04-01T13:02:00"/>
        <d v="2021-04-02T07:38:00"/>
        <d v="2021-04-02T08:35:00"/>
        <d v="2021-04-02T10:36:00"/>
        <d v="2021-04-02T12:05:00"/>
        <d v="2021-04-02T12:07:00"/>
        <d v="2021-04-02T12:32:00"/>
        <d v="2021-04-02T12:35:00"/>
        <d v="2021-04-02T12:50:00"/>
        <d v="2021-04-02T12:59:00"/>
        <d v="2021-04-02T13:01:00"/>
        <d v="2021-04-03T12:23:00"/>
        <d v="2021-04-03T12:50:00"/>
        <d v="2021-04-04T11:58:00"/>
        <d v="2021-04-05T12:52:00"/>
        <d v="2021-04-06T11:27:00"/>
        <d v="2021-04-06T11:56:00"/>
        <d v="2021-04-06T11:57:00"/>
        <d v="2021-04-06T12:02:00"/>
        <d v="2021-04-06T12:15:00"/>
        <d v="2021-04-06T12:23:00"/>
        <d v="2021-04-06T12:50:00"/>
        <d v="2021-04-06T12:59:00"/>
        <d v="2021-04-06T13:05:00"/>
        <d v="2021-04-06T13:10:00"/>
        <d v="2021-04-06T13:14:00"/>
        <d v="2021-04-08T17:21:00"/>
        <d v="2021-04-09T08:37:00"/>
        <d v="2021-04-09T11:20:00"/>
        <d v="2021-04-09T12:07:00"/>
        <d v="2021-04-09T12:37:00"/>
        <d v="2021-04-09T12:42:00"/>
        <d v="2021-04-09T12:48:00"/>
        <d v="2021-04-09T12:49:00"/>
        <d v="2021-04-10T10:37:00"/>
        <d v="2021-04-10T11:25:00"/>
        <d v="2021-04-10T12:17:00"/>
        <d v="2021-04-10T12:43:00"/>
        <d v="2021-04-10T13:00:00"/>
        <d v="2021-04-12T11:56:00"/>
        <d v="2021-04-12T12:13:00"/>
        <d v="2021-04-12T12:31:00"/>
        <d v="2021-04-12T12:38:00"/>
        <d v="2021-04-12T12:40:00"/>
        <d v="2021-04-12T12:45:00"/>
        <d v="2021-04-13T08:44:00"/>
        <d v="2021-04-13T11:31:00"/>
        <d v="2021-04-13T11:42:00"/>
        <d v="2021-04-13T11:51:00"/>
        <d v="2021-04-13T12:09:00"/>
        <d v="2021-04-13T12:43:00"/>
        <d v="2021-04-13T16:10:00"/>
        <d v="2021-04-14T10:13:00"/>
        <d v="2021-04-14T11:56:00"/>
        <d v="2021-04-14T12:06:00"/>
        <d v="2021-04-14T12:39:00"/>
        <d v="2021-04-14T13:04:00"/>
        <d v="2021-04-15T11:33:00"/>
        <d v="2021-04-15T11:36:00"/>
        <d v="2021-04-15T11:55:00"/>
        <d v="2021-04-15T11:59:00"/>
        <d v="2021-04-15T12:05:00"/>
        <d v="2021-04-15T12:42:00"/>
        <d v="2021-04-15T12:55:00"/>
        <d v="2021-04-15T13:02:00"/>
        <d v="2021-04-16T11:02:00"/>
        <d v="2021-04-16T11:55:00"/>
        <d v="2021-04-16T12:09:00"/>
        <d v="2021-04-16T12:16:00"/>
        <d v="2021-04-16T12:17:00"/>
        <d v="2021-04-16T12:36:00"/>
        <d v="2021-04-16T12:41:00"/>
        <d v="2021-04-16T12:46:00"/>
        <d v="2021-04-17T12:29:00"/>
        <d v="2021-04-17T12:35:00"/>
        <d v="2021-04-19T09:56:00"/>
        <d v="2021-04-19T10:01:00"/>
        <d v="2021-04-19T11:52:00"/>
        <d v="2021-04-19T11:57:00"/>
        <d v="2021-04-19T12:02:00"/>
        <d v="2021-04-19T12:09:00"/>
        <d v="2021-04-19T12:17:00"/>
        <d v="2021-04-19T12:27:00"/>
        <d v="2021-04-19T12:49:00"/>
        <d v="2021-04-19T12:56:00"/>
        <d v="2021-04-20T07:58:00"/>
        <d v="2021-04-20T08:07:00"/>
        <d v="2021-04-20T11:55:00"/>
        <d v="2021-04-20T12:45:00"/>
        <d v="2021-04-21T08:02:00"/>
        <d v="2021-04-21T12:32:00"/>
        <d v="2021-04-21T12:54:00"/>
        <d v="2021-04-21T13:02:00"/>
        <d v="2021-04-21T13:06:00"/>
        <d v="2021-04-22T08:01:00"/>
        <d v="2021-04-22T11:40:00"/>
        <d v="2021-04-22T11:58:00"/>
        <d v="2021-04-22T12:08:00"/>
        <d v="2021-04-23T07:57:00"/>
        <d v="2021-04-23T11:18:00"/>
        <d v="2021-04-23T12:17:00"/>
        <d v="2021-04-23T12:29:00"/>
        <d v="2021-04-23T12:37:00"/>
        <d v="2021-04-24T12:25:00"/>
        <d v="2021-04-24T12:39:00"/>
        <d v="2021-04-24T12:51:00"/>
        <d v="2021-04-25T10:38:00"/>
        <d v="2021-04-26T07:59:00"/>
        <d v="2021-04-26T11:42:00"/>
        <d v="2021-04-26T12:24:00"/>
        <d v="2021-04-26T12:33:00"/>
        <d v="2021-04-26T12:35:00"/>
        <d v="2021-04-26T12:37:00"/>
        <d v="2021-04-27T08:00:00"/>
        <d v="2021-04-27T10:43:00"/>
        <d v="2021-04-27T11:58:00"/>
        <d v="2021-04-27T12:39:00"/>
        <d v="2021-04-28T07:59:00"/>
        <d v="2021-04-28T09:17:00"/>
        <d v="2021-04-28T11:50:00"/>
        <d v="2021-04-28T11:51:00"/>
        <d v="2021-04-28T12:01:00"/>
        <d v="2021-04-28T12:07:00"/>
        <d v="2021-04-28T12:10:00"/>
        <d v="2021-04-28T12:16:00"/>
        <d v="2021-04-28T13:12:00"/>
        <d v="2021-04-29T07:58:00"/>
        <d v="2021-04-29T09:41:00"/>
        <d v="2021-04-29T11:01:00"/>
        <d v="2021-04-29T11:47:00"/>
        <d v="2021-04-29T12:38:00"/>
        <d v="2021-04-29T12:51:00"/>
        <d v="2021-04-29T12:52:00"/>
        <d v="2021-04-29T13:11:00"/>
        <d v="2021-04-29T13:12:00"/>
        <d v="2021-04-29T13:25:00"/>
        <d v="2021-04-30T07:58:00"/>
        <d v="2021-04-30T08:10:00"/>
        <d v="2021-04-30T11:55:00"/>
        <d v="2021-04-30T11:57:00"/>
        <d v="2021-04-30T12:50:00"/>
        <d v="2021-04-30T13:11:00"/>
        <d v="2021-04-30T13:13:00"/>
        <d v="2021-05-03T07:58:00"/>
        <d v="2021-05-03T11:24:00"/>
        <d v="2021-05-03T11:31:00"/>
        <d v="2021-05-03T11:50:00"/>
        <d v="2021-05-03T12:03:00"/>
        <d v="2021-05-03T12:11:00"/>
        <d v="2021-05-03T12:20:00"/>
        <d v="2021-05-03T12:50:00"/>
        <d v="2021-05-03T12:56:00"/>
        <d v="2021-05-04T10:44:00"/>
        <d v="2021-05-04T11:50:00"/>
        <d v="2021-05-04T12:01:00"/>
        <d v="2021-05-04T12:58:00"/>
        <d v="2021-05-04T13:11:00"/>
        <d v="2021-05-05T07:59:00"/>
        <d v="2021-05-05T11:41:00"/>
        <d v="2021-05-05T11:52:00"/>
        <d v="2021-05-05T11:56:00"/>
        <d v="2021-05-05T12:34:00"/>
        <d v="2021-05-05T12:36:00"/>
        <d v="2021-05-05T12:40:00"/>
        <d v="2021-05-05T12:57:00"/>
        <d v="2021-05-05T13:11:00"/>
        <d v="2021-05-06T07:57:00"/>
        <d v="2021-05-06T11:56:00"/>
        <d v="2021-05-07T07:59:00"/>
        <d v="2021-05-07T08:57:00"/>
        <d v="2021-05-07T11:56:00"/>
        <d v="2021-05-07T12:12:00"/>
        <d v="2021-05-07T12:24:00"/>
        <d v="2021-05-07T12:36:00"/>
        <d v="2021-05-07T12:51:00"/>
        <d v="2021-05-07T16:43:00"/>
        <d v="2021-05-08T09:18:00"/>
        <d v="2021-05-08T12:34:00"/>
        <d v="2021-05-09T11:26:00"/>
        <d v="2021-05-10T07:57:00"/>
        <d v="2021-05-10T11:55:00"/>
        <d v="2021-05-10T12:02:00"/>
        <d v="2021-05-10T12:19:00"/>
        <d v="2021-05-10T12:50:00"/>
        <d v="2021-05-11T07:59:00"/>
        <d v="2021-05-11T11:53:00"/>
        <d v="2021-05-11T12:35:00"/>
        <d v="2021-05-11T12:48:00"/>
        <d v="2021-05-12T07:59:00"/>
        <d v="2021-05-12T10:43:00"/>
        <d v="2021-05-12T11:50:00"/>
        <d v="2021-05-12T11:58:00"/>
        <d v="2021-05-12T12:23:00"/>
        <d v="2021-05-12T12:38:00"/>
        <d v="2021-05-13T11:07:00"/>
        <d v="2021-05-13T12:02:00"/>
        <d v="2021-05-14T11:46:00"/>
        <d v="2021-05-14T12:09:00"/>
        <d v="2021-05-14T12:25:00"/>
        <d v="2021-05-15T11:04:00"/>
        <d v="2021-05-15T11:52:00"/>
        <d v="2021-05-15T12:06:00"/>
        <d v="2021-05-15T12:47:00"/>
        <d v="2021-05-16T09:45:00"/>
        <d v="2021-05-16T11:53:00"/>
        <d v="2021-05-16T12:24:00"/>
        <d v="2021-05-21T11:53:00"/>
        <d v="2021-05-21T12:11:00"/>
        <d v="2021-05-21T12:47:00"/>
        <d v="2021-05-21T13:21:00"/>
        <d v="2021-05-22T13:35:00"/>
        <d v="2021-05-22T13:36:00"/>
        <d v="2021-05-22T13:37:00"/>
        <d v="2021-05-23T11:45:00"/>
        <d v="2021-05-23T12:13:00"/>
        <d v="2021-05-24T12:38:00"/>
        <d v="2021-05-25T09:33:00"/>
        <d v="2021-05-25T12:03:00"/>
        <d v="2021-05-25T12:08:00"/>
        <d v="2021-05-25T13:18:00"/>
        <d v="2021-05-26T08:02:00"/>
        <d v="2021-05-26T11:55:00"/>
        <d v="2021-05-26T12:03:00"/>
        <d v="2021-05-26T12:24:00"/>
        <d v="2021-05-26T12:39:00"/>
        <d v="2021-05-26T13:00:00"/>
        <d v="2021-05-27T07:33:00"/>
        <d v="2021-05-27T08:15:00"/>
        <d v="2021-05-27T09:29:00"/>
        <d v="2021-05-27T10:50:00"/>
        <d v="2021-05-27T11:41:00"/>
        <d v="2021-05-27T12:04:00"/>
        <d v="2021-05-27T12:15:00"/>
        <d v="2021-05-27T12:42:00"/>
        <d v="2021-05-27T12:52:00"/>
        <d v="2021-05-28T09:17:00"/>
        <d v="2021-05-28T11:49:00"/>
        <d v="2021-05-28T12:10:00"/>
        <d v="2021-05-28T12:41:00"/>
        <d v="2021-05-28T12:44:00"/>
        <d v="2021-05-28T12:54:00"/>
        <d v="2021-05-29T08:28:00"/>
        <d v="2021-05-29T11:10:00"/>
        <d v="2021-05-29T11:49:00"/>
        <d v="2021-05-29T12:15:00"/>
        <d v="2021-05-29T12:29:00"/>
        <d v="2021-05-30T08:14:00"/>
        <d v="2021-05-30T09:56:00"/>
        <d v="2021-05-31T10:41:00"/>
        <d v="2021-05-31T11:56:00"/>
        <d v="2021-05-31T11:57:00"/>
        <d v="2021-05-31T12:04:00"/>
        <d v="2021-05-31T12:08:00"/>
        <d v="2021-05-31T12:19:00"/>
        <d v="2021-05-31T12:23:00"/>
        <d v="2021-05-31T12:36:00"/>
        <d v="2021-05-31T12:41:00"/>
        <d v="2021-05-31T12:46:00"/>
        <d v="2021-05-31T12:55:00"/>
        <d v="2021-05-31T12:59:00"/>
        <d v="2021-06-01T08:00:00"/>
        <d v="2021-06-01T08:04:00"/>
        <d v="2021-06-01T12:15:00"/>
        <d v="2021-06-01T12:17:00"/>
        <d v="2021-06-01T12:20:00"/>
        <d v="2021-06-01T12:24:00"/>
        <d v="2021-06-01T12:40:00"/>
        <d v="2021-06-01T12:51:00"/>
        <d v="2021-06-01T12:54:00"/>
        <d v="2021-06-02T08:05:00"/>
        <d v="2021-06-02T10:48:00"/>
        <d v="2021-06-02T11:23:00"/>
        <d v="2021-06-02T11:40:00"/>
        <d v="2021-06-02T12:03:00"/>
        <d v="2021-06-02T12:20:00"/>
        <d v="2021-06-02T12:44:00"/>
        <d v="2021-06-02T12:46:00"/>
        <d v="2021-06-03T10:23:00"/>
        <d v="2021-06-03T11:38:00"/>
        <d v="2021-06-03T11:39:00"/>
        <d v="2021-06-03T11:41:00"/>
        <d v="2021-06-03T11:59:00"/>
        <d v="2021-06-03T12:14:00"/>
        <d v="2021-06-03T12:17:00"/>
        <d v="2021-06-03T12:18:00"/>
        <d v="2021-06-03T12:29:00"/>
        <d v="2021-06-03T12:30:00"/>
        <d v="2021-06-03T12:35:00"/>
        <d v="2021-06-03T12:39:00"/>
        <d v="2021-06-04T10:26:00"/>
        <d v="2021-06-04T11:36:00"/>
        <d v="2021-06-04T11:40:00"/>
        <d v="2021-06-04T11:49:00"/>
        <d v="2021-06-04T12:03:00"/>
        <d v="2021-06-04T12:08:00"/>
        <d v="2021-06-04T12:23:00"/>
        <d v="2021-06-04T12:26:00"/>
        <d v="2021-06-04T12:30:00"/>
        <d v="2021-06-04T12:34:00"/>
        <d v="2021-06-04T12:35:00"/>
        <d v="2021-06-04T12:55:00"/>
        <d v="2021-06-04T13:07:00"/>
        <d v="2021-06-04T13:09:00"/>
        <d v="2021-06-05T09:08:00"/>
        <d v="2021-06-05T12:43:00"/>
        <d v="2021-06-05T13:24:00"/>
        <d v="2021-06-06T10:58:00"/>
        <d v="2021-06-07T07:44:00"/>
        <d v="2021-06-07T07:53:00"/>
        <d v="2021-06-07T08:52:00"/>
        <d v="2021-06-07T09:30:00"/>
        <d v="2021-06-07T10:46:00"/>
        <d v="2021-06-07T10:49:00"/>
        <d v="2021-06-07T11:49:00"/>
        <d v="2021-06-07T11:51:00"/>
        <d v="2021-06-07T11:55:00"/>
        <d v="2021-06-07T12:24:00"/>
        <d v="2021-06-07T12:28:00"/>
        <d v="2021-06-07T12:37:00"/>
        <d v="2021-06-07T12:42:00"/>
        <d v="2021-06-07T13:07:00"/>
        <d v="2021-06-08T11:54:00"/>
        <d v="2021-06-08T12:14:00"/>
        <d v="2021-06-08T12:44:00"/>
        <d v="2021-06-08T12:56:00"/>
        <d v="2021-06-08T12:58:00"/>
        <d v="2021-06-08T13:00:00"/>
        <d v="2021-06-08T13:04:00"/>
        <d v="2021-06-08T13:05:00"/>
        <d v="2021-06-08T13:23:00"/>
        <d v="2021-06-09T11:56:00"/>
        <d v="2021-06-09T12:23:00"/>
        <d v="2021-06-09T12:54:00"/>
        <d v="2021-06-09T12:55:00"/>
        <d v="2021-06-09T12:56:00"/>
        <d v="2021-06-09T12:57:00"/>
        <d v="2021-06-09T12:58:00"/>
        <d v="2021-06-09T13:10:00"/>
        <d v="2021-06-09T13:13:00"/>
        <d v="2021-06-10T10:08:00"/>
        <d v="2021-06-10T11:07:00"/>
        <d v="2021-06-10T11:23:00"/>
        <d v="2021-06-10T11:43:00"/>
        <d v="2021-06-10T12:18:00"/>
        <d v="2021-06-10T12:37:00"/>
        <d v="2021-06-10T12:45:00"/>
        <d v="2021-06-10T12:48:00"/>
        <d v="2021-06-10T12:49:00"/>
        <d v="2021-06-11T09:40:00"/>
        <d v="2021-06-11T11:23:00"/>
        <d v="2021-06-11T11:49:00"/>
        <d v="2021-06-11T12:00:00"/>
        <d v="2021-06-11T12:17:00"/>
        <d v="2021-06-11T12:19:00"/>
        <d v="2021-06-11T12:39:00"/>
        <d v="2021-06-11T12:51:00"/>
        <d v="2021-06-11T12:56:00"/>
        <d v="2021-06-11T13:14:00"/>
        <d v="2021-06-12T10:36:00"/>
        <d v="2021-06-12T12:10:00"/>
        <d v="2021-06-12T12:35:00"/>
        <d v="2021-06-12T12:38:00"/>
        <d v="2021-06-14T07:46:00"/>
        <d v="2021-06-14T08:30:00"/>
        <d v="2021-06-14T10:27:00"/>
        <d v="2021-06-14T12:24:00"/>
        <d v="2021-06-14T12:26:00"/>
        <d v="2021-06-14T12:30:00"/>
        <d v="2021-06-14T12:40:00"/>
        <d v="2021-06-14T12:43:00"/>
        <d v="2021-06-15T08:30:00"/>
        <d v="2021-06-15T10:32:00"/>
        <d v="2021-06-15T10:50:00"/>
        <d v="2021-06-15T10:53:00"/>
        <d v="2021-06-15T12:35:00"/>
        <d v="2021-06-15T12:47:00"/>
        <d v="2021-06-15T12:51:00"/>
        <d v="2021-06-15T12:56:00"/>
        <d v="2021-06-16T11:41:00"/>
        <d v="2021-06-16T12:19:00"/>
        <d v="2021-06-16T12:40:00"/>
        <d v="2021-06-16T12:43:00"/>
        <d v="2021-06-16T13:00:00"/>
        <d v="2021-06-16T13:05:00"/>
        <d v="2021-06-16T13:22:00"/>
        <d v="2021-06-17T12:11:00"/>
        <d v="2021-06-17T12:15:00"/>
        <d v="2021-06-17T12:19:00"/>
        <d v="2021-06-17T12:25:00"/>
        <d v="2021-06-17T13:03:00"/>
        <d v="2021-06-18T07:56:00"/>
        <d v="2021-06-18T09:58:00"/>
        <d v="2021-06-18T10:30:00"/>
        <d v="2021-06-18T12:00:00"/>
        <d v="2021-06-18T12:27:00"/>
        <d v="2021-06-18T12:48:00"/>
        <d v="2021-06-18T12:58:00"/>
        <d v="2021-06-19T10:21:00"/>
        <d v="2021-06-21T09:17:00"/>
        <d v="2021-06-21T11:52:00"/>
        <d v="2021-06-21T11:56:00"/>
        <d v="2021-06-21T12:09:00"/>
        <d v="2021-06-21T12:30:00"/>
        <d v="2021-06-21T12:47:00"/>
        <d v="2021-06-21T13:00:00"/>
        <d v="2021-06-21T13:07:00"/>
        <d v="2021-06-21T13:09:00"/>
        <d v="2021-06-22T11:58:00"/>
        <d v="2021-06-22T12:21:00"/>
        <d v="2021-06-22T12:26:00"/>
        <d v="2021-06-23T08:03:00"/>
        <d v="2021-06-23T11:15:00"/>
        <d v="2021-06-23T12:01:00"/>
        <d v="2021-06-23T12:31:00"/>
        <d v="2021-06-23T12:51:00"/>
        <d v="2021-06-23T12:53:00"/>
        <d v="2021-06-24T12:20:00"/>
        <d v="2021-06-24T12:40:00"/>
        <d v="2021-06-24T12:56:00"/>
        <d v="2021-06-24T12:59:00"/>
        <d v="2021-06-24T13:18:00"/>
        <d v="2021-06-24T13:27:00"/>
        <d v="2021-06-25T08:04:00"/>
        <d v="2021-06-25T12:18:00"/>
        <d v="2021-06-25T12:23:00"/>
        <d v="2021-06-25T12:35:00"/>
        <d v="2021-06-25T12:40:00"/>
        <d v="2021-06-25T13:32:00"/>
        <d v="2021-06-26T08:50:00"/>
        <d v="2021-06-26T11:32:00"/>
        <d v="2021-06-27T09:32:00"/>
        <d v="2021-06-28T08:53:00"/>
        <d v="2021-06-28T09:36:00"/>
        <d v="2021-06-28T09:48:00"/>
        <d v="2021-06-28T12:16:00"/>
        <d v="2021-06-28T12:18:00"/>
        <d v="2021-06-28T12:21:00"/>
        <d v="2021-06-28T12:24:00"/>
        <d v="2021-06-28T12:33:00"/>
        <d v="2021-06-28T13:07:00"/>
        <d v="2021-06-29T08:05:00"/>
        <d v="2021-06-29T10:10:00"/>
        <d v="2021-06-29T12:03:00"/>
        <d v="2021-06-29T12:19:00"/>
        <d v="2021-06-29T12:21:00"/>
        <d v="2021-06-29T12:35:00"/>
        <d v="2021-06-29T12:36:00"/>
        <d v="2021-06-29T13:13:00"/>
        <d v="2021-06-30T07:51:00"/>
        <d v="2021-06-30T08:24:00"/>
        <d v="2021-06-30T11:15:00"/>
        <d v="2021-06-30T12:00:00"/>
        <d v="2021-06-30T12:01:00"/>
        <d v="2021-06-30T12:04:00"/>
        <d v="2021-06-30T12:13:00"/>
        <d v="2021-06-30T12:21:00"/>
        <d v="2021-06-30T12:25:00"/>
        <d v="2021-06-30T12:40:00"/>
        <d v="2021-06-30T12:45:00"/>
        <d v="2021-06-30T17:55:00"/>
        <d v="2021-07-01T08:47:00"/>
        <d v="2021-07-01T11:16:00"/>
        <d v="2021-07-01T11:48:00"/>
        <d v="2021-07-01T12:04:00"/>
        <d v="2021-07-01T12:11:00"/>
        <d v="2021-07-01T12:12:00"/>
        <d v="2021-07-01T13:26:00"/>
        <d v="2021-07-02T08:04:00"/>
        <d v="2021-07-02T09:20:00"/>
        <d v="2021-07-02T12:12:00"/>
        <d v="2021-07-02T12:20:00"/>
        <d v="2021-07-02T12:51:00"/>
        <d v="2021-07-02T12:56:00"/>
        <d v="2021-07-02T13:03:00"/>
        <d v="2021-07-02T13:04:00"/>
        <d v="2021-07-02T13:16:00"/>
        <d v="2021-07-02T13:27:00"/>
        <d v="2021-07-05T08:47:00"/>
        <d v="2021-07-05T09:03:00"/>
        <d v="2021-07-05T09:38:00"/>
        <d v="2021-07-05T11:42:00"/>
        <d v="2021-07-05T11:53:00"/>
        <d v="2021-07-05T12:27:00"/>
        <d v="2021-07-05T12:48:00"/>
        <d v="2021-07-06T10:17:00"/>
        <d v="2021-07-06T10:34:00"/>
        <d v="2021-07-06T10:44:00"/>
        <d v="2021-07-06T11:03:00"/>
        <d v="2021-07-06T11:12:00"/>
        <d v="2021-07-06T11:25:00"/>
        <d v="2021-07-06T12:12:00"/>
        <d v="2021-07-06T12:13:00"/>
        <d v="2021-07-06T12:29:00"/>
        <d v="2021-07-06T12:56:00"/>
        <d v="2021-07-06T13:25:00"/>
        <d v="2021-07-06T13:27:00"/>
        <d v="2021-07-07T08:34:00"/>
        <d v="2021-07-07T08:46:00"/>
        <d v="2021-07-07T12:10:00"/>
        <d v="2021-07-07T12:15:00"/>
        <d v="2021-07-07T12:25:00"/>
        <d v="2021-07-07T12:32:00"/>
        <d v="2021-07-07T12:42:00"/>
        <d v="2021-07-07T13:24:00"/>
        <d v="2021-07-08T12:13:00"/>
        <d v="2021-07-08T12:19:00"/>
        <d v="2021-07-08T12:37:00"/>
        <d v="2021-07-08T12:45:00"/>
        <d v="2021-07-08T12:53:00"/>
        <d v="2021-07-08T13:10:00"/>
        <d v="2021-07-09T08:11:00"/>
        <d v="2021-07-09T13:22:00"/>
        <d v="2021-07-09T13:25:00"/>
        <d v="2021-07-10T10:58:00"/>
        <d v="2021-07-10T12:49:00"/>
        <d v="2021-07-10T12:59:00"/>
        <d v="2021-07-12T08:45:00"/>
        <d v="2021-07-12T09:52:00"/>
        <d v="2021-07-12T10:06:00"/>
        <d v="2021-07-12T10:26:00"/>
        <d v="2021-07-12T11:42:00"/>
        <d v="2021-07-12T12:17:00"/>
        <d v="2021-07-12T12:22:00"/>
        <d v="2021-07-12T12:36:00"/>
        <d v="2021-07-12T12:53:00"/>
        <d v="2021-07-12T13:22:00"/>
        <d v="2021-07-13T08:02:00"/>
        <d v="2021-07-13T08:04:00"/>
        <d v="2021-07-13T08:05:00"/>
        <d v="2021-07-13T09:31:00"/>
        <d v="2021-07-13T11:05:00"/>
        <d v="2021-07-13T12:26:00"/>
        <d v="2021-07-13T12:30:00"/>
        <d v="2021-07-14T08:32:00"/>
        <d v="2021-07-14T11:40:00"/>
        <d v="2021-07-14T12:54:00"/>
        <d v="2021-07-15T10:23:00"/>
        <d v="2021-07-15T10:34:00"/>
        <d v="2021-07-15T11:38:00"/>
        <d v="2021-07-15T11:53:00"/>
        <d v="2021-07-15T12:29:00"/>
        <d v="2021-07-15T12:50:00"/>
        <d v="2021-07-15T12:53:00"/>
        <d v="2021-07-16T08:02:00"/>
        <d v="2021-07-16T09:16:00"/>
        <d v="2021-07-16T10:43:00"/>
        <d v="2021-07-16T12:20:00"/>
        <d v="2021-07-16T12:30:00"/>
        <d v="2021-07-16T12:36:00"/>
        <d v="2021-07-16T12:46:00"/>
        <d v="2021-07-16T12:49:00"/>
        <d v="2021-07-16T13:03:00"/>
        <d v="2021-07-17T08:52:00"/>
        <d v="2021-07-17T09:31:00"/>
        <d v="2021-07-17T09:43:00"/>
        <d v="2021-07-19T12:10:00"/>
        <d v="2021-07-19T12:12:00"/>
        <d v="2021-07-19T12:15:00"/>
        <d v="2021-07-19T12:20:00"/>
        <d v="2021-07-20T08:34:00"/>
        <d v="2021-07-20T09:20:00"/>
        <d v="2021-07-20T10:17:00"/>
        <d v="2021-07-20T11:36:00"/>
        <d v="2021-07-20T11:44:00"/>
        <d v="2021-07-20T11:50:00"/>
        <d v="2021-07-20T12:57:00"/>
        <d v="2021-07-20T13:16:00"/>
        <d v="2021-07-21T07:48:00"/>
        <d v="2021-07-21T10:12:00"/>
        <d v="2021-07-21T11:04:00"/>
        <d v="2021-07-21T11:05:00"/>
        <d v="2021-07-21T11:55:00"/>
        <d v="2021-07-21T12:22:00"/>
        <d v="2021-07-21T12:28:00"/>
        <d v="2021-07-21T12:32:00"/>
        <d v="2021-07-22T10:34:00"/>
        <d v="2021-07-22T10:44:00"/>
        <d v="2021-07-22T11:47:00"/>
        <d v="2021-07-22T12:21:00"/>
        <d v="2021-07-22T12:22:00"/>
        <d v="2021-07-22T12:37:00"/>
        <d v="2021-07-23T09:44:00"/>
        <d v="2021-07-23T11:20:00"/>
        <d v="2021-07-23T12:41:00"/>
        <d v="2021-07-23T12:58:00"/>
        <d v="2021-07-23T13:04:00"/>
        <d v="2021-07-24T09:55:00"/>
        <d v="2021-07-25T12:07:00"/>
        <d v="2021-07-26T10:19:00"/>
        <d v="2021-07-26T10:53:00"/>
        <d v="2021-07-26T12:05:00"/>
        <d v="2021-07-26T12:52:00"/>
        <d v="2021-07-26T13:09:00"/>
        <d v="2021-07-27T09:15:00"/>
        <d v="2021-07-27T12:32:00"/>
        <d v="2021-07-27T12:40:00"/>
        <d v="2021-07-27T12:49:00"/>
        <d v="2021-07-27T13:01:00"/>
        <d v="2021-07-28T08:00:00"/>
        <d v="2021-07-28T09:43:00"/>
        <d v="2021-07-28T10:49:00"/>
        <d v="2021-07-28T12:06:00"/>
        <d v="2021-07-28T12:10:00"/>
        <d v="2021-07-28T12:43:00"/>
        <d v="2021-07-28T12:44:00"/>
        <d v="2021-07-28T12:57:00"/>
        <d v="2021-07-29T09:13:00"/>
        <d v="2021-07-29T09:14:00"/>
        <d v="2021-07-29T11:45:00"/>
        <d v="2021-07-29T12:17:00"/>
        <d v="2021-07-29T12:23:00"/>
        <d v="2021-07-29T12:26:00"/>
        <d v="2021-07-29T12:32:00"/>
        <d v="2021-07-29T12:33:00"/>
        <d v="2021-07-30T10:49:00"/>
        <d v="2021-07-30T11:26:00"/>
        <d v="2021-07-30T13:04:00"/>
        <d v="2021-07-30T13:05:00"/>
        <d v="2021-07-30T13:14:00"/>
        <d v="2021-07-31T11:10:00"/>
        <d v="2021-07-31T11:48:00"/>
        <d v="2021-08-02T12:48:00"/>
        <d v="2021-08-03T09:04:00"/>
        <d v="2021-08-03T11:56:00"/>
        <d v="2021-08-03T12:24:00"/>
        <d v="2021-08-03T12:49:00"/>
        <d v="2021-08-04T09:06:00"/>
        <d v="2021-08-04T11:26:00"/>
        <d v="2021-08-04T12:00:00"/>
        <d v="2021-08-04T12:39:00"/>
        <d v="2021-08-04T12:59:00"/>
        <d v="2021-08-05T12:20:00"/>
        <d v="2021-08-05T12:37:00"/>
        <d v="2021-08-05T12:49:00"/>
        <d v="2021-08-05T13:08:00"/>
        <d v="2021-08-05T13:10:00"/>
        <d v="2021-08-05T13:17:00"/>
        <d v="2021-08-06T08:13:00"/>
        <d v="2021-08-06T12:24:00"/>
        <d v="2021-08-07T10:11:00"/>
        <d v="2021-08-07T12:27:00"/>
        <d v="2021-08-07T12:28:00"/>
        <d v="2021-08-07T12:53:00"/>
        <d v="2021-08-07T13:03:00"/>
        <d v="2021-08-08T12:53:00"/>
        <d v="2021-08-09T11:05:00"/>
        <d v="2021-08-09T11:21:00"/>
        <d v="2021-08-09T12:20:00"/>
        <d v="2021-08-09T12:28:00"/>
        <d v="2021-08-09T12:38:00"/>
        <d v="2021-08-09T12:43:00"/>
        <d v="2021-08-09T13:01:00"/>
        <d v="2021-08-09T17:06:00"/>
        <d v="2021-08-10T08:31:00"/>
        <d v="2021-08-10T08:57:00"/>
        <d v="2021-08-10T10:06:00"/>
        <d v="2021-08-10T11:44:00"/>
        <d v="2021-08-10T11:52:00"/>
        <d v="2021-08-10T11:55:00"/>
        <d v="2021-08-10T12:35:00"/>
        <d v="2021-08-10T13:21:00"/>
        <d v="2021-08-11T08:44:00"/>
        <d v="2021-08-11T10:34:00"/>
        <d v="2021-08-11T12:08:00"/>
        <d v="2021-08-11T12:51:00"/>
        <d v="2021-08-11T13:31:00"/>
        <d v="2021-08-12T11:09:00"/>
        <d v="2021-08-12T11:11:00"/>
        <d v="2021-08-12T12:07:00"/>
        <d v="2021-08-12T12:57:00"/>
        <d v="2021-08-13T11:07:00"/>
        <d v="2021-08-13T12:19:00"/>
        <d v="2021-08-13T12:20:00"/>
        <d v="2021-08-13T12:47:00"/>
        <d v="2021-08-13T12:57:00"/>
        <d v="2021-08-13T13:13:00"/>
        <d v="2021-08-13T13:30:00"/>
        <d v="2021-08-14T12:01:00"/>
        <d v="2021-08-14T12:14:00"/>
        <d v="2021-08-15T09:43:00"/>
        <d v="2021-08-15T09:59:00"/>
        <d v="2021-08-16T09:52:00"/>
        <d v="2021-08-16T11:00:00"/>
        <d v="2021-08-16T11:49:00"/>
        <d v="2021-08-16T12:34:00"/>
        <d v="2021-08-16T12:44:00"/>
        <d v="2021-08-16T12:45:00"/>
        <d v="2021-08-16T12:52:00"/>
        <d v="2021-08-16T13:11:00"/>
        <d v="2021-08-17T08:50:00"/>
        <d v="2021-08-17T10:12:00"/>
        <d v="2021-08-17T12:02:00"/>
        <d v="2021-08-18T08:14:00"/>
        <d v="2021-08-18T11:06:00"/>
        <d v="2021-08-18T11:13:00"/>
        <d v="2021-08-18T12:03:00"/>
        <d v="2021-08-18T12:06:00"/>
        <d v="2021-08-18T12:58:00"/>
        <d v="2021-08-19T09:13:00"/>
        <d v="2021-08-19T09:31:00"/>
        <d v="2021-08-19T11:27:00"/>
        <d v="2021-08-19T12:06:00"/>
        <d v="2021-08-19T12:49:00"/>
        <d v="2021-08-20T11:02:00"/>
        <d v="2021-08-20T11:42:00"/>
        <d v="2021-08-20T12:46:00"/>
        <d v="2021-08-20T13:13:00"/>
        <d v="2021-08-21T11:52:00"/>
        <d v="2021-08-21T19:19:00"/>
        <d v="2021-08-22T08:49:00"/>
        <d v="2021-08-22T11:21:00"/>
        <d v="2021-08-22T11:28:00"/>
        <d v="2021-08-23T07:46:00"/>
        <d v="2021-08-23T12:05:00"/>
        <d v="2021-08-23T12:10:00"/>
        <d v="2021-08-23T12:20:00"/>
        <d v="2021-08-23T12:36:00"/>
        <d v="2021-08-23T12:49:00"/>
        <d v="2021-08-23T13:03:00"/>
        <d v="2021-08-24T12:09:00"/>
        <d v="2021-08-24T12:20:00"/>
        <d v="2021-08-24T12:41:00"/>
        <d v="2021-08-25T08:10:00"/>
        <d v="2021-08-25T11:29:00"/>
        <d v="2021-08-25T13:34:00"/>
        <d v="2021-08-25T18:26:00"/>
        <d v="2021-08-26T07:14:00"/>
        <d v="2021-08-26T07:15:00"/>
        <d v="2021-08-26T11:59:00"/>
        <d v="2021-08-26T12:08:00"/>
        <d v="2021-08-26T13:24:00"/>
        <d v="2021-08-27T10:10:00"/>
        <d v="2021-08-27T11:33:00"/>
        <d v="2021-08-27T12:04:00"/>
        <d v="2021-08-27T13:35:00"/>
        <d v="2021-08-28T10:52:00"/>
        <d v="2021-08-28T11:01:00"/>
        <d v="2021-08-28T11:27:00"/>
        <d v="2021-08-28T12:28:00"/>
        <d v="2021-08-28T12:38:00"/>
        <d v="2021-08-29T12:06:00"/>
        <d v="2021-08-29T12:16:00"/>
        <d v="2021-08-29T12:40:00"/>
        <d v="2021-08-30T09:46:00"/>
        <d v="2021-08-30T12:10:00"/>
        <d v="2021-08-30T12:53:00"/>
        <d v="2021-08-30T13:05:00"/>
        <d v="2021-08-30T13:06:00"/>
        <d v="2021-08-31T08:47:00"/>
        <d v="2021-08-31T11:23:00"/>
        <d v="2021-08-31T11:58:00"/>
        <d v="2021-08-31T12:49:00"/>
        <d v="2021-08-31T13:15:00"/>
        <d v="2021-08-31T13:33:00"/>
        <d v="2021-09-01T11:55:00"/>
        <d v="2021-09-01T12:21:00"/>
        <d v="2021-09-01T12:24:00"/>
        <d v="2021-09-01T13:01:00"/>
        <d v="2021-09-02T09:07:00"/>
        <d v="2021-09-02T11:19:00"/>
        <d v="2021-09-02T11:53:00"/>
        <d v="2021-09-02T11:55:00"/>
        <d v="2021-09-02T12:27:00"/>
        <d v="2021-09-02T12:39:00"/>
        <d v="2021-09-02T12:40:00"/>
        <d v="2021-09-02T12:55:00"/>
        <d v="2021-09-03T11:17:00"/>
        <d v="2021-09-03T12:07:00"/>
        <d v="2021-09-03T12:12:00"/>
        <d v="2021-09-03T12:16:00"/>
        <d v="2021-09-04T11:50:00"/>
        <d v="2021-09-04T12:47:00"/>
        <d v="2021-09-04T13:15:00"/>
        <d v="2021-09-06T08:15:00"/>
        <d v="2021-09-06T11:13:00"/>
        <d v="2021-09-06T11:21:00"/>
        <d v="2021-09-06T11:59:00"/>
        <d v="2021-09-06T12:00:00"/>
        <d v="2021-09-06T12:27:00"/>
        <d v="2021-09-06T12:28:00"/>
        <d v="2021-09-06T13:00:00"/>
        <d v="2021-09-06T13:35:00"/>
        <d v="2021-09-07T11:14:00"/>
        <d v="2021-09-07T11:31:00"/>
        <d v="2021-09-07T12:10:00"/>
        <d v="2021-09-07T12:16:00"/>
        <d v="2021-09-07T12:52:00"/>
        <d v="2021-09-07T13:29:00"/>
        <d v="2021-09-08T11:23:00"/>
        <d v="2021-09-08T12:24:00"/>
        <d v="2021-09-08T12:39:00"/>
        <d v="2021-09-08T12:51:00"/>
        <d v="2021-09-08T12:57:00"/>
        <d v="2021-09-08T13:04:00"/>
        <d v="2021-09-09T11:31:00"/>
        <d v="2021-09-09T12:30:00"/>
        <d v="2021-09-09T12:42:00"/>
        <d v="2021-09-09T12:47:00"/>
        <d v="2021-09-10T08:32:00"/>
        <d v="2021-09-10T09:25:00"/>
        <d v="2021-09-10T11:16:00"/>
        <d v="2021-09-10T11:29:00"/>
        <d v="2021-09-10T12:00:00"/>
        <d v="2021-09-10T12:57:00"/>
        <d v="2021-09-10T13:01:00"/>
        <d v="2021-09-10T13:05:00"/>
        <d v="2021-09-12T10:15:00"/>
        <d v="2021-09-12T11:10:00"/>
        <d v="2021-09-12T11:35:00"/>
        <d v="2021-09-13T12:26:00"/>
        <d v="2021-09-13T12:32:00"/>
        <d v="2021-09-13T12:54:00"/>
        <d v="2021-09-13T12:56:00"/>
        <d v="2021-09-13T13:26:00"/>
        <d v="2021-09-13T18:12:00"/>
        <d v="2021-09-14T12:17:00"/>
        <d v="2021-09-14T12:27:00"/>
        <d v="2021-09-14T12:28:00"/>
        <d v="2021-09-14T13:08:00"/>
        <d v="2021-09-15T11:28:00"/>
        <d v="2021-09-15T11:32:00"/>
        <d v="2021-09-15T11:43:00"/>
        <d v="2021-09-15T12:03:00"/>
        <d v="2021-09-15T12:16:00"/>
        <d v="2021-09-15T12:17:00"/>
        <d v="2021-09-15T12:41:00"/>
        <d v="2021-09-15T12:46:00"/>
        <d v="2021-09-16T11:19:00"/>
        <d v="2021-09-16T12:09:00"/>
        <d v="2021-09-16T12:16:00"/>
        <d v="2021-09-16T12:31:00"/>
        <d v="2021-09-16T12:33:00"/>
        <d v="2021-09-16T12:37:00"/>
        <d v="2021-09-16T12:48:00"/>
        <d v="2021-09-16T12:52:00"/>
        <d v="2021-09-17T12:04:00"/>
        <d v="2021-09-17T12:09:00"/>
        <d v="2021-09-17T12:18:00"/>
        <d v="2021-09-17T12:25:00"/>
        <d v="2021-09-17T12:34:00"/>
        <d v="2021-09-17T12:39:00"/>
        <d v="2021-09-17T12:49:00"/>
        <d v="2021-09-17T13:15:00"/>
        <d v="2021-09-18T11:36:00"/>
        <d v="2021-09-18T12:13:00"/>
        <d v="2021-09-20T07:46:00"/>
        <d v="2021-09-20T09:47:00"/>
        <d v="2021-09-20T12:46:00"/>
        <d v="2021-09-20T12:50:00"/>
        <d v="2021-09-20T13:00:00"/>
        <d v="2021-09-21T08:23:00"/>
        <d v="2021-09-21T09:02:00"/>
        <d v="2021-09-21T11:02:00"/>
        <d v="2021-09-21T11:49:00"/>
        <d v="2021-09-21T12:06:00"/>
        <d v="2021-09-21T12:10:00"/>
        <d v="2021-09-21T12:15:00"/>
        <d v="2021-09-21T12:26:00"/>
        <d v="2021-09-21T12:44:00"/>
        <d v="2021-09-21T12:54:00"/>
        <d v="2021-09-21T12:59:00"/>
        <d v="2021-09-23T10:39:00"/>
        <d v="2021-09-23T11:51:00"/>
        <d v="2021-09-23T11:59:00"/>
        <d v="2021-09-23T12:11:00"/>
        <d v="2021-09-23T12:50:00"/>
        <d v="2021-09-24T09:11:00"/>
        <d v="2021-09-24T10:48:00"/>
        <d v="2021-09-24T11:49:00"/>
        <d v="2021-09-24T12:04:00"/>
        <d v="2021-09-24T12:05:00"/>
        <d v="2021-09-24T12:09:00"/>
        <d v="2021-09-24T12:16:00"/>
        <d v="2021-09-24T12:22:00"/>
        <d v="2021-09-24T12:26:00"/>
        <d v="2021-09-24T12:31:00"/>
        <d v="2021-09-24T12:49:00"/>
        <d v="2021-09-24T12:59:00"/>
        <d v="2021-09-25T11:37:00"/>
        <d v="2021-09-27T10:56:00"/>
        <d v="2021-09-27T11:54:00"/>
        <d v="2021-09-27T12:56:00"/>
        <d v="2021-09-28T10:06:00"/>
        <d v="2021-09-28T10:57:00"/>
        <d v="2021-09-28T11:03:00"/>
        <d v="2021-09-28T11:24:00"/>
        <d v="2021-09-28T12:14:00"/>
        <d v="2021-09-28T12:15:00"/>
        <d v="2021-09-28T12:29:00"/>
        <d v="2021-09-28T13:01:00"/>
        <d v="2021-09-29T11:40:00"/>
        <d v="2021-09-29T11:44:00"/>
        <d v="2021-09-29T11:56:00"/>
        <d v="2021-09-29T12:12:00"/>
        <d v="2021-09-29T12:20:00"/>
        <d v="2021-09-29T12:36:00"/>
        <d v="2021-09-29T12:48:00"/>
        <d v="2021-09-29T12:50:00"/>
        <d v="2021-09-30T10:31:00"/>
        <d v="2021-09-30T11:57:00"/>
        <d v="2021-09-30T11:58:00"/>
        <d v="2021-09-30T12:07:00"/>
        <d v="2021-09-30T12:19:00"/>
        <d v="2021-09-30T12:21:00"/>
        <d v="2021-09-30T12:29:00"/>
        <d v="2021-09-30T12:35:00"/>
        <d v="2021-09-30T12:37:00"/>
        <d v="2021-10-01T10:06:00"/>
        <d v="2021-10-01T11:55:00"/>
        <d v="2021-10-01T12:08:00"/>
        <d v="2021-10-01T12:13:00"/>
        <d v="2021-10-03T08:40:00"/>
        <d v="2021-10-03T13:02:00"/>
        <d v="2021-10-03T13:03:00"/>
        <d v="2021-10-04T10:02:00"/>
        <d v="2021-10-04T11:41:00"/>
        <d v="2021-10-04T11:55:00"/>
        <d v="2021-10-04T12:18:00"/>
        <d v="2021-10-04T12:20:00"/>
        <d v="2021-10-04T12:23:00"/>
        <d v="2021-10-04T12:30:00"/>
        <d v="2021-10-04T12:39:00"/>
        <d v="2021-10-05T10:59:00"/>
        <d v="2021-10-05T11:43:00"/>
        <d v="2021-10-05T11:51:00"/>
        <d v="2021-10-05T11:52:00"/>
        <d v="2021-10-05T11:58:00"/>
        <d v="2021-10-05T12:19:00"/>
        <d v="2021-10-05T12:20:00"/>
        <d v="2021-10-05T12:25:00"/>
        <d v="2021-10-05T12:31:00"/>
        <d v="2021-10-06T08:17:00"/>
        <d v="2021-10-06T09:40:00"/>
        <d v="2021-10-06T10:18:00"/>
        <d v="2021-10-06T11:50:00"/>
        <d v="2021-10-06T12:15:00"/>
        <d v="2021-10-06T12:16:00"/>
        <d v="2021-10-06T12:25:00"/>
        <d v="2021-10-06T12:47:00"/>
        <d v="2021-10-07T09:03:00"/>
        <d v="2021-10-07T10:12:00"/>
        <d v="2021-10-07T11:27:00"/>
        <d v="2021-10-07T11:51:00"/>
        <d v="2021-10-07T12:23:00"/>
        <d v="2021-10-07T12:31:00"/>
        <d v="2021-10-08T09:56:00"/>
        <d v="2021-10-08T10:17:00"/>
        <d v="2021-10-08T10:33:00"/>
        <d v="2021-10-08T11:53:00"/>
        <d v="2021-10-08T12:17:00"/>
        <d v="2021-10-08T12:31:00"/>
        <d v="2021-10-08T13:00:00"/>
        <d v="2021-10-09T12:13:00"/>
        <d v="2021-10-09T12:32:00"/>
        <d v="2021-10-09T13:04:00"/>
        <d v="2021-10-11T10:52:00"/>
        <d v="2021-10-11T11:07:00"/>
        <d v="2021-10-11T11:56:00"/>
        <d v="2021-10-11T12:12:00"/>
        <d v="2021-10-11T12:15:00"/>
        <d v="2021-10-11T12:20:00"/>
        <d v="2021-10-11T12:31:00"/>
        <d v="2021-10-11T12:34:00"/>
        <d v="2021-10-11T12:42:00"/>
        <d v="2021-10-11T12:52:00"/>
        <d v="2021-10-12T07:46:00"/>
        <d v="2021-10-12T08:36:00"/>
        <d v="2021-10-12T12:20:00"/>
        <d v="2021-10-12T12:31:00"/>
        <d v="2021-10-12T12:52:00"/>
        <d v="2021-10-12T12:53:00"/>
        <d v="2021-10-13T11:08:00"/>
        <d v="2021-10-13T11:34:00"/>
        <d v="2021-10-13T11:57:00"/>
        <d v="2021-10-13T12:06:00"/>
        <d v="2021-10-13T12:17:00"/>
        <d v="2021-10-13T12:19:00"/>
        <d v="2021-10-13T12:20:00"/>
        <d v="2021-10-13T12:21:00"/>
        <d v="2021-10-13T12:25:00"/>
        <d v="2021-10-13T12:27:00"/>
        <d v="2021-10-13T12:28:00"/>
        <d v="2021-10-13T12:35:00"/>
        <d v="2021-10-13T12:43:00"/>
        <d v="2021-10-14T08:50:00"/>
        <d v="2021-10-14T09:05:00"/>
        <d v="2021-10-14T09:32:00"/>
        <d v="2021-10-14T10:26:00"/>
        <d v="2021-10-14T11:24:00"/>
        <d v="2021-10-14T12:07:00"/>
        <d v="2021-10-14T12:11:00"/>
        <d v="2021-10-14T12:13:00"/>
        <d v="2021-10-14T12:17:00"/>
        <d v="2021-10-14T12:18:00"/>
        <d v="2021-10-14T12:25:00"/>
        <d v="2021-10-14T12:50:00"/>
        <d v="2021-10-14T13:02:00"/>
        <d v="2021-10-15T10:55:00"/>
        <d v="2021-10-15T12:23:00"/>
        <d v="2021-10-15T12:24:00"/>
        <d v="2021-10-15T12:48:00"/>
        <d v="2021-10-15T16:05:00"/>
        <d v="2021-10-16T12:36:00"/>
        <d v="2021-10-18T10:30:00"/>
        <d v="2021-10-18T11:17:00"/>
        <d v="2021-10-18T11:18:00"/>
        <d v="2021-10-18T12:21:00"/>
        <d v="2021-10-18T12:24:00"/>
        <d v="2021-10-18T12:55:00"/>
        <d v="2021-10-19T09:32:00"/>
        <d v="2021-10-19T10:56:00"/>
        <d v="2021-10-19T11:12:00"/>
        <d v="2021-10-19T11:13:00"/>
        <d v="2021-10-19T11:50:00"/>
        <d v="2021-10-19T12:00:00"/>
        <d v="2021-10-19T12:25:00"/>
        <d v="2021-10-19T12:26:00"/>
        <d v="2021-10-19T12:29:00"/>
        <d v="2021-10-19T12:46:00"/>
        <d v="2021-10-19T13:02:00"/>
        <d v="2021-10-20T08:20:00"/>
        <d v="2021-10-20T10:48:00"/>
        <d v="2021-10-20T12:02:00"/>
        <d v="2021-10-20T12:22:00"/>
        <d v="2021-10-20T12:23:00"/>
        <d v="2021-10-20T12:31:00"/>
        <d v="2021-10-20T12:54:00"/>
        <d v="2021-10-20T12:59:00"/>
        <d v="2021-10-20T13:01:00"/>
        <d v="2021-10-21T07:59:00"/>
        <d v="2021-10-21T11:52:00"/>
        <d v="2021-10-21T12:16:00"/>
        <d v="2021-10-21T12:56:00"/>
        <d v="2021-10-21T13:01:00"/>
        <d v="2021-10-22T11:19:00"/>
        <d v="2021-10-22T12:05:00"/>
        <d v="2021-10-22T12:06:00"/>
        <d v="2021-10-22T12:11:00"/>
        <d v="2021-10-22T12:32:00"/>
        <d v="2021-10-22T12:47:00"/>
        <d v="2021-10-23T09:41:00"/>
        <d v="2021-10-24T11:18:00"/>
        <d v="2021-10-25T11:53:00"/>
        <d v="2021-10-25T12:28:00"/>
        <d v="2021-10-25T12:29:00"/>
        <d v="2021-10-25T12:38:00"/>
        <d v="2021-10-26T12:04:00"/>
        <d v="2021-10-26T12:06:00"/>
        <d v="2021-10-26T12:16:00"/>
        <d v="2021-10-26T12:22:00"/>
        <d v="2021-10-26T12:25:00"/>
        <d v="2021-10-26T12:35:00"/>
        <d v="2021-10-26T12:42:00"/>
        <d v="2021-10-26T12:43:00"/>
        <d v="2021-10-27T11:53:00"/>
        <d v="2021-10-27T12:03:00"/>
        <d v="2021-10-27T12:04:00"/>
        <d v="2021-10-27T12:28:00"/>
        <d v="2021-10-27T13:05:00"/>
        <d v="2021-10-28T07:41:00"/>
        <d v="2021-10-28T11:11:00"/>
        <d v="2021-10-28T11:46:00"/>
        <d v="2021-10-28T12:06:00"/>
        <d v="2021-10-28T12:26:00"/>
        <d v="2021-10-28T12:51:00"/>
        <d v="2021-10-28T12:58:00"/>
        <d v="2021-10-29T11:47:00"/>
        <d v="2021-10-29T11:57:00"/>
        <d v="2021-10-29T12:05:00"/>
        <d v="2021-10-29T12:12:00"/>
        <d v="2021-10-29T12:49:00"/>
        <d v="2021-10-29T12:50:00"/>
        <d v="2021-10-30T10:25:00"/>
        <d v="2021-10-30T13:08:00"/>
        <d v="2021-11-02T11:40:00"/>
        <d v="2021-11-02T12:59:00"/>
        <d v="2021-11-02T13:04:00"/>
        <d v="2021-11-02T13:09:00"/>
        <d v="2021-11-02T13:12:00"/>
        <d v="2021-11-02T13:16:00"/>
        <d v="2021-11-02T13:50:00"/>
        <d v="2021-11-02T13:58:00"/>
        <d v="2021-11-03T11:22:00"/>
        <d v="2021-11-03T12:39:00"/>
        <d v="2021-11-03T13:22:00"/>
        <d v="2021-11-03T13:34:00"/>
        <d v="2021-11-03T13:56:00"/>
        <d v="2021-11-04T12:53:00"/>
        <d v="2021-11-04T12:55:00"/>
        <d v="2021-11-04T13:08:00"/>
        <d v="2021-11-04T14:02:00"/>
        <d v="2021-11-05T10:23:00"/>
        <d v="2021-11-05T12:50:00"/>
        <d v="2021-11-05T12:57:00"/>
        <d v="2021-11-05T13:59:00"/>
        <d v="2021-11-05T14:00:00"/>
        <d v="2021-11-06T11:33:00"/>
        <d v="2021-11-06T12:12:00"/>
        <d v="2021-11-06T12:57:00"/>
        <d v="2021-11-08T10:01:00"/>
        <d v="2021-11-08T10:16:00"/>
        <d v="2021-11-08T12:53:00"/>
        <d v="2021-11-08T12:56:00"/>
        <d v="2021-11-08T13:11:00"/>
        <d v="2021-11-08T13:17:00"/>
        <d v="2021-11-09T11:07:00"/>
        <d v="2021-11-09T12:08:00"/>
        <d v="2021-11-09T12:38:00"/>
        <d v="2021-11-09T12:59:00"/>
        <d v="2021-11-09T13:51:00"/>
        <d v="2021-11-10T12:50:00"/>
        <d v="2021-11-10T13:13:00"/>
        <d v="2021-11-10T13:15:00"/>
        <d v="2021-11-10T13:32:00"/>
        <d v="2021-11-10T13:37:00"/>
        <d v="2021-11-10T13:43:00"/>
        <d v="2021-11-10T13:44:00"/>
        <d v="2021-11-12T12:52:00"/>
        <d v="2021-11-13T08:50:00"/>
        <d v="2021-11-14T10:17:00"/>
        <d v="2021-11-15T11:46:00"/>
        <d v="2021-11-15T12:06:00"/>
        <d v="2021-11-15T12:09:00"/>
        <d v="2021-11-15T12:34:00"/>
        <d v="2021-11-15T12:35:00"/>
        <d v="2021-11-16T10:24:00"/>
        <d v="2021-11-16T11:50:00"/>
        <d v="2021-11-16T11:56:00"/>
        <d v="2021-11-16T12:06:00"/>
        <d v="2021-11-16T12:33:00"/>
        <d v="2021-11-16T12:37:00"/>
        <d v="2021-11-16T12:46:00"/>
        <d v="2021-11-18T08:25:00"/>
        <d v="2021-11-18T08:38:00"/>
        <d v="2021-11-18T11:33:00"/>
        <d v="2021-11-18T12:02:00"/>
        <d v="2021-11-18T12:37:00"/>
        <d v="2021-11-19T07:53:00"/>
        <d v="2021-11-19T11:47:00"/>
        <d v="2021-11-19T12:07:00"/>
        <d v="2021-11-19T12:29:00"/>
        <d v="2021-11-20T08:53:00"/>
        <d v="2021-11-20T09:22:00"/>
        <d v="2021-11-22T10:11:00"/>
        <d v="2021-11-22T10:37:00"/>
        <d v="2021-11-22T11:53:00"/>
        <d v="2021-11-22T12:10:00"/>
        <d v="2021-11-22T12:12:00"/>
        <d v="2021-11-22T12:21:00"/>
        <d v="2021-11-22T12:29:00"/>
        <d v="2021-11-23T11:20:00"/>
        <d v="2021-11-23T11:37:00"/>
        <d v="2021-11-23T11:50:00"/>
        <d v="2021-11-23T12:03:00"/>
        <d v="2021-11-23T12:10:00"/>
        <d v="2021-11-23T12:38:00"/>
        <d v="2021-11-23T12:54:00"/>
        <d v="2021-11-23T12:56:00"/>
        <d v="2021-11-25T11:50:00"/>
        <d v="2021-11-25T12:29:00"/>
        <d v="2021-11-25T12:32:00"/>
        <d v="2021-11-25T12:48:00"/>
        <d v="2021-11-25T12:55:00"/>
        <d v="2021-11-26T11:16:00"/>
        <d v="2021-11-26T11:47:00"/>
        <d v="2021-11-26T12:09:00"/>
        <d v="2021-11-26T12:11:00"/>
        <d v="2021-11-26T12:40:00"/>
        <d v="2021-11-26T13:01:00"/>
        <d v="2021-11-29T11:50:00"/>
        <d v="2021-11-29T11:51:00"/>
        <d v="2021-11-29T12:01:00"/>
        <d v="2021-11-29T12:11:00"/>
        <d v="2021-11-29T12:14:00"/>
        <d v="2021-11-29T12:31:00"/>
        <d v="2021-11-29T12:49:00"/>
        <d v="2021-11-29T12:52:00"/>
        <d v="2021-11-30T09:45:00"/>
        <d v="2021-11-30T10:38:00"/>
        <d v="2021-11-30T11:49:00"/>
        <d v="2021-11-30T12:59:00"/>
        <d v="2021-12-02T10:57:00"/>
        <d v="2021-12-02T11:22:00"/>
        <d v="2021-12-02T12:08:00"/>
        <d v="2021-12-02T12:09:00"/>
        <d v="2021-12-02T12:33:00"/>
        <d v="2021-12-03T10:17:00"/>
        <d v="2021-12-03T11:45:00"/>
        <d v="2021-12-03T12:22:00"/>
        <d v="2021-12-03T12:27:00"/>
        <d v="2021-12-03T12:29:00"/>
        <d v="2021-12-04T11:07:00"/>
        <d v="2021-12-04T12:43:00"/>
        <d v="2021-12-04T12:49:00"/>
        <d v="2021-12-09T11:42:00"/>
        <d v="2021-12-09T12:22:00"/>
        <d v="2021-12-09T12:55:00"/>
        <d v="2021-12-10T11:32:00"/>
        <d v="2021-12-10T12:20:00"/>
        <d v="2021-12-10T12:47:00"/>
        <d v="2021-12-10T12:50:00"/>
        <d v="2021-12-10T12:55:00"/>
        <d v="2021-12-13T08:38:00"/>
        <d v="2021-12-13T11:31:00"/>
        <d v="2021-12-13T11:34:00"/>
        <d v="2021-12-13T12:17:00"/>
        <d v="2021-12-13T12:18:00"/>
        <d v="2021-12-13T12:19:00"/>
        <d v="2021-12-14T11:44:00"/>
        <d v="2021-12-14T12:29:00"/>
        <d v="2021-12-14T12:47:00"/>
        <d v="2021-12-14T12:50:00"/>
        <d v="2021-12-14T12:51:00"/>
        <d v="2021-12-16T09:30:00"/>
        <d v="2021-12-16T11:46:00"/>
        <d v="2021-12-16T12:16:00"/>
        <d v="2021-12-16T12:24:00"/>
        <d v="2021-12-17T11:50:00"/>
        <d v="2021-12-17T12:11:00"/>
        <d v="2021-12-17T12:21:00"/>
        <d v="2021-12-17T12:27:00"/>
        <d v="2021-12-17T12:42:00"/>
        <d v="2021-12-19T11:25:00"/>
        <d v="2021-12-20T11:55:00"/>
        <d v="2021-12-21T08:59:00"/>
        <d v="2021-12-21T11:34:00"/>
        <d v="2021-12-21T12:31:00"/>
        <d v="2021-12-21T12:37:00"/>
        <d v="2021-12-22T09:24:00"/>
        <d v="2021-12-22T11:48:00"/>
        <d v="2021-12-22T11:56:00"/>
        <d v="2021-12-22T12:52:00"/>
        <d v="2021-12-23T12:06:00"/>
        <d v="2021-12-23T12:18:00"/>
        <d v="2021-12-23T12:36:00"/>
        <d v="2021-12-27T11:31:00"/>
        <d v="2021-12-27T11:49:00"/>
        <d v="2021-12-29T11:39:00"/>
        <d v="2021-12-29T11:44:00"/>
        <d v="2021-12-29T12:51:00"/>
        <d v="2021-12-29T17:15:00"/>
        <d v="2021-12-30T11:45:00"/>
        <d v="2021-12-30T12:17:00"/>
        <d v="2022-01-02T11:01:00"/>
        <d v="2022-01-03T09:33:00"/>
        <d v="2022-01-03T09:34:00"/>
        <d v="2022-01-03T11:23:00"/>
        <d v="2022-01-03T11:31:00"/>
        <d v="2022-01-03T12:14:00"/>
        <d v="2022-01-03T12:19:00"/>
        <d v="2022-01-03T12:29:00"/>
        <d v="2022-01-06T09:43:00"/>
        <d v="2022-01-06T12:20:00"/>
        <d v="2022-01-07T11:47:00"/>
        <d v="2022-01-07T12:17:00"/>
        <d v="2022-01-07T12:18:00"/>
        <d v="2022-01-07T12:24:00"/>
        <d v="2022-01-08T10:55:00"/>
        <d v="2022-01-10T08:36:00"/>
        <d v="2022-01-10T08:39:00"/>
        <d v="2022-01-10T12:11:00"/>
        <d v="2022-01-10T12:20:00"/>
        <d v="2022-01-10T12:27:00"/>
        <d v="2022-01-10T12:54:00"/>
        <d v="2022-01-11T11:55:00"/>
        <d v="2022-01-11T11:58:00"/>
        <d v="2022-01-11T12:22:00"/>
        <d v="2022-01-11T12:58:00"/>
        <d v="2022-01-11T12:59:00"/>
        <d v="2022-01-11T13:00:00"/>
        <d v="2022-01-11T15:55:00"/>
        <d v="2022-01-13T08:53:00"/>
        <d v="2022-01-13T11:36:00"/>
        <d v="2022-01-13T12:16:00"/>
        <d v="2022-01-14T12:19:00"/>
        <d v="2022-01-14T12:55:00"/>
        <d v="2022-01-17T10:12:00"/>
        <d v="2022-01-17T10:43:00"/>
        <d v="2022-01-17T12:17:00"/>
        <d v="2022-01-17T12:26:00"/>
        <d v="2022-01-17T12:57:00"/>
        <d v="2022-01-17T12:59:00"/>
        <d v="2022-01-17T13:03:00"/>
        <d v="2022-01-17T13:05:00"/>
        <d v="2022-01-18T10:34:00"/>
        <d v="2022-01-18T11:42:00"/>
        <d v="2022-01-18T12:13:00"/>
        <d v="2022-01-18T12:31:00"/>
        <d v="2022-01-18T12:37:00"/>
        <d v="2022-01-20T12:02:00"/>
        <d v="2022-01-20T12:04:00"/>
        <d v="2022-01-20T12:13:00"/>
        <d v="2022-01-20T12:44:00"/>
        <d v="2022-01-20T12:49:00"/>
        <d v="2022-01-21T07:42:00"/>
        <d v="2022-01-21T11:15:00"/>
        <d v="2022-01-21T11:50:00"/>
        <d v="2022-01-21T12:14:00"/>
        <d v="2022-01-21T12:18:00"/>
        <d v="2022-01-21T12:34:00"/>
        <d v="2022-01-24T11:48:00"/>
        <d v="2022-01-24T12:07:00"/>
        <d v="2022-01-24T12:17:00"/>
        <d v="2022-01-24T12:40:00"/>
        <d v="2022-01-24T12:42:00"/>
        <d v="2022-01-24T12:43:00"/>
        <d v="2022-01-24T13:00:00"/>
        <d v="2022-01-25T08:57:00"/>
        <d v="2022-01-25T11:30:00"/>
        <d v="2022-01-25T11:42:00"/>
        <d v="2022-01-25T11:56:00"/>
        <d v="2022-01-25T12:08:00"/>
        <d v="2022-01-25T12:26:00"/>
        <d v="2022-01-25T12:42:00"/>
        <d v="2022-01-25T12:47:00"/>
        <d v="2022-01-27T08:29:00"/>
        <d v="2022-01-27T10:50:00"/>
        <d v="2022-01-27T11:44:00"/>
        <d v="2022-01-27T11:54:00"/>
        <d v="2022-01-27T12:31:00"/>
        <d v="2022-01-27T12:35:00"/>
        <d v="2022-01-27T12:49:00"/>
        <d v="2022-01-27T12:54:00"/>
        <d v="2022-01-28T07:51:00"/>
        <d v="2022-01-28T09:32:00"/>
        <d v="2022-01-28T10:37:00"/>
        <d v="2022-01-28T11:49:00"/>
        <d v="2022-01-28T12:53:00"/>
        <d v="2022-01-28T13:01:00"/>
        <d v="2022-01-29T12:29:00"/>
        <d v="2022-01-31T10:06:00"/>
        <d v="2022-01-31T11:07:00"/>
        <d v="2022-01-31T11:48:00"/>
        <d v="2022-01-31T12:00:00"/>
        <d v="2022-01-31T12:22:00"/>
        <d v="2022-02-01T11:44:00"/>
        <d v="2022-02-01T12:07:00"/>
        <d v="2022-02-01T12:09:00"/>
        <d v="2022-02-01T12:32:00"/>
        <d v="2022-02-01T12:49:00"/>
        <d v="2022-02-01T12:59:00"/>
        <d v="2022-02-03T08:26:00"/>
        <d v="2022-02-03T10:45:00"/>
        <d v="2022-02-03T10:51:00"/>
        <d v="2022-02-03T11:40:00"/>
        <d v="2022-02-03T12:10:00"/>
        <d v="2022-02-03T12:16:00"/>
        <d v="2022-02-03T12:26:00"/>
        <d v="2022-02-03T12:31:00"/>
        <d v="2022-02-04T07:44:00"/>
        <d v="2022-02-04T11:47:00"/>
        <d v="2022-02-04T11:49:00"/>
        <d v="2022-02-04T12:03:00"/>
        <d v="2022-02-04T12:13:00"/>
        <d v="2022-02-04T12:34:00"/>
        <d v="2022-02-04T12:48:00"/>
        <d v="2022-02-04T12:49:00"/>
        <d v="2022-02-04T12:53:00"/>
        <d v="2022-02-07T11:40:00"/>
        <d v="2022-02-07T12:14:00"/>
        <d v="2022-02-07T12:48:00"/>
        <d v="2022-02-08T11:52:00"/>
        <d v="2022-02-08T12:10:00"/>
        <d v="2022-02-08T12:22:00"/>
        <d v="2022-02-10T11:19:00"/>
        <d v="2022-02-10T11:46:00"/>
        <d v="2022-02-10T12:16:00"/>
        <d v="2022-02-10T12:39:00"/>
        <d v="2022-02-10T12:43:00"/>
        <d v="2022-02-11T07:51:00"/>
        <d v="2022-02-11T10:50:00"/>
        <d v="2022-02-11T11:25:00"/>
        <d v="2022-02-11T11:51:00"/>
        <d v="2022-02-11T11:58:00"/>
        <d v="2022-02-11T12:24:00"/>
        <d v="2022-02-11T12:57:00"/>
        <d v="2022-02-11T13:02:00"/>
        <d v="2022-02-12T12:13:00"/>
        <d v="2022-02-12T12:57:00"/>
        <d v="2022-02-14T11:06:00"/>
        <d v="2022-02-14T11:20:00"/>
        <d v="2022-02-14T11:51:00"/>
        <d v="2022-02-14T12:27:00"/>
        <d v="2022-02-15T11:56:00"/>
        <d v="2022-02-15T12:03:00"/>
        <d v="2022-02-15T12:08:00"/>
        <d v="2022-02-15T12:25:00"/>
        <d v="2022-02-15T12:28:00"/>
        <d v="2022-02-15T12:44:00"/>
        <d v="2022-02-15T13:05:00"/>
        <d v="2022-02-15T13:08:00"/>
        <d v="2022-02-17T11:46:00"/>
        <d v="2022-02-17T11:49:00"/>
        <d v="2022-02-17T12:03:00"/>
        <d v="2022-02-17T12:11:00"/>
        <d v="2022-02-17T12:23:00"/>
        <d v="2022-02-17T12:34:00"/>
        <d v="2022-02-17T12:47:00"/>
        <d v="2022-02-17T12:52:00"/>
        <d v="2022-02-17T13:04:00"/>
        <d v="2022-02-18T11:44:00"/>
        <d v="2022-02-18T12:07:00"/>
        <d v="2022-02-18T12:46:00"/>
        <d v="2022-02-18T12:59:00"/>
        <d v="2022-02-21T08:42:00"/>
        <d v="2022-02-21T11:49:00"/>
        <d v="2022-02-21T12:16:00"/>
        <d v="2022-02-21T12:24:00"/>
        <d v="2022-02-21T12:38:00"/>
        <d v="2022-02-21T12:50:00"/>
        <d v="2022-02-22T11:51:00"/>
        <d v="2022-02-22T12:07:00"/>
        <d v="2022-02-22T12:43:00"/>
        <d v="2022-02-22T12:55:00"/>
        <d v="2022-02-24T10:15:00"/>
        <d v="2022-02-24T10:32:00"/>
        <d v="2022-02-24T10:34:00"/>
        <d v="2022-02-24T11:40:00"/>
        <d v="2022-02-24T11:46:00"/>
        <d v="2022-02-24T12:28:00"/>
        <d v="2022-02-25T11:52:00"/>
        <d v="2022-02-25T11:56:00"/>
        <d v="2022-02-25T12:00:00"/>
        <d v="2022-02-25T12:20:00"/>
        <d v="2022-02-25T12:47:00"/>
        <d v="2022-02-25T13:04:00"/>
        <d v="2022-02-26T12:30:00"/>
        <d v="2022-02-28T11:27:00"/>
        <d v="2022-02-28T11:41:00"/>
        <d v="2022-02-28T11:48:00"/>
        <d v="2022-02-28T11:54:00"/>
        <d v="2022-02-28T11:55:00"/>
        <d v="2022-02-28T11:57:00"/>
        <d v="2022-02-28T12:04:00"/>
        <d v="2022-02-28T12:21:00"/>
        <d v="2022-02-28T12:31:00"/>
        <d v="2022-02-28T12:32:00"/>
        <d v="2022-03-01T08:10:00"/>
        <d v="2022-03-01T11:43:00"/>
        <d v="2022-03-01T11:50:00"/>
        <d v="2022-03-01T12:14:00"/>
        <d v="2022-03-01T12:36:00"/>
        <d v="2022-03-01T12:50:00"/>
        <d v="2022-03-01T12:54:00"/>
        <d v="2022-03-01T12:55:00"/>
        <d v="2022-03-01T13:01:00"/>
        <d v="2022-03-02T09:10:00"/>
        <d v="2022-03-02T10:13:00"/>
        <d v="2022-03-02T11:48:00"/>
        <d v="2022-03-02T11:52:00"/>
        <d v="2022-03-02T12:14:00"/>
        <d v="2022-03-02T12:29:00"/>
        <d v="2022-03-02T12:39:00"/>
        <d v="2022-03-02T12:50:00"/>
        <d v="2022-03-02T13:02:00"/>
        <d v="2022-03-03T11:01:00"/>
        <d v="2022-03-03T11:49:00"/>
        <d v="2022-03-03T11:59:00"/>
        <d v="2022-03-03T12:05:00"/>
        <d v="2022-03-03T12:23:00"/>
        <d v="2022-03-03T13:00:00"/>
        <d v="2022-03-03T13:01:00"/>
        <d v="2022-03-04T07:41:00"/>
        <d v="2022-03-04T10:02:00"/>
        <d v="2022-03-04T11:40:00"/>
        <d v="2022-03-04T11:45:00"/>
        <d v="2022-03-04T12:04:00"/>
        <d v="2022-03-04T12:07:00"/>
        <d v="2022-03-04T12:20:00"/>
        <d v="2022-03-04T12:32:00"/>
        <d v="2022-03-04T12:33:00"/>
        <d v="2022-03-04T12:38:00"/>
        <d v="2022-03-05T09:16:00"/>
        <d v="2022-03-05T13:02:00"/>
        <d v="2022-03-07T08:09:00"/>
        <d v="2022-03-07T08:47:00"/>
        <d v="2022-03-07T11:15:00"/>
        <d v="2022-03-07T11:55:00"/>
        <d v="2022-03-07T12:01:00"/>
        <d v="2022-03-07T12:15:00"/>
        <d v="2022-03-07T12:19:00"/>
        <d v="2022-03-07T12:34:00"/>
        <d v="2022-03-07T12:39:00"/>
        <d v="2022-03-08T11:37:00"/>
        <d v="2022-03-08T11:38:00"/>
        <d v="2022-03-08T11:45:00"/>
        <d v="2022-03-08T11:54:00"/>
        <d v="2022-03-08T12:00:00"/>
        <d v="2022-03-08T12:06:00"/>
        <d v="2022-03-08T12:10:00"/>
        <d v="2022-03-08T12:14:00"/>
        <d v="2022-03-08T12:15:00"/>
        <d v="2022-03-08T12:22:00"/>
        <d v="2022-03-08T12:24:00"/>
        <d v="2022-03-09T11:44:00"/>
        <d v="2022-03-09T12:17:00"/>
        <d v="2022-03-09T12:21:00"/>
        <d v="2022-03-09T12:35:00"/>
        <d v="2022-03-09T12:37:00"/>
        <d v="2022-03-09T12:47:00"/>
        <d v="2022-03-09T12:51:00"/>
        <d v="2022-03-09T17:07:00"/>
        <d v="2022-03-10T09:02:00"/>
        <d v="2022-03-10T09:43:00"/>
        <d v="2022-03-10T10:10:00"/>
        <d v="2022-03-10T10:51:00"/>
        <d v="2022-03-10T11:35:00"/>
        <d v="2022-03-10T12:06:00"/>
        <d v="2022-03-10T12:08:00"/>
        <d v="2022-03-10T12:57:00"/>
        <d v="2022-03-11T09:15:00"/>
        <d v="2022-03-11T11:41:00"/>
        <d v="2022-03-11T12:05:00"/>
        <d v="2022-03-11T12:22:00"/>
        <d v="2022-03-11T12:48:00"/>
        <d v="2022-03-13T11:12:00"/>
        <d v="2022-03-14T11:48:00"/>
        <d v="2022-03-14T12:07:00"/>
        <d v="2022-03-14T12:09:00"/>
        <d v="2022-03-14T12:17:00"/>
        <d v="2022-03-14T12:19:00"/>
        <d v="2022-03-14T12:26:00"/>
        <d v="2022-03-14T12:27:00"/>
        <d v="2022-03-14T12:37:00"/>
        <d v="2022-03-14T12:43:00"/>
        <d v="2022-03-14T12:45:00"/>
        <d v="2022-03-14T12:54:00"/>
        <d v="2022-03-14T12:57:00"/>
        <d v="2022-03-14T13:08:00"/>
        <d v="2022-03-15T11:29:00"/>
        <d v="2022-03-15T11:30:00"/>
        <d v="2022-03-15T12:04:00"/>
        <d v="2022-03-15T12:07:00"/>
        <d v="2022-03-15T12:12:00"/>
        <d v="2022-03-15T12:47:00"/>
        <d v="2022-03-16T09:09:00"/>
        <d v="2022-03-16T11:13:00"/>
        <d v="2022-03-16T11:49:00"/>
        <d v="2022-03-16T11:52:00"/>
        <d v="2022-03-16T12:02:00"/>
        <d v="2022-03-16T12:43:00"/>
        <d v="2022-03-16T12:49:00"/>
        <d v="2022-03-16T12:51:00"/>
        <d v="2022-03-16T12:58:00"/>
        <d v="2022-03-17T10:52:00"/>
        <d v="2022-03-17T11:50:00"/>
        <d v="2022-03-17T12:00:00"/>
        <d v="2022-03-17T12:06:00"/>
        <d v="2022-03-17T12:18:00"/>
        <d v="2022-03-17T12:41:00"/>
        <d v="2022-03-17T12:42:00"/>
        <d v="2022-03-17T12:48:00"/>
        <d v="2022-03-17T12:59:00"/>
        <d v="2022-03-18T11:06:00"/>
        <d v="2022-03-18T12:20:00"/>
        <d v="2022-03-18T12:33:00"/>
        <d v="2022-03-18T12:51:00"/>
        <d v="2022-03-18T12:53:00"/>
        <d v="2022-03-19T09:39:00"/>
        <d v="2022-03-19T11:40:00"/>
        <d v="2022-03-21T09:09:00"/>
        <d v="2022-03-21T11:31:00"/>
        <d v="2022-03-21T11:50:00"/>
        <d v="2022-03-21T11:54:00"/>
        <d v="2022-03-21T12:07:00"/>
        <d v="2022-03-21T12:13:00"/>
        <d v="2022-03-21T12:14:00"/>
        <d v="2022-03-21T12:28:00"/>
        <d v="2022-03-21T12:44:00"/>
        <d v="2022-03-22T11:33:00"/>
        <d v="2022-03-22T11:40:00"/>
        <d v="2022-03-22T11:47:00"/>
        <d v="2022-03-22T12:05:00"/>
        <d v="2022-03-22T12:16:00"/>
        <d v="2022-03-22T12:17:00"/>
        <d v="2022-03-22T12:24:00"/>
        <d v="2022-03-22T12:35:00"/>
        <d v="2022-03-22T13:02:00"/>
        <d v="2022-03-23T07:54:00"/>
        <d v="2022-03-23T08:57:00"/>
        <d v="2022-03-23T11:26:00"/>
        <d v="2022-03-23T11:38:00"/>
        <d v="2022-03-23T11:55:00"/>
        <d v="2022-03-23T11:59:00"/>
        <d v="2022-03-23T12:02:00"/>
        <d v="2022-03-23T12:37:00"/>
        <d v="2022-03-24T12:08:00"/>
        <d v="2022-03-24T12:14:00"/>
        <d v="2022-03-24T12:23:00"/>
        <d v="2022-03-24T12:36:00"/>
        <d v="2022-03-24T12:37:00"/>
        <d v="2022-03-24T12:40:00"/>
        <d v="2022-03-25T07:44:00"/>
        <d v="2022-03-25T10:43:00"/>
        <d v="2022-03-25T11:30:00"/>
        <d v="2022-03-25T11:56:00"/>
        <d v="2022-03-25T12:00:00"/>
        <d v="2022-03-25T12:04:00"/>
        <d v="2022-03-25T12:11:00"/>
        <d v="2022-03-25T12:43:00"/>
        <d v="2022-03-25T12:46:00"/>
        <d v="2022-03-27T11:17:00"/>
        <d v="2022-03-28T10:14:00"/>
        <d v="2022-03-28T11:42:00"/>
        <d v="2022-03-28T11:48:00"/>
        <d v="2022-03-28T12:09:00"/>
        <d v="2022-03-28T12:12:00"/>
        <d v="2022-03-28T12:15:00"/>
        <d v="2022-03-28T12:17:00"/>
        <d v="2022-03-28T12:28:00"/>
        <d v="2022-03-28T12:31:00"/>
        <d v="2022-03-28T12:50:00"/>
        <d v="2022-03-29T12:14:00"/>
        <d v="2022-03-29T12:35:00"/>
        <d v="2022-03-29T12:37:00"/>
        <d v="2022-03-29T12:42:00"/>
        <d v="2022-03-30T07:37:00"/>
        <d v="2022-03-30T09:13:00"/>
        <d v="2022-03-30T09:14:00"/>
        <d v="2022-03-30T12:12:00"/>
        <d v="2022-03-30T12:17:00"/>
        <d v="2022-03-30T12:34:00"/>
        <d v="2022-03-30T12:55:00"/>
        <d v="2022-03-30T12:56:00"/>
        <d v="2022-03-30T13:01:00"/>
        <d v="2022-03-31T09:41:00"/>
        <d v="2022-03-31T11:38:00"/>
        <d v="2022-03-31T11:41:00"/>
        <d v="2022-03-31T12:36:00"/>
        <d v="2022-03-31T12:37:00"/>
        <d v="2022-03-31T12:39:00"/>
        <d v="2022-03-31T16:27:00"/>
        <d v="2022-04-01T08:44:00"/>
        <d v="2022-04-01T09:51:00"/>
        <d v="2022-04-01T11:43:00"/>
        <d v="2022-04-01T11:57:00"/>
        <d v="2022-04-01T12:08:00"/>
        <d v="2022-04-01T12:14:00"/>
        <d v="2022-04-01T12:17:00"/>
        <d v="2022-04-01T12:27:00"/>
        <d v="2022-04-01T12:30:00"/>
        <d v="2022-04-01T12:42:00"/>
        <d v="2022-04-02T10:15:00"/>
        <d v="2022-04-02T11:58:00"/>
        <d v="2022-04-02T12:53:00"/>
        <d v="2022-04-04T08:50:00"/>
        <d v="2022-04-04T10:41:00"/>
        <d v="2022-04-04T11:36:00"/>
        <d v="2022-04-04T11:50:00"/>
        <d v="2022-04-04T11:54:00"/>
        <d v="2022-04-04T12:11:00"/>
        <d v="2022-04-04T12:21:00"/>
        <d v="2022-04-04T12:23:00"/>
        <d v="2022-04-04T12:52:00"/>
        <d v="2022-04-05T09:22:00"/>
        <d v="2022-04-05T09:23:00"/>
        <d v="2022-04-05T09:49:00"/>
        <d v="2022-04-05T11:47:00"/>
        <d v="2022-04-05T11:50:00"/>
        <d v="2022-04-05T11:52:00"/>
        <d v="2022-04-05T11:54:00"/>
        <d v="2022-04-05T12:00:00"/>
        <d v="2022-04-05T12:03:00"/>
        <d v="2022-04-05T12:12:00"/>
        <d v="2022-04-05T12:14:00"/>
        <d v="2022-04-05T12:19:00"/>
        <d v="2022-04-05T12:20:00"/>
        <d v="2022-04-05T12:26:00"/>
        <d v="2022-04-05T12:27:00"/>
        <d v="2022-04-05T12:33:00"/>
        <d v="2022-04-05T12:42:00"/>
        <d v="2022-04-05T12:46:00"/>
        <d v="2022-04-06T11:37:00"/>
        <d v="2022-04-06T11:56:00"/>
        <d v="2022-04-06T12:11:00"/>
        <d v="2022-04-06T12:17:00"/>
        <d v="2022-04-06T12:33:00"/>
        <d v="2022-04-06T12:45:00"/>
        <d v="2022-04-07T10:41:00"/>
        <d v="2022-04-07T11:55:00"/>
        <d v="2022-04-07T12:13:00"/>
        <d v="2022-04-07T12:17:00"/>
        <d v="2022-04-07T12:24:00"/>
        <d v="2022-04-07T12:30:00"/>
        <d v="2022-04-07T12:51:00"/>
        <d v="2022-04-08T07:44:00"/>
        <d v="2022-04-08T11:17:00"/>
        <d v="2022-04-08T11:18:00"/>
        <d v="2022-04-08T12:30:00"/>
        <d v="2022-04-08T12:45:00"/>
        <d v="2022-04-08T12:53:00"/>
        <d v="2022-04-08T12:59:00"/>
        <d v="2022-04-09T10:17:00"/>
        <d v="2022-04-09T11:19:00"/>
        <d v="2022-04-09T12:57:00"/>
        <d v="2022-04-10T11:09:00"/>
        <d v="2022-04-11T10:06:00"/>
        <d v="2022-04-11T11:01:00"/>
        <d v="2022-04-11T11:16:00"/>
        <d v="2022-04-11T11:56:00"/>
        <d v="2022-04-11T12:06:00"/>
        <d v="2022-04-11T12:15:00"/>
        <d v="2022-04-11T12:26:00"/>
        <d v="2022-04-11T12:32:00"/>
        <d v="2022-04-11T13:02:00"/>
        <d v="2022-04-11T13:05:00"/>
        <d v="2022-04-12T09:34:00"/>
        <d v="2022-04-12T11:32:00"/>
        <d v="2022-04-12T12:12:00"/>
        <d v="2022-04-12T12:14:00"/>
        <d v="2022-04-12T12:16:00"/>
        <d v="2022-04-12T12:18:00"/>
        <d v="2022-04-12T12:52:00"/>
        <d v="2022-04-12T12:59:00"/>
        <d v="2022-04-12T13:00:00"/>
        <d v="2022-04-13T08:50:00"/>
        <d v="2022-04-13T12:07:00"/>
        <d v="2022-04-13T12:15:00"/>
        <d v="2022-04-13T12:26:00"/>
        <d v="2022-04-13T12:51:00"/>
        <d v="2022-04-13T12:54:00"/>
        <d v="2022-04-14T09:33:00"/>
        <d v="2022-04-14T13:01:00"/>
        <d v="2022-04-15T11:57:00"/>
        <d v="2022-04-15T12:25:00"/>
        <d v="2022-04-15T12:41:00"/>
        <d v="2022-04-16T08:25:00"/>
        <d v="2022-04-16T12:40:00"/>
        <d v="2022-04-19T11:44:00"/>
        <d v="2022-04-19T11:50:00"/>
        <d v="2022-04-19T12:22:00"/>
        <d v="2022-04-19T12:35:00"/>
        <d v="2022-04-19T12:47:00"/>
        <d v="2022-04-19T12:48:00"/>
        <d v="2022-04-19T12:54:00"/>
        <d v="2022-04-19T12:59:00"/>
        <d v="2022-04-19T13:14:00"/>
        <d v="2022-04-20T11:43:00"/>
        <d v="2022-04-20T12:17:00"/>
        <d v="2022-04-20T12:30:00"/>
        <d v="2022-04-21T09:11:00"/>
        <d v="2022-04-21T11:49:00"/>
        <d v="2022-04-21T12:15:00"/>
        <d v="2022-04-21T12:33:00"/>
        <d v="2022-04-21T12:35:00"/>
        <d v="2022-04-21T13:02:00"/>
        <d v="2022-04-22T11:23:00"/>
        <d v="2022-04-22T11:41:00"/>
        <d v="2022-04-22T12:16:00"/>
        <d v="2022-04-22T12:19:00"/>
        <d v="2022-04-22T13:05:00"/>
        <d v="2022-04-23T10:22:00"/>
        <d v="2022-04-23T11:54:00"/>
        <d v="2022-04-25T11:40:00"/>
        <d v="2022-04-25T11:46:00"/>
        <d v="2022-04-25T11:49:00"/>
        <d v="2022-04-25T12:40:00"/>
        <d v="2022-04-25T12:51:00"/>
        <d v="2022-04-25T12:54:00"/>
        <d v="2022-04-25T13:02:00"/>
        <d v="2022-04-26T07:46:00"/>
        <d v="2022-04-26T11:30:00"/>
        <d v="2022-04-26T11:48:00"/>
        <d v="2022-04-26T11:49:00"/>
        <d v="2022-04-26T12:17:00"/>
        <d v="2022-04-26T12:21:00"/>
        <d v="2022-04-26T12:29:00"/>
        <d v="2022-04-26T12:32:00"/>
        <d v="2022-04-26T12:56:00"/>
        <d v="2022-04-26T16:21:00"/>
        <d v="2022-04-27T07:42:00"/>
        <d v="2022-04-27T09:35:00"/>
        <d v="2022-04-27T10:42:00"/>
        <d v="2022-04-27T11:46:00"/>
        <d v="2022-04-27T11:55:00"/>
        <d v="2022-04-27T11:57:00"/>
        <d v="2022-04-27T12:09:00"/>
        <d v="2022-04-27T12:11:00"/>
        <d v="2022-04-27T12:28:00"/>
        <d v="2022-04-27T13:04:00"/>
        <d v="2022-04-28T07:44:00"/>
        <d v="2022-04-28T08:37:00"/>
        <d v="2022-04-28T11:45:00"/>
        <d v="2022-04-28T12:07:00"/>
        <d v="2022-04-28T12:21:00"/>
        <d v="2022-04-29T08:53:00"/>
        <d v="2022-04-29T11:29:00"/>
        <d v="2022-04-29T11:40:00"/>
        <d v="2022-04-29T12:11:00"/>
        <d v="2022-04-29T12:34:00"/>
        <d v="2022-04-29T12:39:00"/>
        <d v="2022-04-29T12:44:00"/>
        <d v="2022-04-29T12:56:00"/>
        <d v="2022-04-30T12:03:00"/>
        <d v="2022-04-30T12:12:00"/>
        <d v="2022-04-30T12:45:00"/>
        <d v="2022-04-30T12:46:00"/>
        <d v="2022-05-01T09:44:00"/>
        <d v="2022-05-01T09:52:00"/>
        <d v="2022-05-01T12:31:00"/>
        <d v="2022-05-01T12:43:00"/>
        <d v="2022-05-02T08:40:00"/>
        <d v="2022-05-02T11:36:00"/>
        <d v="2022-05-02T11:52:00"/>
        <d v="2022-05-02T11:59:00"/>
        <d v="2022-05-02T12:15:00"/>
        <d v="2022-05-02T12:17:00"/>
        <d v="2022-05-02T12:18:00"/>
        <d v="2022-05-02T12:21:00"/>
        <d v="2022-05-02T12:24:00"/>
        <d v="2022-05-02T12:29:00"/>
        <d v="2022-05-02T12:34:00"/>
        <d v="2022-05-02T12:54:00"/>
        <d v="2022-05-03T11:46:00"/>
        <d v="2022-05-03T11:56:00"/>
        <d v="2022-05-03T12:05:00"/>
        <d v="2022-05-03T12:25:00"/>
        <d v="2022-05-03T12:49:00"/>
        <d v="2022-05-03T12:57:00"/>
        <d v="2022-05-05T10:30:00"/>
        <d v="2022-05-05T11:05:00"/>
        <d v="2022-05-05T11:22:00"/>
        <d v="2022-05-05T11:26:00"/>
        <d v="2022-05-05T12:25:00"/>
        <d v="2022-05-05T12:28:00"/>
        <d v="2022-05-05T12:31:00"/>
        <d v="2022-05-05T12:44:00"/>
        <d v="2022-05-06T09:39:00"/>
        <d v="2022-05-06T09:58:00"/>
        <d v="2022-05-06T11:20:00"/>
        <d v="2022-05-06T11:32:00"/>
        <d v="2022-05-06T11:34:00"/>
        <d v="2022-05-06T11:48:00"/>
        <d v="2022-05-06T11:50:00"/>
        <d v="2022-05-06T11:53:00"/>
        <d v="2022-05-06T11:57:00"/>
        <d v="2022-05-06T12:25:00"/>
        <d v="2022-05-06T12:48:00"/>
        <d v="2022-05-06T12:55:00"/>
        <d v="2022-05-06T17:12:00"/>
        <d v="2022-05-07T09:32:00"/>
        <d v="2022-05-09T10:18:00"/>
        <d v="2022-05-09T10:19:00"/>
        <d v="2022-05-09T12:01:00"/>
        <d v="2022-05-09T12:06:00"/>
        <d v="2022-05-10T08:10:00"/>
        <d v="2022-05-10T08:34:00"/>
        <d v="2022-05-10T10:17:00"/>
        <d v="2022-05-10T11:43:00"/>
        <d v="2022-05-10T11:59:00"/>
        <d v="2022-05-10T12:06:00"/>
        <d v="2022-05-10T12:07:00"/>
        <d v="2022-05-10T12:19:00"/>
        <d v="2022-05-10T12:25:00"/>
        <d v="2022-05-11T11:43:00"/>
        <d v="2022-05-11T12:14:00"/>
        <d v="2022-05-11T12:35:00"/>
        <d v="2022-05-11T12:48:00"/>
        <d v="2022-05-12T08:58:00"/>
        <d v="2022-05-12T10:46:00"/>
        <d v="2022-05-12T10:52:00"/>
        <d v="2022-05-12T11:32:00"/>
        <d v="2022-05-12T11:37:00"/>
        <d v="2022-05-12T11:45:00"/>
        <d v="2022-05-12T12:12:00"/>
        <d v="2022-05-12T12:24:00"/>
        <d v="2022-05-12T12:40:00"/>
        <d v="2022-05-12T12:55:00"/>
        <d v="2022-05-12T18:45:00"/>
        <d v="2022-05-13T09:09:00"/>
        <d v="2022-05-13T09:26:00"/>
        <d v="2022-05-13T11:51:00"/>
        <d v="2022-05-13T11:56:00"/>
        <d v="2022-05-13T12:02:00"/>
        <d v="2022-05-13T12:12:00"/>
        <d v="2022-05-13T12:36:00"/>
        <d v="2022-05-13T12:56:00"/>
        <d v="2022-05-13T13:01:00"/>
        <d v="2022-05-14T12:12:00"/>
        <d v="2022-05-16T09:04:00"/>
        <d v="2022-05-16T09:36:00"/>
        <d v="2022-05-16T11:24:00"/>
        <d v="2022-05-16T11:51:00"/>
        <d v="2022-05-16T12:02:00"/>
        <d v="2022-05-16T12:09:00"/>
        <d v="2022-05-16T12:17:00"/>
        <d v="2022-05-16T12:35:00"/>
        <d v="2022-05-16T12:53:00"/>
        <d v="2022-05-16T12:55:00"/>
        <d v="2022-05-16T12:56:00"/>
        <d v="2022-05-17T08:52:00"/>
        <d v="2022-05-17T09:12:00"/>
        <d v="2022-05-17T10:49:00"/>
        <d v="2022-05-17T11:33:00"/>
        <d v="2022-05-17T12:19:00"/>
        <d v="2022-05-17T12:23:00"/>
        <d v="2022-05-17T12:32:00"/>
        <d v="2022-05-17T12:49:00"/>
        <d v="2022-05-17T12:55:00"/>
        <d v="2022-05-18T08:51:00"/>
        <d v="2022-05-18T11:40:00"/>
        <d v="2022-05-18T12:04:00"/>
        <d v="2022-05-18T12:05:00"/>
        <d v="2022-05-18T12:06:00"/>
        <d v="2022-05-18T12:12:00"/>
        <d v="2022-05-18T12:17:00"/>
        <d v="2022-05-18T12:32:00"/>
        <d v="2022-05-18T12:43:00"/>
        <d v="2022-05-18T12:49:00"/>
        <d v="2022-05-19T10:16:00"/>
        <d v="2022-05-19T11:40:00"/>
        <d v="2022-05-19T11:54:00"/>
        <d v="2022-05-19T11:55:00"/>
        <d v="2022-05-19T12:12:00"/>
        <d v="2022-05-19T12:15:00"/>
        <d v="2022-05-19T13:01:00"/>
        <d v="2022-05-19T13:03:00"/>
        <d v="2022-05-19T17:13:00"/>
        <d v="2022-05-20T08:12:00"/>
        <d v="2022-05-20T11:46:00"/>
        <d v="2022-05-20T12:04:00"/>
        <d v="2022-05-20T12:19:00"/>
        <d v="2022-05-20T12:28:00"/>
        <d v="2022-05-20T12:34:00"/>
        <d v="2022-05-21T09:35:00"/>
        <d v="2022-05-21T11:36:00"/>
        <d v="2022-05-22T08:53:00"/>
        <d v="2022-05-22T11:49:00"/>
        <d v="2022-05-23T11:13:00"/>
        <d v="2022-05-23T11:26:00"/>
        <d v="2022-05-23T11:28:00"/>
        <d v="2022-05-23T12:17:00"/>
        <d v="2022-05-23T12:38:00"/>
        <d v="2022-05-23T12:39:00"/>
        <d v="2022-05-24T08:38:00"/>
        <d v="2022-05-24T08:39:00"/>
        <d v="2022-05-24T11:19:00"/>
        <d v="2022-05-24T11:32:00"/>
        <d v="2022-05-24T11:40:00"/>
        <d v="2022-05-24T11:56:00"/>
        <d v="2022-05-24T12:20:00"/>
        <d v="2022-05-24T12:56:00"/>
        <d v="2022-05-24T12:57:00"/>
        <d v="2022-05-25T11:41:00"/>
        <d v="2022-05-25T11:51:00"/>
        <d v="2022-05-25T12:23:00"/>
        <d v="2022-05-25T12:24:00"/>
        <d v="2022-05-25T12:30:00"/>
        <d v="2022-05-26T11:27:00"/>
        <d v="2022-05-27T10:21:00"/>
        <d v="2022-05-27T10:46:00"/>
        <d v="2022-05-27T10:47:00"/>
        <d v="2022-05-27T12:04:00"/>
        <d v="2022-05-27T12:30:00"/>
        <d v="2022-05-27T12:51:00"/>
        <d v="2022-05-28T10:17:00"/>
        <d v="2022-05-28T12:19:00"/>
        <d v="2022-05-29T12:18:00"/>
        <d v="2022-05-30T08:26:00"/>
        <d v="2022-05-30T09:03:00"/>
        <d v="2022-05-30T09:24:00"/>
        <d v="2022-05-30T10:06:00"/>
        <d v="2022-05-30T11:46:00"/>
        <d v="2022-05-30T11:51:00"/>
        <d v="2022-05-30T11:52:00"/>
        <d v="2022-05-30T12:05:00"/>
        <d v="2022-05-30T12:17:00"/>
        <d v="2022-05-30T12:34:00"/>
        <d v="2022-05-30T12:54:00"/>
        <d v="2022-05-30T12:59:00"/>
        <d v="2022-05-31T10:30:00"/>
        <d v="2022-05-31T11:14:00"/>
        <d v="2022-05-31T11:38:00"/>
        <d v="2022-05-31T11:42:00"/>
        <d v="2022-05-31T12:00:00"/>
        <d v="2022-05-31T12:14:00"/>
        <d v="2022-05-31T12:22:00"/>
        <d v="2022-05-31T12:31:00"/>
        <d v="2022-05-31T12:36:00"/>
        <d v="2022-05-31T12:45:00"/>
        <d v="2022-06-01T12:06:00"/>
        <d v="2022-06-01T12:15:00"/>
        <d v="2022-06-01T12:18:00"/>
        <d v="2022-06-01T12:40:00"/>
        <d v="2022-06-01T12:48:00"/>
        <d v="2022-06-02T08:08:00"/>
        <d v="2022-06-02T11:49:00"/>
        <d v="2022-06-02T12:28:00"/>
        <d v="2022-06-02T12:29:00"/>
        <d v="2022-06-02T12:31:00"/>
        <d v="2022-06-02T12:38:00"/>
        <d v="2022-06-02T12:49:00"/>
        <d v="2022-06-02T12:54:00"/>
        <d v="2022-06-02T12:56:00"/>
        <d v="2022-06-02T12:59:00"/>
        <d v="2022-06-03T11:42:00"/>
        <d v="2022-06-03T12:05:00"/>
        <d v="2022-06-03T12:09:00"/>
        <d v="2022-06-04T10:32:00"/>
        <d v="2022-06-04T12:38:00"/>
        <d v="2022-06-04T12:55:00"/>
        <d v="2022-06-04T13:04:00"/>
        <d v="2022-06-05T11:05:00"/>
        <d v="2022-06-05T11:59:00"/>
        <d v="2022-06-05T12:00:00"/>
        <d v="2022-06-06T08:29:00"/>
        <d v="2022-06-06T10:20:00"/>
        <d v="2022-06-07T11:26:00"/>
        <d v="2022-06-07T11:49:00"/>
        <d v="2022-06-07T12:00:00"/>
        <d v="2022-06-07T12:28:00"/>
        <d v="2022-06-08T09:13:00"/>
        <d v="2022-06-08T11:23:00"/>
        <d v="2022-06-08T11:51:00"/>
        <d v="2022-06-08T11:53:00"/>
        <d v="2022-06-08T11:54:00"/>
        <d v="2022-06-08T12:18:00"/>
        <d v="2022-06-08T12:29:00"/>
        <d v="2022-06-08T12:44:00"/>
        <d v="2022-06-08T12:46:00"/>
        <d v="2022-06-09T10:03:00"/>
        <d v="2022-06-09T11:47:00"/>
        <d v="2022-06-09T12:02:00"/>
        <d v="2022-06-09T12:04:00"/>
        <d v="2022-06-09T12:59:00"/>
        <d v="2022-06-10T08:32:00"/>
        <d v="2022-06-10T09:45:00"/>
        <d v="2022-06-10T10:05:00"/>
        <d v="2022-06-10T10:39:00"/>
        <d v="2022-06-10T11:25:00"/>
        <d v="2022-06-10T11:43:00"/>
        <d v="2022-06-10T12:04:00"/>
        <d v="2022-06-10T12:14:00"/>
        <d v="2022-06-10T12:31:00"/>
        <d v="2022-06-10T12:50:00"/>
        <d v="2022-06-10T12:51:00"/>
        <d v="2022-06-10T12:55:00"/>
        <d v="2022-06-10T13:01:00"/>
        <d v="2022-06-10T13:02:00"/>
        <d v="2022-06-10T13:06:00"/>
        <d v="2022-06-11T09:47:00"/>
        <d v="2022-06-11T11:16:00"/>
        <d v="2022-06-11T11:35:00"/>
        <d v="2022-06-12T07:56:00"/>
        <d v="2022-06-12T08:11:00"/>
        <d v="2022-06-12T08:16:00"/>
        <d v="2022-06-12T08:44:00"/>
        <d v="2022-06-12T10:54:00"/>
        <d v="2022-06-13T11:25:00"/>
        <d v="2022-06-13T11:50:00"/>
        <d v="2022-06-13T12:11:00"/>
        <d v="2022-06-13T12:15:00"/>
        <d v="2022-06-13T12:16:00"/>
        <d v="2022-06-13T12:20:00"/>
        <d v="2022-06-13T12:35:00"/>
        <d v="2022-06-13T12:54:00"/>
        <d v="2022-06-13T12:55:00"/>
        <d v="2022-06-14T11:56:00"/>
        <d v="2022-06-14T12:13:00"/>
        <d v="2022-06-14T12:33:00"/>
        <d v="2022-06-14T12:38:00"/>
        <d v="2022-06-14T12:42:00"/>
        <d v="2022-06-14T13:04:00"/>
        <d v="2022-06-15T12:06:00"/>
        <d v="2022-06-15T12:08:00"/>
        <d v="2022-06-15T12:47:00"/>
        <d v="2022-06-16T08:38:00"/>
        <d v="2022-06-16T12:00:00"/>
        <d v="2022-06-16T12:05:00"/>
        <d v="2022-06-16T12:22:00"/>
        <d v="2022-06-16T12:35:00"/>
        <d v="2022-06-16T13:00:00"/>
        <d v="2022-06-16T13:09:00"/>
        <d v="2022-06-16T18:46:00"/>
        <d v="2022-06-17T09:26:00"/>
        <d v="2022-06-17T11:01:00"/>
        <d v="2022-06-17T12:18:00"/>
        <d v="2022-06-17T12:28:00"/>
        <d v="2022-06-17T13:01:00"/>
        <d v="2022-06-17T13:06:00"/>
        <d v="2022-06-18T10:33:00"/>
        <d v="2022-06-18T12:26:00"/>
        <d v="2022-06-18T12:27:00"/>
        <d v="2022-06-18T12:31:00"/>
        <d v="2022-06-19T10:08:00"/>
        <d v="2022-06-19T10:15:00"/>
        <d v="2022-06-19T11:30:00"/>
        <d v="2022-06-20T11:21:00"/>
        <d v="2022-06-20T12:16:00"/>
        <d v="2022-06-20T12:51:00"/>
        <d v="2022-06-20T12:57:00"/>
        <d v="2022-06-20T13:01:00"/>
        <d v="2022-06-21T11:59:00"/>
        <d v="2022-06-21T12:29:00"/>
        <d v="2022-06-21T12:30:00"/>
        <d v="2022-06-21T12:32:00"/>
        <d v="2022-06-21T12:34:00"/>
        <d v="2022-06-21T12:36:00"/>
        <d v="2022-06-21T12:55:00"/>
        <d v="2022-06-22T08:06:00"/>
        <d v="2022-06-22T12:22:00"/>
        <d v="2022-06-22T12:24:00"/>
        <d v="2022-06-22T12:42:00"/>
        <d v="2022-06-22T13:04:00"/>
        <d v="2022-06-23T11:53:00"/>
        <d v="2022-06-23T11:58:00"/>
        <d v="2022-06-23T12:36:00"/>
        <d v="2022-06-23T12:37:00"/>
        <d v="2022-06-23T12:38:00"/>
        <d v="2022-06-23T12:40:00"/>
        <d v="2022-06-23T12:48:00"/>
        <d v="2022-06-24T11:56:00"/>
        <d v="2022-06-24T12:06:00"/>
        <d v="2022-06-24T12:10:00"/>
        <d v="2022-06-24T12:31:00"/>
        <d v="2022-06-24T12:37:00"/>
        <d v="2022-06-24T12:39:00"/>
        <d v="2022-06-24T12:51:00"/>
        <d v="2022-06-25T10:10:00"/>
        <d v="2022-06-25T10:44:00"/>
        <d v="2022-06-25T10:54:00"/>
        <d v="2022-06-25T11:41:00"/>
        <d v="2022-06-25T12:34:00"/>
        <d v="2022-06-25T12:53:00"/>
        <d v="2022-06-25T12:55:00"/>
        <d v="2022-06-27T10:44:00"/>
        <d v="2022-06-27T11:51:00"/>
        <d v="2022-06-27T12:10:00"/>
        <d v="2022-06-27T12:12:00"/>
        <d v="2022-06-27T12:14:00"/>
        <d v="2022-06-27T12:19:00"/>
        <d v="2022-06-27T12:24:00"/>
        <d v="2022-06-27T12:25:00"/>
        <d v="2022-06-27T12:27:00"/>
        <d v="2022-06-27T12:31:00"/>
        <d v="2022-06-27T12:43:00"/>
        <d v="2022-06-27T12:55:00"/>
        <d v="2022-06-28T10:10:00"/>
        <d v="2022-06-28T11:13:00"/>
        <d v="2022-06-28T12:14:00"/>
        <d v="2022-06-28T12:31:00"/>
        <d v="2022-06-28T12:33:00"/>
        <d v="2022-06-28T12:34:00"/>
        <d v="2022-06-28T16:34:00"/>
        <d v="2022-06-29T08:25:00"/>
        <d v="2022-06-29T08:34:00"/>
        <d v="2022-06-29T10:34:00"/>
        <d v="2022-06-29T11:59:00"/>
        <d v="2022-06-29T12:07:00"/>
        <d v="2022-06-29T12:16:00"/>
        <d v="2022-06-29T12:40:00"/>
        <d v="2022-06-30T11:30:00"/>
        <d v="2022-06-30T11:42:00"/>
        <d v="2022-06-30T11:54:00"/>
        <d v="2022-06-30T11:58:00"/>
        <d v="2022-06-30T11:59:00"/>
        <d v="2022-06-30T12:10:00"/>
        <d v="2022-06-30T12:12:00"/>
        <d v="2022-06-30T12:40:00"/>
        <d v="2022-06-30T12:56:00"/>
        <d v="2022-06-30T13:05:00"/>
        <d v="2022-07-01T10:21:00"/>
        <d v="2022-07-01T11:14:00"/>
        <d v="2022-07-01T11:19:00"/>
        <d v="2022-07-01T11:40:00"/>
        <d v="2022-07-01T11:43:00"/>
        <d v="2022-07-01T12:07:00"/>
        <d v="2022-07-01T12:17:00"/>
        <d v="2022-07-01T12:25:00"/>
        <d v="2022-07-01T12:32:00"/>
        <d v="2022-07-01T12:38:00"/>
        <d v="2022-07-01T12:54:00"/>
        <d v="2022-07-02T08:14:00"/>
        <d v="2022-07-02T11:24:00"/>
        <d v="2022-07-04T08:31:00"/>
        <d v="2022-07-04T08:33:00"/>
        <d v="2022-07-04T09:04:00"/>
        <d v="2022-07-04T12:10:00"/>
        <d v="2022-07-04T12:38:00"/>
        <d v="2022-07-04T12:43:00"/>
        <d v="2022-07-04T12:49:00"/>
        <d v="2022-07-05T10:47:00"/>
        <d v="2022-07-05T10:49:00"/>
        <d v="2022-07-05T11:34:00"/>
        <d v="2022-07-05T12:05:00"/>
        <d v="2022-07-05T12:13:00"/>
        <d v="2022-07-05T12:17:00"/>
        <d v="2022-07-05T12:24:00"/>
        <d v="2022-07-05T12:30:00"/>
        <d v="2022-07-05T12:35:00"/>
        <d v="2022-07-06T07:46:00"/>
        <d v="2022-07-06T07:56:00"/>
        <d v="2022-07-06T08:32:00"/>
        <d v="2022-07-06T11:29:00"/>
        <d v="2022-07-06T11:32:00"/>
        <d v="2022-07-06T11:46:00"/>
        <d v="2022-07-06T12:18:00"/>
        <d v="2022-07-06T12:22:00"/>
        <d v="2022-07-06T12:23:00"/>
        <d v="2022-07-07T08:30:00"/>
        <d v="2022-07-07T10:40:00"/>
        <d v="2022-07-07T11:58:00"/>
        <d v="2022-07-07T12:24:00"/>
        <d v="2022-07-07T12:25:00"/>
        <d v="2022-07-07T12:49:00"/>
        <d v="2022-07-07T12:51:00"/>
        <d v="2022-07-07T12:56:00"/>
        <d v="2022-07-08T09:57:00"/>
        <d v="2022-07-08T12:03:00"/>
        <d v="2022-07-08T12:14:00"/>
        <d v="2022-07-08T12:22:00"/>
        <d v="2022-07-08T12:54:00"/>
        <d v="2022-07-09T12:04:00"/>
        <d v="2022-07-09T12:38:00"/>
        <d v="2022-07-10T09:22:00"/>
        <d v="2022-07-11T07:36:00"/>
        <d v="2022-07-11T08:15:00"/>
        <d v="2022-07-11T09:22:00"/>
        <d v="2022-07-11T10:58:00"/>
        <d v="2022-07-11T11:00:00"/>
        <d v="2022-07-11T11:40:00"/>
        <d v="2022-07-11T11:52:00"/>
        <d v="2022-07-11T12:07:00"/>
        <d v="2022-07-11T12:30:00"/>
        <d v="2022-07-11T12:33:00"/>
        <d v="2022-07-12T11:25:00"/>
        <d v="2022-07-12T11:32:00"/>
        <d v="2022-07-12T11:41:00"/>
        <d v="2022-07-12T12:03:00"/>
        <d v="2022-07-12T12:05:00"/>
        <d v="2022-07-12T12:13:00"/>
        <d v="2022-07-12T12:58:00"/>
        <d v="2022-07-12T13:02:00"/>
        <d v="2022-07-12T17:12:00"/>
        <d v="2022-07-13T09:45:00"/>
        <d v="2022-07-13T11:39:00"/>
        <d v="2022-07-13T11:51:00"/>
        <d v="2022-07-13T12:21:00"/>
        <d v="2022-07-13T12:24:00"/>
        <d v="2022-07-13T12:37:00"/>
        <d v="2022-07-13T12:49:00"/>
        <d v="2022-07-15T10:45:00"/>
        <d v="2022-07-15T10:49:00"/>
        <d v="2022-07-15T12:09:00"/>
        <d v="2022-07-15T12:27:00"/>
        <d v="2022-07-15T12:44:00"/>
        <d v="2022-07-16T10:20:00"/>
        <d v="2022-07-16T11:45:00"/>
        <d v="2022-07-17T10:45:00"/>
        <d v="2022-07-18T11:35:00"/>
        <d v="2022-07-18T11:56:00"/>
        <d v="2022-07-18T12:01:00"/>
        <d v="2022-07-18T12:10:00"/>
        <d v="2022-07-18T12:18:00"/>
        <d v="2022-07-18T12:32:00"/>
        <d v="2022-07-18T13:03:00"/>
        <d v="2022-07-19T11:38:00"/>
        <d v="2022-07-19T12:06:00"/>
        <d v="2022-07-19T12:13:00"/>
        <d v="2022-07-19T12:14:00"/>
        <d v="2022-07-19T12:15:00"/>
        <d v="2022-07-19T12:26:00"/>
        <d v="2022-07-19T12:57:00"/>
        <d v="2022-07-20T08:34:00"/>
        <d v="2022-07-20T09:12:00"/>
        <d v="2022-07-20T10:09:00"/>
        <d v="2022-07-20T10:29:00"/>
        <d v="2022-07-20T12:09:00"/>
        <d v="2022-07-20T12:48:00"/>
        <d v="2022-07-20T12:49:00"/>
        <d v="2022-07-20T12:53:00"/>
        <d v="2022-07-20T15:49:00"/>
        <d v="2022-07-21T07:51:00"/>
        <d v="2022-07-21T11:29:00"/>
        <d v="2022-07-21T11:56:00"/>
        <d v="2022-07-21T11:57:00"/>
        <d v="2022-07-21T12:38:00"/>
        <d v="2022-07-21T12:50:00"/>
        <d v="2022-07-22T09:16:00"/>
        <d v="2022-07-22T09:24:00"/>
        <d v="2022-07-22T11:31:00"/>
        <d v="2022-07-22T11:49:00"/>
        <d v="2022-07-22T12:30:00"/>
        <d v="2022-07-22T12:53:00"/>
        <d v="2022-07-22T12:54:00"/>
        <d v="2022-07-22T13:01:00"/>
        <d v="2022-07-25T08:28:00"/>
        <d v="2022-07-25T10:42:00"/>
        <d v="2022-07-25T12:11:00"/>
        <d v="2022-07-25T12:13:00"/>
        <d v="2022-07-25T12:14:00"/>
        <d v="2022-07-25T12:26:00"/>
        <d v="2022-07-25T12:30:00"/>
        <d v="2022-07-26T07:37:00"/>
        <d v="2022-07-26T08:02:00"/>
        <d v="2022-07-26T10:58:00"/>
        <d v="2022-07-26T11:19:00"/>
        <d v="2022-07-26T11:38:00"/>
        <d v="2022-07-26T12:12:00"/>
        <d v="2022-07-26T12:17:00"/>
        <d v="2022-07-26T12:31:00"/>
        <d v="2022-07-26T12:34:00"/>
        <d v="2022-07-26T12:57:00"/>
        <d v="2022-07-27T07:50:00"/>
        <d v="2022-07-27T10:16:00"/>
        <d v="2022-07-27T11:15:00"/>
        <d v="2022-07-27T11:45:00"/>
        <d v="2022-07-27T12:07:00"/>
        <d v="2022-07-27T12:48:00"/>
        <d v="2022-07-28T08:18:00"/>
        <d v="2022-07-28T11:46:00"/>
        <d v="2022-07-28T11:59:00"/>
        <d v="2022-07-28T12:01:00"/>
        <d v="2022-07-28T12:05:00"/>
        <d v="2022-07-28T12:17:00"/>
        <d v="2022-07-28T12:46:00"/>
        <d v="2022-07-29T11:17:00"/>
        <d v="2022-07-29T11:32:00"/>
        <d v="2022-07-29T11:55:00"/>
        <d v="2022-07-29T11:57:00"/>
        <d v="2022-07-29T12:09:00"/>
        <d v="2022-07-29T12:10:00"/>
        <d v="2022-07-29T12:28:00"/>
        <d v="2022-07-29T12:38:00"/>
        <d v="2022-07-30T11:31:00"/>
        <d v="2022-07-31T12:54:00"/>
        <d v="2022-08-01T10:15:00"/>
        <d v="2022-08-01T11:12:00"/>
        <d v="2022-08-01T11:13:00"/>
        <d v="2022-08-01T11:27:00"/>
        <d v="2022-08-01T12:02:00"/>
        <d v="2022-08-01T12:16:00"/>
        <d v="2022-08-01T12:24:00"/>
        <d v="2022-08-02T11:48:00"/>
        <d v="2022-08-02T11:55:00"/>
        <d v="2022-08-02T11:56:00"/>
        <d v="2022-08-02T12:14:00"/>
        <d v="2022-08-03T11:37:00"/>
        <d v="2022-08-03T11:49:00"/>
        <d v="2022-08-03T11:52:00"/>
        <d v="2022-08-03T12:04:00"/>
        <d v="2022-08-03T12:21:00"/>
        <d v="2022-08-03T12:22:00"/>
        <d v="2022-08-03T12:23:00"/>
        <d v="2022-08-03T12:24:00"/>
        <d v="2022-08-04T09:23:00"/>
        <d v="2022-08-04T11:19:00"/>
        <d v="2022-08-04T12:01:00"/>
        <d v="2022-08-04T12:29:00"/>
        <d v="2022-08-04T12:35:00"/>
        <d v="2022-08-04T12:42:00"/>
        <d v="2022-08-04T12:43:00"/>
        <d v="2022-08-04T12:52:00"/>
        <d v="2022-08-04T16:02:00"/>
        <d v="2022-08-05T12:11:00"/>
        <d v="2022-08-05T12:18:00"/>
        <d v="2022-08-05T12:27:00"/>
        <d v="2022-08-05T12:33:00"/>
        <d v="2022-08-05T12:39:00"/>
        <d v="2022-08-06T11:36:00"/>
        <d v="2022-08-06T12:16:00"/>
        <d v="2022-08-06T12:27:00"/>
        <d v="2022-08-06T12:39:00"/>
        <d v="2022-08-07T11:13:00"/>
        <d v="2022-08-07T11:22:00"/>
        <d v="2022-08-08T10:08:00"/>
        <d v="2022-08-08T10:09:00"/>
        <d v="2022-08-08T10:41:00"/>
        <d v="2022-08-08T11:31:00"/>
        <d v="2022-08-08T11:58:00"/>
        <d v="2022-08-08T12:54:00"/>
        <d v="2022-08-09T08:25:00"/>
        <d v="2022-08-09T10:07:00"/>
        <d v="2022-08-09T11:50:00"/>
        <d v="2022-08-09T12:52:00"/>
        <d v="2022-08-09T12:54:00"/>
        <d v="2022-08-10T11:01:00"/>
        <d v="2022-08-10T11:12:00"/>
        <d v="2022-08-10T11:39:00"/>
        <d v="2022-08-10T11:42:00"/>
        <d v="2022-08-10T11:52:00"/>
        <d v="2022-08-10T12:24:00"/>
        <d v="2022-08-10T12:49:00"/>
        <d v="2022-08-11T11:16:00"/>
        <d v="2022-08-11T11:38:00"/>
        <d v="2022-08-11T12:44:00"/>
        <d v="2022-08-11T12:45:00"/>
        <d v="2022-08-12T10:07:00"/>
        <d v="2022-08-12T10:31:00"/>
        <d v="2022-08-12T12:02:00"/>
        <d v="2022-08-12T12:03:00"/>
        <d v="2022-08-13T11:54:00"/>
        <d v="2022-08-13T12:16:00"/>
        <d v="2022-08-13T12:38:00"/>
        <d v="2022-08-13T12:47:00"/>
        <d v="2022-08-13T12:48:00"/>
        <d v="2022-08-15T11:38:00"/>
        <d v="2022-08-15T12:19:00"/>
        <d v="2022-08-15T12:28:00"/>
        <d v="2022-08-15T12:41:00"/>
        <d v="2022-08-15T13:02:00"/>
        <d v="2022-08-16T10:10:00"/>
        <d v="2022-08-16T10:14:00"/>
        <d v="2022-08-16T11:57:00"/>
        <d v="2022-08-16T12:07:00"/>
        <d v="2022-08-16T12:08:00"/>
        <d v="2022-08-16T12:09:00"/>
        <d v="2022-08-16T12:30:00"/>
        <d v="2022-08-16T12:33:00"/>
        <d v="2022-08-17T11:52:00"/>
        <d v="2022-08-17T12:18:00"/>
        <d v="2022-08-17T12:53:00"/>
        <d v="2022-08-17T18:26:00"/>
        <d v="2022-08-18T09:25:00"/>
        <d v="2022-08-18T11:33:00"/>
        <d v="2022-08-18T12:35:00"/>
        <d v="2022-08-18T12:52:00"/>
        <d v="2022-08-19T11:23:00"/>
        <d v="2022-08-19T12:10:00"/>
        <d v="2022-08-20T08:47:00"/>
        <d v="2022-08-20T13:00:00"/>
        <d v="2022-08-21T08:53:00"/>
        <d v="2022-08-22T09:25:00"/>
        <d v="2022-08-22T10:56:00"/>
        <d v="2022-08-22T12:12:00"/>
        <d v="2022-08-22T12:13:00"/>
        <d v="2022-08-22T12:40:00"/>
        <d v="2022-08-22T12:53:00"/>
        <d v="2022-08-22T13:06:00"/>
        <d v="2022-08-23T09:55:00"/>
        <d v="2022-08-23T10:53:00"/>
        <d v="2022-08-23T10:54:00"/>
        <d v="2022-08-23T11:58:00"/>
        <d v="2022-08-23T12:41:00"/>
        <d v="2022-08-23T12:58:00"/>
        <d v="2022-08-23T13:00:00"/>
        <d v="2022-08-24T11:03:00"/>
        <d v="2022-08-24T12:12:00"/>
        <d v="2022-08-24T12:27:00"/>
        <d v="2022-08-24T13:02:00"/>
        <d v="2022-08-24T18:09:00"/>
        <d v="2022-08-25T11:07:00"/>
        <d v="2022-08-25T11:37:00"/>
        <d v="2022-08-25T11:57:00"/>
        <d v="2022-08-25T11:59:00"/>
        <d v="2022-08-25T12:22:00"/>
        <d v="2022-08-26T07:55:00"/>
        <d v="2022-08-26T10:54:00"/>
        <d v="2022-08-26T11:29:00"/>
        <d v="2022-08-26T11:51:00"/>
        <d v="2022-08-26T12:04:00"/>
        <d v="2022-08-26T12:11:00"/>
        <d v="2022-08-26T12:32:00"/>
        <d v="2022-08-26T12:34:00"/>
        <d v="2022-08-26T12:39:00"/>
        <d v="2022-08-27T12:29:00"/>
        <d v="2022-08-28T08:47:00"/>
        <d v="2022-08-28T10:02:00"/>
        <d v="2022-08-28T11:59:00"/>
        <d v="2022-08-29T11:34:00"/>
        <d v="2022-08-29T11:48:00"/>
        <d v="2022-08-29T12:01:00"/>
        <d v="2022-08-29T12:13:00"/>
        <d v="2022-08-29T12:42:00"/>
        <d v="2022-08-29T12:43:00"/>
        <d v="2022-08-30T10:51:00"/>
        <d v="2022-08-30T11:21:00"/>
        <d v="2022-08-30T11:43:00"/>
        <d v="2022-08-30T12:05:00"/>
        <d v="2022-08-30T12:06:00"/>
        <d v="2022-08-30T12:07:00"/>
        <d v="2022-08-30T12:36:00"/>
        <d v="2022-08-30T12:38:00"/>
        <d v="2022-08-30T12:40:00"/>
        <d v="2022-08-31T09:07:00"/>
        <d v="2022-08-31T10:11:00"/>
        <d v="2022-08-31T11:42:00"/>
        <d v="2022-08-31T12:00:00"/>
        <d v="2022-08-31T12:30:00"/>
        <d v="2022-08-31T12:38:00"/>
        <d v="2022-09-02T09:06:00"/>
        <d v="2022-09-02T11:15:00"/>
        <d v="2022-09-02T11:20:00"/>
        <d v="2022-09-02T11:52:00"/>
        <d v="2022-09-02T12:10:00"/>
        <d v="2022-09-02T12:28:00"/>
        <d v="2022-09-02T12:49:00"/>
        <d v="2022-09-03T10:49:00"/>
        <d v="2022-09-03T12:18:00"/>
        <d v="2022-09-05T12:03:00"/>
        <d v="2022-09-05T12:06:00"/>
        <d v="2022-09-05T12:07:00"/>
        <d v="2022-09-05T12:13:00"/>
        <d v="2022-09-05T12:44:00"/>
        <d v="2022-09-05T12:50:00"/>
        <d v="2022-09-06T12:29:00"/>
        <d v="2022-09-06T12:35:00"/>
        <d v="2022-09-06T12:36:00"/>
        <d v="2022-09-07T11:17:00"/>
        <d v="2022-09-07T12:01:00"/>
        <d v="2022-09-07T12:04:00"/>
        <d v="2022-09-07T12:23:00"/>
        <d v="2022-09-07T12:30:00"/>
        <d v="2022-09-07T12:31:00"/>
        <d v="2022-09-07T12:34:00"/>
        <d v="2022-09-08T09:52:00"/>
        <d v="2022-09-08T12:06:00"/>
        <d v="2022-09-08T12:09:00"/>
        <d v="2022-09-08T12:12:00"/>
        <d v="2022-09-08T12:24:00"/>
        <d v="2022-09-08T12:48:00"/>
        <d v="2022-09-09T11:07:00"/>
        <d v="2022-09-09T12:06:00"/>
        <d v="2022-09-10T09:15:00"/>
        <d v="2022-09-10T12:17:00"/>
        <d v="2022-09-12T09:55:00"/>
        <d v="2022-09-12T10:06:00"/>
        <d v="2022-09-12T10:16:00"/>
        <d v="2022-09-12T11:07:00"/>
        <d v="2022-09-12T12:04:00"/>
        <d v="2022-09-12T12:14:00"/>
        <d v="2022-09-12T12:15:00"/>
        <d v="2022-09-12T12:23:00"/>
        <d v="2022-09-12T12:26:00"/>
        <d v="2022-09-13T11:56:00"/>
        <d v="2022-09-13T12:13:00"/>
        <d v="2022-09-13T12:14:00"/>
        <d v="2022-09-13T12:25:00"/>
        <d v="2022-09-13T12:37:00"/>
        <d v="2022-09-13T12:38:00"/>
        <d v="2022-09-13T12:39:00"/>
        <d v="2022-09-14T11:40:00"/>
        <d v="2022-09-14T11:41:00"/>
        <d v="2022-09-14T12:06:00"/>
        <d v="2022-09-14T12:09:00"/>
        <d v="2022-09-14T12:19:00"/>
        <d v="2022-09-14T12:21:00"/>
        <d v="2022-09-14T12:32:00"/>
        <d v="2022-09-14T12:50:00"/>
        <d v="2022-09-14T12:57:00"/>
        <d v="2022-09-15T10:20:00"/>
        <d v="2022-09-15T12:25:00"/>
        <d v="2022-09-15T12:31:00"/>
        <d v="2022-09-15T12:50:00"/>
        <d v="2022-09-16T12:30:00"/>
        <d v="2022-09-16T12:44:00"/>
        <d v="2022-09-17T11:39:00"/>
        <d v="2022-09-17T11:55:00"/>
        <d v="2022-09-17T11:56:00"/>
        <d v="2022-09-17T12:26:00"/>
        <d v="2022-09-20T08:45:00"/>
        <d v="2022-09-20T12:01:00"/>
        <d v="2022-09-20T12:04:00"/>
        <d v="2022-09-20T12:33:00"/>
        <d v="2022-09-21T10:49:00"/>
        <d v="2022-09-21T11:52:00"/>
        <d v="2022-09-21T12:05:00"/>
        <d v="2022-09-21T12:31:00"/>
        <d v="2022-09-21T12:32:00"/>
        <d v="2022-09-21T12:42:00"/>
        <d v="2022-09-21T12:52:00"/>
        <d v="2022-09-22T11:37:00"/>
        <d v="2022-09-22T11:52:00"/>
        <d v="2022-09-22T12:30:00"/>
        <d v="2022-09-23T12:42:00"/>
        <d v="2022-09-23T12:48:00"/>
        <d v="2022-09-23T12:56:00"/>
        <d v="2022-09-24T12:53:00"/>
        <d v="2022-09-24T12:54:00"/>
        <d v="2022-09-26T11:56:00"/>
        <d v="2022-09-26T11:59:00"/>
        <d v="2022-09-26T12:16:00"/>
        <d v="2022-09-26T12:30:00"/>
        <d v="2022-09-26T12:34:00"/>
        <d v="2022-09-27T10:13:00"/>
        <d v="2022-09-27T11:49:00"/>
        <d v="2022-09-27T11:50:00"/>
        <d v="2022-09-27T11:54:00"/>
        <d v="2022-09-27T12:04:00"/>
        <d v="2022-09-27T12:10:00"/>
        <d v="2022-09-27T12:35:00"/>
        <d v="2022-09-27T12:48:00"/>
        <d v="2022-09-27T12:49:00"/>
        <d v="2022-09-27T12:52:00"/>
        <d v="2022-09-28T11:17:00"/>
        <d v="2022-09-28T11:49:00"/>
        <d v="2022-09-28T11:51:00"/>
        <d v="2022-09-28T12:06:00"/>
        <d v="2022-09-28T12:47:00"/>
        <d v="2022-09-28T12:51:00"/>
        <d v="2022-09-28T12:52:00"/>
        <d v="2022-09-29T12:09:00"/>
        <d v="2022-09-30T10:26:00"/>
        <d v="2022-09-30T11:29:00"/>
        <d v="2022-09-30T11:51:00"/>
        <d v="2022-09-30T12:22:00"/>
        <d v="2021-04-03T12:54:00"/>
        <d v="2021-04-04T10:32:00"/>
        <d v="2021-04-04T11:49:00"/>
        <d v="2021-04-04T12:16:00"/>
        <d v="2021-04-05T11:28:00"/>
        <d v="2021-04-10T11:36:00"/>
        <d v="2021-04-10T16:09:00"/>
        <d v="2021-04-11T11:27:00"/>
        <d v="2021-04-17T09:03:00"/>
        <d v="2021-04-17T12:53:00"/>
        <d v="2021-04-18T12:04:00"/>
        <d v="2021-05-08T11:12:00"/>
        <d v="2021-05-13T10:57:00"/>
        <d v="2021-05-15T11:37:00"/>
        <d v="2021-05-16T10:31:00"/>
        <d v="2021-05-23T11:07:00"/>
        <d v="2021-05-23T11:24:00"/>
        <d v="2021-05-23T11:33:00"/>
        <d v="2021-05-24T08:31:00"/>
        <d v="2021-05-26T13:30:00"/>
        <d v="2021-05-27T09:33:00"/>
        <d v="2021-05-29T12:21:00"/>
        <d v="2021-05-30T08:58:00"/>
        <d v="2021-06-06T09:37:00"/>
        <d v="2021-06-12T11:05:00"/>
        <d v="2021-06-20T10:07:00"/>
        <d v="2021-06-20T11:48:00"/>
        <d v="2021-07-03T12:03:00"/>
        <d v="2021-07-03T13:20:00"/>
        <d v="2021-07-10T09:46:00"/>
        <d v="2021-07-11T09:12:00"/>
        <d v="2021-07-23T17:09:00"/>
        <d v="2021-07-25T12:03:00"/>
        <d v="2021-07-29T10:35:00"/>
        <d v="2021-07-31T10:32:00"/>
        <d v="2021-08-08T11:44:00"/>
        <d v="2021-08-09T13:07:00"/>
        <d v="2021-08-15T09:34:00"/>
        <d v="2021-08-22T12:07:00"/>
        <d v="2021-08-23T16:48:00"/>
        <d v="2022-03-19T12:38:00"/>
        <d v="2022-03-20T10:36:00"/>
        <d v="2022-03-20T10:54:00"/>
        <d v="2022-03-20T11:42:00"/>
        <d v="2022-04-02T13:02:00"/>
        <d v="2022-04-10T09:55:00"/>
        <d v="2022-04-10T09:58:00"/>
        <d v="2022-04-10T10:45:00"/>
        <d v="2022-04-10T12:08:00"/>
        <d v="2022-04-18T11:43:00"/>
        <d v="2022-04-21T10:54:00"/>
        <d v="2022-04-23T11:42:00"/>
        <d v="2022-04-23T17:56:00"/>
        <d v="2022-04-30T10:54:00"/>
        <d v="2022-04-30T17:29:00"/>
        <d v="2022-05-01T10:24:00"/>
        <d v="2022-05-01T12:45:00"/>
        <d v="2022-05-07T12:15:00"/>
        <d v="2022-05-07T18:11:00"/>
        <d v="2022-05-09T17:18:00"/>
        <d v="2022-05-10T10:48:00"/>
        <d v="2022-05-14T10:33:00"/>
        <d v="2022-05-15T10:00:00"/>
        <d v="2022-05-21T10:31:00"/>
        <d v="2022-05-23T08:39:00"/>
        <d v="2022-05-23T12:49:00"/>
        <d v="2022-05-26T10:36:00"/>
        <d v="2022-05-28T10:30:00"/>
        <d v="2022-05-28T10:50:00"/>
        <d v="2022-05-29T08:56:00"/>
        <d v="2022-06-06T12:23:00"/>
        <d v="2022-06-11T11:06:00"/>
        <d v="2022-06-11T18:30:00"/>
        <d v="2022-06-19T08:58:00"/>
        <d v="2022-06-26T10:16:00"/>
        <d v="2022-06-26T10:45:00"/>
        <d v="2022-06-26T11:05:00"/>
        <d v="2022-06-26T12:25:00"/>
        <d v="2022-07-10T11:06:00"/>
        <d v="2022-07-15T12:01:00"/>
        <d v="2022-07-22T10:21:00"/>
        <d v="2022-08-06T18:51:00"/>
        <d v="2022-08-07T09:30:00"/>
        <d v="2022-08-07T09:32:00"/>
        <d v="2022-08-13T16:28:00"/>
        <d v="2022-08-13T17:32:00"/>
        <d v="2022-08-14T12:44:00"/>
        <d v="2022-08-15T11:08:00"/>
        <d v="2022-08-16T08:08:00"/>
        <d v="2022-08-16T11:16:00"/>
        <d v="2022-08-21T08:30:00"/>
        <d v="2022-08-21T10:58:00"/>
        <d v="2021-12-24T17:53:00"/>
        <d v="2022-03-13T11:29:00"/>
        <d v="2022-03-13T11:44:00"/>
        <d v="2022-04-02T11:09:00"/>
        <d v="2022-04-11T12:25:00"/>
        <d v="2022-04-17T11:25:00"/>
        <d v="2022-05-01T10:07:00"/>
        <d v="2022-05-01T10:39:00"/>
        <d v="2022-05-08T08:21:00"/>
        <d v="2022-05-15T10:33:00"/>
        <d v="2022-05-22T10:29:00"/>
        <d v="2022-05-22T12:50:00"/>
        <d v="2022-05-24T09:42:00"/>
        <d v="2022-07-03T12:25:00"/>
        <d v="2022-07-04T17:04:00"/>
        <d v="2022-08-07T12:00:00"/>
        <d v="2022-08-16T11:31:00"/>
        <d v="2022-08-21T11:17:00"/>
        <d v="2022-08-28T09:53:00"/>
        <d v="2022-09-25T10:38:00"/>
        <d v="2022-09-26T11:13:00"/>
        <d v="2021-01-02T11:50:00"/>
        <d v="2021-01-15T10:00:00"/>
        <d v="2021-01-21T17:40:00"/>
        <d v="2021-01-23T12:04:00"/>
        <d v="2021-01-30T12:27:00"/>
        <d v="2021-02-02T18:16:00"/>
        <d v="2021-02-12T18:35:00"/>
        <d v="2021-02-20T12:31:00"/>
        <d v="2021-02-20T17:48:00"/>
        <d v="2021-02-28T13:55:00"/>
        <d v="2021-03-04T17:30:00"/>
        <d v="2021-03-04T17:31:00"/>
        <d v="2021-03-05T11:46:00"/>
        <d v="2021-03-05T13:05:00"/>
        <d v="2021-03-06T10:15:00"/>
        <d v="2021-03-13T08:54:00"/>
        <d v="2021-03-23T18:33:00"/>
        <d v="2021-03-25T18:11:00"/>
        <d v="2021-04-11T12:20:00"/>
        <d v="2021-04-17T08:48:00"/>
        <d v="2021-05-01T12:02:00"/>
        <d v="2021-05-08T09:53:00"/>
        <d v="2021-05-10T11:42:00"/>
        <d v="2021-05-12T11:49:00"/>
        <d v="2021-05-13T10:36:00"/>
        <d v="2021-05-15T12:08:00"/>
        <d v="2021-05-16T10:02:00"/>
        <d v="2021-05-21T09:05:00"/>
        <d v="2021-05-21T18:48:00"/>
        <d v="2021-05-23T08:58:00"/>
        <d v="2021-05-23T10:07:00"/>
        <d v="2021-05-26T12:11:00"/>
        <d v="2021-05-30T09:28:00"/>
        <d v="2021-06-19T11:33:00"/>
        <d v="2021-06-19T11:34:00"/>
        <d v="2021-07-03T16:39:00"/>
        <d v="2021-07-03T17:07:00"/>
        <d v="2021-07-04T11:34:00"/>
        <d v="2021-07-12T09:11:00"/>
        <d v="2021-01-02T12:10:00"/>
        <d v="2021-01-02T12:19:00"/>
        <d v="2021-01-03T11:24:00"/>
        <d v="2021-01-03T11:25:00"/>
        <d v="2021-01-04T18:56:00"/>
        <d v="2021-01-05T11:03:00"/>
        <d v="2021-01-07T11:10:00"/>
        <d v="2021-01-07T12:33:00"/>
        <d v="2021-01-08T17:34:00"/>
        <d v="2021-01-09T12:02:00"/>
        <d v="2021-01-09T12:35:00"/>
        <d v="2021-01-09T12:36:00"/>
        <d v="2021-01-10T11:33:00"/>
        <d v="2021-01-10T12:13:00"/>
        <d v="2021-01-10T12:19:00"/>
        <d v="2021-01-10T12:24:00"/>
        <d v="2021-01-10T12:26:00"/>
        <d v="2021-01-10T12:29:00"/>
        <d v="2021-01-10T12:33:00"/>
        <d v="2021-01-10T13:05:00"/>
        <d v="2021-01-10T13:22:00"/>
        <d v="2021-01-16T17:07:00"/>
        <d v="2021-01-16T17:25:00"/>
        <d v="2021-01-17T11:43:00"/>
        <d v="2021-01-17T12:07:00"/>
        <d v="2021-01-21T11:08:00"/>
        <d v="2021-01-22T17:31:00"/>
        <d v="2021-01-22T17:35:00"/>
        <d v="2021-01-25T11:37:00"/>
        <d v="2021-01-26T11:43:00"/>
        <d v="2021-01-30T11:42:00"/>
        <d v="2021-01-31T11:46:00"/>
        <d v="2021-12-26T11:40:00"/>
        <d v="2021-12-26T11:47:00"/>
        <d v="2021-12-27T11:39:00"/>
        <d v="2021-12-28T17:57:00"/>
        <d v="2021-12-29T10:10:00"/>
        <d v="2021-12-30T11:54:00"/>
        <d v="2022-01-02T09:35:00"/>
        <d v="2022-01-02T10:49:00"/>
        <d v="2022-01-02T10:50:00"/>
        <d v="2022-01-02T10:55:00"/>
        <d v="2022-01-02T11:02:00"/>
        <d v="2022-01-02T11:22:00"/>
        <d v="2022-01-02T11:41:00"/>
        <d v="2022-01-02T11:42:00"/>
        <d v="2022-01-03T11:00:00"/>
        <d v="2022-01-03T12:11:00"/>
        <d v="2022-01-03T12:35:00"/>
        <d v="2022-01-03T17:16:00"/>
        <d v="2022-01-04T17:01:00"/>
        <d v="2022-01-06T11:48:00"/>
        <d v="2022-01-06T16:50:00"/>
        <d v="2022-01-07T16:53:00"/>
        <d v="2022-01-07T16:55:00"/>
        <d v="2022-01-08T11:32:00"/>
        <d v="2022-01-08T12:34:00"/>
        <d v="2022-01-08T12:42:00"/>
        <d v="2022-01-08T16:32:00"/>
        <d v="2022-01-08T16:33:00"/>
        <d v="2022-01-08T16:43:00"/>
        <d v="2022-01-08T17:21:00"/>
        <d v="2022-01-08T18:31:00"/>
        <d v="2022-01-09T08:30:00"/>
        <d v="2022-01-09T09:26:00"/>
        <d v="2022-01-09T09:32:00"/>
        <d v="2022-01-09T12:44:00"/>
        <d v="2022-01-10T12:33:00"/>
        <d v="2022-01-10T17:26:00"/>
        <d v="2022-01-13T12:30:00"/>
        <d v="2022-01-14T10:26:00"/>
        <d v="2022-01-14T10:37:00"/>
        <d v="2022-01-14T17:37:00"/>
        <d v="2022-01-15T07:46:00"/>
        <d v="2022-01-15T11:33:00"/>
        <d v="2022-01-15T12:51:00"/>
        <d v="2022-01-15T17:22:00"/>
        <d v="2022-01-16T09:01:00"/>
        <d v="2022-01-16T10:14:00"/>
        <d v="2022-01-16T11:48:00"/>
        <d v="2022-01-17T11:40:00"/>
        <d v="2022-01-18T10:28:00"/>
        <d v="2022-01-20T09:37:00"/>
        <d v="2022-01-20T16:32:00"/>
        <d v="2022-01-21T12:08:00"/>
        <d v="2022-01-22T11:54:00"/>
        <d v="2022-01-22T18:19:00"/>
        <d v="2022-01-23T10:14:00"/>
        <d v="2022-01-24T12:24:00"/>
        <d v="2022-01-28T17:06:00"/>
        <d v="2021-01-02T10:50:00"/>
        <d v="2021-01-02T12:53:00"/>
        <d v="2021-01-03T10:32:00"/>
        <d v="2021-01-03T11:28:00"/>
        <d v="2021-01-03T12:05:00"/>
        <d v="2021-01-05T10:15:00"/>
        <d v="2021-01-07T12:40:00"/>
        <d v="2021-01-07T18:23:00"/>
        <d v="2021-01-09T18:24:00"/>
        <d v="2021-01-09T19:56:00"/>
        <d v="2021-01-10T10:55:00"/>
        <d v="2021-01-10T10:57:00"/>
        <d v="2021-01-10T13:12:00"/>
        <d v="2021-01-16T13:57:00"/>
        <d v="2021-01-16T17:28:00"/>
        <d v="2021-01-17T12:41:00"/>
        <d v="2021-01-17T12:46:00"/>
        <d v="2021-01-22T13:18:00"/>
        <d v="2021-01-24T10:01:00"/>
        <d v="2021-01-24T11:52:00"/>
        <d v="2021-01-25T13:01:00"/>
        <d v="2021-12-26T10:18:00"/>
        <d v="2021-12-27T18:22:00"/>
        <d v="2021-12-29T16:43:00"/>
        <d v="2021-12-29T17:53:00"/>
        <d v="2021-12-30T11:05:00"/>
        <d v="2021-12-30T11:42:00"/>
        <d v="2021-12-30T17:01:00"/>
        <d v="2022-01-02T09:49:00"/>
        <d v="2022-01-02T10:25:00"/>
        <d v="2022-01-02T11:11:00"/>
        <d v="2022-01-02T11:43:00"/>
        <d v="2022-01-02T12:14:00"/>
        <d v="2022-01-02T12:15:00"/>
        <d v="2022-01-02T12:22:00"/>
        <d v="2022-01-03T12:10:00"/>
        <d v="2022-01-03T17:13:00"/>
        <d v="2022-01-03T17:24:00"/>
        <d v="2022-01-06T09:07:00"/>
        <d v="2022-01-07T11:54:00"/>
        <d v="2022-01-07T16:07:00"/>
        <d v="2022-01-08T11:43:00"/>
        <d v="2022-01-08T11:51:00"/>
        <d v="2022-01-09T11:13:00"/>
        <d v="2022-01-09T12:01:00"/>
        <d v="2022-01-09T12:15:00"/>
        <d v="2022-01-09T12:37:00"/>
        <d v="2022-01-10T18:17:00"/>
        <d v="2022-01-11T10:23:00"/>
        <d v="2022-01-14T12:29:00"/>
        <d v="2022-01-15T07:26:00"/>
        <d v="2022-01-16T12:15:00"/>
        <d v="2022-01-16T12:27:00"/>
        <d v="2022-01-16T12:28:00"/>
        <d v="2022-01-22T12:20:00"/>
        <d v="2022-01-23T10:53:00"/>
        <d v="2022-01-23T11:37:00"/>
        <d v="2022-01-23T12:48:00"/>
        <d v="2022-01-24T12:05:00"/>
        <d v="2022-01-24T16:59:00"/>
        <d v="2022-01-25T10:36:00"/>
        <d v="2021-01-09T12:21:00"/>
        <d v="2021-01-09T12:59:00"/>
        <d v="2021-01-10T11:34:00"/>
        <d v="2021-01-17T10:08:00"/>
        <d v="2021-01-17T12:12:00"/>
        <d v="2021-12-27T12:49:00"/>
        <d v="2022-01-07T17:15:00"/>
        <d v="2022-01-08T11:45:00"/>
        <d v="2022-01-09T10:34:00"/>
        <d v="2022-01-09T10:57:00"/>
        <d v="2022-01-09T11:27:00"/>
        <d v="2021-01-09T10:33:00"/>
        <d v="2021-01-09T11:26:00"/>
        <d v="2021-01-09T12:13:00"/>
        <d v="2021-01-28T12:20:00"/>
        <d v="2022-01-06T17:18:00"/>
        <d v="2022-01-08T17:42:00"/>
        <d v="2022-01-08T18:19:00"/>
        <d v="2022-01-09T11:52:00"/>
        <d v="2022-01-25T11:38:00"/>
        <d v="2022-01-29T08:13:00"/>
        <d v="2021-01-03T10:55:00"/>
        <d v="2021-01-03T11:27:00"/>
        <d v="2021-01-03T11:38:00"/>
        <d v="2021-01-03T12:13:00"/>
        <d v="2021-01-03T12:14:00"/>
        <d v="2021-01-03T12:27:00"/>
        <d v="2021-01-03T12:30:00"/>
        <d v="2021-01-03T12:50:00"/>
        <d v="2021-01-04T10:59:00"/>
        <d v="2021-01-04T11:48:00"/>
        <d v="2021-01-04T13:53:00"/>
        <d v="2021-01-07T19:14:00"/>
        <d v="2021-01-08T12:35:00"/>
        <d v="2021-01-09T18:04:00"/>
        <d v="2021-01-10T10:07:00"/>
        <d v="2021-01-10T12:15:00"/>
        <d v="2021-01-10T12:50:00"/>
        <d v="2021-01-16T11:48:00"/>
        <d v="2021-01-16T13:55:00"/>
        <d v="2021-01-18T11:45:00"/>
        <d v="2021-01-21T10:33:00"/>
        <d v="2021-01-24T12:35:00"/>
        <d v="2021-12-30T12:08:00"/>
        <d v="2021-12-31T09:27:00"/>
        <d v="2022-01-02T08:56:00"/>
        <d v="2022-01-02T10:54:00"/>
        <d v="2022-01-03T11:37:00"/>
        <d v="2022-01-04T16:06:00"/>
        <d v="2022-01-06T16:36:00"/>
        <d v="2022-01-07T09:47:00"/>
        <d v="2022-01-09T08:12:00"/>
        <d v="2022-01-09T09:49:00"/>
        <d v="2022-01-09T11:17:00"/>
        <d v="2022-01-09T11:35:00"/>
        <d v="2022-01-09T12:20:00"/>
        <d v="2022-01-14T12:20:00"/>
        <d v="2022-01-15T11:54:00"/>
        <d v="2022-01-15T12:06:00"/>
        <d v="2022-01-16T11:16:00"/>
        <d v="2022-01-16T11:26:00"/>
        <d v="2022-01-17T09:28:00"/>
        <d v="2022-01-20T09:57:00"/>
        <d v="2022-01-21T08:35:00"/>
        <d v="2022-01-28T16:30:00"/>
        <d v="2021-01-03T11:35:00"/>
        <d v="2021-01-03T12:28:00"/>
        <d v="2021-01-03T12:48:00"/>
        <d v="2021-01-03T12:52:00"/>
        <d v="2021-01-03T13:21:00"/>
        <d v="2021-01-07T13:20:00"/>
        <d v="2021-01-10T12:35:00"/>
        <d v="2021-01-17T13:03:00"/>
        <d v="2021-01-17T13:24:00"/>
        <d v="2021-01-21T11:25:00"/>
        <d v="2021-01-24T11:58:00"/>
        <d v="2021-12-29T11:25:00"/>
        <d v="2022-01-04T16:13:00"/>
        <d v="2022-01-06T17:23:00"/>
        <d v="2022-01-15T10:22:00"/>
        <d v="2022-01-15T11:31:00"/>
        <d v="2022-01-16T09:53:00"/>
        <d v="2022-01-16T10:24:00"/>
        <d v="2022-01-16T11:15:00"/>
        <d v="2022-01-18T08:59:00"/>
        <d v="2022-01-20T10:40:00"/>
        <d v="2022-01-22T10:03:00"/>
        <d v="2022-01-23T11:33:00"/>
        <d v="2022-01-23T11:42:00"/>
        <d v="2021-01-10T13:33:00"/>
        <d v="2021-11-05T12:36:00"/>
        <d v="2021-11-05T13:05:00"/>
        <d v="2021-11-07T12:23:00"/>
        <d v="2021-11-12T12:13:00"/>
        <d v="2021-11-14T12:39:00"/>
        <d v="2021-11-25T16:45:00"/>
        <d v="2021-11-26T18:31:00"/>
        <d v="2021-11-27T10:47:00"/>
        <d v="2021-11-27T16:38:00"/>
        <d v="2021-12-12T11:27:00"/>
        <d v="2021-12-22T12:43:00"/>
        <d v="2021-12-25T12:27:00"/>
        <d v="2021-12-28T12:12:00"/>
        <d v="2022-01-09T11:15:00"/>
        <d v="2022-01-21T08:37:00"/>
        <d v="2022-01-21T11:36:00"/>
        <d v="2022-02-10T16:12:00"/>
        <d v="2022-02-24T19:01:00"/>
        <d v="2022-03-01T12:39:00"/>
        <d v="2022-04-01T17:08:00"/>
        <d v="2022-04-14T16:26:00"/>
        <d v="2022-04-15T08:33:00"/>
        <d v="2022-04-16T11:33:00"/>
        <d v="2022-04-16T11:34:00"/>
        <d v="2022-04-17T11:42:00"/>
        <d v="2022-04-17T11:45:00"/>
        <d v="2022-04-21T10:26:00"/>
        <d v="2022-04-22T08:37:00"/>
        <d v="2022-04-22T11:59:00"/>
        <d v="2022-04-22T18:50:00"/>
        <d v="2022-04-30T10:36:00"/>
        <d v="2022-04-30T11:18:00"/>
        <d v="2022-05-01T10:59:00"/>
        <d v="2022-05-05T16:01:00"/>
        <d v="2022-05-10T10:11:00"/>
        <d v="2022-05-26T11:24:00"/>
        <d v="2022-05-27T10:30:00"/>
        <d v="2022-05-28T11:06:00"/>
        <d v="2022-05-28T12:24:00"/>
        <d v="2022-05-29T11:27:00"/>
        <d v="2022-05-31T09:43:00"/>
        <d v="2022-06-07T18:18:00"/>
        <d v="2022-06-13T10:43:00"/>
        <d v="2022-06-13T18:10:00"/>
        <d v="2022-06-20T18:05:00"/>
        <d v="2022-06-21T11:38:00"/>
        <d v="2022-07-18T09:29:00"/>
        <d v="2022-07-18T16:10:00"/>
        <d v="2022-07-21T16:03:00"/>
        <d v="2022-07-21T17:25:00"/>
        <d v="2022-07-21T17:48:00"/>
        <d v="2022-07-25T11:44:00"/>
        <d v="2022-07-26T17:21:00"/>
        <d v="2022-07-27T09:52:00"/>
        <d v="2022-07-27T11:04:00"/>
        <d v="2022-08-01T09:54:00"/>
        <d v="2022-08-16T16:24:00"/>
        <d v="2022-08-22T11:32:00"/>
        <d v="2022-08-22T11:34:00"/>
        <d v="2022-08-22T11:40:00"/>
        <d v="2022-08-22T17:36:00"/>
        <d v="2022-08-29T09:06:00"/>
        <d v="2022-08-29T09:40:00"/>
        <d v="2022-08-30T10:22:00"/>
        <d v="2022-08-30T12:20:00"/>
        <d v="2022-09-20T11:15:00"/>
        <d v="2021-01-03T13:30:00"/>
        <d v="2021-01-04T17:39:00"/>
        <d v="2021-01-23T17:22:00"/>
        <d v="2021-01-24T12:08:00"/>
        <d v="2021-01-31T12:44:00"/>
        <d v="2021-02-05T12:41:00"/>
        <d v="2021-02-15T17:19:00"/>
        <d v="2021-02-16T10:25:00"/>
        <d v="2021-02-21T11:32:00"/>
        <d v="2021-02-21T13:31:00"/>
        <d v="2021-02-25T18:04:00"/>
        <d v="2021-02-26T11:05:00"/>
        <d v="2021-02-27T10:59:00"/>
        <d v="2021-02-27T13:34:00"/>
        <d v="2021-02-28T11:51:00"/>
        <d v="2021-02-28T12:16:00"/>
        <d v="2021-03-01T13:43:00"/>
        <d v="2021-03-02T11:06:00"/>
        <d v="2021-03-06T12:04:00"/>
        <d v="2021-03-07T11:59:00"/>
        <d v="2021-03-13T11:44:00"/>
        <d v="2021-03-14T11:50:00"/>
        <d v="2021-03-20T13:02:00"/>
        <d v="2021-03-20T18:23:00"/>
        <d v="2021-03-21T12:49:00"/>
        <d v="2021-03-23T19:39:00"/>
        <d v="2021-03-30T17:11:00"/>
        <d v="2021-04-03T10:54:00"/>
        <d v="2021-04-03T11:03:00"/>
        <d v="2021-04-03T18:38:00"/>
        <d v="2021-04-04T10:04:00"/>
        <d v="2021-04-04T10:42:00"/>
        <d v="2021-04-04T11:24:00"/>
        <d v="2021-04-05T10:23:00"/>
        <d v="2021-04-05T12:29:00"/>
        <d v="2021-04-12T16:32:00"/>
        <d v="2021-04-12T17:42:00"/>
        <d v="2021-04-13T16:03:00"/>
        <d v="2021-04-16T16:18:00"/>
        <d v="2021-04-18T08:53:00"/>
        <d v="2021-04-18T11:41:00"/>
        <d v="2021-04-20T08:34:00"/>
        <d v="2021-04-30T10:16:00"/>
        <d v="2021-04-30T17:17:00"/>
        <d v="2021-05-01T11:30:00"/>
        <d v="2021-05-02T11:29:00"/>
        <d v="2021-05-02T12:18:00"/>
        <d v="2021-05-07T13:02:00"/>
        <d v="2021-05-08T10:16:00"/>
        <d v="2021-05-09T12:11:00"/>
        <d v="2021-05-12T10:09:00"/>
        <d v="2021-05-13T11:20:00"/>
        <d v="2021-05-13T11:33:00"/>
        <d v="2021-05-14T10:03:00"/>
        <d v="2021-05-14T12:14:00"/>
        <d v="2021-05-15T10:46:00"/>
        <d v="2021-05-15T11:29:00"/>
        <d v="2021-05-15T16:34:00"/>
        <d v="2021-05-16T09:28:00"/>
        <d v="2021-05-16T09:51:00"/>
        <d v="2021-05-16T10:57:00"/>
        <d v="2021-05-23T07:25:00"/>
        <d v="2021-05-23T09:14:00"/>
        <d v="2021-05-23T10:42:00"/>
        <d v="2021-05-23T12:28:00"/>
        <d v="2021-05-24T08:38:00"/>
        <d v="2021-05-24T11:16:00"/>
        <d v="2021-05-29T12:17:00"/>
        <d v="2021-05-31T11:14:00"/>
        <d v="2021-05-31T12:56:00"/>
        <d v="2021-06-01T08:59:00"/>
        <d v="2021-06-01T17:02:00"/>
        <d v="2021-06-05T09:42:00"/>
        <d v="2021-06-06T10:59:00"/>
        <d v="2021-06-06T12:01:00"/>
        <d v="2021-06-07T12:17:00"/>
        <d v="2021-06-08T12:20:00"/>
        <d v="2021-06-09T10:06:00"/>
        <d v="2021-06-09T10:25:00"/>
        <d v="2021-06-12T11:12:00"/>
        <d v="2021-06-13T11:10:00"/>
        <d v="2021-06-13T12:03:00"/>
        <d v="2021-06-24T10:41:00"/>
        <d v="2021-06-24T11:03:00"/>
        <d v="2021-06-25T11:14:00"/>
        <d v="2021-06-26T11:34:00"/>
        <d v="2021-06-26T18:33:00"/>
        <d v="2021-06-27T12:24:00"/>
        <d v="2021-07-02T16:17:00"/>
        <d v="2021-07-03T09:35:00"/>
        <d v="2021-07-03T17:25:00"/>
        <d v="2021-07-04T11:49:00"/>
        <d v="2021-07-07T11:49:00"/>
        <d v="2021-07-07T12:03:00"/>
        <d v="2021-07-09T11:53:00"/>
        <d v="2021-07-10T08:10:00"/>
        <d v="2021-07-10T13:21:00"/>
        <d v="2021-07-11T10:06:00"/>
        <d v="2021-07-11T10:08:00"/>
        <d v="2021-07-11T10:32:00"/>
        <d v="2021-07-11T12:58:00"/>
        <d v="2021-07-13T10:39:00"/>
        <d v="2021-07-13T12:14:00"/>
        <d v="2021-07-13T18:09:00"/>
        <d v="2021-07-14T10:46:00"/>
        <d v="2021-07-14T11:48:00"/>
        <d v="2021-07-14T12:08:00"/>
        <d v="2021-07-14T12:24:00"/>
        <d v="2021-07-15T11:05:00"/>
        <d v="2021-07-15T11:23:00"/>
        <d v="2021-07-15T11:25:00"/>
        <d v="2021-07-15T12:03:00"/>
        <d v="2021-07-16T10:01:00"/>
        <d v="2021-07-17T10:58:00"/>
        <d v="2021-07-17T17:08:00"/>
        <d v="2021-07-19T11:53:00"/>
        <d v="2021-07-20T11:18:00"/>
        <d v="2021-07-20T12:52:00"/>
        <d v="2021-07-20T13:21:00"/>
        <d v="2021-07-23T12:34:00"/>
        <d v="2021-07-23T12:38:00"/>
        <d v="2021-07-24T11:10:00"/>
        <d v="2021-07-25T09:51:00"/>
        <d v="2021-07-25T11:53:00"/>
        <d v="2021-07-25T12:11:00"/>
        <d v="2021-07-25T12:28:00"/>
        <d v="2021-07-26T11:26:00"/>
        <d v="2021-07-26T18:03:00"/>
        <d v="2021-07-28T11:48:00"/>
        <d v="2021-07-29T10:30:00"/>
        <d v="2021-07-29T12:53:00"/>
        <d v="2021-07-29T17:47:00"/>
        <d v="2021-07-29T18:03:00"/>
        <d v="2021-07-30T07:45:00"/>
        <d v="2021-07-30T09:45:00"/>
        <d v="2021-07-30T10:00:00"/>
        <d v="2021-07-30T10:12:00"/>
        <d v="2021-07-30T17:03:00"/>
        <d v="2021-07-30T18:41:00"/>
        <d v="2021-07-31T11:21:00"/>
        <d v="2021-07-31T12:32:00"/>
        <d v="2021-07-31T16:17:00"/>
        <d v="2021-08-01T10:17:00"/>
        <d v="2021-08-01T10:25:00"/>
        <d v="2021-08-01T10:51:00"/>
        <d v="2021-08-02T12:56:00"/>
        <d v="2021-08-03T10:54:00"/>
        <d v="2021-08-04T11:47:00"/>
        <d v="2021-08-05T08:42:00"/>
        <d v="2021-08-05T11:16:00"/>
        <d v="2021-08-05T11:26:00"/>
        <d v="2021-08-06T16:56:00"/>
        <d v="2021-08-06T17:33:00"/>
        <d v="2021-08-07T10:54:00"/>
        <d v="2021-08-07T18:56:00"/>
        <d v="2021-08-08T09:06:00"/>
        <d v="2021-08-08T09:29:00"/>
        <d v="2021-08-08T11:49:00"/>
        <d v="2021-08-09T10:47:00"/>
        <d v="2021-08-10T09:47:00"/>
        <d v="2021-08-10T12:01:00"/>
        <d v="2021-08-11T12:21:00"/>
        <d v="2021-08-12T12:33:00"/>
        <d v="2021-08-12T12:35:00"/>
        <d v="2021-08-12T16:53:00"/>
        <d v="2021-08-14T11:27:00"/>
        <d v="2021-08-14T17:52:00"/>
        <d v="2021-08-15T11:22:00"/>
        <d v="2021-08-17T11:53:00"/>
        <d v="2021-08-18T12:10:00"/>
        <d v="2021-08-19T11:47:00"/>
        <d v="2021-08-20T11:44:00"/>
        <d v="2021-08-20T12:40:00"/>
        <d v="2021-08-21T09:56:00"/>
        <d v="2021-08-21T10:45:00"/>
        <d v="2021-08-22T11:14:00"/>
        <d v="2021-08-22T12:18:00"/>
        <d v="2021-08-22T12:23:00"/>
        <d v="2021-08-23T11:46:00"/>
        <d v="2021-08-23T18:02:00"/>
        <d v="2021-08-24T17:56:00"/>
        <d v="2021-08-25T09:44:00"/>
        <d v="2021-08-26T10:14:00"/>
        <d v="2021-08-27T11:46:00"/>
        <d v="2021-08-27T18:02:00"/>
        <d v="2021-08-28T12:47:00"/>
        <d v="2021-08-28T12:53:00"/>
        <d v="2021-08-30T11:53:00"/>
        <d v="2021-08-31T19:22:00"/>
        <d v="2021-09-05T10:12:00"/>
        <d v="2021-09-05T10:38:00"/>
        <d v="2021-09-10T16:25:00"/>
        <d v="2021-09-12T11:45:00"/>
        <d v="2021-09-17T18:56:00"/>
        <d v="2021-09-20T10:16:00"/>
        <d v="2021-09-22T19:11:00"/>
        <d v="2021-09-24T16:10:00"/>
        <d v="2021-09-24T16:58:00"/>
        <d v="2021-09-25T12:15:00"/>
        <d v="2021-10-01T16:45:00"/>
        <d v="2021-10-01T18:15:00"/>
        <d v="2021-10-03T09:54:00"/>
        <d v="2021-10-10T10:58:00"/>
        <d v="2021-10-23T11:23:00"/>
        <d v="2021-10-26T19:04:00"/>
        <d v="2021-10-29T09:25:00"/>
        <d v="2021-10-30T11:00:00"/>
        <d v="2021-10-31T11:40:00"/>
        <d v="2021-10-31T12:21:00"/>
        <d v="2021-11-01T08:58:00"/>
        <d v="2021-11-01T12:39:00"/>
        <d v="2021-11-02T12:51:00"/>
        <d v="2021-11-03T12:28:00"/>
        <d v="2021-11-05T18:45:00"/>
        <d v="2021-11-07T12:41:00"/>
        <d v="2021-11-12T11:56:00"/>
        <d v="2021-11-20T11:45:00"/>
        <d v="2021-11-28T12:37:00"/>
        <d v="2021-12-04T11:21:00"/>
        <d v="2021-12-11T11:56:00"/>
        <d v="2021-12-17T17:31:00"/>
        <d v="2022-01-29T08:08:00"/>
        <d v="2022-01-30T12:12:00"/>
        <d v="2022-02-05T10:00:00"/>
        <d v="2022-02-13T11:20:00"/>
        <d v="2022-02-14T08:59:00"/>
        <d v="2022-02-26T17:46:00"/>
        <d v="2022-02-26T18:00:00"/>
        <d v="2022-02-27T12:34:00"/>
        <d v="2022-03-01T19:01:00"/>
        <d v="2022-03-05T12:11:00"/>
        <d v="2022-03-06T09:50:00"/>
        <d v="2022-03-27T11:24:00"/>
        <d v="2022-03-27T11:54:00"/>
        <d v="2022-03-27T12:38:00"/>
        <d v="2022-04-01T17:25:00"/>
        <d v="2022-04-11T12:10:00"/>
        <d v="2022-04-17T11:31:00"/>
        <d v="2022-04-18T12:40:00"/>
        <d v="2022-04-20T11:02:00"/>
        <d v="2022-04-20T12:02:00"/>
        <d v="2022-04-21T12:05:00"/>
        <d v="2022-04-24T12:02:00"/>
        <d v="2022-04-30T11:01:00"/>
        <d v="2022-04-30T18:18:00"/>
        <d v="2022-05-01T11:26:00"/>
        <d v="2022-05-01T11:45:00"/>
        <d v="2022-05-01T12:26:00"/>
        <d v="2022-05-01T12:37:00"/>
        <d v="2022-05-01T12:40:00"/>
        <d v="2022-05-07T09:49:00"/>
        <d v="2022-05-13T11:44:00"/>
        <d v="2022-05-14T18:39:00"/>
        <d v="2022-05-20T11:10:00"/>
        <d v="2022-05-25T16:09:00"/>
        <d v="2022-05-26T11:54:00"/>
        <d v="2022-05-28T07:56:00"/>
        <d v="2022-05-28T09:56:00"/>
        <d v="2022-05-29T10:03:00"/>
        <d v="2022-05-29T10:13:00"/>
        <d v="2022-06-03T18:19:00"/>
        <d v="2022-06-04T12:16:00"/>
        <d v="2022-06-04T12:35:00"/>
        <d v="2022-06-04T18:22:00"/>
        <d v="2022-06-05T09:26:00"/>
        <d v="2022-06-06T08:01:00"/>
        <d v="2022-06-06T11:30:00"/>
        <d v="2022-06-06T12:03:00"/>
        <d v="2022-06-06T12:41:00"/>
        <d v="2022-06-18T12:56:00"/>
        <d v="2022-06-24T18:29:00"/>
        <d v="2022-06-26T11:12:00"/>
        <d v="2022-06-26T12:31:00"/>
        <d v="2022-07-03T11:48:00"/>
        <d v="2022-07-03T11:49:00"/>
        <d v="2022-07-09T13:04:00"/>
        <d v="2022-07-09T17:27:00"/>
        <d v="2022-07-10T12:09:00"/>
        <d v="2022-07-10T12:37:00"/>
        <d v="2022-07-11T10:19:00"/>
        <d v="2022-07-15T11:02:00"/>
        <d v="2022-07-15T11:37:00"/>
        <d v="2022-07-16T10:46:00"/>
        <d v="2022-07-16T11:02:00"/>
        <d v="2022-07-16T17:51:00"/>
        <d v="2022-07-17T10:11:00"/>
        <d v="2022-07-17T11:10:00"/>
        <d v="2022-07-17T11:21:00"/>
        <d v="2022-07-18T18:27:00"/>
        <d v="2022-07-18T18:59:00"/>
        <d v="2022-07-19T17:32:00"/>
        <d v="2022-07-19T18:24:00"/>
        <d v="2022-07-19T18:27:00"/>
        <d v="2022-07-20T10:18:00"/>
        <d v="2022-07-21T13:05:00"/>
        <d v="2022-07-23T08:42:00"/>
        <d v="2022-07-23T10:32:00"/>
        <d v="2022-07-24T10:53:00"/>
        <d v="2022-07-24T11:43:00"/>
        <d v="2022-07-25T17:26:00"/>
        <d v="2022-07-25T17:30:00"/>
        <d v="2022-07-25T17:31:00"/>
        <d v="2022-07-26T18:48:00"/>
        <d v="2022-07-27T11:20:00"/>
        <d v="2022-07-28T12:16:00"/>
        <d v="2022-07-28T16:35:00"/>
        <d v="2022-07-31T11:39:00"/>
        <d v="2022-08-01T12:28:00"/>
        <d v="2022-08-02T11:57:00"/>
        <d v="2022-08-03T12:50:00"/>
        <d v="2022-08-04T17:37:00"/>
        <d v="2022-08-04T18:54:00"/>
        <d v="2022-08-05T08:58:00"/>
        <d v="2022-08-05T09:15:00"/>
        <d v="2022-08-05T18:10:00"/>
        <d v="2022-08-06T12:31:00"/>
        <d v="2022-08-06T17:09:00"/>
        <d v="2022-08-06T17:25:00"/>
        <d v="2022-08-07T07:53:00"/>
        <d v="2022-08-07T10:58:00"/>
        <d v="2022-08-07T11:33:00"/>
        <d v="2022-08-07T11:34:00"/>
        <d v="2022-08-08T16:30:00"/>
        <d v="2022-08-09T16:37:00"/>
        <d v="2022-08-09T16:43:00"/>
        <d v="2022-08-10T09:58:00"/>
        <d v="2022-08-10T12:52:00"/>
        <d v="2022-08-10T18:42:00"/>
        <d v="2022-08-11T10:19:00"/>
        <d v="2022-08-12T10:09:00"/>
        <d v="2022-08-12T11:17:00"/>
        <d v="2022-08-12T17:16:00"/>
        <d v="2022-08-14T11:38:00"/>
        <d v="2022-08-14T12:07:00"/>
        <d v="2022-08-15T10:42:00"/>
        <d v="2022-08-15T10:43:00"/>
        <d v="2022-08-15T12:36:00"/>
        <d v="2022-08-16T12:03:00"/>
        <d v="2022-08-17T10:53:00"/>
        <d v="2022-08-17T12:35:00"/>
        <d v="2022-08-17T17:37:00"/>
        <d v="2022-08-17T17:59:00"/>
        <d v="2022-08-18T10:00:00"/>
        <d v="2022-08-19T10:16:00"/>
        <d v="2022-08-19T11:44:00"/>
        <d v="2022-08-19T12:31:00"/>
        <d v="2022-08-20T16:44:00"/>
        <d v="2022-08-20T17:03:00"/>
        <d v="2022-08-20T18:04:00"/>
        <d v="2022-08-20T18:57:00"/>
        <d v="2022-08-21T11:12:00"/>
        <d v="2022-08-21T12:20:00"/>
        <d v="2022-08-21T12:30:00"/>
        <d v="2022-08-22T09:32:00"/>
        <d v="2022-08-22T11:35:00"/>
        <d v="2022-08-22T17:59:00"/>
        <d v="2022-08-23T16:41:00"/>
        <d v="2022-08-24T16:30:00"/>
        <d v="2022-08-24T17:57:00"/>
        <d v="2022-08-25T09:32:00"/>
        <d v="2022-08-25T09:56:00"/>
        <d v="2022-08-25T11:21:00"/>
        <d v="2022-08-27T07:35:00"/>
        <d v="2022-08-27T08:55:00"/>
        <d v="2022-08-27T12:07:00"/>
        <d v="2022-08-28T09:39:00"/>
        <d v="2022-08-28T11:29:00"/>
        <d v="2022-08-30T12:12:00"/>
        <d v="2022-08-31T11:07:00"/>
        <d v="2022-09-04T11:42:00"/>
        <d v="2022-09-06T11:59:00"/>
        <d v="2022-09-06T17:28:00"/>
        <d v="2022-09-17T09:56:00"/>
        <d v="2022-09-17T16:26:00"/>
        <d v="2022-09-18T10:11:00"/>
        <d v="2022-09-18T10:59:00"/>
        <d v="2022-09-18T12:01:00"/>
        <d v="2022-09-23T12:28:00"/>
        <d v="2022-09-24T11:23:00"/>
        <d v="2022-09-24T12:28:00"/>
        <d v="2022-09-25T11:58:00"/>
        <d v="2021-07-31T16:19:00"/>
        <d v="2021-08-04T12:22:00"/>
        <d v="2021-08-08T08:40:00"/>
        <d v="2021-08-12T18:16:00"/>
        <d v="2021-08-13T19:15:00"/>
        <d v="2021-08-17T16:08:00"/>
        <d v="2021-08-17T18:20:00"/>
        <d v="2021-08-18T12:51:00"/>
        <d v="2021-08-19T18:56:00"/>
        <d v="2021-08-22T09:38:00"/>
        <d v="2021-08-26T17:26:00"/>
        <d v="2021-08-27T18:57:00"/>
        <d v="2021-08-29T12:11:00"/>
        <d v="2021-08-29T12:31:00"/>
        <d v="2021-09-29T16:31:00"/>
        <d v="2021-10-06T12:40:00"/>
        <d v="2021-11-11T12:34:00"/>
        <d v="2021-11-12T10:20:00"/>
        <d v="2021-11-13T12:08:00"/>
        <d v="2021-11-18T11:25:00"/>
        <d v="2021-11-20T10:48:00"/>
        <d v="2021-11-20T12:50:00"/>
        <d v="2021-12-24T11:51:00"/>
        <d v="2021-01-02T13:10:00"/>
        <d v="2021-01-03T13:23:00"/>
        <d v="2021-01-04T13:03:00"/>
        <d v="2021-01-22T18:12:00"/>
        <d v="2021-01-24T13:05:00"/>
        <d v="2021-02-06T13:15:00"/>
        <d v="2021-02-11T17:19:00"/>
        <d v="2021-02-12T10:13:00"/>
        <d v="2021-02-15T12:39:00"/>
        <d v="2021-02-19T17:18:00"/>
        <d v="2021-02-20T17:19:00"/>
        <d v="2021-02-21T12:35:00"/>
        <d v="2021-02-27T12:18:00"/>
        <d v="2021-02-27T18:28:00"/>
        <d v="2021-03-05T12:32:00"/>
        <d v="2021-03-05T18:29:00"/>
        <d v="2021-03-06T10:29:00"/>
        <d v="2021-03-06T12:48:00"/>
        <d v="2021-03-07T13:14:00"/>
        <d v="2021-03-12T12:20:00"/>
        <d v="2021-03-12T18:46:00"/>
        <d v="2021-03-14T10:56:00"/>
        <d v="2021-03-15T09:46:00"/>
        <d v="2021-03-15T13:28:00"/>
        <d v="2021-03-16T10:42:00"/>
        <d v="2021-03-20T10:48:00"/>
        <d v="2021-03-21T12:00:00"/>
        <d v="2021-03-22T17:34:00"/>
        <d v="2021-03-26T18:18:00"/>
        <d v="2021-03-28T09:13:00"/>
        <d v="2021-03-29T12:11:00"/>
        <d v="2021-03-30T09:50:00"/>
        <d v="2021-03-30T17:55:00"/>
        <d v="2021-04-02T17:32:00"/>
        <d v="2021-04-04T10:49:00"/>
        <d v="2021-04-04T12:50:00"/>
        <d v="2021-04-10T11:57:00"/>
        <d v="2021-04-10T12:12:00"/>
        <d v="2021-04-11T12:26:00"/>
        <d v="2021-04-13T10:32:00"/>
        <d v="2021-04-18T10:06:00"/>
        <d v="2021-04-22T16:12:00"/>
        <d v="2021-04-23T09:28:00"/>
        <d v="2021-04-24T11:04:00"/>
        <d v="2021-04-25T10:55:00"/>
        <d v="2021-04-28T10:19:00"/>
        <d v="2021-04-28T12:56:00"/>
        <d v="2021-05-01T10:22:00"/>
        <d v="2021-05-02T11:00:00"/>
        <d v="2021-05-03T18:10:00"/>
        <d v="2021-05-04T10:26:00"/>
        <d v="2021-05-05T11:45:00"/>
        <d v="2021-05-06T10:26:00"/>
        <d v="2021-05-06T12:11:00"/>
        <d v="2021-05-08T09:01:00"/>
        <d v="2021-05-09T08:55:00"/>
        <d v="2021-05-09T12:22:00"/>
        <d v="2021-05-12T12:16:00"/>
        <d v="2021-05-13T10:02:00"/>
        <d v="2021-05-13T11:21:00"/>
        <d v="2021-05-15T12:10:00"/>
        <d v="2021-05-16T10:07:00"/>
        <d v="2021-05-16T12:14:00"/>
        <d v="2021-05-22T16:35:00"/>
        <d v="2021-05-23T08:45:00"/>
        <d v="2021-05-23T10:06:00"/>
        <d v="2021-05-23T11:26:00"/>
        <d v="2021-05-24T10:38:00"/>
        <d v="2021-05-24T11:34:00"/>
        <d v="2021-05-24T12:02:00"/>
        <d v="2021-05-24T12:26:00"/>
        <d v="2021-05-25T11:13:00"/>
        <d v="2021-05-27T10:57:00"/>
        <d v="2021-05-27T18:59:00"/>
        <d v="2021-05-29T18:44:00"/>
        <d v="2021-05-30T11:11:00"/>
        <d v="2021-06-01T11:34:00"/>
        <d v="2021-06-02T07:50:00"/>
        <d v="2021-06-03T11:17:00"/>
        <d v="2021-06-05T09:45:00"/>
        <d v="2021-06-10T17:53:00"/>
        <d v="2021-06-13T12:01:00"/>
        <d v="2021-06-15T10:25:00"/>
        <d v="2021-06-16T11:35:00"/>
        <d v="2021-06-18T12:34:00"/>
        <d v="2021-06-19T09:11:00"/>
        <d v="2021-06-19T18:41:00"/>
        <d v="2021-06-20T10:23:00"/>
        <d v="2021-06-24T11:40:00"/>
        <d v="2021-06-27T08:35:00"/>
        <d v="2021-06-27T09:57:00"/>
        <d v="2021-06-27T10:46:00"/>
        <d v="2021-06-28T11:25:00"/>
        <d v="2021-06-28T13:04:00"/>
        <d v="2021-07-01T16:08:00"/>
        <d v="2021-07-01T17:53:00"/>
        <d v="2021-07-01T17:55:00"/>
        <d v="2021-07-04T08:13:00"/>
        <d v="2021-07-05T16:42:00"/>
        <d v="2021-07-06T12:27:00"/>
        <d v="2021-07-07T11:44:00"/>
        <d v="2021-07-10T11:43:00"/>
        <d v="2021-07-10T12:21:00"/>
        <d v="2021-07-10T17:25:00"/>
        <d v="2021-07-11T10:19:00"/>
        <d v="2021-07-14T10:28:00"/>
        <d v="2021-07-14T11:59:00"/>
        <d v="2021-07-15T10:52:00"/>
        <d v="2021-07-17T10:55:00"/>
        <d v="2021-07-17T11:21:00"/>
        <d v="2021-07-17T12:26:00"/>
        <d v="2021-07-18T10:59:00"/>
        <d v="2021-07-18T11:01:00"/>
        <d v="2021-07-18T11:31:00"/>
        <d v="2021-07-18T12:56:00"/>
        <d v="2021-07-19T08:35:00"/>
        <d v="2021-07-20T09:26:00"/>
        <d v="2021-07-20T12:10:00"/>
        <d v="2021-07-20T12:19:00"/>
        <d v="2021-07-21T18:37:00"/>
        <d v="2021-07-22T09:39:00"/>
        <d v="2021-07-22T11:36:00"/>
        <d v="2021-07-22T11:37:00"/>
        <d v="2021-07-23T12:06:00"/>
        <d v="2021-07-23T16:26:00"/>
        <d v="2021-07-23T16:31:00"/>
        <d v="2021-07-24T12:51:00"/>
        <d v="2021-07-24T13:16:00"/>
        <d v="2021-07-25T09:31:00"/>
        <d v="2021-07-25T12:05:00"/>
        <d v="2021-07-25T12:27:00"/>
        <d v="2021-07-25T12:35:00"/>
        <d v="2021-07-27T10:03:00"/>
        <d v="2021-07-27T11:23:00"/>
        <d v="2021-07-29T11:26:00"/>
        <d v="2021-07-30T12:25:00"/>
        <d v="2021-07-30T12:28:00"/>
        <d v="2021-07-30T12:38:00"/>
        <d v="2021-07-30T16:02:00"/>
        <d v="2021-07-30T16:48:00"/>
        <d v="2021-07-30T17:25:00"/>
        <d v="2021-07-31T09:56:00"/>
        <d v="2021-07-31T10:33:00"/>
        <d v="2021-07-31T11:44:00"/>
        <d v="2021-07-31T11:47:00"/>
        <d v="2021-07-31T12:16:00"/>
        <d v="2021-08-01T11:06:00"/>
        <d v="2021-08-01T12:48:00"/>
        <d v="2021-08-02T12:24:00"/>
        <d v="2021-08-03T13:00:00"/>
        <d v="2021-08-04T16:45:00"/>
        <d v="2021-08-05T16:51:00"/>
        <d v="2021-08-07T10:22:00"/>
        <d v="2021-08-07T16:09:00"/>
        <d v="2021-08-07T18:53:00"/>
        <d v="2021-08-08T08:03:00"/>
        <d v="2021-08-08T10:07:00"/>
        <d v="2021-08-08T10:44:00"/>
        <d v="2021-08-08T11:09:00"/>
        <d v="2021-08-08T11:54:00"/>
        <d v="2021-08-09T11:29:00"/>
        <d v="2021-08-09T12:24:00"/>
        <d v="2021-08-10T09:37:00"/>
        <d v="2021-08-10T10:35:00"/>
        <d v="2021-08-10T11:29:00"/>
        <d v="2021-08-10T12:02:00"/>
        <d v="2021-08-10T12:04:00"/>
        <d v="2021-08-10T12:42:00"/>
        <d v="2021-08-10T17:47:00"/>
        <d v="2021-08-11T18:11:00"/>
        <d v="2021-08-11T18:27:00"/>
        <d v="2021-08-12T09:15:00"/>
        <d v="2021-08-12T11:31:00"/>
        <d v="2021-08-12T11:43:00"/>
        <d v="2021-08-13T10:07:00"/>
        <d v="2021-08-13T10:27:00"/>
        <d v="2021-08-13T10:29:00"/>
        <d v="2021-08-13T11:08:00"/>
        <d v="2021-08-14T09:52:00"/>
        <d v="2021-08-14T10:54:00"/>
        <d v="2021-08-14T12:32:00"/>
        <d v="2021-08-15T08:00:00"/>
        <d v="2021-08-15T09:32:00"/>
        <d v="2021-08-15T10:48:00"/>
        <d v="2021-08-15T11:39:00"/>
        <d v="2021-08-15T12:10:00"/>
        <d v="2021-08-16T11:10:00"/>
        <d v="2021-08-16T18:54:00"/>
        <d v="2021-08-16T19:21:00"/>
        <d v="2021-08-17T08:11:00"/>
        <d v="2021-08-17T08:28:00"/>
        <d v="2021-08-17T08:55:00"/>
        <d v="2021-08-17T11:06:00"/>
        <d v="2021-08-18T09:22:00"/>
        <d v="2021-08-18T09:33:00"/>
        <d v="2021-08-18T11:11:00"/>
        <d v="2021-08-19T09:54:00"/>
        <d v="2021-08-19T10:04:00"/>
        <d v="2021-08-20T11:00:00"/>
        <d v="2021-08-21T10:49:00"/>
        <d v="2021-08-21T10:54:00"/>
        <d v="2021-08-21T13:06:00"/>
        <d v="2021-08-22T10:34:00"/>
        <d v="2021-08-22T10:41:00"/>
        <d v="2021-08-22T10:44:00"/>
        <d v="2021-08-24T10:02:00"/>
        <d v="2021-08-24T16:49:00"/>
        <d v="2021-08-24T17:23:00"/>
        <d v="2021-08-25T08:19:00"/>
        <d v="2021-08-25T10:54:00"/>
        <d v="2021-08-25T11:43:00"/>
        <d v="2021-08-25T12:37:00"/>
        <d v="2021-08-25T19:07:00"/>
        <d v="2021-08-26T11:03:00"/>
        <d v="2021-08-26T11:44:00"/>
        <d v="2021-08-27T17:01:00"/>
        <d v="2021-08-28T18:10:00"/>
        <d v="2021-08-29T10:30:00"/>
        <d v="2021-08-29T11:44:00"/>
        <d v="2021-08-29T12:35:00"/>
        <d v="2021-08-31T12:04:00"/>
        <d v="2021-08-31T12:22:00"/>
        <d v="2021-09-02T12:34:00"/>
        <d v="2021-09-03T12:58:00"/>
        <d v="2021-09-04T09:49:00"/>
        <d v="2021-09-04T11:23:00"/>
        <d v="2021-09-05T09:31:00"/>
        <d v="2021-09-05T10:19:00"/>
        <d v="2021-09-05T12:03:00"/>
        <d v="2021-09-05T12:41:00"/>
        <d v="2021-09-06T11:02:00"/>
        <d v="2021-09-08T11:25:00"/>
        <d v="2021-09-08T18:50:00"/>
        <d v="2021-09-09T09:04:00"/>
        <d v="2021-09-09T12:36:00"/>
        <d v="2021-09-10T11:55:00"/>
        <d v="2021-09-11T17:48:00"/>
        <d v="2021-09-14T18:54:00"/>
        <d v="2021-09-15T12:05:00"/>
        <d v="2021-09-15T18:05:00"/>
        <d v="2021-09-16T13:25:00"/>
        <d v="2021-09-17T10:00:00"/>
        <d v="2021-09-18T09:22:00"/>
        <d v="2021-09-18T09:52:00"/>
        <d v="2021-09-18T11:24:00"/>
        <d v="2021-09-18T12:06:00"/>
        <d v="2021-09-19T10:31:00"/>
        <d v="2021-09-19T12:11:00"/>
        <d v="2021-09-21T11:53:00"/>
        <d v="2021-09-23T08:29:00"/>
        <d v="2021-09-23T16:49:00"/>
        <d v="2021-09-25T11:20:00"/>
        <d v="2021-09-25T17:21:00"/>
        <d v="2021-09-26T10:24:00"/>
        <d v="2021-09-26T10:26:00"/>
        <d v="2021-09-26T10:45:00"/>
        <d v="2021-09-26T11:47:00"/>
        <d v="2021-09-29T18:20:00"/>
        <d v="2021-10-03T11:45:00"/>
        <d v="2021-10-04T16:58:00"/>
        <d v="2021-10-06T16:11:00"/>
        <d v="2021-10-08T10:12:00"/>
        <d v="2021-10-08T11:32:00"/>
        <d v="2021-10-09T11:53:00"/>
        <d v="2021-10-14T09:04:00"/>
        <d v="2021-10-17T11:41:00"/>
        <d v="2021-10-24T10:38:00"/>
        <d v="2021-10-24T10:48:00"/>
        <d v="2021-10-27T18:19:00"/>
        <d v="2021-10-27T18:44:00"/>
        <d v="2021-10-28T10:30:00"/>
        <d v="2021-10-29T17:16:00"/>
        <d v="2021-11-01T11:00:00"/>
        <d v="2021-11-01T13:18:00"/>
        <d v="2021-11-10T13:35:00"/>
        <d v="2021-11-11T13:30:00"/>
        <d v="2021-11-19T17:50:00"/>
        <d v="2021-11-21T11:45:00"/>
        <d v="2021-11-30T10:27:00"/>
        <d v="2021-12-11T08:06:00"/>
        <d v="2021-12-30T11:46:00"/>
        <d v="2021-12-30T16:33:00"/>
        <d v="2022-02-05T11:37:00"/>
        <d v="2022-02-06T09:13:00"/>
        <d v="2022-02-18T18:20:00"/>
        <d v="2022-02-19T17:59:00"/>
        <d v="2022-02-21T09:51:00"/>
        <d v="2022-02-26T10:53:00"/>
        <d v="2022-02-26T12:24:00"/>
        <d v="2022-03-04T17:43:00"/>
        <d v="2022-03-05T18:50:00"/>
        <d v="2022-03-07T13:00:00"/>
        <d v="2022-03-12T08:27:00"/>
        <d v="2022-03-19T11:57:00"/>
        <d v="2022-03-19T12:14:00"/>
        <d v="2022-03-20T11:22:00"/>
        <d v="2022-03-20T11:32:00"/>
        <d v="2022-03-26T10:44:00"/>
        <d v="2022-04-02T09:46:00"/>
        <d v="2022-04-06T10:55:00"/>
        <d v="2022-04-09T17:41:00"/>
        <d v="2022-04-11T12:37:00"/>
        <d v="2022-04-13T09:33:00"/>
        <d v="2022-04-16T11:37:00"/>
        <d v="2022-04-20T10:07:00"/>
        <d v="2022-04-20T16:07:00"/>
        <d v="2022-04-23T11:49:00"/>
        <d v="2022-04-26T18:21:00"/>
        <d v="2022-04-27T11:41:00"/>
        <d v="2022-05-02T17:53:00"/>
        <d v="2022-05-05T12:42:00"/>
        <d v="2022-05-07T09:39:00"/>
        <d v="2022-05-07T11:14:00"/>
        <d v="2022-05-13T17:23:00"/>
        <d v="2022-05-14T16:26:00"/>
        <d v="2022-05-15T11:01:00"/>
        <d v="2022-05-15T11:56:00"/>
        <d v="2022-05-15T12:14:00"/>
        <d v="2022-05-16T18:14:00"/>
        <d v="2022-05-17T17:16:00"/>
        <d v="2022-05-18T12:14:00"/>
        <d v="2022-05-22T09:51:00"/>
        <d v="2022-05-22T09:53:00"/>
        <d v="2022-05-25T12:47:00"/>
        <d v="2022-05-25T17:38:00"/>
        <d v="2022-05-26T09:53:00"/>
        <d v="2022-05-26T11:06:00"/>
        <d v="2022-05-27T09:27:00"/>
        <d v="2022-05-27T12:40:00"/>
        <d v="2022-05-27T12:41:00"/>
        <d v="2022-05-27T17:11:00"/>
        <d v="2022-05-28T12:10:00"/>
        <d v="2022-05-30T17:48:00"/>
        <d v="2022-06-02T11:31:00"/>
        <d v="2022-06-03T18:38:00"/>
        <d v="2022-06-04T11:15:00"/>
        <d v="2022-06-04T12:15:00"/>
        <d v="2022-06-04T12:48:00"/>
        <d v="2022-06-05T11:17:00"/>
        <d v="2022-06-05T12:43:00"/>
        <d v="2022-06-06T09:49:00"/>
        <d v="2022-06-06T12:21:00"/>
        <d v="2022-06-06T12:37:00"/>
        <d v="2022-06-09T12:36:00"/>
        <d v="2022-06-10T09:59:00"/>
        <d v="2022-06-10T11:10:00"/>
        <d v="2022-06-11T19:01:00"/>
        <d v="2022-06-12T09:04:00"/>
        <d v="2022-06-12T10:38:00"/>
        <d v="2022-06-15T10:10:00"/>
        <d v="2022-06-15T18:36:00"/>
        <d v="2022-06-18T10:57:00"/>
        <d v="2022-06-18T12:41:00"/>
        <d v="2022-06-19T10:17:00"/>
        <d v="2022-06-23T10:33:00"/>
        <d v="2022-06-24T11:21:00"/>
        <d v="2022-06-26T08:18:00"/>
        <d v="2022-07-01T12:44:00"/>
        <d v="2022-07-03T10:27:00"/>
        <d v="2022-07-05T17:48:00"/>
        <d v="2022-07-07T08:59:00"/>
        <d v="2022-07-07T12:15:00"/>
        <d v="2022-07-07T12:16:00"/>
        <d v="2022-07-07T17:51:00"/>
        <d v="2022-07-08T11:11:00"/>
        <d v="2022-07-08T19:00:00"/>
        <d v="2022-07-10T10:03:00"/>
        <d v="2022-07-10T12:35:00"/>
        <d v="2022-07-10T12:48:00"/>
        <d v="2022-07-11T11:58:00"/>
        <d v="2022-07-11T12:05:00"/>
        <d v="2022-07-12T09:54:00"/>
        <d v="2022-07-12T10:31:00"/>
        <d v="2022-07-12T11:58:00"/>
        <d v="2022-07-13T11:13:00"/>
        <d v="2022-07-14T07:48:00"/>
        <d v="2022-07-14T07:49:00"/>
        <d v="2022-07-14T11:00:00"/>
        <d v="2022-07-14T11:07:00"/>
        <d v="2022-07-15T09:30:00"/>
        <d v="2022-07-15T11:53:00"/>
        <d v="2022-07-16T08:38:00"/>
        <d v="2022-07-17T08:40:00"/>
        <d v="2022-07-17T11:22:00"/>
        <d v="2022-07-17T12:05:00"/>
        <d v="2022-07-18T12:15:00"/>
        <d v="2022-07-19T09:39:00"/>
        <d v="2022-07-19T10:32:00"/>
        <d v="2022-07-19T12:11:00"/>
        <d v="2022-07-19T12:16:00"/>
        <d v="2022-07-19T17:00:00"/>
        <d v="2022-07-20T12:26:00"/>
        <d v="2022-07-21T09:11:00"/>
        <d v="2022-07-21T11:19:00"/>
        <d v="2022-07-21T11:26:00"/>
        <d v="2022-07-22T12:24:00"/>
        <d v="2022-07-23T11:12:00"/>
        <d v="2022-07-24T09:57:00"/>
        <d v="2022-07-24T10:05:00"/>
        <d v="2022-07-24T11:41:00"/>
        <d v="2022-07-24T13:00:00"/>
        <d v="2022-07-25T17:07:00"/>
        <d v="2022-07-25T17:22:00"/>
        <d v="2022-07-26T11:52:00"/>
        <d v="2022-07-26T12:41:00"/>
        <d v="2022-07-27T11:01:00"/>
        <d v="2022-07-27T16:31:00"/>
        <d v="2022-07-28T10:15:00"/>
        <d v="2022-07-28T10:25:00"/>
        <d v="2022-07-28T11:33:00"/>
        <d v="2022-07-28T12:03:00"/>
        <d v="2022-07-28T18:19:00"/>
        <d v="2022-07-29T09:02:00"/>
        <d v="2022-07-29T10:33:00"/>
        <d v="2022-07-29T12:00:00"/>
        <d v="2022-07-29T12:19:00"/>
        <d v="2022-07-30T12:10:00"/>
        <d v="2022-07-31T11:35:00"/>
        <d v="2022-08-01T18:12:00"/>
        <d v="2022-08-04T08:11:00"/>
        <d v="2022-08-04T11:09:00"/>
        <d v="2022-08-04T17:30:00"/>
        <d v="2022-08-05T10:19:00"/>
        <d v="2022-08-05T12:30:00"/>
        <d v="2022-08-05T12:41:00"/>
        <d v="2022-08-06T09:05:00"/>
        <d v="2022-08-06T16:32:00"/>
        <d v="2022-08-07T09:43:00"/>
        <d v="2022-08-07T11:19:00"/>
        <d v="2022-08-07T11:28:00"/>
        <d v="2022-08-07T11:44:00"/>
        <d v="2022-08-08T09:57:00"/>
        <d v="2022-08-08T12:21:00"/>
        <d v="2022-08-09T08:01:00"/>
        <d v="2022-08-09T12:58:00"/>
        <d v="2022-08-09T17:27:00"/>
        <d v="2022-08-10T10:29:00"/>
        <d v="2022-08-10T10:30:00"/>
        <d v="2022-08-11T10:32:00"/>
        <d v="2022-08-11T10:53:00"/>
        <d v="2022-08-11T10:58:00"/>
        <d v="2022-08-12T12:23:00"/>
        <d v="2022-08-12T12:38:00"/>
        <d v="2022-08-12T12:41:00"/>
        <d v="2022-08-12T17:14:00"/>
        <d v="2022-08-13T12:55:00"/>
        <d v="2022-08-14T10:47:00"/>
        <d v="2022-08-14T11:48:00"/>
        <d v="2022-08-15T08:21:00"/>
        <d v="2022-08-15T10:20:00"/>
        <d v="2022-08-15T12:33:00"/>
        <d v="2022-08-17T10:39:00"/>
        <d v="2022-08-18T10:32:00"/>
        <d v="2022-08-18T12:08:00"/>
        <d v="2022-08-18T12:11:00"/>
        <d v="2022-08-19T10:52:00"/>
        <d v="2022-08-19T12:40:00"/>
        <d v="2022-08-20T11:06:00"/>
        <d v="2022-08-20T12:04:00"/>
        <d v="2022-08-21T12:19:00"/>
        <d v="2022-08-22T11:47:00"/>
        <d v="2022-08-23T08:52:00"/>
        <d v="2022-08-23T10:41:00"/>
        <d v="2022-08-23T16:57:00"/>
        <d v="2022-08-24T11:51:00"/>
        <d v="2022-08-25T09:47:00"/>
        <d v="2022-08-25T11:29:00"/>
        <d v="2022-08-25T16:44:00"/>
        <d v="2022-08-25T18:03:00"/>
        <d v="2022-08-27T10:55:00"/>
        <d v="2022-08-28T09:54:00"/>
        <d v="2022-08-28T10:20:00"/>
        <d v="2022-08-28T11:35:00"/>
        <d v="2022-08-28T11:49:00"/>
        <d v="2022-08-31T12:07:00"/>
        <d v="2022-09-02T07:56:00"/>
        <d v="2022-09-02T15:58:00"/>
        <d v="2022-09-02T17:35:00"/>
        <d v="2022-09-03T11:15:00"/>
        <d v="2022-09-03T11:46:00"/>
        <d v="2022-09-03T17:00:00"/>
        <d v="2022-09-03T18:29:00"/>
        <d v="2022-09-04T09:11:00"/>
        <d v="2022-09-08T11:03:00"/>
        <d v="2022-09-10T10:40:00"/>
        <d v="2022-09-10T10:41:00"/>
        <d v="2022-09-11T08:55:00"/>
        <d v="2022-09-14T11:19:00"/>
        <d v="2022-09-15T18:18:00"/>
        <d v="2022-09-16T11:27:00"/>
        <d v="2022-09-17T10:56:00"/>
        <d v="2022-09-17T11:36:00"/>
        <d v="2022-09-18T09:27:00"/>
        <d v="2022-09-18T10:38:00"/>
        <d v="2022-09-21T17:28:00"/>
        <d v="2022-09-22T17:24:00"/>
        <d v="2022-09-24T10:49:00"/>
        <d v="2022-09-24T11:46:00"/>
        <d v="2022-09-24T12:27:00"/>
        <d v="2022-09-25T10:33:00"/>
        <d v="2022-09-28T11:09:00"/>
        <d v="2022-09-28T11:16:00"/>
        <d v="2022-09-29T17:48:00"/>
        <d v="2021-01-16T18:01:00"/>
        <d v="2021-02-22T11:44:00"/>
        <d v="2021-03-16T17:38:00"/>
        <d v="2021-03-18T18:09:00"/>
        <d v="2021-03-19T18:26:00"/>
        <d v="2021-03-27T09:59:00"/>
        <d v="2021-04-17T12:33:00"/>
        <d v="2021-04-17T16:02:00"/>
        <d v="2021-04-18T11:48:00"/>
        <d v="2021-04-24T16:03:00"/>
        <d v="2021-05-03T12:33:00"/>
        <d v="2021-05-06T17:52:00"/>
        <d v="2021-06-04T18:50:00"/>
        <d v="2021-06-06T12:55:00"/>
        <d v="2021-06-13T12:09:00"/>
        <d v="2021-06-14T17:15:00"/>
        <d v="2021-07-01T17:20:00"/>
        <d v="2021-07-01T17:50:00"/>
        <d v="2021-07-03T10:36:00"/>
        <d v="2021-07-06T11:43:00"/>
        <d v="2021-07-07T18:05:00"/>
        <d v="2021-07-20T18:20:00"/>
        <d v="2021-07-29T12:41:00"/>
        <d v="2021-07-29T13:06:00"/>
        <d v="2021-07-30T12:23:00"/>
        <d v="2021-08-05T16:39:00"/>
        <d v="2021-08-10T13:03:00"/>
        <d v="2021-08-11T11:07:00"/>
        <d v="2021-08-17T12:28:00"/>
        <d v="2021-08-18T17:26:00"/>
        <d v="2021-08-24T18:40:00"/>
        <d v="2021-08-25T13:05:00"/>
        <d v="2021-08-25T17:06:00"/>
        <d v="2021-08-31T16:59:00"/>
        <d v="2021-09-11T08:17:00"/>
        <d v="2021-09-24T17:17:00"/>
        <d v="2021-10-07T17:59:00"/>
        <d v="2021-10-09T18:00:00"/>
        <d v="2021-10-22T12:15:00"/>
        <d v="2021-11-09T18:37:00"/>
        <d v="2021-11-19T17:27:00"/>
        <d v="2021-11-19T17:28:00"/>
        <d v="2021-11-25T17:16:00"/>
        <d v="2021-11-27T12:25:00"/>
        <d v="2021-12-22T10:33:00"/>
        <d v="2021-12-24T16:54:00"/>
        <d v="2022-02-06T11:13:00"/>
        <d v="2022-02-08T10:21:00"/>
        <d v="2022-02-18T16:52:00"/>
        <d v="2022-02-19T17:00:00"/>
        <d v="2022-02-20T11:10:00"/>
        <d v="2022-02-21T18:33:00"/>
        <d v="2022-03-05T12:30:00"/>
        <d v="2022-03-09T12:18:00"/>
        <d v="2022-03-11T12:09:00"/>
        <d v="2022-03-16T17:29:00"/>
        <d v="2022-03-22T17:56:00"/>
        <d v="2022-03-23T16:29:00"/>
        <d v="2022-03-25T18:11:00"/>
        <d v="2022-03-28T17:56:00"/>
        <d v="2022-03-31T17:50:00"/>
        <d v="2022-04-22T09:21:00"/>
        <d v="2022-05-02T17:08:00"/>
        <d v="2022-05-02T17:09:00"/>
        <d v="2022-05-06T18:29:00"/>
        <d v="2022-05-12T16:40:00"/>
        <d v="2022-05-12T16:41:00"/>
        <d v="2022-06-03T17:32:00"/>
        <d v="2022-06-05T10:44:00"/>
        <d v="2022-06-08T16:26:00"/>
        <d v="2022-06-10T12:30:00"/>
        <d v="2022-06-13T07:31:00"/>
        <d v="2022-06-22T18:18:00"/>
        <d v="2022-07-02T17:41:00"/>
        <d v="2022-07-13T11:06:00"/>
        <d v="2022-07-24T11:56:00"/>
        <d v="2022-07-30T12:59:00"/>
        <d v="2022-08-07T11:18:00"/>
        <d v="2022-08-09T10:54:00"/>
        <d v="2022-08-16T17:26:00"/>
        <d v="2022-08-27T17:38:00"/>
        <d v="2022-09-02T16:40:00"/>
        <d v="2022-03-26T12:17:00"/>
        <d v="2022-03-26T16:55:00"/>
        <d v="2021-01-02T09:49:00"/>
        <d v="2021-01-08T13:57:00"/>
        <d v="2021-01-09T17:53:00"/>
        <d v="2021-01-11T13:50:00"/>
        <d v="2021-01-14T11:56:00"/>
        <d v="2021-01-14T18:05:00"/>
        <d v="2021-01-14T19:37:00"/>
        <d v="2021-01-15T18:10:00"/>
        <d v="2021-01-17T12:45:00"/>
        <d v="2021-01-18T09:04:00"/>
        <d v="2021-01-19T18:01:00"/>
        <d v="2021-01-22T13:29:00"/>
        <d v="2021-01-24T12:00:00"/>
        <d v="2021-01-24T13:08:00"/>
        <d v="2021-01-28T18:28:00"/>
        <d v="2021-01-31T13:40:00"/>
        <d v="2021-02-05T13:49:00"/>
        <d v="2021-02-07T13:13:00"/>
        <d v="2021-02-11T13:42:00"/>
        <d v="2021-02-13T13:23:00"/>
        <d v="2021-02-15T17:09:00"/>
        <d v="2021-02-18T10:55:00"/>
        <d v="2021-02-21T09:13:00"/>
        <d v="2021-02-22T12:33:00"/>
        <d v="2021-02-27T12:06:00"/>
        <d v="2021-03-01T17:46:00"/>
        <d v="2021-03-05T17:57:00"/>
        <d v="2021-03-06T13:40:00"/>
        <d v="2021-03-07T09:54:00"/>
        <d v="2021-03-09T18:07:00"/>
        <d v="2021-03-11T13:20:00"/>
        <d v="2021-03-14T09:43:00"/>
        <d v="2021-03-14T13:51:00"/>
        <d v="2021-03-16T10:59:00"/>
        <d v="2021-03-16T12:10:00"/>
        <d v="2021-03-20T11:30:00"/>
        <d v="2021-03-21T11:37:00"/>
        <d v="2021-03-25T19:06:00"/>
        <d v="2021-03-26T08:39:00"/>
        <d v="2021-03-26T17:31:00"/>
        <d v="2021-03-29T09:51:00"/>
        <d v="2021-03-29T16:56:00"/>
        <d v="2021-04-01T17:46:00"/>
        <d v="2021-04-03T12:17:00"/>
        <d v="2021-04-04T08:54:00"/>
        <d v="2021-04-04T11:25:00"/>
        <d v="2021-04-05T12:22:00"/>
        <d v="2021-04-11T09:55:00"/>
        <d v="2021-04-11T12:19:00"/>
        <d v="2021-04-13T08:56:00"/>
        <d v="2021-04-13T17:09:00"/>
        <d v="2021-04-15T10:50:00"/>
        <d v="2021-04-15T12:51:00"/>
        <d v="2021-04-16T16:56:00"/>
        <d v="2021-04-18T12:23:00"/>
        <d v="2021-04-19T12:13:00"/>
        <d v="2021-04-20T12:39:00"/>
        <d v="2021-04-26T12:54:00"/>
        <d v="2021-04-26T13:40:00"/>
        <d v="2021-04-30T10:12:00"/>
        <d v="2021-05-01T09:02:00"/>
        <d v="2021-05-02T12:48:00"/>
        <d v="2021-05-05T10:23:00"/>
        <d v="2021-05-05T18:37:00"/>
        <d v="2021-05-06T11:37:00"/>
        <d v="2021-05-10T07:54:00"/>
        <d v="2021-05-15T10:59:00"/>
        <d v="2021-05-15T11:18:00"/>
        <d v="2021-05-15T12:22:00"/>
        <d v="2021-05-16T10:55:00"/>
        <d v="2021-05-16T11:49:00"/>
        <d v="2021-05-16T12:48:00"/>
        <d v="2021-05-16T12:52:00"/>
        <d v="2021-05-22T11:07:00"/>
        <d v="2021-05-22T11:10:00"/>
        <d v="2021-05-23T10:55:00"/>
        <d v="2021-05-23T12:23:00"/>
        <d v="2021-05-24T11:01:00"/>
        <d v="2021-05-25T10:30:00"/>
        <d v="2021-05-29T10:31:00"/>
        <d v="2021-05-29T18:53:00"/>
        <d v="2021-05-30T11:32:00"/>
        <d v="2021-06-03T17:13:00"/>
        <d v="2021-06-05T09:24:00"/>
        <d v="2021-06-06T08:29:00"/>
        <d v="2021-06-06T12:58:00"/>
        <d v="2021-06-08T16:53:00"/>
        <d v="2021-06-17T16:29:00"/>
        <d v="2021-06-18T12:20:00"/>
        <d v="2021-06-19T12:52:00"/>
        <d v="2021-06-20T10:40:00"/>
        <d v="2021-06-21T17:15:00"/>
        <d v="2021-06-21T17:19:00"/>
        <d v="2021-06-24T17:00:00"/>
        <d v="2021-06-25T11:06:00"/>
        <d v="2021-06-26T09:50:00"/>
        <d v="2021-06-26T11:22:00"/>
        <d v="2021-06-27T10:51:00"/>
        <d v="2021-06-27T12:39:00"/>
        <d v="2021-06-28T12:23:00"/>
        <d v="2021-06-28T13:02:00"/>
        <d v="2021-06-29T12:48:00"/>
        <d v="2021-07-01T08:19:00"/>
        <d v="2021-07-01T10:32:00"/>
        <d v="2021-07-04T12:53:00"/>
        <d v="2021-07-09T12:15:00"/>
        <d v="2021-07-09T12:17:00"/>
        <d v="2021-07-09T13:32:00"/>
        <d v="2021-07-10T11:38:00"/>
        <d v="2021-07-10T11:42:00"/>
        <d v="2021-07-10T13:09:00"/>
        <d v="2021-07-12T18:25:00"/>
        <d v="2021-07-13T10:40:00"/>
        <d v="2021-07-15T11:04:00"/>
        <d v="2021-07-15T11:36:00"/>
        <d v="2021-07-18T12:34:00"/>
        <d v="2021-07-20T18:22:00"/>
        <d v="2021-07-21T19:32:00"/>
        <d v="2021-07-23T09:11:00"/>
        <d v="2021-07-24T09:52:00"/>
        <d v="2021-07-24T18:12:00"/>
        <d v="2021-07-25T10:01:00"/>
        <d v="2021-07-26T18:44:00"/>
        <d v="2021-07-29T18:57:00"/>
        <d v="2021-07-29T19:01:00"/>
        <d v="2021-07-30T17:35:00"/>
        <d v="2021-07-31T09:24:00"/>
        <d v="2021-07-31T11:17:00"/>
        <d v="2021-08-01T11:13:00"/>
        <d v="2021-08-01T11:31:00"/>
        <d v="2021-08-05T09:25:00"/>
        <d v="2021-08-05T11:53:00"/>
        <d v="2021-08-05T16:04:00"/>
        <d v="2021-08-05T17:31:00"/>
        <d v="2021-08-05T17:43:00"/>
        <d v="2021-08-06T11:34:00"/>
        <d v="2021-08-06T13:05:00"/>
        <d v="2021-08-07T09:15:00"/>
        <d v="2021-08-07T16:55:00"/>
        <d v="2021-08-07T18:35:00"/>
        <d v="2021-08-08T09:59:00"/>
        <d v="2021-08-08T12:51:00"/>
        <d v="2021-08-09T10:37:00"/>
        <d v="2021-08-09T12:55:00"/>
        <d v="2021-08-10T09:01:00"/>
        <d v="2021-08-11T12:11:00"/>
        <d v="2021-08-12T13:00:00"/>
        <d v="2021-08-12T16:35:00"/>
        <d v="2021-08-13T08:37:00"/>
        <d v="2021-08-13T11:40:00"/>
        <d v="2021-08-13T12:35:00"/>
        <d v="2021-08-13T12:41:00"/>
        <d v="2021-08-14T17:15:00"/>
        <d v="2021-08-15T12:16:00"/>
        <d v="2021-08-15T12:18:00"/>
        <d v="2021-08-16T11:36:00"/>
        <d v="2021-08-18T11:19:00"/>
        <d v="2021-08-19T09:17:00"/>
        <d v="2021-08-19T09:53:00"/>
        <d v="2021-08-20T10:36:00"/>
        <d v="2021-08-20T16:45:00"/>
        <d v="2021-08-22T12:11:00"/>
        <d v="2021-08-25T10:30:00"/>
        <d v="2021-08-25T12:31:00"/>
        <d v="2021-08-26T12:11:00"/>
        <d v="2021-08-26T12:12:00"/>
        <d v="2021-08-28T18:09:00"/>
        <d v="2021-08-29T10:25:00"/>
        <d v="2021-09-02T09:42:00"/>
        <d v="2021-09-02T13:19:00"/>
        <d v="2021-09-05T11:58:00"/>
        <d v="2021-09-06T10:34:00"/>
        <d v="2021-09-07T09:58:00"/>
        <d v="2021-09-10T11:13:00"/>
        <d v="2021-09-18T11:45:00"/>
        <d v="2021-09-22T16:14:00"/>
        <d v="2021-09-22T17:21:00"/>
        <d v="2021-09-22T17:42:00"/>
        <d v="2021-09-22T18:05:00"/>
        <d v="2021-09-25T11:10:00"/>
        <d v="2021-09-30T17:59:00"/>
        <d v="2021-09-30T18:06:00"/>
        <d v="2021-10-04T18:05:00"/>
        <d v="2021-10-06T18:46:00"/>
        <d v="2021-10-08T17:59:00"/>
        <d v="2021-10-09T07:54:00"/>
        <d v="2021-10-10T11:12:00"/>
        <d v="2021-10-11T10:41:00"/>
        <d v="2021-10-11T12:05:00"/>
        <d v="2021-10-12T11:06:00"/>
        <d v="2021-10-14T12:34:00"/>
        <d v="2021-10-17T12:28:00"/>
        <d v="2021-10-22T12:33:00"/>
        <d v="2021-10-23T07:45:00"/>
        <d v="2021-10-24T10:36:00"/>
        <d v="2021-10-25T11:13:00"/>
        <d v="2021-10-26T08:16:00"/>
        <d v="2021-11-01T11:40:00"/>
        <d v="2021-11-01T12:05:00"/>
        <d v="2021-11-03T10:49:00"/>
        <d v="2021-11-03T13:58:00"/>
        <d v="2021-11-04T11:04:00"/>
        <d v="2021-11-06T11:12:00"/>
        <d v="2021-11-06T11:46:00"/>
        <d v="2021-11-07T08:59:00"/>
        <d v="2021-11-09T13:06:00"/>
        <d v="2021-11-10T18:32:00"/>
        <d v="2021-11-14T09:54:00"/>
        <d v="2021-11-14T11:07:00"/>
        <d v="2021-11-21T10:27:00"/>
        <d v="2021-11-22T09:01:00"/>
        <d v="2021-11-28T11:12:00"/>
        <d v="2021-11-30T17:47:00"/>
        <d v="2021-12-05T10:28:00"/>
        <d v="2021-12-12T11:00:00"/>
        <d v="2021-12-13T10:33:00"/>
        <d v="2021-12-19T10:13:00"/>
        <d v="2021-12-20T12:22:00"/>
        <d v="2021-12-23T11:55:00"/>
        <d v="2021-12-26T12:02:00"/>
        <d v="2021-12-31T09:39:00"/>
        <d v="2022-01-07T10:24:00"/>
        <d v="2022-01-08T18:10:00"/>
        <d v="2022-01-10T17:48:00"/>
        <d v="2022-01-11T08:01:00"/>
        <d v="2022-01-20T11:50:00"/>
        <d v="2022-01-30T08:49:00"/>
        <d v="2022-02-07T16:47:00"/>
        <d v="2022-02-08T10:50:00"/>
        <d v="2022-02-13T11:14:00"/>
        <d v="2022-02-15T12:04:00"/>
        <d v="2022-02-22T16:06:00"/>
        <d v="2022-03-04T11:01:00"/>
        <d v="2022-03-16T10:19:00"/>
        <d v="2022-03-17T12:16:00"/>
        <d v="2022-03-18T11:29:00"/>
        <d v="2022-03-22T18:59:00"/>
        <d v="2022-03-27T10:36:00"/>
        <d v="2022-03-29T12:15:00"/>
        <d v="2022-03-29T16:26:00"/>
        <d v="2022-04-01T17:42:00"/>
        <d v="2022-04-05T09:44:00"/>
        <d v="2022-04-09T12:38:00"/>
        <d v="2022-04-10T12:02:00"/>
        <d v="2022-04-19T12:11:00"/>
        <d v="2022-04-21T09:38:00"/>
        <d v="2022-04-25T12:08:00"/>
        <d v="2022-04-28T11:10:00"/>
        <d v="2022-04-28T11:25:00"/>
        <d v="2022-04-30T17:41:00"/>
        <d v="2022-05-01T09:30:00"/>
        <d v="2022-05-05T12:52:00"/>
        <d v="2022-05-06T09:50:00"/>
        <d v="2022-05-10T10:00:00"/>
        <d v="2022-05-10T12:35:00"/>
        <d v="2022-05-10T16:18:00"/>
        <d v="2022-05-15T11:54:00"/>
        <d v="2022-05-15T12:18:00"/>
        <d v="2022-05-16T10:14:00"/>
        <d v="2022-05-19T11:02:00"/>
        <d v="2022-05-20T11:57:00"/>
        <d v="2022-05-21T08:57:00"/>
        <d v="2022-05-21T12:23:00"/>
        <d v="2022-05-22T09:44:00"/>
        <d v="2022-05-23T16:45:00"/>
        <d v="2022-05-24T17:48:00"/>
        <d v="2022-05-25T09:41:00"/>
        <d v="2022-05-25T10:06:00"/>
        <d v="2022-05-26T09:09:00"/>
        <d v="2022-05-26T11:41:00"/>
        <d v="2022-05-28T09:13:00"/>
        <d v="2022-05-28T11:56:00"/>
        <d v="2022-05-29T08:57:00"/>
        <d v="2022-06-01T18:00:00"/>
        <d v="2022-06-03T17:38:00"/>
        <d v="2022-06-04T09:28:00"/>
        <d v="2022-06-04T12:06:00"/>
        <d v="2022-06-05T09:51:00"/>
        <d v="2022-06-05T11:49:00"/>
        <d v="2022-06-06T09:31:00"/>
        <d v="2022-06-06T09:36:00"/>
        <d v="2022-06-07T12:38:00"/>
        <d v="2022-06-10T16:04:00"/>
        <d v="2022-06-11T18:39:00"/>
        <d v="2022-06-13T17:35:00"/>
        <d v="2022-06-13T18:18:00"/>
        <d v="2022-06-14T10:32:00"/>
        <d v="2022-06-14T16:29:00"/>
        <d v="2022-06-18T11:10:00"/>
        <d v="2022-06-19T10:01:00"/>
        <d v="2022-06-19T12:12:00"/>
        <d v="2022-06-22T08:34:00"/>
        <d v="2022-06-24T17:44:00"/>
        <d v="2022-06-26T11:22:00"/>
        <d v="2022-06-26T11:29:00"/>
        <d v="2022-06-27T18:44:00"/>
        <d v="2022-06-28T17:05:00"/>
        <d v="2022-06-30T12:48:00"/>
        <d v="2022-07-02T10:03:00"/>
        <d v="2022-07-04T10:00:00"/>
        <d v="2022-07-06T16:50:00"/>
        <d v="2022-07-07T17:12:00"/>
        <d v="2022-07-10T10:46:00"/>
        <d v="2022-07-11T11:37:00"/>
        <d v="2022-07-11T12:06:00"/>
        <d v="2022-07-13T17:37:00"/>
        <d v="2022-07-15T07:33:00"/>
        <d v="2022-07-15T11:54:00"/>
        <d v="2022-07-16T07:55:00"/>
        <d v="2022-07-16T10:17:00"/>
        <d v="2022-07-16T11:36:00"/>
        <d v="2022-07-16T12:20:00"/>
        <d v="2022-07-17T12:40:00"/>
        <d v="2022-07-17T12:57:00"/>
        <d v="2022-07-19T11:10:00"/>
        <d v="2022-07-19T16:13:00"/>
        <d v="2022-07-20T18:17:00"/>
        <d v="2022-07-21T18:38:00"/>
        <d v="2022-07-22T08:38:00"/>
        <d v="2022-07-23T11:58:00"/>
        <d v="2022-07-24T10:23:00"/>
        <d v="2022-07-24T10:42:00"/>
        <d v="2022-07-24T10:45:00"/>
        <d v="2022-07-24T11:44:00"/>
        <d v="2022-07-24T12:12:00"/>
        <d v="2022-07-25T08:44:00"/>
        <d v="2022-07-25T12:29:00"/>
        <d v="2022-07-27T11:18:00"/>
        <d v="2022-07-29T09:51:00"/>
        <d v="2022-07-30T07:51:00"/>
        <d v="2022-07-30T19:03:00"/>
        <d v="2022-07-31T11:05:00"/>
        <d v="2022-07-31T11:54:00"/>
        <d v="2022-07-31T12:06:00"/>
        <d v="2022-08-02T11:40:00"/>
        <d v="2022-08-02T16:27:00"/>
        <d v="2022-08-03T17:36:00"/>
        <d v="2022-08-04T16:37:00"/>
        <d v="2022-08-06T11:32:00"/>
        <d v="2022-08-06T11:51:00"/>
        <d v="2022-08-06T12:40:00"/>
        <d v="2022-08-07T08:50:00"/>
        <d v="2022-08-08T12:28:00"/>
        <d v="2022-08-09T08:07:00"/>
        <d v="2022-08-10T09:27:00"/>
        <d v="2022-08-11T12:41:00"/>
        <d v="2022-08-11T16:48:00"/>
        <d v="2022-08-11T18:34:00"/>
        <d v="2022-08-12T12:40:00"/>
        <d v="2022-08-12T16:43:00"/>
        <d v="2022-08-13T12:03:00"/>
        <d v="2022-08-13T17:52:00"/>
        <d v="2022-08-13T18:17:00"/>
        <d v="2022-08-14T09:41:00"/>
        <d v="2022-08-14T10:45:00"/>
        <d v="2022-08-14T11:54:00"/>
        <d v="2022-08-15T11:35:00"/>
        <d v="2022-08-15T11:40:00"/>
        <d v="2022-08-15T11:48:00"/>
        <d v="2022-08-15T12:03:00"/>
        <d v="2022-08-16T13:01:00"/>
        <d v="2022-08-18T09:49:00"/>
        <d v="2022-08-18T10:50:00"/>
        <d v="2022-08-18T11:15:00"/>
        <d v="2022-08-18T11:39:00"/>
        <d v="2022-08-19T07:45:00"/>
        <d v="2022-08-19T09:56:00"/>
        <d v="2022-08-19T16:34:00"/>
        <d v="2022-08-20T11:04:00"/>
        <d v="2022-08-20T12:05:00"/>
        <d v="2022-08-20T12:13:00"/>
        <d v="2022-08-21T09:39:00"/>
        <d v="2022-08-21T12:16:00"/>
        <d v="2022-08-22T08:06:00"/>
        <d v="2022-08-22T17:49:00"/>
        <d v="2022-08-22T18:16:00"/>
        <d v="2022-08-23T10:09:00"/>
        <d v="2022-08-23T12:38:00"/>
        <d v="2022-08-23T16:46:00"/>
        <d v="2022-08-23T18:21:00"/>
        <d v="2022-08-24T10:31:00"/>
        <d v="2022-08-24T16:32:00"/>
        <d v="2022-08-25T08:02:00"/>
        <d v="2022-08-25T12:34:00"/>
        <d v="2022-08-26T10:51:00"/>
        <d v="2022-08-26T11:36:00"/>
        <d v="2022-08-26T17:09:00"/>
        <d v="2022-08-27T10:57:00"/>
        <d v="2022-08-28T09:25:00"/>
        <d v="2022-08-28T11:53:00"/>
        <d v="2022-08-28T12:03:00"/>
        <d v="2022-08-28T12:11:00"/>
        <d v="2022-08-30T09:18:00"/>
        <d v="2022-08-30T17:12:00"/>
        <d v="2022-08-31T11:08:00"/>
        <d v="2022-09-04T12:59:00"/>
        <d v="2022-09-05T17:29:00"/>
        <d v="2022-09-09T12:23:00"/>
        <d v="2022-09-10T10:06:00"/>
        <d v="2022-09-10T12:23:00"/>
        <d v="2022-09-11T09:53:00"/>
        <d v="2022-09-11T11:04:00"/>
        <d v="2022-09-11T12:10:00"/>
        <d v="2022-09-12T16:28:00"/>
        <d v="2022-09-15T07:31:00"/>
        <d v="2022-09-16T16:28:00"/>
        <d v="2022-09-17T12:52:00"/>
        <d v="2022-09-18T11:07:00"/>
        <d v="2022-09-18T11:12:00"/>
        <d v="2022-09-18T11:15:00"/>
        <d v="2022-09-20T11:34:00"/>
        <d v="2022-09-21T11:13:00"/>
        <d v="2022-09-21T18:50:00"/>
        <d v="2022-09-22T10:18:00"/>
        <d v="2022-09-22T16:57:00"/>
        <d v="2022-09-24T12:42:00"/>
        <d v="2022-09-25T10:09:00"/>
        <d v="2022-09-25T10:23:00"/>
        <d v="2022-07-12T17:03:00"/>
        <d v="2022-07-16T18:10:00"/>
        <d v="2022-07-19T08:01:00"/>
        <d v="2022-07-19T10:11:00"/>
        <d v="2022-07-19T16:33:00"/>
        <d v="2022-07-25T18:13:00"/>
        <d v="2022-07-29T10:09:00"/>
        <d v="2022-07-30T11:59:00"/>
        <d v="2022-07-31T08:31:00"/>
        <d v="2022-08-02T11:20:00"/>
        <d v="2022-08-04T08:37:00"/>
        <d v="2022-08-04T17:13:00"/>
        <d v="2022-08-05T17:12:00"/>
        <d v="2022-08-05T17:53:00"/>
        <d v="2022-08-06T11:41:00"/>
        <d v="2022-08-08T10:26:00"/>
        <d v="2022-08-08T11:21:00"/>
        <d v="2022-08-12T12:37:00"/>
        <d v="2022-08-15T12:18:00"/>
        <d v="2022-08-18T11:10:00"/>
        <d v="2022-08-18T17:41:00"/>
        <d v="2022-08-19T12:36:00"/>
        <d v="2022-08-19T16:40:00"/>
        <d v="2022-08-20T17:41:00"/>
        <d v="2022-08-21T11:45:00"/>
        <d v="2022-08-21T12:48:00"/>
        <d v="2022-08-22T11:26:00"/>
        <d v="2022-08-22T16:01:00"/>
        <d v="2022-08-23T12:40:00"/>
        <d v="2022-08-27T17:50:00"/>
        <d v="2022-08-28T07:48:00"/>
        <d v="2022-08-28T10:10:00"/>
        <d v="2022-08-29T11:23:00"/>
        <d v="2022-08-31T11:12:00"/>
        <d v="2022-08-31T12:09:00"/>
        <d v="2022-09-02T16:41:00"/>
        <d v="2022-09-03T12:17:00"/>
        <d v="2022-09-05T17:28:00"/>
        <d v="2022-09-07T11:11:00"/>
        <d v="2022-09-07T11:30:00"/>
        <d v="2022-09-07T17:56:00"/>
        <d v="2022-09-09T16:35:00"/>
        <d v="2022-09-10T12:27:00"/>
        <d v="2022-09-13T12:40:00"/>
        <d v="2022-09-13T16:17:00"/>
        <d v="2022-09-15T18:04:00"/>
        <d v="2022-09-16T11:25:00"/>
        <d v="2022-09-16T18:10:00"/>
        <d v="2022-09-26T12:14:00"/>
        <d v="2022-04-03T11:44:00"/>
        <d v="2022-04-19T08:02:00"/>
        <d v="2022-04-24T08:53:00"/>
        <d v="2022-04-26T12:11:00"/>
        <d v="2022-04-26T16:53:00"/>
        <d v="2022-04-27T09:39:00"/>
        <d v="2022-04-27T11:00:00"/>
        <d v="2022-05-13T17:18:00"/>
        <d v="2022-05-18T11:28:00"/>
        <d v="2022-05-22T09:07:00"/>
        <d v="2022-05-22T11:53:00"/>
        <d v="2022-05-24T16:40:00"/>
        <d v="2022-05-25T08:16:00"/>
        <d v="2022-05-28T16:08:00"/>
        <d v="2021-02-08T13:41:00"/>
        <d v="2021-02-19T12:11:00"/>
        <d v="2021-02-20T18:00:00"/>
        <d v="2021-02-23T13:06:00"/>
        <d v="2021-02-26T11:33:00"/>
        <d v="2021-02-27T17:18:00"/>
        <d v="2021-03-01T12:26:00"/>
        <d v="2021-03-06T11:49:00"/>
        <d v="2021-03-08T13:14:00"/>
        <d v="2021-03-12T11:43:00"/>
        <d v="2021-03-14T10:52:00"/>
        <d v="2021-03-26T19:44:00"/>
        <d v="2021-03-28T11:30:00"/>
        <d v="2021-03-28T12:04:00"/>
        <d v="2021-03-28T12:50:00"/>
        <d v="2021-04-02T11:26:00"/>
        <d v="2021-04-04T10:38:00"/>
        <d v="2021-04-05T12:19:00"/>
        <d v="2021-04-08T11:28:00"/>
        <d v="2021-04-10T09:26:00"/>
        <d v="2021-04-11T12:14:00"/>
        <d v="2021-04-14T12:57:00"/>
        <d v="2021-04-17T09:30:00"/>
        <d v="2021-04-20T11:12:00"/>
        <d v="2021-04-20T16:25:00"/>
        <d v="2021-04-28T17:17:00"/>
        <d v="2021-04-30T09:08:00"/>
        <d v="2021-05-01T10:05:00"/>
        <d v="2021-05-15T12:57:00"/>
        <d v="2021-05-16T09:36:00"/>
        <d v="2021-05-22T12:17:00"/>
        <d v="2021-05-28T09:44:00"/>
        <d v="2021-05-30T08:05:00"/>
        <d v="2021-06-02T12:47:00"/>
        <d v="2021-06-03T17:37:00"/>
        <d v="2021-06-06T11:33:00"/>
        <d v="2021-06-09T18:16:00"/>
        <d v="2021-06-12T13:28:00"/>
        <d v="2021-06-16T10:16:00"/>
        <d v="2021-06-19T10:51:00"/>
        <d v="2021-06-20T11:01:00"/>
        <d v="2021-06-24T13:07:00"/>
        <d v="2021-06-25T17:17:00"/>
        <d v="2021-06-27T10:58:00"/>
        <d v="2021-06-27T12:41:00"/>
        <d v="2021-07-05T11:43:00"/>
        <d v="2021-07-08T13:26:00"/>
        <d v="2021-07-13T16:42:00"/>
        <d v="2021-07-16T17:58:00"/>
        <d v="2021-07-18T11:14:00"/>
        <d v="2021-08-04T13:34:00"/>
        <d v="2021-08-05T12:32:00"/>
        <d v="2021-08-06T11:02:00"/>
        <d v="2021-08-10T18:24:00"/>
        <d v="2021-08-12T11:35:00"/>
        <d v="2021-08-12T11:57:00"/>
        <d v="2021-08-15T09:33:00"/>
        <d v="2021-08-16T19:33:00"/>
        <d v="2021-08-17T13:16:00"/>
        <d v="2021-08-18T10:48:00"/>
        <d v="2021-08-21T17:44:00"/>
        <d v="2021-08-24T10:49:00"/>
        <d v="2021-08-24T17:27:00"/>
        <d v="2021-08-25T11:14:00"/>
        <d v="2021-08-28T16:17:00"/>
        <d v="2021-08-28T16:36:00"/>
        <d v="2021-08-29T10:18:00"/>
        <d v="2021-08-30T12:09:00"/>
        <d v="2021-08-30T12:49:00"/>
        <d v="2021-08-31T18:50:00"/>
        <d v="2021-09-01T17:09:00"/>
        <d v="2021-09-01T17:15:00"/>
        <d v="2021-09-05T09:40:00"/>
        <d v="2021-09-11T12:41:00"/>
        <d v="2021-09-12T10:36:00"/>
        <d v="2021-09-12T12:33:00"/>
        <d v="2021-09-15T11:44:00"/>
        <d v="2021-09-16T11:53:00"/>
        <d v="2021-09-16T12:08:00"/>
        <d v="2021-09-17T10:13:00"/>
        <d v="2021-09-18T11:25:00"/>
        <d v="2021-09-18T12:16:00"/>
        <d v="2021-09-19T12:21:00"/>
        <d v="2021-09-19T12:31:00"/>
        <d v="2021-09-26T11:54:00"/>
        <d v="2021-09-26T12:26:00"/>
        <d v="2021-10-02T11:57:00"/>
        <d v="2021-10-08T12:36:00"/>
        <d v="2021-10-14T13:05:00"/>
        <d v="2021-10-15T17:53:00"/>
        <d v="2021-10-17T12:12:00"/>
        <d v="2021-10-17T12:15:00"/>
        <d v="2021-10-21T08:50:00"/>
        <d v="2021-10-21T09:22:00"/>
        <d v="2021-10-23T10:26:00"/>
        <d v="2021-10-23T11:29:00"/>
        <d v="2021-10-24T10:02:00"/>
        <d v="2021-10-29T16:42:00"/>
        <d v="2021-10-31T11:27:00"/>
        <d v="2021-11-01T10:56:00"/>
        <d v="2021-11-04T12:40:00"/>
        <d v="2021-11-04T13:01:00"/>
        <d v="2021-11-05T12:56:00"/>
        <d v="2021-11-09T12:16:00"/>
        <d v="2021-11-18T11:24:00"/>
        <d v="2021-11-21T12:29:00"/>
        <d v="2021-11-27T09:08:00"/>
        <d v="2021-11-27T09:25:00"/>
        <d v="2021-11-28T11:28:00"/>
        <d v="2021-12-22T12:30:00"/>
        <d v="2021-12-29T18:10:00"/>
        <d v="2022-01-21T12:16:00"/>
        <d v="2022-01-23T11:10:00"/>
        <d v="2022-01-28T11:02:00"/>
        <d v="2022-01-30T09:35:00"/>
        <d v="2022-02-06T10:01:00"/>
        <d v="2022-02-19T12:18:00"/>
        <d v="2022-03-02T17:44:00"/>
        <d v="2022-03-02T18:23:00"/>
        <d v="2022-03-05T18:16:00"/>
        <d v="2022-03-15T11:56:00"/>
        <d v="2022-03-15T16:54:00"/>
        <d v="2022-03-20T10:04:00"/>
        <d v="2022-03-30T12:15:00"/>
        <d v="2022-04-02T12:03:00"/>
        <d v="2022-04-03T11:58:00"/>
        <d v="2022-04-15T10:30:00"/>
        <d v="2022-04-23T17:18:00"/>
        <d v="2022-04-27T10:49:00"/>
        <d v="2022-04-28T10:49:00"/>
        <d v="2022-05-24T18:56:00"/>
        <d v="2022-05-28T10:03:00"/>
        <d v="2022-06-01T10:22:00"/>
        <d v="2022-06-01T12:14:00"/>
        <d v="2022-06-07T16:30:00"/>
        <d v="2022-06-08T09:34:00"/>
        <d v="2022-06-08T09:35:00"/>
        <d v="2022-06-10T12:12:00"/>
        <d v="2022-06-10T12:17:00"/>
        <d v="2022-06-26T08:01:00"/>
        <d v="2022-07-03T09:44:00"/>
        <d v="2022-07-09T12:30:00"/>
        <d v="2022-07-10T10:19:00"/>
        <d v="2022-07-10T10:29:00"/>
        <d v="2022-07-15T12:15:00"/>
        <d v="2022-07-16T19:00:00"/>
        <d v="2022-07-17T09:57:00"/>
        <d v="2022-07-19T16:35:00"/>
        <d v="2022-07-20T17:13:00"/>
        <d v="2022-07-20T18:35:00"/>
        <d v="2022-07-24T10:32:00"/>
        <d v="2022-07-25T16:06:00"/>
        <d v="2022-07-26T11:15:00"/>
        <d v="2022-07-31T12:20:00"/>
        <d v="2022-08-01T10:51:00"/>
        <d v="2022-08-07T07:34:00"/>
        <d v="2022-08-07T12:53:00"/>
        <d v="2022-08-08T18:09:00"/>
        <d v="2022-08-14T09:12:00"/>
        <d v="2022-08-14T10:22:00"/>
        <d v="2022-08-14T10:49:00"/>
        <d v="2022-08-15T10:51:00"/>
        <d v="2022-08-15T12:09:00"/>
        <d v="2022-08-15T12:54:00"/>
        <d v="2022-08-17T12:26:00"/>
        <d v="2022-08-18T12:44:00"/>
        <d v="2022-08-18T16:46:00"/>
        <d v="2022-08-19T12:30:00"/>
        <d v="2022-08-22T11:25:00"/>
        <d v="2022-08-25T10:24:00"/>
        <d v="2022-08-26T11:13:00"/>
        <d v="2022-08-28T10:58:00"/>
        <d v="2022-08-30T11:48:00"/>
        <d v="2022-08-30T12:39:00"/>
        <d v="2022-09-04T11:08:00"/>
        <d v="2022-09-08T18:20:00"/>
        <d v="2022-09-11T10:27:00"/>
        <d v="2022-09-11T10:49:00"/>
        <d v="2022-09-17T09:10:00"/>
        <d v="2022-09-18T11:23:00"/>
        <d v="2022-09-25T08:50:00"/>
        <d v="2022-09-27T10:19:00"/>
        <d v="2022-09-28T12:58:00"/>
        <d v="2022-09-29T09:50:00"/>
        <d v="2022-09-29T11:45:00"/>
        <d v="2021-01-03T12:39:00"/>
        <d v="2021-01-08T12:50:00"/>
        <d v="2021-01-21T17:41:00"/>
        <d v="2021-01-23T18:01:00"/>
        <d v="2021-01-23T18:29:00"/>
        <d v="2021-01-26T17:54:00"/>
        <d v="2021-01-30T10:04:00"/>
        <d v="2021-02-07T11:27:00"/>
        <d v="2021-02-07T13:03:00"/>
        <d v="2021-02-11T11:18:00"/>
        <d v="2021-02-13T11:50:00"/>
        <d v="2021-02-14T11:51:00"/>
        <d v="2021-02-20T11:10:00"/>
        <d v="2021-02-21T12:18:00"/>
        <d v="2021-02-22T11:54:00"/>
        <d v="2021-02-22T18:45:00"/>
        <d v="2021-02-23T11:54:00"/>
        <d v="2021-02-27T10:54:00"/>
        <d v="2021-03-01T11:34:00"/>
        <d v="2021-03-01T12:06:00"/>
        <d v="2021-03-04T10:32:00"/>
        <d v="2021-03-04T17:15:00"/>
        <d v="2021-03-05T12:03:00"/>
        <d v="2021-03-06T17:58:00"/>
        <d v="2021-03-07T11:23:00"/>
        <d v="2021-03-09T11:12:00"/>
        <d v="2021-03-09T13:03:00"/>
        <d v="2021-03-14T10:09:00"/>
        <d v="2021-03-14T10:54:00"/>
        <d v="2021-03-21T12:33:00"/>
        <d v="2021-03-21T13:01:00"/>
        <d v="2021-03-23T08:40:00"/>
        <d v="2021-03-23T12:17:00"/>
        <d v="2021-03-27T10:10:00"/>
        <d v="2021-03-27T12:07:00"/>
        <d v="2021-03-28T10:06:00"/>
        <d v="2021-03-29T11:41:00"/>
        <d v="2021-03-30T11:31:00"/>
        <d v="2021-04-01T12:02:00"/>
        <d v="2021-04-03T10:56:00"/>
        <d v="2021-04-04T08:13:00"/>
        <d v="2021-04-04T12:17:00"/>
        <d v="2021-04-06T16:41:00"/>
        <d v="2021-04-09T10:47:00"/>
        <d v="2021-04-10T11:44:00"/>
        <d v="2021-04-10T16:03:00"/>
        <d v="2021-04-11T12:16:00"/>
        <d v="2021-04-14T10:41:00"/>
        <d v="2021-04-15T11:30:00"/>
        <d v="2021-04-15T11:37:00"/>
        <d v="2021-04-16T11:15:00"/>
        <d v="2021-04-19T09:11:00"/>
        <d v="2021-04-19T10:23:00"/>
        <d v="2021-04-22T09:46:00"/>
        <d v="2021-04-22T18:44:00"/>
        <d v="2021-04-23T10:00:00"/>
        <d v="2021-04-25T12:25:00"/>
        <d v="2021-04-27T11:26:00"/>
        <d v="2021-04-28T12:20:00"/>
        <d v="2021-04-30T11:46:00"/>
        <d v="2021-05-01T09:57:00"/>
        <d v="2021-05-01T12:15:00"/>
        <d v="2021-05-04T12:51:00"/>
        <d v="2021-05-05T08:17:00"/>
        <d v="2021-05-07T10:11:00"/>
        <d v="2021-05-08T08:15:00"/>
        <d v="2021-05-08T11:21:00"/>
        <d v="2021-05-12T11:34:00"/>
        <d v="2021-05-12T11:40:00"/>
        <d v="2021-05-12T12:32:00"/>
        <d v="2021-05-13T12:44:00"/>
        <d v="2021-05-15T16:06:00"/>
        <d v="2021-05-15T18:15:00"/>
        <d v="2021-05-16T10:04:00"/>
        <d v="2021-05-21T17:16:00"/>
        <d v="2021-05-23T12:45:00"/>
        <d v="2021-05-24T09:25:00"/>
        <d v="2021-05-25T16:02:00"/>
        <d v="2021-05-27T09:23:00"/>
        <d v="2021-05-27T12:58:00"/>
        <d v="2021-05-29T09:27:00"/>
        <d v="2021-05-30T08:37:00"/>
        <d v="2021-05-31T11:03:00"/>
        <d v="2021-06-01T13:02:00"/>
        <d v="2021-06-02T11:17:00"/>
        <d v="2021-06-03T09:56:00"/>
        <d v="2021-06-04T11:54:00"/>
        <d v="2021-06-07T09:41:00"/>
        <d v="2021-06-07T16:43:00"/>
        <d v="2021-06-08T09:27:00"/>
        <d v="2021-06-09T11:02:00"/>
        <d v="2021-06-09T16:08:00"/>
        <d v="2021-06-10T10:52:00"/>
        <d v="2021-06-11T10:22:00"/>
        <d v="2021-06-11T16:50:00"/>
        <d v="2021-06-11T18:25:00"/>
        <d v="2021-06-14T18:42:00"/>
        <d v="2021-06-16T10:03:00"/>
        <d v="2021-06-16T10:56:00"/>
        <d v="2021-06-20T10:55:00"/>
        <d v="2021-06-21T16:19:00"/>
        <d v="2021-06-23T11:53:00"/>
        <d v="2021-06-24T10:31:00"/>
        <d v="2021-06-27T12:42:00"/>
        <d v="2021-06-28T16:41:00"/>
        <d v="2021-06-28T18:02:00"/>
        <d v="2021-06-30T11:08:00"/>
        <d v="2021-07-01T12:26:00"/>
        <d v="2021-07-03T18:56:00"/>
        <d v="2021-07-04T09:12:00"/>
        <d v="2021-07-06T10:18:00"/>
        <d v="2021-07-07T11:12:00"/>
        <d v="2021-07-07T11:42:00"/>
        <d v="2021-07-08T11:08:00"/>
        <d v="2021-07-09T12:44:00"/>
        <d v="2021-07-10T12:46:00"/>
        <d v="2021-07-11T11:40:00"/>
        <d v="2021-07-17T08:13:00"/>
        <d v="2021-07-17T11:26:00"/>
        <d v="2021-07-18T11:16:00"/>
        <d v="2021-07-21T09:05:00"/>
        <d v="2021-07-25T09:21:00"/>
        <d v="2021-07-25T10:49:00"/>
        <d v="2021-07-29T16:08:00"/>
        <d v="2021-07-31T17:22:00"/>
        <d v="2021-08-02T12:09:00"/>
        <d v="2021-08-04T16:53:00"/>
        <d v="2021-08-07T18:49:00"/>
        <d v="2021-08-10T10:10:00"/>
        <d v="2021-08-10T12:16:00"/>
        <d v="2021-08-13T10:32:00"/>
        <d v="2021-08-13T11:19:00"/>
        <d v="2021-08-16T10:06:00"/>
        <d v="2021-08-16T11:08:00"/>
        <d v="2021-08-16T17:56:00"/>
        <d v="2021-08-16T19:04:00"/>
        <d v="2021-08-18T18:09:00"/>
        <d v="2021-08-19T12:22:00"/>
        <d v="2021-08-22T10:56:00"/>
        <d v="2021-08-26T11:37:00"/>
        <d v="2021-08-27T09:25:00"/>
        <d v="2021-08-27T11:28:00"/>
        <d v="2021-08-28T09:58:00"/>
        <d v="2021-08-28T11:23:00"/>
        <d v="2021-08-28T17:05:00"/>
        <d v="2021-08-30T09:52:00"/>
        <d v="2021-08-30T11:04:00"/>
        <d v="2021-08-31T09:24:00"/>
        <d v="2021-08-31T11:45:00"/>
        <d v="2021-09-02T11:30:00"/>
        <d v="2021-09-04T12:56:00"/>
        <d v="2021-09-07T08:25:00"/>
        <d v="2021-09-07T10:32:00"/>
        <d v="2021-09-08T11:47:00"/>
        <d v="2021-09-10T11:48:00"/>
        <d v="2021-09-11T12:36:00"/>
        <d v="2021-09-12T09:13:00"/>
        <d v="2021-09-12T10:16:00"/>
        <d v="2021-09-17T11:32:00"/>
        <d v="2021-09-20T16:15:00"/>
        <d v="2021-09-21T18:25:00"/>
        <d v="2021-09-22T18:00:00"/>
        <d v="2021-09-23T18:09:00"/>
        <d v="2021-09-24T11:19:00"/>
        <d v="2021-09-26T10:17:00"/>
        <d v="2021-09-26T10:29:00"/>
        <d v="2021-09-30T11:26:00"/>
        <d v="2021-10-01T12:12:00"/>
        <d v="2021-10-05T09:59:00"/>
        <d v="2021-10-05T11:02:00"/>
        <d v="2021-10-09T10:58:00"/>
        <d v="2021-10-10T11:39:00"/>
        <d v="2021-10-11T11:19:00"/>
        <d v="2021-10-16T17:47:00"/>
        <d v="2021-10-18T18:00:00"/>
        <d v="2021-10-18T18:16:00"/>
        <d v="2021-10-19T12:36:00"/>
        <d v="2021-10-20T11:32:00"/>
        <d v="2021-10-21T11:27:00"/>
        <d v="2021-10-21T17:54:00"/>
        <d v="2021-10-22T10:43:00"/>
        <d v="2021-10-23T11:09:00"/>
        <d v="2021-10-23T12:57:00"/>
        <d v="2021-10-23T16:11:00"/>
        <d v="2021-10-25T09:24:00"/>
        <d v="2021-10-26T18:49:00"/>
        <d v="2021-10-27T10:39:00"/>
        <d v="2021-10-27T12:19:00"/>
        <d v="2021-10-30T09:29:00"/>
        <d v="2021-11-01T10:17:00"/>
        <d v="2021-11-01T12:24:00"/>
        <d v="2021-11-02T18:01:00"/>
        <d v="2021-11-03T10:58:00"/>
        <d v="2021-11-05T12:20:00"/>
        <d v="2021-11-07T09:37:00"/>
        <d v="2021-11-07T11:35:00"/>
        <d v="2021-11-08T12:49:00"/>
        <d v="2021-11-09T13:33:00"/>
        <d v="2021-11-10T12:23:00"/>
        <d v="2021-11-11T11:54:00"/>
        <d v="2021-11-15T12:00:00"/>
        <d v="2021-11-16T12:29:00"/>
        <d v="2021-11-16T16:39:00"/>
        <d v="2021-11-16T18:47:00"/>
        <d v="2021-11-20T11:00:00"/>
        <d v="2021-11-26T16:12:00"/>
        <d v="2021-11-27T10:30:00"/>
        <d v="2021-11-28T09:50:00"/>
        <d v="2021-11-30T09:24:00"/>
        <d v="2021-12-04T17:41:00"/>
        <d v="2021-12-11T17:56:00"/>
        <d v="2021-12-12T11:45:00"/>
        <d v="2021-12-13T12:20:00"/>
        <d v="2021-12-17T11:20:00"/>
        <d v="2021-12-18T10:11:00"/>
        <d v="2021-12-19T11:15:00"/>
        <d v="2021-12-24T08:20:00"/>
        <d v="2021-12-24T12:22:00"/>
        <d v="2021-12-27T11:27:00"/>
        <d v="2021-12-27T11:48:00"/>
        <d v="2021-12-28T10:11:00"/>
        <d v="2021-12-29T10:41:00"/>
        <d v="2021-12-30T09:37:00"/>
        <d v="2021-12-31T11:31:00"/>
        <d v="2022-01-08T12:51:00"/>
        <d v="2022-01-11T11:43:00"/>
        <d v="2022-01-11T12:28:00"/>
        <d v="2022-01-14T10:51:00"/>
        <d v="2022-01-16T12:14:00"/>
        <d v="2022-01-16T12:53:00"/>
        <d v="2022-01-18T12:32:00"/>
        <d v="2022-01-18T18:17:00"/>
        <d v="2022-01-21T17:05:00"/>
        <d v="2022-01-22T09:10:00"/>
        <d v="2022-01-25T12:39:00"/>
        <d v="2022-02-03T18:18:00"/>
        <d v="2022-02-04T11:26:00"/>
        <d v="2022-02-10T17:07:00"/>
        <d v="2022-02-13T12:21:00"/>
        <d v="2022-02-15T11:33:00"/>
        <d v="2022-02-17T11:33:00"/>
        <d v="2022-02-18T09:52:00"/>
        <d v="2022-02-18T11:18:00"/>
        <d v="2022-02-19T11:42:00"/>
        <d v="2022-02-21T09:19:00"/>
        <d v="2022-02-21T17:57:00"/>
        <d v="2022-02-22T12:28:00"/>
        <d v="2022-02-27T09:19:00"/>
        <d v="2022-02-28T10:07:00"/>
        <d v="2022-03-01T12:29:00"/>
        <d v="2022-03-01T12:33:00"/>
        <d v="2022-03-03T08:58:00"/>
        <d v="2022-03-03T11:55:00"/>
        <d v="2022-03-03T12:18:00"/>
        <d v="2022-03-03T16:10:00"/>
        <d v="2022-03-07T11:40:00"/>
        <d v="2022-03-07T18:05:00"/>
        <d v="2022-03-08T11:29:00"/>
        <d v="2022-03-08T12:25:00"/>
        <d v="2022-03-10T18:32:00"/>
        <d v="2022-03-15T12:03:00"/>
        <d v="2022-03-15T12:25:00"/>
        <d v="2022-03-19T08:07:00"/>
        <d v="2022-03-19T16:57:00"/>
        <d v="2022-03-21T16:23:00"/>
        <d v="2022-03-22T11:12:00"/>
        <d v="2022-03-25T17:49:00"/>
        <d v="2022-03-28T10:53:00"/>
        <d v="2022-03-29T12:38:00"/>
        <d v="2022-03-29T16:58:00"/>
        <d v="2022-03-29T18:37:00"/>
        <d v="2022-04-01T09:59:00"/>
        <d v="2022-04-01T18:03:00"/>
        <d v="2022-04-04T12:09:00"/>
        <d v="2022-04-06T12:44:00"/>
        <d v="2022-04-07T17:44:00"/>
        <d v="2022-04-09T10:45:00"/>
        <d v="2022-04-09T11:57:00"/>
        <d v="2022-04-11T12:14:00"/>
        <d v="2022-04-12T08:04:00"/>
        <d v="2022-04-12T16:21:00"/>
        <d v="2022-04-13T18:55:00"/>
        <d v="2022-04-14T10:19:00"/>
        <d v="2022-04-14T18:45:00"/>
        <d v="2022-04-15T12:16:00"/>
        <d v="2022-04-20T18:01:00"/>
        <d v="2022-04-24T12:22:00"/>
        <d v="2022-04-26T12:35:00"/>
        <d v="2022-04-26T16:25:00"/>
        <d v="2022-04-27T17:41:00"/>
        <d v="2022-04-28T16:00:00"/>
        <d v="2022-04-28T16:55:00"/>
        <d v="2022-04-30T11:31:00"/>
        <d v="2022-04-30T12:41:00"/>
        <d v="2022-05-03T12:11:00"/>
        <d v="2022-05-03T12:45:00"/>
        <d v="2022-05-03T18:17:00"/>
        <d v="2022-05-05T12:36:00"/>
        <d v="2022-05-07T10:57:00"/>
        <d v="2022-05-09T16:30:00"/>
        <d v="2022-05-10T10:45:00"/>
        <d v="2022-05-11T10:46:00"/>
        <d v="2022-05-11T12:13:00"/>
        <d v="2022-05-12T18:53:00"/>
        <d v="2022-05-14T10:42:00"/>
        <d v="2022-05-17T08:56:00"/>
        <d v="2022-05-17T12:12:00"/>
        <d v="2022-05-17T17:31:00"/>
        <d v="2022-05-20T09:22:00"/>
        <d v="2022-05-20T17:25:00"/>
        <d v="2022-05-21T17:09:00"/>
        <d v="2022-05-21T18:58:00"/>
        <d v="2022-05-23T18:22:00"/>
        <d v="2022-05-24T09:54:00"/>
        <d v="2022-05-24T10:27:00"/>
        <d v="2022-05-24T12:21:00"/>
        <d v="2022-05-26T11:26:00"/>
        <d v="2022-05-28T10:36:00"/>
        <d v="2022-05-29T12:20:00"/>
        <d v="2022-06-03T10:03:00"/>
        <d v="2022-06-04T13:06:00"/>
        <d v="2022-06-05T09:40:00"/>
        <d v="2022-06-08T17:16:00"/>
        <d v="2022-06-09T11:27:00"/>
        <d v="2022-06-15T08:41:00"/>
        <d v="2022-06-15T18:28:00"/>
        <d v="2022-06-16T10:19:00"/>
        <d v="2022-06-16T12:13:00"/>
        <d v="2022-06-16T16:59:00"/>
        <d v="2022-06-17T17:37:00"/>
        <d v="2022-06-18T09:08:00"/>
        <d v="2022-06-18T10:01:00"/>
        <d v="2022-06-21T12:19:00"/>
        <d v="2022-06-21T18:45:00"/>
        <d v="2022-06-24T11:01:00"/>
        <d v="2022-06-24T11:52:00"/>
        <d v="2022-06-25T12:06:00"/>
        <d v="2022-07-01T18:44:00"/>
        <d v="2022-07-04T11:39:00"/>
        <d v="2022-07-04T12:14:00"/>
        <d v="2022-07-07T12:13:00"/>
        <d v="2022-07-09T11:51:00"/>
        <d v="2022-07-10T09:23:00"/>
        <d v="2022-07-10T10:54:00"/>
        <d v="2022-07-12T10:13:00"/>
        <d v="2022-07-14T08:30:00"/>
        <d v="2022-07-14T09:54:00"/>
        <d v="2022-07-14T10:20:00"/>
        <d v="2022-07-14T12:29:00"/>
        <d v="2022-07-15T08:57:00"/>
        <d v="2022-07-16T09:24:00"/>
        <d v="2022-07-16T11:39:00"/>
        <d v="2022-07-17T11:29:00"/>
        <d v="2022-07-18T08:28:00"/>
        <d v="2022-07-18T18:55:00"/>
        <d v="2022-07-20T09:30:00"/>
        <d v="2022-07-20T12:36:00"/>
        <d v="2022-07-21T08:24:00"/>
        <d v="2022-07-22T11:15:00"/>
        <d v="2022-07-25T16:24:00"/>
        <d v="2022-07-25T17:59:00"/>
        <d v="2022-07-29T11:54:00"/>
        <d v="2022-07-30T11:34:00"/>
        <d v="2022-07-31T12:23:00"/>
        <d v="2022-08-02T11:35:00"/>
        <d v="2022-08-02T18:01:00"/>
        <d v="2022-08-03T10:07:00"/>
        <d v="2022-08-03T11:35:00"/>
        <d v="2022-08-04T12:14:00"/>
        <d v="2022-08-04T18:50:00"/>
        <d v="2022-08-05T09:49:00"/>
        <d v="2022-08-06T17:57:00"/>
        <d v="2022-08-08T12:13:00"/>
        <d v="2022-08-09T11:00:00"/>
        <d v="2022-08-10T08:26:00"/>
        <d v="2022-08-10T12:22:00"/>
        <d v="2022-08-10T12:40:00"/>
        <d v="2022-08-11T08:50:00"/>
        <d v="2022-08-11T09:34:00"/>
        <d v="2022-08-11T12:12:00"/>
        <d v="2022-08-12T12:30:00"/>
        <d v="2022-08-14T10:07:00"/>
        <d v="2022-08-16T12:02:00"/>
        <d v="2022-08-17T17:18:00"/>
        <d v="2022-08-18T12:18:00"/>
        <d v="2022-08-18T16:48:00"/>
        <d v="2022-08-20T09:55:00"/>
        <d v="2022-08-21T11:20:00"/>
        <d v="2022-08-21T11:47:00"/>
        <d v="2022-08-22T08:01:00"/>
        <d v="2022-08-22T11:50:00"/>
        <d v="2022-08-24T08:57:00"/>
        <d v="2022-08-24T16:51:00"/>
        <d v="2022-08-24T18:44:00"/>
        <d v="2022-08-26T11:28:00"/>
        <d v="2022-08-27T12:34:00"/>
        <d v="2022-08-29T11:28:00"/>
        <d v="2022-08-31T09:06:00"/>
        <d v="2022-08-31T09:26:00"/>
        <d v="2022-09-03T11:05:00"/>
        <d v="2022-09-03T11:14:00"/>
        <d v="2022-09-03T12:19:00"/>
        <d v="2022-09-12T18:30:00"/>
        <d v="2022-09-15T17:07:00"/>
        <d v="2022-09-17T11:43:00"/>
        <d v="2022-09-18T09:01:00"/>
        <d v="2022-09-22T10:48:00"/>
        <d v="2022-09-24T17:18:00"/>
        <d v="2022-09-25T11:46:00"/>
        <d v="2022-09-26T16:19:00"/>
        <d v="2022-09-26T17:04:00"/>
        <d v="2022-09-27T10:34:00"/>
        <d v="2022-09-28T17:40:00"/>
        <d v="2021-01-05T17:29:00"/>
        <d v="2021-01-09T12:15:00"/>
        <d v="2021-01-09T12:56:00"/>
        <d v="2021-01-10T12:07:00"/>
        <d v="2021-01-16T13:39:00"/>
        <d v="2021-01-16T13:41:00"/>
        <d v="2021-01-17T13:23:00"/>
        <d v="2021-01-22T17:25:00"/>
        <d v="2021-01-25T12:35:00"/>
        <d v="2021-01-29T13:07:00"/>
        <d v="2021-02-02T18:47:00"/>
        <d v="2021-02-11T12:30:00"/>
        <d v="2021-02-12T18:45:00"/>
        <d v="2021-02-14T12:18:00"/>
        <d v="2021-02-14T13:44:00"/>
        <d v="2021-02-15T11:57:00"/>
        <d v="2021-02-20T11:39:00"/>
        <d v="2021-02-25T12:52:00"/>
        <d v="2021-02-25T13:47:00"/>
        <d v="2021-02-26T12:26:00"/>
        <d v="2021-02-27T12:32:00"/>
        <d v="2021-02-27T13:31:00"/>
        <d v="2021-02-27T18:34:00"/>
        <d v="2021-02-28T13:05:00"/>
        <d v="2021-03-02T11:13:00"/>
        <d v="2021-03-04T09:59:00"/>
        <d v="2021-03-05T08:57:00"/>
        <d v="2021-03-05T11:45:00"/>
        <d v="2021-03-07T12:37:00"/>
        <d v="2021-03-09T18:08:00"/>
        <d v="2021-03-11T10:51:00"/>
        <d v="2021-03-12T11:31:00"/>
        <d v="2021-03-12T11:40:00"/>
        <d v="2021-03-12T18:45:00"/>
        <d v="2021-03-13T12:41:00"/>
        <d v="2021-03-18T11:36:00"/>
        <d v="2021-03-20T13:05:00"/>
        <d v="2021-03-25T17:06:00"/>
        <d v="2021-03-27T11:57:00"/>
        <d v="2021-03-27T13:09:00"/>
        <d v="2021-03-30T17:47:00"/>
        <d v="2021-04-04T11:28:00"/>
        <d v="2021-04-05T10:39:00"/>
        <d v="2021-04-13T10:59:00"/>
        <d v="2021-04-13T16:02:00"/>
        <d v="2021-04-16T11:49:00"/>
        <d v="2021-04-16T12:45:00"/>
        <d v="2021-04-16T18:06:00"/>
        <d v="2021-04-16T18:15:00"/>
        <d v="2021-04-17T18:32:00"/>
        <d v="2021-04-20T11:27:00"/>
        <d v="2021-04-23T10:30:00"/>
        <d v="2021-04-25T09:43:00"/>
        <d v="2021-04-27T16:48:00"/>
        <d v="2021-04-28T13:03:00"/>
        <d v="2021-04-28T17:21:00"/>
        <d v="2021-04-29T12:53:00"/>
        <d v="2021-04-30T16:56:00"/>
        <d v="2021-05-02T12:03:00"/>
        <d v="2021-05-05T12:48:00"/>
        <d v="2021-05-06T08:49:00"/>
        <d v="2021-05-07T18:17:00"/>
        <d v="2021-05-10T10:34:00"/>
        <d v="2021-05-10T12:53:00"/>
        <d v="2021-05-11T17:59:00"/>
        <d v="2021-05-12T11:54:00"/>
        <d v="2021-05-12T18:24:00"/>
        <d v="2021-05-13T12:07:00"/>
        <d v="2021-05-14T10:42:00"/>
        <d v="2021-05-16T12:10:00"/>
        <d v="2021-05-21T13:22:00"/>
        <d v="2021-05-21T18:12:00"/>
        <d v="2021-05-23T11:12:00"/>
        <d v="2021-05-28T09:42:00"/>
        <d v="2021-05-29T18:46:00"/>
        <d v="2021-05-30T10:43:00"/>
        <d v="2021-05-30T10:55:00"/>
        <d v="2021-05-30T11:01:00"/>
        <d v="2021-06-01T12:14:00"/>
        <d v="2021-06-01T18:38:00"/>
        <d v="2021-06-03T12:47:00"/>
        <d v="2021-06-03T17:00:00"/>
        <d v="2021-06-03T17:02:00"/>
        <d v="2021-06-04T12:13:00"/>
        <d v="2021-06-06T12:35:00"/>
        <d v="2021-06-07T11:11:00"/>
        <d v="2021-06-08T17:11:00"/>
        <d v="2021-06-10T10:58:00"/>
        <d v="2021-06-10T18:09:00"/>
        <d v="2021-06-14T18:47:00"/>
        <d v="2021-06-15T17:43:00"/>
        <d v="2021-06-17T07:59:00"/>
        <d v="2021-06-17T10:23:00"/>
        <d v="2021-06-17T12:47:00"/>
        <d v="2021-06-17T18:00:00"/>
        <d v="2021-06-19T12:15:00"/>
        <d v="2021-06-20T09:16:00"/>
        <d v="2021-06-20T11:43:00"/>
        <d v="2021-06-22T17:12:00"/>
        <d v="2021-06-28T11:11:00"/>
        <d v="2021-07-01T16:32:00"/>
        <d v="2021-07-08T11:56:00"/>
        <d v="2021-07-09T10:12:00"/>
        <d v="2021-07-10T12:08:00"/>
        <d v="2021-07-11T10:05:00"/>
        <d v="2021-07-11T11:25:00"/>
        <d v="2021-07-15T18:39:00"/>
        <d v="2021-07-16T18:04:00"/>
        <d v="2021-07-17T10:35:00"/>
        <d v="2021-07-18T11:44:00"/>
        <d v="2021-07-21T18:34:00"/>
        <d v="2021-07-22T09:10:00"/>
        <d v="2021-07-22T19:04:00"/>
        <d v="2021-07-23T09:40:00"/>
        <d v="2021-07-25T11:47:00"/>
        <d v="2021-07-26T16:13:00"/>
        <d v="2021-07-27T11:19:00"/>
        <d v="2021-07-27T11:25:00"/>
        <d v="2021-07-29T12:31:00"/>
        <d v="2021-08-01T10:04:00"/>
        <d v="2021-10-11T12:32:00"/>
        <d v="2021-12-23T12:46:00"/>
        <d v="2021-04-04T10:48:00"/>
        <d v="2021-02-07T11:44:00"/>
        <d v="2021-02-12T18:47:00"/>
        <d v="2021-02-14T12:56:00"/>
        <d v="2021-02-21T10:14:00"/>
        <d v="2021-02-27T10:46:00"/>
        <d v="2021-02-28T10:04:00"/>
        <d v="2021-03-07T11:02:00"/>
        <d v="2021-03-15T18:44:00"/>
        <d v="2021-03-16T13:27:00"/>
        <d v="2021-04-04T11:46:00"/>
        <d v="2021-04-09T17:41:00"/>
        <d v="2021-04-11T11:15:00"/>
        <d v="2021-04-13T18:28:00"/>
        <d v="2021-04-18T10:52:00"/>
        <d v="2021-04-20T16:37:00"/>
        <d v="2021-04-21T12:04:00"/>
        <d v="2021-04-21T12:06:00"/>
        <d v="2021-04-30T12:52:00"/>
        <d v="2021-05-02T09:31:00"/>
        <d v="2021-05-05T16:25:00"/>
        <d v="2021-05-12T12:13:00"/>
        <d v="2021-05-16T10:30:00"/>
        <d v="2021-05-16T11:42:00"/>
        <d v="2021-05-26T18:07:00"/>
        <d v="2021-06-28T17:13:00"/>
        <d v="2021-07-04T12:34:00"/>
        <d v="2021-07-06T16:45:00"/>
        <d v="2021-07-08T16:36:00"/>
        <d v="2021-07-11T09:19:00"/>
        <d v="2021-07-12T13:27:00"/>
        <d v="2021-07-29T12:49:00"/>
        <d v="2021-08-05T11:10:00"/>
        <d v="2021-08-08T11:22:00"/>
        <d v="2021-08-15T10:46:00"/>
        <d v="2021-08-18T19:14:00"/>
        <d v="2021-08-22T11:32:00"/>
        <d v="2021-08-25T13:21:00"/>
        <d v="2021-09-05T10:43:00"/>
        <d v="2021-10-26T17:58:00"/>
        <d v="2021-11-02T18:12:00"/>
        <d v="2021-11-07T11:30:00"/>
        <d v="2021-11-11T13:06:00"/>
        <d v="2021-11-20T12:26:00"/>
        <d v="2021-11-21T11:40:00"/>
        <d v="2021-12-31T17:13:00"/>
        <d v="2022-01-17T17:10:00"/>
        <d v="2022-02-12T17:44:00"/>
        <d v="2022-02-19T12:00:00"/>
        <d v="2022-02-26T17:41:00"/>
        <d v="2022-02-26T18:21:00"/>
        <d v="2022-02-27T12:15:00"/>
        <d v="2022-03-06T08:39:00"/>
        <d v="2022-03-06T08:59:00"/>
        <d v="2022-03-11T18:22:00"/>
        <d v="2022-04-10T12:00:00"/>
        <d v="2022-04-24T11:57:00"/>
        <d v="2022-05-01T11:43:00"/>
        <d v="2022-05-05T11:19:00"/>
        <d v="2022-05-15T11:18:00"/>
        <d v="2022-05-16T17:55:00"/>
        <d v="2022-05-30T19:00:00"/>
        <d v="2022-06-17T17:33:00"/>
        <d v="2022-06-19T12:05:00"/>
        <d v="2022-07-09T18:06:00"/>
        <d v="2022-07-19T12:30:00"/>
        <d v="2022-07-24T10:27:00"/>
        <d v="2022-07-24T13:04:00"/>
        <d v="2022-07-28T18:47:00"/>
        <d v="2022-07-29T12:12:00"/>
        <d v="2022-09-12T17:52:00"/>
        <d v="2022-09-13T09:53:00"/>
        <d v="2022-02-25T18:21:00"/>
        <d v="2022-03-03T09:39:00"/>
        <d v="2022-03-04T16:33:00"/>
        <d v="2022-03-04T17:12:00"/>
        <d v="2022-03-06T09:39:00"/>
        <d v="2022-03-13T11:18:00"/>
        <d v="2022-03-21T12:20:00"/>
        <d v="2022-03-26T12:03:00"/>
        <d v="2022-03-27T10:31:00"/>
        <d v="2022-03-28T10:13:00"/>
        <d v="2022-03-28T11:56:00"/>
        <d v="2022-03-29T11:28:00"/>
        <d v="2022-03-30T10:20:00"/>
        <d v="2022-04-01T17:21:00"/>
        <d v="2022-04-03T11:04:00"/>
        <d v="2022-04-14T11:28:00"/>
        <d v="2022-04-14T12:36:00"/>
        <d v="2022-04-27T08:18:00"/>
        <d v="2022-05-01T10:41:00"/>
        <d v="2022-05-01T11:01:00"/>
        <d v="2022-05-09T18:36:00"/>
        <d v="2022-05-14T12:51:00"/>
        <d v="2022-05-15T09:44:00"/>
        <d v="2022-05-16T12:22:00"/>
        <d v="2022-05-20T12:39:00"/>
        <d v="2022-05-23T16:02:00"/>
        <d v="2022-05-26T10:45:00"/>
        <d v="2022-05-28T08:28:00"/>
        <d v="2021-01-02T09:14:00"/>
        <d v="2021-01-02T09:46:00"/>
        <d v="2021-01-02T12:46:00"/>
        <d v="2021-01-02T13:49:00"/>
        <d v="2021-01-03T11:41:00"/>
        <d v="2021-01-04T09:56:00"/>
        <d v="2021-01-04T10:13:00"/>
        <d v="2021-01-05T09:59:00"/>
        <d v="2021-01-07T09:43:00"/>
        <d v="2021-01-07T10:35:00"/>
        <d v="2021-01-07T13:57:00"/>
        <d v="2021-01-08T12:33:00"/>
        <d v="2021-01-09T12:22:00"/>
        <d v="2021-01-10T12:10:00"/>
        <d v="2021-01-11T09:42:00"/>
        <d v="2021-01-11T09:58:00"/>
        <d v="2021-01-11T11:52:00"/>
        <d v="2021-01-11T13:56:00"/>
        <d v="2021-01-12T12:05:00"/>
        <d v="2021-01-12T13:58:00"/>
        <d v="2021-01-14T10:31:00"/>
        <d v="2021-01-14T13:59:00"/>
        <d v="2021-01-15T12:32:00"/>
        <d v="2021-01-17T09:54:00"/>
        <d v="2021-01-17T12:57:00"/>
        <d v="2021-01-17T13:33:00"/>
        <d v="2021-01-19T09:43:00"/>
        <d v="2021-01-19T09:52:00"/>
        <d v="2021-01-19T09:53:00"/>
        <d v="2021-01-19T17:02:00"/>
        <d v="2021-01-21T09:44:00"/>
        <d v="2021-01-21T09:55:00"/>
        <d v="2021-01-21T13:51:00"/>
        <d v="2021-01-23T10:08:00"/>
        <d v="2021-01-23T10:42:00"/>
        <d v="2021-01-23T13:48:00"/>
        <d v="2021-01-24T13:07:00"/>
        <d v="2021-01-24T13:13:00"/>
        <d v="2021-01-24T14:00:00"/>
        <d v="2021-01-25T09:41:00"/>
        <d v="2021-01-25T09:57:00"/>
        <d v="2021-01-25T11:14:00"/>
        <d v="2021-01-28T09:42:00"/>
        <d v="2021-01-28T10:10:00"/>
        <d v="2021-01-28T10:13:00"/>
        <d v="2021-01-29T09:56:00"/>
        <d v="2021-01-29T12:28:00"/>
        <d v="2021-01-30T12:09:00"/>
        <d v="2021-01-30T17:02:00"/>
        <d v="2021-01-31T09:51:00"/>
        <d v="2021-01-31T10:58:00"/>
        <d v="2021-02-01T11:15:00"/>
        <d v="2021-02-02T09:43:00"/>
        <d v="2021-02-02T10:15:00"/>
        <d v="2021-02-02T13:58:00"/>
        <d v="2021-02-04T09:42:00"/>
        <d v="2021-02-04T09:50:00"/>
        <d v="2021-02-04T13:58:00"/>
        <d v="2021-02-06T09:42:00"/>
        <d v="2021-02-06T13:53:00"/>
        <d v="2021-02-07T09:18:00"/>
        <d v="2021-02-07T10:08:00"/>
        <d v="2021-02-07T11:14:00"/>
        <d v="2021-02-08T09:50:00"/>
        <d v="2021-02-08T10:11:00"/>
        <d v="2021-02-09T09:43:00"/>
        <d v="2021-02-09T14:00:00"/>
        <d v="2021-02-09T18:33:00"/>
        <d v="2021-02-11T10:49:00"/>
        <d v="2021-02-11T10:58:00"/>
        <d v="2021-02-12T12:57:00"/>
        <d v="2021-02-13T10:01:00"/>
        <d v="2021-02-13T13:30:00"/>
        <d v="2021-02-13T14:01:00"/>
        <d v="2021-02-14T09:33:00"/>
        <d v="2021-02-14T13:43:00"/>
        <d v="2021-02-14T13:45:00"/>
        <d v="2021-02-15T09:42:00"/>
        <d v="2021-02-15T10:04:00"/>
        <d v="2021-02-18T09:43:00"/>
        <d v="2021-02-18T10:00:00"/>
        <d v="2021-02-18T11:17:00"/>
        <d v="2021-02-18T13:58:00"/>
        <d v="2021-02-19T18:22:00"/>
        <d v="2021-02-20T09:22:00"/>
        <d v="2021-02-20T14:01:00"/>
        <d v="2021-02-21T13:15:00"/>
        <d v="2021-02-21T13:21:00"/>
        <d v="2021-02-22T09:58:00"/>
        <d v="2021-02-23T11:33:00"/>
        <d v="2021-02-23T17:39:00"/>
        <d v="2021-02-23T18:39:00"/>
        <d v="2021-02-23T18:41:00"/>
        <d v="2021-02-25T09:54:00"/>
        <d v="2021-02-26T09:46:00"/>
        <d v="2021-02-26T09:52:00"/>
        <d v="2021-02-26T11:31:00"/>
        <d v="2021-02-26T12:30:00"/>
        <d v="2021-02-27T11:01:00"/>
        <d v="2021-02-27T13:55:00"/>
        <d v="2021-03-01T11:37:00"/>
        <d v="2021-03-01T17:14:00"/>
        <d v="2021-03-01T18:07:00"/>
        <d v="2021-03-02T10:38:00"/>
        <d v="2021-03-02T11:21:00"/>
        <d v="2021-03-02T13:59:00"/>
        <d v="2021-03-04T09:49:00"/>
        <d v="2021-03-04T10:42:00"/>
        <d v="2021-03-04T13:56:00"/>
        <d v="2021-03-05T11:00:00"/>
        <d v="2021-03-05T17:09:00"/>
        <d v="2021-03-05T17:46:00"/>
        <d v="2021-03-06T11:24:00"/>
        <d v="2021-03-06T12:44:00"/>
        <d v="2021-03-06T12:49:00"/>
        <d v="2021-03-06T13:42:00"/>
        <d v="2021-03-07T10:27:00"/>
        <d v="2021-03-08T11:27:00"/>
        <d v="2021-03-09T09:59:00"/>
        <d v="2021-03-09T10:11:00"/>
        <d v="2021-03-09T11:22:00"/>
        <d v="2021-03-09T13:55:00"/>
        <d v="2021-03-11T13:57:00"/>
        <d v="2021-03-12T10:16:00"/>
        <d v="2021-03-12T10:37:00"/>
        <d v="2021-03-12T11:50:00"/>
        <d v="2021-03-12T13:07:00"/>
        <d v="2021-03-12T17:03:00"/>
        <d v="2021-03-13T11:23:00"/>
        <d v="2021-03-13T14:01:00"/>
        <d v="2021-03-14T09:42:00"/>
        <d v="2021-03-14T10:27:00"/>
        <d v="2021-03-14T10:43:00"/>
        <d v="2021-03-14T11:56:00"/>
        <d v="2021-03-16T09:37:00"/>
        <d v="2021-03-16T09:43:00"/>
        <d v="2021-03-16T14:04:00"/>
        <d v="2021-03-16T18:42:00"/>
        <d v="2021-03-16T18:46:00"/>
        <d v="2021-03-18T09:12:00"/>
        <d v="2021-03-18T09:41:00"/>
        <d v="2021-03-18T10:28:00"/>
        <d v="2021-03-18T14:01:00"/>
        <d v="2021-03-20T09:56:00"/>
        <d v="2021-03-20T13:55:00"/>
        <d v="2021-03-21T10:52:00"/>
        <d v="2021-03-21T13:24:00"/>
        <d v="2021-03-22T10:15:00"/>
        <d v="2021-03-22T11:28:00"/>
        <d v="2021-03-22T11:32:00"/>
        <d v="2021-03-23T11:08:00"/>
        <d v="2021-03-25T09:26:00"/>
        <d v="2021-03-25T09:41:00"/>
        <d v="2021-03-25T10:41:00"/>
        <d v="2021-03-27T09:43:00"/>
        <d v="2021-03-27T11:58:00"/>
        <d v="2021-03-27T14:02:00"/>
        <d v="2021-03-28T09:16:00"/>
        <d v="2021-03-28T09:38:00"/>
        <d v="2021-03-28T10:31:00"/>
        <d v="2021-03-29T16:14:00"/>
        <d v="2021-03-30T09:38:00"/>
        <d v="2021-03-30T10:32:00"/>
        <d v="2021-03-30T13:05:00"/>
        <d v="2021-04-01T08:03:00"/>
        <d v="2021-04-01T08:44:00"/>
        <d v="2021-04-02T08:55:00"/>
        <d v="2021-04-02T09:35:00"/>
        <d v="2021-04-03T08:25:00"/>
        <d v="2021-04-03T09:58:00"/>
        <d v="2021-04-04T09:13:00"/>
        <d v="2021-04-04T11:10:00"/>
        <d v="2021-04-05T08:56:00"/>
        <d v="2021-04-06T09:11:00"/>
        <d v="2021-04-06T10:48:00"/>
        <d v="2021-04-08T08:54:00"/>
        <d v="2021-04-08T10:29:00"/>
        <d v="2021-04-08T12:54:00"/>
        <d v="2021-04-09T09:25:00"/>
        <d v="2021-04-09T10:06:00"/>
        <d v="2021-04-09T10:53:00"/>
        <d v="2021-04-09T11:37:00"/>
        <d v="2021-04-11T10:31:00"/>
        <d v="2021-04-11T12:42:00"/>
        <d v="2021-04-12T10:35:00"/>
        <d v="2021-04-13T08:41:00"/>
        <d v="2021-04-13T10:26:00"/>
        <d v="2021-04-13T12:53:00"/>
        <d v="2021-04-14T09:23:00"/>
        <d v="2021-04-14T10:18:00"/>
        <d v="2021-04-14T10:19:00"/>
        <d v="2021-04-15T08:57:00"/>
        <d v="2021-04-15T09:08:00"/>
        <d v="2021-04-15T10:27:00"/>
        <d v="2021-04-16T09:18:00"/>
        <d v="2021-04-17T09:25:00"/>
        <d v="2021-04-17T10:32:00"/>
        <d v="2021-04-17T13:08:00"/>
        <d v="2021-04-18T08:20:00"/>
        <d v="2021-04-18T12:28:00"/>
        <d v="2021-04-18T12:29:00"/>
        <d v="2021-04-18T12:32:00"/>
        <d v="2021-04-19T09:46:00"/>
        <d v="2021-04-19T09:52:00"/>
        <d v="2021-04-20T08:51:00"/>
        <d v="2021-04-20T08:55:00"/>
        <d v="2021-04-20T12:58:00"/>
        <d v="2021-04-21T10:51:00"/>
        <d v="2021-04-21T17:08:00"/>
        <d v="2021-04-22T08:52:00"/>
        <d v="2021-04-22T10:07:00"/>
        <d v="2021-04-22T13:01:00"/>
        <d v="2021-04-23T07:55:00"/>
        <d v="2021-04-23T16:22:00"/>
        <d v="2021-04-24T09:04:00"/>
        <d v="2021-04-24T09:55:00"/>
        <d v="2021-04-24T10:16:00"/>
        <d v="2021-04-24T12:59:00"/>
        <d v="2021-04-26T08:40:00"/>
        <d v="2021-04-26T08:44:00"/>
        <d v="2021-04-26T09:14:00"/>
        <d v="2021-04-27T09:40:00"/>
        <d v="2021-04-27T10:05:00"/>
        <d v="2021-04-27T10:15:00"/>
        <d v="2021-04-27T12:58:00"/>
        <d v="2021-04-28T08:50:00"/>
        <d v="2021-04-28T09:49:00"/>
        <d v="2021-04-29T09:16:00"/>
        <d v="2021-04-29T10:19:00"/>
        <d v="2021-04-29T10:32:00"/>
        <d v="2021-04-29T13:01:00"/>
        <d v="2021-04-30T08:35:00"/>
        <d v="2021-04-30T08:43:00"/>
        <d v="2021-04-30T10:11:00"/>
        <d v="2021-04-30T10:13:00"/>
        <d v="2021-04-30T11:45:00"/>
        <d v="2021-05-01T09:27:00"/>
        <d v="2021-05-01T10:39:00"/>
        <d v="2021-05-01T12:13:00"/>
        <d v="2021-05-01T13:05:00"/>
        <d v="2021-05-02T09:34:00"/>
        <d v="2021-05-03T09:50:00"/>
        <d v="2021-05-03T10:21:00"/>
        <d v="2021-05-04T08:57:00"/>
        <d v="2021-05-04T09:56:00"/>
        <d v="2021-05-04T12:59:00"/>
        <d v="2021-05-05T10:05:00"/>
        <d v="2021-05-05T10:30:00"/>
        <d v="2021-05-06T09:42:00"/>
        <d v="2021-05-06T09:45:00"/>
        <d v="2021-05-06T13:09:00"/>
        <d v="2021-05-07T10:35:00"/>
        <d v="2021-05-07T16:35:00"/>
        <d v="2021-05-07T16:38:00"/>
        <d v="2021-05-07T16:51:00"/>
        <d v="2021-05-07T17:02:00"/>
        <d v="2021-05-08T09:30:00"/>
        <d v="2021-05-08T09:41:00"/>
        <d v="2021-05-08T10:00:00"/>
        <d v="2021-05-08T12:56:00"/>
        <d v="2021-05-09T10:10:00"/>
        <d v="2021-05-09T10:35:00"/>
        <d v="2021-05-10T11:47:00"/>
        <d v="2021-05-11T10:06:00"/>
        <d v="2021-05-11T10:21:00"/>
        <d v="2021-05-11T12:59:00"/>
        <d v="2021-05-13T10:18:00"/>
        <d v="2021-05-13T10:48:00"/>
        <d v="2021-05-13T12:54:00"/>
        <d v="2021-05-15T08:55:00"/>
        <d v="2021-05-15T13:02:00"/>
        <d v="2021-05-16T10:34:00"/>
        <d v="2021-05-21T08:55:00"/>
        <d v="2021-05-21T09:27:00"/>
        <d v="2021-05-22T09:26:00"/>
        <d v="2021-05-22T09:51:00"/>
        <d v="2021-05-23T09:10:00"/>
        <d v="2021-05-23T10:24:00"/>
        <d v="2021-05-24T08:55:00"/>
        <d v="2021-05-24T10:07:00"/>
        <d v="2021-05-25T11:05:00"/>
        <d v="2021-05-25T11:42:00"/>
        <d v="2021-05-25T13:02:00"/>
        <d v="2021-05-25T18:58:00"/>
        <d v="2021-05-27T08:37:00"/>
        <d v="2021-05-27T08:43:00"/>
        <d v="2021-05-27T10:03:00"/>
        <d v="2021-05-28T09:12:00"/>
        <d v="2021-05-28T10:27:00"/>
        <d v="2021-05-31T09:39:00"/>
        <d v="2021-06-01T08:55:00"/>
        <d v="2021-06-02T09:05:00"/>
        <d v="2021-06-02T10:06:00"/>
        <d v="2021-06-04T11:27:00"/>
        <d v="2021-06-05T09:21:00"/>
        <d v="2021-06-05T19:01:00"/>
        <d v="2021-06-06T10:21:00"/>
        <d v="2021-06-06T11:41:00"/>
        <d v="2021-06-07T08:44:00"/>
        <d v="2021-06-07T09:58:00"/>
        <d v="2021-06-08T08:43:00"/>
        <d v="2021-06-08T09:36:00"/>
        <d v="2021-06-08T10:18:00"/>
        <d v="2021-06-09T10:32:00"/>
        <d v="2021-06-09T10:48:00"/>
        <d v="2021-06-09T11:15:00"/>
        <d v="2021-06-10T08:42:00"/>
        <d v="2021-06-10T17:45:00"/>
        <d v="2021-06-11T10:18:00"/>
        <d v="2021-06-11T11:34:00"/>
        <d v="2021-06-12T07:51:00"/>
        <d v="2021-06-12T09:13:00"/>
        <d v="2021-06-13T11:25:00"/>
        <d v="2021-06-14T09:03:00"/>
        <d v="2021-06-15T08:33:00"/>
        <d v="2021-06-15T09:17:00"/>
        <d v="2021-06-15T13:16:00"/>
        <d v="2021-06-17T08:46:00"/>
        <d v="2021-06-17T09:37:00"/>
        <d v="2021-06-17T18:45:00"/>
        <d v="2021-06-18T09:08:00"/>
        <d v="2021-06-18T10:33:00"/>
        <d v="2021-06-18T11:23:00"/>
        <d v="2021-06-18T16:13:00"/>
        <d v="2021-06-19T08:46:00"/>
        <d v="2021-06-19T09:41:00"/>
        <d v="2021-06-20T11:33:00"/>
        <d v="2021-06-20T12:23:00"/>
        <d v="2021-06-21T08:45:00"/>
        <d v="2021-06-21T11:17:00"/>
        <d v="2021-06-22T08:23:00"/>
        <d v="2021-06-22T08:43:00"/>
        <d v="2021-06-23T10:36:00"/>
        <d v="2021-06-24T08:42:00"/>
        <d v="2021-06-24T08:43:00"/>
        <d v="2021-06-25T11:36:00"/>
        <d v="2021-06-25T12:11:00"/>
        <d v="2021-06-25T16:50:00"/>
        <d v="2021-06-26T08:21:00"/>
        <d v="2021-06-26T11:03:00"/>
        <d v="2021-06-26T13:26:00"/>
        <d v="2021-06-26T16:32:00"/>
        <d v="2021-06-27T08:48:00"/>
        <d v="2021-06-27T10:05:00"/>
        <d v="2021-06-27T10:15:00"/>
        <d v="2021-06-28T10:47:00"/>
        <d v="2021-06-28T12:22:00"/>
        <d v="2021-06-29T10:03:00"/>
        <d v="2021-06-29T12:04:00"/>
        <d v="2021-06-29T13:16:00"/>
        <d v="2021-06-30T10:07:00"/>
        <d v="2021-06-30T11:01:00"/>
        <d v="2021-07-01T13:18:00"/>
        <d v="2021-07-02T08:59:00"/>
        <d v="2021-07-02T09:55:00"/>
        <d v="2021-07-02T11:07:00"/>
        <d v="2021-07-02T11:08:00"/>
        <d v="2021-07-02T11:25:00"/>
        <d v="2021-07-02T11:36:00"/>
        <d v="2021-07-03T08:30:00"/>
        <d v="2021-07-03T13:24:00"/>
        <d v="2021-07-04T10:27:00"/>
        <d v="2021-07-05T11:11:00"/>
        <d v="2021-07-06T08:37:00"/>
        <d v="2021-07-06T10:52:00"/>
        <d v="2021-07-06T11:34:00"/>
        <d v="2021-07-08T11:03:00"/>
        <d v="2021-07-08T13:25:00"/>
        <d v="2021-07-09T11:43:00"/>
        <d v="2021-07-09T12:00:00"/>
        <d v="2021-07-10T13:28:00"/>
        <d v="2021-07-12T08:43:00"/>
        <d v="2021-07-12T10:57:00"/>
        <d v="2021-07-12T11:02:00"/>
        <d v="2021-07-12T13:15:00"/>
        <d v="2021-07-13T09:55:00"/>
        <d v="2021-07-13T11:35:00"/>
        <d v="2021-07-15T08:00:00"/>
        <d v="2021-07-15T10:08:00"/>
        <d v="2021-07-16T08:56:00"/>
        <d v="2021-07-16T09:06:00"/>
        <d v="2021-07-16T11:23:00"/>
        <d v="2021-07-17T13:07:00"/>
        <d v="2021-07-18T08:58:00"/>
        <d v="2021-07-18T09:25:00"/>
        <d v="2021-07-19T10:58:00"/>
        <d v="2021-07-19T12:06:00"/>
        <d v="2021-07-20T13:17:00"/>
        <d v="2021-07-20T19:25:00"/>
        <d v="2021-07-21T08:51:00"/>
        <d v="2021-07-21T09:12:00"/>
        <d v="2021-07-22T13:21:00"/>
        <d v="2021-07-22T18:11:00"/>
        <d v="2021-07-22T18:18:00"/>
        <d v="2021-07-23T09:46:00"/>
        <d v="2021-07-24T09:23:00"/>
        <d v="2021-07-24T09:41:00"/>
        <d v="2021-07-24T10:13:00"/>
        <d v="2021-07-24T13:24:00"/>
        <d v="2021-07-25T09:06:00"/>
        <d v="2021-07-25T09:28:00"/>
        <d v="2021-07-26T08:27:00"/>
        <d v="2021-07-27T13:15:00"/>
        <d v="2021-07-28T08:32:00"/>
        <d v="2021-07-28T09:20:00"/>
        <d v="2021-07-29T09:09:00"/>
        <d v="2021-07-29T10:17:00"/>
        <d v="2021-07-30T09:51:00"/>
        <d v="2021-07-30T11:35:00"/>
        <d v="2021-07-30T11:44:00"/>
        <d v="2021-08-01T08:21:00"/>
        <d v="2021-08-01T09:46:00"/>
        <d v="2021-08-02T08:51:00"/>
        <d v="2021-08-02T11:08:00"/>
        <d v="2021-08-03T08:56:00"/>
        <d v="2021-08-03T09:21:00"/>
        <d v="2021-08-03T11:59:00"/>
        <d v="2021-08-03T13:21:00"/>
        <d v="2021-08-04T16:33:00"/>
        <d v="2021-08-04T17:08:00"/>
        <d v="2021-08-05T13:22:00"/>
        <d v="2021-08-06T08:36:00"/>
        <d v="2021-08-06T11:33:00"/>
        <d v="2021-08-07T09:05:00"/>
        <d v="2021-08-07T13:28:00"/>
        <d v="2021-08-08T08:53:00"/>
        <d v="2021-08-09T08:32:00"/>
        <d v="2021-08-09T08:35:00"/>
        <d v="2021-08-09T18:52:00"/>
        <d v="2021-08-11T09:11:00"/>
        <d v="2021-08-11T13:26:00"/>
        <d v="2021-08-12T08:41:00"/>
        <d v="2021-08-12T17:55:00"/>
        <d v="2021-08-13T11:33:00"/>
        <d v="2021-08-14T09:40:00"/>
        <d v="2021-08-14T11:19:00"/>
        <d v="2021-08-16T18:57:00"/>
        <d v="2021-08-17T08:36:00"/>
        <d v="2021-08-17T10:15:00"/>
        <d v="2021-08-18T10:00:00"/>
        <d v="2021-08-18T10:04:00"/>
        <d v="2021-08-19T08:50:00"/>
        <d v="2021-08-19T09:10:00"/>
        <d v="2021-08-19T17:20:00"/>
        <d v="2021-08-20T08:44:00"/>
        <d v="2021-08-20T09:19:00"/>
        <d v="2021-08-20T09:37:00"/>
        <d v="2021-08-20T11:35:00"/>
        <d v="2021-08-20T13:24:00"/>
        <d v="2021-08-21T09:58:00"/>
        <d v="2021-08-21T10:13:00"/>
        <d v="2021-08-22T08:42:00"/>
        <d v="2021-08-22T09:45:00"/>
        <d v="2021-08-23T13:33:00"/>
        <d v="2021-08-23T18:39:00"/>
        <d v="2021-08-23T18:47:00"/>
        <d v="2021-08-25T09:15:00"/>
        <d v="2021-08-25T16:53:00"/>
        <d v="2021-08-26T13:30:00"/>
        <d v="2021-08-27T08:42:00"/>
        <d v="2021-08-28T09:35:00"/>
        <d v="2021-08-28T09:43:00"/>
        <d v="2021-08-29T08:55:00"/>
        <d v="2021-08-29T09:44:00"/>
        <d v="2021-08-29T10:44:00"/>
        <d v="2021-08-30T10:16:00"/>
        <d v="2021-08-30T10:40:00"/>
        <d v="2021-08-30T11:48:00"/>
        <d v="2021-08-31T12:12:00"/>
        <d v="2021-09-01T09:14:00"/>
        <d v="2021-09-01T09:42:00"/>
        <d v="2021-09-01T10:18:00"/>
        <d v="2021-09-01T11:47:00"/>
        <d v="2021-09-02T09:34:00"/>
        <d v="2021-09-02T13:10:00"/>
        <d v="2021-09-03T08:45:00"/>
        <d v="2021-09-03T09:04:00"/>
        <d v="2021-09-03T09:48:00"/>
        <d v="2021-09-04T10:07:00"/>
        <d v="2021-09-04T12:18:00"/>
        <d v="2021-09-06T08:48:00"/>
        <d v="2021-09-07T09:13:00"/>
        <d v="2021-09-07T10:50:00"/>
        <d v="2021-09-08T11:39:00"/>
        <d v="2021-09-09T08:43:00"/>
        <d v="2021-09-09T10:38:00"/>
        <d v="2021-09-09T11:38:00"/>
        <d v="2021-09-10T11:03:00"/>
        <d v="2021-09-10T11:28:00"/>
        <d v="2021-09-10T11:31:00"/>
        <d v="2021-09-10T16:31:00"/>
        <d v="2021-09-11T08:48:00"/>
        <d v="2021-09-11T10:49:00"/>
        <d v="2021-09-12T09:16:00"/>
        <d v="2021-09-12T09:30:00"/>
        <d v="2021-09-12T11:42:00"/>
        <d v="2021-09-13T10:16:00"/>
        <d v="2021-09-13T12:34:00"/>
        <d v="2021-09-15T08:11:00"/>
        <d v="2021-09-15T10:17:00"/>
        <d v="2021-09-16T10:28:00"/>
        <d v="2021-09-17T11:30:00"/>
        <d v="2021-09-18T09:28:00"/>
        <d v="2021-09-18T18:33:00"/>
        <d v="2021-09-19T09:13:00"/>
        <d v="2021-09-19T09:23:00"/>
        <d v="2021-09-19T11:25:00"/>
        <d v="2021-09-19T11:32:00"/>
        <d v="2021-09-20T11:47:00"/>
        <d v="2021-09-20T12:06:00"/>
        <d v="2021-09-21T08:44:00"/>
        <d v="2021-09-21T09:25:00"/>
        <d v="2021-09-21T09:56:00"/>
        <d v="2021-09-21T18:28:00"/>
        <d v="2021-09-23T08:44:00"/>
        <d v="2021-09-23T09:21:00"/>
        <d v="2021-09-23T10:28:00"/>
        <d v="2021-09-24T09:31:00"/>
        <d v="2021-09-25T09:13:00"/>
        <d v="2021-09-25T09:45:00"/>
        <d v="2021-09-26T08:43:00"/>
        <d v="2021-09-26T10:42:00"/>
        <d v="2021-09-27T08:48:00"/>
        <d v="2021-09-28T09:40:00"/>
        <d v="2021-09-29T09:33:00"/>
        <d v="2021-09-30T09:04:00"/>
        <d v="2021-09-30T10:26:00"/>
        <d v="2021-09-30T10:30:00"/>
        <d v="2021-10-01T09:48:00"/>
        <d v="2021-10-02T09:12:00"/>
        <d v="2021-10-02T09:16:00"/>
        <d v="2021-10-03T09:09:00"/>
        <d v="2021-10-04T08:44:00"/>
        <d v="2021-10-04T09:15:00"/>
        <d v="2021-10-04T09:56:00"/>
        <d v="2021-10-05T09:16:00"/>
        <d v="2021-10-06T09:24:00"/>
        <d v="2021-10-06T10:20:00"/>
        <d v="2021-10-07T09:19:00"/>
        <d v="2021-10-07T09:56:00"/>
        <d v="2021-10-08T11:41:00"/>
        <d v="2021-10-08T17:39:00"/>
        <d v="2021-10-09T09:01:00"/>
        <d v="2021-10-09T11:13:00"/>
        <d v="2021-10-10T08:30:00"/>
        <d v="2021-10-10T09:20:00"/>
        <d v="2021-10-11T09:04:00"/>
        <d v="2021-10-11T11:14:00"/>
        <d v="2021-10-11T11:23:00"/>
        <d v="2021-10-12T11:27:00"/>
        <d v="2021-10-13T09:07:00"/>
        <d v="2021-10-14T09:07:00"/>
        <d v="2021-10-15T11:18:00"/>
        <d v="2021-10-15T11:34:00"/>
        <d v="2021-10-16T08:35:00"/>
        <d v="2021-10-16T09:47:00"/>
        <d v="2021-10-16T17:51:00"/>
        <d v="2021-10-17T08:40:00"/>
        <d v="2021-10-18T09:53:00"/>
        <d v="2021-10-18T11:24:00"/>
        <d v="2021-10-19T10:22:00"/>
        <d v="2021-10-19T10:31:00"/>
        <d v="2021-10-19T17:42:00"/>
        <d v="2021-10-19T18:23:00"/>
        <d v="2021-10-20T09:09:00"/>
        <d v="2021-10-21T10:08:00"/>
        <d v="2021-10-22T09:12:00"/>
        <d v="2021-10-22T09:42:00"/>
        <d v="2021-10-22T11:35:00"/>
        <d v="2021-10-23T09:23:00"/>
        <d v="2021-10-23T11:13:00"/>
        <d v="2021-10-27T08:21:00"/>
        <d v="2021-10-27T09:43:00"/>
        <d v="2021-10-27T09:45:00"/>
        <d v="2021-10-27T09:50:00"/>
        <d v="2021-10-28T08:03:00"/>
        <d v="2021-10-28T08:50:00"/>
        <d v="2021-10-28T10:18:00"/>
        <d v="2021-10-28T10:28:00"/>
        <d v="2021-10-28T11:36:00"/>
        <d v="2021-10-28T12:17:00"/>
        <d v="2021-10-29T10:25:00"/>
        <d v="2021-10-30T08:54:00"/>
        <d v="2021-10-30T10:10:00"/>
        <d v="2021-10-31T12:35:00"/>
        <d v="2021-11-01T09:53:00"/>
        <d v="2021-11-01T11:02:00"/>
        <d v="2021-11-01T11:19:00"/>
        <d v="2021-11-01T12:49:00"/>
        <d v="2021-11-02T10:28:00"/>
        <d v="2021-11-02T11:03:00"/>
        <d v="2021-11-03T09:35:00"/>
        <d v="2021-11-03T09:39:00"/>
        <d v="2021-11-03T10:14:00"/>
        <d v="2021-11-03T10:43:00"/>
        <d v="2021-11-04T08:50:00"/>
        <d v="2021-11-04T09:26:00"/>
        <d v="2021-11-05T08:46:00"/>
        <d v="2021-11-05T09:25:00"/>
        <d v="2021-11-06T08:50:00"/>
        <d v="2021-11-06T11:11:00"/>
        <d v="2021-11-06T11:55:00"/>
        <d v="2021-11-06T12:33:00"/>
        <d v="2021-11-07T11:15:00"/>
        <d v="2021-11-07T11:27:00"/>
        <d v="2021-11-08T09:47:00"/>
        <d v="2021-11-08T10:10:00"/>
        <d v="2021-11-09T10:18:00"/>
        <d v="2021-11-10T18:25:00"/>
        <d v="2021-11-11T10:06:00"/>
        <d v="2021-11-11T11:11:00"/>
        <d v="2021-11-11T11:30:00"/>
        <d v="2021-11-11T11:31:00"/>
        <d v="2021-11-12T12:35:00"/>
        <d v="2021-11-13T09:58:00"/>
        <d v="2021-11-13T11:28:00"/>
        <d v="2021-11-15T10:06:00"/>
        <d v="2021-11-15T10:23:00"/>
        <d v="2021-11-18T08:44:00"/>
        <d v="2021-11-18T10:35:00"/>
        <d v="2021-11-19T09:54:00"/>
        <d v="2021-11-19T11:33:00"/>
        <d v="2021-11-20T08:59:00"/>
        <d v="2021-11-20T11:53:00"/>
        <d v="2021-11-21T10:24:00"/>
        <d v="2021-11-22T08:44:00"/>
        <d v="2021-11-22T09:44:00"/>
        <d v="2021-11-23T10:03:00"/>
        <d v="2021-11-25T08:44:00"/>
        <d v="2021-11-25T09:46:00"/>
        <d v="2021-11-26T11:33:00"/>
        <d v="2021-11-26T16:31:00"/>
        <d v="2021-11-27T10:16:00"/>
        <d v="2021-11-28T08:04:00"/>
        <d v="2021-11-28T10:14:00"/>
        <d v="2021-11-28T12:25:00"/>
        <d v="2021-11-29T08:40:00"/>
        <d v="2021-11-29T09:24:00"/>
        <d v="2021-11-29T10:00:00"/>
        <d v="2021-11-30T10:01:00"/>
        <d v="2021-12-02T08:31:00"/>
        <d v="2021-12-03T09:21:00"/>
        <d v="2021-12-03T11:29:00"/>
        <d v="2021-12-04T09:13:00"/>
        <d v="2021-12-04T09:22:00"/>
        <d v="2021-12-05T09:01:00"/>
        <d v="2021-12-05T10:26:00"/>
        <d v="2021-12-09T07:32:00"/>
        <d v="2021-12-09T08:53:00"/>
        <d v="2021-12-09T12:24:00"/>
        <d v="2021-12-11T09:22:00"/>
        <d v="2021-12-11T10:10:00"/>
        <d v="2021-12-11T10:30:00"/>
        <d v="2021-12-12T11:17:00"/>
        <d v="2021-12-12T11:52:00"/>
        <d v="2021-12-13T09:16:00"/>
        <d v="2021-12-13T10:31:00"/>
        <d v="2021-12-14T09:32:00"/>
        <d v="2021-12-14T10:25:00"/>
        <d v="2021-12-14T11:02:00"/>
        <d v="2021-12-16T09:44:00"/>
        <d v="2021-12-16T10:03:00"/>
        <d v="2021-12-17T10:14:00"/>
        <d v="2021-12-17T11:08:00"/>
        <d v="2021-12-17T11:27:00"/>
        <d v="2021-12-18T07:50:00"/>
        <d v="2021-12-18T10:03:00"/>
        <d v="2021-12-18T11:29:00"/>
        <d v="2021-12-19T08:05:00"/>
        <d v="2021-12-19T09:12:00"/>
        <d v="2021-12-20T09:19:00"/>
        <d v="2021-12-20T09:20:00"/>
        <d v="2021-12-20T10:12:00"/>
        <d v="2021-12-20T11:06:00"/>
        <d v="2021-12-20T12:48:00"/>
        <d v="2021-12-21T08:53:00"/>
        <d v="2021-12-21T10:03:00"/>
        <d v="2021-12-22T10:51:00"/>
        <d v="2021-12-23T08:00:00"/>
        <d v="2021-12-23T10:03:00"/>
        <d v="2021-12-23T10:10:00"/>
        <d v="2021-12-25T09:09:00"/>
        <d v="2021-12-27T09:22:00"/>
        <d v="2021-12-27T09:27:00"/>
        <d v="2021-12-27T09:51:00"/>
        <d v="2021-12-27T10:11:00"/>
        <d v="2021-12-28T09:32:00"/>
        <d v="2021-12-28T10:10:00"/>
        <d v="2021-12-29T08:56:00"/>
        <d v="2021-12-29T09:31:00"/>
        <d v="2021-12-29T10:40:00"/>
        <d v="2021-12-30T09:06:00"/>
        <d v="2021-12-30T10:16:00"/>
        <d v="2022-01-02T09:52:00"/>
        <d v="2022-01-03T10:01:00"/>
        <d v="2022-01-03T10:38:00"/>
        <d v="2022-01-06T10:01:00"/>
        <d v="2022-01-06T10:45:00"/>
        <d v="2022-01-07T08:40:00"/>
        <d v="2022-01-07T08:50:00"/>
        <d v="2022-01-07T11:27:00"/>
        <d v="2022-01-09T08:43:00"/>
        <d v="2022-01-09T10:27:00"/>
        <d v="2022-01-10T09:08:00"/>
        <d v="2022-01-10T10:17:00"/>
        <d v="2022-01-11T10:29:00"/>
        <d v="2022-01-11T16:21:00"/>
        <d v="2022-01-14T08:39:00"/>
        <d v="2022-01-14T11:36:00"/>
        <d v="2022-01-15T09:17:00"/>
        <d v="2022-01-17T08:49:00"/>
        <d v="2022-01-17T10:25:00"/>
        <d v="2022-01-17T10:28:00"/>
        <d v="2022-01-18T08:28:00"/>
        <d v="2022-01-18T10:08:00"/>
        <d v="2022-01-18T11:21:00"/>
        <d v="2022-01-20T08:28:00"/>
        <d v="2022-01-20T10:12:00"/>
        <d v="2022-01-21T08:46:00"/>
        <d v="2022-01-22T09:42:00"/>
        <d v="2022-01-22T10:00:00"/>
        <d v="2022-01-23T09:09:00"/>
        <d v="2022-01-23T12:32:00"/>
        <d v="2022-01-23T12:46:00"/>
        <d v="2022-01-24T09:12:00"/>
        <d v="2022-01-25T08:40:00"/>
        <d v="2022-01-25T09:58:00"/>
        <d v="2022-01-27T08:08:00"/>
        <d v="2022-01-28T10:06:00"/>
        <d v="2022-01-28T11:24:00"/>
        <d v="2022-01-29T08:35:00"/>
        <d v="2022-01-29T08:46:00"/>
        <d v="2022-01-29T09:14:00"/>
        <d v="2022-01-30T10:13:00"/>
        <d v="2022-01-30T10:22:00"/>
        <d v="2022-01-31T10:39:00"/>
        <d v="2022-01-31T10:51:00"/>
        <d v="2022-02-01T08:38:00"/>
        <d v="2022-02-01T09:55:00"/>
        <d v="2022-02-01T10:13:00"/>
        <d v="2022-02-03T08:40:00"/>
        <d v="2022-02-03T08:55:00"/>
        <d v="2022-02-05T08:52:00"/>
        <d v="2022-02-05T10:01:00"/>
        <d v="2022-02-05T10:02:00"/>
        <d v="2022-02-06T08:55:00"/>
        <d v="2022-02-07T17:32:00"/>
        <d v="2022-02-08T09:29:00"/>
        <d v="2022-02-08T09:40:00"/>
        <d v="2022-02-08T10:28:00"/>
        <d v="2022-02-10T09:29:00"/>
        <d v="2022-02-10T10:10:00"/>
        <d v="2022-02-10T10:33:00"/>
        <d v="2022-02-11T08:23:00"/>
        <d v="2022-02-11T09:57:00"/>
        <d v="2022-02-11T10:05:00"/>
        <d v="2022-02-12T08:42:00"/>
        <d v="2022-02-12T10:14:00"/>
        <d v="2022-02-14T07:47:00"/>
        <d v="2022-02-14T08:54:00"/>
        <d v="2022-02-14T10:19:00"/>
        <d v="2022-02-14T12:51:00"/>
        <d v="2022-02-15T07:51:00"/>
        <d v="2022-02-15T08:50:00"/>
        <d v="2022-02-15T11:46:00"/>
        <d v="2022-02-17T08:19:00"/>
        <d v="2022-02-17T09:41:00"/>
        <d v="2022-02-17T11:58:00"/>
        <d v="2022-02-19T09:10:00"/>
        <d v="2022-02-19T10:02:00"/>
        <d v="2022-02-20T07:50:00"/>
        <d v="2022-02-20T09:37:00"/>
        <d v="2022-02-20T10:17:00"/>
        <d v="2022-02-22T10:33:00"/>
        <d v="2022-02-24T08:53:00"/>
        <d v="2022-02-24T09:18:00"/>
        <d v="2022-02-24T09:56:00"/>
        <d v="2022-02-24T10:09:00"/>
        <d v="2022-02-25T12:01:00"/>
        <d v="2022-02-26T08:27:00"/>
        <d v="2022-02-26T08:56:00"/>
        <d v="2022-02-26T09:44:00"/>
        <d v="2022-02-27T08:39:00"/>
        <d v="2022-02-27T11:18:00"/>
        <d v="2022-02-28T08:29:00"/>
        <d v="2022-02-28T08:53:00"/>
        <d v="2022-02-28T18:18:00"/>
        <d v="2022-03-01T09:38:00"/>
        <d v="2022-03-02T09:58:00"/>
        <d v="2022-03-02T18:25:00"/>
        <d v="2022-03-04T10:16:00"/>
        <d v="2022-03-04T17:34:00"/>
        <d v="2022-03-05T16:00:00"/>
        <d v="2022-03-06T10:43:00"/>
        <d v="2022-03-07T09:21:00"/>
        <d v="2022-03-07T09:38:00"/>
        <d v="2022-03-07T12:05:00"/>
        <d v="2022-03-08T09:26:00"/>
        <d v="2022-03-08T10:05:00"/>
        <d v="2022-03-08T12:31:00"/>
        <d v="2022-03-08T18:34:00"/>
        <d v="2022-03-09T09:36:00"/>
        <d v="2022-03-09T10:13:00"/>
        <d v="2022-03-09T18:51:00"/>
        <d v="2022-03-10T08:42:00"/>
        <d v="2022-03-10T08:55:00"/>
        <d v="2022-03-11T08:46:00"/>
        <d v="2022-03-11T09:54:00"/>
        <d v="2022-03-11T10:29:00"/>
        <d v="2022-03-13T08:53:00"/>
        <d v="2022-03-13T10:38:00"/>
        <d v="2022-03-14T10:18:00"/>
        <d v="2022-03-15T08:40:00"/>
        <d v="2022-03-15T08:46:00"/>
        <d v="2022-03-15T08:48:00"/>
        <d v="2022-03-16T17:06:00"/>
        <d v="2022-03-18T08:40:00"/>
        <d v="2022-03-18T10:53:00"/>
        <d v="2022-03-21T08:41:00"/>
        <d v="2022-03-21T09:29:00"/>
        <d v="2022-03-21T10:09:00"/>
        <d v="2022-03-22T08:36:00"/>
        <d v="2022-03-22T09:59:00"/>
        <d v="2022-03-23T10:23:00"/>
        <d v="2022-03-23T16:42:00"/>
        <d v="2022-03-23T16:43:00"/>
        <d v="2022-03-24T09:54:00"/>
        <d v="2022-03-25T10:38:00"/>
        <d v="2022-03-25T11:03:00"/>
        <d v="2022-03-26T10:32:00"/>
        <d v="2022-03-26T17:40:00"/>
        <d v="2022-03-27T08:38:00"/>
        <d v="2022-03-27T12:35:00"/>
        <d v="2022-03-28T09:20:00"/>
        <d v="2022-03-28T09:24:00"/>
        <d v="2022-03-28T10:10:00"/>
        <d v="2022-03-28T10:29:00"/>
        <d v="2022-03-30T08:55:00"/>
        <d v="2022-03-31T08:58:00"/>
        <d v="2022-04-01T09:50:00"/>
        <d v="2022-04-01T10:03:00"/>
        <d v="2022-04-01T10:43:00"/>
        <d v="2022-04-02T09:44:00"/>
        <d v="2022-04-02T18:00:00"/>
        <d v="2022-04-03T08:54:00"/>
        <d v="2022-04-03T09:45:00"/>
        <d v="2022-04-03T10:24:00"/>
        <d v="2022-04-03T10:34:00"/>
        <d v="2022-04-07T08:40:00"/>
        <d v="2022-04-07T09:15:00"/>
        <d v="2022-04-07T10:29:00"/>
        <d v="2022-04-08T10:02:00"/>
        <d v="2022-04-08T11:29:00"/>
        <d v="2022-04-09T09:07:00"/>
        <d v="2022-04-10T09:01:00"/>
        <d v="2022-04-10T10:08:00"/>
        <d v="2022-04-11T08:59:00"/>
        <d v="2022-04-11T10:01:00"/>
        <d v="2022-04-12T09:03:00"/>
        <d v="2022-04-12T10:18:00"/>
        <d v="2022-04-13T10:11:00"/>
        <d v="2022-04-13T11:55:00"/>
        <d v="2022-04-13T12:21:00"/>
        <d v="2022-04-14T08:51:00"/>
        <d v="2022-04-14T18:13:00"/>
        <d v="2022-04-15T08:56:00"/>
        <d v="2022-04-15T10:38:00"/>
        <d v="2022-04-15T11:29:00"/>
        <d v="2022-04-15T18:48:00"/>
        <d v="2022-04-16T08:35:00"/>
        <d v="2022-04-16T08:36:00"/>
        <d v="2022-04-16T16:11:00"/>
        <d v="2022-04-16T17:46:00"/>
        <d v="2022-04-16T18:06:00"/>
        <d v="2022-04-19T09:08:00"/>
        <d v="2022-04-19T16:29:00"/>
        <d v="2022-04-20T08:38:00"/>
        <d v="2022-04-20T09:12:00"/>
        <d v="2022-04-20T11:30:00"/>
        <d v="2022-04-21T10:56:00"/>
        <d v="2022-04-21T18:27:00"/>
        <d v="2022-04-21T18:47:00"/>
        <d v="2022-04-22T08:55:00"/>
        <d v="2022-04-22T09:54:00"/>
        <d v="2022-04-22T11:16:00"/>
        <d v="2022-04-23T10:20:00"/>
        <d v="2022-04-23T11:50:00"/>
        <d v="2022-04-23T16:05:00"/>
        <d v="2022-04-24T10:08:00"/>
        <d v="2022-04-25T09:52:00"/>
        <d v="2022-04-26T08:52:00"/>
        <d v="2022-04-26T10:26:00"/>
        <d v="2022-04-27T09:04:00"/>
        <d v="2022-04-27T09:10:00"/>
        <d v="2022-04-27T09:38:00"/>
        <d v="2022-04-27T10:34:00"/>
        <d v="2022-04-28T08:59:00"/>
        <d v="2022-04-28T10:29:00"/>
        <d v="2022-04-29T08:40:00"/>
        <d v="2022-04-29T10:40:00"/>
        <d v="2022-05-01T11:02:00"/>
        <d v="2022-05-02T08:52:00"/>
        <d v="2022-05-02T11:35:00"/>
        <d v="2022-05-03T09:26:00"/>
        <d v="2022-05-06T08:40:00"/>
        <d v="2022-05-06T11:11:00"/>
        <d v="2022-05-06T11:26:00"/>
        <d v="2022-05-07T08:38:00"/>
        <d v="2022-05-07T10:39:00"/>
        <d v="2022-05-09T09:03:00"/>
        <d v="2022-05-09T09:40:00"/>
        <d v="2022-05-10T08:41:00"/>
        <d v="2022-05-10T09:04:00"/>
        <d v="2022-05-10T10:03:00"/>
        <d v="2022-05-11T10:22:00"/>
        <d v="2022-05-11T12:31:00"/>
        <d v="2022-05-12T08:41:00"/>
        <d v="2022-05-12T09:03:00"/>
        <d v="2022-05-13T11:54:00"/>
        <d v="2022-05-14T09:38:00"/>
        <d v="2022-05-14T09:41:00"/>
        <d v="2022-05-14T10:40:00"/>
        <d v="2022-05-14T11:26:00"/>
        <d v="2022-05-15T09:37:00"/>
        <d v="2022-05-15T12:33:00"/>
        <d v="2022-05-16T08:41:00"/>
        <d v="2022-05-16T10:31:00"/>
        <d v="2022-05-16T18:21:00"/>
        <d v="2022-05-17T09:28:00"/>
        <d v="2022-05-17T09:46:00"/>
        <d v="2022-05-17T10:01:00"/>
        <d v="2022-05-19T08:43:00"/>
        <d v="2022-05-19T08:57:00"/>
        <d v="2022-05-19T17:48:00"/>
        <d v="2022-05-20T10:02:00"/>
        <d v="2022-05-20T10:11:00"/>
        <d v="2022-05-20T11:38:00"/>
        <d v="2022-05-21T10:15:00"/>
        <d v="2022-05-21T12:19:00"/>
        <d v="2022-05-22T08:30:00"/>
        <d v="2022-05-22T09:36:00"/>
        <d v="2022-05-22T09:42:00"/>
        <d v="2022-05-22T10:25:00"/>
        <d v="2022-05-23T08:27:00"/>
        <d v="2022-05-23T09:13:00"/>
        <d v="2022-05-23T10:02:00"/>
        <d v="2022-05-23T10:26:00"/>
        <d v="2022-05-24T09:15:00"/>
        <d v="2022-05-24T10:02:00"/>
        <d v="2022-05-25T08:47:00"/>
        <d v="2022-05-25T11:18:00"/>
        <d v="2022-05-26T11:46:00"/>
        <d v="2022-05-27T11:23:00"/>
        <d v="2022-05-27T18:39:00"/>
        <d v="2022-05-29T08:14:00"/>
        <d v="2022-05-30T09:11:00"/>
        <d v="2022-05-30T16:07:00"/>
        <d v="2022-05-31T08:42:00"/>
        <d v="2022-05-31T10:59:00"/>
        <d v="2022-06-01T08:52:00"/>
        <d v="2022-06-02T08:17:00"/>
        <d v="2022-06-02T10:42:00"/>
        <d v="2022-06-02T18:33:00"/>
        <d v="2022-06-03T08:39:00"/>
        <d v="2022-06-03T11:25:00"/>
        <d v="2022-06-04T09:15:00"/>
        <d v="2022-06-04T10:15:00"/>
        <d v="2022-06-05T09:41:00"/>
        <d v="2022-06-05T10:39:00"/>
        <d v="2022-06-06T09:55:00"/>
        <d v="2022-06-07T08:41:00"/>
        <d v="2022-06-07T08:52:00"/>
        <d v="2022-06-07T09:54:00"/>
        <d v="2022-06-07T11:56:00"/>
        <d v="2022-06-10T11:22:00"/>
        <d v="2022-06-11T08:42:00"/>
        <d v="2022-06-11T08:50:00"/>
        <d v="2022-06-11T10:45:00"/>
        <d v="2022-06-11T17:32:00"/>
        <d v="2022-06-12T09:23:00"/>
        <d v="2022-06-12T11:49:00"/>
        <d v="2022-06-13T09:17:00"/>
        <d v="2022-06-13T09:29:00"/>
        <d v="2022-06-13T10:13:00"/>
        <d v="2022-06-14T09:54:00"/>
        <d v="2022-06-14T10:12:00"/>
        <d v="2022-06-14T17:11:00"/>
        <d v="2022-06-14T18:17:00"/>
        <d v="2022-06-15T09:02:00"/>
        <d v="2022-06-15T10:44:00"/>
        <d v="2022-06-15T12:05:00"/>
        <d v="2022-06-16T16:24:00"/>
        <d v="2022-06-20T08:21:00"/>
        <d v="2022-06-21T09:51:00"/>
        <d v="2022-06-21T10:06:00"/>
        <d v="2022-06-21T11:04:00"/>
        <d v="2022-06-22T08:50:00"/>
        <d v="2022-06-22T11:29:00"/>
        <d v="2022-06-23T08:12:00"/>
        <d v="2022-06-23T09:59:00"/>
        <d v="2022-06-24T10:06:00"/>
        <d v="2022-06-24T11:35:00"/>
        <d v="2022-06-25T09:19:00"/>
        <d v="2022-06-25T09:32:00"/>
        <d v="2022-06-25T18:44:00"/>
        <d v="2022-06-26T11:52:00"/>
        <d v="2022-06-28T10:21:00"/>
        <d v="2022-06-28T12:06:00"/>
        <d v="2022-06-29T09:39:00"/>
        <d v="2022-06-29T17:09:00"/>
        <d v="2022-06-30T10:36:00"/>
        <d v="2022-07-01T11:28:00"/>
        <d v="2022-07-01T16:19:00"/>
        <d v="2022-07-02T09:24:00"/>
        <d v="2022-07-02T10:14:00"/>
        <d v="2022-07-02T11:22:00"/>
        <d v="2022-07-03T09:13:00"/>
        <d v="2022-07-03T10:05:00"/>
        <d v="2022-07-04T09:44:00"/>
        <d v="2022-07-04T10:54:00"/>
        <d v="2022-07-04T11:35:00"/>
        <d v="2022-07-04T11:55:00"/>
        <d v="2022-07-06T09:35:00"/>
        <d v="2022-07-06T09:56:00"/>
        <d v="2022-07-06T17:30:00"/>
        <d v="2022-07-07T08:40:00"/>
        <d v="2022-07-07T11:05:00"/>
        <d v="2022-07-08T11:29:00"/>
        <d v="2022-07-08T11:35:00"/>
        <d v="2022-07-09T09:16:00"/>
        <d v="2022-07-09T09:34:00"/>
        <d v="2022-07-10T12:45:00"/>
        <d v="2022-07-11T08:37:00"/>
        <d v="2022-07-11T12:18:00"/>
        <d v="2022-07-11T18:00:00"/>
        <d v="2022-07-12T09:11:00"/>
        <d v="2022-07-12T12:37:00"/>
        <d v="2022-07-13T10:13:00"/>
        <d v="2022-07-15T09:09:00"/>
        <d v="2022-07-15T09:34:00"/>
        <d v="2022-07-15T10:02:00"/>
        <d v="2022-07-16T07:49:00"/>
        <d v="2022-07-16T10:19:00"/>
        <d v="2022-07-17T09:46:00"/>
        <d v="2022-07-17T09:48:00"/>
        <d v="2022-07-18T09:26:00"/>
        <d v="2022-07-18T11:29:00"/>
        <d v="2022-07-19T08:37:00"/>
        <d v="2022-07-19T16:01:00"/>
        <d v="2022-07-20T09:42:00"/>
        <d v="2022-07-20T18:16:00"/>
        <d v="2022-07-20T19:01:00"/>
        <d v="2022-07-23T09:02:00"/>
        <d v="2022-07-23T10:26:00"/>
        <d v="2022-07-23T17:33:00"/>
        <d v="2022-07-23T18:57:00"/>
        <d v="2022-07-23T19:07:00"/>
        <d v="2022-07-24T12:42:00"/>
        <d v="2022-07-28T09:15:00"/>
        <d v="2022-07-29T10:04:00"/>
        <d v="2022-07-29T12:34:00"/>
        <d v="2022-07-30T09:04:00"/>
        <d v="2022-07-30T09:16:00"/>
        <d v="2022-07-30T16:25:00"/>
        <d v="2022-07-31T08:21:00"/>
        <d v="2022-07-31T09:00:00"/>
        <d v="2022-07-31T11:55:00"/>
        <d v="2022-08-01T08:09:00"/>
        <d v="2022-08-01T09:05:00"/>
        <d v="2022-08-01T18:26:00"/>
        <d v="2022-08-01T18:50:00"/>
        <d v="2022-08-02T17:27:00"/>
        <d v="2022-08-03T18:18:00"/>
        <d v="2022-08-04T18:07:00"/>
        <d v="2022-08-05T09:08:00"/>
        <d v="2022-08-05T09:25:00"/>
        <d v="2022-08-05T12:19:00"/>
        <d v="2022-08-06T09:04:00"/>
        <d v="2022-08-06T10:27:00"/>
        <d v="2022-08-06T18:28:00"/>
        <d v="2022-08-06T18:56:00"/>
        <d v="2022-08-07T08:51:00"/>
        <d v="2022-08-07T12:22:00"/>
        <d v="2022-08-08T10:58:00"/>
        <d v="2022-08-09T10:37:00"/>
        <d v="2022-08-09T12:35:00"/>
        <d v="2022-08-10T10:31:00"/>
        <d v="2022-08-10T11:40:00"/>
        <d v="2022-08-10T18:11:00"/>
        <d v="2022-08-11T11:57:00"/>
        <d v="2022-08-12T11:21:00"/>
        <d v="2022-08-12T18:51:00"/>
        <d v="2022-08-13T08:33:00"/>
        <d v="2022-08-14T08:04:00"/>
        <d v="2022-08-14T11:30:00"/>
        <d v="2022-08-15T09:50:00"/>
        <d v="2022-08-15T12:10:00"/>
        <d v="2022-08-15T12:45:00"/>
        <d v="2022-08-16T08:24:00"/>
        <d v="2022-08-16T12:13:00"/>
        <d v="2022-08-17T11:44:00"/>
        <d v="2022-08-17T12:47:00"/>
        <d v="2022-08-17T16:28:00"/>
        <d v="2022-08-17T17:02:00"/>
        <d v="2022-08-18T08:49:00"/>
        <d v="2022-08-18T08:50:00"/>
        <d v="2022-08-18T09:53:00"/>
        <d v="2022-08-18T10:19:00"/>
        <d v="2022-08-19T12:42:00"/>
        <d v="2022-08-20T08:28:00"/>
        <d v="2022-08-20T09:14:00"/>
        <d v="2022-08-20T11:28:00"/>
        <d v="2022-08-21T08:44:00"/>
        <d v="2022-08-21T10:02:00"/>
        <d v="2022-08-21T11:57:00"/>
        <d v="2022-08-22T18:20:00"/>
        <d v="2022-08-22T18:37:00"/>
        <d v="2022-08-23T08:54:00"/>
        <d v="2022-08-23T17:38:00"/>
        <d v="2022-08-23T18:39:00"/>
        <d v="2022-08-25T09:11:00"/>
        <d v="2022-08-25T09:42:00"/>
        <d v="2022-08-26T10:42:00"/>
        <d v="2022-08-26T15:58:00"/>
        <d v="2022-08-27T11:27:00"/>
        <d v="2022-08-28T08:08:00"/>
        <d v="2022-08-28T08:51:00"/>
        <d v="2022-08-28T09:42:00"/>
        <d v="2022-08-28T09:55:00"/>
        <d v="2022-08-28T10:35:00"/>
        <d v="2022-08-29T12:36:00"/>
        <d v="2022-08-29T16:23:00"/>
        <d v="2022-08-30T08:19:00"/>
        <d v="2022-08-30T12:19:00"/>
        <d v="2022-08-31T08:39:00"/>
        <d v="2022-08-31T08:57:00"/>
        <d v="2022-08-31T11:03:00"/>
        <d v="2022-09-03T09:47:00"/>
        <d v="2022-09-05T10:33:00"/>
        <d v="2022-09-08T09:54:00"/>
        <d v="2022-09-11T12:03:00"/>
        <d v="2022-09-12T09:58:00"/>
        <d v="2022-09-12T12:07:00"/>
        <d v="2022-09-13T10:16:00"/>
        <d v="2022-09-13T16:22:00"/>
        <d v="2022-09-14T10:10:00"/>
        <d v="2022-09-14T10:14:00"/>
        <d v="2022-09-16T11:03:00"/>
        <d v="2022-09-16T11:28:00"/>
        <d v="2022-09-16T17:20:00"/>
        <d v="2022-09-18T11:16:00"/>
        <d v="2022-09-18T11:37:00"/>
        <d v="2022-09-20T09:33:00"/>
        <d v="2022-09-20T11:29:00"/>
        <d v="2022-09-20T16:19:00"/>
        <d v="2022-09-21T09:44:00"/>
        <d v="2022-09-21T18:12:00"/>
        <d v="2022-09-22T09:27:00"/>
        <d v="2022-09-23T11:32:00"/>
        <d v="2022-09-24T11:43:00"/>
        <d v="2022-09-26T10:19:00"/>
        <d v="2022-09-26T12:48:00"/>
        <d v="2022-09-28T09:22:00"/>
        <d v="2022-09-28T17:36:00"/>
        <d v="2022-09-30T11:28:00"/>
        <d v="2021-01-02T12:01:00"/>
        <d v="2021-01-03T11:26:00"/>
        <d v="2021-01-04T08:39:00"/>
        <d v="2021-01-05T18:02:00"/>
        <d v="2021-01-07T10:03:00"/>
        <d v="2021-01-07T10:44:00"/>
        <d v="2021-01-07T11:34:00"/>
        <d v="2021-01-08T09:57:00"/>
        <d v="2021-01-08T10:46:00"/>
        <d v="2021-01-09T08:42:00"/>
        <d v="2021-01-09T09:59:00"/>
        <d v="2021-01-09T10:15:00"/>
        <d v="2021-01-09T11:00:00"/>
        <d v="2021-01-10T09:28:00"/>
        <d v="2021-01-10T11:31:00"/>
        <d v="2021-01-10T13:14:00"/>
        <d v="2021-01-11T08:36:00"/>
        <d v="2021-01-11T09:04:00"/>
        <d v="2021-01-11T10:29:00"/>
        <d v="2021-01-11T11:37:00"/>
        <d v="2021-01-11T12:02:00"/>
        <d v="2021-01-11T13:52:00"/>
        <d v="2021-01-11T18:06:00"/>
        <d v="2021-01-12T10:23:00"/>
        <d v="2021-01-12T18:47:00"/>
        <d v="2021-01-14T08:51:00"/>
        <d v="2021-01-14T09:34:00"/>
        <d v="2021-01-14T10:49:00"/>
        <d v="2021-01-14T10:52:00"/>
        <d v="2021-01-14T18:00:00"/>
        <d v="2021-01-16T11:58:00"/>
        <d v="2021-01-16T18:19:00"/>
        <d v="2021-01-17T11:11:00"/>
        <d v="2021-01-17T11:59:00"/>
        <d v="2021-01-18T08:35:00"/>
        <d v="2021-01-19T11:44:00"/>
        <d v="2021-01-19T18:00:00"/>
        <d v="2021-01-22T12:46:00"/>
        <d v="2021-01-22T17:21:00"/>
        <d v="2021-01-23T09:53:00"/>
        <d v="2021-01-23T10:44:00"/>
        <d v="2021-01-23T12:02:00"/>
        <d v="2021-01-23T17:59:00"/>
        <d v="2021-01-25T08:37:00"/>
        <d v="2021-01-25T10:00:00"/>
        <d v="2021-01-25T10:21:00"/>
        <d v="2021-01-26T10:59:00"/>
        <d v="2021-01-28T08:45:00"/>
        <d v="2021-01-28T09:03:00"/>
        <d v="2021-01-28T11:47:00"/>
        <d v="2021-01-28T14:04:00"/>
        <d v="2021-01-29T09:11:00"/>
        <d v="2021-01-29T10:41:00"/>
        <d v="2021-01-29T11:47:00"/>
        <d v="2021-01-30T09:39:00"/>
        <d v="2021-01-30T10:01:00"/>
        <d v="2021-01-31T10:08:00"/>
        <d v="2021-02-01T08:36:00"/>
        <d v="2021-02-01T09:40:00"/>
        <d v="2021-02-01T10:11:00"/>
        <d v="2021-02-01T11:36:00"/>
        <d v="2021-02-01T18:05:00"/>
        <d v="2021-02-02T08:34:00"/>
        <d v="2021-02-02T08:59:00"/>
        <d v="2021-02-02T18:18:00"/>
        <d v="2021-02-04T09:07:00"/>
        <d v="2021-02-04T13:16:00"/>
        <d v="2021-02-04T17:16:00"/>
        <d v="2021-02-04T18:06:00"/>
        <d v="2021-02-05T08:31:00"/>
        <d v="2021-02-05T08:37:00"/>
        <d v="2021-02-05T12:10:00"/>
        <d v="2021-02-05T17:43:00"/>
        <d v="2021-02-06T10:04:00"/>
        <d v="2021-02-06T10:29:00"/>
        <d v="2021-02-06T10:33:00"/>
        <d v="2021-02-06T17:53:00"/>
        <d v="2021-02-06T18:34:00"/>
        <d v="2021-02-07T10:54:00"/>
        <d v="2021-02-08T08:33:00"/>
        <d v="2021-02-08T10:33:00"/>
        <d v="2021-02-08T11:00:00"/>
        <d v="2021-02-08T11:04:00"/>
        <d v="2021-02-08T11:16:00"/>
        <d v="2021-02-08T11:25:00"/>
        <d v="2021-02-09T09:09:00"/>
        <d v="2021-02-09T17:44:00"/>
        <d v="2021-02-11T08:36:00"/>
        <d v="2021-02-11T08:58:00"/>
        <d v="2021-02-11T09:08:00"/>
        <d v="2021-02-11T09:17:00"/>
        <d v="2021-02-11T09:56:00"/>
        <d v="2021-02-12T09:03:00"/>
        <d v="2021-02-12T18:02:00"/>
        <d v="2021-02-13T09:38:00"/>
        <d v="2021-02-13T10:24:00"/>
        <d v="2021-02-13T11:19:00"/>
        <d v="2021-02-14T09:04:00"/>
        <d v="2021-02-14T11:01:00"/>
        <d v="2021-02-14T11:32:00"/>
        <d v="2021-02-15T08:34:00"/>
        <d v="2021-02-16T09:09:00"/>
        <d v="2021-02-16T09:18:00"/>
        <d v="2021-02-16T09:52:00"/>
        <d v="2021-02-16T12:29:00"/>
        <d v="2021-02-16T17:30:00"/>
        <d v="2021-02-18T09:53:00"/>
        <d v="2021-02-19T09:15:00"/>
        <d v="2021-02-19T09:19:00"/>
        <d v="2021-02-20T09:37:00"/>
        <d v="2021-02-20T10:38:00"/>
        <d v="2021-02-20T10:49:00"/>
        <d v="2021-02-20T11:00:00"/>
        <d v="2021-02-20T12:11:00"/>
        <d v="2021-02-21T10:34:00"/>
        <d v="2021-02-21T13:24:00"/>
        <d v="2021-02-22T08:35:00"/>
        <d v="2021-02-22T08:44:00"/>
        <d v="2021-02-22T09:10:00"/>
        <d v="2021-02-22T09:45:00"/>
        <d v="2021-02-23T09:06:00"/>
        <d v="2021-02-23T12:02:00"/>
        <d v="2021-02-23T12:28:00"/>
        <d v="2021-02-23T18:13:00"/>
        <d v="2021-02-25T08:30:00"/>
        <d v="2021-02-25T08:53:00"/>
        <d v="2021-02-25T09:11:00"/>
        <d v="2021-02-25T10:45:00"/>
        <d v="2021-02-26T08:33:00"/>
        <d v="2021-02-26T09:19:00"/>
        <d v="2021-02-26T12:42:00"/>
        <d v="2021-02-26T13:53:00"/>
        <d v="2021-02-27T08:43:00"/>
        <d v="2021-02-27T09:53:00"/>
        <d v="2021-02-27T11:33:00"/>
        <d v="2021-02-28T09:36:00"/>
        <d v="2021-02-28T11:26:00"/>
        <d v="2021-03-01T09:48:00"/>
        <d v="2021-03-01T10:33:00"/>
        <d v="2021-03-01T17:18:00"/>
        <d v="2021-03-02T09:05:00"/>
        <d v="2021-03-04T08:48:00"/>
        <d v="2021-03-04T10:33:00"/>
        <d v="2021-03-04T12:20:00"/>
        <d v="2021-03-04T12:28:00"/>
        <d v="2021-03-05T09:02:00"/>
        <d v="2021-03-05T09:38:00"/>
        <d v="2021-03-05T12:22:00"/>
        <d v="2021-03-06T11:27:00"/>
        <d v="2021-03-07T09:05:00"/>
        <d v="2021-03-07T10:13:00"/>
        <d v="2021-03-08T08:30:00"/>
        <d v="2021-03-08T09:46:00"/>
        <d v="2021-03-08T10:04:00"/>
        <d v="2021-03-08T10:37:00"/>
        <d v="2021-03-08T11:38:00"/>
        <d v="2021-03-08T17:15:00"/>
        <d v="2021-03-09T08:28:00"/>
        <d v="2021-03-09T09:40:00"/>
        <d v="2021-03-09T10:07:00"/>
        <d v="2021-03-09T17:26:00"/>
        <d v="2021-03-11T08:33:00"/>
        <d v="2021-03-11T09:25:00"/>
        <d v="2021-03-12T08:35:00"/>
        <d v="2021-03-12T08:42:00"/>
        <d v="2021-03-12T10:36:00"/>
        <d v="2021-03-12T17:02:00"/>
        <d v="2021-03-13T09:06:00"/>
        <d v="2021-03-13T11:08:00"/>
        <d v="2021-03-13T12:06:00"/>
        <d v="2021-03-14T09:12:00"/>
        <d v="2021-03-14T09:48:00"/>
        <d v="2021-03-14T10:33:00"/>
        <d v="2021-03-14T10:36:00"/>
        <d v="2021-03-14T10:48:00"/>
        <d v="2021-03-15T08:36:00"/>
        <d v="2021-03-15T11:13:00"/>
        <d v="2021-03-15T12:19:00"/>
        <d v="2021-03-15T17:13:00"/>
        <d v="2021-03-16T09:08:00"/>
        <d v="2021-03-16T09:18:00"/>
        <d v="2021-03-16T10:51:00"/>
        <d v="2021-03-16T13:16:00"/>
        <d v="2021-03-16T17:22:00"/>
        <d v="2021-03-16T18:03:00"/>
        <d v="2021-03-18T08:39:00"/>
        <d v="2021-03-18T08:48:00"/>
        <d v="2021-03-18T11:01:00"/>
        <d v="2021-03-18T17:33:00"/>
        <d v="2021-03-19T08:54:00"/>
        <d v="2021-03-19T09:04:00"/>
        <d v="2021-03-19T10:31:00"/>
        <d v="2021-03-19T11:29:00"/>
        <d v="2021-03-20T10:29:00"/>
        <d v="2021-03-20T11:06:00"/>
        <d v="2021-03-20T13:25:00"/>
        <d v="2021-03-21T09:16:00"/>
        <d v="2021-03-21T10:08:00"/>
        <d v="2021-03-22T10:05:00"/>
        <d v="2021-03-22T10:43:00"/>
        <d v="2021-03-22T12:09:00"/>
        <d v="2021-03-22T17:16:00"/>
        <d v="2021-03-22T19:03:00"/>
        <d v="2021-03-23T09:10:00"/>
        <d v="2021-03-23T09:29:00"/>
        <d v="2021-03-23T11:11:00"/>
        <d v="2021-03-23T17:39:00"/>
        <d v="2021-03-25T10:38:00"/>
        <d v="2021-03-26T09:07:00"/>
        <d v="2021-03-26T09:44:00"/>
        <d v="2021-03-26T11:10:00"/>
        <d v="2021-03-26T19:40:00"/>
        <d v="2021-03-26T19:41:00"/>
        <d v="2021-03-27T09:46:00"/>
        <d v="2021-03-28T11:03:00"/>
        <d v="2021-03-29T07:35:00"/>
        <d v="2021-03-29T07:38:00"/>
        <d v="2021-03-29T08:47:00"/>
        <d v="2021-03-29T09:09:00"/>
        <d v="2021-03-29T16:04:00"/>
        <d v="2021-03-30T08:02:00"/>
        <d v="2021-03-30T08:12:00"/>
        <d v="2021-03-30T09:04:00"/>
        <d v="2021-03-30T11:18:00"/>
        <d v="2021-03-30T12:09:00"/>
        <d v="2021-03-30T16:56:00"/>
        <d v="2021-04-01T08:34:00"/>
        <d v="2021-04-01T09:11:00"/>
        <d v="2021-04-01T16:17:00"/>
        <d v="2021-04-02T08:07:00"/>
        <d v="2021-04-03T08:49:00"/>
        <d v="2021-04-04T11:41:00"/>
        <d v="2021-04-05T09:10:00"/>
        <d v="2021-04-05T09:56:00"/>
        <d v="2021-04-05T10:22:00"/>
        <d v="2021-04-05T12:51:00"/>
        <d v="2021-04-06T08:54:00"/>
        <d v="2021-04-06T09:00:00"/>
        <d v="2021-04-06T10:52:00"/>
        <d v="2021-04-06T17:01:00"/>
        <d v="2021-04-06T17:32:00"/>
        <d v="2021-04-06T18:16:00"/>
        <d v="2021-04-06T18:19:00"/>
        <d v="2021-04-08T08:04:00"/>
        <d v="2021-04-08T08:15:00"/>
        <d v="2021-04-08T18:01:00"/>
        <d v="2021-04-09T07:57:00"/>
        <d v="2021-04-09T08:21:00"/>
        <d v="2021-04-09T10:05:00"/>
        <d v="2021-04-10T07:47:00"/>
        <d v="2021-04-10T09:57:00"/>
        <d v="2021-04-10T10:08:00"/>
        <d v="2021-04-10T11:09:00"/>
        <d v="2021-04-11T07:59:00"/>
        <d v="2021-04-11T09:31:00"/>
        <d v="2021-04-11T10:19:00"/>
        <d v="2021-04-11T12:51:00"/>
        <d v="2021-04-12T08:57:00"/>
        <d v="2021-04-12T09:06:00"/>
        <d v="2021-04-12T17:46:00"/>
        <d v="2021-04-13T08:18:00"/>
        <d v="2021-04-13T09:14:00"/>
        <d v="2021-04-13T12:21:00"/>
        <d v="2021-04-13T18:09:00"/>
        <d v="2021-04-14T07:36:00"/>
        <d v="2021-04-14T08:44:00"/>
        <d v="2021-04-15T07:56:00"/>
        <d v="2021-04-15T09:57:00"/>
        <d v="2021-04-15T16:34:00"/>
        <d v="2021-04-15T17:58:00"/>
        <d v="2021-04-16T07:36:00"/>
        <d v="2021-04-16T08:02:00"/>
        <d v="2021-04-16T08:10:00"/>
        <d v="2021-04-16T08:12:00"/>
        <d v="2021-04-16T09:28:00"/>
        <d v="2021-04-16T09:35:00"/>
        <d v="2021-04-16T10:24:00"/>
        <d v="2021-04-17T07:37:00"/>
        <d v="2021-04-17T09:51:00"/>
        <d v="2021-04-18T08:57:00"/>
        <d v="2021-04-19T07:39:00"/>
        <d v="2021-04-19T08:43:00"/>
        <d v="2021-04-19T08:48:00"/>
        <d v="2021-04-19T08:51:00"/>
        <d v="2021-04-19T10:20:00"/>
        <d v="2021-04-20T07:38:00"/>
        <d v="2021-04-20T07:48:00"/>
        <d v="2021-04-20T08:05:00"/>
        <d v="2021-04-20T08:10:00"/>
        <d v="2021-04-20T11:58:00"/>
        <d v="2021-04-20T16:52:00"/>
        <d v="2021-04-21T07:40:00"/>
        <d v="2021-04-21T07:51:00"/>
        <d v="2021-04-21T08:19:00"/>
        <d v="2021-04-22T07:49:00"/>
        <d v="2021-04-22T09:35:00"/>
        <d v="2021-04-22T09:42:00"/>
        <d v="2021-04-23T08:02:00"/>
        <d v="2021-04-23T08:05:00"/>
        <d v="2021-04-23T09:15:00"/>
        <d v="2021-04-24T07:36:00"/>
        <d v="2021-04-24T10:43:00"/>
        <d v="2021-04-25T08:36:00"/>
        <d v="2021-04-25T08:59:00"/>
        <d v="2021-04-25T10:37:00"/>
        <d v="2021-04-26T07:39:00"/>
        <d v="2021-04-26T08:10:00"/>
        <d v="2021-04-26T08:46:00"/>
        <d v="2021-04-26T17:14:00"/>
        <d v="2021-04-26T17:58:00"/>
        <d v="2021-04-27T08:10:00"/>
        <d v="2021-04-27T08:49:00"/>
        <d v="2021-04-28T07:53:00"/>
        <d v="2021-04-28T08:08:00"/>
        <d v="2021-04-28T08:17:00"/>
        <d v="2021-04-28T08:53:00"/>
        <d v="2021-04-28T09:26:00"/>
        <d v="2021-04-28T12:00:00"/>
        <d v="2021-04-28T15:56:00"/>
        <d v="2021-04-28T16:52:00"/>
        <d v="2021-04-29T07:44:00"/>
        <d v="2021-04-29T07:59:00"/>
        <d v="2021-04-29T10:11:00"/>
        <d v="2021-04-29T13:26:00"/>
        <d v="2021-04-30T07:42:00"/>
        <d v="2021-04-30T16:22:00"/>
        <d v="2021-04-30T17:06:00"/>
        <d v="2021-05-01T09:01:00"/>
        <d v="2021-05-01T10:59:00"/>
        <d v="2021-05-02T07:48:00"/>
        <d v="2021-05-02T08:00:00"/>
        <d v="2021-05-02T09:30:00"/>
        <d v="2021-05-02T10:29:00"/>
        <d v="2021-05-02T12:40:00"/>
        <d v="2021-05-03T09:02:00"/>
        <d v="2021-05-03T09:17:00"/>
        <d v="2021-05-04T07:49:00"/>
        <d v="2021-05-05T07:37:00"/>
        <d v="2021-05-05T08:13:00"/>
        <d v="2021-05-05T08:44:00"/>
        <d v="2021-05-05T10:26:00"/>
        <d v="2021-05-06T07:50:00"/>
        <d v="2021-05-06T08:56:00"/>
        <d v="2021-05-06T10:18:00"/>
        <d v="2021-05-06T11:11:00"/>
        <d v="2021-05-06T12:22:00"/>
        <d v="2021-05-07T08:00:00"/>
        <d v="2021-05-07T10:06:00"/>
        <d v="2021-05-07T16:12:00"/>
        <d v="2021-05-08T07:34:00"/>
        <d v="2021-05-08T07:38:00"/>
        <d v="2021-05-08T09:43:00"/>
        <d v="2021-05-08T10:19:00"/>
        <d v="2021-05-09T09:11:00"/>
        <d v="2021-05-09T10:09:00"/>
        <d v="2021-05-09T11:23:00"/>
        <d v="2021-05-10T08:06:00"/>
        <d v="2021-05-10T17:16:00"/>
        <d v="2021-05-11T08:00:00"/>
        <d v="2021-05-11T08:12:00"/>
        <d v="2021-05-11T08:51:00"/>
        <d v="2021-05-11T17:11:00"/>
        <d v="2021-05-12T07:31:00"/>
        <d v="2021-05-12T08:29:00"/>
        <d v="2021-05-12T10:00:00"/>
        <d v="2021-05-12T10:47:00"/>
        <d v="2021-05-12T11:25:00"/>
        <d v="2021-05-12T16:47:00"/>
        <d v="2021-05-13T09:09:00"/>
        <d v="2021-05-13T09:12:00"/>
        <d v="2021-05-14T07:41:00"/>
        <d v="2021-05-14T08:14:00"/>
        <d v="2021-05-14T08:16:00"/>
        <d v="2021-05-14T09:25:00"/>
        <d v="2021-05-14T11:47:00"/>
        <d v="2021-05-15T08:34:00"/>
        <d v="2021-05-15T11:30:00"/>
        <d v="2021-05-16T09:21:00"/>
        <d v="2021-05-21T08:30:00"/>
        <d v="2021-05-21T10:27:00"/>
        <d v="2021-05-21T11:48:00"/>
        <d v="2021-05-22T07:44:00"/>
        <d v="2021-05-22T07:55:00"/>
        <d v="2021-05-22T08:30:00"/>
        <d v="2021-05-22T08:35:00"/>
        <d v="2021-05-22T10:19:00"/>
        <d v="2021-05-22T16:05:00"/>
        <d v="2021-05-23T07:28:00"/>
        <d v="2021-05-23T08:27:00"/>
        <d v="2021-05-23T09:09:00"/>
        <d v="2021-05-24T08:26:00"/>
        <d v="2021-05-24T09:11:00"/>
        <d v="2021-05-25T09:08:00"/>
        <d v="2021-05-25T09:17:00"/>
        <d v="2021-05-25T10:00:00"/>
        <d v="2021-05-26T08:57:00"/>
        <d v="2021-05-26T10:57:00"/>
        <d v="2021-05-26T12:15:00"/>
        <d v="2021-05-26T16:47:00"/>
        <d v="2021-05-27T08:40:00"/>
        <d v="2021-05-28T08:07:00"/>
        <d v="2021-05-28T16:16:00"/>
        <d v="2021-05-28T17:46:00"/>
        <d v="2021-05-29T07:59:00"/>
        <d v="2021-05-29T09:45:00"/>
        <d v="2021-05-29T09:57:00"/>
        <d v="2021-05-31T07:35:00"/>
        <d v="2021-05-31T08:24:00"/>
        <d v="2021-05-31T09:01:00"/>
        <d v="2021-05-31T12:37:00"/>
        <d v="2021-06-01T10:38:00"/>
        <d v="2021-06-01T10:57:00"/>
        <d v="2021-06-01T16:36:00"/>
        <d v="2021-06-02T09:06:00"/>
        <d v="2021-06-02T18:52:00"/>
        <d v="2021-06-04T10:21:00"/>
        <d v="2021-06-04T13:00:00"/>
        <d v="2021-06-04T17:56:00"/>
        <d v="2021-06-05T08:42:00"/>
        <d v="2021-06-06T09:24:00"/>
        <d v="2021-06-06T11:18:00"/>
        <d v="2021-06-07T08:45:00"/>
        <d v="2021-06-07T11:44:00"/>
        <d v="2021-06-08T09:21:00"/>
        <d v="2021-06-08T16:49:00"/>
        <d v="2021-06-09T07:54:00"/>
        <d v="2021-06-09T11:07:00"/>
        <d v="2021-06-09T16:28:00"/>
        <d v="2021-06-10T09:16:00"/>
        <d v="2021-06-10T10:11:00"/>
        <d v="2021-06-10T16:53:00"/>
        <d v="2021-06-11T07:46:00"/>
        <d v="2021-06-11T07:58:00"/>
        <d v="2021-06-11T08:18:00"/>
        <d v="2021-06-11T08:51:00"/>
        <d v="2021-06-11T16:38:00"/>
        <d v="2021-06-12T08:44:00"/>
        <d v="2021-06-12T08:50:00"/>
        <d v="2021-06-12T09:01:00"/>
        <d v="2021-06-12T09:09:00"/>
        <d v="2021-06-12T09:22:00"/>
        <d v="2021-06-12T09:30:00"/>
        <d v="2021-06-12T10:21:00"/>
        <d v="2021-06-12T12:39:00"/>
        <d v="2021-06-13T08:26:00"/>
        <d v="2021-06-13T09:38:00"/>
        <d v="2021-06-13T10:29:00"/>
        <d v="2021-06-15T07:57:00"/>
        <d v="2021-06-15T08:00:00"/>
        <d v="2021-06-15T08:08:00"/>
        <d v="2021-06-15T16:15:00"/>
        <d v="2021-06-16T07:41:00"/>
        <d v="2021-06-17T07:46:00"/>
        <d v="2021-06-17T08:37:00"/>
        <d v="2021-06-17T08:59:00"/>
        <d v="2021-06-17T09:41:00"/>
        <d v="2021-06-17T09:47:00"/>
        <d v="2021-06-17T10:33:00"/>
        <d v="2021-06-17T11:45:00"/>
        <d v="2021-06-18T10:59:00"/>
        <d v="2021-06-19T07:42:00"/>
        <d v="2021-06-19T09:22:00"/>
        <d v="2021-06-19T10:42:00"/>
        <d v="2021-06-20T08:36:00"/>
        <d v="2021-06-20T11:11:00"/>
        <d v="2021-06-21T08:12:00"/>
        <d v="2021-06-21T12:53:00"/>
        <d v="2021-06-22T08:09:00"/>
        <d v="2021-06-22T08:12:00"/>
        <d v="2021-06-22T17:07:00"/>
        <d v="2021-06-22T17:17:00"/>
        <d v="2021-06-23T08:20:00"/>
        <d v="2021-06-24T08:00:00"/>
        <d v="2021-06-24T08:07:00"/>
        <d v="2021-06-24T08:37:00"/>
        <d v="2021-06-24T09:51:00"/>
        <d v="2021-06-25T08:57:00"/>
        <d v="2021-06-25T08:59:00"/>
        <d v="2021-06-25T10:11:00"/>
        <d v="2021-06-25T11:42:00"/>
        <d v="2021-06-26T07:39:00"/>
        <d v="2021-06-26T09:51:00"/>
        <d v="2021-06-27T07:44:00"/>
        <d v="2021-06-28T07:35:00"/>
        <d v="2021-06-28T08:12:00"/>
        <d v="2021-06-28T08:51:00"/>
        <d v="2021-06-29T08:29:00"/>
        <d v="2021-06-29T17:18:00"/>
        <d v="2021-06-30T11:50:00"/>
        <d v="2021-06-30T12:15:00"/>
        <d v="2021-07-01T07:42:00"/>
        <d v="2021-07-01T07:58:00"/>
        <d v="2021-07-01T09:50:00"/>
        <d v="2021-07-01T10:23:00"/>
        <d v="2021-07-02T08:07:00"/>
        <d v="2021-07-02T08:35:00"/>
        <d v="2021-07-02T10:14:00"/>
        <d v="2021-07-03T07:55:00"/>
        <d v="2021-07-03T09:52:00"/>
        <d v="2021-07-03T10:35:00"/>
        <d v="2021-07-03T10:41:00"/>
        <d v="2021-07-04T08:55:00"/>
        <d v="2021-07-04T09:01:00"/>
        <d v="2021-07-04T09:45:00"/>
        <d v="2021-07-04T11:11:00"/>
        <d v="2021-07-04T11:32:00"/>
        <d v="2021-07-05T07:37:00"/>
        <d v="2021-07-05T07:54:00"/>
        <d v="2021-07-05T09:13:00"/>
        <d v="2021-07-06T07:47:00"/>
        <d v="2021-07-06T17:59:00"/>
        <d v="2021-07-07T08:00:00"/>
        <d v="2021-07-07T08:37:00"/>
        <d v="2021-07-07T08:55:00"/>
        <d v="2021-07-07T09:01:00"/>
        <d v="2021-07-08T08:30:00"/>
        <d v="2021-07-08T10:05:00"/>
        <d v="2021-07-09T07:54:00"/>
        <d v="2021-07-09T08:54:00"/>
        <d v="2021-07-09T09:34:00"/>
        <d v="2021-07-09T11:04:00"/>
        <d v="2021-07-09T11:08:00"/>
        <d v="2021-07-10T08:48:00"/>
        <d v="2021-07-10T10:31:00"/>
        <d v="2021-07-11T08:32:00"/>
        <d v="2021-07-11T09:10:00"/>
        <d v="2021-07-11T09:21:00"/>
        <d v="2021-07-12T07:36:00"/>
        <d v="2021-07-12T07:40:00"/>
        <d v="2021-07-12T08:42:00"/>
        <d v="2021-07-12T10:23:00"/>
        <d v="2021-07-12T10:34:00"/>
        <d v="2021-07-13T09:32:00"/>
        <d v="2021-07-13T10:16:00"/>
        <d v="2021-07-13T11:54:00"/>
        <d v="2021-07-13T12:29:00"/>
        <d v="2021-07-14T07:41:00"/>
        <d v="2021-07-14T09:52:00"/>
        <d v="2021-07-14T10:23:00"/>
        <d v="2021-07-15T08:51:00"/>
        <d v="2021-07-15T10:19:00"/>
        <d v="2021-07-15T11:19:00"/>
        <d v="2021-07-15T11:20:00"/>
        <d v="2021-07-15T12:22:00"/>
        <d v="2021-07-15T16:10:00"/>
        <d v="2021-07-16T08:28:00"/>
        <d v="2021-07-16T11:45:00"/>
        <d v="2021-07-16T12:58:00"/>
        <d v="2021-07-17T07:48:00"/>
        <d v="2021-07-17T08:09:00"/>
        <d v="2021-07-17T09:09:00"/>
        <d v="2021-07-17T11:09:00"/>
        <d v="2021-07-18T07:07:00"/>
        <d v="2021-07-18T07:44:00"/>
        <d v="2021-07-19T07:32:00"/>
        <d v="2021-07-19T16:08:00"/>
        <d v="2021-07-20T07:42:00"/>
        <d v="2021-07-20T09:57:00"/>
        <d v="2021-07-20T10:08:00"/>
        <d v="2021-07-21T10:32:00"/>
        <d v="2021-07-22T08:46:00"/>
        <d v="2021-07-22T09:32:00"/>
        <d v="2021-07-22T09:49:00"/>
        <d v="2021-07-22T09:56:00"/>
        <d v="2021-07-22T11:05:00"/>
        <d v="2021-07-23T09:24:00"/>
        <d v="2021-07-23T10:46:00"/>
        <d v="2021-07-23T13:12:00"/>
        <d v="2021-07-23T17:56:00"/>
        <d v="2021-07-24T07:29:00"/>
        <d v="2021-07-24T07:43:00"/>
        <d v="2021-07-24T09:48:00"/>
        <d v="2021-07-24T09:53:00"/>
        <d v="2021-07-24T09:57:00"/>
        <d v="2021-07-24T10:05:00"/>
        <d v="2021-07-24T10:49:00"/>
        <d v="2021-07-24T12:25:00"/>
        <d v="2021-07-24T16:21:00"/>
        <d v="2021-07-24T16:30:00"/>
        <d v="2021-07-24T17:55:00"/>
        <d v="2021-07-25T07:07:00"/>
        <d v="2021-07-25T07:24:00"/>
        <d v="2021-07-25T09:33:00"/>
        <d v="2021-07-26T07:29:00"/>
        <d v="2021-07-26T17:01:00"/>
        <d v="2021-07-26T17:02:00"/>
        <d v="2021-07-27T08:51:00"/>
        <d v="2021-07-27T10:00:00"/>
        <d v="2021-07-27T10:57:00"/>
        <d v="2021-07-27T11:07:00"/>
        <d v="2021-07-29T08:36:00"/>
        <d v="2021-07-29T09:08:00"/>
        <d v="2021-07-29T10:24:00"/>
        <d v="2021-07-29T10:55:00"/>
        <d v="2021-07-29T16:43:00"/>
        <d v="2021-07-30T07:37:00"/>
        <d v="2021-07-30T08:19:00"/>
        <d v="2021-07-30T09:21:00"/>
        <d v="2021-07-30T10:36:00"/>
        <d v="2021-07-30T12:40:00"/>
        <d v="2021-07-31T07:50:00"/>
        <d v="2021-07-31T07:54:00"/>
        <d v="2021-07-31T08:51:00"/>
        <d v="2021-07-31T10:34:00"/>
        <d v="2021-08-01T07:16:00"/>
        <d v="2021-08-01T07:24:00"/>
        <d v="2021-08-01T10:43:00"/>
        <d v="2021-08-02T08:30:00"/>
        <d v="2021-08-02T09:15:00"/>
        <d v="2021-08-02T09:20:00"/>
        <d v="2021-08-02T10:34:00"/>
        <d v="2021-08-02T10:52:00"/>
        <d v="2021-08-03T07:17:00"/>
        <d v="2021-08-03T08:47:00"/>
        <d v="2021-08-03T09:22:00"/>
        <d v="2021-08-03T09:40:00"/>
        <d v="2021-08-03T09:46:00"/>
        <d v="2021-08-03T11:57:00"/>
        <d v="2021-08-04T08:33:00"/>
        <d v="2021-08-04T09:31:00"/>
        <d v="2021-08-04T10:14:00"/>
        <d v="2021-08-04T10:43:00"/>
        <d v="2021-08-04T11:20:00"/>
        <d v="2021-08-05T10:30:00"/>
        <d v="2021-08-05T10:32:00"/>
        <d v="2021-08-06T07:45:00"/>
        <d v="2021-08-06T09:28:00"/>
        <d v="2021-08-06T18:00:00"/>
        <d v="2021-08-07T07:23:00"/>
        <d v="2021-08-07T09:12:00"/>
        <d v="2021-08-07T09:19:00"/>
        <d v="2021-08-07T17:18:00"/>
        <d v="2021-08-08T07:48:00"/>
        <d v="2021-08-08T10:45:00"/>
        <d v="2021-08-08T12:10:00"/>
        <d v="2021-08-09T16:47:00"/>
        <d v="2021-08-10T07:59:00"/>
        <d v="2021-08-10T16:31:00"/>
        <d v="2021-08-11T16:22:00"/>
        <d v="2021-08-11T16:44:00"/>
        <d v="2021-08-11T16:55:00"/>
        <d v="2021-08-11T17:04:00"/>
        <d v="2021-08-12T07:31:00"/>
        <d v="2021-08-12T08:33:00"/>
        <d v="2021-08-13T07:59:00"/>
        <d v="2021-08-13T12:00:00"/>
        <d v="2021-08-14T07:36:00"/>
        <d v="2021-08-14T07:59:00"/>
        <d v="2021-08-14T09:22:00"/>
        <d v="2021-08-14T09:38:00"/>
        <d v="2021-08-14T10:18:00"/>
        <d v="2021-08-14T10:30:00"/>
        <d v="2021-08-15T08:52:00"/>
        <d v="2021-08-15T09:22:00"/>
        <d v="2021-08-16T10:48:00"/>
        <d v="2021-08-17T08:53:00"/>
        <d v="2021-08-17T08:56:00"/>
        <d v="2021-08-17T09:44:00"/>
        <d v="2021-08-17T11:46:00"/>
        <d v="2021-08-17T16:14:00"/>
        <d v="2021-08-17T17:01:00"/>
        <d v="2021-08-17T17:36:00"/>
        <d v="2021-08-18T08:49:00"/>
        <d v="2021-08-18T09:36:00"/>
        <d v="2021-08-18T17:49:00"/>
        <d v="2021-08-19T07:06:00"/>
        <d v="2021-08-19T09:14:00"/>
        <d v="2021-08-19T09:22:00"/>
        <d v="2021-08-19T09:38:00"/>
        <d v="2021-08-19T11:35:00"/>
        <d v="2021-08-20T07:37:00"/>
        <d v="2021-08-20T09:02:00"/>
        <d v="2021-08-20T10:06:00"/>
        <d v="2021-08-20T10:09:00"/>
        <d v="2021-08-20T10:11:00"/>
        <d v="2021-08-20T11:14:00"/>
        <d v="2021-08-21T07:24:00"/>
        <d v="2021-08-21T08:27:00"/>
        <d v="2021-08-21T09:49:00"/>
        <d v="2021-08-21T11:17:00"/>
        <d v="2021-08-21T11:48:00"/>
        <d v="2021-08-21T16:23:00"/>
        <d v="2021-08-21T16:26:00"/>
        <d v="2021-08-22T07:54:00"/>
        <d v="2021-08-22T08:31:00"/>
        <d v="2021-08-22T08:38:00"/>
        <d v="2021-08-22T08:43:00"/>
        <d v="2021-08-22T09:03:00"/>
        <d v="2021-08-22T09:37:00"/>
        <d v="2021-08-22T09:41:00"/>
        <d v="2021-08-22T09:51:00"/>
        <d v="2021-08-22T10:19:00"/>
        <d v="2021-08-22T10:47:00"/>
        <d v="2021-08-22T11:17:00"/>
        <d v="2021-08-23T07:11:00"/>
        <d v="2021-08-23T09:14:00"/>
        <d v="2021-08-23T09:53:00"/>
        <d v="2021-08-24T09:00:00"/>
        <d v="2021-08-24T10:41:00"/>
        <d v="2021-08-24T11:08:00"/>
        <d v="2021-08-25T10:20:00"/>
        <d v="2021-08-26T08:06:00"/>
        <d v="2021-08-26T08:30:00"/>
        <d v="2021-08-26T08:50:00"/>
        <d v="2021-08-26T10:08:00"/>
        <d v="2021-08-26T12:44:00"/>
        <d v="2021-08-26T16:47:00"/>
        <d v="2021-08-27T07:56:00"/>
        <d v="2021-08-27T09:20:00"/>
        <d v="2021-08-27T11:25:00"/>
        <d v="2021-08-27T16:15:00"/>
        <d v="2021-08-28T07:51:00"/>
        <d v="2021-08-28T09:02:00"/>
        <d v="2021-08-28T09:22:00"/>
        <d v="2021-08-28T16:42:00"/>
        <d v="2021-08-29T08:18:00"/>
        <d v="2021-08-29T08:20:00"/>
        <d v="2021-08-29T09:02:00"/>
        <d v="2021-08-29T11:03:00"/>
        <d v="2021-08-30T09:21:00"/>
        <d v="2021-08-30T12:35:00"/>
        <d v="2021-08-31T17:07:00"/>
        <d v="2021-08-31T17:48:00"/>
        <d v="2021-09-01T12:07:00"/>
        <d v="2021-09-02T09:45:00"/>
        <d v="2021-09-02T09:56:00"/>
        <d v="2021-09-02T16:24:00"/>
        <d v="2021-09-03T08:01:00"/>
        <d v="2021-09-03T08:12:00"/>
        <d v="2021-09-03T08:47:00"/>
        <d v="2021-09-03T09:21:00"/>
        <d v="2021-09-04T07:42:00"/>
        <d v="2021-09-04T08:20:00"/>
        <d v="2021-09-04T09:25:00"/>
        <d v="2021-09-04T09:32:00"/>
        <d v="2021-09-04T16:41:00"/>
        <d v="2021-09-05T07:42:00"/>
        <d v="2021-09-06T08:43:00"/>
        <d v="2021-09-06T16:10:00"/>
        <d v="2021-09-06T17:07:00"/>
        <d v="2021-09-07T08:21:00"/>
        <d v="2021-09-07T09:01:00"/>
        <d v="2021-09-07T09:24:00"/>
        <d v="2021-09-07T16:36:00"/>
        <d v="2021-09-07T16:58:00"/>
        <d v="2021-09-08T10:00:00"/>
        <d v="2021-09-08T10:08:00"/>
        <d v="2021-09-08T10:44:00"/>
        <d v="2021-09-08T17:42:00"/>
        <d v="2021-09-10T07:57:00"/>
        <d v="2021-09-10T10:50:00"/>
        <d v="2021-09-10T17:47:00"/>
        <d v="2021-09-11T17:45:00"/>
        <d v="2021-09-11T17:47:00"/>
        <d v="2021-09-11T19:03:00"/>
        <d v="2021-09-12T09:25:00"/>
        <d v="2021-09-12T09:38:00"/>
        <d v="2021-09-12T09:44:00"/>
        <d v="2021-09-13T08:57:00"/>
        <d v="2021-09-13T09:21:00"/>
        <d v="2021-09-13T12:20:00"/>
        <d v="2021-09-13T13:00:00"/>
        <d v="2021-09-14T07:52:00"/>
        <d v="2021-09-14T08:17:00"/>
        <d v="2021-09-14T16:32:00"/>
        <d v="2021-09-14T17:19:00"/>
        <d v="2021-09-15T08:27:00"/>
        <d v="2021-09-15T10:05:00"/>
        <d v="2021-09-16T08:39:00"/>
        <d v="2021-09-16T08:42:00"/>
        <d v="2021-09-16T09:32:00"/>
        <d v="2021-09-16T13:33:00"/>
        <d v="2021-09-17T07:58:00"/>
        <d v="2021-09-17T09:17:00"/>
        <d v="2021-09-17T10:04:00"/>
        <d v="2021-09-18T07:46:00"/>
        <d v="2021-09-18T09:00:00"/>
        <d v="2021-09-18T09:46:00"/>
        <d v="2021-09-18T11:28:00"/>
        <d v="2021-09-19T08:03:00"/>
        <d v="2021-09-19T08:12:00"/>
        <d v="2021-09-19T08:58:00"/>
        <d v="2021-09-19T09:30:00"/>
        <d v="2021-09-19T09:58:00"/>
        <d v="2021-09-19T11:04:00"/>
        <d v="2021-09-20T08:54:00"/>
        <d v="2021-09-20T12:13:00"/>
        <d v="2021-09-21T07:51:00"/>
        <d v="2021-09-21T08:49:00"/>
        <d v="2021-09-21T10:34:00"/>
        <d v="2021-09-23T08:48:00"/>
        <d v="2021-09-23T09:57:00"/>
        <d v="2021-09-23T10:58:00"/>
        <d v="2021-09-23T11:01:00"/>
        <d v="2021-09-23T16:15:00"/>
        <d v="2021-09-24T07:44:00"/>
        <d v="2021-09-24T09:29:00"/>
        <d v="2021-09-24T09:56:00"/>
        <d v="2021-09-24T10:11:00"/>
        <d v="2021-09-24T10:19:00"/>
        <d v="2021-09-25T10:23:00"/>
        <d v="2021-09-25T10:31:00"/>
        <d v="2021-09-26T07:58:00"/>
        <d v="2021-09-26T08:38:00"/>
        <d v="2021-09-26T09:24:00"/>
        <d v="2021-09-27T07:55:00"/>
        <d v="2021-09-27T08:20:00"/>
        <d v="2021-09-27T09:20:00"/>
        <d v="2021-09-27T16:19:00"/>
        <d v="2021-09-28T12:12:00"/>
        <d v="2021-09-28T16:14:00"/>
        <d v="2021-09-29T07:45:00"/>
        <d v="2021-09-29T08:23:00"/>
        <d v="2021-09-29T08:58:00"/>
        <d v="2021-09-29T09:57:00"/>
        <d v="2021-09-29T10:03:00"/>
        <d v="2021-09-30T07:38:00"/>
        <d v="2021-09-30T09:55:00"/>
        <d v="2021-10-01T07:55:00"/>
        <d v="2021-10-01T08:26:00"/>
        <d v="2021-10-01T12:30:00"/>
        <d v="2021-10-02T09:30:00"/>
        <d v="2021-10-02T11:56:00"/>
        <d v="2021-10-03T08:12:00"/>
        <d v="2021-10-03T09:29:00"/>
        <d v="2021-10-03T10:19:00"/>
        <d v="2021-10-04T08:54:00"/>
        <d v="2021-10-04T10:08:00"/>
        <d v="2021-10-04T10:13:00"/>
        <d v="2021-10-05T08:45:00"/>
        <d v="2021-10-05T09:45:00"/>
        <d v="2021-10-05T10:00:00"/>
        <d v="2021-10-06T08:37:00"/>
        <d v="2021-10-06T08:42:00"/>
        <d v="2021-10-06T09:55:00"/>
        <d v="2021-10-06T11:24:00"/>
        <d v="2021-10-07T08:28:00"/>
        <d v="2021-10-07T12:30:00"/>
        <d v="2021-10-08T08:16:00"/>
        <d v="2021-10-08T17:04:00"/>
        <d v="2021-10-09T08:49:00"/>
        <d v="2021-10-09T10:16:00"/>
        <d v="2021-10-09T16:09:00"/>
        <d v="2021-10-10T08:53:00"/>
        <d v="2021-10-10T09:02:00"/>
        <d v="2021-10-10T09:29:00"/>
        <d v="2021-10-10T10:16:00"/>
        <d v="2021-10-11T07:46:00"/>
        <d v="2021-10-11T08:31:00"/>
        <d v="2021-10-12T09:25:00"/>
        <d v="2021-10-12T10:33:00"/>
        <d v="2021-10-12T17:50:00"/>
        <d v="2021-10-13T07:47:00"/>
        <d v="2021-10-13T07:48:00"/>
        <d v="2021-10-13T07:50:00"/>
        <d v="2021-10-13T08:05:00"/>
        <d v="2021-10-13T08:15:00"/>
        <d v="2021-10-13T08:53:00"/>
        <d v="2021-10-14T09:06:00"/>
        <d v="2021-10-14T09:14:00"/>
        <d v="2021-10-14T16:21:00"/>
        <d v="2021-10-16T08:48:00"/>
        <d v="2021-10-16T09:11:00"/>
        <d v="2021-10-16T09:53:00"/>
        <d v="2021-10-19T07:37:00"/>
        <d v="2021-10-19T08:31:00"/>
        <d v="2021-10-19T09:45:00"/>
        <d v="2021-10-19T11:58:00"/>
        <d v="2021-10-20T07:40:00"/>
        <d v="2021-10-20T07:56:00"/>
        <d v="2021-10-20T08:52:00"/>
        <d v="2021-10-21T07:46:00"/>
        <d v="2021-10-21T08:10:00"/>
        <d v="2021-10-22T07:38:00"/>
        <d v="2021-10-22T08:07:00"/>
        <d v="2021-10-22T08:33:00"/>
        <d v="2021-10-22T08:48:00"/>
        <d v="2021-10-23T08:52:00"/>
        <d v="2021-10-23T09:39:00"/>
        <d v="2021-10-23T09:48:00"/>
        <d v="2021-10-23T09:57:00"/>
        <d v="2021-10-23T10:51:00"/>
        <d v="2021-10-23T12:36:00"/>
        <d v="2021-10-24T07:35:00"/>
        <d v="2021-10-24T07:44:00"/>
        <d v="2021-10-24T09:57:00"/>
        <d v="2021-10-25T07:43:00"/>
        <d v="2021-10-25T09:02:00"/>
        <d v="2021-10-25T10:43:00"/>
        <d v="2021-10-26T07:38:00"/>
        <d v="2021-10-26T09:13:00"/>
        <d v="2021-10-26T09:45:00"/>
        <d v="2021-10-26T09:47:00"/>
        <d v="2021-10-26T10:15:00"/>
        <d v="2021-10-26T16:51:00"/>
        <d v="2021-10-26T17:40:00"/>
        <d v="2021-10-27T07:38:00"/>
        <d v="2021-10-27T08:04:00"/>
        <d v="2021-10-27T08:08:00"/>
        <d v="2021-10-27T09:15:00"/>
        <d v="2021-10-27T09:31:00"/>
        <d v="2021-10-27T09:46:00"/>
        <d v="2021-10-27T10:45:00"/>
        <d v="2021-10-27T12:17:00"/>
        <d v="2021-10-28T07:38:00"/>
        <d v="2021-10-28T10:59:00"/>
        <d v="2021-10-28T11:07:00"/>
        <d v="2021-10-28T16:17:00"/>
        <d v="2021-10-28T16:34:00"/>
        <d v="2021-10-28T17:27:00"/>
        <d v="2021-10-29T07:52:00"/>
        <d v="2021-10-29T08:45:00"/>
        <d v="2021-10-29T09:01:00"/>
        <d v="2021-10-30T09:19:00"/>
        <d v="2021-10-30T09:44:00"/>
        <d v="2021-10-30T09:48:00"/>
        <d v="2021-10-30T17:33:00"/>
        <d v="2021-10-31T09:41:00"/>
        <d v="2021-10-31T09:57:00"/>
        <d v="2021-10-31T10:20:00"/>
        <d v="2021-10-31T10:48:00"/>
        <d v="2021-10-31T11:34:00"/>
        <d v="2021-11-01T08:56:00"/>
        <d v="2021-11-01T09:19:00"/>
        <d v="2021-11-01T10:39:00"/>
        <d v="2021-11-01T10:48:00"/>
        <d v="2021-11-01T13:17:00"/>
        <d v="2021-11-02T10:38:00"/>
        <d v="2021-11-02T10:56:00"/>
        <d v="2021-11-02T12:40:00"/>
        <d v="2021-11-02T13:21:00"/>
        <d v="2021-11-03T11:04:00"/>
        <d v="2021-11-03T19:47:00"/>
        <d v="2021-11-04T09:33:00"/>
        <d v="2021-11-04T10:29:00"/>
        <d v="2021-11-05T08:47:00"/>
        <d v="2021-11-05T08:55:00"/>
        <d v="2021-11-05T09:43:00"/>
        <d v="2021-11-05T11:47:00"/>
        <d v="2021-11-06T09:24:00"/>
        <d v="2021-11-06T09:59:00"/>
        <d v="2021-11-06T10:07:00"/>
        <d v="2021-11-06T10:53:00"/>
        <d v="2021-11-07T11:13:00"/>
        <d v="2021-11-07T11:40:00"/>
        <d v="2021-11-08T09:08:00"/>
        <d v="2021-11-08T09:33:00"/>
        <d v="2021-11-08T10:52:00"/>
        <d v="2021-11-08T12:10:00"/>
        <d v="2021-11-09T10:11:00"/>
        <d v="2021-11-10T10:49:00"/>
        <d v="2021-11-10T13:25:00"/>
        <d v="2021-11-10T17:58:00"/>
        <d v="2021-11-14T07:45:00"/>
        <d v="2021-11-14T07:53:00"/>
        <d v="2021-11-14T09:37:00"/>
        <d v="2021-11-16T12:17:00"/>
        <d v="2021-11-18T08:32:00"/>
        <d v="2021-11-18T08:50:00"/>
        <d v="2021-11-18T08:59:00"/>
        <d v="2021-11-19T07:36:00"/>
        <d v="2021-11-19T08:48:00"/>
        <d v="2021-11-19T12:33:00"/>
        <d v="2021-11-19T17:39:00"/>
        <d v="2021-11-21T08:15:00"/>
        <d v="2021-11-21T10:40:00"/>
        <d v="2021-11-22T16:46:00"/>
        <d v="2021-11-22T16:51:00"/>
        <d v="2021-11-23T09:06:00"/>
        <d v="2021-11-23T10:08:00"/>
        <d v="2021-11-23T10:09:00"/>
        <d v="2021-11-23T16:20:00"/>
        <d v="2021-11-23T16:23:00"/>
        <d v="2021-11-25T08:01:00"/>
        <d v="2021-11-25T16:08:00"/>
        <d v="2021-11-26T07:42:00"/>
        <d v="2021-11-26T07:44:00"/>
        <d v="2021-11-26T08:08:00"/>
        <d v="2021-11-26T10:06:00"/>
        <d v="2021-11-27T12:22:00"/>
        <d v="2021-11-27T17:10:00"/>
        <d v="2021-11-28T07:56:00"/>
        <d v="2021-11-28T10:33:00"/>
        <d v="2021-11-28T10:42:00"/>
        <d v="2021-11-29T09:52:00"/>
        <d v="2021-11-29T10:13:00"/>
        <d v="2021-11-29T10:22:00"/>
        <d v="2021-11-29T10:35:00"/>
        <d v="2021-11-30T09:13:00"/>
        <d v="2021-11-30T09:48:00"/>
        <d v="2021-12-02T08:32:00"/>
        <d v="2021-12-03T07:35:00"/>
        <d v="2021-12-03T09:23:00"/>
        <d v="2021-12-03T12:31:00"/>
        <d v="2021-12-04T08:13:00"/>
        <d v="2021-12-04T09:36:00"/>
        <d v="2021-12-04T16:36:00"/>
        <d v="2021-12-04T17:01:00"/>
        <d v="2021-12-05T09:03:00"/>
        <d v="2021-12-05T10:21:00"/>
        <d v="2021-12-09T08:32:00"/>
        <d v="2021-12-10T07:45:00"/>
        <d v="2021-12-10T07:50:00"/>
        <d v="2021-12-10T08:06:00"/>
        <d v="2021-12-10T08:28:00"/>
        <d v="2021-12-10T09:51:00"/>
        <d v="2021-12-10T16:00:00"/>
        <d v="2021-12-10T16:15:00"/>
        <d v="2021-12-11T11:01:00"/>
        <d v="2021-12-12T07:37:00"/>
        <d v="2021-12-12T08:27:00"/>
        <d v="2021-12-12T09:51:00"/>
        <d v="2021-12-13T08:05:00"/>
        <d v="2021-12-13T16:45:00"/>
        <d v="2021-12-13T17:10:00"/>
        <d v="2021-12-14T08:06:00"/>
        <d v="2021-12-14T10:54:00"/>
        <d v="2021-12-14T10:58:00"/>
        <d v="2021-12-16T08:05:00"/>
        <d v="2021-12-16T08:48:00"/>
        <d v="2021-12-16T17:40:00"/>
        <d v="2021-12-17T09:52:00"/>
        <d v="2021-12-17T10:21:00"/>
        <d v="2021-12-17T10:22:00"/>
        <d v="2021-12-18T10:21:00"/>
        <d v="2021-12-18T10:53:00"/>
        <d v="2021-12-18T11:52:00"/>
        <d v="2021-12-19T10:21:00"/>
        <d v="2021-12-19T12:58:00"/>
        <d v="2021-12-20T07:54:00"/>
        <d v="2021-12-20T09:45:00"/>
        <d v="2021-12-20T10:41:00"/>
        <d v="2021-12-20T16:37:00"/>
        <d v="2021-12-21T09:11:00"/>
        <d v="2021-12-22T09:09:00"/>
        <d v="2021-12-22T11:01:00"/>
        <d v="2021-12-23T08:34:00"/>
        <d v="2021-12-23T09:14:00"/>
        <d v="2021-12-23T10:33:00"/>
        <d v="2021-12-23T17:09:00"/>
        <d v="2021-12-24T07:48:00"/>
        <d v="2021-12-24T08:33:00"/>
        <d v="2021-12-24T09:30:00"/>
        <d v="2021-12-24T10:24:00"/>
        <d v="2021-12-24T10:29:00"/>
        <d v="2021-12-25T10:37:00"/>
        <d v="2021-12-26T08:49:00"/>
        <d v="2021-12-26T09:55:00"/>
        <d v="2021-12-27T10:20:00"/>
        <d v="2021-12-27T11:12:00"/>
        <d v="2021-12-27T16:02:00"/>
        <d v="2021-12-28T09:46:00"/>
        <d v="2021-12-28T10:04:00"/>
        <d v="2021-12-28T10:18:00"/>
        <d v="2021-12-29T09:53:00"/>
        <d v="2021-12-30T09:08:00"/>
        <d v="2021-12-31T08:55:00"/>
        <d v="2021-12-31T10:15:00"/>
        <d v="2022-01-02T09:33:00"/>
        <d v="2022-01-02T10:24:00"/>
        <d v="2022-01-03T08:17:00"/>
        <d v="2022-01-04T16:07:00"/>
        <d v="2022-01-04T17:04:00"/>
        <d v="2022-01-04T17:15:00"/>
        <d v="2022-01-06T08:06:00"/>
        <d v="2022-01-06T08:13:00"/>
        <d v="2022-01-06T09:10:00"/>
        <d v="2022-01-06T16:45:00"/>
        <d v="2022-01-06T17:21:00"/>
        <d v="2022-01-07T07:45:00"/>
        <d v="2022-01-07T11:25:00"/>
        <d v="2022-01-08T07:41:00"/>
        <d v="2022-01-08T09:13:00"/>
        <d v="2022-01-08T12:26:00"/>
        <d v="2022-01-08T18:11:00"/>
        <d v="2022-01-10T09:48:00"/>
        <d v="2022-01-10T10:47:00"/>
        <d v="2022-01-10T16:53:00"/>
        <d v="2022-01-11T09:51:00"/>
        <d v="2022-01-11T10:40:00"/>
        <d v="2022-01-11T10:57:00"/>
        <d v="2022-01-11T11:22:00"/>
        <d v="2022-01-11T16:04:00"/>
        <d v="2022-01-13T16:05:00"/>
        <d v="2022-01-15T07:57:00"/>
        <d v="2022-01-15T09:48:00"/>
        <d v="2022-01-16T09:17:00"/>
        <d v="2022-01-16T10:54:00"/>
        <d v="2022-01-16T12:58:00"/>
        <d v="2022-01-18T10:14:00"/>
        <d v="2022-01-18T11:16:00"/>
        <d v="2022-01-18T16:19:00"/>
        <d v="2022-01-18T17:23:00"/>
        <d v="2022-01-20T08:07:00"/>
        <d v="2022-01-20T10:00:00"/>
        <d v="2022-01-20T10:53:00"/>
        <d v="2022-01-20T12:19:00"/>
        <d v="2022-01-21T07:59:00"/>
        <d v="2022-01-21T08:06:00"/>
        <d v="2022-01-21T08:20:00"/>
        <d v="2022-01-21T08:21:00"/>
        <d v="2022-01-21T08:27:00"/>
        <d v="2022-01-21T08:59:00"/>
        <d v="2022-01-25T07:54:00"/>
        <d v="2022-01-25T10:28:00"/>
        <d v="2022-01-25T11:12:00"/>
        <d v="2022-01-25T12:14:00"/>
        <d v="2022-01-25T17:03:00"/>
        <d v="2022-01-25T17:05:00"/>
        <d v="2022-01-27T09:57:00"/>
        <d v="2022-01-27T16:29:00"/>
        <d v="2022-01-27T16:33:00"/>
        <d v="2022-01-27T16:56:00"/>
        <d v="2022-01-27T17:44:00"/>
        <d v="2022-01-28T07:38:00"/>
        <d v="2022-01-29T07:56:00"/>
        <d v="2022-01-29T08:54:00"/>
        <d v="2022-01-30T08:53:00"/>
        <d v="2022-01-30T09:43:00"/>
        <d v="2022-01-30T10:35:00"/>
        <d v="2022-01-30T10:52:00"/>
        <d v="2022-01-30T11:08:00"/>
        <d v="2022-02-03T08:01:00"/>
        <d v="2022-02-03T12:12:00"/>
        <d v="2022-02-03T16:05:00"/>
        <d v="2022-02-04T07:45:00"/>
        <d v="2022-02-06T10:22:00"/>
        <d v="2022-02-06T10:49:00"/>
        <d v="2022-02-07T10:25:00"/>
        <d v="2022-02-08T08:00:00"/>
        <d v="2022-02-08T08:05:00"/>
        <d v="2022-02-08T09:03:00"/>
        <d v="2022-02-08T10:29:00"/>
        <d v="2022-02-08T12:31:00"/>
        <d v="2022-02-10T10:07:00"/>
        <d v="2022-02-10T11:20:00"/>
        <d v="2022-02-10T16:40:00"/>
        <d v="2022-02-11T09:39:00"/>
        <d v="2022-02-11T10:52:00"/>
        <d v="2022-02-12T09:08:00"/>
        <d v="2022-02-12T11:40:00"/>
        <d v="2022-02-13T11:18:00"/>
        <d v="2022-02-13T12:20:00"/>
        <d v="2022-02-14T10:49:00"/>
        <d v="2022-02-15T07:56:00"/>
        <d v="2022-02-15T12:18:00"/>
        <d v="2022-02-15T17:07:00"/>
        <d v="2022-02-17T10:12:00"/>
        <d v="2022-02-17T11:31:00"/>
        <d v="2022-02-17T17:17:00"/>
        <d v="2022-02-17T17:32:00"/>
        <d v="2022-02-18T07:36:00"/>
        <d v="2022-02-18T07:57:00"/>
        <d v="2022-02-18T08:02:00"/>
        <d v="2022-02-18T08:34:00"/>
        <d v="2022-02-18T09:04:00"/>
        <d v="2022-02-18T16:23:00"/>
        <d v="2022-02-18T18:35:00"/>
        <d v="2022-02-19T09:15:00"/>
        <d v="2022-02-20T08:16:00"/>
        <d v="2022-02-20T11:28:00"/>
        <d v="2022-02-20T11:32:00"/>
        <d v="2022-02-20T11:52:00"/>
        <d v="2022-02-21T07:35:00"/>
        <d v="2022-02-21T08:06:00"/>
        <d v="2022-02-21T08:19:00"/>
        <d v="2022-02-21T09:02:00"/>
        <d v="2022-02-21T09:15:00"/>
        <d v="2022-02-21T11:38:00"/>
        <d v="2022-02-22T09:54:00"/>
        <d v="2022-02-22T10:42:00"/>
        <d v="2022-02-22T16:21:00"/>
        <d v="2022-02-22T16:59:00"/>
        <d v="2022-02-22T17:34:00"/>
        <d v="2022-02-24T07:34:00"/>
        <d v="2022-02-24T08:27:00"/>
        <d v="2022-02-24T09:15:00"/>
        <d v="2022-02-24T12:12:00"/>
        <d v="2022-02-24T16:10:00"/>
        <d v="2022-02-24T16:44:00"/>
        <d v="2022-02-25T07:44:00"/>
        <d v="2022-02-25T07:49:00"/>
        <d v="2022-02-25T10:12:00"/>
        <d v="2022-02-25T16:15:00"/>
        <d v="2022-02-25T16:38:00"/>
        <d v="2022-02-25T16:45:00"/>
        <d v="2022-02-26T07:55:00"/>
        <d v="2022-02-26T10:03:00"/>
        <d v="2022-02-27T07:52:00"/>
        <d v="2022-02-27T08:25:00"/>
        <d v="2022-02-28T17:01:00"/>
        <d v="2022-03-01T08:05:00"/>
        <d v="2022-03-01T08:30:00"/>
        <d v="2022-03-01T16:07:00"/>
        <d v="2022-03-01T17:15:00"/>
        <d v="2022-03-02T07:53:00"/>
        <d v="2022-03-02T08:56:00"/>
        <d v="2022-03-02T10:11:00"/>
        <d v="2022-03-02T12:08:00"/>
        <d v="2022-03-03T07:34:00"/>
        <d v="2022-03-03T07:44:00"/>
        <d v="2022-03-03T15:58:00"/>
        <d v="2022-03-04T08:45:00"/>
        <d v="2022-03-04T17:18:00"/>
        <d v="2022-03-05T09:41:00"/>
        <d v="2022-03-05T10:23:00"/>
        <d v="2022-03-05T11:11:00"/>
        <d v="2022-03-05T12:00:00"/>
        <d v="2022-03-06T07:37:00"/>
        <d v="2022-03-06T08:31:00"/>
        <d v="2022-03-06T09:26:00"/>
        <d v="2022-03-06T10:50:00"/>
        <d v="2022-03-07T08:14:00"/>
        <d v="2022-03-07T08:28:00"/>
        <d v="2022-03-07T12:23:00"/>
        <d v="2022-03-07T12:24:00"/>
        <d v="2022-03-08T08:06:00"/>
        <d v="2022-03-08T09:32:00"/>
        <d v="2022-03-08T10:27:00"/>
        <d v="2022-03-09T08:23:00"/>
        <d v="2022-03-09T08:51:00"/>
        <d v="2022-03-09T09:14:00"/>
        <d v="2022-03-10T07:55:00"/>
        <d v="2022-03-10T12:03:00"/>
        <d v="2022-03-10T18:14:00"/>
        <d v="2022-03-11T11:46:00"/>
        <d v="2022-03-12T09:02:00"/>
        <d v="2022-03-12T12:19:00"/>
        <d v="2022-03-13T08:46:00"/>
        <d v="2022-03-13T10:26:00"/>
        <d v="2022-03-15T09:04:00"/>
        <d v="2022-03-16T08:05:00"/>
        <d v="2022-03-16T08:53:00"/>
        <d v="2022-03-16T09:04:00"/>
        <d v="2022-03-17T08:41:00"/>
        <d v="2022-03-17T11:21:00"/>
        <d v="2022-03-17T11:57:00"/>
        <d v="2022-03-17T16:02:00"/>
        <d v="2022-03-18T07:43:00"/>
        <d v="2022-03-19T12:25:00"/>
        <d v="2022-03-20T08:46:00"/>
        <d v="2022-03-20T08:50:00"/>
        <d v="2022-03-20T09:42:00"/>
        <d v="2022-03-20T10:51:00"/>
        <d v="2022-03-20T12:42:00"/>
        <d v="2022-03-21T09:40:00"/>
        <d v="2022-03-21T12:21:00"/>
        <d v="2022-03-21T17:37:00"/>
        <d v="2022-03-22T10:18:00"/>
        <d v="2022-03-23T08:44:00"/>
        <d v="2022-03-23T08:47:00"/>
        <d v="2022-03-23T10:20:00"/>
        <d v="2022-03-23T10:30:00"/>
        <d v="2022-03-24T08:13:00"/>
        <d v="2022-03-24T11:47:00"/>
        <d v="2022-03-24T12:10:00"/>
        <d v="2022-03-24T12:57:00"/>
        <d v="2022-03-24T16:04:00"/>
        <d v="2022-03-24T16:05:00"/>
        <d v="2022-03-25T08:27:00"/>
        <d v="2022-03-25T12:01:00"/>
        <d v="2022-03-26T08:53:00"/>
        <d v="2022-03-26T09:08:00"/>
        <d v="2022-03-26T16:33:00"/>
        <d v="2022-03-27T09:49:00"/>
        <d v="2022-03-27T09:52:00"/>
        <d v="2022-03-27T11:20:00"/>
        <d v="2022-03-28T17:25:00"/>
        <d v="2022-03-29T11:33:00"/>
        <d v="2022-03-30T08:28:00"/>
        <d v="2022-03-31T08:01:00"/>
        <d v="2022-03-31T08:03:00"/>
        <d v="2022-03-31T08:54:00"/>
        <d v="2022-04-01T07:49:00"/>
        <d v="2022-04-01T09:48:00"/>
        <d v="2022-04-02T09:35:00"/>
        <d v="2022-04-03T08:57:00"/>
        <d v="2022-04-04T16:51:00"/>
        <d v="2022-04-05T08:41:00"/>
        <d v="2022-04-05T17:22:00"/>
        <d v="2022-04-05T17:24:00"/>
        <d v="2022-04-07T07:54:00"/>
        <d v="2022-04-07T09:29:00"/>
        <d v="2022-04-07T17:17:00"/>
        <d v="2022-04-08T08:29:00"/>
        <d v="2022-04-08T10:52:00"/>
        <d v="2022-04-08T12:01:00"/>
        <d v="2022-04-09T07:53:00"/>
        <d v="2022-04-09T09:43:00"/>
        <d v="2022-04-10T08:32:00"/>
        <d v="2022-04-10T09:25:00"/>
        <d v="2022-04-10T09:36:00"/>
        <d v="2022-04-10T09:43:00"/>
        <d v="2022-04-11T11:46:00"/>
        <d v="2022-04-13T18:12:00"/>
        <d v="2022-04-14T07:44:00"/>
        <d v="2022-04-14T08:54:00"/>
        <d v="2022-04-15T07:43:00"/>
        <d v="2022-04-15T07:50:00"/>
        <d v="2022-04-15T08:01:00"/>
        <d v="2022-04-15T08:32:00"/>
        <d v="2022-04-15T16:47:00"/>
        <d v="2022-04-16T07:47:00"/>
        <d v="2022-04-16T08:19:00"/>
        <d v="2022-04-16T09:09:00"/>
        <d v="2022-04-16T09:50:00"/>
        <d v="2022-04-17T08:13:00"/>
        <d v="2022-04-17T08:24:00"/>
        <d v="2022-04-18T09:27:00"/>
        <d v="2022-04-18T09:52:00"/>
        <d v="2022-04-18T11:25:00"/>
        <d v="2022-04-19T08:45:00"/>
        <d v="2022-04-19T12:05:00"/>
        <d v="2022-04-20T08:30:00"/>
        <d v="2022-04-20T10:05:00"/>
        <d v="2022-04-20T10:12:00"/>
        <d v="2022-04-21T07:33:00"/>
        <d v="2022-04-21T08:20:00"/>
        <d v="2022-04-22T07:41:00"/>
        <d v="2022-04-22T07:57:00"/>
        <d v="2022-04-22T08:09:00"/>
        <d v="2022-04-22T08:54:00"/>
        <d v="2022-04-22T09:20:00"/>
        <d v="2022-04-22T09:22:00"/>
        <d v="2022-04-22T10:15:00"/>
        <d v="2022-04-22T11:35:00"/>
        <d v="2022-04-22T12:25:00"/>
        <d v="2022-04-23T09:50:00"/>
        <d v="2022-04-24T08:58:00"/>
        <d v="2022-04-24T09:02:00"/>
        <d v="2022-04-25T08:43:00"/>
        <d v="2022-04-25T16:08:00"/>
        <d v="2022-04-25T17:22:00"/>
        <d v="2022-04-25T18:34:00"/>
        <d v="2022-04-27T09:33:00"/>
        <d v="2022-04-27T09:40:00"/>
        <d v="2022-04-27T09:56:00"/>
        <d v="2022-04-28T07:34:00"/>
        <d v="2022-04-28T11:14:00"/>
        <d v="2022-04-28T18:10:00"/>
        <d v="2022-04-29T07:35:00"/>
        <d v="2022-04-29T07:51:00"/>
        <d v="2022-04-29T09:27:00"/>
        <d v="2022-04-29T09:41:00"/>
        <d v="2022-04-29T10:55:00"/>
        <d v="2022-04-30T08:14:00"/>
        <d v="2022-04-30T08:23:00"/>
        <d v="2022-04-30T09:15:00"/>
        <d v="2022-04-30T11:48:00"/>
        <d v="2022-05-01T07:36:00"/>
        <d v="2022-05-01T08:04:00"/>
        <d v="2022-05-01T09:36:00"/>
        <d v="2022-05-01T10:43:00"/>
        <d v="2022-05-02T07:34:00"/>
        <d v="2022-05-02T07:35:00"/>
        <d v="2022-05-02T09:24:00"/>
        <d v="2022-05-02T10:05:00"/>
        <d v="2022-05-02T11:06:00"/>
        <d v="2022-05-02T18:09:00"/>
        <d v="2022-05-03T07:36:00"/>
        <d v="2022-05-03T16:58:00"/>
        <d v="2022-05-05T08:49:00"/>
        <d v="2022-05-05T09:14:00"/>
        <d v="2022-05-05T09:51:00"/>
        <d v="2022-05-05T10:01:00"/>
        <d v="2022-05-05T10:03:00"/>
        <d v="2022-05-05T10:37:00"/>
        <d v="2022-05-05T17:37:00"/>
        <d v="2022-05-06T09:17:00"/>
        <d v="2022-05-06T09:24:00"/>
        <d v="2022-05-06T09:31:00"/>
        <d v="2022-05-06T10:37:00"/>
        <d v="2022-05-07T07:48:00"/>
        <d v="2022-05-07T08:19:00"/>
        <d v="2022-05-07T08:26:00"/>
        <d v="2022-05-07T08:29:00"/>
        <d v="2022-05-07T17:59:00"/>
        <d v="2022-05-08T07:45:00"/>
        <d v="2022-05-08T08:20:00"/>
        <d v="2022-05-08T09:58:00"/>
        <d v="2022-05-08T11:40:00"/>
        <d v="2022-05-09T08:30:00"/>
        <d v="2022-05-09T10:04:00"/>
        <d v="2022-05-09T11:20:00"/>
        <d v="2022-05-09T16:51:00"/>
        <d v="2022-05-09T17:36:00"/>
        <d v="2022-05-10T09:03:00"/>
        <d v="2022-05-10T09:48:00"/>
        <d v="2022-05-10T09:49:00"/>
        <d v="2022-05-11T09:29:00"/>
        <d v="2022-05-11T10:07:00"/>
        <d v="2022-05-11T10:31:00"/>
        <d v="2022-05-11T10:39:00"/>
        <d v="2022-05-11T12:09:00"/>
        <d v="2022-05-11T16:38:00"/>
        <d v="2022-05-11T16:59:00"/>
        <d v="2022-05-12T08:49:00"/>
        <d v="2022-05-12T09:35:00"/>
        <d v="2022-05-12T10:08:00"/>
        <d v="2022-05-12T19:00:00"/>
        <d v="2022-05-13T07:35:00"/>
        <d v="2022-05-13T09:55:00"/>
        <d v="2022-05-13T10:10:00"/>
        <d v="2022-05-14T08:46:00"/>
        <d v="2022-05-14T10:12:00"/>
        <d v="2022-05-14T10:14:00"/>
        <d v="2022-05-15T07:55:00"/>
        <d v="2022-05-15T09:49:00"/>
        <d v="2022-05-15T10:17:00"/>
        <d v="2022-05-15T11:45:00"/>
        <d v="2022-05-15T12:07:00"/>
        <d v="2022-05-16T08:12:00"/>
        <d v="2022-05-16T09:06:00"/>
        <d v="2022-05-16T16:25:00"/>
        <d v="2022-05-17T07:41:00"/>
        <d v="2022-05-17T09:42:00"/>
        <d v="2022-05-18T07:48:00"/>
        <d v="2022-05-18T09:24:00"/>
        <d v="2022-05-18T10:12:00"/>
        <d v="2022-05-19T07:44:00"/>
        <d v="2022-05-19T09:41:00"/>
        <d v="2022-05-19T17:19:00"/>
        <d v="2022-05-20T07:42:00"/>
        <d v="2022-05-21T07:45:00"/>
        <d v="2022-05-21T08:33:00"/>
        <d v="2022-05-21T10:46:00"/>
        <d v="2022-05-22T07:48:00"/>
        <d v="2022-05-22T07:59:00"/>
        <d v="2022-05-22T08:15:00"/>
        <d v="2022-05-22T08:21:00"/>
        <d v="2022-05-23T08:38:00"/>
        <d v="2022-05-23T17:18:00"/>
        <d v="2022-05-24T07:41:00"/>
        <d v="2022-05-24T09:10:00"/>
        <d v="2022-05-25T07:36:00"/>
        <d v="2022-05-25T08:04:00"/>
        <d v="2022-05-25T09:10:00"/>
        <d v="2022-05-25T17:19:00"/>
        <d v="2022-05-26T10:04:00"/>
        <d v="2022-05-26T10:47:00"/>
        <d v="2022-05-27T08:50:00"/>
        <d v="2022-05-27T17:15:00"/>
        <d v="2022-05-27T18:01:00"/>
        <d v="2022-05-28T08:36:00"/>
        <d v="2022-05-28T08:49:00"/>
        <d v="2022-05-28T09:50:00"/>
        <d v="2022-05-29T10:01:00"/>
        <d v="2022-05-30T07:52:00"/>
        <d v="2022-05-30T09:26:00"/>
        <d v="2022-05-30T10:31:00"/>
        <d v="2022-05-31T07:51:00"/>
        <d v="2022-05-31T17:02:00"/>
        <d v="2022-05-31T17:29:00"/>
        <d v="2022-05-31T17:37:00"/>
        <d v="2022-06-01T08:02:00"/>
        <d v="2022-06-01T08:40:00"/>
        <d v="2022-06-01T11:42:00"/>
        <d v="2022-06-02T08:00:00"/>
        <d v="2022-06-02T08:24:00"/>
        <d v="2022-06-02T09:04:00"/>
        <d v="2022-06-02T09:39:00"/>
        <d v="2022-06-03T10:05:00"/>
        <d v="2022-06-04T08:50:00"/>
        <d v="2022-06-04T09:35:00"/>
        <d v="2022-06-04T10:45:00"/>
        <d v="2022-06-06T07:52:00"/>
        <d v="2022-06-06T08:27:00"/>
        <d v="2022-06-06T10:15:00"/>
        <d v="2022-06-06T10:28:00"/>
        <d v="2022-06-06T10:49:00"/>
        <d v="2022-06-07T08:08:00"/>
        <d v="2022-06-07T08:14:00"/>
        <d v="2022-06-07T10:14:00"/>
        <d v="2022-06-08T09:02:00"/>
        <d v="2022-06-09T08:12:00"/>
        <d v="2022-06-10T08:14:00"/>
        <d v="2022-06-10T08:20:00"/>
        <d v="2022-06-11T09:56:00"/>
        <d v="2022-06-11T10:10:00"/>
        <d v="2022-06-11T11:31:00"/>
        <d v="2022-06-11T17:19:00"/>
        <d v="2022-06-12T07:52:00"/>
        <d v="2022-06-12T08:04:00"/>
        <d v="2022-06-12T08:19:00"/>
        <d v="2022-06-12T08:31:00"/>
        <d v="2022-06-13T08:27:00"/>
        <d v="2022-06-13T08:44:00"/>
        <d v="2022-06-13T08:47:00"/>
        <d v="2022-06-13T10:15:00"/>
        <d v="2022-06-13T10:40:00"/>
        <d v="2022-06-13T17:30:00"/>
        <d v="2022-06-14T08:09:00"/>
        <d v="2022-06-14T09:07:00"/>
        <d v="2022-06-14T09:46:00"/>
        <d v="2022-06-14T16:17:00"/>
        <d v="2022-06-14T18:43:00"/>
        <d v="2022-06-15T07:28:00"/>
        <d v="2022-06-15T09:12:00"/>
        <d v="2022-06-15T09:35:00"/>
        <d v="2022-06-15T11:32:00"/>
        <d v="2022-06-16T08:10:00"/>
        <d v="2022-06-16T10:17:00"/>
        <d v="2022-06-16T10:42:00"/>
        <d v="2022-06-16T17:22:00"/>
        <d v="2022-06-17T08:08:00"/>
        <d v="2022-06-17T08:44:00"/>
        <d v="2022-06-17T10:46:00"/>
        <d v="2022-06-19T08:37:00"/>
        <d v="2022-06-19T08:39:00"/>
        <d v="2022-06-19T09:19:00"/>
        <d v="2022-06-19T09:23:00"/>
        <d v="2022-06-19T10:28:00"/>
        <d v="2022-06-20T08:47:00"/>
        <d v="2022-06-20T09:33:00"/>
        <d v="2022-06-20T11:59:00"/>
        <d v="2022-06-20T12:46:00"/>
        <d v="2022-06-20T13:07:00"/>
        <d v="2022-06-21T07:40:00"/>
        <d v="2022-06-21T08:04:00"/>
        <d v="2022-06-21T08:20:00"/>
        <d v="2022-06-21T09:28:00"/>
        <d v="2022-06-21T10:19:00"/>
        <d v="2022-06-21T10:45:00"/>
        <d v="2022-06-22T07:34:00"/>
        <d v="2022-06-22T08:19:00"/>
        <d v="2022-06-22T08:21:00"/>
        <d v="2022-06-22T08:44:00"/>
        <d v="2022-06-22T08:57:00"/>
        <d v="2022-06-22T09:12:00"/>
        <d v="2022-06-22T09:37:00"/>
        <d v="2022-06-22T10:37:00"/>
        <d v="2022-06-22T16:26:00"/>
        <d v="2022-06-22T17:47:00"/>
        <d v="2022-06-23T08:07:00"/>
        <d v="2022-06-23T08:37:00"/>
        <d v="2022-06-23T08:46:00"/>
        <d v="2022-06-23T12:42:00"/>
        <d v="2022-06-23T16:15:00"/>
        <d v="2022-06-24T07:38:00"/>
        <d v="2022-06-24T08:29:00"/>
        <d v="2022-06-24T09:36:00"/>
        <d v="2022-06-24T10:17:00"/>
        <d v="2022-06-25T07:37:00"/>
        <d v="2022-06-25T16:54:00"/>
        <d v="2022-06-26T07:44:00"/>
        <d v="2022-06-26T09:27:00"/>
        <d v="2022-06-26T09:28:00"/>
        <d v="2022-06-26T10:15:00"/>
        <d v="2022-06-26T10:49:00"/>
        <d v="2022-06-26T10:58:00"/>
        <d v="2022-06-28T08:21:00"/>
        <d v="2022-06-28T09:04:00"/>
        <d v="2022-06-28T12:16:00"/>
        <d v="2022-06-28T12:55:00"/>
        <d v="2022-06-28T16:10:00"/>
        <d v="2022-06-29T08:35:00"/>
        <d v="2022-06-29T09:53:00"/>
        <d v="2022-06-29T10:23:00"/>
        <d v="2022-06-29T12:27:00"/>
        <d v="2022-06-29T17:25:00"/>
        <d v="2022-06-29T18:04:00"/>
        <d v="2022-06-30T08:17:00"/>
        <d v="2022-06-30T08:30:00"/>
        <d v="2022-06-30T09:21:00"/>
        <d v="2022-06-30T09:57:00"/>
        <d v="2022-06-30T10:41:00"/>
        <d v="2022-06-30T10:42:00"/>
        <d v="2022-06-30T11:15:00"/>
        <d v="2022-07-01T07:50:00"/>
        <d v="2022-07-01T08:19:00"/>
        <d v="2022-07-01T09:44:00"/>
        <d v="2022-07-01T10:08:00"/>
        <d v="2022-07-01T16:04:00"/>
        <d v="2022-07-01T16:37:00"/>
        <d v="2022-07-01T17:50:00"/>
        <d v="2022-07-01T18:55:00"/>
        <d v="2022-07-02T07:53:00"/>
        <d v="2022-07-02T10:00:00"/>
        <d v="2022-07-02T10:54:00"/>
        <d v="2022-07-03T08:20:00"/>
        <d v="2022-07-03T09:36:00"/>
        <d v="2022-07-03T09:40:00"/>
        <d v="2022-07-03T10:01:00"/>
        <d v="2022-07-03T12:10:00"/>
        <d v="2022-07-04T08:00:00"/>
        <d v="2022-07-04T08:07:00"/>
        <d v="2022-07-04T16:08:00"/>
        <d v="2022-07-04T16:42:00"/>
        <d v="2022-07-05T09:55:00"/>
        <d v="2022-07-05T10:52:00"/>
        <d v="2022-07-05T12:43:00"/>
        <d v="2022-07-06T07:42:00"/>
        <d v="2022-07-06T08:01:00"/>
        <d v="2022-07-06T09:41:00"/>
        <d v="2022-07-06T18:21:00"/>
        <d v="2022-07-07T07:38:00"/>
        <d v="2022-07-07T09:25:00"/>
        <d v="2022-07-07T09:45:00"/>
        <d v="2022-07-08T07:40:00"/>
        <d v="2022-07-08T08:19:00"/>
        <d v="2022-07-08T12:25:00"/>
        <d v="2022-07-09T09:02:00"/>
        <d v="2022-07-09T10:32:00"/>
        <d v="2022-07-10T07:57:00"/>
        <d v="2022-07-10T08:31:00"/>
        <d v="2022-07-11T07:49:00"/>
        <d v="2022-07-11T08:00:00"/>
        <d v="2022-07-11T08:21:00"/>
        <d v="2022-07-11T08:31:00"/>
        <d v="2022-07-11T09:01:00"/>
        <d v="2022-07-12T07:58:00"/>
        <d v="2022-07-12T08:01:00"/>
        <d v="2022-07-12T10:23:00"/>
        <d v="2022-07-12T10:30:00"/>
        <d v="2022-07-12T11:14:00"/>
        <d v="2022-07-13T07:50:00"/>
        <d v="2022-07-13T07:58:00"/>
        <d v="2022-07-13T08:40:00"/>
        <d v="2022-07-13T09:28:00"/>
        <d v="2022-07-13T11:16:00"/>
        <d v="2022-07-14T07:34:00"/>
        <d v="2022-07-14T09:00:00"/>
        <d v="2022-07-14T09:10:00"/>
        <d v="2022-07-14T09:31:00"/>
        <d v="2022-07-15T08:36:00"/>
        <d v="2022-07-15T08:47:00"/>
        <d v="2022-07-15T09:06:00"/>
        <d v="2022-07-15T09:13:00"/>
        <d v="2022-07-15T10:32:00"/>
        <d v="2022-07-15T10:36:00"/>
        <d v="2022-07-15T11:40:00"/>
        <d v="2022-07-16T08:57:00"/>
        <d v="2022-07-16T09:53:00"/>
        <d v="2022-07-16T10:02:00"/>
        <d v="2022-07-16T10:39:00"/>
        <d v="2022-07-17T07:45:00"/>
        <d v="2022-07-18T09:06:00"/>
        <d v="2022-07-18T10:08:00"/>
        <d v="2022-07-18T11:36:00"/>
        <d v="2022-07-18T11:43:00"/>
        <d v="2022-07-19T09:32:00"/>
        <d v="2022-07-19T09:37:00"/>
        <d v="2022-07-19T09:40:00"/>
        <d v="2022-07-19T10:30:00"/>
        <d v="2022-07-19T18:17:00"/>
        <d v="2022-07-20T07:49:00"/>
        <d v="2022-07-20T07:55:00"/>
        <d v="2022-07-20T08:43:00"/>
        <d v="2022-07-20T09:16:00"/>
        <d v="2022-07-20T09:36:00"/>
        <d v="2022-07-20T09:43:00"/>
        <d v="2022-07-20T16:43:00"/>
        <d v="2022-07-21T07:39:00"/>
        <d v="2022-07-21T09:03:00"/>
        <d v="2022-07-22T07:36:00"/>
        <d v="2022-07-22T07:57:00"/>
        <d v="2022-07-22T08:41:00"/>
        <d v="2022-07-22T09:56:00"/>
        <d v="2022-07-22T09:58:00"/>
        <d v="2022-07-22T10:40:00"/>
        <d v="2022-07-23T08:40:00"/>
        <d v="2022-07-23T08:50:00"/>
        <d v="2022-07-23T09:36:00"/>
        <d v="2022-07-23T10:08:00"/>
        <d v="2022-07-23T10:45:00"/>
        <d v="2022-07-23T16:38:00"/>
        <d v="2022-07-23T16:48:00"/>
        <d v="2022-07-23T17:04:00"/>
        <d v="2022-07-24T09:11:00"/>
        <d v="2022-07-24T09:18:00"/>
        <d v="2022-07-24T09:22:00"/>
        <d v="2022-07-24T11:49:00"/>
        <d v="2022-07-24T12:39:00"/>
        <d v="2022-07-24T12:47:00"/>
        <d v="2022-07-25T08:54:00"/>
        <d v="2022-07-25T08:56:00"/>
        <d v="2022-07-25T09:34:00"/>
        <d v="2022-07-25T18:33:00"/>
        <d v="2022-07-26T10:27:00"/>
        <d v="2022-07-27T08:23:00"/>
        <d v="2022-07-27T08:40:00"/>
        <d v="2022-07-27T09:54:00"/>
        <d v="2022-07-27T12:05:00"/>
        <d v="2022-07-27T17:07:00"/>
        <d v="2022-07-28T08:09:00"/>
        <d v="2022-07-28T08:10:00"/>
        <d v="2022-07-28T08:31:00"/>
        <d v="2022-07-28T08:44:00"/>
        <d v="2022-07-28T16:48:00"/>
        <d v="2022-07-29T07:36:00"/>
        <d v="2022-07-29T08:56:00"/>
        <d v="2022-07-29T09:38:00"/>
        <d v="2022-07-29T10:17:00"/>
        <d v="2022-07-29T10:22:00"/>
        <d v="2022-07-30T08:45:00"/>
        <d v="2022-07-30T09:02:00"/>
        <d v="2022-07-30T10:49:00"/>
        <d v="2022-07-31T08:02:00"/>
        <d v="2022-07-31T08:08:00"/>
        <d v="2022-07-31T08:17:00"/>
        <d v="2022-07-31T08:19:00"/>
        <d v="2022-07-31T08:37:00"/>
        <d v="2022-07-31T08:43:00"/>
        <d v="2022-07-31T09:14:00"/>
        <d v="2022-07-31T09:19:00"/>
        <d v="2022-07-31T09:35:00"/>
        <d v="2022-07-31T10:21:00"/>
        <d v="2022-08-01T08:32:00"/>
        <d v="2022-08-01T08:40:00"/>
        <d v="2022-08-02T08:12:00"/>
        <d v="2022-08-02T08:38:00"/>
        <d v="2022-08-02T08:51:00"/>
        <d v="2022-08-02T09:08:00"/>
        <d v="2022-08-02T09:26:00"/>
        <d v="2022-08-02T09:38:00"/>
        <d v="2022-08-02T18:28:00"/>
        <d v="2022-08-03T07:42:00"/>
        <d v="2022-08-03T08:21:00"/>
        <d v="2022-08-03T09:06:00"/>
        <d v="2022-08-03T09:45:00"/>
        <d v="2022-08-03T10:45:00"/>
        <d v="2022-08-04T07:40:00"/>
        <d v="2022-08-04T08:31:00"/>
        <d v="2022-08-04T09:03:00"/>
        <d v="2022-08-04T09:35:00"/>
        <d v="2022-08-04T10:50:00"/>
        <d v="2022-08-04T10:51:00"/>
        <d v="2022-08-04T12:11:00"/>
        <d v="2022-08-04T18:08:00"/>
        <d v="2022-08-05T07:33:00"/>
        <d v="2022-08-05T08:23:00"/>
        <d v="2022-08-05T08:52:00"/>
        <d v="2022-08-05T09:18:00"/>
        <d v="2022-08-05T09:32:00"/>
        <d v="2022-08-05T09:52:00"/>
        <d v="2022-08-05T12:36:00"/>
        <d v="2022-08-05T16:29:00"/>
        <d v="2022-08-06T09:02:00"/>
        <d v="2022-08-06T11:09:00"/>
        <d v="2022-08-06T17:50:00"/>
        <d v="2022-08-07T08:49:00"/>
        <d v="2022-08-07T09:07:00"/>
        <d v="2022-08-07T09:41:00"/>
        <d v="2022-08-08T07:44:00"/>
        <d v="2022-08-08T08:26:00"/>
        <d v="2022-08-08T08:33:00"/>
        <d v="2022-08-08T09:25:00"/>
        <d v="2022-08-08T09:36:00"/>
        <d v="2022-08-08T10:55:00"/>
        <d v="2022-08-09T07:30:00"/>
        <d v="2022-08-10T07:25:00"/>
        <d v="2022-08-10T08:12:00"/>
        <d v="2022-08-10T08:34:00"/>
        <d v="2022-08-10T08:54:00"/>
        <d v="2022-08-10T10:01:00"/>
        <d v="2022-08-10T10:34:00"/>
        <d v="2022-08-10T11:02:00"/>
        <d v="2022-08-11T07:43:00"/>
        <d v="2022-08-11T07:46:00"/>
        <d v="2022-08-11T08:00:00"/>
        <d v="2022-08-11T08:47:00"/>
        <d v="2022-08-11T09:19:00"/>
        <d v="2022-08-11T09:22:00"/>
        <d v="2022-08-11T10:21:00"/>
        <d v="2022-08-12T08:11:00"/>
        <d v="2022-08-12T09:24:00"/>
        <d v="2022-08-12T09:30:00"/>
        <d v="2022-08-12T10:24:00"/>
        <d v="2022-08-12T10:36:00"/>
        <d v="2022-08-12T11:09:00"/>
        <d v="2022-08-12T17:19:00"/>
        <d v="2022-08-13T07:47:00"/>
        <d v="2022-08-13T07:59:00"/>
        <d v="2022-08-13T10:18:00"/>
        <d v="2022-08-13T10:28:00"/>
        <d v="2022-08-13T11:03:00"/>
        <d v="2022-08-13T11:35:00"/>
        <d v="2022-08-13T12:50:00"/>
        <d v="2022-08-14T07:22:00"/>
        <d v="2022-08-14T09:10:00"/>
        <d v="2022-08-14T09:35:00"/>
        <d v="2022-08-14T11:45:00"/>
        <d v="2022-08-15T07:52:00"/>
        <d v="2022-08-15T09:09:00"/>
        <d v="2022-08-15T09:42:00"/>
        <d v="2022-08-15T10:10:00"/>
        <d v="2022-08-16T08:40:00"/>
        <d v="2022-08-16T08:50:00"/>
        <d v="2022-08-16T09:40:00"/>
        <d v="2022-08-16T10:17:00"/>
        <d v="2022-08-16T10:49:00"/>
        <d v="2022-08-16T16:23:00"/>
        <d v="2022-08-16T18:35:00"/>
        <d v="2022-08-17T08:04:00"/>
        <d v="2022-08-17T08:24:00"/>
        <d v="2022-08-17T09:09:00"/>
        <d v="2022-08-17T09:49:00"/>
        <d v="2022-08-17T10:09:00"/>
        <d v="2022-08-17T10:52:00"/>
        <d v="2022-08-17T16:45:00"/>
        <d v="2022-08-18T12:48:00"/>
        <d v="2022-08-18T16:10:00"/>
        <d v="2022-08-19T08:01:00"/>
        <d v="2022-08-19T08:34:00"/>
        <d v="2022-08-19T16:10:00"/>
        <d v="2022-08-19T17:52:00"/>
        <d v="2022-08-20T10:21:00"/>
        <d v="2022-08-20T10:23:00"/>
        <d v="2022-08-21T11:36:00"/>
        <d v="2022-08-21T11:52:00"/>
        <d v="2022-08-22T08:05:00"/>
        <d v="2022-08-22T09:36:00"/>
        <d v="2022-08-22T09:57:00"/>
        <d v="2022-08-22T10:12:00"/>
        <d v="2022-08-22T11:12:00"/>
        <d v="2022-08-22T12:22:00"/>
        <d v="2022-08-23T09:08:00"/>
        <d v="2022-08-23T09:47:00"/>
        <d v="2022-08-23T10:23:00"/>
        <d v="2022-08-23T10:25:00"/>
        <d v="2022-08-23T16:26:00"/>
        <d v="2022-08-24T07:42:00"/>
        <d v="2022-08-24T08:01:00"/>
        <d v="2022-08-24T09:50:00"/>
        <d v="2022-08-25T08:04:00"/>
        <d v="2022-08-25T08:51:00"/>
        <d v="2022-08-25T09:27:00"/>
        <d v="2022-08-25T10:38:00"/>
        <d v="2022-08-25T18:27:00"/>
        <d v="2022-08-26T08:53:00"/>
        <d v="2022-08-26T09:36:00"/>
        <d v="2022-08-26T09:58:00"/>
        <d v="2022-08-26T10:41:00"/>
        <d v="2022-08-27T07:52:00"/>
        <d v="2022-08-27T08:32:00"/>
        <d v="2022-08-27T08:40:00"/>
        <d v="2022-08-27T09:47:00"/>
        <d v="2022-08-27T10:17:00"/>
        <d v="2022-08-27T10:18:00"/>
        <d v="2022-08-27T10:47:00"/>
        <d v="2022-08-27T11:15:00"/>
        <d v="2022-08-27T19:02:00"/>
        <d v="2022-08-28T08:13:00"/>
        <d v="2022-08-28T10:04:00"/>
        <d v="2022-08-28T10:47:00"/>
        <d v="2022-08-28T11:12:00"/>
        <d v="2022-08-29T07:44:00"/>
        <d v="2022-08-29T08:36:00"/>
        <d v="2022-08-29T09:10:00"/>
        <d v="2022-08-30T08:16:00"/>
        <d v="2022-08-30T08:42:00"/>
        <d v="2022-08-30T10:11:00"/>
        <d v="2022-08-30T11:07:00"/>
        <d v="2022-08-30T16:14:00"/>
        <d v="2022-08-31T09:51:00"/>
        <d v="2022-08-31T09:53:00"/>
        <d v="2022-08-31T09:56:00"/>
        <d v="2022-08-31T09:57:00"/>
        <d v="2022-08-31T10:06:00"/>
        <d v="2022-08-31T11:22:00"/>
        <d v="2022-08-31T12:54:00"/>
        <d v="2022-09-02T10:02:00"/>
        <d v="2022-09-02T16:35:00"/>
        <d v="2022-09-02T17:22:00"/>
        <d v="2022-09-03T11:04:00"/>
        <d v="2022-09-03T17:50:00"/>
        <d v="2022-09-03T18:32:00"/>
        <d v="2022-09-04T07:32:00"/>
        <d v="2022-09-04T08:07:00"/>
        <d v="2022-09-04T08:24:00"/>
        <d v="2022-09-05T07:51:00"/>
        <d v="2022-09-05T07:59:00"/>
        <d v="2022-09-05T11:33:00"/>
        <d v="2022-09-06T09:43:00"/>
        <d v="2022-09-06T09:46:00"/>
        <d v="2022-09-06T17:15:00"/>
        <d v="2022-09-07T08:21:00"/>
        <d v="2022-09-07T09:05:00"/>
        <d v="2022-09-07T09:51:00"/>
        <d v="2022-09-07T12:58:00"/>
        <d v="2022-09-07T16:28:00"/>
        <d v="2022-09-08T08:52:00"/>
        <d v="2022-09-08T09:09:00"/>
        <d v="2022-09-08T10:06:00"/>
        <d v="2022-09-08T11:14:00"/>
        <d v="2022-09-08T16:31:00"/>
        <d v="2022-09-09T07:37:00"/>
        <d v="2022-09-09T08:37:00"/>
        <d v="2022-09-09T08:38:00"/>
        <d v="2022-09-10T12:01:00"/>
        <d v="2022-09-10T16:16:00"/>
        <d v="2022-09-10T16:46:00"/>
        <d v="2022-09-11T07:39:00"/>
        <d v="2022-09-11T08:09:00"/>
        <d v="2022-09-11T09:05:00"/>
        <d v="2022-09-11T09:26:00"/>
        <d v="2022-09-11T09:40:00"/>
        <d v="2022-09-11T09:52:00"/>
        <d v="2022-09-12T07:46:00"/>
        <d v="2022-09-12T08:42:00"/>
        <d v="2022-09-13T08:03:00"/>
        <d v="2022-09-13T08:23:00"/>
        <d v="2022-09-13T10:01:00"/>
        <d v="2022-09-13T10:46:00"/>
        <d v="2022-09-13T11:03:00"/>
        <d v="2022-09-13T16:45:00"/>
        <d v="2022-09-14T07:39:00"/>
        <d v="2022-09-14T07:50:00"/>
        <d v="2022-09-14T10:47:00"/>
        <d v="2022-09-14T18:13:00"/>
        <d v="2022-09-15T07:45:00"/>
        <d v="2022-09-15T07:53:00"/>
        <d v="2022-09-15T08:07:00"/>
        <d v="2022-09-15T09:18:00"/>
        <d v="2022-09-16T10:11:00"/>
        <d v="2022-09-16T11:51:00"/>
        <d v="2022-09-17T10:13:00"/>
        <d v="2022-09-17T10:16:00"/>
        <d v="2022-09-17T10:54:00"/>
        <d v="2022-09-18T08:53:00"/>
        <d v="2022-09-18T09:31:00"/>
        <d v="2022-09-18T10:35:00"/>
        <d v="2022-09-18T10:42:00"/>
        <d v="2022-09-18T10:44:00"/>
        <d v="2022-09-18T10:55:00"/>
        <d v="2022-09-18T12:07:00"/>
        <d v="2022-09-20T07:59:00"/>
        <d v="2022-09-20T08:54:00"/>
        <d v="2022-09-20T16:16:00"/>
        <d v="2022-09-20T16:40:00"/>
        <d v="2022-09-21T07:57:00"/>
        <d v="2022-09-21T11:01:00"/>
        <d v="2022-09-21T18:13:00"/>
        <d v="2022-09-21T18:23:00"/>
        <d v="2022-09-21T18:58:00"/>
        <d v="2022-09-22T07:45:00"/>
        <d v="2022-09-22T12:45:00"/>
        <d v="2022-09-23T07:41:00"/>
        <d v="2022-09-23T07:56:00"/>
        <d v="2022-09-23T08:43:00"/>
        <d v="2022-09-23T11:09:00"/>
        <d v="2022-09-23T16:39:00"/>
        <d v="2022-09-24T10:59:00"/>
        <d v="2022-09-24T11:06:00"/>
        <d v="2022-09-25T08:15:00"/>
        <d v="2022-09-25T09:36:00"/>
        <d v="2022-09-25T09:46:00"/>
        <d v="2022-09-25T12:39:00"/>
        <d v="2022-09-26T09:07:00"/>
        <d v="2022-09-26T12:35:00"/>
        <d v="2022-09-27T07:43:00"/>
        <d v="2022-09-27T07:44:00"/>
        <d v="2022-09-27T07:48:00"/>
        <d v="2022-09-27T17:09:00"/>
        <d v="2022-09-28T16:35:00"/>
        <d v="2022-09-29T08:27:00"/>
        <d v="2022-09-29T17:00:00"/>
        <d v="2022-09-29T17:49:00"/>
        <d v="2022-09-30T07:43:00"/>
        <d v="2022-09-30T09:41:00"/>
        <d v="2022-09-30T12:24:00"/>
        <d v="2022-09-30T16:30:00"/>
        <d v="2022-09-30T16:53:00"/>
        <d v="2022-09-30T17:08:00"/>
        <d v="2021-01-04T13:45:00"/>
        <d v="2021-01-05T19:22:00"/>
        <d v="2021-01-08T09:32:00"/>
        <d v="2021-01-08T11:35:00"/>
        <d v="2021-01-08T13:39:00"/>
        <d v="2021-01-15T09:39:00"/>
        <d v="2021-01-16T17:47:00"/>
        <d v="2021-01-18T09:42:00"/>
        <d v="2021-01-19T10:27:00"/>
        <d v="2021-01-22T09:26:00"/>
        <d v="2021-01-28T10:42:00"/>
        <d v="2021-01-29T09:39:00"/>
        <d v="2021-01-29T13:13:00"/>
        <d v="2021-01-30T09:14:00"/>
        <d v="2021-01-30T13:20:00"/>
        <d v="2021-02-01T09:24:00"/>
        <d v="2021-02-02T17:43:00"/>
        <d v="2021-02-05T09:36:00"/>
        <d v="2021-02-05T10:40:00"/>
        <d v="2021-02-08T09:37:00"/>
        <d v="2021-02-08T09:43:00"/>
        <d v="2021-02-09T09:38:00"/>
        <d v="2021-02-11T10:11:00"/>
        <d v="2021-02-12T10:33:00"/>
        <d v="2021-02-15T09:40:00"/>
        <d v="2021-02-16T09:50:00"/>
        <d v="2021-02-25T09:45:00"/>
        <d v="2021-02-28T10:31:00"/>
        <d v="2021-03-01T09:42:00"/>
        <d v="2021-03-01T11:14:00"/>
        <d v="2021-03-01T11:56:00"/>
        <d v="2021-03-02T13:24:00"/>
        <d v="2021-03-04T09:17:00"/>
        <d v="2021-03-04T09:44:00"/>
        <d v="2021-03-04T11:42:00"/>
        <d v="2021-03-08T09:39:00"/>
        <d v="2021-03-11T09:37:00"/>
        <d v="2021-03-12T13:40:00"/>
        <d v="2021-03-15T08:50:00"/>
        <d v="2021-03-15T18:23:00"/>
        <d v="2021-03-16T09:11:00"/>
        <d v="2021-03-16T10:53:00"/>
        <d v="2021-03-18T09:42:00"/>
        <d v="2021-03-19T18:41:00"/>
        <d v="2021-03-20T11:08:00"/>
        <d v="2021-03-20T13:17:00"/>
        <d v="2021-03-21T12:36:00"/>
        <d v="2021-03-23T09:43:00"/>
        <d v="2021-03-23T12:06:00"/>
        <d v="2021-03-25T09:40:00"/>
        <d v="2021-03-26T09:41:00"/>
        <d v="2021-03-26T12:19:00"/>
        <d v="2021-03-27T12:36:00"/>
        <d v="2021-03-30T08:23:00"/>
        <d v="2021-03-30T08:37:00"/>
        <d v="2021-04-01T09:48:00"/>
        <d v="2021-04-06T16:33:00"/>
        <d v="2021-04-08T08:45:00"/>
        <d v="2021-04-09T09:03:00"/>
        <d v="2021-04-12T08:46:00"/>
        <d v="2021-04-13T08:36:00"/>
        <d v="2021-04-13T09:48:00"/>
        <d v="2021-04-13T12:08:00"/>
        <d v="2021-04-14T09:00:00"/>
        <d v="2021-04-15T08:43:00"/>
        <d v="2021-04-15T16:07:00"/>
        <d v="2021-04-19T08:42:00"/>
        <d v="2021-04-20T10:47:00"/>
        <d v="2021-04-21T08:26:00"/>
        <d v="2021-04-22T10:32:00"/>
        <d v="2021-04-23T09:27:00"/>
        <d v="2021-04-24T11:41:00"/>
        <d v="2021-04-27T08:48:00"/>
        <d v="2021-04-27T11:18:00"/>
        <d v="2021-04-27T12:05:00"/>
        <d v="2021-04-28T08:49:00"/>
        <d v="2021-04-29T08:39:00"/>
        <d v="2021-04-29T12:28:00"/>
        <d v="2021-04-30T07:54:00"/>
        <d v="2021-04-30T09:59:00"/>
        <d v="2021-04-30T17:00:00"/>
        <d v="2021-05-04T09:19:00"/>
        <d v="2021-05-05T09:11:00"/>
        <d v="2021-05-06T07:36:00"/>
        <d v="2021-05-08T07:44:00"/>
        <d v="2021-05-10T08:56:00"/>
        <d v="2021-05-11T09:03:00"/>
        <d v="2021-05-12T08:57:00"/>
        <d v="2021-05-14T08:35:00"/>
        <d v="2021-05-22T12:51:00"/>
        <d v="2021-05-23T08:17:00"/>
        <d v="2021-05-23T10:20:00"/>
        <d v="2021-05-24T08:25:00"/>
        <d v="2021-05-26T08:52:00"/>
        <d v="2021-06-01T08:37:00"/>
        <d v="2021-06-01T11:40:00"/>
        <d v="2021-06-03T08:34:00"/>
        <d v="2021-06-03T09:18:00"/>
        <d v="2021-06-04T08:48:00"/>
        <d v="2021-06-05T09:23:00"/>
        <d v="2021-06-07T11:18:00"/>
        <d v="2021-06-12T08:43:00"/>
        <d v="2021-06-14T11:08:00"/>
        <d v="2021-06-16T07:43:00"/>
        <d v="2021-06-17T11:14:00"/>
        <d v="2021-06-18T08:53:00"/>
        <d v="2021-06-19T11:46:00"/>
        <d v="2021-06-21T08:39:00"/>
        <d v="2021-06-22T08:24:00"/>
        <d v="2021-06-23T12:08:00"/>
        <d v="2021-06-24T17:09:00"/>
        <d v="2021-06-27T09:11:00"/>
        <d v="2021-06-29T07:39:00"/>
        <d v="2021-06-29T08:07:00"/>
        <d v="2021-06-30T08:54:00"/>
        <d v="2021-07-02T09:03:00"/>
        <d v="2021-07-03T08:50:00"/>
        <d v="2021-07-05T07:59:00"/>
        <d v="2021-07-09T08:45:00"/>
        <d v="2021-07-09T09:48:00"/>
        <d v="2021-07-12T17:27:00"/>
        <d v="2021-07-17T16:58:00"/>
        <d v="2021-07-22T08:43:00"/>
        <d v="2021-07-23T08:55:00"/>
        <d v="2021-07-27T10:50:00"/>
        <d v="2021-07-28T08:17:00"/>
        <d v="2021-07-29T10:23:00"/>
        <d v="2021-07-30T10:58:00"/>
        <d v="2021-07-30T11:04:00"/>
        <d v="2021-08-04T11:00:00"/>
        <d v="2021-08-05T17:32:00"/>
        <d v="2021-08-09T16:34:00"/>
        <d v="2021-08-13T08:41:00"/>
        <d v="2021-08-14T09:16:00"/>
        <d v="2021-08-17T11:31:00"/>
        <d v="2021-08-17T13:30:00"/>
        <d v="2021-08-23T10:28:00"/>
        <d v="2021-08-24T10:30:00"/>
        <d v="2021-08-27T18:11:00"/>
        <d v="2021-08-27T18:53:00"/>
        <d v="2021-08-28T10:28:00"/>
        <d v="2021-08-31T09:23:00"/>
        <d v="2021-09-01T08:38:00"/>
        <d v="2021-09-01T11:57:00"/>
        <d v="2021-09-01T17:14:00"/>
        <d v="2021-09-01T17:54:00"/>
        <d v="2021-09-06T09:38:00"/>
        <d v="2021-09-07T10:30:00"/>
        <d v="2021-09-09T08:15:00"/>
        <d v="2021-09-13T17:30:00"/>
        <d v="2021-09-14T08:37:00"/>
        <d v="2021-09-15T08:47:00"/>
        <d v="2021-09-17T08:37:00"/>
        <d v="2021-09-17T08:47:00"/>
        <d v="2021-09-19T09:40:00"/>
        <d v="2021-09-20T10:13:00"/>
        <d v="2021-09-20T18:11:00"/>
        <d v="2021-09-23T08:41:00"/>
        <d v="2021-09-24T08:42:00"/>
        <d v="2021-09-25T08:32:00"/>
        <d v="2021-09-26T10:21:00"/>
        <d v="2021-10-02T12:26:00"/>
        <d v="2021-10-02T12:40:00"/>
        <d v="2021-10-05T10:21:00"/>
        <d v="2021-10-06T18:45:00"/>
        <d v="2021-10-09T11:06:00"/>
        <d v="2021-10-12T08:47:00"/>
        <d v="2021-10-13T16:15:00"/>
        <d v="2021-10-13T17:27:00"/>
        <d v="2021-10-14T08:53:00"/>
        <d v="2021-10-18T08:57:00"/>
        <d v="2021-10-19T08:42:00"/>
        <d v="2021-10-27T08:38:00"/>
        <d v="2021-10-28T08:04:00"/>
        <d v="2021-10-30T16:43:00"/>
        <d v="2021-11-02T08:53:00"/>
        <d v="2021-11-05T09:02:00"/>
        <d v="2021-11-08T17:50:00"/>
        <d v="2021-11-11T13:13:00"/>
        <d v="2021-11-13T17:00:00"/>
        <d v="2021-11-14T08:20:00"/>
        <d v="2021-11-25T08:00:00"/>
        <d v="2021-11-25T09:05:00"/>
        <d v="2021-11-30T08:06:00"/>
        <d v="2021-11-30T09:57:00"/>
        <d v="2021-12-10T10:23:00"/>
        <d v="2021-12-13T10:14:00"/>
        <d v="2021-12-17T10:51:00"/>
        <d v="2021-12-18T10:40:00"/>
        <d v="2021-12-19T08:57:00"/>
        <d v="2021-12-20T07:49:00"/>
        <d v="2021-12-24T16:55:00"/>
        <d v="2021-12-29T09:39:00"/>
        <d v="2021-12-29T16:08:00"/>
        <d v="2021-12-30T10:21:00"/>
        <d v="2022-01-07T08:51:00"/>
        <d v="2022-01-08T10:33:00"/>
        <d v="2022-01-09T08:57:00"/>
        <d v="2022-01-09T11:36:00"/>
        <d v="2022-02-08T16:39:00"/>
        <d v="2022-02-18T08:26:00"/>
        <d v="2022-02-19T09:47:00"/>
        <d v="2022-03-02T07:40:00"/>
        <d v="2022-03-07T09:57:00"/>
        <d v="2022-03-10T11:55:00"/>
        <d v="2022-03-13T08:36:00"/>
        <d v="2022-03-21T12:09:00"/>
        <d v="2022-03-26T09:53:00"/>
        <d v="2022-04-11T11:28:00"/>
        <d v="2022-04-13T12:56:00"/>
        <d v="2022-04-16T09:07:00"/>
        <d v="2022-04-18T11:09:00"/>
        <d v="2022-04-21T09:17:00"/>
        <d v="2022-04-24T08:15:00"/>
        <d v="2022-04-24T09:36:00"/>
        <d v="2022-04-28T12:29:00"/>
        <d v="2022-04-29T07:40:00"/>
        <d v="2022-05-03T09:23:00"/>
        <d v="2022-05-05T11:40:00"/>
        <d v="2022-05-06T16:29:00"/>
        <d v="2022-05-09T09:48:00"/>
        <d v="2022-05-09T18:39:00"/>
        <d v="2022-05-11T16:52:00"/>
        <d v="2022-05-12T17:56:00"/>
        <d v="2022-05-17T11:22:00"/>
        <d v="2022-05-19T16:46:00"/>
        <d v="2022-05-24T10:53:00"/>
        <d v="2022-05-26T12:55:00"/>
        <d v="2022-05-30T07:33:00"/>
        <d v="2022-06-01T07:52:00"/>
        <d v="2022-06-02T10:47:00"/>
        <d v="2022-06-05T08:36:00"/>
        <d v="2022-06-07T08:02:00"/>
        <d v="2022-06-08T16:35:00"/>
        <d v="2022-06-09T09:08:00"/>
        <d v="2022-06-09T09:43:00"/>
        <d v="2022-06-10T07:46:00"/>
        <d v="2022-06-11T11:40:00"/>
        <d v="2022-06-15T07:56:00"/>
        <d v="2022-06-16T09:10:00"/>
        <d v="2022-06-17T18:01:00"/>
        <d v="2022-06-18T11:09:00"/>
        <d v="2022-06-20T09:24:00"/>
        <d v="2022-06-21T16:46:00"/>
        <d v="2022-06-26T08:45:00"/>
        <d v="2022-06-27T17:48:00"/>
        <d v="2022-06-28T08:34:00"/>
        <d v="2022-06-29T08:46:00"/>
        <d v="2022-07-02T17:00:00"/>
        <d v="2022-07-12T17:50:00"/>
        <d v="2022-07-13T07:38:00"/>
        <d v="2022-07-14T11:08:00"/>
        <d v="2022-07-18T11:08:00"/>
        <d v="2022-07-20T12:33:00"/>
        <d v="2022-07-21T08:21:00"/>
        <d v="2022-07-26T12:38:00"/>
        <d v="2022-07-28T08:35:00"/>
        <d v="2022-07-29T07:57:00"/>
        <d v="2022-07-29T11:35:00"/>
        <d v="2022-08-01T11:37:00"/>
        <d v="2022-08-02T08:15:00"/>
        <d v="2022-08-03T07:56:00"/>
        <d v="2022-08-03T08:54:00"/>
        <d v="2022-08-04T07:58:00"/>
        <d v="2022-08-04T10:24:00"/>
        <d v="2022-08-04T18:34:00"/>
        <d v="2022-08-05T10:50:00"/>
        <d v="2022-08-05T12:21:00"/>
        <d v="2022-08-06T09:54:00"/>
        <d v="2022-08-08T10:44:00"/>
        <d v="2022-08-08T16:48:00"/>
        <d v="2022-08-09T09:03:00"/>
        <d v="2022-08-09T11:29:00"/>
        <d v="2022-08-10T07:44:00"/>
        <d v="2022-08-10T08:43:00"/>
        <d v="2022-08-15T07:51:00"/>
        <d v="2022-08-20T08:49:00"/>
        <d v="2022-08-23T16:24:00"/>
        <d v="2022-08-25T10:10:00"/>
        <d v="2022-08-25T11:06:00"/>
        <d v="2022-08-26T12:21:00"/>
        <d v="2022-08-26T17:34:00"/>
        <d v="2022-08-26T18:12:00"/>
        <d v="2022-09-02T17:28:00"/>
        <d v="2022-09-03T12:22:00"/>
        <d v="2022-09-03T12:59:00"/>
        <d v="2022-09-06T16:17:00"/>
        <d v="2022-09-07T17:42:00"/>
        <d v="2022-09-08T10:40:00"/>
        <d v="2022-09-10T08:01:00"/>
        <d v="2022-09-11T08:08:00"/>
        <d v="2022-09-12T17:02:00"/>
        <d v="2022-09-13T09:41:00"/>
        <d v="2022-09-14T07:36:00"/>
        <d v="2022-09-14T17:49:00"/>
        <d v="2022-09-15T08:17:00"/>
        <d v="2022-09-15T11:14:00"/>
        <d v="2022-09-16T09:39:00"/>
        <d v="2022-09-17T07:57:00"/>
        <d v="2022-09-20T16:27:00"/>
        <d v="2022-09-21T10:35:00"/>
        <d v="2022-09-23T11:05:00"/>
        <d v="2022-09-23T11:59:00"/>
        <d v="2022-09-24T09:54:00"/>
        <d v="2022-09-24T09:55:00"/>
        <d v="2022-09-24T17:24:00"/>
        <d v="2022-09-25T08:25:00"/>
        <d v="2022-09-25T09:50:00"/>
        <d v="2022-09-27T10:42:00"/>
        <d v="2021-01-02T12:09:00"/>
        <d v="2021-01-02T13:06:00"/>
        <d v="2021-01-03T12:40:00"/>
        <d v="2021-01-03T13:05:00"/>
        <d v="2021-01-05T12:42:00"/>
        <d v="2021-01-05T13:07:00"/>
        <d v="2021-01-07T12:52:00"/>
        <d v="2021-01-07T18:02:00"/>
        <d v="2021-01-08T11:38:00"/>
        <d v="2021-01-08T12:53:00"/>
        <d v="2021-01-08T19:41:00"/>
        <d v="2021-01-09T13:16:00"/>
        <d v="2021-01-09T18:52:00"/>
        <d v="2021-01-10T13:00:00"/>
        <d v="2021-01-10T13:53:00"/>
        <d v="2021-01-11T12:12:00"/>
        <d v="2021-01-11T13:24:00"/>
        <d v="2021-01-14T11:17:00"/>
        <d v="2021-01-14T12:08:00"/>
        <d v="2021-01-14T13:02:00"/>
        <d v="2021-01-16T11:04:00"/>
        <d v="2021-01-16T13:38:00"/>
        <d v="2021-01-16T17:11:00"/>
        <d v="2021-01-17T10:50:00"/>
        <d v="2021-01-17T13:17:00"/>
        <d v="2021-01-17T13:28:00"/>
        <d v="2021-01-18T13:07:00"/>
        <d v="2021-01-18T13:08:00"/>
        <d v="2021-01-19T13:22:00"/>
        <d v="2021-01-21T12:28:00"/>
        <d v="2021-01-21T13:29:00"/>
        <d v="2021-01-22T12:06:00"/>
        <d v="2021-01-23T10:47:00"/>
        <d v="2021-01-23T17:32:00"/>
        <d v="2021-01-25T12:10:00"/>
        <d v="2021-01-25T18:30:00"/>
        <d v="2021-01-26T13:37:00"/>
        <d v="2021-01-28T11:15:00"/>
        <d v="2021-01-28T18:39:00"/>
        <d v="2021-01-29T12:26:00"/>
        <d v="2021-01-30T11:25:00"/>
        <d v="2021-02-01T13:11:00"/>
        <d v="2021-02-01T18:40:00"/>
        <d v="2021-02-02T12:48:00"/>
        <d v="2021-02-02T13:21:00"/>
        <d v="2021-02-02T18:01:00"/>
        <d v="2021-02-04T11:32:00"/>
        <d v="2021-02-04T12:45:00"/>
        <d v="2021-02-05T10:56:00"/>
        <d v="2021-02-06T17:44:00"/>
        <d v="2021-02-07T11:11:00"/>
        <d v="2021-02-11T11:35:00"/>
        <d v="2021-02-11T12:52:00"/>
        <d v="2021-02-12T11:26:00"/>
        <d v="2021-02-12T18:00:00"/>
        <d v="2021-02-12T18:16:00"/>
        <d v="2021-02-13T12:48:00"/>
        <d v="2021-02-13T12:51:00"/>
        <d v="2021-02-13T12:53:00"/>
        <d v="2021-02-14T11:44:00"/>
        <d v="2021-02-14T13:03:00"/>
        <d v="2021-02-14T13:12:00"/>
        <d v="2021-02-14T13:16:00"/>
        <d v="2021-02-15T13:08:00"/>
        <d v="2021-02-19T12:48:00"/>
        <d v="2021-02-20T18:09:00"/>
        <d v="2021-02-20T18:10:00"/>
        <d v="2021-02-21T10:43:00"/>
        <d v="2021-02-22T11:23:00"/>
        <d v="2021-02-22T17:37:00"/>
        <d v="2021-02-22T18:34:00"/>
        <d v="2021-02-23T09:40:00"/>
        <d v="2021-02-23T12:43:00"/>
        <d v="2021-02-23T17:48:00"/>
        <d v="2021-02-25T17:50:00"/>
        <d v="2021-02-26T12:15:00"/>
        <d v="2021-02-26T13:32:00"/>
        <d v="2021-02-26T17:23:00"/>
        <d v="2021-02-27T10:42:00"/>
        <d v="2021-02-27T12:09:00"/>
        <d v="2021-02-27T18:35:00"/>
        <d v="2021-02-28T12:59:00"/>
        <d v="2021-03-01T09:58:00"/>
        <d v="2021-03-01T11:07:00"/>
        <d v="2021-03-01T12:17:00"/>
        <d v="2021-03-01T12:50:00"/>
        <d v="2021-03-01T13:15:00"/>
        <d v="2021-03-02T10:23:00"/>
        <d v="2021-03-02T11:48:00"/>
        <d v="2021-03-04T11:49:00"/>
        <d v="2021-03-04T11:59:00"/>
        <d v="2021-03-04T12:00:00"/>
        <d v="2021-03-04T12:16:00"/>
        <d v="2021-03-04T12:52:00"/>
        <d v="2021-03-04T12:54:00"/>
        <d v="2021-03-05T10:35:00"/>
        <d v="2021-03-05T12:02:00"/>
        <d v="2021-03-05T13:03:00"/>
        <d v="2021-03-06T10:50:00"/>
        <d v="2021-03-06T10:58:00"/>
        <d v="2021-03-06T11:20:00"/>
        <d v="2021-03-06T13:39:00"/>
        <d v="2021-03-07T10:21:00"/>
        <d v="2021-03-07T10:59:00"/>
        <d v="2021-03-07T12:32:00"/>
        <d v="2021-03-08T10:53:00"/>
        <d v="2021-03-09T09:58:00"/>
        <d v="2021-03-09T11:36:00"/>
        <d v="2021-03-09T17:38:00"/>
        <d v="2021-03-11T12:57:00"/>
        <d v="2021-03-11T13:03:00"/>
        <d v="2021-03-12T11:32:00"/>
        <d v="2021-03-12T13:03:00"/>
        <d v="2021-03-13T18:25:00"/>
        <d v="2021-03-14T10:58:00"/>
        <d v="2021-03-14T11:57:00"/>
        <d v="2021-03-14T13:04:00"/>
        <d v="2021-03-15T09:59:00"/>
        <d v="2021-03-15T11:44:00"/>
        <d v="2021-03-15T12:15:00"/>
        <d v="2021-03-16T12:37:00"/>
        <d v="2021-03-20T12:51:00"/>
        <d v="2021-03-21T12:06:00"/>
        <d v="2021-03-21T12:51:00"/>
        <d v="2021-03-21T12:52:00"/>
        <d v="2021-03-22T09:48:00"/>
        <d v="2021-03-22T11:52:00"/>
        <d v="2021-03-22T19:09:00"/>
        <d v="2021-03-23T17:21:00"/>
        <d v="2021-03-25T11:38:00"/>
        <d v="2021-03-25T12:00:00"/>
        <d v="2021-03-25T13:33:00"/>
        <d v="2021-03-26T10:33:00"/>
        <d v="2021-03-26T11:05:00"/>
        <d v="2021-03-27T12:27:00"/>
        <d v="2021-03-27T13:57:00"/>
        <d v="2021-03-28T11:21:00"/>
        <d v="2021-03-28T11:35:00"/>
        <d v="2021-03-28T12:29:00"/>
        <d v="2021-03-29T08:49:00"/>
        <d v="2021-03-29T09:37:00"/>
        <d v="2021-03-29T11:55:00"/>
        <d v="2021-03-29T16:05:00"/>
        <d v="2021-03-30T11:36:00"/>
        <d v="2021-03-30T12:11:00"/>
        <d v="2021-03-30T13:04:00"/>
        <d v="2021-04-01T11:44:00"/>
        <d v="2021-04-02T09:14:00"/>
        <d v="2021-04-02T09:54:00"/>
        <d v="2021-04-02T11:06:00"/>
        <d v="2021-04-02T18:26:00"/>
        <d v="2021-04-03T11:06:00"/>
        <d v="2021-04-04T10:08:00"/>
        <d v="2021-04-05T08:53:00"/>
        <d v="2021-04-08T12:41:00"/>
        <d v="2021-04-08T16:41:00"/>
        <d v="2021-04-08T16:55:00"/>
        <d v="2021-04-09T11:55:00"/>
        <d v="2021-04-09T12:26:00"/>
        <d v="2021-04-10T09:48:00"/>
        <d v="2021-04-10T10:32:00"/>
        <d v="2021-04-10T12:54:00"/>
        <d v="2021-04-10T16:05:00"/>
        <d v="2021-04-11T10:56:00"/>
        <d v="2021-04-11T11:54:00"/>
        <d v="2021-04-13T17:21:00"/>
        <d v="2021-04-14T08:41:00"/>
        <d v="2021-04-14T11:45:00"/>
        <d v="2021-04-14T13:08:00"/>
        <d v="2021-04-15T11:52:00"/>
        <d v="2021-04-15T12:22:00"/>
        <d v="2021-04-15T18:20:00"/>
        <d v="2021-04-16T18:28:00"/>
        <d v="2021-04-18T09:43:00"/>
        <d v="2021-04-18T11:08:00"/>
        <d v="2021-04-18T12:10:00"/>
        <d v="2021-04-19T08:56:00"/>
        <d v="2021-04-19T09:33:00"/>
        <d v="2021-04-19T11:51:00"/>
        <d v="2021-04-20T09:46:00"/>
        <d v="2021-04-20T09:51:00"/>
        <d v="2021-04-20T11:06:00"/>
        <d v="2021-04-21T09:41:00"/>
        <d v="2021-04-22T12:04:00"/>
        <d v="2021-04-22T16:35:00"/>
        <d v="2021-04-23T11:02:00"/>
        <d v="2021-04-24T11:48:00"/>
        <d v="2021-04-24T12:52:00"/>
        <d v="2021-04-25T12:22:00"/>
        <d v="2021-04-26T18:03:00"/>
        <d v="2021-04-27T12:19:00"/>
        <d v="2021-04-28T16:56:00"/>
        <d v="2021-04-29T08:47:00"/>
        <d v="2021-04-29T10:02:00"/>
        <d v="2021-04-29T10:27:00"/>
        <d v="2021-04-29T11:02:00"/>
        <d v="2021-04-29T11:56:00"/>
        <d v="2021-04-30T11:28:00"/>
        <d v="2021-04-30T12:30:00"/>
        <d v="2021-05-02T12:12:00"/>
        <d v="2021-05-02T12:15:00"/>
        <d v="2021-05-03T08:22:00"/>
        <d v="2021-05-03T11:35:00"/>
        <d v="2021-05-03